
        <v>1</v>
      </c>
      <c r="HP176" s="179">
        <v>2</v>
      </c>
      <c r="HQ176" s="179">
        <v>1</v>
      </c>
      <c r="HR176" s="179">
        <v>0</v>
      </c>
      <c r="HS176" s="179">
        <v>0</v>
      </c>
      <c r="HT176" s="179">
        <v>51.171999999999997</v>
      </c>
      <c r="HU176" s="179">
        <v>0</v>
      </c>
      <c r="HV176" s="179">
        <v>51.171999999999997</v>
      </c>
      <c r="HW176" s="179">
        <v>0</v>
      </c>
      <c r="HX176" s="179" cm="1">
        <f t="array" ref="HX176">IFERROR(SUM(INDEX(_xlfn._xlws.FILTER(R_etat_plan_act[[1_T_reseau.res_epa_act_2111_bilan_cour]:[9_T_reseau.res_epa_act_2115_bilan_suiv]],R_etat_plan_act[Code géo]=Évolution!$BU176,""),1,{1;11;21;31;41;51;61;71;81})),0)</f>
        <v>0</v>
      </c>
      <c r="HY176" s="179" cm="1">
        <f t="array" ref="HY176">IFERROR(SUM(INDEX(_xlfn._xlws.FILTER(R_etat_plan_act[[1_T_reseau.res_epa_act_2111_bilan_cour]:[9_T_reseau.res_epa_act_2115_bilan_suiv]],R_etat_plan_act[Code géo]=Évolution!$BU176,""),1,{3;13;23;33;43;53;63;73;83})),0)</f>
        <v>0</v>
      </c>
      <c r="HZ176" s="179" cm="1">
        <f t="array" ref="HZ176">IFERROR(SUM(INDEX(_xlfn._xlws.FILTER(R_etat_plan_act[[1_T_reseau.res_epa_act_2111_bilan_cour]:[9_T_reseau.res_epa_act_2115_bilan_suiv]],R_etat_plan_act[Code géo]=Évolution!$BU176,""),1,{5;15;25;35;45;55;65;75;85})),0)</f>
        <v>0</v>
      </c>
      <c r="IA176" s="179" cm="1">
        <f t="array" ref="IA176">IFERROR(SUM(INDEX(_xlfn._xlws.FILTER(R_etat_plan_act[[1_T_reseau.res_epa_act_2111_bilan_cour]:[9_T_reseau.res_epa_act_2115_bilan_suiv]],R_etat_plan_act[Code géo]=Évolution!$BU176,""),1,{7;17;27;37;47;57;67;77;87})),0)</f>
        <v>0</v>
      </c>
      <c r="IB176" s="179" cm="1">
        <f t="array" ref="IB176">IFERROR(SUM(INDEX(_xlfn._xlws.FILTER(R_etat_plan_act[[1_T_reseau.res_epa_act_2111_bilan_cour]:[9_T_reseau.res_epa_act_2115_bilan_suiv]],R_etat_plan_act[Code géo]=Évolution!$BU176,""),1,{9;19;29;39;49;59;69;79;89})),0)</f>
        <v>0</v>
      </c>
      <c r="IM176" s="218">
        <v>56</v>
      </c>
      <c r="IN176" s="218">
        <v>61.719298245614048</v>
      </c>
      <c r="IO176" s="218">
        <v>65.824561403508795</v>
      </c>
      <c r="IP176" s="218">
        <v>63.771929824561418</v>
      </c>
      <c r="IQ176" s="218">
        <v>63.543859649122822</v>
      </c>
      <c r="IR176" s="218" cm="1">
        <f t="array" ref="IR176">_xlfn._xlws.FILTER(R_donnee_mun[T_mun.mun_ae_result_valid_donnees],R_donnee_mun[Code géo]=Évolution!BU176,"")</f>
        <v>64.228070175438617</v>
      </c>
      <c r="IS176" s="218"/>
      <c r="IT176" s="218"/>
      <c r="IU176" s="224">
        <v>231</v>
      </c>
      <c r="IV176" s="168" t="str">
        <f t="shared" si="20"/>
        <v>Approuvé</v>
      </c>
      <c r="IW176" s="168">
        <v>235</v>
      </c>
      <c r="IX176" s="168">
        <v>220</v>
      </c>
      <c r="IY176" s="168">
        <v>220</v>
      </c>
      <c r="IZ176" s="168">
        <v>220</v>
      </c>
      <c r="JA176" s="168">
        <v>220</v>
      </c>
      <c r="JB176" s="168" cm="1">
        <f t="array" ref="JB176">IFERROR(VALUE(RIGHT(_xlfn._xlws.FILTER(R_donnee_mun[T_mun.mun_ae_obj_consm_residentielle],R_donnee_mun[Code géo]=BU176,""),3)),"")</f>
        <v>220</v>
      </c>
    </row>
    <row r="177" spans="1:262" ht="15.75" customHeight="1" x14ac:dyDescent="0.25">
      <c r="A177"/>
      <c r="B177" s="167"/>
      <c r="C177" s="286">
        <v>7</v>
      </c>
      <c r="D177" s="287" t="s">
        <v>5292</v>
      </c>
      <c r="E177" s="288" t="s">
        <v>5333</v>
      </c>
      <c r="F177" s="281">
        <f t="shared" si="21"/>
        <v>42</v>
      </c>
      <c r="G177" s="282">
        <f t="shared" si="21"/>
        <v>20</v>
      </c>
      <c r="H177" s="282">
        <f t="shared" si="21"/>
        <v>11</v>
      </c>
      <c r="I177" s="283">
        <f t="shared" si="22"/>
        <v>3.6470348427160992</v>
      </c>
      <c r="J177" s="284">
        <f t="shared" si="33"/>
        <v>219.6727592047088</v>
      </c>
      <c r="K177" s="715">
        <f t="shared" si="23"/>
        <v>354.69509865514414</v>
      </c>
      <c r="L177" s="715"/>
      <c r="M177" s="284">
        <f t="shared" si="24"/>
        <v>58.704300434616471</v>
      </c>
      <c r="N177" s="285" t="str">
        <f t="shared" si="25"/>
        <v/>
      </c>
      <c r="O177" s="167"/>
      <c r="P177" s="167"/>
      <c r="Q177" s="167"/>
      <c r="R177" s="167"/>
      <c r="S177" s="169" t="s">
        <v>5334</v>
      </c>
      <c r="T177" s="625">
        <v>7</v>
      </c>
      <c r="U177" s="625" t="s">
        <v>5292</v>
      </c>
      <c r="V177" s="625" t="s">
        <v>5333</v>
      </c>
      <c r="W177" s="626">
        <f>SUMIF(R_donnee_res[Région],$C177,R_donnee_res[T_reseau.res_perte_eau_reel])</f>
        <v>9207.2059369386698</v>
      </c>
      <c r="X177" s="626">
        <f>SUMIF(R_donnee_mun[Région],$C177,R_donnee_mun[T_mun.mun_ae_perte_eau_reel__inevit])</f>
        <v>2524.5730666180525</v>
      </c>
      <c r="Y177" s="626">
        <f>SUMIF(R_donnee_mun[Région],$C177,R_donnee_mun[T_mun.mun_ae_long_tot_res_distr])</f>
        <v>1659.1438000000001</v>
      </c>
      <c r="Z177" s="626">
        <f>SUMIF(R_etat_plan_act[Région],$C177,R_etat_plan_act[1_T_reseau.res_epa_act_2112_bilan_cour])+SUMIF(R_etat_plan_act[Région],$C177,R_etat_plan_act[1_T_reseau.res_epa_act_2113_bilan_cour])+SUMIF(R_etat_plan_act[Région],$C177,R_etat_plan_act[2_T_reseau.res_epa_act_2112_bilan_cour])+SUMIF(R_etat_plan_act[Région],$C177,R_etat_plan_act[2_T_reseau.res_epa_act_2113_bilan_cour])+SUMIF(R_etat_plan_act[Région],$C177,R_etat_plan_act[3_T_reseau.res_epa_act_2112_bilan_cour])+SUMIF(R_etat_plan_act[Région],$C177,R_etat_plan_act[3_T_reseau.res_epa_act_2113_bilan_cour])+SUMIF(R_etat_plan_act[Région],$C177,R_etat_plan_act[4_T_reseau.res_epa_act_2112_bilan_cour])+SUMIF(R_etat_plan_act[Région],$C177,R_etat_plan_act[4_T_reseau.res_epa_act_2113_bilan_cour])+SUMIF(R_etat_plan_act[Région],$C177,R_etat_plan_act[5_T_reseau.res_epa_act_2112_bilan_cour])+SUMIF(R_etat_plan_act[Région],$C177,R_etat_plan_act[5_T_reseau.res_epa_act_2113_bilan_cour])+SUMIF(R_etat_plan_act[Région],$C177,R_etat_plan_act[6_T_reseau.res_epa_act_2112_bilan_cour])+SUMIF(R_etat_plan_act[Région],$C177,R_etat_plan_act[6_T_reseau.res_epa_act_2113_bilan_cour])+SUMIF(R_etat_plan_act[Région],$C177,R_etat_plan_act[7_T_reseau.res_epa_act_2112_bilan_cour])+SUMIF(R_etat_plan_act[Région],$C177,R_etat_plan_act[7_T_reseau.res_epa_act_2113_bilan_cour])+SUMIF(R_etat_plan_act[Région],$C177,R_etat_plan_act[8_T_reseau.res_epa_act_2112_bilan_cour])+SUMIF(R_etat_plan_act[Région],$C177,R_etat_plan_act[8_T_reseau.res_epa_act_2113_bilan_cour])+SUMIF(R_etat_plan_act[Région],$C177,R_etat_plan_act[9_T_reseau.res_epa_act_2112_bilan_cour])+SUMIF(R_etat_plan_act[Région],$C177,R_etat_plan_act[9_T_reseau.res_epa_act_2113_bilan_cour])</f>
        <v>3959.6290000000004</v>
      </c>
      <c r="AA177" s="626">
        <f>SUMIF(R_donnee_mun[Région],$C177,R_donnee_mun[T_mun.mun_ae_vol_eau_distr])</f>
        <v>40974.17787</v>
      </c>
      <c r="AB177" s="626">
        <f>SUMIF(R_donnee_mun[Région],$C177,R_donnee_mun[T_mun.mun_ae_pop_dess_res_distr])</f>
        <v>316491.60641711554</v>
      </c>
      <c r="AC177" s="626">
        <f>SUMIF(R_etat_plan_act[Région],C177,R_etat_plan_act[T_mun.mun_epa_nb_fte_rep_an_cour_cond])</f>
        <v>145</v>
      </c>
      <c r="AD177" s="627">
        <f>SUMIF(R_etat_plan_act[Région],C177,R_etat_plan_act[T_mun.mun_epa_nb_fte_rep_an_cour_br_public])</f>
        <v>59</v>
      </c>
      <c r="AE177" s="627">
        <f>SUMIF(R_etat_plan_act[Région],C177,R_etat_plan_act[T_mun.mun_epa_nb_fte_rep_an_cour_br_prive])</f>
        <v>42</v>
      </c>
      <c r="AF177" s="626">
        <f t="shared" si="26"/>
        <v>246</v>
      </c>
      <c r="AG177" s="628">
        <f t="shared" si="27"/>
        <v>2.3865496167360538</v>
      </c>
      <c r="AH177" s="629">
        <f>(SUMIF(R_donnee_mun[Région],Évolution!$T177,R_donnee_mun[T_mun.mun_ae_consm_res])*1000000/365)/SUMIF(R_donnee_mun[Région],Évolution!$T177,R_donnee_mun[T_mun.mun_ae_pop_dess_res_distr])</f>
        <v>219.6727592047088</v>
      </c>
      <c r="AI177" s="630">
        <f t="shared" si="28"/>
        <v>3.6470348427160992</v>
      </c>
      <c r="AJ177" s="630"/>
      <c r="AK177" s="629">
        <f>AVERAGEIF(R_donnee_res[Région],Évolution!$T177,R_donnee_res[T_reseau.res_reslt_valid_donnee])</f>
        <v>58.704300434616471</v>
      </c>
      <c r="AL177" s="629"/>
      <c r="AM177" s="629">
        <f t="shared" si="29"/>
        <v>354.69509865514414</v>
      </c>
      <c r="AN177" s="629">
        <f>SUMIFS(R_donnee_mun[T_mun.mun_ae_nb_res_distr_eau_pot_distinct],R_donnee_mun[Région],Évolution!T177)</f>
        <v>20</v>
      </c>
      <c r="AO177" s="626">
        <f>SUMIFS(R_donnee_mun[T_mun.mun_ae_loge_resid_dess],R_donnee_mun[Région],Évolution!T177)</f>
        <v>142309</v>
      </c>
      <c r="AQ177" s="169">
        <f t="shared" si="30"/>
        <v>42</v>
      </c>
      <c r="AR177" s="169">
        <f t="shared" si="31"/>
        <v>20</v>
      </c>
      <c r="AS177" s="169">
        <f t="shared" si="32"/>
        <v>11</v>
      </c>
      <c r="AT177" s="170"/>
      <c r="AU177" s="170"/>
      <c r="AV177" s="121"/>
      <c r="AW177" s="121"/>
      <c r="AX177" s="121"/>
      <c r="AY177" s="121"/>
      <c r="AZ177" s="121"/>
      <c r="BA177" s="121"/>
      <c r="BB177" s="121"/>
      <c r="BC177" s="121"/>
      <c r="BQ177" s="121" t="b">
        <f t="shared" si="19"/>
        <v>1</v>
      </c>
      <c r="BR177" s="603" t="str">
        <f>'Données par municipalité'!B180</f>
        <v>FASSETT</v>
      </c>
      <c r="BS177" s="172" t="s">
        <v>192</v>
      </c>
      <c r="BT177" s="168" t="str">
        <f>VLOOKUP(BS177,R_donnee_mun[[Municipalité]:[R_validation.Statut]],3,FALSE)</f>
        <v>Approuvé</v>
      </c>
      <c r="BU177" s="602" t="s">
        <v>1278</v>
      </c>
      <c r="BV177" s="172" t="s">
        <v>192</v>
      </c>
      <c r="BW177" s="172">
        <v>7</v>
      </c>
      <c r="BX177" s="173" t="s">
        <v>3272</v>
      </c>
      <c r="BY177" s="173" t="s">
        <v>3272</v>
      </c>
      <c r="BZ177" s="173" t="s">
        <v>3272</v>
      </c>
      <c r="CA177" s="173" t="s">
        <v>3272</v>
      </c>
      <c r="CB177" s="173" t="s">
        <v>3272</v>
      </c>
      <c r="CC177" s="173" t="s">
        <v>3272</v>
      </c>
      <c r="CD177" s="173" t="s">
        <v>3272</v>
      </c>
      <c r="CE177" s="173" t="s">
        <v>3272</v>
      </c>
      <c r="CF177" s="173" t="s">
        <v>3272</v>
      </c>
      <c r="CG177" s="173" t="s">
        <v>3272</v>
      </c>
      <c r="CH177" s="173" t="s">
        <v>3272</v>
      </c>
      <c r="CI177" s="173" t="s">
        <v>3272</v>
      </c>
      <c r="CJ177" s="209" t="str">
        <f>IF(VLOOKUP(BS177,R_donnee_mun[[Municipalité]:[R_validation.Statut]],3,FALSE)="Exemptée","oui","non")</f>
        <v>non</v>
      </c>
      <c r="CK177" s="173"/>
      <c r="CL177" s="173"/>
      <c r="CM177" s="174" t="s">
        <v>3273</v>
      </c>
      <c r="CN177" s="174" t="s">
        <v>3273</v>
      </c>
      <c r="CO177" s="174" t="s">
        <v>3272</v>
      </c>
      <c r="CP177" s="174" t="s">
        <v>3273</v>
      </c>
      <c r="CQ177" s="174" t="s">
        <v>3273</v>
      </c>
      <c r="CR177" s="174" t="s">
        <v>3273</v>
      </c>
      <c r="CS177" s="174" t="s">
        <v>3272</v>
      </c>
      <c r="CT177" s="174" t="s">
        <v>3272</v>
      </c>
      <c r="CU177" s="174" t="s">
        <v>3273</v>
      </c>
      <c r="CV177" s="174" t="s">
        <v>3273</v>
      </c>
      <c r="CW177" s="174" t="s">
        <v>3273</v>
      </c>
      <c r="CX177" s="174" t="s">
        <v>3273</v>
      </c>
      <c r="CY177" s="210" t="str">
        <f>IF(VLOOKUP(BS177,R_donnee_mun[[Municipalité]:[R_validation.Statut]],3,FALSE)="Approuvé","oui","non")</f>
        <v>oui</v>
      </c>
      <c r="CZ177" s="174"/>
      <c r="DA177" s="174"/>
      <c r="DB177" s="211">
        <v>1146.4049001873771</v>
      </c>
      <c r="DC177" s="211">
        <v>961.56427911183391</v>
      </c>
      <c r="DD177" s="211"/>
      <c r="DE177" s="211">
        <v>861.65437892130103</v>
      </c>
      <c r="DF177" s="211">
        <v>838.30885300971681</v>
      </c>
      <c r="DG177" s="211">
        <v>288.30330048027747</v>
      </c>
      <c r="DH177" s="211"/>
      <c r="DI177" s="211" t="s">
        <v>43</v>
      </c>
      <c r="DJ177" s="211">
        <v>209</v>
      </c>
      <c r="DK177" s="211">
        <v>272</v>
      </c>
      <c r="DL177" s="211">
        <v>249</v>
      </c>
      <c r="DM177" s="211">
        <v>218</v>
      </c>
      <c r="DN177" s="211" cm="1">
        <f t="array" ref="DN177">IF(_xlfn._xlws.FILTER(R_donnee_mun[T_mun.mun_ae_qte_eau_distribuee],R_donnee_mun[Code géo]=Évolution!BU177)&lt;&gt;0,_xlfn._xlws.FILTER(R_donnee_mun[T_mun.mun_ae_qte_eau_distribuee],R_donnee_mun[Code géo]=Évolution!BU177),"")</f>
        <v>190</v>
      </c>
      <c r="DO177" s="211"/>
      <c r="DP177" s="211"/>
      <c r="DQ177" s="177" t="s">
        <v>5248</v>
      </c>
      <c r="DR177" s="213">
        <v>1</v>
      </c>
      <c r="DS177" s="213" t="s">
        <v>43</v>
      </c>
      <c r="DT177" s="213">
        <v>0</v>
      </c>
      <c r="DU177" s="213">
        <v>0</v>
      </c>
      <c r="DV177" s="213">
        <v>0</v>
      </c>
      <c r="DW177" s="213" t="s">
        <v>43</v>
      </c>
      <c r="DX177" s="213" t="s">
        <v>43</v>
      </c>
      <c r="DY177" s="213">
        <v>0.16733930504970959</v>
      </c>
      <c r="DZ177" s="213">
        <v>1.2151786593168619</v>
      </c>
      <c r="EA177" s="213">
        <v>0</v>
      </c>
      <c r="EB177" s="213">
        <v>0</v>
      </c>
      <c r="EC177" s="213" cm="1">
        <f t="array" ref="EC177">IFERROR(SUM(INDEX(_xlfn._xlws.FILTER(R_etat_plan_act[[1_T_reseau.res_epa_act_2111_bilan_cour]:[9_T_reseau.res_epa_act_2115_bilan_suiv]],R_etat_plan_act[Code géo]=Évolution!$BU177,""),1,{3;13;23;33;43;53;63;73;83}),2*INDEX(_xlfn._xlws.FILTER(R_etat_plan_act[[1_T_reseau.res_epa_act_2111_bilan_cour]:[9_T_reseau.res_epa_act_2115_bilan_suiv]],R_etat_plan_act[Code géo]=Évolution!$BU177,""),1,{5;15;25;35;45;55;65;75;85}))/_xlfn._xlws.FILTER(R_donnee_mun[T_mun.mun_ae_long_tot_res_distr],Évolution!$BU177=R_donnee_mun[Code géo],""),0)</f>
        <v>0</v>
      </c>
      <c r="ED177" s="213" cm="1">
        <f t="array" ref="ED177">IFERROR(SUM(INDEX(_xlfn._xlws.FILTER(R_etat_plan_act[[1_T_reseau.res_epa_act_2111_bilan_cour]:[9_T_reseau.res_epa_act_2115_bilan_suiv]],R_etat_plan_act[Code géo]=Évolution!$BU177,""),1,{4;14;24;34;44;54;64;74;84}),2*INDEX(_xlfn._xlws.FILTER(R_etat_plan_act[[1_T_reseau.res_epa_act_2111_bilan_cour]:[9_T_reseau.res_epa_act_2115_bilan_suiv]],R_etat_plan_act[Code géo]=Évolution!$BU177,""),1,{6;16;26;36;46;56;66;76;86}))/_xlfn._xlws.FILTER(R_donnee_mun[T_mun.mun_ae_long_tot_res_distr],Évolution!$BU177=R_donnee_mun[Code géo],""),0)</f>
        <v>0</v>
      </c>
      <c r="EE177" s="213"/>
      <c r="EF177" s="173" t="s">
        <v>5248</v>
      </c>
      <c r="EG177" s="214">
        <v>1</v>
      </c>
      <c r="EH177" s="214" t="s">
        <v>43</v>
      </c>
      <c r="EI177" s="214">
        <v>0</v>
      </c>
      <c r="EJ177" s="214">
        <v>2</v>
      </c>
      <c r="EK177" s="214">
        <v>3</v>
      </c>
      <c r="EL177" s="214" t="s">
        <v>43</v>
      </c>
      <c r="EM177" s="214" t="s">
        <v>43</v>
      </c>
      <c r="EN177" s="214" t="s">
        <v>43</v>
      </c>
      <c r="EO177" s="214" t="s">
        <v>43</v>
      </c>
      <c r="EP177" s="214">
        <v>1</v>
      </c>
      <c r="EQ177" s="214">
        <v>0</v>
      </c>
      <c r="ER177" s="214">
        <v>0</v>
      </c>
      <c r="ES177" s="214">
        <v>0</v>
      </c>
      <c r="ET177" s="178">
        <v>0</v>
      </c>
      <c r="EU177" s="178">
        <v>1</v>
      </c>
      <c r="EV177" s="178">
        <v>0</v>
      </c>
      <c r="EW177" s="178">
        <v>0</v>
      </c>
      <c r="EX177" s="178">
        <v>0</v>
      </c>
      <c r="EY177" s="178">
        <v>0</v>
      </c>
      <c r="EZ177" s="178">
        <v>2</v>
      </c>
      <c r="FA177" s="178">
        <v>0</v>
      </c>
      <c r="FB177" s="214" cm="1">
        <f t="array" ref="FB177">_xlfn._xlws.FILTER(R_etat_plan_act[T_mun.mun_epa_nb_fte_rep_an_cour_cond],R_etat_plan_act[Code géo]=Évolution!BU177,"")</f>
        <v>1</v>
      </c>
      <c r="FC177" s="214" cm="1">
        <f t="array" ref="FC177">_xlfn._xlws.FILTER(R_etat_plan_act[T_mun.mun_epa_nb_fte_rep_an_cour_br_public],R_etat_plan_act[Code géo]=Évolution!BU177,"")</f>
        <v>0</v>
      </c>
      <c r="FD177" s="214" cm="1">
        <f t="array" ref="FD177">_xlfn._xlws.FILTER(R_etat_plan_act[T_mun.mun_epa_nb_fte_rep_an_cour_br_prive],R_etat_plan_act[Code géo]=Évolution!BU177,"")</f>
        <v>0</v>
      </c>
      <c r="FK177" s="179" t="s">
        <v>43</v>
      </c>
      <c r="FL177" s="179">
        <v>139</v>
      </c>
      <c r="FM177" s="215">
        <v>219</v>
      </c>
      <c r="FN177" s="215">
        <v>206</v>
      </c>
      <c r="FO177" s="215">
        <v>153</v>
      </c>
      <c r="FP177" s="215" cm="1">
        <f t="array" ref="FP177">_xlfn._xlws.FILTER(R_donnee_mun[T_mun.mun_ae_consm_residentielle],R_donnee_mun[Code géo]=Évolution!BU177)</f>
        <v>145</v>
      </c>
      <c r="FQ177" s="215"/>
      <c r="FR177" s="215"/>
      <c r="FS177" s="216" t="s">
        <v>43</v>
      </c>
      <c r="FT177" s="216">
        <v>1.5715105885316654</v>
      </c>
      <c r="FU177" s="216">
        <v>0.60726424625962927</v>
      </c>
      <c r="FV177" s="216">
        <v>0.36560424018377319</v>
      </c>
      <c r="FW177" s="216">
        <v>1.4639719910425435</v>
      </c>
      <c r="FX177" s="216" cm="1">
        <f t="array" ref="FX177">_xlfn._xlws.FILTER(R_donnee_mun[T_mun.mun_ae_ind_fuite_infra],R_donnee_mun[Code géo]=Évolution!BU177)</f>
        <v>0.91383390892406013</v>
      </c>
      <c r="FY177" s="216"/>
      <c r="FZ177" s="216"/>
      <c r="GA177" s="180" t="s">
        <v>43</v>
      </c>
      <c r="GB177" s="180" t="s">
        <v>43</v>
      </c>
      <c r="GC177" s="180" t="s">
        <v>43</v>
      </c>
      <c r="GD177" s="180">
        <v>1</v>
      </c>
      <c r="GE177" s="180">
        <v>0</v>
      </c>
      <c r="GF177" s="180">
        <v>0</v>
      </c>
      <c r="GG177" s="180">
        <v>0</v>
      </c>
      <c r="GH177" s="180" t="s">
        <v>43</v>
      </c>
      <c r="GI177" s="180">
        <v>1</v>
      </c>
      <c r="GJ177" s="180">
        <v>0</v>
      </c>
      <c r="GK177" s="180" t="s">
        <v>43</v>
      </c>
      <c r="GL177" s="180" t="s">
        <v>43</v>
      </c>
      <c r="GM177" s="180">
        <v>0</v>
      </c>
      <c r="GN177" s="180">
        <v>1</v>
      </c>
      <c r="GO177" s="180" t="s">
        <v>43</v>
      </c>
      <c r="GP177" s="180" cm="1">
        <f t="array" ref="GP177">_xlfn._xlws.FILTER(R_etat_plan_act[T_mun.mun_epa_del_moy_det_fte_cond],R_etat_plan_act[Code géo]=Évolution!$BU177)</f>
        <v>3</v>
      </c>
      <c r="GQ177" s="180" cm="1">
        <f t="array" ref="GQ177">_xlfn._xlws.FILTER(R_etat_plan_act[T_mun.mun_epa_del_moy_det_fte_br_public],R_etat_plan_act[Code géo]=Évolution!$BU177)</f>
        <v>0</v>
      </c>
      <c r="GR177" s="180" cm="1">
        <f t="array" ref="GR177">_xlfn._xlws.FILTER(R_etat_plan_act[T_mun.mun_epa_del_moy_det_fte_cond_br_prive],R_etat_plan_act[Code géo]=Évolution!$BU177)</f>
        <v>0</v>
      </c>
      <c r="GY177" s="179" t="s">
        <v>43</v>
      </c>
      <c r="GZ177" s="179" t="s">
        <v>43</v>
      </c>
      <c r="HA177" s="179" t="s">
        <v>43</v>
      </c>
      <c r="HB177" s="179" t="s">
        <v>43</v>
      </c>
      <c r="HC177" s="179" t="s">
        <v>43</v>
      </c>
      <c r="HD177" s="179" t="s">
        <v>43</v>
      </c>
      <c r="HE177" s="179" t="s">
        <v>43</v>
      </c>
      <c r="HF177" s="179" t="s">
        <v>43</v>
      </c>
      <c r="HG177" s="179" t="s">
        <v>43</v>
      </c>
      <c r="HH177" s="179" t="s">
        <v>43</v>
      </c>
      <c r="HI177" s="179">
        <v>0</v>
      </c>
      <c r="HJ177" s="223">
        <v>9.8450000000000006</v>
      </c>
      <c r="HK177" s="179">
        <v>2.5</v>
      </c>
      <c r="HL177" s="179">
        <v>0</v>
      </c>
      <c r="HM177" s="179">
        <v>0</v>
      </c>
      <c r="HN177" s="179">
        <v>0</v>
      </c>
      <c r="HO177" s="179">
        <v>0</v>
      </c>
      <c r="HP177" s="179">
        <v>0</v>
      </c>
      <c r="HQ177" s="179">
        <v>0</v>
      </c>
      <c r="HR177" s="179">
        <v>0</v>
      </c>
      <c r="HS177" s="179">
        <v>0</v>
      </c>
      <c r="HT177" s="179">
        <v>0</v>
      </c>
      <c r="HU177" s="179">
        <v>0</v>
      </c>
      <c r="HV177" s="179">
        <v>0</v>
      </c>
      <c r="HW177" s="179">
        <v>0</v>
      </c>
      <c r="HX177" s="179" cm="1">
        <f t="array" ref="HX177">IFERROR(SUM(INDEX(_xlfn._xlws.FILTER(R_etat_plan_act[[1_T_reseau.res_epa_act_2111_bilan_cour]:[9_T_reseau.res_epa_act_2115_bilan_suiv]],R_etat_plan_act[Code géo]=Évolution!$BU177,""),1,{1;11;21;31;41;51;61;71;81})),0)</f>
        <v>0</v>
      </c>
      <c r="HY177" s="179" cm="1">
        <f t="array" ref="HY177">IFERROR(SUM(INDEX(_xlfn._xlws.FILTER(R_etat_plan_act[[1_T_reseau.res_epa_act_2111_bilan_cour]:[9_T_reseau.res_epa_act_2115_bilan_suiv]],R_etat_plan_act[Code géo]=Évolution!$BU177,""),1,{3;13;23;33;43;53;63;73;83})),0)</f>
        <v>0</v>
      </c>
      <c r="HZ177" s="179" cm="1">
        <f t="array" ref="HZ177">IFERROR(SUM(INDEX(_xlfn._xlws.FILTER(R_etat_plan_act[[1_T_reseau.res_epa_act_2111_bilan_cour]:[9_T_reseau.res_epa_act_2115_bilan_suiv]],R_etat_plan_act[Code géo]=Évolution!$BU177,""),1,{5;15;25;35;45;55;65;75;85})),0)</f>
        <v>0</v>
      </c>
      <c r="IA177" s="179" cm="1">
        <f t="array" ref="IA177">IFERROR(SUM(INDEX(_xlfn._xlws.FILTER(R_etat_plan_act[[1_T_reseau.res_epa_act_2111_bilan_cour]:[9_T_reseau.res_epa_act_2115_bilan_suiv]],R_etat_plan_act[Code géo]=Évolution!$BU177,""),1,{7;17;27;37;47;57;67;77;87})),0)</f>
        <v>0</v>
      </c>
      <c r="IB177" s="179" cm="1">
        <f t="array" ref="IB177">IFERROR(SUM(INDEX(_xlfn._xlws.FILTER(R_etat_plan_act[[1_T_reseau.res_epa_act_2111_bilan_cour]:[9_T_reseau.res_epa_act_2115_bilan_suiv]],R_etat_plan_act[Code géo]=Évolution!$BU177,""),1,{9;19;29;39;49;59;69;79;89})),0)</f>
        <v>0</v>
      </c>
      <c r="IM177" s="218"/>
      <c r="IN177" s="218">
        <v>44.202702702702709</v>
      </c>
      <c r="IO177" s="218">
        <v>31.081081081081081</v>
      </c>
      <c r="IP177" s="218">
        <v>30.729729729729726</v>
      </c>
      <c r="IQ177" s="218">
        <v>30.729729729729701</v>
      </c>
      <c r="IR177" s="218" cm="1">
        <f t="array" ref="IR177">_xlfn._xlws.FILTER(R_donnee_mun[T_mun.mun_ae_result_valid_donnees],R_donnee_mun[Code géo]=Évolution!BU177,"")</f>
        <v>41.229729729729698</v>
      </c>
      <c r="IS177" s="218"/>
      <c r="IT177" s="218"/>
      <c r="IU177" s="224">
        <v>10036</v>
      </c>
      <c r="IV177" s="168" t="str">
        <f t="shared" si="20"/>
        <v>Approuvé</v>
      </c>
      <c r="IW177" s="168" t="s">
        <v>43</v>
      </c>
      <c r="IX177" s="168">
        <v>184</v>
      </c>
      <c r="IY177" s="168">
        <v>184</v>
      </c>
      <c r="IZ177" s="168">
        <v>184</v>
      </c>
      <c r="JA177" s="168">
        <v>184</v>
      </c>
      <c r="JB177" s="168" cm="1">
        <f t="array" ref="JB177">IFERROR(VALUE(RIGHT(_xlfn._xlws.FILTER(R_donnee_mun[T_mun.mun_ae_obj_consm_residentielle],R_donnee_mun[Code géo]=BU177,""),3)),"")</f>
        <v>184</v>
      </c>
    </row>
    <row r="178" spans="1:262" ht="15.75" customHeight="1" x14ac:dyDescent="0.25">
      <c r="A178"/>
      <c r="B178" s="167"/>
      <c r="C178" s="286">
        <v>8</v>
      </c>
      <c r="D178" s="287" t="s">
        <v>5292</v>
      </c>
      <c r="E178" s="288" t="s">
        <v>5335</v>
      </c>
      <c r="F178" s="281">
        <f t="shared" si="21"/>
        <v>34</v>
      </c>
      <c r="G178" s="282">
        <f t="shared" si="21"/>
        <v>26</v>
      </c>
      <c r="H178" s="282">
        <f t="shared" si="21"/>
        <v>21</v>
      </c>
      <c r="I178" s="283">
        <f t="shared" si="22"/>
        <v>4.7793580588487776</v>
      </c>
      <c r="J178" s="284">
        <f t="shared" si="33"/>
        <v>206.29271947540033</v>
      </c>
      <c r="K178" s="715">
        <f t="shared" si="23"/>
        <v>442.16951529992821</v>
      </c>
      <c r="L178" s="715"/>
      <c r="M178" s="284">
        <f t="shared" si="24"/>
        <v>59.74748536713642</v>
      </c>
      <c r="N178" s="285" t="str">
        <f t="shared" si="25"/>
        <v/>
      </c>
      <c r="O178" s="167"/>
      <c r="P178" s="167"/>
      <c r="Q178" s="167"/>
      <c r="R178" s="167"/>
      <c r="S178" s="169" t="s">
        <v>5336</v>
      </c>
      <c r="T178" s="625">
        <v>8</v>
      </c>
      <c r="U178" s="625" t="s">
        <v>5292</v>
      </c>
      <c r="V178" s="625" t="s">
        <v>5335</v>
      </c>
      <c r="W178" s="626">
        <f>SUMIF(R_donnee_res[Région],$C178,R_donnee_res[T_reseau.res_perte_eau_reel])</f>
        <v>5006.5405603168965</v>
      </c>
      <c r="X178" s="626">
        <f>SUMIF(R_donnee_mun[Région],$C178,R_donnee_mun[T_mun.mun_ae_perte_eau_reel__inevit])</f>
        <v>1047.5341036747602</v>
      </c>
      <c r="Y178" s="626">
        <f>SUMIF(R_donnee_mun[Région],$C178,R_donnee_mun[T_mun.mun_ae_long_tot_res_distr])</f>
        <v>828.16538000000014</v>
      </c>
      <c r="Z178" s="626">
        <f>SUMIF(R_etat_plan_act[Région],$C178,R_etat_plan_act[1_T_reseau.res_epa_act_2112_bilan_cour])+SUMIF(R_etat_plan_act[Région],$C178,R_etat_plan_act[1_T_reseau.res_epa_act_2113_bilan_cour])+SUMIF(R_etat_plan_act[Région],$C178,R_etat_plan_act[2_T_reseau.res_epa_act_2112_bilan_cour])+SUMIF(R_etat_plan_act[Région],$C178,R_etat_plan_act[2_T_reseau.res_epa_act_2113_bilan_cour])+SUMIF(R_etat_plan_act[Région],$C178,R_etat_plan_act[3_T_reseau.res_epa_act_2112_bilan_cour])+SUMIF(R_etat_plan_act[Région],$C178,R_etat_plan_act[3_T_reseau.res_epa_act_2113_bilan_cour])+SUMIF(R_etat_plan_act[Région],$C178,R_etat_plan_act[4_T_reseau.res_epa_act_2112_bilan_cour])+SUMIF(R_etat_plan_act[Région],$C178,R_etat_plan_act[4_T_reseau.res_epa_act_2113_bilan_cour])+SUMIF(R_etat_plan_act[Région],$C178,R_etat_plan_act[5_T_reseau.res_epa_act_2112_bilan_cour])+SUMIF(R_etat_plan_act[Région],$C178,R_etat_plan_act[5_T_reseau.res_epa_act_2113_bilan_cour])+SUMIF(R_etat_plan_act[Région],$C178,R_etat_plan_act[6_T_reseau.res_epa_act_2112_bilan_cour])+SUMIF(R_etat_plan_act[Région],$C178,R_etat_plan_act[6_T_reseau.res_epa_act_2113_bilan_cour])+SUMIF(R_etat_plan_act[Région],$C178,R_etat_plan_act[7_T_reseau.res_epa_act_2112_bilan_cour])+SUMIF(R_etat_plan_act[Région],$C178,R_etat_plan_act[7_T_reseau.res_epa_act_2113_bilan_cour])+SUMIF(R_etat_plan_act[Région],$C178,R_etat_plan_act[8_T_reseau.res_epa_act_2112_bilan_cour])+SUMIF(R_etat_plan_act[Région],$C178,R_etat_plan_act[8_T_reseau.res_epa_act_2113_bilan_cour])+SUMIF(R_etat_plan_act[Région],$C178,R_etat_plan_act[9_T_reseau.res_epa_act_2112_bilan_cour])+SUMIF(R_etat_plan_act[Région],$C178,R_etat_plan_act[9_T_reseau.res_epa_act_2113_bilan_cour])</f>
        <v>1002.8</v>
      </c>
      <c r="AA178" s="626">
        <f>SUMIF(R_donnee_mun[Région],$C178,R_donnee_mun[T_mun.mun_ae_vol_eau_distr])</f>
        <v>15936.555399999997</v>
      </c>
      <c r="AB178" s="626">
        <f>SUMIF(R_donnee_mun[Région],$C178,R_donnee_mun[T_mun.mun_ae_pop_dess_res_distr])</f>
        <v>98744.472664114117</v>
      </c>
      <c r="AC178" s="626">
        <f>SUMIF(R_etat_plan_act[Région],C178,R_etat_plan_act[T_mun.mun_epa_nb_fte_rep_an_cour_cond])</f>
        <v>68</v>
      </c>
      <c r="AD178" s="627">
        <f>SUMIF(R_etat_plan_act[Région],C178,R_etat_plan_act[T_mun.mun_epa_nb_fte_rep_an_cour_br_public])</f>
        <v>35</v>
      </c>
      <c r="AE178" s="627">
        <f>SUMIF(R_etat_plan_act[Région],C178,R_etat_plan_act[T_mun.mun_epa_nb_fte_rep_an_cour_br_prive])</f>
        <v>37</v>
      </c>
      <c r="AF178" s="626">
        <f t="shared" si="26"/>
        <v>140</v>
      </c>
      <c r="AG178" s="628">
        <f t="shared" si="27"/>
        <v>1.2108692589878602</v>
      </c>
      <c r="AH178" s="629">
        <f>(SUMIF(R_donnee_mun[Région],Évolution!$T178,R_donnee_mun[T_mun.mun_ae_consm_res])*1000000/365)/SUMIF(R_donnee_mun[Région],Évolution!$T178,R_donnee_mun[T_mun.mun_ae_pop_dess_res_distr])</f>
        <v>206.29271947540033</v>
      </c>
      <c r="AI178" s="630">
        <f t="shared" si="28"/>
        <v>4.7793580588487776</v>
      </c>
      <c r="AJ178" s="630"/>
      <c r="AK178" s="629">
        <f>AVERAGEIF(R_donnee_res[Région],Évolution!$T178,R_donnee_res[T_reseau.res_reslt_valid_donnee])</f>
        <v>59.74748536713642</v>
      </c>
      <c r="AL178" s="629"/>
      <c r="AM178" s="629">
        <f t="shared" si="29"/>
        <v>442.16951529992821</v>
      </c>
      <c r="AN178" s="629">
        <f>SUMIFS(R_donnee_mun[T_mun.mun_ae_nb_res_distr_eau_pot_distinct],R_donnee_mun[Région],Évolution!T178)</f>
        <v>30</v>
      </c>
      <c r="AO178" s="626">
        <f>SUMIFS(R_donnee_mun[T_mun.mun_ae_loge_resid_dess],R_donnee_mun[Région],Évolution!T178)</f>
        <v>48297</v>
      </c>
      <c r="AQ178" s="169">
        <f t="shared" si="30"/>
        <v>34</v>
      </c>
      <c r="AR178" s="169">
        <f t="shared" si="31"/>
        <v>26</v>
      </c>
      <c r="AS178" s="169">
        <f t="shared" si="32"/>
        <v>21</v>
      </c>
      <c r="AT178" s="170"/>
      <c r="AU178" s="170"/>
      <c r="AV178" s="121"/>
      <c r="AW178" s="121"/>
      <c r="AX178" s="121"/>
      <c r="AY178" s="121"/>
      <c r="AZ178" s="121"/>
      <c r="BA178" s="121"/>
      <c r="BB178" s="121"/>
      <c r="BC178" s="121"/>
      <c r="BQ178" s="121" t="b">
        <f t="shared" si="19"/>
        <v>1</v>
      </c>
      <c r="BR178" s="603" t="str">
        <f>'Données par municipalité'!B181</f>
        <v>FERLAND-ET-BOILLEAU</v>
      </c>
      <c r="BS178" s="172" t="s">
        <v>193</v>
      </c>
      <c r="BT178" s="168" t="str">
        <f>VLOOKUP(BS178,R_donnee_mun[[Municipalité]:[R_validation.Statut]],3,FALSE)</f>
        <v>Approuvé</v>
      </c>
      <c r="BU178" s="601" t="s">
        <v>1279</v>
      </c>
      <c r="BV178" s="172" t="s">
        <v>193</v>
      </c>
      <c r="BW178" s="172">
        <v>2</v>
      </c>
      <c r="BX178" s="173" t="s">
        <v>3272</v>
      </c>
      <c r="BY178" s="173" t="s">
        <v>3272</v>
      </c>
      <c r="BZ178" s="173" t="s">
        <v>3272</v>
      </c>
      <c r="CA178" s="173" t="s">
        <v>3272</v>
      </c>
      <c r="CB178" s="173" t="s">
        <v>3272</v>
      </c>
      <c r="CC178" s="173" t="s">
        <v>3272</v>
      </c>
      <c r="CD178" s="173" t="s">
        <v>3272</v>
      </c>
      <c r="CE178" s="173" t="s">
        <v>3272</v>
      </c>
      <c r="CF178" s="173" t="s">
        <v>3272</v>
      </c>
      <c r="CG178" s="173" t="s">
        <v>3272</v>
      </c>
      <c r="CH178" s="173" t="s">
        <v>3272</v>
      </c>
      <c r="CI178" s="173" t="s">
        <v>3272</v>
      </c>
      <c r="CJ178" s="209" t="str">
        <f>IF(VLOOKUP(BS178,R_donnee_mun[[Municipalité]:[R_validation.Statut]],3,FALSE)="Exemptée","oui","non")</f>
        <v>non</v>
      </c>
      <c r="CK178" s="173"/>
      <c r="CL178" s="173"/>
      <c r="CM178" s="174" t="s">
        <v>3273</v>
      </c>
      <c r="CN178" s="174" t="s">
        <v>3273</v>
      </c>
      <c r="CO178" s="174" t="s">
        <v>3273</v>
      </c>
      <c r="CP178" s="174" t="s">
        <v>3273</v>
      </c>
      <c r="CQ178" s="174" t="s">
        <v>3273</v>
      </c>
      <c r="CR178" s="174" t="s">
        <v>3273</v>
      </c>
      <c r="CS178" s="174" t="s">
        <v>3273</v>
      </c>
      <c r="CT178" s="174" t="s">
        <v>3273</v>
      </c>
      <c r="CU178" s="174" t="s">
        <v>3273</v>
      </c>
      <c r="CV178" s="174" t="s">
        <v>3273</v>
      </c>
      <c r="CW178" s="174" t="s">
        <v>3273</v>
      </c>
      <c r="CX178" s="174" t="s">
        <v>3273</v>
      </c>
      <c r="CY178" s="210" t="str">
        <f>IF(VLOOKUP(BS178,R_donnee_mun[[Municipalité]:[R_validation.Statut]],3,FALSE)="Approuvé","oui","non")</f>
        <v>oui</v>
      </c>
      <c r="CZ178" s="174"/>
      <c r="DA178" s="174"/>
      <c r="DB178" s="211">
        <v>353.76590246294069</v>
      </c>
      <c r="DC178" s="211">
        <v>294.19640271100047</v>
      </c>
      <c r="DD178" s="211">
        <v>219.85733211503907</v>
      </c>
      <c r="DE178" s="211">
        <v>228.54786420150359</v>
      </c>
      <c r="DF178" s="211">
        <v>247.23170659243712</v>
      </c>
      <c r="DG178" s="211">
        <v>291.60696215341028</v>
      </c>
      <c r="DH178" s="211">
        <v>256.56879524895214</v>
      </c>
      <c r="DI178" s="211">
        <v>207</v>
      </c>
      <c r="DJ178" s="211">
        <v>226</v>
      </c>
      <c r="DK178" s="211">
        <v>209</v>
      </c>
      <c r="DL178" s="211">
        <v>239</v>
      </c>
      <c r="DM178" s="211">
        <v>227</v>
      </c>
      <c r="DN178" s="211" cm="1">
        <f t="array" ref="DN178">IF(_xlfn._xlws.FILTER(R_donnee_mun[T_mun.mun_ae_qte_eau_distribuee],R_donnee_mun[Code géo]=Évolution!BU178)&lt;&gt;0,_xlfn._xlws.FILTER(R_donnee_mun[T_mun.mun_ae_qte_eau_distribuee],R_donnee_mun[Code géo]=Évolution!BU178),"")</f>
        <v>233</v>
      </c>
      <c r="DO178" s="211"/>
      <c r="DP178" s="211"/>
      <c r="DQ178" s="177" t="s">
        <v>5248</v>
      </c>
      <c r="DR178" s="213">
        <v>0</v>
      </c>
      <c r="DS178" s="213">
        <v>1</v>
      </c>
      <c r="DT178" s="213">
        <v>1</v>
      </c>
      <c r="DU178" s="213">
        <v>1</v>
      </c>
      <c r="DV178" s="213">
        <v>1</v>
      </c>
      <c r="DW178" s="213">
        <v>1</v>
      </c>
      <c r="DX178" s="213">
        <v>0</v>
      </c>
      <c r="DY178" s="213">
        <v>0</v>
      </c>
      <c r="DZ178" s="213">
        <v>0</v>
      </c>
      <c r="EA178" s="213">
        <v>0</v>
      </c>
      <c r="EB178" s="213">
        <v>0</v>
      </c>
      <c r="EC178" s="213" cm="1">
        <f t="array" ref="EC178">IFERROR(SUM(INDEX(_xlfn._xlws.FILTER(R_etat_plan_act[[1_T_reseau.res_epa_act_2111_bilan_cour]:[9_T_reseau.res_epa_act_2115_bilan_suiv]],R_etat_plan_act[Code géo]=Évolution!$BU178,""),1,{3;13;23;33;43;53;63;73;83}),2*INDEX(_xlfn._xlws.FILTER(R_etat_plan_act[[1_T_reseau.res_epa_act_2111_bilan_cour]:[9_T_reseau.res_epa_act_2115_bilan_suiv]],R_etat_plan_act[Code géo]=Évolution!$BU178,""),1,{5;15;25;35;45;55;65;75;85}))/_xlfn._xlws.FILTER(R_donnee_mun[T_mun.mun_ae_long_tot_res_distr],Évolution!$BU178=R_donnee_mun[Code géo],""),0)</f>
        <v>0</v>
      </c>
      <c r="ED178" s="213" cm="1">
        <f t="array" ref="ED178">IFERROR(SUM(INDEX(_xlfn._xlws.FILTER(R_etat_plan_act[[1_T_reseau.res_epa_act_2111_bilan_cour]:[9_T_reseau.res_epa_act_2115_bilan_suiv]],R_etat_plan_act[Code géo]=Évolution!$BU178,""),1,{4;14;24;34;44;54;64;74;84}),2*INDEX(_xlfn._xlws.FILTER(R_etat_plan_act[[1_T_reseau.res_epa_act_2111_bilan_cour]:[9_T_reseau.res_epa_act_2115_bilan_suiv]],R_etat_plan_act[Code géo]=Évolution!$BU178,""),1,{6;16;26;36;46;56;66;76;86}))/_xlfn._xlws.FILTER(R_donnee_mun[T_mun.mun_ae_long_tot_res_distr],Évolution!$BU178=R_donnee_mun[Code géo],""),0)</f>
        <v>0</v>
      </c>
      <c r="EE178" s="213"/>
      <c r="EF178" s="173" t="s">
        <v>5248</v>
      </c>
      <c r="EG178" s="214" t="s">
        <v>43</v>
      </c>
      <c r="EH178" s="214" t="s">
        <v>43</v>
      </c>
      <c r="EI178" s="214">
        <v>0</v>
      </c>
      <c r="EJ178" s="214">
        <v>0</v>
      </c>
      <c r="EK178" s="214">
        <v>1</v>
      </c>
      <c r="EL178" s="214">
        <v>1</v>
      </c>
      <c r="EM178" s="214">
        <v>0</v>
      </c>
      <c r="EN178" s="214">
        <v>0</v>
      </c>
      <c r="EO178" s="214">
        <v>0</v>
      </c>
      <c r="EP178" s="214">
        <v>0</v>
      </c>
      <c r="EQ178" s="214">
        <v>0</v>
      </c>
      <c r="ER178" s="214">
        <v>0</v>
      </c>
      <c r="ES178" s="214">
        <v>1</v>
      </c>
      <c r="ET178" s="178">
        <v>0</v>
      </c>
      <c r="EU178" s="178">
        <v>0</v>
      </c>
      <c r="EV178" s="178">
        <v>0</v>
      </c>
      <c r="EW178" s="178">
        <v>0</v>
      </c>
      <c r="EX178" s="178">
        <v>0</v>
      </c>
      <c r="EY178" s="178">
        <v>0</v>
      </c>
      <c r="EZ178" s="178">
        <v>0</v>
      </c>
      <c r="FA178" s="178">
        <v>0</v>
      </c>
      <c r="FB178" s="214" cm="1">
        <f t="array" ref="FB178">_xlfn._xlws.FILTER(R_etat_plan_act[T_mun.mun_epa_nb_fte_rep_an_cour_cond],R_etat_plan_act[Code géo]=Évolution!BU178,"")</f>
        <v>0</v>
      </c>
      <c r="FC178" s="214" cm="1">
        <f t="array" ref="FC178">_xlfn._xlws.FILTER(R_etat_plan_act[T_mun.mun_epa_nb_fte_rep_an_cour_br_public],R_etat_plan_act[Code géo]=Évolution!BU178,"")</f>
        <v>0</v>
      </c>
      <c r="FD178" s="214" cm="1">
        <f t="array" ref="FD178">_xlfn._xlws.FILTER(R_etat_plan_act[T_mun.mun_epa_nb_fte_rep_an_cour_br_prive],R_etat_plan_act[Code géo]=Évolution!BU178,"")</f>
        <v>0</v>
      </c>
      <c r="FK178" s="179">
        <v>145</v>
      </c>
      <c r="FL178" s="179">
        <v>184</v>
      </c>
      <c r="FM178" s="215">
        <v>168</v>
      </c>
      <c r="FN178" s="215">
        <v>182</v>
      </c>
      <c r="FO178" s="215">
        <v>173</v>
      </c>
      <c r="FP178" s="215" cm="1">
        <f t="array" ref="FP178">_xlfn._xlws.FILTER(R_donnee_mun[T_mun.mun_ae_consm_residentielle],R_donnee_mun[Code géo]=Évolution!BU178)</f>
        <v>174</v>
      </c>
      <c r="FQ178" s="215"/>
      <c r="FR178" s="215"/>
      <c r="FS178" s="216">
        <v>1.1158279873891681</v>
      </c>
      <c r="FT178" s="216">
        <v>0.56742051107574998</v>
      </c>
      <c r="FU178" s="216">
        <v>0.57183377127780555</v>
      </c>
      <c r="FV178" s="216">
        <v>0.8018021978522617</v>
      </c>
      <c r="FW178" s="216">
        <v>0.5525427394173601</v>
      </c>
      <c r="FX178" s="216" cm="1">
        <f t="array" ref="FX178">_xlfn._xlws.FILTER(R_donnee_mun[T_mun.mun_ae_ind_fuite_infra],R_donnee_mun[Code géo]=Évolution!BU178)</f>
        <v>0.64929387954319195</v>
      </c>
      <c r="FY178" s="216"/>
      <c r="FZ178" s="216"/>
      <c r="GA178" s="180">
        <v>0</v>
      </c>
      <c r="GB178" s="180">
        <v>0</v>
      </c>
      <c r="GC178" s="180">
        <v>0</v>
      </c>
      <c r="GD178" s="180">
        <v>0</v>
      </c>
      <c r="GE178" s="180">
        <v>0</v>
      </c>
      <c r="GF178" s="180">
        <v>0</v>
      </c>
      <c r="GG178" s="180">
        <v>2</v>
      </c>
      <c r="GH178" s="180" t="s">
        <v>43</v>
      </c>
      <c r="GI178" s="180" t="s">
        <v>43</v>
      </c>
      <c r="GJ178" s="180">
        <v>0</v>
      </c>
      <c r="GK178" s="180" t="s">
        <v>43</v>
      </c>
      <c r="GL178" s="180" t="s">
        <v>43</v>
      </c>
      <c r="GM178" s="180">
        <v>0</v>
      </c>
      <c r="GN178" s="180" t="s">
        <v>43</v>
      </c>
      <c r="GO178" s="180" t="s">
        <v>43</v>
      </c>
      <c r="GP178" s="180" t="str" cm="1">
        <f t="array" ref="GP178">_xlfn._xlws.FILTER(R_etat_plan_act[T_mun.mun_epa_del_moy_det_fte_cond],R_etat_plan_act[Code géo]=Évolution!$BU178)</f>
        <v>S.O.</v>
      </c>
      <c r="GQ178" s="180" cm="1">
        <f t="array" ref="GQ178">_xlfn._xlws.FILTER(R_etat_plan_act[T_mun.mun_epa_del_moy_det_fte_br_public],R_etat_plan_act[Code géo]=Évolution!$BU178)</f>
        <v>0</v>
      </c>
      <c r="GR178" s="180" cm="1">
        <f t="array" ref="GR178">_xlfn._xlws.FILTER(R_etat_plan_act[T_mun.mun_epa_del_moy_det_fte_cond_br_prive],R_etat_plan_act[Code géo]=Évolution!$BU178)</f>
        <v>0</v>
      </c>
      <c r="GY178" s="179">
        <v>0</v>
      </c>
      <c r="GZ178" s="179">
        <v>0</v>
      </c>
      <c r="HA178" s="179">
        <v>0</v>
      </c>
      <c r="HB178" s="179">
        <v>0</v>
      </c>
      <c r="HC178" s="179">
        <v>0</v>
      </c>
      <c r="HD178" s="179">
        <v>0</v>
      </c>
      <c r="HE178" s="179">
        <v>0</v>
      </c>
      <c r="HF178" s="179">
        <v>0</v>
      </c>
      <c r="HG178" s="179">
        <v>0</v>
      </c>
      <c r="HH178" s="179">
        <v>0</v>
      </c>
      <c r="HI178" s="179">
        <v>0</v>
      </c>
      <c r="HJ178" s="223">
        <v>0</v>
      </c>
      <c r="HK178" s="179">
        <v>0</v>
      </c>
      <c r="HL178" s="179">
        <v>0</v>
      </c>
      <c r="HM178" s="179">
        <v>0</v>
      </c>
      <c r="HN178" s="179">
        <v>0</v>
      </c>
      <c r="HO178" s="179">
        <v>0</v>
      </c>
      <c r="HP178" s="179">
        <v>0</v>
      </c>
      <c r="HQ178" s="179">
        <v>0</v>
      </c>
      <c r="HR178" s="179">
        <v>0</v>
      </c>
      <c r="HS178" s="179">
        <v>0</v>
      </c>
      <c r="HT178" s="179">
        <v>0</v>
      </c>
      <c r="HU178" s="179">
        <v>0</v>
      </c>
      <c r="HV178" s="179">
        <v>0</v>
      </c>
      <c r="HW178" s="179">
        <v>0</v>
      </c>
      <c r="HX178" s="179" cm="1">
        <f t="array" ref="HX178">IFERROR(SUM(INDEX(_xlfn._xlws.FILTER(R_etat_plan_act[[1_T_reseau.res_epa_act_2111_bilan_cour]:[9_T_reseau.res_epa_act_2115_bilan_suiv]],R_etat_plan_act[Code géo]=Évolution!$BU178,""),1,{1;11;21;31;41;51;61;71;81})),0)</f>
        <v>0</v>
      </c>
      <c r="HY178" s="179" cm="1">
        <f t="array" ref="HY178">IFERROR(SUM(INDEX(_xlfn._xlws.FILTER(R_etat_plan_act[[1_T_reseau.res_epa_act_2111_bilan_cour]:[9_T_reseau.res_epa_act_2115_bilan_suiv]],R_etat_plan_act[Code géo]=Évolution!$BU178,""),1,{3;13;23;33;43;53;63;73;83})),0)</f>
        <v>0</v>
      </c>
      <c r="HZ178" s="179" cm="1">
        <f t="array" ref="HZ178">IFERROR(SUM(INDEX(_xlfn._xlws.FILTER(R_etat_plan_act[[1_T_reseau.res_epa_act_2111_bilan_cour]:[9_T_reseau.res_epa_act_2115_bilan_suiv]],R_etat_plan_act[Code géo]=Évolution!$BU178,""),1,{5;15;25;35;45;55;65;75;85})),0)</f>
        <v>0</v>
      </c>
      <c r="IA178" s="179" cm="1">
        <f t="array" ref="IA178">IFERROR(SUM(INDEX(_xlfn._xlws.FILTER(R_etat_plan_act[[1_T_reseau.res_epa_act_2111_bilan_cour]:[9_T_reseau.res_epa_act_2115_bilan_suiv]],R_etat_plan_act[Code géo]=Évolution!$BU178,""),1,{7;17;27;37;47;57;67;77;87})),0)</f>
        <v>0</v>
      </c>
      <c r="IB178" s="179" cm="1">
        <f t="array" ref="IB178">IFERROR(SUM(INDEX(_xlfn._xlws.FILTER(R_etat_plan_act[[1_T_reseau.res_epa_act_2111_bilan_cour]:[9_T_reseau.res_epa_act_2115_bilan_suiv]],R_etat_plan_act[Code géo]=Évolution!$BU178,""),1,{9;19;29;39;49;59;69;79;89})),0)</f>
        <v>0</v>
      </c>
      <c r="IM178" s="218">
        <v>58.378378378378386</v>
      </c>
      <c r="IN178" s="218">
        <v>45</v>
      </c>
      <c r="IO178" s="218">
        <v>58.72972972972974</v>
      </c>
      <c r="IP178" s="218">
        <v>58.72972972972974</v>
      </c>
      <c r="IQ178" s="218">
        <v>58.027027027027003</v>
      </c>
      <c r="IR178" s="218" cm="1">
        <f t="array" ref="IR178">_xlfn._xlws.FILTER(R_donnee_mun[T_mun.mun_ae_result_valid_donnees],R_donnee_mun[Code géo]=Évolution!BU178,"")</f>
        <v>58.027027027027003</v>
      </c>
      <c r="IS178" s="218"/>
      <c r="IT178" s="218"/>
      <c r="IU178" s="224">
        <v>459</v>
      </c>
      <c r="IV178" s="168" t="str">
        <f t="shared" si="20"/>
        <v>Approuvé</v>
      </c>
      <c r="IW178" s="168">
        <v>235</v>
      </c>
      <c r="IX178" s="168">
        <v>220</v>
      </c>
      <c r="IY178" s="168">
        <v>220</v>
      </c>
      <c r="IZ178" s="168">
        <v>220</v>
      </c>
      <c r="JA178" s="168">
        <v>220</v>
      </c>
      <c r="JB178" s="168" cm="1">
        <f t="array" ref="JB178">IFERROR(VALUE(RIGHT(_xlfn._xlws.FILTER(R_donnee_mun[T_mun.mun_ae_obj_consm_residentielle],R_donnee_mun[Code géo]=BU178,""),3)),"")</f>
        <v>220</v>
      </c>
    </row>
    <row r="179" spans="1:262" ht="15.75" customHeight="1" x14ac:dyDescent="0.25">
      <c r="A179"/>
      <c r="B179" s="167"/>
      <c r="C179" s="286">
        <v>9</v>
      </c>
      <c r="D179" s="287" t="s">
        <v>5292</v>
      </c>
      <c r="E179" s="288" t="s">
        <v>5337</v>
      </c>
      <c r="F179" s="281">
        <f t="shared" si="21"/>
        <v>33</v>
      </c>
      <c r="G179" s="282">
        <f t="shared" si="21"/>
        <v>21</v>
      </c>
      <c r="H179" s="282">
        <f t="shared" si="21"/>
        <v>15</v>
      </c>
      <c r="I179" s="283">
        <f t="shared" si="22"/>
        <v>4.5587118144444894</v>
      </c>
      <c r="J179" s="284">
        <f t="shared" si="33"/>
        <v>240.97065621438222</v>
      </c>
      <c r="K179" s="715">
        <f t="shared" si="23"/>
        <v>580.36757601175418</v>
      </c>
      <c r="L179" s="715"/>
      <c r="M179" s="284">
        <f t="shared" si="24"/>
        <v>57.432392202477807</v>
      </c>
      <c r="N179" s="285" t="str">
        <f t="shared" si="25"/>
        <v/>
      </c>
      <c r="O179" s="167"/>
      <c r="P179" s="167"/>
      <c r="Q179" s="167"/>
      <c r="R179" s="167"/>
      <c r="T179" s="625">
        <v>9</v>
      </c>
      <c r="U179" s="625" t="s">
        <v>5292</v>
      </c>
      <c r="V179" s="625" t="s">
        <v>5337</v>
      </c>
      <c r="W179" s="626">
        <f>SUMIF(R_donnee_res[Région],$C179,R_donnee_res[T_reseau.res_perte_eau_reel])</f>
        <v>3444.6459524034362</v>
      </c>
      <c r="X179" s="626">
        <f>SUMIF(R_donnee_mun[Région],$C179,R_donnee_mun[T_mun.mun_ae_perte_eau_reel__inevit])</f>
        <v>755.6182738924</v>
      </c>
      <c r="Y179" s="626">
        <f>SUMIF(R_donnee_mun[Région],$C179,R_donnee_mun[T_mun.mun_ae_long_tot_res_distr])</f>
        <v>707.63149999999996</v>
      </c>
      <c r="Z179" s="626">
        <f>SUMIF(R_etat_plan_act[Région],$C179,R_etat_plan_act[1_T_reseau.res_epa_act_2112_bilan_cour])+SUMIF(R_etat_plan_act[Région],$C179,R_etat_plan_act[1_T_reseau.res_epa_act_2113_bilan_cour])+SUMIF(R_etat_plan_act[Région],$C179,R_etat_plan_act[2_T_reseau.res_epa_act_2112_bilan_cour])+SUMIF(R_etat_plan_act[Région],$C179,R_etat_plan_act[2_T_reseau.res_epa_act_2113_bilan_cour])+SUMIF(R_etat_plan_act[Région],$C179,R_etat_plan_act[3_T_reseau.res_epa_act_2112_bilan_cour])+SUMIF(R_etat_plan_act[Région],$C179,R_etat_plan_act[3_T_reseau.res_epa_act_2113_bilan_cour])+SUMIF(R_etat_plan_act[Région],$C179,R_etat_plan_act[4_T_reseau.res_epa_act_2112_bilan_cour])+SUMIF(R_etat_plan_act[Région],$C179,R_etat_plan_act[4_T_reseau.res_epa_act_2113_bilan_cour])+SUMIF(R_etat_plan_act[Région],$C179,R_etat_plan_act[5_T_reseau.res_epa_act_2112_bilan_cour])+SUMIF(R_etat_plan_act[Région],$C179,R_etat_plan_act[5_T_reseau.res_epa_act_2113_bilan_cour])+SUMIF(R_etat_plan_act[Région],$C179,R_etat_plan_act[6_T_reseau.res_epa_act_2112_bilan_cour])+SUMIF(R_etat_plan_act[Région],$C179,R_etat_plan_act[6_T_reseau.res_epa_act_2113_bilan_cour])+SUMIF(R_etat_plan_act[Région],$C179,R_etat_plan_act[7_T_reseau.res_epa_act_2112_bilan_cour])+SUMIF(R_etat_plan_act[Région],$C179,R_etat_plan_act[7_T_reseau.res_epa_act_2113_bilan_cour])+SUMIF(R_etat_plan_act[Région],$C179,R_etat_plan_act[8_T_reseau.res_epa_act_2112_bilan_cour])+SUMIF(R_etat_plan_act[Région],$C179,R_etat_plan_act[8_T_reseau.res_epa_act_2113_bilan_cour])+SUMIF(R_etat_plan_act[Région],$C179,R_etat_plan_act[9_T_reseau.res_epa_act_2112_bilan_cour])+SUMIF(R_etat_plan_act[Région],$C179,R_etat_plan_act[9_T_reseau.res_epa_act_2113_bilan_cour])</f>
        <v>858.327</v>
      </c>
      <c r="AA179" s="626">
        <f>SUMIF(R_donnee_mun[Région],$C179,R_donnee_mun[T_mun.mun_ae_vol_eau_distr])</f>
        <v>13818.024597373735</v>
      </c>
      <c r="AB179" s="626">
        <f>SUMIF(R_donnee_mun[Région],$C179,R_donnee_mun[T_mun.mun_ae_pop_dess_res_distr])</f>
        <v>65230.387088119547</v>
      </c>
      <c r="AC179" s="626">
        <f>SUMIF(R_etat_plan_act[Région],C179,R_etat_plan_act[T_mun.mun_epa_nb_fte_rep_an_cour_cond])</f>
        <v>38</v>
      </c>
      <c r="AD179" s="627">
        <f>SUMIF(R_etat_plan_act[Région],C179,R_etat_plan_act[T_mun.mun_epa_nb_fte_rep_an_cour_br_public])</f>
        <v>80</v>
      </c>
      <c r="AE179" s="627">
        <f>SUMIF(R_etat_plan_act[Région],C179,R_etat_plan_act[T_mun.mun_epa_nb_fte_rep_an_cour_br_prive])</f>
        <v>72</v>
      </c>
      <c r="AF179" s="626">
        <f t="shared" si="26"/>
        <v>190</v>
      </c>
      <c r="AG179" s="628">
        <f t="shared" si="27"/>
        <v>1.2129575916278459</v>
      </c>
      <c r="AH179" s="629">
        <f>(SUMIF(R_donnee_mun[Région],Évolution!$T179,R_donnee_mun[T_mun.mun_ae_consm_res])*1000000/365)/SUMIF(R_donnee_mun[Région],Évolution!$T179,R_donnee_mun[T_mun.mun_ae_pop_dess_res_distr])</f>
        <v>240.97065621438222</v>
      </c>
      <c r="AI179" s="630">
        <f t="shared" si="28"/>
        <v>4.5587118144444894</v>
      </c>
      <c r="AJ179" s="630"/>
      <c r="AK179" s="629">
        <f>AVERAGEIF(R_donnee_res[Région],Évolution!$T179,R_donnee_res[T_reseau.res_reslt_valid_donnee])</f>
        <v>57.432392202477807</v>
      </c>
      <c r="AL179" s="629"/>
      <c r="AM179" s="629">
        <f t="shared" si="29"/>
        <v>580.36757601175418</v>
      </c>
      <c r="AN179" s="629">
        <f>SUMIFS(R_donnee_mun[T_mun.mun_ae_nb_res_distr_eau_pot_distinct],R_donnee_mun[Région],Évolution!T179)</f>
        <v>28</v>
      </c>
      <c r="AO179" s="626">
        <f>SUMIFS(R_donnee_mun[T_mun.mun_ae_loge_resid_dess],R_donnee_mun[Région],Évolution!T179)</f>
        <v>33750</v>
      </c>
      <c r="AQ179" s="169">
        <f>COUNTIFS($BW$8:$BW$1115,T179,$CJ$8:$CJ$1115,"non")</f>
        <v>33</v>
      </c>
      <c r="AR179" s="169">
        <f t="shared" si="31"/>
        <v>21</v>
      </c>
      <c r="AS179" s="169">
        <f t="shared" si="32"/>
        <v>15</v>
      </c>
      <c r="AT179" s="170"/>
      <c r="AU179" s="170"/>
      <c r="AV179" s="121"/>
      <c r="AW179" s="121"/>
      <c r="AX179" s="121"/>
      <c r="AY179" s="121"/>
      <c r="AZ179" s="121"/>
      <c r="BA179" s="121"/>
      <c r="BB179" s="121"/>
      <c r="BC179" s="121"/>
      <c r="BQ179" s="121" t="b">
        <f t="shared" si="19"/>
        <v>1</v>
      </c>
      <c r="BR179" s="603" t="str">
        <f>'Données par municipalité'!B182</f>
        <v>FERME-NEUVE</v>
      </c>
      <c r="BS179" s="172" t="s">
        <v>194</v>
      </c>
      <c r="BT179" s="168" t="str">
        <f>VLOOKUP(BS179,R_donnee_mun[[Municipalité]:[R_validation.Statut]],3,FALSE)</f>
        <v>Incomplet</v>
      </c>
      <c r="BU179" s="602" t="s">
        <v>1280</v>
      </c>
      <c r="BV179" s="172" t="s">
        <v>194</v>
      </c>
      <c r="BW179" s="172">
        <v>15</v>
      </c>
      <c r="BX179" s="173" t="s">
        <v>3272</v>
      </c>
      <c r="BY179" s="173" t="s">
        <v>3272</v>
      </c>
      <c r="BZ179" s="173" t="s">
        <v>3272</v>
      </c>
      <c r="CA179" s="173" t="s">
        <v>3272</v>
      </c>
      <c r="CB179" s="173" t="s">
        <v>3272</v>
      </c>
      <c r="CC179" s="173" t="s">
        <v>3272</v>
      </c>
      <c r="CD179" s="173" t="s">
        <v>3272</v>
      </c>
      <c r="CE179" s="173" t="s">
        <v>3272</v>
      </c>
      <c r="CF179" s="173" t="s">
        <v>3272</v>
      </c>
      <c r="CG179" s="173" t="s">
        <v>3272</v>
      </c>
      <c r="CH179" s="173" t="s">
        <v>3272</v>
      </c>
      <c r="CI179" s="173" t="s">
        <v>3272</v>
      </c>
      <c r="CJ179" s="209" t="str">
        <f>IF(VLOOKUP(BS179,R_donnee_mun[[Municipalité]:[R_validation.Statut]],3,FALSE)="Exemptée","oui","non")</f>
        <v>non</v>
      </c>
      <c r="CK179" s="173"/>
      <c r="CL179" s="173"/>
      <c r="CM179" s="174" t="s">
        <v>3273</v>
      </c>
      <c r="CN179" s="174" t="s">
        <v>3273</v>
      </c>
      <c r="CO179" s="174" t="s">
        <v>3272</v>
      </c>
      <c r="CP179" s="174" t="s">
        <v>3272</v>
      </c>
      <c r="CQ179" s="174" t="s">
        <v>3272</v>
      </c>
      <c r="CR179" s="174" t="s">
        <v>3273</v>
      </c>
      <c r="CS179" s="174" t="s">
        <v>3273</v>
      </c>
      <c r="CT179" s="174" t="s">
        <v>3273</v>
      </c>
      <c r="CU179" s="174" t="s">
        <v>3273</v>
      </c>
      <c r="CV179" s="174" t="s">
        <v>3273</v>
      </c>
      <c r="CW179" s="174" t="s">
        <v>3272</v>
      </c>
      <c r="CX179" s="174" t="s">
        <v>3273</v>
      </c>
      <c r="CY179" s="210" t="str">
        <f>IF(VLOOKUP(BS179,R_donnee_mun[[Municipalité]:[R_validation.Statut]],3,FALSE)="Approuvé","oui","non")</f>
        <v>non</v>
      </c>
      <c r="CZ179" s="174"/>
      <c r="DA179" s="174"/>
      <c r="DB179" s="211">
        <v>344.86803519061584</v>
      </c>
      <c r="DC179" s="211">
        <v>356.68131300077539</v>
      </c>
      <c r="DD179" s="211"/>
      <c r="DE179" s="211"/>
      <c r="DF179" s="211"/>
      <c r="DG179" s="211">
        <v>246.80533505937819</v>
      </c>
      <c r="DH179" s="211">
        <v>237.68121507614904</v>
      </c>
      <c r="DI179" s="211">
        <v>304</v>
      </c>
      <c r="DJ179" s="211">
        <v>299</v>
      </c>
      <c r="DK179" s="211">
        <v>588</v>
      </c>
      <c r="DL179" s="211" t="s">
        <v>43</v>
      </c>
      <c r="DM179" s="211">
        <v>277</v>
      </c>
      <c r="DN179" s="211" t="str" cm="1">
        <f t="array" ref="DN179">IF(_xlfn._xlws.FILTER(R_donnee_mun[T_mun.mun_ae_qte_eau_distribuee],R_donnee_mun[Code géo]=Évolution!BU179)&lt;&gt;0,_xlfn._xlws.FILTER(R_donnee_mun[T_mun.mun_ae_qte_eau_distribuee],R_donnee_mun[Code géo]=Évolution!BU179),"")</f>
        <v/>
      </c>
      <c r="DO179" s="211"/>
      <c r="DP179" s="211"/>
      <c r="DQ179" s="177" t="s">
        <v>5248</v>
      </c>
      <c r="DR179" s="213">
        <v>0</v>
      </c>
      <c r="DS179" s="213" t="s">
        <v>43</v>
      </c>
      <c r="DT179" s="213" t="s">
        <v>43</v>
      </c>
      <c r="DU179" s="213" t="s">
        <v>43</v>
      </c>
      <c r="DV179" s="213">
        <v>1</v>
      </c>
      <c r="DW179" s="213">
        <v>1</v>
      </c>
      <c r="DX179" s="213">
        <v>0</v>
      </c>
      <c r="DY179" s="213">
        <v>0.49997810953986249</v>
      </c>
      <c r="DZ179" s="213">
        <v>1</v>
      </c>
      <c r="EA179" s="213" t="s">
        <v>43</v>
      </c>
      <c r="EB179" s="213">
        <v>0.99520718051501023</v>
      </c>
      <c r="EC179" s="213" cm="1">
        <f t="array" ref="EC179">IFERROR(SUM(INDEX(_xlfn._xlws.FILTER(R_etat_plan_act[[1_T_reseau.res_epa_act_2111_bilan_cour]:[9_T_reseau.res_epa_act_2115_bilan_suiv]],R_etat_plan_act[Code géo]=Évolution!$BU179,""),1,{3;13;23;33;43;53;63;73;83}),2*INDEX(_xlfn._xlws.FILTER(R_etat_plan_act[[1_T_reseau.res_epa_act_2111_bilan_cour]:[9_T_reseau.res_epa_act_2115_bilan_suiv]],R_etat_plan_act[Code géo]=Évolution!$BU179,""),1,{5;15;25;35;45;55;65;75;85}))/_xlfn._xlws.FILTER(R_donnee_mun[T_mun.mun_ae_long_tot_res_distr],Évolution!$BU179=R_donnee_mun[Code géo],""),0)</f>
        <v>0</v>
      </c>
      <c r="ED179" s="213" cm="1">
        <f t="array" ref="ED179">IFERROR(SUM(INDEX(_xlfn._xlws.FILTER(R_etat_plan_act[[1_T_reseau.res_epa_act_2111_bilan_cour]:[9_T_reseau.res_epa_act_2115_bilan_suiv]],R_etat_plan_act[Code géo]=Évolution!$BU179,""),1,{4;14;24;34;44;54;64;74;84}),2*INDEX(_xlfn._xlws.FILTER(R_etat_plan_act[[1_T_reseau.res_epa_act_2111_bilan_cour]:[9_T_reseau.res_epa_act_2115_bilan_suiv]],R_etat_plan_act[Code géo]=Évolution!$BU179,""),1,{6;16;26;36;46;56;66;76;86}))/_xlfn._xlws.FILTER(R_donnee_mun[T_mun.mun_ae_long_tot_res_distr],Évolution!$BU179=R_donnee_mun[Code géo],""),0)</f>
        <v>0</v>
      </c>
      <c r="EE179" s="213"/>
      <c r="EF179" s="173" t="s">
        <v>5248</v>
      </c>
      <c r="EG179" s="214" t="s">
        <v>43</v>
      </c>
      <c r="EH179" s="214" t="s">
        <v>43</v>
      </c>
      <c r="EI179" s="214">
        <v>0</v>
      </c>
      <c r="EJ179" s="214">
        <v>0</v>
      </c>
      <c r="EK179" s="214">
        <v>1</v>
      </c>
      <c r="EL179" s="214">
        <v>1</v>
      </c>
      <c r="EM179" s="214">
        <v>1</v>
      </c>
      <c r="EN179" s="214">
        <v>0</v>
      </c>
      <c r="EO179" s="214">
        <v>1</v>
      </c>
      <c r="EP179" s="214">
        <v>0</v>
      </c>
      <c r="EQ179" s="214">
        <v>0</v>
      </c>
      <c r="ER179" s="214">
        <v>1</v>
      </c>
      <c r="ES179" s="214">
        <v>0</v>
      </c>
      <c r="ET179" s="178">
        <v>1</v>
      </c>
      <c r="EU179" s="178">
        <v>0</v>
      </c>
      <c r="EV179" s="178" t="s">
        <v>43</v>
      </c>
      <c r="EW179" s="178" t="s">
        <v>43</v>
      </c>
      <c r="EX179" s="178" t="s">
        <v>43</v>
      </c>
      <c r="EY179" s="178">
        <v>1</v>
      </c>
      <c r="EZ179" s="178">
        <v>1</v>
      </c>
      <c r="FA179" s="178">
        <v>0</v>
      </c>
      <c r="FB179" s="214" cm="1">
        <f t="array" ref="FB179">_xlfn._xlws.FILTER(R_etat_plan_act[T_mun.mun_epa_nb_fte_rep_an_cour_cond],R_etat_plan_act[Code géo]=Évolution!BU179,"")</f>
        <v>0</v>
      </c>
      <c r="FC179" s="214" cm="1">
        <f t="array" ref="FC179">_xlfn._xlws.FILTER(R_etat_plan_act[T_mun.mun_epa_nb_fte_rep_an_cour_br_public],R_etat_plan_act[Code géo]=Évolution!BU179,"")</f>
        <v>0</v>
      </c>
      <c r="FD179" s="214" cm="1">
        <f t="array" ref="FD179">_xlfn._xlws.FILTER(R_etat_plan_act[T_mun.mun_epa_nb_fte_rep_an_cour_br_prive],R_etat_plan_act[Code géo]=Évolution!BU179,"")</f>
        <v>0</v>
      </c>
      <c r="FK179" s="179">
        <v>230</v>
      </c>
      <c r="FL179" s="179">
        <v>198</v>
      </c>
      <c r="FM179" s="215">
        <v>399</v>
      </c>
      <c r="FN179" s="215">
        <v>0</v>
      </c>
      <c r="FO179" s="215">
        <v>164</v>
      </c>
      <c r="FP179" s="215" cm="1">
        <f t="array" ref="FP179">_xlfn._xlws.FILTER(R_donnee_mun[T_mun.mun_ae_consm_residentielle],R_donnee_mun[Code géo]=Évolution!BU179)</f>
        <v>0</v>
      </c>
      <c r="FQ179" s="215"/>
      <c r="FR179" s="215"/>
      <c r="FS179" s="216">
        <v>1.3647056880830726</v>
      </c>
      <c r="FT179" s="216">
        <v>2.408983156412118</v>
      </c>
      <c r="FU179" s="216">
        <v>2.458126724064845</v>
      </c>
      <c r="FV179" s="216" t="s">
        <v>43</v>
      </c>
      <c r="FW179" s="216">
        <v>2.7019092493442614</v>
      </c>
      <c r="FX179" s="216" cm="1">
        <f t="array" ref="FX179">_xlfn._xlws.FILTER(R_donnee_mun[T_mun.mun_ae_ind_fuite_infra],R_donnee_mun[Code géo]=Évolution!BU179)</f>
        <v>0</v>
      </c>
      <c r="FY179" s="216"/>
      <c r="FZ179" s="216"/>
      <c r="GA179" s="180">
        <v>1</v>
      </c>
      <c r="GB179" s="180">
        <v>0</v>
      </c>
      <c r="GC179" s="180">
        <v>3</v>
      </c>
      <c r="GD179" s="180">
        <v>0</v>
      </c>
      <c r="GE179" s="180">
        <v>0</v>
      </c>
      <c r="GF179" s="180">
        <v>30</v>
      </c>
      <c r="GG179" s="180">
        <v>0</v>
      </c>
      <c r="GH179" s="180">
        <v>25</v>
      </c>
      <c r="GI179" s="180" t="s">
        <v>43</v>
      </c>
      <c r="GJ179" s="180" t="s">
        <v>43</v>
      </c>
      <c r="GK179" s="180" t="s">
        <v>43</v>
      </c>
      <c r="GL179" s="180" t="s">
        <v>43</v>
      </c>
      <c r="GM179" s="180">
        <v>1</v>
      </c>
      <c r="GN179" s="180">
        <v>1</v>
      </c>
      <c r="GO179" s="180" t="s">
        <v>43</v>
      </c>
      <c r="GP179" s="180" cm="1">
        <f t="array" ref="GP179">_xlfn._xlws.FILTER(R_etat_plan_act[T_mun.mun_epa_del_moy_det_fte_cond],R_etat_plan_act[Code géo]=Évolution!$BU179)</f>
        <v>0</v>
      </c>
      <c r="GQ179" s="180" cm="1">
        <f t="array" ref="GQ179">_xlfn._xlws.FILTER(R_etat_plan_act[T_mun.mun_epa_del_moy_det_fte_br_public],R_etat_plan_act[Code géo]=Évolution!$BU179)</f>
        <v>0</v>
      </c>
      <c r="GR179" s="180" cm="1">
        <f t="array" ref="GR179">_xlfn._xlws.FILTER(R_etat_plan_act[T_mun.mun_epa_del_moy_det_fte_cond_br_prive],R_etat_plan_act[Code géo]=Évolution!$BU179)</f>
        <v>0</v>
      </c>
      <c r="GY179" s="179">
        <v>22.841000000000001</v>
      </c>
      <c r="GZ179" s="179">
        <v>0</v>
      </c>
      <c r="HA179" s="179">
        <v>0</v>
      </c>
      <c r="HB179" s="179">
        <v>0</v>
      </c>
      <c r="HC179" s="179">
        <v>0</v>
      </c>
      <c r="HD179" s="179">
        <v>22.841000000000001</v>
      </c>
      <c r="HE179" s="179">
        <v>0</v>
      </c>
      <c r="HF179" s="179">
        <v>0</v>
      </c>
      <c r="HG179" s="179">
        <v>0</v>
      </c>
      <c r="HH179" s="179">
        <v>0</v>
      </c>
      <c r="HI179" s="179">
        <v>0</v>
      </c>
      <c r="HJ179" s="223">
        <v>22.841000000000001</v>
      </c>
      <c r="HK179" s="179">
        <v>0</v>
      </c>
      <c r="HL179" s="179">
        <v>0</v>
      </c>
      <c r="HM179" s="179">
        <v>0</v>
      </c>
      <c r="HN179" s="179">
        <v>0</v>
      </c>
      <c r="HO179" s="179">
        <v>0</v>
      </c>
      <c r="HP179" s="179">
        <v>0</v>
      </c>
      <c r="HQ179" s="179">
        <v>0</v>
      </c>
      <c r="HR179" s="179">
        <v>0</v>
      </c>
      <c r="HS179" s="179">
        <v>0</v>
      </c>
      <c r="HT179" s="179">
        <v>22.841000000000001</v>
      </c>
      <c r="HU179" s="179">
        <v>0</v>
      </c>
      <c r="HV179" s="179">
        <v>0</v>
      </c>
      <c r="HW179" s="179">
        <v>0</v>
      </c>
      <c r="HX179" s="179" cm="1">
        <f t="array" ref="HX179">IFERROR(SUM(INDEX(_xlfn._xlws.FILTER(R_etat_plan_act[[1_T_reseau.res_epa_act_2111_bilan_cour]:[9_T_reseau.res_epa_act_2115_bilan_suiv]],R_etat_plan_act[Code géo]=Évolution!$BU179,""),1,{1;11;21;31;41;51;61;71;81})),0)</f>
        <v>0</v>
      </c>
      <c r="HY179" s="179" cm="1">
        <f t="array" ref="HY179">IFERROR(SUM(INDEX(_xlfn._xlws.FILTER(R_etat_plan_act[[1_T_reseau.res_epa_act_2111_bilan_cour]:[9_T_reseau.res_epa_act_2115_bilan_suiv]],R_etat_plan_act[Code géo]=Évolution!$BU179,""),1,{3;13;23;33;43;53;63;73;83})),0)</f>
        <v>0</v>
      </c>
      <c r="HZ179" s="179" cm="1">
        <f t="array" ref="HZ179">IFERROR(SUM(INDEX(_xlfn._xlws.FILTER(R_etat_plan_act[[1_T_reseau.res_epa_act_2111_bilan_cour]:[9_T_reseau.res_epa_act_2115_bilan_suiv]],R_etat_plan_act[Code géo]=Évolution!$BU179,""),1,{5;15;25;35;45;55;65;75;85})),0)</f>
        <v>0</v>
      </c>
      <c r="IA179" s="179" cm="1">
        <f t="array" ref="IA179">IFERROR(SUM(INDEX(_xlfn._xlws.FILTER(R_etat_plan_act[[1_T_reseau.res_epa_act_2111_bilan_cour]:[9_T_reseau.res_epa_act_2115_bilan_suiv]],R_etat_plan_act[Code géo]=Évolution!$BU179,""),1,{7;17;27;37;47;57;67;77;87})),0)</f>
        <v>0</v>
      </c>
      <c r="IB179" s="179" cm="1">
        <f t="array" ref="IB179">IFERROR(SUM(INDEX(_xlfn._xlws.FILTER(R_etat_plan_act[[1_T_reseau.res_epa_act_2111_bilan_cour]:[9_T_reseau.res_epa_act_2115_bilan_suiv]],R_etat_plan_act[Code géo]=Évolution!$BU179,""),1,{9;19;29;39;49;59;69;79;89})),0)</f>
        <v>0</v>
      </c>
      <c r="IM179" s="218">
        <v>58</v>
      </c>
      <c r="IN179" s="218">
        <v>54.307017543859658</v>
      </c>
      <c r="IO179" s="218">
        <v>54.991228070175445</v>
      </c>
      <c r="IP179" s="218" t="s">
        <v>43</v>
      </c>
      <c r="IQ179" s="218">
        <v>56.990196078431367</v>
      </c>
      <c r="IR179" s="218" cm="1">
        <f t="array" ref="IR179">_xlfn._xlws.FILTER(R_donnee_mun[T_mun.mun_ae_result_valid_donnees],R_donnee_mun[Code géo]=Évolution!BU179,"")</f>
        <v>0</v>
      </c>
      <c r="IS179" s="218"/>
      <c r="IT179" s="218"/>
      <c r="IU179" s="224">
        <v>575</v>
      </c>
      <c r="IV179" s="168" t="str">
        <f t="shared" si="20"/>
        <v>Incomplet</v>
      </c>
      <c r="IW179" s="168">
        <v>235</v>
      </c>
      <c r="IX179" s="168">
        <v>220</v>
      </c>
      <c r="IY179" s="168">
        <v>220</v>
      </c>
      <c r="IZ179" s="168" t="s">
        <v>43</v>
      </c>
      <c r="JA179" s="168">
        <v>220</v>
      </c>
      <c r="JB179" s="168" t="str" cm="1">
        <f t="array" ref="JB179">IFERROR(VALUE(RIGHT(_xlfn._xlws.FILTER(R_donnee_mun[T_mun.mun_ae_obj_consm_residentielle],R_donnee_mun[Code géo]=BU179,""),3)),"")</f>
        <v/>
      </c>
    </row>
    <row r="180" spans="1:262" ht="15.75" customHeight="1" x14ac:dyDescent="0.25">
      <c r="A180"/>
      <c r="B180" s="167"/>
      <c r="C180" s="286">
        <v>10</v>
      </c>
      <c r="D180" s="287" t="s">
        <v>5292</v>
      </c>
      <c r="E180" s="288" t="s">
        <v>5338</v>
      </c>
      <c r="F180" s="281">
        <f t="shared" si="21"/>
        <v>5</v>
      </c>
      <c r="G180" s="282">
        <f t="shared" si="21"/>
        <v>4</v>
      </c>
      <c r="H180" s="282">
        <f t="shared" si="21"/>
        <v>3</v>
      </c>
      <c r="I180" s="283">
        <f t="shared" si="22"/>
        <v>14.408965910040731</v>
      </c>
      <c r="J180" s="284">
        <f t="shared" si="33"/>
        <v>315.78346619403845</v>
      </c>
      <c r="K180" s="715">
        <f t="shared" si="23"/>
        <v>1082.5951944076678</v>
      </c>
      <c r="L180" s="715"/>
      <c r="M180" s="284">
        <f t="shared" si="24"/>
        <v>57.551208223950013</v>
      </c>
      <c r="N180" s="285" t="str">
        <f t="shared" si="25"/>
        <v/>
      </c>
      <c r="O180" s="167"/>
      <c r="P180" s="167"/>
      <c r="Q180" s="167"/>
      <c r="R180" s="167"/>
      <c r="T180" s="625">
        <v>10</v>
      </c>
      <c r="U180" s="625" t="s">
        <v>5292</v>
      </c>
      <c r="V180" s="625" t="s">
        <v>5338</v>
      </c>
      <c r="W180" s="626">
        <f>SUMIF(R_donnee_res[Région],$C180,R_donnee_res[T_reseau.res_perte_eau_reel])</f>
        <v>1803.2297579336741</v>
      </c>
      <c r="X180" s="626">
        <f>SUMIF(R_donnee_mun[Région],$C180,R_donnee_mun[T_mun.mun_ae_perte_eau_reel__inevit])</f>
        <v>125.14636853135401</v>
      </c>
      <c r="Y180" s="626">
        <f>SUMIF(R_donnee_mun[Région],$C180,R_donnee_mun[T_mun.mun_ae_long_tot_res_distr])</f>
        <v>108.54546999999999</v>
      </c>
      <c r="Z180" s="626">
        <f>SUMIF(R_etat_plan_act[Région],$C180,R_etat_plan_act[1_T_reseau.res_epa_act_2112_bilan_cour])+SUMIF(R_etat_plan_act[Région],$C180,R_etat_plan_act[1_T_reseau.res_epa_act_2113_bilan_cour])+SUMIF(R_etat_plan_act[Région],$C180,R_etat_plan_act[2_T_reseau.res_epa_act_2112_bilan_cour])+SUMIF(R_etat_plan_act[Région],$C180,R_etat_plan_act[2_T_reseau.res_epa_act_2113_bilan_cour])+SUMIF(R_etat_plan_act[Région],$C180,R_etat_plan_act[3_T_reseau.res_epa_act_2112_bilan_cour])+SUMIF(R_etat_plan_act[Région],$C180,R_etat_plan_act[3_T_reseau.res_epa_act_2113_bilan_cour])+SUMIF(R_etat_plan_act[Région],$C180,R_etat_plan_act[4_T_reseau.res_epa_act_2112_bilan_cour])+SUMIF(R_etat_plan_act[Région],$C180,R_etat_plan_act[4_T_reseau.res_epa_act_2113_bilan_cour])+SUMIF(R_etat_plan_act[Région],$C180,R_etat_plan_act[5_T_reseau.res_epa_act_2112_bilan_cour])+SUMIF(R_etat_plan_act[Région],$C180,R_etat_plan_act[5_T_reseau.res_epa_act_2113_bilan_cour])+SUMIF(R_etat_plan_act[Région],$C180,R_etat_plan_act[6_T_reseau.res_epa_act_2112_bilan_cour])+SUMIF(R_etat_plan_act[Région],$C180,R_etat_plan_act[6_T_reseau.res_epa_act_2113_bilan_cour])+SUMIF(R_etat_plan_act[Région],$C180,R_etat_plan_act[7_T_reseau.res_epa_act_2112_bilan_cour])+SUMIF(R_etat_plan_act[Région],$C180,R_etat_plan_act[7_T_reseau.res_epa_act_2113_bilan_cour])+SUMIF(R_etat_plan_act[Région],$C180,R_etat_plan_act[8_T_reseau.res_epa_act_2112_bilan_cour])+SUMIF(R_etat_plan_act[Région],$C180,R_etat_plan_act[8_T_reseau.res_epa_act_2113_bilan_cour])+SUMIF(R_etat_plan_act[Région],$C180,R_etat_plan_act[9_T_reseau.res_epa_act_2112_bilan_cour])+SUMIF(R_etat_plan_act[Région],$C180,R_etat_plan_act[9_T_reseau.res_epa_act_2113_bilan_cour])</f>
        <v>90.013999999999996</v>
      </c>
      <c r="AA180" s="626">
        <f>SUMIF(R_donnee_mun[Région],$C180,R_donnee_mun[T_mun.mun_ae_vol_eau_distr])</f>
        <v>4767.0347499999998</v>
      </c>
      <c r="AB180" s="626">
        <f>SUMIF(R_donnee_mun[Région],$C180,R_donnee_mun[T_mun.mun_ae_pop_dess_res_distr])</f>
        <v>12063.945272940229</v>
      </c>
      <c r="AC180" s="626">
        <f>SUMIF(R_etat_plan_act[Région],C180,R_etat_plan_act[T_mun.mun_epa_nb_fte_rep_an_cour_cond])</f>
        <v>10</v>
      </c>
      <c r="AD180" s="627">
        <f>SUMIF(R_etat_plan_act[Région],C180,R_etat_plan_act[T_mun.mun_epa_nb_fte_rep_an_cour_br_public])</f>
        <v>19</v>
      </c>
      <c r="AE180" s="627">
        <f>SUMIF(R_etat_plan_act[Région],C180,R_etat_plan_act[T_mun.mun_epa_nb_fte_rep_an_cour_br_prive])</f>
        <v>7</v>
      </c>
      <c r="AF180" s="626">
        <f t="shared" si="26"/>
        <v>36</v>
      </c>
      <c r="AG180" s="628">
        <f t="shared" si="27"/>
        <v>0.82927458879675031</v>
      </c>
      <c r="AH180" s="629">
        <f>(SUMIF(R_donnee_mun[Région],Évolution!$T180,R_donnee_mun[T_mun.mun_ae_consm_res])*1000000/365)/SUMIF(R_donnee_mun[Région],Évolution!$T180,R_donnee_mun[T_mun.mun_ae_pop_dess_res_distr])</f>
        <v>315.78346619403845</v>
      </c>
      <c r="AI180" s="630">
        <f t="shared" si="28"/>
        <v>14.408965910040731</v>
      </c>
      <c r="AJ180" s="630"/>
      <c r="AK180" s="629">
        <f>AVERAGEIF(R_donnee_res[Région],Évolution!$T180,R_donnee_res[T_reseau.res_reslt_valid_donnee])</f>
        <v>57.551208223950013</v>
      </c>
      <c r="AL180" s="629"/>
      <c r="AM180" s="629">
        <f t="shared" si="29"/>
        <v>1082.5951944076678</v>
      </c>
      <c r="AN180" s="629">
        <f>SUMIFS(R_donnee_mun[T_mun.mun_ae_nb_res_distr_eau_pot_distinct],R_donnee_mun[Région],Évolution!T180)</f>
        <v>4</v>
      </c>
      <c r="AO180" s="626">
        <f>SUMIFS(R_donnee_mun[T_mun.mun_ae_loge_resid_dess],R_donnee_mun[Région],Évolution!T180)</f>
        <v>6285</v>
      </c>
      <c r="AQ180" s="169">
        <f t="shared" si="30"/>
        <v>5</v>
      </c>
      <c r="AR180" s="169">
        <f t="shared" si="31"/>
        <v>4</v>
      </c>
      <c r="AS180" s="169">
        <f t="shared" si="32"/>
        <v>3</v>
      </c>
      <c r="AT180" s="170"/>
      <c r="AU180" s="170"/>
      <c r="AV180" s="121"/>
      <c r="AW180" s="121"/>
      <c r="AX180" s="121"/>
      <c r="AY180" s="121"/>
      <c r="AZ180" s="121"/>
      <c r="BA180" s="121"/>
      <c r="BB180" s="121"/>
      <c r="BC180" s="121"/>
      <c r="BQ180" s="121" t="b">
        <f t="shared" si="19"/>
        <v>1</v>
      </c>
      <c r="BR180" s="603" t="str">
        <f>'Données par municipalité'!B183</f>
        <v>FERMONT</v>
      </c>
      <c r="BS180" s="172" t="s">
        <v>195</v>
      </c>
      <c r="BT180" s="168" t="str">
        <f>VLOOKUP(BS180,R_donnee_mun[[Municipalité]:[R_validation.Statut]],3,FALSE)</f>
        <v>Incomplet</v>
      </c>
      <c r="BU180" s="601" t="s">
        <v>1281</v>
      </c>
      <c r="BV180" s="172" t="s">
        <v>195</v>
      </c>
      <c r="BW180" s="172">
        <v>9</v>
      </c>
      <c r="BX180" s="173" t="s">
        <v>3272</v>
      </c>
      <c r="BY180" s="173" t="s">
        <v>3272</v>
      </c>
      <c r="BZ180" s="173" t="s">
        <v>3272</v>
      </c>
      <c r="CA180" s="173" t="s">
        <v>3272</v>
      </c>
      <c r="CB180" s="173" t="s">
        <v>3272</v>
      </c>
      <c r="CC180" s="173" t="s">
        <v>3272</v>
      </c>
      <c r="CD180" s="173" t="s">
        <v>3272</v>
      </c>
      <c r="CE180" s="173" t="s">
        <v>3272</v>
      </c>
      <c r="CF180" s="173" t="s">
        <v>3272</v>
      </c>
      <c r="CG180" s="173" t="s">
        <v>3272</v>
      </c>
      <c r="CH180" s="173" t="s">
        <v>3272</v>
      </c>
      <c r="CI180" s="173" t="s">
        <v>3272</v>
      </c>
      <c r="CJ180" s="209" t="str">
        <f>IF(VLOOKUP(BS180,R_donnee_mun[[Municipalité]:[R_validation.Statut]],3,FALSE)="Exemptée","oui","non")</f>
        <v>non</v>
      </c>
      <c r="CK180" s="173"/>
      <c r="CL180" s="173"/>
      <c r="CM180" s="174" t="s">
        <v>3273</v>
      </c>
      <c r="CN180" s="174" t="s">
        <v>3273</v>
      </c>
      <c r="CO180" s="174" t="s">
        <v>3272</v>
      </c>
      <c r="CP180" s="174" t="s">
        <v>3272</v>
      </c>
      <c r="CQ180" s="174" t="s">
        <v>3273</v>
      </c>
      <c r="CR180" s="174" t="s">
        <v>3272</v>
      </c>
      <c r="CS180" s="174" t="s">
        <v>3272</v>
      </c>
      <c r="CT180" s="174" t="s">
        <v>3272</v>
      </c>
      <c r="CU180" s="174" t="s">
        <v>3273</v>
      </c>
      <c r="CV180" s="174" t="s">
        <v>3272</v>
      </c>
      <c r="CW180" s="174" t="s">
        <v>3272</v>
      </c>
      <c r="CX180" s="174" t="s">
        <v>3272</v>
      </c>
      <c r="CY180" s="210" t="str">
        <f>IF(VLOOKUP(BS180,R_donnee_mun[[Municipalité]:[R_validation.Statut]],3,FALSE)="Approuvé","oui","non")</f>
        <v>non</v>
      </c>
      <c r="CZ180" s="174"/>
      <c r="DA180" s="174"/>
      <c r="DB180" s="211">
        <v>912.2957226481534</v>
      </c>
      <c r="DC180" s="211">
        <v>776.14487448161208</v>
      </c>
      <c r="DD180" s="211"/>
      <c r="DE180" s="211"/>
      <c r="DF180" s="211">
        <v>530.14184769682765</v>
      </c>
      <c r="DG180" s="211" t="s">
        <v>43</v>
      </c>
      <c r="DH180" s="211"/>
      <c r="DI180" s="211" t="s">
        <v>43</v>
      </c>
      <c r="DJ180" s="211">
        <v>501</v>
      </c>
      <c r="DK180" s="211" t="s">
        <v>43</v>
      </c>
      <c r="DL180" s="211" t="s">
        <v>43</v>
      </c>
      <c r="DM180" s="211" t="s">
        <v>43</v>
      </c>
      <c r="DN180" s="211" t="str" cm="1">
        <f t="array" ref="DN180">IF(_xlfn._xlws.FILTER(R_donnee_mun[T_mun.mun_ae_qte_eau_distribuee],R_donnee_mun[Code géo]=Évolution!BU180)&lt;&gt;0,_xlfn._xlws.FILTER(R_donnee_mun[T_mun.mun_ae_qte_eau_distribuee],R_donnee_mun[Code géo]=Évolution!BU180),"")</f>
        <v/>
      </c>
      <c r="DO180" s="211"/>
      <c r="DP180" s="211"/>
      <c r="DQ180" s="177" t="s">
        <v>5248</v>
      </c>
      <c r="DR180" s="213">
        <v>0</v>
      </c>
      <c r="DS180" s="213" t="s">
        <v>43</v>
      </c>
      <c r="DT180" s="213" t="s">
        <v>43</v>
      </c>
      <c r="DU180" s="213">
        <v>0</v>
      </c>
      <c r="DV180" s="213" t="s">
        <v>43</v>
      </c>
      <c r="DW180" s="213" t="s">
        <v>43</v>
      </c>
      <c r="DX180" s="213" t="s">
        <v>43</v>
      </c>
      <c r="DY180" s="213">
        <v>0</v>
      </c>
      <c r="DZ180" s="213" t="s">
        <v>43</v>
      </c>
      <c r="EA180" s="213" t="s">
        <v>43</v>
      </c>
      <c r="EB180" s="213" t="s">
        <v>43</v>
      </c>
      <c r="EC180" s="213" cm="1">
        <f t="array" ref="EC180">IFERROR(SUM(INDEX(_xlfn._xlws.FILTER(R_etat_plan_act[[1_T_reseau.res_epa_act_2111_bilan_cour]:[9_T_reseau.res_epa_act_2115_bilan_suiv]],R_etat_plan_act[Code géo]=Évolution!$BU180,""),1,{3;13;23;33;43;53;63;73;83}),2*INDEX(_xlfn._xlws.FILTER(R_etat_plan_act[[1_T_reseau.res_epa_act_2111_bilan_cour]:[9_T_reseau.res_epa_act_2115_bilan_suiv]],R_etat_plan_act[Code géo]=Évolution!$BU180,""),1,{5;15;25;35;45;55;65;75;85}))/_xlfn._xlws.FILTER(R_donnee_mun[T_mun.mun_ae_long_tot_res_distr],Évolution!$BU180=R_donnee_mun[Code géo],""),0)</f>
        <v>0</v>
      </c>
      <c r="ED180" s="213" cm="1">
        <f t="array" ref="ED180">IFERROR(SUM(INDEX(_xlfn._xlws.FILTER(R_etat_plan_act[[1_T_reseau.res_epa_act_2111_bilan_cour]:[9_T_reseau.res_epa_act_2115_bilan_suiv]],R_etat_plan_act[Code géo]=Évolution!$BU180,""),1,{4;14;24;34;44;54;64;74;84}),2*INDEX(_xlfn._xlws.FILTER(R_etat_plan_act[[1_T_reseau.res_epa_act_2111_bilan_cour]:[9_T_reseau.res_epa_act_2115_bilan_suiv]],R_etat_plan_act[Code géo]=Évolution!$BU180,""),1,{6;16;26;36;46;56;66;76;86}))/_xlfn._xlws.FILTER(R_donnee_mun[T_mun.mun_ae_long_tot_res_distr],Évolution!$BU180=R_donnee_mun[Code géo],""),0)</f>
        <v>0</v>
      </c>
      <c r="EE180" s="213"/>
      <c r="EF180" s="173" t="s">
        <v>5248</v>
      </c>
      <c r="EG180" s="214">
        <v>4</v>
      </c>
      <c r="EH180" s="214">
        <v>15</v>
      </c>
      <c r="EI180" s="214">
        <v>10</v>
      </c>
      <c r="EJ180" s="214">
        <v>6</v>
      </c>
      <c r="EK180" s="214" t="s">
        <v>43</v>
      </c>
      <c r="EL180" s="214" t="s">
        <v>43</v>
      </c>
      <c r="EM180" s="214" t="s">
        <v>43</v>
      </c>
      <c r="EN180" s="214" t="s">
        <v>43</v>
      </c>
      <c r="EO180" s="214" t="s">
        <v>43</v>
      </c>
      <c r="EP180" s="214">
        <v>0</v>
      </c>
      <c r="EQ180" s="214">
        <v>0</v>
      </c>
      <c r="ER180" s="214">
        <v>0</v>
      </c>
      <c r="ES180" s="214" t="s">
        <v>43</v>
      </c>
      <c r="ET180" s="178" t="s">
        <v>43</v>
      </c>
      <c r="EU180" s="178" t="s">
        <v>43</v>
      </c>
      <c r="EV180" s="178" t="s">
        <v>43</v>
      </c>
      <c r="EW180" s="178" t="s">
        <v>43</v>
      </c>
      <c r="EX180" s="178" t="s">
        <v>43</v>
      </c>
      <c r="EY180" s="178" t="s">
        <v>43</v>
      </c>
      <c r="EZ180" s="178" t="s">
        <v>43</v>
      </c>
      <c r="FA180" s="178" t="s">
        <v>43</v>
      </c>
      <c r="FB180" s="214" cm="1">
        <f t="array" ref="FB180">_xlfn._xlws.FILTER(R_etat_plan_act[T_mun.mun_epa_nb_fte_rep_an_cour_cond],R_etat_plan_act[Code géo]=Évolution!BU180,"")</f>
        <v>0</v>
      </c>
      <c r="FC180" s="214" cm="1">
        <f t="array" ref="FC180">_xlfn._xlws.FILTER(R_etat_plan_act[T_mun.mun_epa_nb_fte_rep_an_cour_br_public],R_etat_plan_act[Code géo]=Évolution!BU180,"")</f>
        <v>0</v>
      </c>
      <c r="FD180" s="214" cm="1">
        <f t="array" ref="FD180">_xlfn._xlws.FILTER(R_etat_plan_act[T_mun.mun_epa_nb_fte_rep_an_cour_br_prive],R_etat_plan_act[Code géo]=Évolution!BU180,"")</f>
        <v>0</v>
      </c>
      <c r="FK180" s="179" t="s">
        <v>43</v>
      </c>
      <c r="FL180" s="179">
        <v>211</v>
      </c>
      <c r="FM180" s="215">
        <v>0</v>
      </c>
      <c r="FN180" s="215">
        <v>0</v>
      </c>
      <c r="FO180" s="215">
        <v>0</v>
      </c>
      <c r="FP180" s="215" cm="1">
        <f t="array" ref="FP180">_xlfn._xlws.FILTER(R_donnee_mun[T_mun.mun_ae_consm_residentielle],R_donnee_mun[Code géo]=Évolution!BU180)</f>
        <v>0</v>
      </c>
      <c r="FQ180" s="215"/>
      <c r="FR180" s="215"/>
      <c r="FS180" s="216" t="s">
        <v>43</v>
      </c>
      <c r="FT180" s="216">
        <v>3.2430211961683995</v>
      </c>
      <c r="FU180" s="216" t="s">
        <v>43</v>
      </c>
      <c r="FV180" s="216" t="s">
        <v>43</v>
      </c>
      <c r="FW180" s="216" t="s">
        <v>43</v>
      </c>
      <c r="FX180" s="216" cm="1">
        <f t="array" ref="FX180">_xlfn._xlws.FILTER(R_donnee_mun[T_mun.mun_ae_ind_fuite_infra],R_donnee_mun[Code géo]=Évolution!BU180)</f>
        <v>0</v>
      </c>
      <c r="FY180" s="216"/>
      <c r="FZ180" s="216"/>
      <c r="GA180" s="180" t="s">
        <v>43</v>
      </c>
      <c r="GB180" s="180" t="s">
        <v>43</v>
      </c>
      <c r="GC180" s="180" t="s">
        <v>43</v>
      </c>
      <c r="GD180" s="180">
        <v>0</v>
      </c>
      <c r="GE180" s="180">
        <v>0</v>
      </c>
      <c r="GF180" s="180">
        <v>0</v>
      </c>
      <c r="GG180" s="180" t="s">
        <v>43</v>
      </c>
      <c r="GH180" s="180" t="s">
        <v>43</v>
      </c>
      <c r="GI180" s="180" t="s">
        <v>43</v>
      </c>
      <c r="GJ180" s="180" t="s">
        <v>43</v>
      </c>
      <c r="GK180" s="180" t="s">
        <v>43</v>
      </c>
      <c r="GL180" s="180" t="s">
        <v>43</v>
      </c>
      <c r="GM180" s="180" t="s">
        <v>43</v>
      </c>
      <c r="GN180" s="180" t="s">
        <v>43</v>
      </c>
      <c r="GO180" s="180" t="s">
        <v>43</v>
      </c>
      <c r="GP180" s="180" cm="1">
        <f t="array" ref="GP180">_xlfn._xlws.FILTER(R_etat_plan_act[T_mun.mun_epa_del_moy_det_fte_cond],R_etat_plan_act[Code géo]=Évolution!$BU180)</f>
        <v>0</v>
      </c>
      <c r="GQ180" s="180" cm="1">
        <f t="array" ref="GQ180">_xlfn._xlws.FILTER(R_etat_plan_act[T_mun.mun_epa_del_moy_det_fte_br_public],R_etat_plan_act[Code géo]=Évolution!$BU180)</f>
        <v>0</v>
      </c>
      <c r="GR180" s="180" cm="1">
        <f t="array" ref="GR180">_xlfn._xlws.FILTER(R_etat_plan_act[T_mun.mun_epa_del_moy_det_fte_cond_br_prive],R_etat_plan_act[Code géo]=Évolution!$BU180)</f>
        <v>0</v>
      </c>
      <c r="GY180" s="179" t="s">
        <v>43</v>
      </c>
      <c r="GZ180" s="179" t="s">
        <v>43</v>
      </c>
      <c r="HA180" s="179" t="s">
        <v>43</v>
      </c>
      <c r="HB180" s="179" t="s">
        <v>43</v>
      </c>
      <c r="HC180" s="179" t="s">
        <v>43</v>
      </c>
      <c r="HD180" s="179" t="s">
        <v>43</v>
      </c>
      <c r="HE180" s="179" t="s">
        <v>43</v>
      </c>
      <c r="HF180" s="179" t="s">
        <v>43</v>
      </c>
      <c r="HG180" s="179" t="s">
        <v>43</v>
      </c>
      <c r="HH180" s="179" t="s">
        <v>43</v>
      </c>
      <c r="HI180" s="179">
        <v>0</v>
      </c>
      <c r="HJ180" s="223">
        <v>0</v>
      </c>
      <c r="HK180" s="179">
        <v>0</v>
      </c>
      <c r="HL180" s="179">
        <v>0</v>
      </c>
      <c r="HM180" s="179">
        <v>0</v>
      </c>
      <c r="HN180" s="179">
        <v>0</v>
      </c>
      <c r="HO180" s="179">
        <v>0</v>
      </c>
      <c r="HP180" s="179">
        <v>0</v>
      </c>
      <c r="HQ180" s="179">
        <v>0</v>
      </c>
      <c r="HR180" s="179">
        <v>0</v>
      </c>
      <c r="HS180" s="179">
        <v>0</v>
      </c>
      <c r="HT180" s="179">
        <v>0</v>
      </c>
      <c r="HU180" s="179">
        <v>0</v>
      </c>
      <c r="HV180" s="179">
        <v>0</v>
      </c>
      <c r="HW180" s="179">
        <v>0</v>
      </c>
      <c r="HX180" s="179" cm="1">
        <f t="array" ref="HX180">IFERROR(SUM(INDEX(_xlfn._xlws.FILTER(R_etat_plan_act[[1_T_reseau.res_epa_act_2111_bilan_cour]:[9_T_reseau.res_epa_act_2115_bilan_suiv]],R_etat_plan_act[Code géo]=Évolution!$BU180,""),1,{1;11;21;31;41;51;61;71;81})),0)</f>
        <v>0</v>
      </c>
      <c r="HY180" s="179" cm="1">
        <f t="array" ref="HY180">IFERROR(SUM(INDEX(_xlfn._xlws.FILTER(R_etat_plan_act[[1_T_reseau.res_epa_act_2111_bilan_cour]:[9_T_reseau.res_epa_act_2115_bilan_suiv]],R_etat_plan_act[Code géo]=Évolution!$BU180,""),1,{3;13;23;33;43;53;63;73;83})),0)</f>
        <v>0</v>
      </c>
      <c r="HZ180" s="179" cm="1">
        <f t="array" ref="HZ180">IFERROR(SUM(INDEX(_xlfn._xlws.FILTER(R_etat_plan_act[[1_T_reseau.res_epa_act_2111_bilan_cour]:[9_T_reseau.res_epa_act_2115_bilan_suiv]],R_etat_plan_act[Code géo]=Évolution!$BU180,""),1,{5;15;25;35;45;55;65;75;85})),0)</f>
        <v>0</v>
      </c>
      <c r="IA180" s="179" cm="1">
        <f t="array" ref="IA180">IFERROR(SUM(INDEX(_xlfn._xlws.FILTER(R_etat_plan_act[[1_T_reseau.res_epa_act_2111_bilan_cour]:[9_T_reseau.res_epa_act_2115_bilan_suiv]],R_etat_plan_act[Code géo]=Évolution!$BU180,""),1,{7;17;27;37;47;57;67;77;87})),0)</f>
        <v>0</v>
      </c>
      <c r="IB180" s="179" cm="1">
        <f t="array" ref="IB180">IFERROR(SUM(INDEX(_xlfn._xlws.FILTER(R_etat_plan_act[[1_T_reseau.res_epa_act_2111_bilan_cour]:[9_T_reseau.res_epa_act_2115_bilan_suiv]],R_etat_plan_act[Code géo]=Évolution!$BU180,""),1,{9;19;29;39;49;59;69;79;89})),0)</f>
        <v>0</v>
      </c>
      <c r="IM180" s="218"/>
      <c r="IN180" s="218">
        <v>59</v>
      </c>
      <c r="IO180" s="218" t="s">
        <v>43</v>
      </c>
      <c r="IP180" s="218" t="s">
        <v>43</v>
      </c>
      <c r="IQ180" s="218" t="s">
        <v>43</v>
      </c>
      <c r="IR180" s="218" cm="1">
        <f t="array" ref="IR180">_xlfn._xlws.FILTER(R_donnee_mun[T_mun.mun_ae_result_valid_donnees],R_donnee_mun[Code géo]=Évolution!BU180,"")</f>
        <v>0</v>
      </c>
      <c r="IS180" s="218"/>
      <c r="IT180" s="218"/>
      <c r="IU180" s="224">
        <v>2727</v>
      </c>
      <c r="IV180" s="168" t="str">
        <f t="shared" si="20"/>
        <v>Incomplet</v>
      </c>
      <c r="IW180" s="168" t="s">
        <v>43</v>
      </c>
      <c r="IX180" s="168">
        <v>220</v>
      </c>
      <c r="IY180" s="168" t="s">
        <v>43</v>
      </c>
      <c r="IZ180" s="168" t="s">
        <v>43</v>
      </c>
      <c r="JA180" s="168" t="s">
        <v>43</v>
      </c>
      <c r="JB180" s="168" t="str" cm="1">
        <f t="array" ref="JB180">IFERROR(VALUE(RIGHT(_xlfn._xlws.FILTER(R_donnee_mun[T_mun.mun_ae_obj_consm_residentielle],R_donnee_mun[Code géo]=BU180,""),3)),"")</f>
        <v/>
      </c>
    </row>
    <row r="181" spans="1:262" ht="15.75" customHeight="1" x14ac:dyDescent="0.25">
      <c r="A181"/>
      <c r="B181" s="167"/>
      <c r="C181" s="286">
        <v>11</v>
      </c>
      <c r="D181" s="287" t="s">
        <v>5292</v>
      </c>
      <c r="E181" s="289" t="s">
        <v>5339</v>
      </c>
      <c r="F181" s="281">
        <f t="shared" si="21"/>
        <v>33</v>
      </c>
      <c r="G181" s="282">
        <f t="shared" si="21"/>
        <v>20</v>
      </c>
      <c r="H181" s="282">
        <f t="shared" si="21"/>
        <v>13</v>
      </c>
      <c r="I181" s="283">
        <f t="shared" si="22"/>
        <v>5.3303675120036473</v>
      </c>
      <c r="J181" s="284">
        <f t="shared" si="33"/>
        <v>342.33305691328417</v>
      </c>
      <c r="K181" s="715">
        <f t="shared" si="23"/>
        <v>677.50624845874722</v>
      </c>
      <c r="L181" s="715"/>
      <c r="M181" s="284">
        <f t="shared" si="24"/>
        <v>52.652436293733423</v>
      </c>
      <c r="N181" s="285" t="str">
        <f t="shared" si="25"/>
        <v/>
      </c>
      <c r="O181" s="167"/>
      <c r="P181" s="167"/>
      <c r="Q181" s="167"/>
      <c r="R181" s="167"/>
      <c r="T181" s="625">
        <v>11</v>
      </c>
      <c r="U181" s="625" t="s">
        <v>5292</v>
      </c>
      <c r="V181" s="625" t="s">
        <v>5339</v>
      </c>
      <c r="W181" s="626">
        <f>SUMIF(R_donnee_res[Région],$C181,R_donnee_res[T_reseau.res_perte_eau_reel])</f>
        <v>4732.1146141599684</v>
      </c>
      <c r="X181" s="626">
        <f>SUMIF(R_donnee_mun[Région],$C181,R_donnee_mun[T_mun.mun_ae_perte_eau_reel__inevit])</f>
        <v>887.76516881876307</v>
      </c>
      <c r="Y181" s="626">
        <f>SUMIF(R_donnee_mun[Région],$C181,R_donnee_mun[T_mun.mun_ae_long_tot_res_distr])</f>
        <v>740.25799999999992</v>
      </c>
      <c r="Z181" s="626">
        <f>SUMIF(R_etat_plan_act[Région],$C181,R_etat_plan_act[1_T_reseau.res_epa_act_2112_bilan_cour])+SUMIF(R_etat_plan_act[Région],$C181,R_etat_plan_act[1_T_reseau.res_epa_act_2113_bilan_cour])+SUMIF(R_etat_plan_act[Région],$C181,R_etat_plan_act[2_T_reseau.res_epa_act_2112_bilan_cour])+SUMIF(R_etat_plan_act[Région],$C181,R_etat_plan_act[2_T_reseau.res_epa_act_2113_bilan_cour])+SUMIF(R_etat_plan_act[Région],$C181,R_etat_plan_act[3_T_reseau.res_epa_act_2112_bilan_cour])+SUMIF(R_etat_plan_act[Région],$C181,R_etat_plan_act[3_T_reseau.res_epa_act_2113_bilan_cour])+SUMIF(R_etat_plan_act[Région],$C181,R_etat_plan_act[4_T_reseau.res_epa_act_2112_bilan_cour])+SUMIF(R_etat_plan_act[Région],$C181,R_etat_plan_act[4_T_reseau.res_epa_act_2113_bilan_cour])+SUMIF(R_etat_plan_act[Région],$C181,R_etat_plan_act[5_T_reseau.res_epa_act_2112_bilan_cour])+SUMIF(R_etat_plan_act[Région],$C181,R_etat_plan_act[5_T_reseau.res_epa_act_2113_bilan_cour])+SUMIF(R_etat_plan_act[Région],$C181,R_etat_plan_act[6_T_reseau.res_epa_act_2112_bilan_cour])+SUMIF(R_etat_plan_act[Région],$C181,R_etat_plan_act[6_T_reseau.res_epa_act_2113_bilan_cour])+SUMIF(R_etat_plan_act[Région],$C181,R_etat_plan_act[7_T_reseau.res_epa_act_2112_bilan_cour])+SUMIF(R_etat_plan_act[Région],$C181,R_etat_plan_act[7_T_reseau.res_epa_act_2113_bilan_cour])+SUMIF(R_etat_plan_act[Région],$C181,R_etat_plan_act[8_T_reseau.res_epa_act_2112_bilan_cour])+SUMIF(R_etat_plan_act[Région],$C181,R_etat_plan_act[8_T_reseau.res_epa_act_2113_bilan_cour])+SUMIF(R_etat_plan_act[Région],$C181,R_etat_plan_act[9_T_reseau.res_epa_act_2112_bilan_cour])+SUMIF(R_etat_plan_act[Région],$C181,R_etat_plan_act[9_T_reseau.res_epa_act_2113_bilan_cour])</f>
        <v>995.87049999999999</v>
      </c>
      <c r="AA181" s="626">
        <f>SUMIF(R_donnee_mun[Région],$C181,R_donnee_mun[T_mun.mun_ae_vol_eau_distr])</f>
        <v>12347.084619591056</v>
      </c>
      <c r="AB181" s="626">
        <f>SUMIF(R_donnee_mun[Région],$C181,R_donnee_mun[T_mun.mun_ae_pop_dess_res_distr])</f>
        <v>49929.619352919901</v>
      </c>
      <c r="AC181" s="626">
        <f>SUMIF(R_etat_plan_act[Région],C181,R_etat_plan_act[T_mun.mun_epa_nb_fte_rep_an_cour_cond])</f>
        <v>84</v>
      </c>
      <c r="AD181" s="627">
        <f>SUMIF(R_etat_plan_act[Région],C181,R_etat_plan_act[T_mun.mun_epa_nb_fte_rep_an_cour_br_public])</f>
        <v>54</v>
      </c>
      <c r="AE181" s="627">
        <f>SUMIF(R_etat_plan_act[Région],C181,R_etat_plan_act[T_mun.mun_epa_nb_fte_rep_an_cour_br_prive])</f>
        <v>40</v>
      </c>
      <c r="AF181" s="626">
        <f t="shared" si="26"/>
        <v>178</v>
      </c>
      <c r="AG181" s="628">
        <f t="shared" si="27"/>
        <v>1.3453019082536091</v>
      </c>
      <c r="AH181" s="629">
        <f>(SUMIF(R_donnee_mun[Région],Évolution!$T181,R_donnee_mun[T_mun.mun_ae_consm_res])*1000000/365)/SUMIF(R_donnee_mun[Région],Évolution!$T181,R_donnee_mun[T_mun.mun_ae_pop_dess_res_distr])</f>
        <v>342.33305691328417</v>
      </c>
      <c r="AI181" s="630">
        <f t="shared" si="28"/>
        <v>5.3303675120036473</v>
      </c>
      <c r="AJ181" s="630"/>
      <c r="AK181" s="629">
        <f>AVERAGEIF(R_donnee_res[Région],Évolution!$T181,R_donnee_res[T_reseau.res_reslt_valid_donnee])</f>
        <v>52.652436293733423</v>
      </c>
      <c r="AL181" s="629"/>
      <c r="AM181" s="629">
        <f t="shared" si="29"/>
        <v>677.50624845874722</v>
      </c>
      <c r="AN181" s="629">
        <f>SUMIFS(R_donnee_mun[T_mun.mun_ae_nb_res_distr_eau_pot_distinct],R_donnee_mun[Région],Évolution!T181)</f>
        <v>28</v>
      </c>
      <c r="AO181" s="626">
        <f>SUMIFS(R_donnee_mun[T_mun.mun_ae_loge_resid_dess],R_donnee_mun[Région],Évolution!T181)</f>
        <v>24847</v>
      </c>
      <c r="AQ181" s="169">
        <f t="shared" si="30"/>
        <v>33</v>
      </c>
      <c r="AR181" s="169">
        <f t="shared" si="31"/>
        <v>20</v>
      </c>
      <c r="AS181" s="169">
        <f t="shared" si="32"/>
        <v>13</v>
      </c>
      <c r="AT181" s="170"/>
      <c r="AU181" s="170"/>
      <c r="AV181" s="121"/>
      <c r="AW181" s="121"/>
      <c r="AX181" s="121"/>
      <c r="AY181" s="121"/>
      <c r="AZ181" s="121"/>
      <c r="BA181" s="121"/>
      <c r="BB181" s="121"/>
      <c r="BC181" s="121"/>
      <c r="BQ181" s="121" t="b">
        <f t="shared" si="19"/>
        <v>1</v>
      </c>
      <c r="BR181" s="603" t="str">
        <f>'Données par municipalité'!B184</f>
        <v>FORESTVILLE</v>
      </c>
      <c r="BS181" s="172" t="s">
        <v>196</v>
      </c>
      <c r="BT181" s="168" t="str">
        <f>VLOOKUP(BS181,R_donnee_mun[[Municipalité]:[R_validation.Statut]],3,FALSE)</f>
        <v>Approuvé</v>
      </c>
      <c r="BU181" s="602" t="s">
        <v>1282</v>
      </c>
      <c r="BV181" s="172" t="s">
        <v>196</v>
      </c>
      <c r="BW181" s="172">
        <v>9</v>
      </c>
      <c r="BX181" s="173" t="s">
        <v>3272</v>
      </c>
      <c r="BY181" s="173" t="s">
        <v>3272</v>
      </c>
      <c r="BZ181" s="173" t="s">
        <v>3272</v>
      </c>
      <c r="CA181" s="173" t="s">
        <v>3272</v>
      </c>
      <c r="CB181" s="173" t="s">
        <v>3272</v>
      </c>
      <c r="CC181" s="173" t="s">
        <v>3272</v>
      </c>
      <c r="CD181" s="173" t="s">
        <v>3272</v>
      </c>
      <c r="CE181" s="173" t="s">
        <v>3272</v>
      </c>
      <c r="CF181" s="173" t="s">
        <v>3272</v>
      </c>
      <c r="CG181" s="173" t="s">
        <v>3272</v>
      </c>
      <c r="CH181" s="173" t="s">
        <v>3272</v>
      </c>
      <c r="CI181" s="173" t="s">
        <v>3272</v>
      </c>
      <c r="CJ181" s="209" t="str">
        <f>IF(VLOOKUP(BS181,R_donnee_mun[[Municipalité]:[R_validation.Statut]],3,FALSE)="Exemptée","oui","non")</f>
        <v>non</v>
      </c>
      <c r="CK181" s="173"/>
      <c r="CL181" s="173"/>
      <c r="CM181" s="174" t="s">
        <v>3273</v>
      </c>
      <c r="CN181" s="174" t="s">
        <v>3273</v>
      </c>
      <c r="CO181" s="174" t="s">
        <v>3272</v>
      </c>
      <c r="CP181" s="174" t="s">
        <v>3272</v>
      </c>
      <c r="CQ181" s="174" t="s">
        <v>3273</v>
      </c>
      <c r="CR181" s="174" t="s">
        <v>3273</v>
      </c>
      <c r="CS181" s="174" t="s">
        <v>3272</v>
      </c>
      <c r="CT181" s="174" t="s">
        <v>3272</v>
      </c>
      <c r="CU181" s="174" t="s">
        <v>3272</v>
      </c>
      <c r="CV181" s="174" t="s">
        <v>3273</v>
      </c>
      <c r="CW181" s="174" t="s">
        <v>3273</v>
      </c>
      <c r="CX181" s="174" t="s">
        <v>3273</v>
      </c>
      <c r="CY181" s="210" t="str">
        <f>IF(VLOOKUP(BS181,R_donnee_mun[[Municipalité]:[R_validation.Statut]],3,FALSE)="Approuvé","oui","non")</f>
        <v>oui</v>
      </c>
      <c r="CZ181" s="174"/>
      <c r="DA181" s="174"/>
      <c r="DB181" s="211">
        <v>598.99215451743373</v>
      </c>
      <c r="DC181" s="211">
        <v>519.67162343456494</v>
      </c>
      <c r="DD181" s="211"/>
      <c r="DE181" s="211"/>
      <c r="DF181" s="211">
        <v>704.75519280768765</v>
      </c>
      <c r="DG181" s="211">
        <v>734.47496202137188</v>
      </c>
      <c r="DH181" s="211"/>
      <c r="DI181" s="211" t="s">
        <v>43</v>
      </c>
      <c r="DJ181" s="211" t="s">
        <v>43</v>
      </c>
      <c r="DK181" s="211">
        <v>553</v>
      </c>
      <c r="DL181" s="211">
        <v>439</v>
      </c>
      <c r="DM181" s="211">
        <v>680</v>
      </c>
      <c r="DN181" s="211" cm="1">
        <f t="array" ref="DN181">IF(_xlfn._xlws.FILTER(R_donnee_mun[T_mun.mun_ae_qte_eau_distribuee],R_donnee_mun[Code géo]=Évolution!BU181)&lt;&gt;0,_xlfn._xlws.FILTER(R_donnee_mun[T_mun.mun_ae_qte_eau_distribuee],R_donnee_mun[Code géo]=Évolution!BU181),"")</f>
        <v>709</v>
      </c>
      <c r="DO181" s="211"/>
      <c r="DP181" s="211"/>
      <c r="DQ181" s="177" t="s">
        <v>5248</v>
      </c>
      <c r="DR181" s="213">
        <v>0</v>
      </c>
      <c r="DS181" s="213" t="s">
        <v>43</v>
      </c>
      <c r="DT181" s="213" t="s">
        <v>43</v>
      </c>
      <c r="DU181" s="213">
        <v>0</v>
      </c>
      <c r="DV181" s="213">
        <v>1</v>
      </c>
      <c r="DW181" s="213" t="s">
        <v>43</v>
      </c>
      <c r="DX181" s="213" t="s">
        <v>43</v>
      </c>
      <c r="DY181" s="213" t="s">
        <v>43</v>
      </c>
      <c r="DZ181" s="213">
        <v>1.6968325791855203</v>
      </c>
      <c r="EA181" s="213">
        <v>1</v>
      </c>
      <c r="EB181" s="213">
        <v>2</v>
      </c>
      <c r="EC181" s="213" cm="1">
        <f t="array" ref="EC181">IFERROR(SUM(INDEX(_xlfn._xlws.FILTER(R_etat_plan_act[[1_T_reseau.res_epa_act_2111_bilan_cour]:[9_T_reseau.res_epa_act_2115_bilan_suiv]],R_etat_plan_act[Code géo]=Évolution!$BU181,""),1,{3;13;23;33;43;53;63;73;83}),2*INDEX(_xlfn._xlws.FILTER(R_etat_plan_act[[1_T_reseau.res_epa_act_2111_bilan_cour]:[9_T_reseau.res_epa_act_2115_bilan_suiv]],R_etat_plan_act[Code géo]=Évolution!$BU181,""),1,{5;15;25;35;45;55;65;75;85}))/_xlfn._xlws.FILTER(R_donnee_mun[T_mun.mun_ae_long_tot_res_distr],Évolution!$BU181=R_donnee_mun[Code géo],""),0)</f>
        <v>2</v>
      </c>
      <c r="ED181" s="213" cm="1">
        <f t="array" ref="ED181">IFERROR(SUM(INDEX(_xlfn._xlws.FILTER(R_etat_plan_act[[1_T_reseau.res_epa_act_2111_bilan_cour]:[9_T_reseau.res_epa_act_2115_bilan_suiv]],R_etat_plan_act[Code géo]=Évolution!$BU181,""),1,{4;14;24;34;44;54;64;74;84}),2*INDEX(_xlfn._xlws.FILTER(R_etat_plan_act[[1_T_reseau.res_epa_act_2111_bilan_cour]:[9_T_reseau.res_epa_act_2115_bilan_suiv]],R_etat_plan_act[Code géo]=Évolution!$BU181,""),1,{6;16;26;36;46;56;66;76;86}))/_xlfn._xlws.FILTER(R_donnee_mun[T_mun.mun_ae_long_tot_res_distr],Évolution!$BU181=R_donnee_mun[Code géo],""),0)</f>
        <v>2</v>
      </c>
      <c r="EE181" s="213"/>
      <c r="EF181" s="173" t="s">
        <v>5248</v>
      </c>
      <c r="EG181" s="214">
        <v>1</v>
      </c>
      <c r="EH181" s="214">
        <v>1</v>
      </c>
      <c r="EI181" s="214">
        <v>0</v>
      </c>
      <c r="EJ181" s="214">
        <v>0</v>
      </c>
      <c r="EK181" s="214">
        <v>9</v>
      </c>
      <c r="EL181" s="214" t="s">
        <v>43</v>
      </c>
      <c r="EM181" s="214" t="s">
        <v>43</v>
      </c>
      <c r="EN181" s="214" t="s">
        <v>43</v>
      </c>
      <c r="EO181" s="214" t="s">
        <v>43</v>
      </c>
      <c r="EP181" s="214" t="s">
        <v>43</v>
      </c>
      <c r="EQ181" s="214" t="s">
        <v>43</v>
      </c>
      <c r="ER181" s="214" t="s">
        <v>43</v>
      </c>
      <c r="ES181" s="214">
        <v>5</v>
      </c>
      <c r="ET181" s="178">
        <v>2</v>
      </c>
      <c r="EU181" s="178">
        <v>1</v>
      </c>
      <c r="EV181" s="178">
        <v>1</v>
      </c>
      <c r="EW181" s="178">
        <v>1</v>
      </c>
      <c r="EX181" s="178">
        <v>0</v>
      </c>
      <c r="EY181" s="178">
        <v>0</v>
      </c>
      <c r="EZ181" s="178">
        <v>0</v>
      </c>
      <c r="FA181" s="178">
        <v>0</v>
      </c>
      <c r="FB181" s="214" cm="1">
        <f t="array" ref="FB181">_xlfn._xlws.FILTER(R_etat_plan_act[T_mun.mun_epa_nb_fte_rep_an_cour_cond],R_etat_plan_act[Code géo]=Évolution!BU181,"")</f>
        <v>1</v>
      </c>
      <c r="FC181" s="214" cm="1">
        <f t="array" ref="FC181">_xlfn._xlws.FILTER(R_etat_plan_act[T_mun.mun_epa_nb_fte_rep_an_cour_br_public],R_etat_plan_act[Code géo]=Évolution!BU181,"")</f>
        <v>3</v>
      </c>
      <c r="FD181" s="214" cm="1">
        <f t="array" ref="FD181">_xlfn._xlws.FILTER(R_etat_plan_act[T_mun.mun_epa_nb_fte_rep_an_cour_br_prive],R_etat_plan_act[Code géo]=Évolution!BU181,"")</f>
        <v>3</v>
      </c>
      <c r="FK181" s="179" t="s">
        <v>43</v>
      </c>
      <c r="FL181" s="179" t="s">
        <v>43</v>
      </c>
      <c r="FM181" s="215">
        <v>273</v>
      </c>
      <c r="FN181" s="215">
        <v>214</v>
      </c>
      <c r="FO181" s="215">
        <v>340</v>
      </c>
      <c r="FP181" s="215" cm="1">
        <f t="array" ref="FP181">_xlfn._xlws.FILTER(R_donnee_mun[T_mun.mun_ae_consm_residentielle],R_donnee_mun[Code géo]=Évolution!BU181)</f>
        <v>447</v>
      </c>
      <c r="FQ181" s="215"/>
      <c r="FR181" s="215"/>
      <c r="FS181" s="216" t="s">
        <v>43</v>
      </c>
      <c r="FT181" s="216" t="s">
        <v>43</v>
      </c>
      <c r="FU181" s="216">
        <v>12.108992836415261</v>
      </c>
      <c r="FV181" s="216">
        <v>9.1767350367081004</v>
      </c>
      <c r="FW181" s="216">
        <v>10.145016859015199</v>
      </c>
      <c r="FX181" s="216" cm="1">
        <f t="array" ref="FX181">_xlfn._xlws.FILTER(R_donnee_mun[T_mun.mun_ae_ind_fuite_infra],R_donnee_mun[Code géo]=Évolution!BU181)</f>
        <v>6.7824056526977667</v>
      </c>
      <c r="FY181" s="216"/>
      <c r="FZ181" s="216"/>
      <c r="GA181" s="180" t="s">
        <v>43</v>
      </c>
      <c r="GB181" s="180" t="s">
        <v>43</v>
      </c>
      <c r="GC181" s="180" t="s">
        <v>43</v>
      </c>
      <c r="GD181" s="180" t="s">
        <v>43</v>
      </c>
      <c r="GE181" s="180" t="s">
        <v>43</v>
      </c>
      <c r="GF181" s="180" t="s">
        <v>43</v>
      </c>
      <c r="GG181" s="180">
        <v>2</v>
      </c>
      <c r="GH181" s="180">
        <v>2</v>
      </c>
      <c r="GI181" s="180">
        <v>3</v>
      </c>
      <c r="GJ181" s="180">
        <v>1</v>
      </c>
      <c r="GK181" s="180">
        <v>2</v>
      </c>
      <c r="GL181" s="180" t="s">
        <v>43</v>
      </c>
      <c r="GM181" s="180">
        <v>0</v>
      </c>
      <c r="GN181" s="180" t="s">
        <v>43</v>
      </c>
      <c r="GO181" s="180" t="s">
        <v>43</v>
      </c>
      <c r="GP181" s="180" cm="1">
        <f t="array" ref="GP181">_xlfn._xlws.FILTER(R_etat_plan_act[T_mun.mun_epa_del_moy_det_fte_cond],R_etat_plan_act[Code géo]=Évolution!$BU181)</f>
        <v>2</v>
      </c>
      <c r="GQ181" s="180" cm="1">
        <f t="array" ref="GQ181">_xlfn._xlws.FILTER(R_etat_plan_act[T_mun.mun_epa_del_moy_det_fte_br_public],R_etat_plan_act[Code géo]=Évolution!$BU181)</f>
        <v>2</v>
      </c>
      <c r="GR181" s="180" cm="1">
        <f t="array" ref="GR181">_xlfn._xlws.FILTER(R_etat_plan_act[T_mun.mun_epa_del_moy_det_fte_cond_br_prive],R_etat_plan_act[Code géo]=Évolution!$BU181)</f>
        <v>2</v>
      </c>
      <c r="GY181" s="179" t="s">
        <v>43</v>
      </c>
      <c r="GZ181" s="179" t="s">
        <v>43</v>
      </c>
      <c r="HA181" s="179" t="s">
        <v>43</v>
      </c>
      <c r="HB181" s="179" t="s">
        <v>43</v>
      </c>
      <c r="HC181" s="179" t="s">
        <v>43</v>
      </c>
      <c r="HD181" s="179" t="s">
        <v>43</v>
      </c>
      <c r="HE181" s="179" t="s">
        <v>43</v>
      </c>
      <c r="HF181" s="179" t="s">
        <v>43</v>
      </c>
      <c r="HG181" s="179" t="s">
        <v>43</v>
      </c>
      <c r="HH181" s="179" t="s">
        <v>43</v>
      </c>
      <c r="HI181" s="179">
        <v>0</v>
      </c>
      <c r="HJ181" s="223">
        <v>0</v>
      </c>
      <c r="HK181" s="179">
        <v>36</v>
      </c>
      <c r="HL181" s="179">
        <v>0</v>
      </c>
      <c r="HM181" s="179">
        <v>0</v>
      </c>
      <c r="HN181" s="179">
        <v>0</v>
      </c>
      <c r="HO181" s="179">
        <v>0</v>
      </c>
      <c r="HP181" s="179">
        <v>32.688000000000002</v>
      </c>
      <c r="HQ181" s="179">
        <v>0</v>
      </c>
      <c r="HR181" s="179">
        <v>0</v>
      </c>
      <c r="HS181" s="179">
        <v>0</v>
      </c>
      <c r="HT181" s="179">
        <v>0</v>
      </c>
      <c r="HU181" s="179">
        <v>34.863</v>
      </c>
      <c r="HV181" s="179">
        <v>0</v>
      </c>
      <c r="HW181" s="179">
        <v>0</v>
      </c>
      <c r="HX181" s="179" cm="1">
        <f t="array" ref="HX181">IFERROR(SUM(INDEX(_xlfn._xlws.FILTER(R_etat_plan_act[[1_T_reseau.res_epa_act_2111_bilan_cour]:[9_T_reseau.res_epa_act_2115_bilan_suiv]],R_etat_plan_act[Code géo]=Évolution!$BU181,""),1,{1;11;21;31;41;51;61;71;81})),0)</f>
        <v>0</v>
      </c>
      <c r="HY181" s="179" cm="1">
        <f t="array" ref="HY181">IFERROR(SUM(INDEX(_xlfn._xlws.FILTER(R_etat_plan_act[[1_T_reseau.res_epa_act_2111_bilan_cour]:[9_T_reseau.res_epa_act_2115_bilan_suiv]],R_etat_plan_act[Code géo]=Évolution!$BU181,""),1,{3;13;23;33;43;53;63;73;83})),0)</f>
        <v>0</v>
      </c>
      <c r="HZ181" s="179" cm="1">
        <f t="array" ref="HZ181">IFERROR(SUM(INDEX(_xlfn._xlws.FILTER(R_etat_plan_act[[1_T_reseau.res_epa_act_2111_bilan_cour]:[9_T_reseau.res_epa_act_2115_bilan_suiv]],R_etat_plan_act[Code géo]=Évolution!$BU181,""),1,{5;15;25;35;45;55;65;75;85})),0)</f>
        <v>34.863</v>
      </c>
      <c r="IA181" s="179" cm="1">
        <f t="array" ref="IA181">IFERROR(SUM(INDEX(_xlfn._xlws.FILTER(R_etat_plan_act[[1_T_reseau.res_epa_act_2111_bilan_cour]:[9_T_reseau.res_epa_act_2115_bilan_suiv]],R_etat_plan_act[Code géo]=Évolution!$BU181,""),1,{7;17;27;37;47;57;67;77;87})),0)</f>
        <v>0</v>
      </c>
      <c r="IB181" s="179" cm="1">
        <f t="array" ref="IB181">IFERROR(SUM(INDEX(_xlfn._xlws.FILTER(R_etat_plan_act[[1_T_reseau.res_epa_act_2111_bilan_cour]:[9_T_reseau.res_epa_act_2115_bilan_suiv]],R_etat_plan_act[Code géo]=Évolution!$BU181,""),1,{9;19;29;39;49;59;69;79;89})),0)</f>
        <v>0</v>
      </c>
      <c r="IM181" s="218"/>
      <c r="IN181" s="218" t="s">
        <v>43</v>
      </c>
      <c r="IO181" s="218">
        <v>59.081081081081081</v>
      </c>
      <c r="IP181" s="218">
        <v>57.499999999999986</v>
      </c>
      <c r="IQ181" s="218">
        <v>59.081081081081081</v>
      </c>
      <c r="IR181" s="218" cm="1">
        <f t="array" ref="IR181">_xlfn._xlws.FILTER(R_donnee_mun[T_mun.mun_ae_result_valid_donnees],R_donnee_mun[Code géo]=Évolution!BU181,"")</f>
        <v>59.081081081081081</v>
      </c>
      <c r="IS181" s="218"/>
      <c r="IT181" s="218"/>
      <c r="IU181" s="224">
        <v>2439</v>
      </c>
      <c r="IV181" s="168" t="str">
        <f t="shared" si="20"/>
        <v>Approuvé</v>
      </c>
      <c r="IW181" s="168" t="s">
        <v>43</v>
      </c>
      <c r="IX181" s="168" t="s">
        <v>43</v>
      </c>
      <c r="IY181" s="168">
        <v>220</v>
      </c>
      <c r="IZ181" s="168">
        <v>220</v>
      </c>
      <c r="JA181" s="168">
        <v>220</v>
      </c>
      <c r="JB181" s="168" cm="1">
        <f t="array" ref="JB181">IFERROR(VALUE(RIGHT(_xlfn._xlws.FILTER(R_donnee_mun[T_mun.mun_ae_obj_consm_residentielle],R_donnee_mun[Code géo]=BU181,""),3)),"")</f>
        <v>220</v>
      </c>
    </row>
    <row r="182" spans="1:262" ht="15.75" customHeight="1" x14ac:dyDescent="0.25">
      <c r="A182"/>
      <c r="B182" s="167"/>
      <c r="C182" s="286">
        <v>12</v>
      </c>
      <c r="D182" s="287" t="s">
        <v>5292</v>
      </c>
      <c r="E182" s="288" t="s">
        <v>5340</v>
      </c>
      <c r="F182" s="281">
        <f t="shared" si="21"/>
        <v>97</v>
      </c>
      <c r="G182" s="282">
        <f t="shared" si="21"/>
        <v>81</v>
      </c>
      <c r="H182" s="282">
        <f t="shared" si="21"/>
        <v>77</v>
      </c>
      <c r="I182" s="283">
        <f t="shared" si="22"/>
        <v>2.3297512985525697</v>
      </c>
      <c r="J182" s="284">
        <f t="shared" si="33"/>
        <v>209.26576041170605</v>
      </c>
      <c r="K182" s="715">
        <f t="shared" si="23"/>
        <v>350.18442059021771</v>
      </c>
      <c r="L182" s="715"/>
      <c r="M182" s="284">
        <f t="shared" si="24"/>
        <v>59.709005317722031</v>
      </c>
      <c r="N182" s="285" t="str">
        <f t="shared" si="25"/>
        <v/>
      </c>
      <c r="O182" s="167"/>
      <c r="P182" s="167"/>
      <c r="Q182" s="167"/>
      <c r="R182" s="167"/>
      <c r="T182" s="625">
        <v>12</v>
      </c>
      <c r="U182" s="625" t="s">
        <v>5292</v>
      </c>
      <c r="V182" s="625" t="s">
        <v>5340</v>
      </c>
      <c r="W182" s="626">
        <f>SUMIF(R_donnee_res[Région],$C182,R_donnee_res[T_reseau.res_perte_eau_reel])</f>
        <v>7923.8738275957285</v>
      </c>
      <c r="X182" s="626">
        <f>SUMIF(R_donnee_mun[Région],$C182,R_donnee_mun[T_mun.mun_ae_perte_eau_reel__inevit])</f>
        <v>3401.1672544269773</v>
      </c>
      <c r="Y182" s="626">
        <f>SUMIF(R_donnee_mun[Région],$C182,R_donnee_mun[T_mun.mun_ae_long_tot_res_distr])</f>
        <v>2626.1097000000009</v>
      </c>
      <c r="Z182" s="626">
        <f>SUMIF(R_etat_plan_act[Région],$C182,R_etat_plan_act[1_T_reseau.res_epa_act_2112_bilan_cour])+SUMIF(R_etat_plan_act[Région],$C182,R_etat_plan_act[1_T_reseau.res_epa_act_2113_bilan_cour])+SUMIF(R_etat_plan_act[Région],$C182,R_etat_plan_act[2_T_reseau.res_epa_act_2112_bilan_cour])+SUMIF(R_etat_plan_act[Région],$C182,R_etat_plan_act[2_T_reseau.res_epa_act_2113_bilan_cour])+SUMIF(R_etat_plan_act[Région],$C182,R_etat_plan_act[3_T_reseau.res_epa_act_2112_bilan_cour])+SUMIF(R_etat_plan_act[Région],$C182,R_etat_plan_act[3_T_reseau.res_epa_act_2113_bilan_cour])+SUMIF(R_etat_plan_act[Région],$C182,R_etat_plan_act[4_T_reseau.res_epa_act_2112_bilan_cour])+SUMIF(R_etat_plan_act[Région],$C182,R_etat_plan_act[4_T_reseau.res_epa_act_2113_bilan_cour])+SUMIF(R_etat_plan_act[Région],$C182,R_etat_plan_act[5_T_reseau.res_epa_act_2112_bilan_cour])+SUMIF(R_etat_plan_act[Région],$C182,R_etat_plan_act[5_T_reseau.res_epa_act_2113_bilan_cour])+SUMIF(R_etat_plan_act[Région],$C182,R_etat_plan_act[6_T_reseau.res_epa_act_2112_bilan_cour])+SUMIF(R_etat_plan_act[Région],$C182,R_etat_plan_act[6_T_reseau.res_epa_act_2113_bilan_cour])+SUMIF(R_etat_plan_act[Région],$C182,R_etat_plan_act[7_T_reseau.res_epa_act_2112_bilan_cour])+SUMIF(R_etat_plan_act[Région],$C182,R_etat_plan_act[7_T_reseau.res_epa_act_2113_bilan_cour])+SUMIF(R_etat_plan_act[Région],$C182,R_etat_plan_act[8_T_reseau.res_epa_act_2112_bilan_cour])+SUMIF(R_etat_plan_act[Région],$C182,R_etat_plan_act[8_T_reseau.res_epa_act_2113_bilan_cour])+SUMIF(R_etat_plan_act[Région],$C182,R_etat_plan_act[9_T_reseau.res_epa_act_2112_bilan_cour])+SUMIF(R_etat_plan_act[Région],$C182,R_etat_plan_act[9_T_reseau.res_epa_act_2113_bilan_cour])</f>
        <v>1479.2675000000002</v>
      </c>
      <c r="AA182" s="626">
        <f>SUMIF(R_donnee_mun[Région],$C182,R_donnee_mun[T_mun.mun_ae_vol_eau_distr])</f>
        <v>43062.344831095412</v>
      </c>
      <c r="AB182" s="626">
        <f>SUMIF(R_donnee_mun[Région],$C182,R_donnee_mun[T_mun.mun_ae_pop_dess_res_distr])</f>
        <v>336905.41325527971</v>
      </c>
      <c r="AC182" s="626">
        <f>SUMIF(R_etat_plan_act[Région],C182,R_etat_plan_act[T_mun.mun_epa_nb_fte_rep_an_cour_cond])</f>
        <v>286</v>
      </c>
      <c r="AD182" s="627">
        <f>SUMIF(R_etat_plan_act[Région],C182,R_etat_plan_act[T_mun.mun_epa_nb_fte_rep_an_cour_br_public])</f>
        <v>115</v>
      </c>
      <c r="AE182" s="627">
        <f>SUMIF(R_etat_plan_act[Région],C182,R_etat_plan_act[T_mun.mun_epa_nb_fte_rep_an_cour_br_prive])</f>
        <v>42</v>
      </c>
      <c r="AF182" s="626">
        <f t="shared" si="26"/>
        <v>443</v>
      </c>
      <c r="AG182" s="628">
        <f t="shared" si="27"/>
        <v>0.56329234837371789</v>
      </c>
      <c r="AH182" s="629">
        <f>(SUMIF(R_donnee_mun[Région],Évolution!$T182,R_donnee_mun[T_mun.mun_ae_consm_res])*1000000/365)/SUMIF(R_donnee_mun[Région],Évolution!$T182,R_donnee_mun[T_mun.mun_ae_pop_dess_res_distr])</f>
        <v>209.26576041170605</v>
      </c>
      <c r="AI182" s="630">
        <f t="shared" si="28"/>
        <v>2.3297512985525697</v>
      </c>
      <c r="AJ182" s="630"/>
      <c r="AK182" s="629">
        <f>AVERAGEIF(R_donnee_res[Région],Évolution!$T182,R_donnee_res[T_reseau.res_reslt_valid_donnee])</f>
        <v>59.709005317722031</v>
      </c>
      <c r="AL182" s="629"/>
      <c r="AM182" s="629">
        <f t="shared" si="29"/>
        <v>350.18442059021771</v>
      </c>
      <c r="AN182" s="629">
        <f>SUMIFS(R_donnee_mun[T_mun.mun_ae_nb_res_distr_eau_pot_distinct],R_donnee_mun[Région],Évolution!T182)</f>
        <v>87</v>
      </c>
      <c r="AO182" s="626">
        <f>SUMIFS(R_donnee_mun[T_mun.mun_ae_loge_resid_dess],R_donnee_mun[Région],Évolution!T182)</f>
        <v>155969</v>
      </c>
      <c r="AQ182" s="169">
        <f t="shared" si="30"/>
        <v>97</v>
      </c>
      <c r="AR182" s="169">
        <f t="shared" si="31"/>
        <v>81</v>
      </c>
      <c r="AS182" s="169">
        <f t="shared" si="32"/>
        <v>77</v>
      </c>
      <c r="AT182" s="170"/>
      <c r="AU182" s="170"/>
      <c r="AV182" s="121"/>
      <c r="AW182" s="121"/>
      <c r="AX182" s="121"/>
      <c r="AY182" s="121"/>
      <c r="AZ182" s="121"/>
      <c r="BA182" s="121"/>
      <c r="BB182" s="121"/>
      <c r="BC182" s="121"/>
      <c r="BQ182" s="121" t="b">
        <f t="shared" si="19"/>
        <v>1</v>
      </c>
      <c r="BR182" s="603" t="str">
        <f>'Données par municipalité'!B185</f>
        <v>FORT-COULONGE</v>
      </c>
      <c r="BS182" s="172" t="s">
        <v>197</v>
      </c>
      <c r="BT182" s="168" t="str">
        <f>VLOOKUP(BS182,R_donnee_mun[[Municipalité]:[R_validation.Statut]],3,FALSE)</f>
        <v>Approuvé</v>
      </c>
      <c r="BU182" s="601" t="s">
        <v>1283</v>
      </c>
      <c r="BV182" s="172" t="s">
        <v>197</v>
      </c>
      <c r="BW182" s="172">
        <v>7</v>
      </c>
      <c r="BX182" s="173" t="s">
        <v>3272</v>
      </c>
      <c r="BY182" s="173" t="s">
        <v>3272</v>
      </c>
      <c r="BZ182" s="173" t="s">
        <v>3272</v>
      </c>
      <c r="CA182" s="173" t="s">
        <v>3272</v>
      </c>
      <c r="CB182" s="173" t="s">
        <v>3272</v>
      </c>
      <c r="CC182" s="173" t="s">
        <v>3272</v>
      </c>
      <c r="CD182" s="173" t="s">
        <v>3272</v>
      </c>
      <c r="CE182" s="173" t="s">
        <v>3272</v>
      </c>
      <c r="CF182" s="173" t="s">
        <v>3272</v>
      </c>
      <c r="CG182" s="173" t="s">
        <v>3272</v>
      </c>
      <c r="CH182" s="173" t="s">
        <v>3272</v>
      </c>
      <c r="CI182" s="173" t="s">
        <v>3272</v>
      </c>
      <c r="CJ182" s="209" t="str">
        <f>IF(VLOOKUP(BS182,R_donnee_mun[[Municipalité]:[R_validation.Statut]],3,FALSE)="Exemptée","oui","non")</f>
        <v>non</v>
      </c>
      <c r="CK182" s="173"/>
      <c r="CL182" s="173"/>
      <c r="CM182" s="174" t="s">
        <v>3273</v>
      </c>
      <c r="CN182" s="174" t="s">
        <v>3273</v>
      </c>
      <c r="CO182" s="174" t="s">
        <v>3272</v>
      </c>
      <c r="CP182" s="174" t="s">
        <v>3272</v>
      </c>
      <c r="CQ182" s="174" t="s">
        <v>3272</v>
      </c>
      <c r="CR182" s="174" t="s">
        <v>3272</v>
      </c>
      <c r="CS182" s="174" t="s">
        <v>3272</v>
      </c>
      <c r="CT182" s="174" t="s">
        <v>3272</v>
      </c>
      <c r="CU182" s="174" t="s">
        <v>3272</v>
      </c>
      <c r="CV182" s="174" t="s">
        <v>3273</v>
      </c>
      <c r="CW182" s="174" t="s">
        <v>3273</v>
      </c>
      <c r="CX182" s="174" t="s">
        <v>3273</v>
      </c>
      <c r="CY182" s="210" t="str">
        <f>IF(VLOOKUP(BS182,R_donnee_mun[[Municipalité]:[R_validation.Statut]],3,FALSE)="Approuvé","oui","non")</f>
        <v>oui</v>
      </c>
      <c r="CZ182" s="174"/>
      <c r="DA182" s="174"/>
      <c r="DB182" s="211">
        <v>298.35281210477399</v>
      </c>
      <c r="DC182" s="211">
        <v>218.13927465015192</v>
      </c>
      <c r="DD182" s="211"/>
      <c r="DE182" s="211"/>
      <c r="DF182" s="211"/>
      <c r="DG182" s="211" t="s">
        <v>43</v>
      </c>
      <c r="DH182" s="211"/>
      <c r="DI182" s="211" t="s">
        <v>43</v>
      </c>
      <c r="DJ182" s="211" t="s">
        <v>43</v>
      </c>
      <c r="DK182" s="211">
        <v>227</v>
      </c>
      <c r="DL182" s="211">
        <v>205</v>
      </c>
      <c r="DM182" s="211">
        <v>253</v>
      </c>
      <c r="DN182" s="211" cm="1">
        <f t="array" ref="DN182">IF(_xlfn._xlws.FILTER(R_donnee_mun[T_mun.mun_ae_qte_eau_distribuee],R_donnee_mun[Code géo]=Évolution!BU182)&lt;&gt;0,_xlfn._xlws.FILTER(R_donnee_mun[T_mun.mun_ae_qte_eau_distribuee],R_donnee_mun[Code géo]=Évolution!BU182),"")</f>
        <v>255</v>
      </c>
      <c r="DO182" s="211"/>
      <c r="DP182" s="211"/>
      <c r="DQ182" s="177" t="s">
        <v>5248</v>
      </c>
      <c r="DR182" s="213">
        <v>0</v>
      </c>
      <c r="DS182" s="213" t="s">
        <v>43</v>
      </c>
      <c r="DT182" s="213" t="s">
        <v>43</v>
      </c>
      <c r="DU182" s="213" t="s">
        <v>43</v>
      </c>
      <c r="DV182" s="213" t="s">
        <v>43</v>
      </c>
      <c r="DW182" s="213" t="s">
        <v>43</v>
      </c>
      <c r="DX182" s="213" t="s">
        <v>43</v>
      </c>
      <c r="DY182" s="213" t="s">
        <v>43</v>
      </c>
      <c r="DZ182" s="213">
        <v>0</v>
      </c>
      <c r="EA182" s="213">
        <v>1.0000294334069169</v>
      </c>
      <c r="EB182" s="213">
        <v>0</v>
      </c>
      <c r="EC182" s="213" cm="1">
        <f t="array" ref="EC182">IFERROR(SUM(INDEX(_xlfn._xlws.FILTER(R_etat_plan_act[[1_T_reseau.res_epa_act_2111_bilan_cour]:[9_T_reseau.res_epa_act_2115_bilan_suiv]],R_etat_plan_act[Code géo]=Évolution!$BU182,""),1,{3;13;23;33;43;53;63;73;83}),2*INDEX(_xlfn._xlws.FILTER(R_etat_plan_act[[1_T_reseau.res_epa_act_2111_bilan_cour]:[9_T_reseau.res_epa_act_2115_bilan_suiv]],R_etat_plan_act[Code géo]=Évolution!$BU182,""),1,{5;15;25;35;45;55;65;75;85}))/_xlfn._xlws.FILTER(R_donnee_mun[T_mun.mun_ae_long_tot_res_distr],Évolution!$BU182=R_donnee_mun[Code géo],""),0)</f>
        <v>0</v>
      </c>
      <c r="ED182" s="213" cm="1">
        <f t="array" ref="ED182">IFERROR(SUM(INDEX(_xlfn._xlws.FILTER(R_etat_plan_act[[1_T_reseau.res_epa_act_2111_bilan_cour]:[9_T_reseau.res_epa_act_2115_bilan_suiv]],R_etat_plan_act[Code géo]=Évolution!$BU182,""),1,{4;14;24;34;44;54;64;74;84}),2*INDEX(_xlfn._xlws.FILTER(R_etat_plan_act[[1_T_reseau.res_epa_act_2111_bilan_cour]:[9_T_reseau.res_epa_act_2115_bilan_suiv]],R_etat_plan_act[Code géo]=Évolution!$BU182,""),1,{6;16;26;36;46;56;66;76;86}))/_xlfn._xlws.FILTER(R_donnee_mun[T_mun.mun_ae_long_tot_res_distr],Évolution!$BU182=R_donnee_mun[Code géo],""),0)</f>
        <v>0.11768167107972932</v>
      </c>
      <c r="EE182" s="213"/>
      <c r="EF182" s="173" t="s">
        <v>5248</v>
      </c>
      <c r="EG182" s="214">
        <v>4</v>
      </c>
      <c r="EH182" s="214" t="s">
        <v>43</v>
      </c>
      <c r="EI182" s="214">
        <v>0</v>
      </c>
      <c r="EJ182" s="214">
        <v>8</v>
      </c>
      <c r="EK182" s="214" t="s">
        <v>43</v>
      </c>
      <c r="EL182" s="214" t="s">
        <v>43</v>
      </c>
      <c r="EM182" s="214" t="s">
        <v>43</v>
      </c>
      <c r="EN182" s="214" t="s">
        <v>43</v>
      </c>
      <c r="EO182" s="214" t="s">
        <v>43</v>
      </c>
      <c r="EP182" s="214" t="s">
        <v>43</v>
      </c>
      <c r="EQ182" s="214" t="s">
        <v>43</v>
      </c>
      <c r="ER182" s="214" t="s">
        <v>43</v>
      </c>
      <c r="ES182" s="214">
        <v>1</v>
      </c>
      <c r="ET182" s="178">
        <v>5</v>
      </c>
      <c r="EU182" s="178">
        <v>0</v>
      </c>
      <c r="EV182" s="178">
        <v>2</v>
      </c>
      <c r="EW182" s="178">
        <v>0</v>
      </c>
      <c r="EX182" s="178">
        <v>0</v>
      </c>
      <c r="EY182" s="178">
        <v>3</v>
      </c>
      <c r="EZ182" s="178">
        <v>3</v>
      </c>
      <c r="FA182" s="178">
        <v>2</v>
      </c>
      <c r="FB182" s="214" cm="1">
        <f t="array" ref="FB182">_xlfn._xlws.FILTER(R_etat_plan_act[T_mun.mun_epa_nb_fte_rep_an_cour_cond],R_etat_plan_act[Code géo]=Évolution!BU182,"")</f>
        <v>0</v>
      </c>
      <c r="FC182" s="214" cm="1">
        <f t="array" ref="FC182">_xlfn._xlws.FILTER(R_etat_plan_act[T_mun.mun_epa_nb_fte_rep_an_cour_br_public],R_etat_plan_act[Code géo]=Évolution!BU182,"")</f>
        <v>1</v>
      </c>
      <c r="FD182" s="214" cm="1">
        <f t="array" ref="FD182">_xlfn._xlws.FILTER(R_etat_plan_act[T_mun.mun_epa_nb_fte_rep_an_cour_br_prive],R_etat_plan_act[Code géo]=Évolution!BU182,"")</f>
        <v>0</v>
      </c>
      <c r="FK182" s="179" t="s">
        <v>43</v>
      </c>
      <c r="FL182" s="179" t="s">
        <v>43</v>
      </c>
      <c r="FM182" s="215">
        <v>113</v>
      </c>
      <c r="FN182" s="215">
        <v>124</v>
      </c>
      <c r="FO182" s="215">
        <v>175</v>
      </c>
      <c r="FP182" s="215" cm="1">
        <f t="array" ref="FP182">_xlfn._xlws.FILTER(R_donnee_mun[T_mun.mun_ae_consm_residentielle],R_donnee_mun[Code géo]=Évolution!BU182)</f>
        <v>187</v>
      </c>
      <c r="FQ182" s="215"/>
      <c r="FR182" s="215"/>
      <c r="FS182" s="216" t="s">
        <v>43</v>
      </c>
      <c r="FT182" s="216" t="s">
        <v>43</v>
      </c>
      <c r="FU182" s="216">
        <v>2.9528366158641601</v>
      </c>
      <c r="FV182" s="216">
        <v>1.8375071510312488</v>
      </c>
      <c r="FW182" s="216">
        <v>1.6381922394258401</v>
      </c>
      <c r="FX182" s="216" cm="1">
        <f t="array" ref="FX182">_xlfn._xlws.FILTER(R_donnee_mun[T_mun.mun_ae_ind_fuite_infra],R_donnee_mun[Code géo]=Évolution!BU182)</f>
        <v>1.1231687493339004</v>
      </c>
      <c r="FY182" s="216"/>
      <c r="FZ182" s="216"/>
      <c r="GA182" s="180" t="s">
        <v>43</v>
      </c>
      <c r="GB182" s="180" t="s">
        <v>43</v>
      </c>
      <c r="GC182" s="180" t="s">
        <v>43</v>
      </c>
      <c r="GD182" s="180" t="s">
        <v>43</v>
      </c>
      <c r="GE182" s="180" t="s">
        <v>43</v>
      </c>
      <c r="GF182" s="180" t="s">
        <v>43</v>
      </c>
      <c r="GG182" s="180">
        <v>1</v>
      </c>
      <c r="GH182" s="180">
        <v>2</v>
      </c>
      <c r="GI182" s="180" t="s">
        <v>43</v>
      </c>
      <c r="GJ182" s="180">
        <v>1</v>
      </c>
      <c r="GK182" s="180" t="s">
        <v>43</v>
      </c>
      <c r="GL182" s="180" t="s">
        <v>43</v>
      </c>
      <c r="GM182" s="180">
        <v>1</v>
      </c>
      <c r="GN182" s="180">
        <v>1</v>
      </c>
      <c r="GO182" s="180">
        <v>1</v>
      </c>
      <c r="GP182" s="180" t="str" cm="1">
        <f t="array" ref="GP182">_xlfn._xlws.FILTER(R_etat_plan_act[T_mun.mun_epa_del_moy_det_fte_cond],R_etat_plan_act[Code géo]=Évolution!$BU182)</f>
        <v>S.O.</v>
      </c>
      <c r="GQ182" s="180" cm="1">
        <f t="array" ref="GQ182">_xlfn._xlws.FILTER(R_etat_plan_act[T_mun.mun_epa_del_moy_det_fte_br_public],R_etat_plan_act[Code géo]=Évolution!$BU182)</f>
        <v>1</v>
      </c>
      <c r="GR182" s="180" cm="1">
        <f t="array" ref="GR182">_xlfn._xlws.FILTER(R_etat_plan_act[T_mun.mun_epa_del_moy_det_fte_cond_br_prive],R_etat_plan_act[Code géo]=Évolution!$BU182)</f>
        <v>0</v>
      </c>
      <c r="GY182" s="179" t="s">
        <v>43</v>
      </c>
      <c r="GZ182" s="179" t="s">
        <v>43</v>
      </c>
      <c r="HA182" s="179" t="s">
        <v>43</v>
      </c>
      <c r="HB182" s="179" t="s">
        <v>43</v>
      </c>
      <c r="HC182" s="179" t="s">
        <v>43</v>
      </c>
      <c r="HD182" s="179" t="s">
        <v>43</v>
      </c>
      <c r="HE182" s="179" t="s">
        <v>43</v>
      </c>
      <c r="HF182" s="179" t="s">
        <v>43</v>
      </c>
      <c r="HG182" s="179" t="s">
        <v>43</v>
      </c>
      <c r="HH182" s="179" t="s">
        <v>43</v>
      </c>
      <c r="HI182" s="179">
        <v>0</v>
      </c>
      <c r="HJ182" s="223">
        <v>0</v>
      </c>
      <c r="HK182" s="179">
        <v>0</v>
      </c>
      <c r="HL182" s="179">
        <v>0</v>
      </c>
      <c r="HM182" s="179">
        <v>0</v>
      </c>
      <c r="HN182" s="179">
        <v>0</v>
      </c>
      <c r="HO182" s="179">
        <v>0</v>
      </c>
      <c r="HP182" s="179">
        <v>16.988</v>
      </c>
      <c r="HQ182" s="179">
        <v>0</v>
      </c>
      <c r="HR182" s="179">
        <v>0</v>
      </c>
      <c r="HS182" s="179">
        <v>0</v>
      </c>
      <c r="HT182" s="179">
        <v>0</v>
      </c>
      <c r="HU182" s="179">
        <v>0</v>
      </c>
      <c r="HV182" s="179">
        <v>0</v>
      </c>
      <c r="HW182" s="179">
        <v>0</v>
      </c>
      <c r="HX182" s="179" cm="1">
        <f t="array" ref="HX182">IFERROR(SUM(INDEX(_xlfn._xlws.FILTER(R_etat_plan_act[[1_T_reseau.res_epa_act_2111_bilan_cour]:[9_T_reseau.res_epa_act_2115_bilan_suiv]],R_etat_plan_act[Code géo]=Évolution!$BU182,""),1,{1;11;21;31;41;51;61;71;81})),0)</f>
        <v>0</v>
      </c>
      <c r="HY182" s="179" cm="1">
        <f t="array" ref="HY182">IFERROR(SUM(INDEX(_xlfn._xlws.FILTER(R_etat_plan_act[[1_T_reseau.res_epa_act_2111_bilan_cour]:[9_T_reseau.res_epa_act_2115_bilan_suiv]],R_etat_plan_act[Code géo]=Évolution!$BU182,""),1,{3;13;23;33;43;53;63;73;83})),0)</f>
        <v>0</v>
      </c>
      <c r="HZ182" s="179" cm="1">
        <f t="array" ref="HZ182">IFERROR(SUM(INDEX(_xlfn._xlws.FILTER(R_etat_plan_act[[1_T_reseau.res_epa_act_2111_bilan_cour]:[9_T_reseau.res_epa_act_2115_bilan_suiv]],R_etat_plan_act[Code géo]=Évolution!$BU182,""),1,{5;15;25;35;45;55;65;75;85})),0)</f>
        <v>0</v>
      </c>
      <c r="IA182" s="179" cm="1">
        <f t="array" ref="IA182">IFERROR(SUM(INDEX(_xlfn._xlws.FILTER(R_etat_plan_act[[1_T_reseau.res_epa_act_2111_bilan_cour]:[9_T_reseau.res_epa_act_2115_bilan_suiv]],R_etat_plan_act[Code géo]=Évolution!$BU182,""),1,{7;17;27;37;47;57;67;77;87})),0)</f>
        <v>0</v>
      </c>
      <c r="IB182" s="179" cm="1">
        <f t="array" ref="IB182">IFERROR(SUM(INDEX(_xlfn._xlws.FILTER(R_etat_plan_act[[1_T_reseau.res_epa_act_2111_bilan_cour]:[9_T_reseau.res_epa_act_2115_bilan_suiv]],R_etat_plan_act[Code géo]=Évolution!$BU182,""),1,{9;19;29;39;49;59;69;79;89})),0)</f>
        <v>0</v>
      </c>
      <c r="IM182" s="218"/>
      <c r="IN182" s="218" t="s">
        <v>43</v>
      </c>
      <c r="IO182" s="218">
        <v>50.247229338954853</v>
      </c>
      <c r="IP182" s="218">
        <v>50.254397158267011</v>
      </c>
      <c r="IQ182" s="218">
        <v>45.133021910799698</v>
      </c>
      <c r="IR182" s="218" cm="1">
        <f t="array" ref="IR182">_xlfn._xlws.FILTER(R_donnee_mun[T_mun.mun_ae_result_valid_donnees],R_donnee_mun[Code géo]=Évolution!BU182,"")</f>
        <v>52.825895147193606</v>
      </c>
      <c r="IS182" s="218"/>
      <c r="IT182" s="218"/>
      <c r="IU182" s="224">
        <v>2912</v>
      </c>
      <c r="IV182" s="168" t="str">
        <f t="shared" si="20"/>
        <v>Approuvé</v>
      </c>
      <c r="IW182" s="168" t="s">
        <v>43</v>
      </c>
      <c r="IX182" s="168" t="s">
        <v>43</v>
      </c>
      <c r="IY182" s="168">
        <v>184</v>
      </c>
      <c r="IZ182" s="168">
        <v>184</v>
      </c>
      <c r="JA182" s="168">
        <v>184</v>
      </c>
      <c r="JB182" s="168" cm="1">
        <f t="array" ref="JB182">IFERROR(VALUE(RIGHT(_xlfn._xlws.FILTER(R_donnee_mun[T_mun.mun_ae_obj_consm_residentielle],R_donnee_mun[Code géo]=BU182,""),3)),"")</f>
        <v>220</v>
      </c>
    </row>
    <row r="183" spans="1:262" ht="15.75" customHeight="1" x14ac:dyDescent="0.25">
      <c r="A183"/>
      <c r="B183" s="167"/>
      <c r="C183" s="286">
        <v>13</v>
      </c>
      <c r="D183" s="287" t="s">
        <v>5292</v>
      </c>
      <c r="E183" s="288" t="s">
        <v>4224</v>
      </c>
      <c r="F183" s="281">
        <f t="shared" si="21"/>
        <v>1</v>
      </c>
      <c r="G183" s="282">
        <f t="shared" si="21"/>
        <v>1</v>
      </c>
      <c r="H183" s="282">
        <f t="shared" si="21"/>
        <v>1</v>
      </c>
      <c r="I183" s="283">
        <f t="shared" si="22"/>
        <v>6.4291040417803176</v>
      </c>
      <c r="J183" s="284">
        <f t="shared" si="33"/>
        <v>235.27085475092139</v>
      </c>
      <c r="K183" s="715">
        <f t="shared" si="23"/>
        <v>412.90770896248262</v>
      </c>
      <c r="L183" s="715"/>
      <c r="M183" s="284">
        <f t="shared" si="24"/>
        <v>67.458791280307807</v>
      </c>
      <c r="N183" s="285" t="str">
        <f t="shared" si="25"/>
        <v/>
      </c>
      <c r="O183" s="167"/>
      <c r="P183" s="167"/>
      <c r="Q183" s="167"/>
      <c r="R183" s="167"/>
      <c r="T183" s="625">
        <v>13</v>
      </c>
      <c r="U183" s="625" t="s">
        <v>5292</v>
      </c>
      <c r="V183" s="625" t="s">
        <v>4224</v>
      </c>
      <c r="W183" s="626">
        <f>SUMIF(R_donnee_res[Région],$C183,R_donnee_res[T_reseau.res_perte_eau_reel])</f>
        <v>15301.573859119801</v>
      </c>
      <c r="X183" s="626">
        <f>SUMIF(R_donnee_mun[Région],$C183,R_donnee_mun[T_mun.mun_ae_perte_eau_reel__inevit])</f>
        <v>2380.0476333375</v>
      </c>
      <c r="Y183" s="626">
        <f>SUMIF(R_donnee_mun[Région],$C183,R_donnee_mun[T_mun.mun_ae_long_tot_res_distr])</f>
        <v>1792</v>
      </c>
      <c r="Z183" s="626">
        <f>SUMIF(R_etat_plan_act[Région],$C183,R_etat_plan_act[1_T_reseau.res_epa_act_2112_bilan_cour])+SUMIF(R_etat_plan_act[Région],$C183,R_etat_plan_act[1_T_reseau.res_epa_act_2113_bilan_cour])+SUMIF(R_etat_plan_act[Région],$C183,R_etat_plan_act[2_T_reseau.res_epa_act_2112_bilan_cour])+SUMIF(R_etat_plan_act[Région],$C183,R_etat_plan_act[2_T_reseau.res_epa_act_2113_bilan_cour])+SUMIF(R_etat_plan_act[Région],$C183,R_etat_plan_act[3_T_reseau.res_epa_act_2112_bilan_cour])+SUMIF(R_etat_plan_act[Région],$C183,R_etat_plan_act[3_T_reseau.res_epa_act_2113_bilan_cour])+SUMIF(R_etat_plan_act[Région],$C183,R_etat_plan_act[4_T_reseau.res_epa_act_2112_bilan_cour])+SUMIF(R_etat_plan_act[Région],$C183,R_etat_plan_act[4_T_reseau.res_epa_act_2113_bilan_cour])+SUMIF(R_etat_plan_act[Région],$C183,R_etat_plan_act[5_T_reseau.res_epa_act_2112_bilan_cour])+SUMIF(R_etat_plan_act[Région],$C183,R_etat_plan_act[5_T_reseau.res_epa_act_2113_bilan_cour])+SUMIF(R_etat_plan_act[Région],$C183,R_etat_plan_act[6_T_reseau.res_epa_act_2112_bilan_cour])+SUMIF(R_etat_plan_act[Région],$C183,R_etat_plan_act[6_T_reseau.res_epa_act_2113_bilan_cour])+SUMIF(R_etat_plan_act[Région],$C183,R_etat_plan_act[7_T_reseau.res_epa_act_2112_bilan_cour])+SUMIF(R_etat_plan_act[Région],$C183,R_etat_plan_act[7_T_reseau.res_epa_act_2113_bilan_cour])+SUMIF(R_etat_plan_act[Région],$C183,R_etat_plan_act[8_T_reseau.res_epa_act_2112_bilan_cour])+SUMIF(R_etat_plan_act[Région],$C183,R_etat_plan_act[8_T_reseau.res_epa_act_2113_bilan_cour])+SUMIF(R_etat_plan_act[Région],$C183,R_etat_plan_act[9_T_reseau.res_epa_act_2112_bilan_cour])+SUMIF(R_etat_plan_act[Région],$C183,R_etat_plan_act[9_T_reseau.res_epa_act_2113_bilan_cour])</f>
        <v>4290.0600000000004</v>
      </c>
      <c r="AA183" s="626">
        <f>SUMIF(R_donnee_mun[Région],$C183,R_donnee_mun[T_mun.mun_ae_vol_eau_distr])</f>
        <v>67027.194579087896</v>
      </c>
      <c r="AB183" s="626">
        <f>SUMIF(R_donnee_mun[Région],$C183,R_donnee_mun[T_mun.mun_ae_pop_dess_res_distr])</f>
        <v>444738.97082999995</v>
      </c>
      <c r="AC183" s="626">
        <f>SUMIF(R_etat_plan_act[Région],C183,R_etat_plan_act[T_mun.mun_epa_nb_fte_rep_an_cour_cond])</f>
        <v>334</v>
      </c>
      <c r="AD183" s="627">
        <f>SUMIF(R_etat_plan_act[Région],C183,R_etat_plan_act[T_mun.mun_epa_nb_fte_rep_an_cour_br_public])</f>
        <v>54</v>
      </c>
      <c r="AE183" s="627">
        <f>SUMIF(R_etat_plan_act[Région],C183,R_etat_plan_act[T_mun.mun_epa_nb_fte_rep_an_cour_br_prive])</f>
        <v>275</v>
      </c>
      <c r="AF183" s="626">
        <f t="shared" si="26"/>
        <v>663</v>
      </c>
      <c r="AG183" s="628">
        <f>IFERROR(Z183/Y183,"")</f>
        <v>2.3940066964285718</v>
      </c>
      <c r="AH183" s="629">
        <f>(SUMIF(R_donnee_mun[Région],Évolution!$T183,R_donnee_mun[T_mun.mun_ae_consm_res])*1000000/365)/SUMIF(R_donnee_mun[Région],Évolution!$T183,R_donnee_mun[T_mun.mun_ae_pop_dess_res_distr])</f>
        <v>235.27085475092139</v>
      </c>
      <c r="AI183" s="630">
        <f>IFERROR(W183/X183,"")</f>
        <v>6.4291040417803176</v>
      </c>
      <c r="AJ183" s="630"/>
      <c r="AK183" s="629">
        <f>AVERAGEIF(R_donnee_res[Région],Évolution!$T183,R_donnee_res[T_reseau.res_reslt_valid_donnee])</f>
        <v>67.458791280307807</v>
      </c>
      <c r="AL183" s="629"/>
      <c r="AM183" s="629">
        <f t="shared" si="29"/>
        <v>412.90770896248262</v>
      </c>
      <c r="AN183" s="629">
        <f>SUMIFS(R_donnee_mun[T_mun.mun_ae_nb_res_distr_eau_pot_distinct],R_donnee_mun[Région],Évolution!T183)</f>
        <v>1</v>
      </c>
      <c r="AO183" s="626">
        <f>SUMIFS(R_donnee_mun[T_mun.mun_ae_loge_resid_dess],R_donnee_mun[Région],Évolution!T183)</f>
        <v>185829</v>
      </c>
      <c r="AQ183" s="169">
        <f t="shared" si="30"/>
        <v>1</v>
      </c>
      <c r="AR183" s="169">
        <f t="shared" si="31"/>
        <v>1</v>
      </c>
      <c r="AS183" s="169">
        <f t="shared" si="32"/>
        <v>1</v>
      </c>
      <c r="AT183" s="170"/>
      <c r="AU183" s="170"/>
      <c r="AV183" s="121"/>
      <c r="AW183" s="121"/>
      <c r="AX183" s="121"/>
      <c r="AY183" s="121"/>
      <c r="AZ183" s="121"/>
      <c r="BA183" s="121"/>
      <c r="BB183" s="121"/>
      <c r="BC183" s="121"/>
      <c r="BQ183" s="121" t="b">
        <f t="shared" si="19"/>
        <v>1</v>
      </c>
      <c r="BR183" s="603" t="str">
        <f>'Données par municipalité'!B186</f>
        <v>FORTIERVILLE</v>
      </c>
      <c r="BS183" s="172" t="s">
        <v>198</v>
      </c>
      <c r="BT183" s="168" t="str">
        <f>VLOOKUP(BS183,R_donnee_mun[[Municipalité]:[R_validation.Statut]],3,FALSE)</f>
        <v>Approuvé</v>
      </c>
      <c r="BU183" s="602" t="s">
        <v>1284</v>
      </c>
      <c r="BV183" s="172" t="s">
        <v>198</v>
      </c>
      <c r="BW183" s="172">
        <v>17</v>
      </c>
      <c r="BX183" s="173" t="s">
        <v>3272</v>
      </c>
      <c r="BY183" s="173" t="s">
        <v>3272</v>
      </c>
      <c r="BZ183" s="173" t="s">
        <v>3272</v>
      </c>
      <c r="CA183" s="173" t="s">
        <v>3272</v>
      </c>
      <c r="CB183" s="173" t="s">
        <v>3272</v>
      </c>
      <c r="CC183" s="173" t="s">
        <v>3272</v>
      </c>
      <c r="CD183" s="173" t="s">
        <v>3272</v>
      </c>
      <c r="CE183" s="173" t="s">
        <v>3272</v>
      </c>
      <c r="CF183" s="173" t="s">
        <v>3272</v>
      </c>
      <c r="CG183" s="173" t="s">
        <v>3272</v>
      </c>
      <c r="CH183" s="173" t="s">
        <v>3272</v>
      </c>
      <c r="CI183" s="173" t="s">
        <v>3272</v>
      </c>
      <c r="CJ183" s="209" t="str">
        <f>IF(VLOOKUP(BS183,R_donnee_mun[[Municipalité]:[R_validation.Statut]],3,FALSE)="Exemptée","oui","non")</f>
        <v>non</v>
      </c>
      <c r="CK183" s="173"/>
      <c r="CL183" s="173"/>
      <c r="CM183" s="174" t="s">
        <v>3273</v>
      </c>
      <c r="CN183" s="174" t="s">
        <v>3273</v>
      </c>
      <c r="CO183" s="174" t="s">
        <v>3273</v>
      </c>
      <c r="CP183" s="174" t="s">
        <v>3273</v>
      </c>
      <c r="CQ183" s="174" t="s">
        <v>3273</v>
      </c>
      <c r="CR183" s="174" t="s">
        <v>3273</v>
      </c>
      <c r="CS183" s="174" t="s">
        <v>3273</v>
      </c>
      <c r="CT183" s="174" t="s">
        <v>3273</v>
      </c>
      <c r="CU183" s="174" t="s">
        <v>3273</v>
      </c>
      <c r="CV183" s="174" t="s">
        <v>3273</v>
      </c>
      <c r="CW183" s="174" t="s">
        <v>3273</v>
      </c>
      <c r="CX183" s="174" t="s">
        <v>3273</v>
      </c>
      <c r="CY183" s="210" t="str">
        <f>IF(VLOOKUP(BS183,R_donnee_mun[[Municipalité]:[R_validation.Statut]],3,FALSE)="Approuvé","oui","non")</f>
        <v>oui</v>
      </c>
      <c r="CZ183" s="174"/>
      <c r="DA183" s="174"/>
      <c r="DB183" s="211">
        <v>300.52973299089109</v>
      </c>
      <c r="DC183" s="211">
        <v>315.23794884818193</v>
      </c>
      <c r="DD183" s="211">
        <v>315.49820951514801</v>
      </c>
      <c r="DE183" s="211">
        <v>280.76045302219683</v>
      </c>
      <c r="DF183" s="211">
        <v>262.40576467916446</v>
      </c>
      <c r="DG183" s="211">
        <v>251.57515882777281</v>
      </c>
      <c r="DH183" s="211">
        <v>242.0329947819879</v>
      </c>
      <c r="DI183" s="211">
        <v>310</v>
      </c>
      <c r="DJ183" s="211">
        <v>296</v>
      </c>
      <c r="DK183" s="211">
        <v>302</v>
      </c>
      <c r="DL183" s="211">
        <v>292</v>
      </c>
      <c r="DM183" s="211">
        <v>281</v>
      </c>
      <c r="DN183" s="211" cm="1">
        <f t="array" ref="DN183">IF(_xlfn._xlws.FILTER(R_donnee_mun[T_mun.mun_ae_qte_eau_distribuee],R_donnee_mun[Code géo]=Évolution!BU183)&lt;&gt;0,_xlfn._xlws.FILTER(R_donnee_mun[T_mun.mun_ae_qte_eau_distribuee],R_donnee_mun[Code géo]=Évolution!BU183),"")</f>
        <v>339</v>
      </c>
      <c r="DO183" s="211"/>
      <c r="DP183" s="211"/>
      <c r="DQ183" s="177" t="s">
        <v>5248</v>
      </c>
      <c r="DR183" s="213">
        <v>0</v>
      </c>
      <c r="DS183" s="213">
        <v>0</v>
      </c>
      <c r="DT183" s="213">
        <v>0</v>
      </c>
      <c r="DU183" s="213">
        <v>0</v>
      </c>
      <c r="DV183" s="213">
        <v>0</v>
      </c>
      <c r="DW183" s="213">
        <v>0</v>
      </c>
      <c r="DX183" s="213">
        <v>0</v>
      </c>
      <c r="DY183" s="213">
        <v>0</v>
      </c>
      <c r="DZ183" s="213">
        <v>0</v>
      </c>
      <c r="EA183" s="213">
        <v>0</v>
      </c>
      <c r="EB183" s="213">
        <v>0</v>
      </c>
      <c r="EC183" s="213" cm="1">
        <f t="array" ref="EC183">IFERROR(SUM(INDEX(_xlfn._xlws.FILTER(R_etat_plan_act[[1_T_reseau.res_epa_act_2111_bilan_cour]:[9_T_reseau.res_epa_act_2115_bilan_suiv]],R_etat_plan_act[Code géo]=Évolution!$BU183,""),1,{3;13;23;33;43;53;63;73;83}),2*INDEX(_xlfn._xlws.FILTER(R_etat_plan_act[[1_T_reseau.res_epa_act_2111_bilan_cour]:[9_T_reseau.res_epa_act_2115_bilan_suiv]],R_etat_plan_act[Code géo]=Évolution!$BU183,""),1,{5;15;25;35;45;55;65;75;85}))/_xlfn._xlws.FILTER(R_donnee_mun[T_mun.mun_ae_long_tot_res_distr],Évolution!$BU183=R_donnee_mun[Code géo],""),0)</f>
        <v>2</v>
      </c>
      <c r="ED183" s="213" cm="1">
        <f t="array" ref="ED183">IFERROR(SUM(INDEX(_xlfn._xlws.FILTER(R_etat_plan_act[[1_T_reseau.res_epa_act_2111_bilan_cour]:[9_T_reseau.res_epa_act_2115_bilan_suiv]],R_etat_plan_act[Code géo]=Évolution!$BU183,""),1,{4;14;24;34;44;54;64;74;84}),2*INDEX(_xlfn._xlws.FILTER(R_etat_plan_act[[1_T_reseau.res_epa_act_2111_bilan_cour]:[9_T_reseau.res_epa_act_2115_bilan_suiv]],R_etat_plan_act[Code géo]=Évolution!$BU183,""),1,{6;16;26;36;46;56;66;76;86}))/_xlfn._xlws.FILTER(R_donnee_mun[T_mun.mun_ae_long_tot_res_distr],Évolution!$BU183=R_donnee_mun[Code géo],""),0)</f>
        <v>2</v>
      </c>
      <c r="EE183" s="213"/>
      <c r="EF183" s="173" t="s">
        <v>5248</v>
      </c>
      <c r="EG183" s="214">
        <v>0</v>
      </c>
      <c r="EH183" s="214">
        <v>1</v>
      </c>
      <c r="EI183" s="214">
        <v>0</v>
      </c>
      <c r="EJ183" s="214">
        <v>0</v>
      </c>
      <c r="EK183" s="214">
        <v>0</v>
      </c>
      <c r="EL183" s="214">
        <v>0</v>
      </c>
      <c r="EM183" s="214">
        <v>0</v>
      </c>
      <c r="EN183" s="214">
        <v>0</v>
      </c>
      <c r="EO183" s="214">
        <v>0</v>
      </c>
      <c r="EP183" s="214">
        <v>0</v>
      </c>
      <c r="EQ183" s="214">
        <v>0</v>
      </c>
      <c r="ER183" s="214">
        <v>0</v>
      </c>
      <c r="ES183" s="214">
        <v>0</v>
      </c>
      <c r="ET183" s="178">
        <v>0</v>
      </c>
      <c r="EU183" s="178">
        <v>0</v>
      </c>
      <c r="EV183" s="178">
        <v>0</v>
      </c>
      <c r="EW183" s="178">
        <v>0</v>
      </c>
      <c r="EX183" s="178">
        <v>0</v>
      </c>
      <c r="EY183" s="178">
        <v>0</v>
      </c>
      <c r="EZ183" s="178">
        <v>0</v>
      </c>
      <c r="FA183" s="178">
        <v>0</v>
      </c>
      <c r="FB183" s="214" cm="1">
        <f t="array" ref="FB183">_xlfn._xlws.FILTER(R_etat_plan_act[T_mun.mun_epa_nb_fte_rep_an_cour_cond],R_etat_plan_act[Code géo]=Évolution!BU183,"")</f>
        <v>0</v>
      </c>
      <c r="FC183" s="214" cm="1">
        <f t="array" ref="FC183">_xlfn._xlws.FILTER(R_etat_plan_act[T_mun.mun_epa_nb_fte_rep_an_cour_br_public],R_etat_plan_act[Code géo]=Évolution!BU183,"")</f>
        <v>0</v>
      </c>
      <c r="FD183" s="214" cm="1">
        <f t="array" ref="FD183">_xlfn._xlws.FILTER(R_etat_plan_act[T_mun.mun_epa_nb_fte_rep_an_cour_br_prive],R_etat_plan_act[Code géo]=Évolution!BU183,"")</f>
        <v>0</v>
      </c>
      <c r="FK183" s="179">
        <v>221</v>
      </c>
      <c r="FL183" s="179">
        <v>203</v>
      </c>
      <c r="FM183" s="215">
        <v>168</v>
      </c>
      <c r="FN183" s="215">
        <v>189</v>
      </c>
      <c r="FO183" s="215">
        <v>169</v>
      </c>
      <c r="FP183" s="215" cm="1">
        <f t="array" ref="FP183">_xlfn._xlws.FILTER(R_donnee_mun[T_mun.mun_ae_consm_residentielle],R_donnee_mun[Code géo]=Évolution!BU183)</f>
        <v>210</v>
      </c>
      <c r="FQ183" s="215"/>
      <c r="FR183" s="215"/>
      <c r="FS183" s="216">
        <v>1.2571161517162508</v>
      </c>
      <c r="FT183" s="216">
        <v>2.3820280981946889</v>
      </c>
      <c r="FU183" s="216">
        <v>1.3721964305520844</v>
      </c>
      <c r="FV183" s="216">
        <v>0.30188790863993215</v>
      </c>
      <c r="FW183" s="216">
        <v>1.417258748649642</v>
      </c>
      <c r="FX183" s="216" cm="1">
        <f t="array" ref="FX183">_xlfn._xlws.FILTER(R_donnee_mun[T_mun.mun_ae_ind_fuite_infra],R_donnee_mun[Code géo]=Évolution!BU183)</f>
        <v>1.2202914543444654</v>
      </c>
      <c r="FY183" s="216"/>
      <c r="FZ183" s="216"/>
      <c r="GA183" s="180">
        <v>0</v>
      </c>
      <c r="GB183" s="180">
        <v>0</v>
      </c>
      <c r="GC183" s="180">
        <v>0</v>
      </c>
      <c r="GD183" s="180">
        <v>0</v>
      </c>
      <c r="GE183" s="180">
        <v>0</v>
      </c>
      <c r="GF183" s="180">
        <v>0</v>
      </c>
      <c r="GG183" s="180">
        <v>0</v>
      </c>
      <c r="GH183" s="180" t="s">
        <v>43</v>
      </c>
      <c r="GI183" s="180" t="s">
        <v>43</v>
      </c>
      <c r="GJ183" s="180">
        <v>0</v>
      </c>
      <c r="GK183" s="180" t="s">
        <v>43</v>
      </c>
      <c r="GL183" s="180" t="s">
        <v>43</v>
      </c>
      <c r="GM183" s="180">
        <v>0</v>
      </c>
      <c r="GN183" s="180" t="s">
        <v>43</v>
      </c>
      <c r="GO183" s="180" t="s">
        <v>43</v>
      </c>
      <c r="GP183" s="180" t="str" cm="1">
        <f t="array" ref="GP183">_xlfn._xlws.FILTER(R_etat_plan_act[T_mun.mun_epa_del_moy_det_fte_cond],R_etat_plan_act[Code géo]=Évolution!$BU183)</f>
        <v>S.O.</v>
      </c>
      <c r="GQ183" s="180" cm="1">
        <f t="array" ref="GQ183">_xlfn._xlws.FILTER(R_etat_plan_act[T_mun.mun_epa_del_moy_det_fte_br_public],R_etat_plan_act[Code géo]=Évolution!$BU183)</f>
        <v>0</v>
      </c>
      <c r="GR183" s="180" cm="1">
        <f t="array" ref="GR183">_xlfn._xlws.FILTER(R_etat_plan_act[T_mun.mun_epa_del_moy_det_fte_cond_br_prive],R_etat_plan_act[Code géo]=Évolution!$BU183)</f>
        <v>0</v>
      </c>
      <c r="GY183" s="179">
        <v>4.5010000000000003</v>
      </c>
      <c r="GZ183" s="179">
        <v>0</v>
      </c>
      <c r="HA183" s="179">
        <v>0</v>
      </c>
      <c r="HB183" s="179">
        <v>0</v>
      </c>
      <c r="HC183" s="179">
        <v>0</v>
      </c>
      <c r="HD183" s="179">
        <v>4.5010000000000003</v>
      </c>
      <c r="HE183" s="179">
        <v>0</v>
      </c>
      <c r="HF183" s="179">
        <v>0</v>
      </c>
      <c r="HG183" s="179">
        <v>0</v>
      </c>
      <c r="HH183" s="179">
        <v>0</v>
      </c>
      <c r="HI183" s="179">
        <v>0</v>
      </c>
      <c r="HJ183" s="223">
        <v>0</v>
      </c>
      <c r="HK183" s="179">
        <v>0</v>
      </c>
      <c r="HL183" s="179">
        <v>0</v>
      </c>
      <c r="HM183" s="179">
        <v>0</v>
      </c>
      <c r="HN183" s="179">
        <v>0</v>
      </c>
      <c r="HO183" s="179">
        <v>0</v>
      </c>
      <c r="HP183" s="179">
        <v>0</v>
      </c>
      <c r="HQ183" s="179">
        <v>0</v>
      </c>
      <c r="HR183" s="179">
        <v>0</v>
      </c>
      <c r="HS183" s="179">
        <v>0</v>
      </c>
      <c r="HT183" s="179">
        <v>0</v>
      </c>
      <c r="HU183" s="179">
        <v>0</v>
      </c>
      <c r="HV183" s="179">
        <v>0</v>
      </c>
      <c r="HW183" s="179">
        <v>0</v>
      </c>
      <c r="HX183" s="179" cm="1">
        <f t="array" ref="HX183">IFERROR(SUM(INDEX(_xlfn._xlws.FILTER(R_etat_plan_act[[1_T_reseau.res_epa_act_2111_bilan_cour]:[9_T_reseau.res_epa_act_2115_bilan_suiv]],R_etat_plan_act[Code géo]=Évolution!$BU183,""),1,{1;11;21;31;41;51;61;71;81})),0)</f>
        <v>0</v>
      </c>
      <c r="HY183" s="179" cm="1">
        <f t="array" ref="HY183">IFERROR(SUM(INDEX(_xlfn._xlws.FILTER(R_etat_plan_act[[1_T_reseau.res_epa_act_2111_bilan_cour]:[9_T_reseau.res_epa_act_2115_bilan_suiv]],R_etat_plan_act[Code géo]=Évolution!$BU183,""),1,{3;13;23;33;43;53;63;73;83})),0)</f>
        <v>9.1319999999999997</v>
      </c>
      <c r="HZ183" s="179" cm="1">
        <f t="array" ref="HZ183">IFERROR(SUM(INDEX(_xlfn._xlws.FILTER(R_etat_plan_act[[1_T_reseau.res_epa_act_2111_bilan_cour]:[9_T_reseau.res_epa_act_2115_bilan_suiv]],R_etat_plan_act[Code géo]=Évolution!$BU183,""),1,{5;15;25;35;45;55;65;75;85})),0)</f>
        <v>0</v>
      </c>
      <c r="IA183" s="179" cm="1">
        <f t="array" ref="IA183">IFERROR(SUM(INDEX(_xlfn._xlws.FILTER(R_etat_plan_act[[1_T_reseau.res_epa_act_2111_bilan_cour]:[9_T_reseau.res_epa_act_2115_bilan_suiv]],R_etat_plan_act[Code géo]=Évolution!$BU183,""),1,{7;17;27;37;47;57;67;77;87})),0)</f>
        <v>0</v>
      </c>
      <c r="IB183" s="179" cm="1">
        <f t="array" ref="IB183">IFERROR(SUM(INDEX(_xlfn._xlws.FILTER(R_etat_plan_act[[1_T_reseau.res_epa_act_2111_bilan_cour]:[9_T_reseau.res_epa_act_2115_bilan_suiv]],R_etat_plan_act[Code géo]=Évolution!$BU183,""),1,{9;19;29;39;49;59;69;79;89})),0)</f>
        <v>0</v>
      </c>
      <c r="IM183" s="218">
        <v>59</v>
      </c>
      <c r="IN183" s="218">
        <v>59.081081081081081</v>
      </c>
      <c r="IO183" s="218">
        <v>56.862745098039213</v>
      </c>
      <c r="IP183" s="218">
        <v>56.862745098039213</v>
      </c>
      <c r="IQ183" s="218">
        <v>56.862745098039198</v>
      </c>
      <c r="IR183" s="218" cm="1">
        <f t="array" ref="IR183">_xlfn._xlws.FILTER(R_donnee_mun[T_mun.mun_ae_result_valid_donnees],R_donnee_mun[Code géo]=Évolution!BU183,"")</f>
        <v>60.8070175438597</v>
      </c>
      <c r="IS183" s="218"/>
      <c r="IT183" s="218"/>
      <c r="IU183" s="224">
        <v>1363</v>
      </c>
      <c r="IV183" s="168" t="str">
        <f t="shared" si="20"/>
        <v>Approuvé</v>
      </c>
      <c r="IW183" s="168">
        <v>235</v>
      </c>
      <c r="IX183" s="168">
        <v>220</v>
      </c>
      <c r="IY183" s="168">
        <v>220</v>
      </c>
      <c r="IZ183" s="168">
        <v>220</v>
      </c>
      <c r="JA183" s="168">
        <v>220</v>
      </c>
      <c r="JB183" s="168" cm="1">
        <f t="array" ref="JB183">IFERROR(VALUE(RIGHT(_xlfn._xlws.FILTER(R_donnee_mun[T_mun.mun_ae_obj_consm_residentielle],R_donnee_mun[Code géo]=BU183,""),3)),"")</f>
        <v>184</v>
      </c>
    </row>
    <row r="184" spans="1:262" ht="15.75" customHeight="1" x14ac:dyDescent="0.25">
      <c r="A184"/>
      <c r="B184" s="167"/>
      <c r="C184" s="286">
        <v>14</v>
      </c>
      <c r="D184" s="287" t="s">
        <v>5292</v>
      </c>
      <c r="E184" s="288" t="s">
        <v>5341</v>
      </c>
      <c r="F184" s="281">
        <f t="shared" si="21"/>
        <v>49</v>
      </c>
      <c r="G184" s="282">
        <f t="shared" si="21"/>
        <v>47</v>
      </c>
      <c r="H184" s="282">
        <f t="shared" si="21"/>
        <v>43</v>
      </c>
      <c r="I184" s="283">
        <f t="shared" si="22"/>
        <v>4.6090943763840571</v>
      </c>
      <c r="J184" s="284">
        <f t="shared" si="33"/>
        <v>190.6885942706397</v>
      </c>
      <c r="K184" s="715">
        <f t="shared" si="23"/>
        <v>351.1520109222879</v>
      </c>
      <c r="L184" s="715"/>
      <c r="M184" s="284">
        <f t="shared" si="24"/>
        <v>60.536464791450591</v>
      </c>
      <c r="N184" s="285" t="str">
        <f t="shared" si="25"/>
        <v/>
      </c>
      <c r="O184" s="167"/>
      <c r="P184" s="167"/>
      <c r="Q184" s="167"/>
      <c r="R184" s="167"/>
      <c r="T184" s="625">
        <v>14</v>
      </c>
      <c r="U184" s="625" t="s">
        <v>5292</v>
      </c>
      <c r="V184" s="625" t="s">
        <v>5341</v>
      </c>
      <c r="W184" s="626">
        <f>SUMIF(R_donnee_res[Région],$C184,R_donnee_res[T_reseau.res_perte_eau_reel])</f>
        <v>14350.86237988733</v>
      </c>
      <c r="X184" s="626">
        <f>SUMIF(R_donnee_mun[Région],$C184,R_donnee_mun[T_mun.mun_ae_perte_eau_reel__inevit])</f>
        <v>3113.5969906404739</v>
      </c>
      <c r="Y184" s="626">
        <f>SUMIF(R_donnee_mun[Région],$C184,R_donnee_mun[T_mun.mun_ae_long_tot_res_distr])</f>
        <v>2730.8276000000001</v>
      </c>
      <c r="Z184" s="626">
        <f>SUMIF(R_etat_plan_act[Région],$C184,R_etat_plan_act[1_T_reseau.res_epa_act_2112_bilan_cour])+SUMIF(R_etat_plan_act[Région],$C184,R_etat_plan_act[1_T_reseau.res_epa_act_2113_bilan_cour])+SUMIF(R_etat_plan_act[Région],$C184,R_etat_plan_act[2_T_reseau.res_epa_act_2112_bilan_cour])+SUMIF(R_etat_plan_act[Région],$C184,R_etat_plan_act[2_T_reseau.res_epa_act_2113_bilan_cour])+SUMIF(R_etat_plan_act[Région],$C184,R_etat_plan_act[3_T_reseau.res_epa_act_2112_bilan_cour])+SUMIF(R_etat_plan_act[Région],$C184,R_etat_plan_act[3_T_reseau.res_epa_act_2113_bilan_cour])+SUMIF(R_etat_plan_act[Région],$C184,R_etat_plan_act[4_T_reseau.res_epa_act_2112_bilan_cour])+SUMIF(R_etat_plan_act[Région],$C184,R_etat_plan_act[4_T_reseau.res_epa_act_2113_bilan_cour])+SUMIF(R_etat_plan_act[Région],$C184,R_etat_plan_act[5_T_reseau.res_epa_act_2112_bilan_cour])+SUMIF(R_etat_plan_act[Région],$C184,R_etat_plan_act[5_T_reseau.res_epa_act_2113_bilan_cour])+SUMIF(R_etat_plan_act[Région],$C184,R_etat_plan_act[6_T_reseau.res_epa_act_2112_bilan_cour])+SUMIF(R_etat_plan_act[Région],$C184,R_etat_plan_act[6_T_reseau.res_epa_act_2113_bilan_cour])+SUMIF(R_etat_plan_act[Région],$C184,R_etat_plan_act[7_T_reseau.res_epa_act_2112_bilan_cour])+SUMIF(R_etat_plan_act[Région],$C184,R_etat_plan_act[7_T_reseau.res_epa_act_2113_bilan_cour])+SUMIF(R_etat_plan_act[Région],$C184,R_etat_plan_act[8_T_reseau.res_epa_act_2112_bilan_cour])+SUMIF(R_etat_plan_act[Région],$C184,R_etat_plan_act[8_T_reseau.res_epa_act_2113_bilan_cour])+SUMIF(R_etat_plan_act[Région],$C184,R_etat_plan_act[9_T_reseau.res_epa_act_2112_bilan_cour])+SUMIF(R_etat_plan_act[Région],$C184,R_etat_plan_act[9_T_reseau.res_epa_act_2113_bilan_cour])</f>
        <v>3063.6070000000004</v>
      </c>
      <c r="AA184" s="626">
        <f>SUMIF(R_donnee_mun[Région],$C184,R_donnee_mun[T_mun.mun_ae_vol_eau_distr])</f>
        <v>54903.57733703158</v>
      </c>
      <c r="AB184" s="626">
        <f>SUMIF(R_donnee_mun[Région],$C184,R_donnee_mun[T_mun.mun_ae_pop_dess_res_distr])</f>
        <v>428363.65775724634</v>
      </c>
      <c r="AC184" s="626">
        <f>SUMIF(R_etat_plan_act[Région],C184,R_etat_plan_act[T_mun.mun_epa_nb_fte_rep_an_cour_cond])</f>
        <v>225</v>
      </c>
      <c r="AD184" s="627">
        <f>SUMIF(R_etat_plan_act[Région],C184,R_etat_plan_act[T_mun.mun_epa_nb_fte_rep_an_cour_br_public])</f>
        <v>62</v>
      </c>
      <c r="AE184" s="627">
        <f>SUMIF(R_etat_plan_act[Région],C184,R_etat_plan_act[T_mun.mun_epa_nb_fte_rep_an_cour_br_prive])</f>
        <v>50</v>
      </c>
      <c r="AF184" s="626">
        <f t="shared" si="26"/>
        <v>337</v>
      </c>
      <c r="AG184" s="628">
        <f t="shared" si="27"/>
        <v>1.1218602741527881</v>
      </c>
      <c r="AH184" s="629">
        <f>(SUMIF(R_donnee_mun[Région],Évolution!$T184,R_donnee_mun[T_mun.mun_ae_consm_res])*1000000/365)/SUMIF(R_donnee_mun[Région],Évolution!$T184,R_donnee_mun[T_mun.mun_ae_pop_dess_res_distr])</f>
        <v>190.6885942706397</v>
      </c>
      <c r="AI184" s="630">
        <f t="shared" si="28"/>
        <v>4.6090943763840571</v>
      </c>
      <c r="AJ184" s="630"/>
      <c r="AK184" s="629">
        <f>AVERAGEIF(R_donnee_res[Région],Évolution!$T184,R_donnee_res[T_reseau.res_reslt_valid_donnee])</f>
        <v>60.536464791450591</v>
      </c>
      <c r="AL184" s="629"/>
      <c r="AM184" s="629">
        <f t="shared" si="29"/>
        <v>351.1520109222879</v>
      </c>
      <c r="AN184" s="629">
        <f>SUMIFS(R_donnee_mun[T_mun.mun_ae_nb_res_distr_eau_pot_distinct],R_donnee_mun[Région],Évolution!T184)</f>
        <v>60</v>
      </c>
      <c r="AO184" s="626">
        <f>SUMIFS(R_donnee_mun[T_mun.mun_ae_loge_resid_dess],R_donnee_mun[Région],Évolution!T184)</f>
        <v>178189</v>
      </c>
      <c r="AQ184" s="169">
        <f t="shared" si="30"/>
        <v>49</v>
      </c>
      <c r="AR184" s="169">
        <f t="shared" si="31"/>
        <v>47</v>
      </c>
      <c r="AS184" s="169">
        <v>43</v>
      </c>
      <c r="AT184" s="170"/>
      <c r="AU184" s="170"/>
      <c r="AV184" s="121"/>
      <c r="AW184" s="121"/>
      <c r="AX184" s="121"/>
      <c r="AY184" s="121"/>
      <c r="AZ184" s="121"/>
      <c r="BA184" s="121"/>
      <c r="BB184" s="121"/>
      <c r="BC184" s="121"/>
      <c r="BQ184" s="121" t="b">
        <f t="shared" si="19"/>
        <v>1</v>
      </c>
      <c r="BR184" s="603" t="str">
        <f>'Données par municipalité'!B187</f>
        <v>FOSSAMBAULT-SUR-LE-LAC</v>
      </c>
      <c r="BS184" s="172" t="s">
        <v>199</v>
      </c>
      <c r="BT184" s="168" t="str">
        <f>VLOOKUP(BS184,R_donnee_mun[[Municipalité]:[R_validation.Statut]],3,FALSE)</f>
        <v>Approuvé</v>
      </c>
      <c r="BU184" s="601" t="s">
        <v>1285</v>
      </c>
      <c r="BV184" s="172" t="s">
        <v>199</v>
      </c>
      <c r="BW184" s="172">
        <v>3</v>
      </c>
      <c r="BX184" s="173" t="s">
        <v>3272</v>
      </c>
      <c r="BY184" s="173" t="s">
        <v>3272</v>
      </c>
      <c r="BZ184" s="173" t="s">
        <v>3272</v>
      </c>
      <c r="CA184" s="173" t="s">
        <v>3272</v>
      </c>
      <c r="CB184" s="173" t="s">
        <v>3272</v>
      </c>
      <c r="CC184" s="173" t="s">
        <v>3272</v>
      </c>
      <c r="CD184" s="173" t="s">
        <v>3272</v>
      </c>
      <c r="CE184" s="173" t="s">
        <v>3272</v>
      </c>
      <c r="CF184" s="173" t="s">
        <v>3272</v>
      </c>
      <c r="CG184" s="173" t="s">
        <v>3272</v>
      </c>
      <c r="CH184" s="173" t="s">
        <v>3272</v>
      </c>
      <c r="CI184" s="173" t="s">
        <v>3272</v>
      </c>
      <c r="CJ184" s="209" t="str">
        <f>IF(VLOOKUP(BS184,R_donnee_mun[[Municipalité]:[R_validation.Statut]],3,FALSE)="Exemptée","oui","non")</f>
        <v>non</v>
      </c>
      <c r="CK184" s="173"/>
      <c r="CL184" s="173"/>
      <c r="CM184" s="174" t="s">
        <v>3273</v>
      </c>
      <c r="CN184" s="174" t="s">
        <v>3273</v>
      </c>
      <c r="CO184" s="174" t="s">
        <v>3273</v>
      </c>
      <c r="CP184" s="174" t="s">
        <v>3273</v>
      </c>
      <c r="CQ184" s="174" t="s">
        <v>3273</v>
      </c>
      <c r="CR184" s="174" t="s">
        <v>3273</v>
      </c>
      <c r="CS184" s="174" t="s">
        <v>3273</v>
      </c>
      <c r="CT184" s="174" t="s">
        <v>3273</v>
      </c>
      <c r="CU184" s="174" t="s">
        <v>3273</v>
      </c>
      <c r="CV184" s="174" t="s">
        <v>3273</v>
      </c>
      <c r="CW184" s="174" t="s">
        <v>3273</v>
      </c>
      <c r="CX184" s="174" t="s">
        <v>3273</v>
      </c>
      <c r="CY184" s="210" t="str">
        <f>IF(VLOOKUP(BS184,R_donnee_mun[[Municipalité]:[R_validation.Statut]],3,FALSE)="Approuvé","oui","non")</f>
        <v>oui</v>
      </c>
      <c r="CZ184" s="174"/>
      <c r="DA184" s="174"/>
      <c r="DB184" s="211">
        <v>415.06871419310198</v>
      </c>
      <c r="DC184" s="211">
        <v>512.3759892943425</v>
      </c>
      <c r="DD184" s="211">
        <v>308.84184308841844</v>
      </c>
      <c r="DE184" s="211">
        <v>286.10083428130582</v>
      </c>
      <c r="DF184" s="211">
        <v>327.72589123437643</v>
      </c>
      <c r="DG184" s="211">
        <v>510.70161266160113</v>
      </c>
      <c r="DH184" s="211">
        <v>280.61908185516921</v>
      </c>
      <c r="DI184" s="211">
        <v>273</v>
      </c>
      <c r="DJ184" s="211">
        <v>286</v>
      </c>
      <c r="DK184" s="211">
        <v>372</v>
      </c>
      <c r="DL184" s="211">
        <v>337</v>
      </c>
      <c r="DM184" s="211">
        <v>302</v>
      </c>
      <c r="DN184" s="211" cm="1">
        <f t="array" ref="DN184">IF(_xlfn._xlws.FILTER(R_donnee_mun[T_mun.mun_ae_qte_eau_distribuee],R_donnee_mun[Code géo]=Évolution!BU184)&lt;&gt;0,_xlfn._xlws.FILTER(R_donnee_mun[T_mun.mun_ae_qte_eau_distribuee],R_donnee_mun[Code géo]=Évolution!BU184),"")</f>
        <v>263</v>
      </c>
      <c r="DO184" s="211"/>
      <c r="DP184" s="211"/>
      <c r="DQ184" s="177" t="s">
        <v>5248</v>
      </c>
      <c r="DR184" s="213">
        <v>0.3</v>
      </c>
      <c r="DS184" s="213">
        <v>0</v>
      </c>
      <c r="DT184" s="213">
        <v>0</v>
      </c>
      <c r="DU184" s="213">
        <v>0</v>
      </c>
      <c r="DV184" s="213">
        <v>0</v>
      </c>
      <c r="DW184" s="213">
        <v>0.11</v>
      </c>
      <c r="DX184" s="213">
        <v>1.3455095314145911</v>
      </c>
      <c r="DY184" s="213">
        <v>0</v>
      </c>
      <c r="DZ184" s="213">
        <v>1</v>
      </c>
      <c r="EA184" s="213">
        <v>1</v>
      </c>
      <c r="EB184" s="213">
        <v>2</v>
      </c>
      <c r="EC184" s="213" cm="1">
        <f t="array" ref="EC184">IFERROR(SUM(INDEX(_xlfn._xlws.FILTER(R_etat_plan_act[[1_T_reseau.res_epa_act_2111_bilan_cour]:[9_T_reseau.res_epa_act_2115_bilan_suiv]],R_etat_plan_act[Code géo]=Évolution!$BU184,""),1,{3;13;23;33;43;53;63;73;83}),2*INDEX(_xlfn._xlws.FILTER(R_etat_plan_act[[1_T_reseau.res_epa_act_2111_bilan_cour]:[9_T_reseau.res_epa_act_2115_bilan_suiv]],R_etat_plan_act[Code géo]=Évolution!$BU184,""),1,{5;15;25;35;45;55;65;75;85}))/_xlfn._xlws.FILTER(R_donnee_mun[T_mun.mun_ae_long_tot_res_distr],Évolution!$BU184=R_donnee_mun[Code géo],""),0)</f>
        <v>3</v>
      </c>
      <c r="ED184" s="213" cm="1">
        <f t="array" ref="ED184">IFERROR(SUM(INDEX(_xlfn._xlws.FILTER(R_etat_plan_act[[1_T_reseau.res_epa_act_2111_bilan_cour]:[9_T_reseau.res_epa_act_2115_bilan_suiv]],R_etat_plan_act[Code géo]=Évolution!$BU184,""),1,{4;14;24;34;44;54;64;74;84}),2*INDEX(_xlfn._xlws.FILTER(R_etat_plan_act[[1_T_reseau.res_epa_act_2111_bilan_cour]:[9_T_reseau.res_epa_act_2115_bilan_suiv]],R_etat_plan_act[Code géo]=Évolution!$BU184,""),1,{6;16;26;36;46;56;66;76;86}))/_xlfn._xlws.FILTER(R_donnee_mun[T_mun.mun_ae_long_tot_res_distr],Évolution!$BU184=R_donnee_mun[Code géo],""),0)</f>
        <v>3</v>
      </c>
      <c r="EE184" s="213"/>
      <c r="EF184" s="173" t="s">
        <v>5248</v>
      </c>
      <c r="EG184" s="214">
        <v>19</v>
      </c>
      <c r="EH184" s="214">
        <v>13</v>
      </c>
      <c r="EI184" s="214">
        <v>14</v>
      </c>
      <c r="EJ184" s="214">
        <v>25</v>
      </c>
      <c r="EK184" s="214">
        <v>15</v>
      </c>
      <c r="EL184" s="214">
        <v>11</v>
      </c>
      <c r="EM184" s="214">
        <v>0</v>
      </c>
      <c r="EN184" s="214">
        <v>2</v>
      </c>
      <c r="EO184" s="214">
        <v>12</v>
      </c>
      <c r="EP184" s="214">
        <v>1</v>
      </c>
      <c r="EQ184" s="214">
        <v>6</v>
      </c>
      <c r="ER184" s="214">
        <v>0</v>
      </c>
      <c r="ES184" s="214">
        <v>1</v>
      </c>
      <c r="ET184" s="178">
        <v>6</v>
      </c>
      <c r="EU184" s="178">
        <v>0</v>
      </c>
      <c r="EV184" s="178">
        <v>0</v>
      </c>
      <c r="EW184" s="178">
        <v>0</v>
      </c>
      <c r="EX184" s="178">
        <v>5</v>
      </c>
      <c r="EY184" s="178">
        <v>1</v>
      </c>
      <c r="EZ184" s="178">
        <v>5</v>
      </c>
      <c r="FA184" s="178">
        <v>17</v>
      </c>
      <c r="FB184" s="214" cm="1">
        <f t="array" ref="FB184">_xlfn._xlws.FILTER(R_etat_plan_act[T_mun.mun_epa_nb_fte_rep_an_cour_cond],R_etat_plan_act[Code géo]=Évolution!BU184,"")</f>
        <v>1</v>
      </c>
      <c r="FC184" s="214" cm="1">
        <f t="array" ref="FC184">_xlfn._xlws.FILTER(R_etat_plan_act[T_mun.mun_epa_nb_fte_rep_an_cour_br_public],R_etat_plan_act[Code géo]=Évolution!BU184,"")</f>
        <v>0</v>
      </c>
      <c r="FD184" s="214" cm="1">
        <f t="array" ref="FD184">_xlfn._xlws.FILTER(R_etat_plan_act[T_mun.mun_epa_nb_fte_rep_an_cour_br_prive],R_etat_plan_act[Code géo]=Évolution!BU184,"")</f>
        <v>7</v>
      </c>
      <c r="FK184" s="179">
        <v>220</v>
      </c>
      <c r="FL184" s="179">
        <v>180</v>
      </c>
      <c r="FM184" s="215">
        <v>216</v>
      </c>
      <c r="FN184" s="215">
        <v>185</v>
      </c>
      <c r="FO184" s="215">
        <v>195</v>
      </c>
      <c r="FP184" s="215" cm="1">
        <f t="array" ref="FP184">_xlfn._xlws.FILTER(R_donnee_mun[T_mun.mun_ae_consm_residentielle],R_donnee_mun[Code géo]=Évolution!BU184)</f>
        <v>192</v>
      </c>
      <c r="FQ184" s="215"/>
      <c r="FR184" s="215"/>
      <c r="FS184" s="216">
        <v>0.56260304206691669</v>
      </c>
      <c r="FT184" s="216">
        <v>0.73418045221270489</v>
      </c>
      <c r="FU184" s="216">
        <v>1.148468923259035</v>
      </c>
      <c r="FV184" s="216">
        <v>1.9338538563997569</v>
      </c>
      <c r="FW184" s="216">
        <v>1.2053799675837624</v>
      </c>
      <c r="FX184" s="216" cm="1">
        <f t="array" ref="FX184">_xlfn._xlws.FILTER(R_donnee_mun[T_mun.mun_ae_ind_fuite_infra],R_donnee_mun[Code géo]=Évolution!BU184)</f>
        <v>0.53683959151270721</v>
      </c>
      <c r="FY184" s="216"/>
      <c r="FZ184" s="216"/>
      <c r="GA184" s="180">
        <v>0</v>
      </c>
      <c r="GB184" s="180">
        <v>1</v>
      </c>
      <c r="GC184" s="180">
        <v>2</v>
      </c>
      <c r="GD184" s="180">
        <v>3</v>
      </c>
      <c r="GE184" s="180">
        <v>3</v>
      </c>
      <c r="GF184" s="180">
        <v>0</v>
      </c>
      <c r="GG184" s="180">
        <v>3</v>
      </c>
      <c r="GH184" s="180">
        <v>3</v>
      </c>
      <c r="GI184" s="180" t="s">
        <v>43</v>
      </c>
      <c r="GJ184" s="180">
        <v>0</v>
      </c>
      <c r="GK184" s="180" t="s">
        <v>43</v>
      </c>
      <c r="GL184" s="180">
        <v>2</v>
      </c>
      <c r="GM184" s="180">
        <v>3</v>
      </c>
      <c r="GN184" s="180">
        <v>2</v>
      </c>
      <c r="GO184" s="180">
        <v>5</v>
      </c>
      <c r="GP184" s="180" cm="1">
        <f t="array" ref="GP184">_xlfn._xlws.FILTER(R_etat_plan_act[T_mun.mun_epa_del_moy_det_fte_cond],R_etat_plan_act[Code géo]=Évolution!$BU184)</f>
        <v>1</v>
      </c>
      <c r="GQ184" s="180" cm="1">
        <f t="array" ref="GQ184">_xlfn._xlws.FILTER(R_etat_plan_act[T_mun.mun_epa_del_moy_det_fte_br_public],R_etat_plan_act[Code géo]=Évolution!$BU184)</f>
        <v>0</v>
      </c>
      <c r="GR184" s="180" cm="1">
        <f t="array" ref="GR184">_xlfn._xlws.FILTER(R_etat_plan_act[T_mun.mun_epa_del_moy_det_fte_cond_br_prive],R_etat_plan_act[Code géo]=Évolution!$BU184)</f>
        <v>5</v>
      </c>
      <c r="GY184" s="179">
        <v>0</v>
      </c>
      <c r="GZ184" s="179">
        <v>0</v>
      </c>
      <c r="HA184" s="179">
        <v>39.597000000000001</v>
      </c>
      <c r="HB184" s="179">
        <v>0</v>
      </c>
      <c r="HC184" s="179">
        <v>0</v>
      </c>
      <c r="HD184" s="179">
        <v>0</v>
      </c>
      <c r="HE184" s="179">
        <v>0</v>
      </c>
      <c r="HF184" s="179">
        <v>39.597000000000001</v>
      </c>
      <c r="HG184" s="179">
        <v>0</v>
      </c>
      <c r="HH184" s="179">
        <v>0</v>
      </c>
      <c r="HI184" s="179">
        <v>29.428999999999998</v>
      </c>
      <c r="HJ184" s="223">
        <v>0</v>
      </c>
      <c r="HK184" s="179">
        <v>29.437999999999999</v>
      </c>
      <c r="HL184" s="179">
        <v>0</v>
      </c>
      <c r="HM184" s="179">
        <v>0</v>
      </c>
      <c r="HN184" s="179">
        <v>0</v>
      </c>
      <c r="HO184" s="179">
        <v>0</v>
      </c>
      <c r="HP184" s="179">
        <v>29.437999999999999</v>
      </c>
      <c r="HQ184" s="179">
        <v>0</v>
      </c>
      <c r="HR184" s="179">
        <v>0</v>
      </c>
      <c r="HS184" s="179">
        <v>0</v>
      </c>
      <c r="HT184" s="179">
        <v>0</v>
      </c>
      <c r="HU184" s="179">
        <v>30.123000000000001</v>
      </c>
      <c r="HV184" s="179">
        <v>0</v>
      </c>
      <c r="HW184" s="179">
        <v>0</v>
      </c>
      <c r="HX184" s="179" cm="1">
        <f t="array" ref="HX184">IFERROR(SUM(INDEX(_xlfn._xlws.FILTER(R_etat_plan_act[[1_T_reseau.res_epa_act_2111_bilan_cour]:[9_T_reseau.res_epa_act_2115_bilan_suiv]],R_etat_plan_act[Code géo]=Évolution!$BU184,""),1,{1;11;21;31;41;51;61;71;81})),0)</f>
        <v>30.344999999999999</v>
      </c>
      <c r="HY184" s="179" cm="1">
        <f t="array" ref="HY184">IFERROR(SUM(INDEX(_xlfn._xlws.FILTER(R_etat_plan_act[[1_T_reseau.res_epa_act_2111_bilan_cour]:[9_T_reseau.res_epa_act_2115_bilan_suiv]],R_etat_plan_act[Code géo]=Évolution!$BU184,""),1,{3;13;23;33;43;53;63;73;83})),0)</f>
        <v>30.344999999999999</v>
      </c>
      <c r="HZ184" s="179" cm="1">
        <f t="array" ref="HZ184">IFERROR(SUM(INDEX(_xlfn._xlws.FILTER(R_etat_plan_act[[1_T_reseau.res_epa_act_2111_bilan_cour]:[9_T_reseau.res_epa_act_2115_bilan_suiv]],R_etat_plan_act[Code géo]=Évolution!$BU184,""),1,{5;15;25;35;45;55;65;75;85})),0)</f>
        <v>30.344999999999999</v>
      </c>
      <c r="IA184" s="179" cm="1">
        <f t="array" ref="IA184">IFERROR(SUM(INDEX(_xlfn._xlws.FILTER(R_etat_plan_act[[1_T_reseau.res_epa_act_2111_bilan_cour]:[9_T_reseau.res_epa_act_2115_bilan_suiv]],R_etat_plan_act[Code géo]=Évolution!$BU184,""),1,{7;17;27;37;47;57;67;77;87})),0)</f>
        <v>0</v>
      </c>
      <c r="IB184" s="179" cm="1">
        <f t="array" ref="IB184">IFERROR(SUM(INDEX(_xlfn._xlws.FILTER(R_etat_plan_act[[1_T_reseau.res_epa_act_2111_bilan_cour]:[9_T_reseau.res_epa_act_2115_bilan_suiv]],R_etat_plan_act[Code géo]=Évolution!$BU184,""),1,{9;19;29;39;49;59;69;79;89})),0)</f>
        <v>0</v>
      </c>
      <c r="IM184" s="218">
        <v>55</v>
      </c>
      <c r="IN184" s="218">
        <v>54.950980392156858</v>
      </c>
      <c r="IO184" s="218">
        <v>54.950980392156858</v>
      </c>
      <c r="IP184" s="218">
        <v>58.264705882352935</v>
      </c>
      <c r="IQ184" s="218">
        <v>59.411764705882348</v>
      </c>
      <c r="IR184" s="218" cm="1">
        <f t="array" ref="IR184">_xlfn._xlws.FILTER(R_donnee_mun[T_mun.mun_ae_result_valid_donnees],R_donnee_mun[Code géo]=Évolution!BU184,"")</f>
        <v>52.921568627451002</v>
      </c>
      <c r="IS184" s="218"/>
      <c r="IT184" s="218"/>
      <c r="IU184" s="224">
        <v>661</v>
      </c>
      <c r="IV184" s="168" t="str">
        <f t="shared" si="20"/>
        <v>Approuvé</v>
      </c>
      <c r="IW184" s="168">
        <v>235</v>
      </c>
      <c r="IX184" s="168">
        <v>220</v>
      </c>
      <c r="IY184" s="168">
        <v>220</v>
      </c>
      <c r="IZ184" s="168">
        <v>220</v>
      </c>
      <c r="JA184" s="168">
        <v>220</v>
      </c>
      <c r="JB184" s="168" cm="1">
        <f t="array" ref="JB184">IFERROR(VALUE(RIGHT(_xlfn._xlws.FILTER(R_donnee_mun[T_mun.mun_ae_obj_consm_residentielle],R_donnee_mun[Code géo]=BU184,""),3)),"")</f>
        <v>220</v>
      </c>
    </row>
    <row r="185" spans="1:262" ht="15.75" customHeight="1" x14ac:dyDescent="0.25">
      <c r="A185"/>
      <c r="B185" s="167"/>
      <c r="C185" s="286">
        <v>15</v>
      </c>
      <c r="D185" s="287" t="s">
        <v>5292</v>
      </c>
      <c r="E185" s="288" t="s">
        <v>5342</v>
      </c>
      <c r="F185" s="281">
        <f t="shared" si="21"/>
        <v>59</v>
      </c>
      <c r="G185" s="282">
        <f t="shared" si="21"/>
        <v>52</v>
      </c>
      <c r="H185" s="282">
        <f t="shared" si="21"/>
        <v>42</v>
      </c>
      <c r="I185" s="283">
        <f t="shared" si="22"/>
        <v>4.635381099511684</v>
      </c>
      <c r="J185" s="284">
        <f t="shared" si="33"/>
        <v>218.7800060837902</v>
      </c>
      <c r="K185" s="715">
        <f t="shared" si="23"/>
        <v>415.79285301329196</v>
      </c>
      <c r="L185" s="715"/>
      <c r="M185" s="284">
        <f t="shared" si="24"/>
        <v>60.044257312429529</v>
      </c>
      <c r="N185" s="285" t="str">
        <f t="shared" si="25"/>
        <v/>
      </c>
      <c r="O185" s="167"/>
      <c r="P185" s="167"/>
      <c r="Q185" s="167"/>
      <c r="R185" s="167"/>
      <c r="T185" s="625">
        <v>15</v>
      </c>
      <c r="U185" s="625" t="s">
        <v>5292</v>
      </c>
      <c r="V185" s="625" t="s">
        <v>5342</v>
      </c>
      <c r="W185" s="626">
        <f>SUMIF(R_donnee_res[Région],$C185,R_donnee_res[T_reseau.res_perte_eau_reel])</f>
        <v>22093.208551469696</v>
      </c>
      <c r="X185" s="626">
        <f>SUMIF(R_donnee_mun[Région],$C185,R_donnee_mun[T_mun.mun_ae_perte_eau_reel__inevit])</f>
        <v>4766.2118986931009</v>
      </c>
      <c r="Y185" s="626">
        <f>SUMIF(R_donnee_mun[Région],$C185,R_donnee_mun[T_mun.mun_ae_long_tot_res_distr])</f>
        <v>3220.9685400000008</v>
      </c>
      <c r="Z185" s="626">
        <f>SUMIF(R_etat_plan_act[Région],$C185,R_etat_plan_act[1_T_reseau.res_epa_act_2112_bilan_cour])+SUMIF(R_etat_plan_act[Région],$C185,R_etat_plan_act[1_T_reseau.res_epa_act_2113_bilan_cour])+SUMIF(R_etat_plan_act[Région],$C185,R_etat_plan_act[2_T_reseau.res_epa_act_2112_bilan_cour])+SUMIF(R_etat_plan_act[Région],$C185,R_etat_plan_act[2_T_reseau.res_epa_act_2113_bilan_cour])+SUMIF(R_etat_plan_act[Région],$C185,R_etat_plan_act[3_T_reseau.res_epa_act_2112_bilan_cour])+SUMIF(R_etat_plan_act[Région],$C185,R_etat_plan_act[3_T_reseau.res_epa_act_2113_bilan_cour])+SUMIF(R_etat_plan_act[Région],$C185,R_etat_plan_act[4_T_reseau.res_epa_act_2112_bilan_cour])+SUMIF(R_etat_plan_act[Région],$C185,R_etat_plan_act[4_T_reseau.res_epa_act_2113_bilan_cour])+SUMIF(R_etat_plan_act[Région],$C185,R_etat_plan_act[5_T_reseau.res_epa_act_2112_bilan_cour])+SUMIF(R_etat_plan_act[Région],$C185,R_etat_plan_act[5_T_reseau.res_epa_act_2113_bilan_cour])+SUMIF(R_etat_plan_act[Région],$C185,R_etat_plan_act[6_T_reseau.res_epa_act_2112_bilan_cour])+SUMIF(R_etat_plan_act[Région],$C185,R_etat_plan_act[6_T_reseau.res_epa_act_2113_bilan_cour])+SUMIF(R_etat_plan_act[Région],$C185,R_etat_plan_act[7_T_reseau.res_epa_act_2112_bilan_cour])+SUMIF(R_etat_plan_act[Région],$C185,R_etat_plan_act[7_T_reseau.res_epa_act_2113_bilan_cour])+SUMIF(R_etat_plan_act[Région],$C185,R_etat_plan_act[8_T_reseau.res_epa_act_2112_bilan_cour])+SUMIF(R_etat_plan_act[Région],$C185,R_etat_plan_act[8_T_reseau.res_epa_act_2113_bilan_cour])+SUMIF(R_etat_plan_act[Région],$C185,R_etat_plan_act[9_T_reseau.res_epa_act_2112_bilan_cour])+SUMIF(R_etat_plan_act[Région],$C185,R_etat_plan_act[9_T_reseau.res_epa_act_2113_bilan_cour])</f>
        <v>4811.042833333333</v>
      </c>
      <c r="AA185" s="626">
        <f>SUMIF(R_donnee_mun[Région],$C185,R_donnee_mun[T_mun.mun_ae_vol_eau_distr])</f>
        <v>77498.494653076064</v>
      </c>
      <c r="AB185" s="626">
        <f>SUMIF(R_donnee_mun[Région],$C185,R_donnee_mun[T_mun.mun_ae_pop_dess_res_distr])</f>
        <v>510650.05409881921</v>
      </c>
      <c r="AC185" s="626">
        <f>SUMIF(R_etat_plan_act[Région],C185,R_etat_plan_act[T_mun.mun_epa_nb_fte_rep_an_cour_cond])</f>
        <v>332</v>
      </c>
      <c r="AD185" s="627">
        <f>SUMIF(R_etat_plan_act[Région],C185,R_etat_plan_act[T_mun.mun_epa_nb_fte_rep_an_cour_br_public])</f>
        <v>128</v>
      </c>
      <c r="AE185" s="627">
        <f>SUMIF(R_etat_plan_act[Région],C185,R_etat_plan_act[T_mun.mun_epa_nb_fte_rep_an_cour_br_prive])</f>
        <v>72</v>
      </c>
      <c r="AF185" s="626">
        <f t="shared" si="26"/>
        <v>532</v>
      </c>
      <c r="AG185" s="628">
        <f t="shared" si="27"/>
        <v>1.493663403906867</v>
      </c>
      <c r="AH185" s="629">
        <f>(SUMIF(R_donnee_mun[Région],Évolution!$T185,R_donnee_mun[T_mun.mun_ae_consm_res])*1000000/365)/SUMIF(R_donnee_mun[Région],Évolution!$T185,R_donnee_mun[T_mun.mun_ae_pop_dess_res_distr])</f>
        <v>218.7800060837902</v>
      </c>
      <c r="AI185" s="630">
        <f t="shared" si="28"/>
        <v>4.635381099511684</v>
      </c>
      <c r="AJ185" s="630"/>
      <c r="AK185" s="629">
        <f>AVERAGEIF(R_donnee_res[Région],Évolution!$T185,R_donnee_res[T_reseau.res_reslt_valid_donnee])</f>
        <v>60.044257312429529</v>
      </c>
      <c r="AL185" s="629"/>
      <c r="AM185" s="629">
        <f t="shared" si="29"/>
        <v>415.79285301329196</v>
      </c>
      <c r="AN185" s="629">
        <f>SUMIFS(R_donnee_mun[T_mun.mun_ae_nb_res_distr_eau_pot_distinct],R_donnee_mun[Région],Évolution!T185)</f>
        <v>81</v>
      </c>
      <c r="AO185" s="626">
        <f>SUMIFS(R_donnee_mun[T_mun.mun_ae_loge_resid_dess],R_donnee_mun[Région],Évolution!T185)</f>
        <v>228458</v>
      </c>
      <c r="AQ185" s="169">
        <f>COUNTIFS($BW$8:$BW$1115,T185,$CJ$8:$CJ$1115,"non")+1</f>
        <v>59</v>
      </c>
      <c r="AR185" s="169">
        <f t="shared" si="31"/>
        <v>52</v>
      </c>
      <c r="AS185" s="169">
        <f t="shared" si="32"/>
        <v>42</v>
      </c>
      <c r="AT185" s="170"/>
      <c r="AU185" s="170"/>
      <c r="AV185" s="121"/>
      <c r="AW185" s="121"/>
      <c r="AX185" s="121"/>
      <c r="AY185" s="121"/>
      <c r="AZ185" s="121"/>
      <c r="BA185" s="121"/>
      <c r="BB185" s="121"/>
      <c r="BC185" s="121"/>
      <c r="BQ185" s="121" t="b">
        <f t="shared" si="19"/>
        <v>1</v>
      </c>
      <c r="BR185" s="603" t="str">
        <f>'Données par municipalité'!B188</f>
        <v>FRAMPTON</v>
      </c>
      <c r="BS185" s="172" t="s">
        <v>200</v>
      </c>
      <c r="BT185" s="168" t="str">
        <f>VLOOKUP(BS185,R_donnee_mun[[Municipalité]:[R_validation.Statut]],3,FALSE)</f>
        <v>Validé</v>
      </c>
      <c r="BU185" s="602" t="s">
        <v>1286</v>
      </c>
      <c r="BV185" s="172" t="s">
        <v>200</v>
      </c>
      <c r="BW185" s="172">
        <v>12</v>
      </c>
      <c r="BX185" s="173" t="s">
        <v>3272</v>
      </c>
      <c r="BY185" s="173" t="s">
        <v>3272</v>
      </c>
      <c r="BZ185" s="173" t="s">
        <v>3272</v>
      </c>
      <c r="CA185" s="173" t="s">
        <v>3272</v>
      </c>
      <c r="CB185" s="173" t="s">
        <v>3272</v>
      </c>
      <c r="CC185" s="173" t="s">
        <v>3272</v>
      </c>
      <c r="CD185" s="173" t="s">
        <v>3272</v>
      </c>
      <c r="CE185" s="173" t="s">
        <v>3272</v>
      </c>
      <c r="CF185" s="173" t="s">
        <v>3272</v>
      </c>
      <c r="CG185" s="173" t="s">
        <v>3272</v>
      </c>
      <c r="CH185" s="173" t="s">
        <v>3272</v>
      </c>
      <c r="CI185" s="173" t="s">
        <v>3272</v>
      </c>
      <c r="CJ185" s="209" t="str">
        <f>IF(VLOOKUP(BS185,R_donnee_mun[[Municipalité]:[R_validation.Statut]],3,FALSE)="Exemptée","oui","non")</f>
        <v>non</v>
      </c>
      <c r="CK185" s="173"/>
      <c r="CL185" s="173"/>
      <c r="CM185" s="174" t="s">
        <v>3273</v>
      </c>
      <c r="CN185" s="174" t="s">
        <v>3273</v>
      </c>
      <c r="CO185" s="174" t="s">
        <v>3273</v>
      </c>
      <c r="CP185" s="174" t="s">
        <v>3273</v>
      </c>
      <c r="CQ185" s="174" t="s">
        <v>3273</v>
      </c>
      <c r="CR185" s="174" t="s">
        <v>3273</v>
      </c>
      <c r="CS185" s="174" t="s">
        <v>3273</v>
      </c>
      <c r="CT185" s="174" t="s">
        <v>3273</v>
      </c>
      <c r="CU185" s="174" t="s">
        <v>3273</v>
      </c>
      <c r="CV185" s="174" t="s">
        <v>3273</v>
      </c>
      <c r="CW185" s="174" t="s">
        <v>3272</v>
      </c>
      <c r="CX185" s="174" t="s">
        <v>3273</v>
      </c>
      <c r="CY185" s="210" t="str">
        <f>IF(VLOOKUP(BS185,R_donnee_mun[[Municipalité]:[R_validation.Statut]],3,FALSE)="Approuvé","oui","non")</f>
        <v>non</v>
      </c>
      <c r="CZ185" s="174"/>
      <c r="DA185" s="174"/>
      <c r="DB185" s="211">
        <v>693.60730593607309</v>
      </c>
      <c r="DC185" s="211">
        <v>467.81556528527307</v>
      </c>
      <c r="DD185" s="211">
        <v>527.4620490063669</v>
      </c>
      <c r="DE185" s="211">
        <v>500.9766560465842</v>
      </c>
      <c r="DF185" s="211">
        <v>417.49830146190357</v>
      </c>
      <c r="DG185" s="211">
        <v>354.84510486044576</v>
      </c>
      <c r="DH185" s="211">
        <v>274.5917374458532</v>
      </c>
      <c r="DI185" s="211">
        <v>300</v>
      </c>
      <c r="DJ185" s="211">
        <v>304</v>
      </c>
      <c r="DK185" s="211">
        <v>293</v>
      </c>
      <c r="DL185" s="211" t="s">
        <v>43</v>
      </c>
      <c r="DM185" s="211">
        <v>264</v>
      </c>
      <c r="DN185" s="211" cm="1">
        <f t="array" ref="DN185">IF(_xlfn._xlws.FILTER(R_donnee_mun[T_mun.mun_ae_qte_eau_distribuee],R_donnee_mun[Code géo]=Évolution!BU185)&lt;&gt;0,_xlfn._xlws.FILTER(R_donnee_mun[T_mun.mun_ae_qte_eau_distribuee],R_donnee_mun[Code géo]=Évolution!BU185),"")</f>
        <v>313</v>
      </c>
      <c r="DO185" s="211"/>
      <c r="DP185" s="211"/>
      <c r="DQ185" s="177" t="s">
        <v>5248</v>
      </c>
      <c r="DR185" s="213">
        <v>0.75</v>
      </c>
      <c r="DS185" s="213">
        <v>0.5</v>
      </c>
      <c r="DT185" s="213">
        <v>0.5</v>
      </c>
      <c r="DU185" s="213">
        <v>0.5</v>
      </c>
      <c r="DV185" s="213">
        <v>0.5</v>
      </c>
      <c r="DW185" s="213">
        <v>0.1</v>
      </c>
      <c r="DX185" s="213">
        <v>1</v>
      </c>
      <c r="DY185" s="213">
        <v>0</v>
      </c>
      <c r="DZ185" s="213">
        <v>0</v>
      </c>
      <c r="EA185" s="213" t="s">
        <v>43</v>
      </c>
      <c r="EB185" s="213">
        <v>0</v>
      </c>
      <c r="EC185" s="213" cm="1">
        <f t="array" ref="EC185">IFERROR(SUM(INDEX(_xlfn._xlws.FILTER(R_etat_plan_act[[1_T_reseau.res_epa_act_2111_bilan_cour]:[9_T_reseau.res_epa_act_2115_bilan_suiv]],R_etat_plan_act[Code géo]=Évolution!$BU185,""),1,{3;13;23;33;43;53;63;73;83}),2*INDEX(_xlfn._xlws.FILTER(R_etat_plan_act[[1_T_reseau.res_epa_act_2111_bilan_cour]:[9_T_reseau.res_epa_act_2115_bilan_suiv]],R_etat_plan_act[Code géo]=Évolution!$BU185,""),1,{5;15;25;35;45;55;65;75;85}))/_xlfn._xlws.FILTER(R_donnee_mun[T_mun.mun_ae_long_tot_res_distr],Évolution!$BU185=R_donnee_mun[Code géo],""),0)</f>
        <v>1</v>
      </c>
      <c r="ED185" s="213" cm="1">
        <f t="array" ref="ED185">IFERROR(SUM(INDEX(_xlfn._xlws.FILTER(R_etat_plan_act[[1_T_reseau.res_epa_act_2111_bilan_cour]:[9_T_reseau.res_epa_act_2115_bilan_suiv]],R_etat_plan_act[Code géo]=Évolution!$BU185,""),1,{4;14;24;34;44;54;64;74;84}),2*INDEX(_xlfn._xlws.FILTER(R_etat_plan_act[[1_T_reseau.res_epa_act_2111_bilan_cour]:[9_T_reseau.res_epa_act_2115_bilan_suiv]],R_etat_plan_act[Code géo]=Évolution!$BU185,""),1,{6;16;26;36;46;56;66;76;86}))/_xlfn._xlws.FILTER(R_donnee_mun[T_mun.mun_ae_long_tot_res_distr],Évolution!$BU185=R_donnee_mun[Code géo],""),0)</f>
        <v>1</v>
      </c>
      <c r="EE185" s="213"/>
      <c r="EF185" s="173" t="s">
        <v>5248</v>
      </c>
      <c r="EG185" s="214">
        <v>1</v>
      </c>
      <c r="EH185" s="214">
        <v>0</v>
      </c>
      <c r="EI185" s="214">
        <v>1</v>
      </c>
      <c r="EJ185" s="214">
        <v>3</v>
      </c>
      <c r="EK185" s="214">
        <v>0</v>
      </c>
      <c r="EL185" s="214">
        <v>1</v>
      </c>
      <c r="EM185" s="214">
        <v>0</v>
      </c>
      <c r="EN185" s="214">
        <v>0</v>
      </c>
      <c r="EO185" s="214">
        <v>0</v>
      </c>
      <c r="EP185" s="214">
        <v>2</v>
      </c>
      <c r="EQ185" s="214">
        <v>0</v>
      </c>
      <c r="ER185" s="214">
        <v>0</v>
      </c>
      <c r="ES185" s="214">
        <v>0</v>
      </c>
      <c r="ET185" s="178">
        <v>1</v>
      </c>
      <c r="EU185" s="178">
        <v>0</v>
      </c>
      <c r="EV185" s="178" t="s">
        <v>43</v>
      </c>
      <c r="EW185" s="178" t="s">
        <v>43</v>
      </c>
      <c r="EX185" s="178" t="s">
        <v>43</v>
      </c>
      <c r="EY185" s="178">
        <v>1</v>
      </c>
      <c r="EZ185" s="178">
        <v>0</v>
      </c>
      <c r="FA185" s="178">
        <v>1</v>
      </c>
      <c r="FB185" s="214" cm="1">
        <f t="array" ref="FB185">_xlfn._xlws.FILTER(R_etat_plan_act[T_mun.mun_epa_nb_fte_rep_an_cour_cond],R_etat_plan_act[Code géo]=Évolution!BU185,"")</f>
        <v>1</v>
      </c>
      <c r="FC185" s="214" cm="1">
        <f t="array" ref="FC185">_xlfn._xlws.FILTER(R_etat_plan_act[T_mun.mun_epa_nb_fte_rep_an_cour_br_public],R_etat_plan_act[Code géo]=Évolution!BU185,"")</f>
        <v>0</v>
      </c>
      <c r="FD185" s="214" cm="1">
        <f t="array" ref="FD185">_xlfn._xlws.FILTER(R_etat_plan_act[T_mun.mun_epa_nb_fte_rep_an_cour_br_prive],R_etat_plan_act[Code géo]=Évolution!BU185,"")</f>
        <v>1</v>
      </c>
      <c r="FK185" s="179">
        <v>266</v>
      </c>
      <c r="FL185" s="179">
        <v>256</v>
      </c>
      <c r="FM185" s="215">
        <v>253</v>
      </c>
      <c r="FN185" s="215">
        <v>0</v>
      </c>
      <c r="FO185" s="215">
        <v>242</v>
      </c>
      <c r="FP185" s="215" cm="1">
        <f t="array" ref="FP185">_xlfn._xlws.FILTER(R_donnee_mun[T_mun.mun_ae_consm_residentielle],R_donnee_mun[Code géo]=Évolution!BU185)</f>
        <v>255</v>
      </c>
      <c r="FQ185" s="215"/>
      <c r="FR185" s="215"/>
      <c r="FS185" s="216">
        <v>0.73036282599288271</v>
      </c>
      <c r="FT185" s="216">
        <v>1.3083727476203657</v>
      </c>
      <c r="FU185" s="216">
        <v>0.82341886222779026</v>
      </c>
      <c r="FV185" s="216" t="s">
        <v>43</v>
      </c>
      <c r="FW185" s="216">
        <v>0.29540414787010233</v>
      </c>
      <c r="FX185" s="216" cm="1">
        <f t="array" ref="FX185">_xlfn._xlws.FILTER(R_donnee_mun[T_mun.mun_ae_ind_fuite_infra],R_donnee_mun[Code géo]=Évolution!BU185)</f>
        <v>1.2280701994331296</v>
      </c>
      <c r="FY185" s="216"/>
      <c r="FZ185" s="216"/>
      <c r="GA185" s="180">
        <v>0</v>
      </c>
      <c r="GB185" s="180">
        <v>0</v>
      </c>
      <c r="GC185" s="180">
        <v>0</v>
      </c>
      <c r="GD185" s="180">
        <v>1</v>
      </c>
      <c r="GE185" s="180">
        <v>0</v>
      </c>
      <c r="GF185" s="180">
        <v>0</v>
      </c>
      <c r="GG185" s="180">
        <v>0</v>
      </c>
      <c r="GH185" s="180">
        <v>2</v>
      </c>
      <c r="GI185" s="180" t="s">
        <v>43</v>
      </c>
      <c r="GJ185" s="180" t="s">
        <v>43</v>
      </c>
      <c r="GK185" s="180" t="s">
        <v>43</v>
      </c>
      <c r="GL185" s="180" t="s">
        <v>43</v>
      </c>
      <c r="GM185" s="180">
        <v>1</v>
      </c>
      <c r="GN185" s="180" t="s">
        <v>43</v>
      </c>
      <c r="GO185" s="180">
        <v>1</v>
      </c>
      <c r="GP185" s="180" cm="1">
        <f t="array" ref="GP185">_xlfn._xlws.FILTER(R_etat_plan_act[T_mun.mun_epa_del_moy_det_fte_cond],R_etat_plan_act[Code géo]=Évolution!$BU185)</f>
        <v>2</v>
      </c>
      <c r="GQ185" s="180" cm="1">
        <f t="array" ref="GQ185">_xlfn._xlws.FILTER(R_etat_plan_act[T_mun.mun_epa_del_moy_det_fte_br_public],R_etat_plan_act[Code géo]=Évolution!$BU185)</f>
        <v>0</v>
      </c>
      <c r="GR185" s="180" cm="1">
        <f t="array" ref="GR185">_xlfn._xlws.FILTER(R_etat_plan_act[T_mun.mun_epa_del_moy_det_fte_cond_br_prive],R_etat_plan_act[Code géo]=Évolution!$BU185)</f>
        <v>2</v>
      </c>
      <c r="GY185" s="179">
        <v>0</v>
      </c>
      <c r="GZ185" s="179">
        <v>0</v>
      </c>
      <c r="HA185" s="179">
        <v>8.67</v>
      </c>
      <c r="HB185" s="179">
        <v>0</v>
      </c>
      <c r="HC185" s="179">
        <v>0</v>
      </c>
      <c r="HD185" s="179">
        <v>0</v>
      </c>
      <c r="HE185" s="179">
        <v>0</v>
      </c>
      <c r="HF185" s="179">
        <v>8.67</v>
      </c>
      <c r="HG185" s="179">
        <v>0</v>
      </c>
      <c r="HH185" s="179">
        <v>0</v>
      </c>
      <c r="HI185" s="179">
        <v>0</v>
      </c>
      <c r="HJ185" s="223">
        <v>0</v>
      </c>
      <c r="HK185" s="179">
        <v>0</v>
      </c>
      <c r="HL185" s="179">
        <v>0</v>
      </c>
      <c r="HM185" s="179">
        <v>0</v>
      </c>
      <c r="HN185" s="179">
        <v>0</v>
      </c>
      <c r="HO185" s="179">
        <v>0</v>
      </c>
      <c r="HP185" s="179">
        <v>0</v>
      </c>
      <c r="HQ185" s="179">
        <v>0</v>
      </c>
      <c r="HR185" s="179">
        <v>0</v>
      </c>
      <c r="HS185" s="179">
        <v>0</v>
      </c>
      <c r="HT185" s="179">
        <v>0</v>
      </c>
      <c r="HU185" s="179">
        <v>0</v>
      </c>
      <c r="HV185" s="179">
        <v>0</v>
      </c>
      <c r="HW185" s="179">
        <v>0</v>
      </c>
      <c r="HX185" s="179" cm="1">
        <f t="array" ref="HX185">IFERROR(SUM(INDEX(_xlfn._xlws.FILTER(R_etat_plan_act[[1_T_reseau.res_epa_act_2111_bilan_cour]:[9_T_reseau.res_epa_act_2115_bilan_suiv]],R_etat_plan_act[Code géo]=Évolution!$BU185,""),1,{1;11;21;31;41;51;61;71;81})),0)</f>
        <v>0</v>
      </c>
      <c r="HY185" s="179" cm="1">
        <f t="array" ref="HY185">IFERROR(SUM(INDEX(_xlfn._xlws.FILTER(R_etat_plan_act[[1_T_reseau.res_epa_act_2111_bilan_cour]:[9_T_reseau.res_epa_act_2115_bilan_suiv]],R_etat_plan_act[Code géo]=Évolution!$BU185,""),1,{3;13;23;33;43;53;63;73;83})),0)</f>
        <v>8.84</v>
      </c>
      <c r="HZ185" s="179" cm="1">
        <f t="array" ref="HZ185">IFERROR(SUM(INDEX(_xlfn._xlws.FILTER(R_etat_plan_act[[1_T_reseau.res_epa_act_2111_bilan_cour]:[9_T_reseau.res_epa_act_2115_bilan_suiv]],R_etat_plan_act[Code géo]=Évolution!$BU185,""),1,{5;15;25;35;45;55;65;75;85})),0)</f>
        <v>0</v>
      </c>
      <c r="IA185" s="179" cm="1">
        <f t="array" ref="IA185">IFERROR(SUM(INDEX(_xlfn._xlws.FILTER(R_etat_plan_act[[1_T_reseau.res_epa_act_2111_bilan_cour]:[9_T_reseau.res_epa_act_2115_bilan_suiv]],R_etat_plan_act[Code géo]=Évolution!$BU185,""),1,{7;17;27;37;47;57;67;77;87})),0)</f>
        <v>0</v>
      </c>
      <c r="IB185" s="179" cm="1">
        <f t="array" ref="IB185">IFERROR(SUM(INDEX(_xlfn._xlws.FILTER(R_etat_plan_act[[1_T_reseau.res_epa_act_2111_bilan_cour]:[9_T_reseau.res_epa_act_2115_bilan_suiv]],R_etat_plan_act[Code géo]=Évolution!$BU185,""),1,{9;19;29;39;49;59;69;79;89})),0)</f>
        <v>0</v>
      </c>
      <c r="IM185" s="218">
        <v>59</v>
      </c>
      <c r="IN185" s="218">
        <v>59.081081081081081</v>
      </c>
      <c r="IO185" s="218">
        <v>59.081081081081081</v>
      </c>
      <c r="IP185" s="218" t="s">
        <v>43</v>
      </c>
      <c r="IQ185" s="218">
        <v>59.081081081081102</v>
      </c>
      <c r="IR185" s="218" cm="1">
        <f t="array" ref="IR185">_xlfn._xlws.FILTER(R_donnee_mun[T_mun.mun_ae_result_valid_donnees],R_donnee_mun[Code géo]=Évolution!BU185,"")</f>
        <v>59.081081081081102</v>
      </c>
      <c r="IS185" s="218"/>
      <c r="IT185" s="218"/>
      <c r="IU185" s="224">
        <v>2224</v>
      </c>
      <c r="IV185" s="168" t="str">
        <f t="shared" si="20"/>
        <v>Validé</v>
      </c>
      <c r="IW185" s="168">
        <v>235</v>
      </c>
      <c r="IX185" s="168">
        <v>184</v>
      </c>
      <c r="IY185" s="168">
        <v>220</v>
      </c>
      <c r="IZ185" s="168" t="s">
        <v>43</v>
      </c>
      <c r="JA185" s="168">
        <v>184</v>
      </c>
      <c r="JB185" s="168" cm="1">
        <f t="array" ref="JB185">IFERROR(VALUE(RIGHT(_xlfn._xlws.FILTER(R_donnee_mun[T_mun.mun_ae_obj_consm_residentielle],R_donnee_mun[Code géo]=BU185,""),3)),"")</f>
        <v>220</v>
      </c>
    </row>
    <row r="186" spans="1:262" ht="15.75" customHeight="1" x14ac:dyDescent="0.25">
      <c r="A186"/>
      <c r="B186" s="167"/>
      <c r="C186" s="286">
        <v>16</v>
      </c>
      <c r="D186" s="287" t="s">
        <v>5292</v>
      </c>
      <c r="E186" s="288" t="s">
        <v>5343</v>
      </c>
      <c r="F186" s="281">
        <f t="shared" si="21"/>
        <v>119</v>
      </c>
      <c r="G186" s="282">
        <f t="shared" si="21"/>
        <v>98</v>
      </c>
      <c r="H186" s="282">
        <f t="shared" si="21"/>
        <v>91</v>
      </c>
      <c r="I186" s="283">
        <f t="shared" si="22"/>
        <v>5.1445309294752919</v>
      </c>
      <c r="J186" s="284">
        <f t="shared" si="33"/>
        <v>228.50654481812518</v>
      </c>
      <c r="K186" s="715">
        <f t="shared" si="23"/>
        <v>450.84783360242341</v>
      </c>
      <c r="L186" s="715"/>
      <c r="M186" s="284">
        <f t="shared" si="24"/>
        <v>63.221536846561655</v>
      </c>
      <c r="N186" s="285" t="str">
        <f t="shared" si="25"/>
        <v/>
      </c>
      <c r="O186" s="167"/>
      <c r="P186" s="167"/>
      <c r="Q186" s="167"/>
      <c r="R186" s="167"/>
      <c r="T186" s="625">
        <v>16</v>
      </c>
      <c r="U186" s="625" t="s">
        <v>5292</v>
      </c>
      <c r="V186" s="625" t="s">
        <v>5343</v>
      </c>
      <c r="W186" s="626">
        <f>SUMIF(R_donnee_res[Région],$C186,R_donnee_res[T_reseau.res_perte_eau_reel])</f>
        <v>50529.511055970266</v>
      </c>
      <c r="X186" s="626">
        <f>SUMIF(R_donnee_mun[Région],$C186,R_donnee_mun[T_mun.mun_ae_perte_eau_reel__inevit])</f>
        <v>9821.9860563893908</v>
      </c>
      <c r="Y186" s="626">
        <f>SUMIF(R_donnee_mun[Région],$C186,R_donnee_mun[T_mun.mun_ae_long_tot_res_distr])</f>
        <v>7736.9849299999942</v>
      </c>
      <c r="Z186" s="626">
        <f>SUMIF(R_etat_plan_act[Région],$C186,R_etat_plan_act[1_T_reseau.res_epa_act_2112_bilan_cour])+SUMIF(R_etat_plan_act[Région],$C186,R_etat_plan_act[1_T_reseau.res_epa_act_2113_bilan_cour])+SUMIF(R_etat_plan_act[Région],$C186,R_etat_plan_act[2_T_reseau.res_epa_act_2112_bilan_cour])+SUMIF(R_etat_plan_act[Région],$C186,R_etat_plan_act[2_T_reseau.res_epa_act_2113_bilan_cour])+SUMIF(R_etat_plan_act[Région],$C186,R_etat_plan_act[3_T_reseau.res_epa_act_2112_bilan_cour])+SUMIF(R_etat_plan_act[Région],$C186,R_etat_plan_act[3_T_reseau.res_epa_act_2113_bilan_cour])+SUMIF(R_etat_plan_act[Région],$C186,R_etat_plan_act[4_T_reseau.res_epa_act_2112_bilan_cour])+SUMIF(R_etat_plan_act[Région],$C186,R_etat_plan_act[4_T_reseau.res_epa_act_2113_bilan_cour])+SUMIF(R_etat_plan_act[Région],$C186,R_etat_plan_act[5_T_reseau.res_epa_act_2112_bilan_cour])+SUMIF(R_etat_plan_act[Région],$C186,R_etat_plan_act[5_T_reseau.res_epa_act_2113_bilan_cour])+SUMIF(R_etat_plan_act[Région],$C186,R_etat_plan_act[6_T_reseau.res_epa_act_2112_bilan_cour])+SUMIF(R_etat_plan_act[Région],$C186,R_etat_plan_act[6_T_reseau.res_epa_act_2113_bilan_cour])+SUMIF(R_etat_plan_act[Région],$C186,R_etat_plan_act[7_T_reseau.res_epa_act_2112_bilan_cour])+SUMIF(R_etat_plan_act[Région],$C186,R_etat_plan_act[7_T_reseau.res_epa_act_2113_bilan_cour])+SUMIF(R_etat_plan_act[Région],$C186,R_etat_plan_act[8_T_reseau.res_epa_act_2112_bilan_cour])+SUMIF(R_etat_plan_act[Région],$C186,R_etat_plan_act[8_T_reseau.res_epa_act_2113_bilan_cour])+SUMIF(R_etat_plan_act[Région],$C186,R_etat_plan_act[9_T_reseau.res_epa_act_2112_bilan_cour])+SUMIF(R_etat_plan_act[Région],$C186,R_etat_plan_act[9_T_reseau.res_epa_act_2113_bilan_cour])</f>
        <v>11939.235337079228</v>
      </c>
      <c r="AA186" s="626">
        <f>SUMIF(R_donnee_mun[Région],$C186,R_donnee_mun[T_mun.mun_ae_vol_eau_distr])</f>
        <v>213254.51176223977</v>
      </c>
      <c r="AB186" s="626">
        <f>SUMIF(R_donnee_mun[Région],$C186,R_donnee_mun[T_mun.mun_ae_pop_dess_res_distr])</f>
        <v>1295911.5976370147</v>
      </c>
      <c r="AC186" s="626">
        <f>SUMIF(R_etat_plan_act[Région],C186,R_etat_plan_act[T_mun.mun_epa_nb_fte_rep_an_cour_cond])</f>
        <v>910</v>
      </c>
      <c r="AD186" s="627">
        <f>SUMIF(R_etat_plan_act[Région],C186,R_etat_plan_act[T_mun.mun_epa_nb_fte_rep_an_cour_br_public])</f>
        <v>167</v>
      </c>
      <c r="AE186" s="627">
        <f>SUMIF(R_etat_plan_act[Région],C186,R_etat_plan_act[T_mun.mun_epa_nb_fte_rep_an_cour_br_prive])</f>
        <v>80</v>
      </c>
      <c r="AF186" s="626">
        <f t="shared" si="26"/>
        <v>1157</v>
      </c>
      <c r="AG186" s="628">
        <f t="shared" si="27"/>
        <v>1.5431379852874079</v>
      </c>
      <c r="AH186" s="629">
        <f>(SUMIF(R_donnee_mun[Région],Évolution!$T186,R_donnee_mun[T_mun.mun_ae_consm_res])*1000000/365)/SUMIF(R_donnee_mun[Région],Évolution!$T186,R_donnee_mun[T_mun.mun_ae_pop_dess_res_distr])</f>
        <v>228.50654481812518</v>
      </c>
      <c r="AI186" s="630">
        <f t="shared" si="28"/>
        <v>5.1445309294752919</v>
      </c>
      <c r="AJ186" s="630"/>
      <c r="AK186" s="629">
        <f>AVERAGEIF(R_donnee_res[Région],Évolution!$T186,R_donnee_res[T_reseau.res_reslt_valid_donnee])</f>
        <v>63.221536846561655</v>
      </c>
      <c r="AL186" s="629"/>
      <c r="AM186" s="629">
        <f t="shared" si="29"/>
        <v>450.84783360242341</v>
      </c>
      <c r="AN186" s="629">
        <f>SUMIFS(R_donnee_mun[T_mun.mun_ae_nb_res_distr_eau_pot_distinct],R_donnee_mun[Région],Évolution!T186)</f>
        <v>108</v>
      </c>
      <c r="AO186" s="626">
        <f>SUMIFS(R_donnee_mun[T_mun.mun_ae_loge_resid_dess],R_donnee_mun[Région],Évolution!T186)</f>
        <v>566231</v>
      </c>
      <c r="AQ186" s="169">
        <f>COUNTIFS($BW$8:$BW$1115,T186,$CJ$8:$CJ$1115,"non")+2</f>
        <v>119</v>
      </c>
      <c r="AR186" s="169">
        <f>COUNTIFS($BW$8:$BW$1115,T186,$DN$8:$DN$1115,"&gt;"&amp;0)+2</f>
        <v>98</v>
      </c>
      <c r="AS186" s="169">
        <f t="shared" si="32"/>
        <v>91</v>
      </c>
      <c r="AT186" s="170"/>
      <c r="AU186" s="170"/>
      <c r="AV186" s="121"/>
      <c r="AW186" s="121"/>
      <c r="AX186" s="121"/>
      <c r="AY186" s="121"/>
      <c r="AZ186" s="121"/>
      <c r="BA186" s="121"/>
      <c r="BB186" s="121"/>
      <c r="BC186" s="121"/>
      <c r="BQ186" s="121" t="b">
        <f t="shared" si="19"/>
        <v>1</v>
      </c>
      <c r="BR186" s="603" t="str">
        <f>'Données par municipalité'!B189</f>
        <v>FRANKLIN</v>
      </c>
      <c r="BS186" s="172" t="s">
        <v>201</v>
      </c>
      <c r="BT186" s="168" t="str">
        <f>VLOOKUP(BS186,R_donnee_mun[[Municipalité]:[R_validation.Statut]],3,FALSE)</f>
        <v>Validé</v>
      </c>
      <c r="BU186" s="601" t="s">
        <v>1287</v>
      </c>
      <c r="BV186" s="172" t="s">
        <v>201</v>
      </c>
      <c r="BW186" s="172">
        <v>16</v>
      </c>
      <c r="BX186" s="173" t="s">
        <v>3272</v>
      </c>
      <c r="BY186" s="173" t="s">
        <v>3272</v>
      </c>
      <c r="BZ186" s="173" t="s">
        <v>3272</v>
      </c>
      <c r="CA186" s="173" t="s">
        <v>3272</v>
      </c>
      <c r="CB186" s="173" t="s">
        <v>3272</v>
      </c>
      <c r="CC186" s="173" t="s">
        <v>3272</v>
      </c>
      <c r="CD186" s="173" t="s">
        <v>3272</v>
      </c>
      <c r="CE186" s="173" t="s">
        <v>3272</v>
      </c>
      <c r="CF186" s="173" t="s">
        <v>3272</v>
      </c>
      <c r="CG186" s="173" t="s">
        <v>3272</v>
      </c>
      <c r="CH186" s="173" t="s">
        <v>3272</v>
      </c>
      <c r="CI186" s="173" t="s">
        <v>3272</v>
      </c>
      <c r="CJ186" s="209" t="str">
        <f>IF(VLOOKUP(BS186,R_donnee_mun[[Municipalité]:[R_validation.Statut]],3,FALSE)="Exemptée","oui","non")</f>
        <v>non</v>
      </c>
      <c r="CK186" s="173"/>
      <c r="CL186" s="173"/>
      <c r="CM186" s="174" t="s">
        <v>3273</v>
      </c>
      <c r="CN186" s="174" t="s">
        <v>3273</v>
      </c>
      <c r="CO186" s="174" t="s">
        <v>3273</v>
      </c>
      <c r="CP186" s="174" t="s">
        <v>3273</v>
      </c>
      <c r="CQ186" s="174" t="s">
        <v>3273</v>
      </c>
      <c r="CR186" s="174" t="s">
        <v>3273</v>
      </c>
      <c r="CS186" s="174" t="s">
        <v>3273</v>
      </c>
      <c r="CT186" s="174" t="s">
        <v>3273</v>
      </c>
      <c r="CU186" s="174" t="s">
        <v>3272</v>
      </c>
      <c r="CV186" s="174" t="s">
        <v>3272</v>
      </c>
      <c r="CW186" s="174" t="s">
        <v>3272</v>
      </c>
      <c r="CX186" s="174" t="s">
        <v>3272</v>
      </c>
      <c r="CY186" s="210" t="str">
        <f>IF(VLOOKUP(BS186,R_donnee_mun[[Municipalité]:[R_validation.Statut]],3,FALSE)="Approuvé","oui","non")</f>
        <v>non</v>
      </c>
      <c r="CZ186" s="174"/>
      <c r="DA186" s="174"/>
      <c r="DB186" s="211">
        <v>513.31376386170905</v>
      </c>
      <c r="DC186" s="211">
        <v>509.89445807713713</v>
      </c>
      <c r="DD186" s="211">
        <v>534.5432537710351</v>
      </c>
      <c r="DE186" s="211">
        <v>356.27574701887806</v>
      </c>
      <c r="DF186" s="211">
        <v>361.8809194038177</v>
      </c>
      <c r="DG186" s="211">
        <v>326.54716817748852</v>
      </c>
      <c r="DH186" s="211">
        <v>471.34941218138403</v>
      </c>
      <c r="DI186" s="211">
        <v>391</v>
      </c>
      <c r="DJ186" s="211" t="s">
        <v>43</v>
      </c>
      <c r="DK186" s="211" t="s">
        <v>43</v>
      </c>
      <c r="DL186" s="211" t="s">
        <v>43</v>
      </c>
      <c r="DM186" s="211" t="s">
        <v>43</v>
      </c>
      <c r="DN186" s="211" cm="1">
        <f t="array" ref="DN186">IF(_xlfn._xlws.FILTER(R_donnee_mun[T_mun.mun_ae_qte_eau_distribuee],R_donnee_mun[Code géo]=Évolution!BU186)&lt;&gt;0,_xlfn._xlws.FILTER(R_donnee_mun[T_mun.mun_ae_qte_eau_distribuee],R_donnee_mun[Code géo]=Évolution!BU186),"")</f>
        <v>324</v>
      </c>
      <c r="DO186" s="211"/>
      <c r="DP186" s="211"/>
      <c r="DQ186" s="177" t="s">
        <v>5248</v>
      </c>
      <c r="DR186" s="213">
        <v>0</v>
      </c>
      <c r="DS186" s="213">
        <v>0</v>
      </c>
      <c r="DT186" s="213">
        <v>0</v>
      </c>
      <c r="DU186" s="213">
        <v>0</v>
      </c>
      <c r="DV186" s="213">
        <v>0</v>
      </c>
      <c r="DW186" s="213">
        <v>1</v>
      </c>
      <c r="DX186" s="213">
        <v>0</v>
      </c>
      <c r="DY186" s="213" t="s">
        <v>43</v>
      </c>
      <c r="DZ186" s="213" t="s">
        <v>43</v>
      </c>
      <c r="EA186" s="213" t="s">
        <v>43</v>
      </c>
      <c r="EB186" s="213" t="s">
        <v>43</v>
      </c>
      <c r="EC186" s="213" cm="1">
        <f t="array" ref="EC186">IFERROR(SUM(INDEX(_xlfn._xlws.FILTER(R_etat_plan_act[[1_T_reseau.res_epa_act_2111_bilan_cour]:[9_T_reseau.res_epa_act_2115_bilan_suiv]],R_etat_plan_act[Code géo]=Évolution!$BU186,""),1,{3;13;23;33;43;53;63;73;83}),2*INDEX(_xlfn._xlws.FILTER(R_etat_plan_act[[1_T_reseau.res_epa_act_2111_bilan_cour]:[9_T_reseau.res_epa_act_2115_bilan_suiv]],R_etat_plan_act[Code géo]=Évolution!$BU186,""),1,{5;15;25;35;45;55;65;75;85}))/_xlfn._xlws.FILTER(R_donnee_mun[T_mun.mun_ae_long_tot_res_distr],Évolution!$BU186=R_donnee_mun[Code géo],""),0)</f>
        <v>0</v>
      </c>
      <c r="ED186" s="213" cm="1">
        <f t="array" ref="ED186">IFERROR(SUM(INDEX(_xlfn._xlws.FILTER(R_etat_plan_act[[1_T_reseau.res_epa_act_2111_bilan_cour]:[9_T_reseau.res_epa_act_2115_bilan_suiv]],R_etat_plan_act[Code géo]=Évolution!$BU186,""),1,{4;14;24;34;44;54;64;74;84}),2*INDEX(_xlfn._xlws.FILTER(R_etat_plan_act[[1_T_reseau.res_epa_act_2111_bilan_cour]:[9_T_reseau.res_epa_act_2115_bilan_suiv]],R_etat_plan_act[Code géo]=Évolution!$BU186,""),1,{6;16;26;36;46;56;66;76;86}))/_xlfn._xlws.FILTER(R_donnee_mun[T_mun.mun_ae_long_tot_res_distr],Évolution!$BU186=R_donnee_mun[Code géo],""),0)</f>
        <v>0</v>
      </c>
      <c r="EE186" s="213"/>
      <c r="EF186" s="173" t="s">
        <v>5248</v>
      </c>
      <c r="EG186" s="214">
        <v>0</v>
      </c>
      <c r="EH186" s="214">
        <v>0</v>
      </c>
      <c r="EI186" s="214">
        <v>0</v>
      </c>
      <c r="EJ186" s="214">
        <v>0</v>
      </c>
      <c r="EK186" s="214">
        <v>0</v>
      </c>
      <c r="EL186" s="214">
        <v>1</v>
      </c>
      <c r="EM186" s="214">
        <v>1</v>
      </c>
      <c r="EN186" s="214">
        <v>0</v>
      </c>
      <c r="EO186" s="214">
        <v>0</v>
      </c>
      <c r="EP186" s="214" t="s">
        <v>43</v>
      </c>
      <c r="EQ186" s="214" t="s">
        <v>43</v>
      </c>
      <c r="ER186" s="214" t="s">
        <v>43</v>
      </c>
      <c r="ES186" s="214" t="s">
        <v>43</v>
      </c>
      <c r="ET186" s="178" t="s">
        <v>43</v>
      </c>
      <c r="EU186" s="178" t="s">
        <v>43</v>
      </c>
      <c r="EV186" s="178" t="s">
        <v>43</v>
      </c>
      <c r="EW186" s="178" t="s">
        <v>43</v>
      </c>
      <c r="EX186" s="178" t="s">
        <v>43</v>
      </c>
      <c r="EY186" s="178" t="s">
        <v>43</v>
      </c>
      <c r="EZ186" s="178" t="s">
        <v>43</v>
      </c>
      <c r="FA186" s="178" t="s">
        <v>43</v>
      </c>
      <c r="FB186" s="214" cm="1">
        <f t="array" ref="FB186">_xlfn._xlws.FILTER(R_etat_plan_act[T_mun.mun_epa_nb_fte_rep_an_cour_cond],R_etat_plan_act[Code géo]=Évolution!BU186,"")</f>
        <v>0</v>
      </c>
      <c r="FC186" s="214" cm="1">
        <f t="array" ref="FC186">_xlfn._xlws.FILTER(R_etat_plan_act[T_mun.mun_epa_nb_fte_rep_an_cour_br_public],R_etat_plan_act[Code géo]=Évolution!BU186,"")</f>
        <v>0</v>
      </c>
      <c r="FD186" s="214" cm="1">
        <f t="array" ref="FD186">_xlfn._xlws.FILTER(R_etat_plan_act[T_mun.mun_epa_nb_fte_rep_an_cour_br_prive],R_etat_plan_act[Code géo]=Évolution!BU186,"")</f>
        <v>0</v>
      </c>
      <c r="FK186" s="179">
        <v>322</v>
      </c>
      <c r="FL186" s="179" t="s">
        <v>43</v>
      </c>
      <c r="FM186" s="215">
        <v>0</v>
      </c>
      <c r="FN186" s="215">
        <v>0</v>
      </c>
      <c r="FO186" s="215">
        <v>0</v>
      </c>
      <c r="FP186" s="215" cm="1">
        <f t="array" ref="FP186">_xlfn._xlws.FILTER(R_donnee_mun[T_mun.mun_ae_consm_residentielle],R_donnee_mun[Code géo]=Évolution!BU186)</f>
        <v>270</v>
      </c>
      <c r="FQ186" s="215"/>
      <c r="FR186" s="215"/>
      <c r="FS186" s="216">
        <v>1.2566503897043007</v>
      </c>
      <c r="FT186" s="216" t="s">
        <v>43</v>
      </c>
      <c r="FU186" s="216" t="s">
        <v>43</v>
      </c>
      <c r="FV186" s="216" t="s">
        <v>43</v>
      </c>
      <c r="FW186" s="216" t="s">
        <v>43</v>
      </c>
      <c r="FX186" s="216" cm="1">
        <f t="array" ref="FX186">_xlfn._xlws.FILTER(R_donnee_mun[T_mun.mun_ae_ind_fuite_infra],R_donnee_mun[Code géo]=Évolution!BU186)</f>
        <v>1.1590898975772885</v>
      </c>
      <c r="FY186" s="216"/>
      <c r="FZ186" s="216"/>
      <c r="GA186" s="180">
        <v>2</v>
      </c>
      <c r="GB186" s="180">
        <v>0</v>
      </c>
      <c r="GC186" s="180">
        <v>0</v>
      </c>
      <c r="GD186" s="180" t="s">
        <v>43</v>
      </c>
      <c r="GE186" s="180" t="s">
        <v>43</v>
      </c>
      <c r="GF186" s="180" t="s">
        <v>43</v>
      </c>
      <c r="GG186" s="180" t="s">
        <v>43</v>
      </c>
      <c r="GH186" s="180" t="s">
        <v>43</v>
      </c>
      <c r="GI186" s="180" t="s">
        <v>43</v>
      </c>
      <c r="GJ186" s="180" t="s">
        <v>43</v>
      </c>
      <c r="GK186" s="180" t="s">
        <v>43</v>
      </c>
      <c r="GL186" s="180" t="s">
        <v>43</v>
      </c>
      <c r="GM186" s="180" t="s">
        <v>43</v>
      </c>
      <c r="GN186" s="180" t="s">
        <v>43</v>
      </c>
      <c r="GO186" s="180" t="s">
        <v>43</v>
      </c>
      <c r="GP186" s="180" t="str" cm="1">
        <f t="array" ref="GP186">_xlfn._xlws.FILTER(R_etat_plan_act[T_mun.mun_epa_del_moy_det_fte_cond],R_etat_plan_act[Code géo]=Évolution!$BU186)</f>
        <v>S.O.</v>
      </c>
      <c r="GQ186" s="180" cm="1">
        <f t="array" ref="GQ186">_xlfn._xlws.FILTER(R_etat_plan_act[T_mun.mun_epa_del_moy_det_fte_br_public],R_etat_plan_act[Code géo]=Évolution!$BU186)</f>
        <v>0</v>
      </c>
      <c r="GR186" s="180" cm="1">
        <f t="array" ref="GR186">_xlfn._xlws.FILTER(R_etat_plan_act[T_mun.mun_epa_del_moy_det_fte_cond_br_prive],R_etat_plan_act[Code géo]=Évolution!$BU186)</f>
        <v>0</v>
      </c>
      <c r="GY186" s="179">
        <v>0</v>
      </c>
      <c r="GZ186" s="179">
        <v>0</v>
      </c>
      <c r="HA186" s="179">
        <v>0</v>
      </c>
      <c r="HB186" s="179">
        <v>0</v>
      </c>
      <c r="HC186" s="179">
        <v>0</v>
      </c>
      <c r="HD186" s="179">
        <v>0</v>
      </c>
      <c r="HE186" s="179">
        <v>0</v>
      </c>
      <c r="HF186" s="179">
        <v>0</v>
      </c>
      <c r="HG186" s="179">
        <v>0</v>
      </c>
      <c r="HH186" s="179">
        <v>0</v>
      </c>
      <c r="HI186" s="179">
        <v>0</v>
      </c>
      <c r="HJ186" s="223">
        <v>0</v>
      </c>
      <c r="HK186" s="179">
        <v>0</v>
      </c>
      <c r="HL186" s="179">
        <v>0</v>
      </c>
      <c r="HM186" s="179">
        <v>0</v>
      </c>
      <c r="HN186" s="179">
        <v>0</v>
      </c>
      <c r="HO186" s="179">
        <v>0</v>
      </c>
      <c r="HP186" s="179">
        <v>0</v>
      </c>
      <c r="HQ186" s="179">
        <v>0</v>
      </c>
      <c r="HR186" s="179">
        <v>0</v>
      </c>
      <c r="HS186" s="179">
        <v>0</v>
      </c>
      <c r="HT186" s="179">
        <v>0</v>
      </c>
      <c r="HU186" s="179">
        <v>0</v>
      </c>
      <c r="HV186" s="179">
        <v>0</v>
      </c>
      <c r="HW186" s="179">
        <v>0</v>
      </c>
      <c r="HX186" s="179" cm="1">
        <f t="array" ref="HX186">IFERROR(SUM(INDEX(_xlfn._xlws.FILTER(R_etat_plan_act[[1_T_reseau.res_epa_act_2111_bilan_cour]:[9_T_reseau.res_epa_act_2115_bilan_suiv]],R_etat_plan_act[Code géo]=Évolution!$BU186,""),1,{1;11;21;31;41;51;61;71;81})),0)</f>
        <v>0</v>
      </c>
      <c r="HY186" s="179" cm="1">
        <f t="array" ref="HY186">IFERROR(SUM(INDEX(_xlfn._xlws.FILTER(R_etat_plan_act[[1_T_reseau.res_epa_act_2111_bilan_cour]:[9_T_reseau.res_epa_act_2115_bilan_suiv]],R_etat_plan_act[Code géo]=Évolution!$BU186,""),1,{3;13;23;33;43;53;63;73;83})),0)</f>
        <v>0</v>
      </c>
      <c r="HZ186" s="179" cm="1">
        <f t="array" ref="HZ186">IFERROR(SUM(INDEX(_xlfn._xlws.FILTER(R_etat_plan_act[[1_T_reseau.res_epa_act_2111_bilan_cour]:[9_T_reseau.res_epa_act_2115_bilan_suiv]],R_etat_plan_act[Code géo]=Évolution!$BU186,""),1,{5;15;25;35;45;55;65;75;85})),0)</f>
        <v>0</v>
      </c>
      <c r="IA186" s="179" cm="1">
        <f t="array" ref="IA186">IFERROR(SUM(INDEX(_xlfn._xlws.FILTER(R_etat_plan_act[[1_T_reseau.res_epa_act_2111_bilan_cour]:[9_T_reseau.res_epa_act_2115_bilan_suiv]],R_etat_plan_act[Code géo]=Évolution!$BU186,""),1,{7;17;27;37;47;57;67;77;87})),0)</f>
        <v>0</v>
      </c>
      <c r="IB186" s="179" cm="1">
        <f t="array" ref="IB186">IFERROR(SUM(INDEX(_xlfn._xlws.FILTER(R_etat_plan_act[[1_T_reseau.res_epa_act_2111_bilan_cour]:[9_T_reseau.res_epa_act_2115_bilan_suiv]],R_etat_plan_act[Code géo]=Évolution!$BU186,""),1,{9;19;29;39;49;59;69;79;89})),0)</f>
        <v>0</v>
      </c>
      <c r="IM186" s="218">
        <v>61.716216216216225</v>
      </c>
      <c r="IN186" s="218" t="s">
        <v>43</v>
      </c>
      <c r="IO186" s="218" t="s">
        <v>43</v>
      </c>
      <c r="IP186" s="218" t="s">
        <v>43</v>
      </c>
      <c r="IQ186" s="218" t="s">
        <v>43</v>
      </c>
      <c r="IR186" s="218" cm="1">
        <f t="array" ref="IR186">_xlfn._xlws.FILTER(R_donnee_mun[T_mun.mun_ae_result_valid_donnees],R_donnee_mun[Code géo]=Évolution!BU186,"")</f>
        <v>55.918918918918898</v>
      </c>
      <c r="IS186" s="218"/>
      <c r="IT186" s="218"/>
      <c r="IU186" s="224">
        <v>1313</v>
      </c>
      <c r="IV186" s="168" t="str">
        <f t="shared" si="20"/>
        <v>Validé</v>
      </c>
      <c r="IW186" s="168">
        <v>235</v>
      </c>
      <c r="IX186" s="168" t="s">
        <v>43</v>
      </c>
      <c r="IY186" s="168" t="s">
        <v>43</v>
      </c>
      <c r="IZ186" s="168" t="s">
        <v>43</v>
      </c>
      <c r="JA186" s="168" t="s">
        <v>43</v>
      </c>
      <c r="JB186" s="168" cm="1">
        <f t="array" ref="JB186">IFERROR(VALUE(RIGHT(_xlfn._xlws.FILTER(R_donnee_mun[T_mun.mun_ae_obj_consm_residentielle],R_donnee_mun[Code géo]=BU186,""),3)),"")</f>
        <v>184</v>
      </c>
    </row>
    <row r="187" spans="1:262" ht="15.75" customHeight="1" thickBot="1" x14ac:dyDescent="0.3">
      <c r="A187"/>
      <c r="B187" s="167"/>
      <c r="C187" s="290">
        <v>17</v>
      </c>
      <c r="D187" s="291" t="s">
        <v>5292</v>
      </c>
      <c r="E187" s="292" t="s">
        <v>5344</v>
      </c>
      <c r="F187" s="293">
        <f t="shared" si="21"/>
        <v>59</v>
      </c>
      <c r="G187" s="294">
        <f t="shared" si="21"/>
        <v>47</v>
      </c>
      <c r="H187" s="294">
        <f t="shared" si="21"/>
        <v>43</v>
      </c>
      <c r="I187" s="295">
        <f t="shared" si="22"/>
        <v>2.4893197834823546</v>
      </c>
      <c r="J187" s="296">
        <f t="shared" si="33"/>
        <v>208.79514159670342</v>
      </c>
      <c r="K187" s="716">
        <f>AM187</f>
        <v>432.43296236968803</v>
      </c>
      <c r="L187" s="716"/>
      <c r="M187" s="297">
        <f t="shared" si="24"/>
        <v>61.653279679050833</v>
      </c>
      <c r="N187" s="298" t="str">
        <f t="shared" si="25"/>
        <v/>
      </c>
      <c r="O187" s="167"/>
      <c r="P187" s="167"/>
      <c r="Q187" s="167"/>
      <c r="R187" s="167"/>
      <c r="T187" s="625">
        <v>17</v>
      </c>
      <c r="U187" s="625" t="s">
        <v>5292</v>
      </c>
      <c r="V187" s="625" t="s">
        <v>5344</v>
      </c>
      <c r="W187" s="626">
        <f>SUMIF(R_donnee_res[Région],$C187,R_donnee_res[T_reseau.res_perte_eau_reel])</f>
        <v>4800.0073136486735</v>
      </c>
      <c r="X187" s="626">
        <f>SUMIF(R_donnee_mun[Région],$C187,R_donnee_mun[T_mun.mun_ae_perte_eau_reel__inevit])</f>
        <v>1928.2405360286241</v>
      </c>
      <c r="Y187" s="626">
        <f>SUMIF(R_donnee_mun[Région],$C187,R_donnee_mun[T_mun.mun_ae_long_tot_res_distr])</f>
        <v>2002.0259500000004</v>
      </c>
      <c r="Z187" s="626">
        <f>SUMIF(R_etat_plan_act[Région],$C187,R_etat_plan_act[1_T_reseau.res_epa_act_2112_bilan_cour])+SUMIF(R_etat_plan_act[Région],$C187,R_etat_plan_act[1_T_reseau.res_epa_act_2113_bilan_cour])+SUMIF(R_etat_plan_act[Région],$C187,R_etat_plan_act[2_T_reseau.res_epa_act_2112_bilan_cour])+SUMIF(R_etat_plan_act[Région],$C187,R_etat_plan_act[2_T_reseau.res_epa_act_2113_bilan_cour])+SUMIF(R_etat_plan_act[Région],$C187,R_etat_plan_act[3_T_reseau.res_epa_act_2112_bilan_cour])+SUMIF(R_etat_plan_act[Région],$C187,R_etat_plan_act[3_T_reseau.res_epa_act_2113_bilan_cour])+SUMIF(R_etat_plan_act[Région],$C187,R_etat_plan_act[4_T_reseau.res_epa_act_2112_bilan_cour])+SUMIF(R_etat_plan_act[Région],$C187,R_etat_plan_act[4_T_reseau.res_epa_act_2113_bilan_cour])+SUMIF(R_etat_plan_act[Région],$C187,R_etat_plan_act[5_T_reseau.res_epa_act_2112_bilan_cour])+SUMIF(R_etat_plan_act[Région],$C187,R_etat_plan_act[5_T_reseau.res_epa_act_2113_bilan_cour])+SUMIF(R_etat_plan_act[Région],$C187,R_etat_plan_act[6_T_reseau.res_epa_act_2112_bilan_cour])+SUMIF(R_etat_plan_act[Région],$C187,R_etat_plan_act[6_T_reseau.res_epa_act_2113_bilan_cour])+SUMIF(R_etat_plan_act[Région],$C187,R_etat_plan_act[7_T_reseau.res_epa_act_2112_bilan_cour])+SUMIF(R_etat_plan_act[Région],$C187,R_etat_plan_act[7_T_reseau.res_epa_act_2113_bilan_cour])+SUMIF(R_etat_plan_act[Région],$C187,R_etat_plan_act[8_T_reseau.res_epa_act_2112_bilan_cour])+SUMIF(R_etat_plan_act[Région],$C187,R_etat_plan_act[8_T_reseau.res_epa_act_2113_bilan_cour])+SUMIF(R_etat_plan_act[Région],$C187,R_etat_plan_act[9_T_reseau.res_epa_act_2112_bilan_cour])+SUMIF(R_etat_plan_act[Région],$C187,R_etat_plan_act[9_T_reseau.res_epa_act_2113_bilan_cour])</f>
        <v>2876.3620000000001</v>
      </c>
      <c r="AA187" s="626">
        <f>SUMIF(R_donnee_mun[Région],$C187,R_donnee_mun[T_mun.mun_ae_vol_eau_distr])</f>
        <v>30957.682597164097</v>
      </c>
      <c r="AB187" s="626">
        <f>SUMIF(R_donnee_mun[Région],$C187,R_donnee_mun[T_mun.mun_ae_pop_dess_res_distr])</f>
        <v>196135.76239557023</v>
      </c>
      <c r="AC187" s="626">
        <f>SUMIF(R_etat_plan_act[Région],C187,R_etat_plan_act[T_mun.mun_epa_nb_fte_rep_an_cour_cond])</f>
        <v>188</v>
      </c>
      <c r="AD187" s="627">
        <f>SUMIF(R_etat_plan_act[Région],C187,R_etat_plan_act[T_mun.mun_epa_nb_fte_rep_an_cour_br_public])</f>
        <v>54</v>
      </c>
      <c r="AE187" s="627">
        <f>SUMIF(R_etat_plan_act[Région],C187,R_etat_plan_act[T_mun.mun_epa_nb_fte_rep_an_cour_br_prive])</f>
        <v>59</v>
      </c>
      <c r="AF187" s="626">
        <f t="shared" si="26"/>
        <v>301</v>
      </c>
      <c r="AG187" s="628">
        <f t="shared" si="27"/>
        <v>1.4367256328520615</v>
      </c>
      <c r="AH187" s="629">
        <f>(SUMIF(R_donnee_mun[Région],Évolution!$T187,R_donnee_mun[T_mun.mun_ae_consm_res])*1000000/365)/SUMIF(R_donnee_mun[Région],Évolution!$T187,R_donnee_mun[T_mun.mun_ae_pop_dess_res_distr])</f>
        <v>208.79514159670342</v>
      </c>
      <c r="AI187" s="630">
        <f t="shared" si="28"/>
        <v>2.4893197834823546</v>
      </c>
      <c r="AJ187" s="630"/>
      <c r="AK187" s="629">
        <f>AVERAGEIF(R_donnee_res[Région],Évolution!$T187,R_donnee_res[T_reseau.res_reslt_valid_donnee])</f>
        <v>61.653279679050833</v>
      </c>
      <c r="AL187" s="629"/>
      <c r="AM187" s="629">
        <f t="shared" si="29"/>
        <v>432.43296236968803</v>
      </c>
      <c r="AN187" s="629">
        <f>SUMIFS(R_donnee_mun[T_mun.mun_ae_nb_res_distr_eau_pot_distinct],R_donnee_mun[Région],Évolution!T187)</f>
        <v>53</v>
      </c>
      <c r="AO187" s="626">
        <f>SUMIFS(R_donnee_mun[T_mun.mun_ae_loge_resid_dess],R_donnee_mun[Région],Évolution!T187)</f>
        <v>93744</v>
      </c>
      <c r="AQ187" s="169">
        <f>COUNTIFS($BW$8:$BW$1115,T187,$CJ$8:$CJ$1115,"non")+2</f>
        <v>59</v>
      </c>
      <c r="AR187" s="169">
        <f t="shared" si="31"/>
        <v>47</v>
      </c>
      <c r="AS187" s="169">
        <f t="shared" si="32"/>
        <v>43</v>
      </c>
      <c r="AT187" s="170"/>
      <c r="AU187" s="170"/>
      <c r="AV187" s="121"/>
      <c r="AW187" s="121"/>
      <c r="AX187" s="121"/>
      <c r="AY187" s="121"/>
      <c r="AZ187" s="121"/>
      <c r="BA187" s="121"/>
      <c r="BB187" s="121"/>
      <c r="BC187" s="121"/>
      <c r="BQ187" s="121" t="b">
        <f t="shared" si="19"/>
        <v>1</v>
      </c>
      <c r="BR187" s="603" t="str">
        <f>'Données par municipalité'!B190</f>
        <v>FRANQUELIN</v>
      </c>
      <c r="BS187" s="172" t="s">
        <v>202</v>
      </c>
      <c r="BT187" s="168" t="str">
        <f>VLOOKUP(BS187,R_donnee_mun[[Municipalité]:[R_validation.Statut]],3,FALSE)</f>
        <v>Validé</v>
      </c>
      <c r="BU187" s="602" t="s">
        <v>1288</v>
      </c>
      <c r="BV187" s="172" t="s">
        <v>202</v>
      </c>
      <c r="BW187" s="172">
        <v>9</v>
      </c>
      <c r="BX187" s="173" t="s">
        <v>3272</v>
      </c>
      <c r="BY187" s="173" t="s">
        <v>3272</v>
      </c>
      <c r="BZ187" s="173" t="s">
        <v>3272</v>
      </c>
      <c r="CA187" s="173" t="s">
        <v>3272</v>
      </c>
      <c r="CB187" s="173" t="s">
        <v>3272</v>
      </c>
      <c r="CC187" s="173" t="s">
        <v>3272</v>
      </c>
      <c r="CD187" s="173" t="s">
        <v>3272</v>
      </c>
      <c r="CE187" s="173" t="s">
        <v>3272</v>
      </c>
      <c r="CF187" s="173" t="s">
        <v>3272</v>
      </c>
      <c r="CG187" s="173" t="s">
        <v>3272</v>
      </c>
      <c r="CH187" s="173" t="s">
        <v>3272</v>
      </c>
      <c r="CI187" s="173" t="s">
        <v>3272</v>
      </c>
      <c r="CJ187" s="209" t="str">
        <f>IF(VLOOKUP(BS187,R_donnee_mun[[Municipalité]:[R_validation.Statut]],3,FALSE)="Exemptée","oui","non")</f>
        <v>non</v>
      </c>
      <c r="CK187" s="173"/>
      <c r="CL187" s="173"/>
      <c r="CM187" s="174" t="s">
        <v>3273</v>
      </c>
      <c r="CN187" s="174" t="s">
        <v>3273</v>
      </c>
      <c r="CO187" s="174" t="s">
        <v>3272</v>
      </c>
      <c r="CP187" s="174" t="s">
        <v>3272</v>
      </c>
      <c r="CQ187" s="174" t="s">
        <v>3273</v>
      </c>
      <c r="CR187" s="174" t="s">
        <v>3273</v>
      </c>
      <c r="CS187" s="174" t="s">
        <v>3273</v>
      </c>
      <c r="CT187" s="174" t="s">
        <v>3272</v>
      </c>
      <c r="CU187" s="174" t="s">
        <v>3272</v>
      </c>
      <c r="CV187" s="174" t="s">
        <v>3272</v>
      </c>
      <c r="CW187" s="174" t="s">
        <v>3272</v>
      </c>
      <c r="CX187" s="174" t="s">
        <v>3273</v>
      </c>
      <c r="CY187" s="210" t="str">
        <f>IF(VLOOKUP(BS187,R_donnee_mun[[Municipalité]:[R_validation.Statut]],3,FALSE)="Approuvé","oui","non")</f>
        <v>non</v>
      </c>
      <c r="CZ187" s="174"/>
      <c r="DA187" s="174"/>
      <c r="DB187" s="211">
        <v>502.59543378995431</v>
      </c>
      <c r="DC187" s="211">
        <v>480.5826958105647</v>
      </c>
      <c r="DD187" s="211"/>
      <c r="DE187" s="211"/>
      <c r="DF187" s="211">
        <v>462.66010311573149</v>
      </c>
      <c r="DG187" s="211">
        <v>297.8207515980036</v>
      </c>
      <c r="DH187" s="211">
        <v>374.02254566210041</v>
      </c>
      <c r="DI187" s="211" t="s">
        <v>43</v>
      </c>
      <c r="DJ187" s="211" t="s">
        <v>43</v>
      </c>
      <c r="DK187" s="211" t="s">
        <v>43</v>
      </c>
      <c r="DL187" s="211" t="s">
        <v>43</v>
      </c>
      <c r="DM187" s="211">
        <v>437</v>
      </c>
      <c r="DN187" s="211" cm="1">
        <f t="array" ref="DN187">IF(_xlfn._xlws.FILTER(R_donnee_mun[T_mun.mun_ae_qte_eau_distribuee],R_donnee_mun[Code géo]=Évolution!BU187)&lt;&gt;0,_xlfn._xlws.FILTER(R_donnee_mun[T_mun.mun_ae_qte_eau_distribuee],R_donnee_mun[Code géo]=Évolution!BU187),"")</f>
        <v>483</v>
      </c>
      <c r="DO187" s="211"/>
      <c r="DP187" s="211"/>
      <c r="DQ187" s="177" t="s">
        <v>5248</v>
      </c>
      <c r="DR187" s="213">
        <v>1</v>
      </c>
      <c r="DS187" s="213" t="s">
        <v>43</v>
      </c>
      <c r="DT187" s="213" t="s">
        <v>43</v>
      </c>
      <c r="DU187" s="213">
        <v>0</v>
      </c>
      <c r="DV187" s="213">
        <v>0</v>
      </c>
      <c r="DW187" s="213">
        <v>0</v>
      </c>
      <c r="DX187" s="213" t="s">
        <v>43</v>
      </c>
      <c r="DY187" s="213" t="s">
        <v>43</v>
      </c>
      <c r="DZ187" s="213" t="s">
        <v>43</v>
      </c>
      <c r="EA187" s="213" t="s">
        <v>43</v>
      </c>
      <c r="EB187" s="213">
        <v>0</v>
      </c>
      <c r="EC187" s="213" cm="1">
        <f t="array" ref="EC187">IFERROR(SUM(INDEX(_xlfn._xlws.FILTER(R_etat_plan_act[[1_T_reseau.res_epa_act_2111_bilan_cour]:[9_T_reseau.res_epa_act_2115_bilan_suiv]],R_etat_plan_act[Code géo]=Évolution!$BU187,""),1,{3;13;23;33;43;53;63;73;83}),2*INDEX(_xlfn._xlws.FILTER(R_etat_plan_act[[1_T_reseau.res_epa_act_2111_bilan_cour]:[9_T_reseau.res_epa_act_2115_bilan_suiv]],R_etat_plan_act[Code géo]=Évolution!$BU187,""),1,{5;15;25;35;45;55;65;75;85}))/_xlfn._xlws.FILTER(R_donnee_mun[T_mun.mun_ae_long_tot_res_distr],Évolution!$BU187=R_donnee_mun[Code géo],""),0)</f>
        <v>0</v>
      </c>
      <c r="ED187" s="213" cm="1">
        <f t="array" ref="ED187">IFERROR(SUM(INDEX(_xlfn._xlws.FILTER(R_etat_plan_act[[1_T_reseau.res_epa_act_2111_bilan_cour]:[9_T_reseau.res_epa_act_2115_bilan_suiv]],R_etat_plan_act[Code géo]=Évolution!$BU187,""),1,{4;14;24;34;44;54;64;74;84}),2*INDEX(_xlfn._xlws.FILTER(R_etat_plan_act[[1_T_reseau.res_epa_act_2111_bilan_cour]:[9_T_reseau.res_epa_act_2115_bilan_suiv]],R_etat_plan_act[Code géo]=Évolution!$BU187,""),1,{6;16;26;36;46;56;66;76;86}))/_xlfn._xlws.FILTER(R_donnee_mun[T_mun.mun_ae_long_tot_res_distr],Évolution!$BU187=R_donnee_mun[Code géo],""),0)</f>
        <v>2</v>
      </c>
      <c r="EE187" s="213"/>
      <c r="EF187" s="173" t="s">
        <v>5248</v>
      </c>
      <c r="EG187" s="214" t="s">
        <v>43</v>
      </c>
      <c r="EH187" s="214" t="s">
        <v>43</v>
      </c>
      <c r="EI187" s="214">
        <v>0</v>
      </c>
      <c r="EJ187" s="214">
        <v>0</v>
      </c>
      <c r="EK187" s="214">
        <v>0</v>
      </c>
      <c r="EL187" s="214">
        <v>0</v>
      </c>
      <c r="EM187" s="214" t="s">
        <v>43</v>
      </c>
      <c r="EN187" s="214" t="s">
        <v>43</v>
      </c>
      <c r="EO187" s="214" t="s">
        <v>43</v>
      </c>
      <c r="EP187" s="214" t="s">
        <v>43</v>
      </c>
      <c r="EQ187" s="214" t="s">
        <v>43</v>
      </c>
      <c r="ER187" s="214" t="s">
        <v>43</v>
      </c>
      <c r="ES187" s="214" t="s">
        <v>43</v>
      </c>
      <c r="ET187" s="178" t="s">
        <v>43</v>
      </c>
      <c r="EU187" s="178" t="s">
        <v>43</v>
      </c>
      <c r="EV187" s="178" t="s">
        <v>43</v>
      </c>
      <c r="EW187" s="178" t="s">
        <v>43</v>
      </c>
      <c r="EX187" s="178" t="s">
        <v>43</v>
      </c>
      <c r="EY187" s="178">
        <v>2</v>
      </c>
      <c r="EZ187" s="178">
        <v>0</v>
      </c>
      <c r="FA187" s="178">
        <v>0</v>
      </c>
      <c r="FB187" s="214" cm="1">
        <f t="array" ref="FB187">_xlfn._xlws.FILTER(R_etat_plan_act[T_mun.mun_epa_nb_fte_rep_an_cour_cond],R_etat_plan_act[Code géo]=Évolution!BU187,"")</f>
        <v>0</v>
      </c>
      <c r="FC187" s="214" cm="1">
        <f t="array" ref="FC187">_xlfn._xlws.FILTER(R_etat_plan_act[T_mun.mun_epa_nb_fte_rep_an_cour_br_public],R_etat_plan_act[Code géo]=Évolution!BU187,"")</f>
        <v>0</v>
      </c>
      <c r="FD187" s="214" cm="1">
        <f t="array" ref="FD187">_xlfn._xlws.FILTER(R_etat_plan_act[T_mun.mun_epa_nb_fte_rep_an_cour_br_prive],R_etat_plan_act[Code géo]=Évolution!BU187,"")</f>
        <v>0</v>
      </c>
      <c r="FK187" s="179" t="s">
        <v>43</v>
      </c>
      <c r="FL187" s="179" t="s">
        <v>43</v>
      </c>
      <c r="FM187" s="215">
        <v>0</v>
      </c>
      <c r="FN187" s="215">
        <v>0</v>
      </c>
      <c r="FO187" s="215">
        <v>188</v>
      </c>
      <c r="FP187" s="215" cm="1">
        <f t="array" ref="FP187">_xlfn._xlws.FILTER(R_donnee_mun[T_mun.mun_ae_consm_residentielle],R_donnee_mun[Code géo]=Évolution!BU187)</f>
        <v>297</v>
      </c>
      <c r="FQ187" s="215"/>
      <c r="FR187" s="215"/>
      <c r="FS187" s="216" t="s">
        <v>43</v>
      </c>
      <c r="FT187" s="216" t="s">
        <v>43</v>
      </c>
      <c r="FU187" s="216" t="s">
        <v>43</v>
      </c>
      <c r="FV187" s="216" t="s">
        <v>43</v>
      </c>
      <c r="FW187" s="216">
        <v>5.6999024825114359</v>
      </c>
      <c r="FX187" s="216" cm="1">
        <f t="array" ref="FX187">_xlfn._xlws.FILTER(R_donnee_mun[T_mun.mun_ae_ind_fuite_infra],R_donnee_mun[Code géo]=Évolution!BU187)</f>
        <v>4.2219182223584273</v>
      </c>
      <c r="FY187" s="216"/>
      <c r="FZ187" s="216"/>
      <c r="GA187" s="180" t="s">
        <v>43</v>
      </c>
      <c r="GB187" s="180" t="s">
        <v>43</v>
      </c>
      <c r="GC187" s="180" t="s">
        <v>43</v>
      </c>
      <c r="GD187" s="180" t="s">
        <v>43</v>
      </c>
      <c r="GE187" s="180" t="s">
        <v>43</v>
      </c>
      <c r="GF187" s="180" t="s">
        <v>43</v>
      </c>
      <c r="GG187" s="180" t="s">
        <v>43</v>
      </c>
      <c r="GH187" s="180" t="s">
        <v>43</v>
      </c>
      <c r="GI187" s="180" t="s">
        <v>43</v>
      </c>
      <c r="GJ187" s="180" t="s">
        <v>43</v>
      </c>
      <c r="GK187" s="180" t="s">
        <v>43</v>
      </c>
      <c r="GL187" s="180" t="s">
        <v>43</v>
      </c>
      <c r="GM187" s="180">
        <v>1</v>
      </c>
      <c r="GN187" s="180" t="s">
        <v>43</v>
      </c>
      <c r="GO187" s="180" t="s">
        <v>43</v>
      </c>
      <c r="GP187" s="180" t="str" cm="1">
        <f t="array" ref="GP187">_xlfn._xlws.FILTER(R_etat_plan_act[T_mun.mun_epa_del_moy_det_fte_cond],R_etat_plan_act[Code géo]=Évolution!$BU187)</f>
        <v>S.O.</v>
      </c>
      <c r="GQ187" s="180" cm="1">
        <f t="array" ref="GQ187">_xlfn._xlws.FILTER(R_etat_plan_act[T_mun.mun_epa_del_moy_det_fte_br_public],R_etat_plan_act[Code géo]=Évolution!$BU187)</f>
        <v>0</v>
      </c>
      <c r="GR187" s="180" cm="1">
        <f t="array" ref="GR187">_xlfn._xlws.FILTER(R_etat_plan_act[T_mun.mun_epa_del_moy_det_fte_cond_br_prive],R_etat_plan_act[Code géo]=Évolution!$BU187)</f>
        <v>0</v>
      </c>
      <c r="GY187" s="179" t="s">
        <v>43</v>
      </c>
      <c r="GZ187" s="179" t="s">
        <v>43</v>
      </c>
      <c r="HA187" s="179" t="s">
        <v>43</v>
      </c>
      <c r="HB187" s="179" t="s">
        <v>43</v>
      </c>
      <c r="HC187" s="179" t="s">
        <v>43</v>
      </c>
      <c r="HD187" s="179" t="s">
        <v>43</v>
      </c>
      <c r="HE187" s="179" t="s">
        <v>43</v>
      </c>
      <c r="HF187" s="179" t="s">
        <v>43</v>
      </c>
      <c r="HG187" s="179" t="s">
        <v>43</v>
      </c>
      <c r="HH187" s="179" t="s">
        <v>43</v>
      </c>
      <c r="HI187" s="179">
        <v>0</v>
      </c>
      <c r="HJ187" s="223">
        <v>0</v>
      </c>
      <c r="HK187" s="179">
        <v>0</v>
      </c>
      <c r="HL187" s="179">
        <v>0</v>
      </c>
      <c r="HM187" s="179">
        <v>0</v>
      </c>
      <c r="HN187" s="179">
        <v>0</v>
      </c>
      <c r="HO187" s="179">
        <v>0</v>
      </c>
      <c r="HP187" s="179">
        <v>0</v>
      </c>
      <c r="HQ187" s="179">
        <v>0</v>
      </c>
      <c r="HR187" s="179">
        <v>0</v>
      </c>
      <c r="HS187" s="179">
        <v>0</v>
      </c>
      <c r="HT187" s="179">
        <v>0</v>
      </c>
      <c r="HU187" s="179">
        <v>0</v>
      </c>
      <c r="HV187" s="179">
        <v>0</v>
      </c>
      <c r="HW187" s="179">
        <v>0</v>
      </c>
      <c r="HX187" s="179" cm="1">
        <f t="array" ref="HX187">IFERROR(SUM(INDEX(_xlfn._xlws.FILTER(R_etat_plan_act[[1_T_reseau.res_epa_act_2111_bilan_cour]:[9_T_reseau.res_epa_act_2115_bilan_suiv]],R_etat_plan_act[Code géo]=Évolution!$BU187,""),1,{1;11;21;31;41;51;61;71;81})),0)</f>
        <v>0</v>
      </c>
      <c r="HY187" s="179" cm="1">
        <f t="array" ref="HY187">IFERROR(SUM(INDEX(_xlfn._xlws.FILTER(R_etat_plan_act[[1_T_reseau.res_epa_act_2111_bilan_cour]:[9_T_reseau.res_epa_act_2115_bilan_suiv]],R_etat_plan_act[Code géo]=Évolution!$BU187,""),1,{3;13;23;33;43;53;63;73;83})),0)</f>
        <v>0</v>
      </c>
      <c r="HZ187" s="179" cm="1">
        <f t="array" ref="HZ187">IFERROR(SUM(INDEX(_xlfn._xlws.FILTER(R_etat_plan_act[[1_T_reseau.res_epa_act_2111_bilan_cour]:[9_T_reseau.res_epa_act_2115_bilan_suiv]],R_etat_plan_act[Code géo]=Évolution!$BU187,""),1,{5;15;25;35;45;55;65;75;85})),0)</f>
        <v>0</v>
      </c>
      <c r="IA187" s="179" cm="1">
        <f t="array" ref="IA187">IFERROR(SUM(INDEX(_xlfn._xlws.FILTER(R_etat_plan_act[[1_T_reseau.res_epa_act_2111_bilan_cour]:[9_T_reseau.res_epa_act_2115_bilan_suiv]],R_etat_plan_act[Code géo]=Évolution!$BU187,""),1,{7;17;27;37;47;57;67;77;87})),0)</f>
        <v>0</v>
      </c>
      <c r="IB187" s="179" cm="1">
        <f t="array" ref="IB187">IFERROR(SUM(INDEX(_xlfn._xlws.FILTER(R_etat_plan_act[[1_T_reseau.res_epa_act_2111_bilan_cour]:[9_T_reseau.res_epa_act_2115_bilan_suiv]],R_etat_plan_act[Code géo]=Évolution!$BU187,""),1,{9;19;29;39;49;59;69;79;89})),0)</f>
        <v>0</v>
      </c>
      <c r="IM187" s="218"/>
      <c r="IN187" s="218" t="s">
        <v>43</v>
      </c>
      <c r="IO187" s="218" t="s">
        <v>43</v>
      </c>
      <c r="IP187" s="218" t="s">
        <v>43</v>
      </c>
      <c r="IQ187" s="218">
        <v>55.232558139534888</v>
      </c>
      <c r="IR187" s="218" cm="1">
        <f t="array" ref="IR187">_xlfn._xlws.FILTER(R_donnee_mun[T_mun.mun_ae_result_valid_donnees],R_donnee_mun[Code géo]=Évolution!BU187,"")</f>
        <v>55.5675675675676</v>
      </c>
      <c r="IS187" s="218"/>
      <c r="IT187" s="218"/>
      <c r="IU187" s="224">
        <v>1680</v>
      </c>
      <c r="IV187" s="168" t="str">
        <f t="shared" si="20"/>
        <v>Validé</v>
      </c>
      <c r="IW187" s="168" t="s">
        <v>43</v>
      </c>
      <c r="IX187" s="168" t="s">
        <v>43</v>
      </c>
      <c r="IY187" s="168" t="s">
        <v>43</v>
      </c>
      <c r="IZ187" s="168" t="s">
        <v>43</v>
      </c>
      <c r="JA187" s="168">
        <v>184</v>
      </c>
      <c r="JB187" s="168" cm="1">
        <f t="array" ref="JB187">IFERROR(VALUE(RIGHT(_xlfn._xlws.FILTER(R_donnee_mun[T_mun.mun_ae_obj_consm_residentielle],R_donnee_mun[Code géo]=BU187,""),3)),"")</f>
        <v>184</v>
      </c>
    </row>
    <row r="188" spans="1:262" ht="15.75" customHeight="1" thickTop="1" x14ac:dyDescent="0.25">
      <c r="A188"/>
      <c r="B188" s="167"/>
      <c r="C188" s="718" t="s">
        <v>5262</v>
      </c>
      <c r="D188" s="719"/>
      <c r="E188" s="719"/>
      <c r="F188" s="299">
        <f>SUM(F171:F187)</f>
        <v>849</v>
      </c>
      <c r="G188" s="300">
        <f>SUM(G171:G187)</f>
        <v>669</v>
      </c>
      <c r="H188" s="301">
        <f>SUM(H171:H187)</f>
        <v>569</v>
      </c>
      <c r="I188" s="302">
        <f t="shared" si="22"/>
        <v>5.3684960763684959</v>
      </c>
      <c r="J188" s="303">
        <f t="shared" si="33"/>
        <v>245.3390505637179</v>
      </c>
      <c r="K188" s="712">
        <v>467</v>
      </c>
      <c r="L188" s="713"/>
      <c r="M188" s="304">
        <f>AK188</f>
        <v>59.579753860838096</v>
      </c>
      <c r="N188" s="305" t="str">
        <f>IF($N$169=$S$170,"",IF($N$169=$S$171,TEXT(AN188,"#"),IF($N$169=$S$172,TEXT(AO188,"# ###"),IF($N$169=$S$173,TEXT(AB188,"# ###"),IF($N$169=$S$174,Y188,IF($N$169=$S$175,AA188,IF($N$169=$S$176,W188,IF($N$169=$S$177,TEXT(AG188,"0%"),IF($N$169=$S$178,TEXT(AF188,"# ###"))))))))))</f>
        <v/>
      </c>
      <c r="O188" s="167"/>
      <c r="P188" s="167"/>
      <c r="Q188" s="167"/>
      <c r="R188" s="167"/>
      <c r="V188" s="625" t="s">
        <v>3187</v>
      </c>
      <c r="W188" s="626">
        <f>SUM(W171:W187)</f>
        <v>292399.79529271624</v>
      </c>
      <c r="X188" s="626">
        <f>SUM(X171:X187)</f>
        <v>54465.867373886438</v>
      </c>
      <c r="Y188" s="626">
        <f>SUM(Y171:Y187)</f>
        <v>42681.724119999999</v>
      </c>
      <c r="Z188" s="626">
        <f t="shared" ref="Z188" si="34">SUM(Z171:Z187)</f>
        <v>63206.58532041256</v>
      </c>
      <c r="AA188" s="626">
        <f>SUM(AA171:AA187)</f>
        <v>1288165.8511756784</v>
      </c>
      <c r="AB188" s="626">
        <f>SUM(AB171:AB187)</f>
        <v>7555809.6854442907</v>
      </c>
      <c r="AC188" s="626">
        <f t="shared" ref="AC188:AF188" si="35">SUM(AC171:AC187)</f>
        <v>4509</v>
      </c>
      <c r="AD188" s="627">
        <f t="shared" si="35"/>
        <v>2250</v>
      </c>
      <c r="AE188" s="627">
        <f t="shared" si="35"/>
        <v>1375</v>
      </c>
      <c r="AF188" s="626">
        <f t="shared" si="35"/>
        <v>8134</v>
      </c>
      <c r="AG188" s="628">
        <f t="shared" si="27"/>
        <v>1.4808817268652681</v>
      </c>
      <c r="AH188" s="629">
        <f>SUMPRODUCT(AH171:AH187,AB171:AB187)/AB188</f>
        <v>245.3390505637179</v>
      </c>
      <c r="AI188" s="630">
        <f>W188/X188</f>
        <v>5.3684960763684959</v>
      </c>
      <c r="AJ188" s="630"/>
      <c r="AK188" s="629">
        <f>AVERAGE(R_donnee_res[T_reseau.res_reslt_valid_donnee])</f>
        <v>59.579753860838096</v>
      </c>
      <c r="AL188" s="629"/>
      <c r="AM188" s="629">
        <f>(AA188*1000000)/(AB188*365)</f>
        <v>467.08713652080684</v>
      </c>
      <c r="AN188" s="629">
        <f>SUM(AN171:AN187)</f>
        <v>810</v>
      </c>
      <c r="AO188" s="626">
        <f t="shared" ref="AO188" si="36">SUM(AO171:AO187)</f>
        <v>3497745</v>
      </c>
      <c r="AQ188" s="169">
        <f>SUM(AQ171:AQ187)</f>
        <v>849</v>
      </c>
      <c r="AR188" s="169">
        <f t="shared" ref="AR188:AS188" si="37">SUM(AR171:AR187)</f>
        <v>669</v>
      </c>
      <c r="AS188" s="169">
        <f t="shared" si="37"/>
        <v>569</v>
      </c>
      <c r="AT188" s="170"/>
      <c r="AU188" s="170"/>
      <c r="AV188" s="121"/>
      <c r="AW188" s="121"/>
      <c r="AX188" s="121"/>
      <c r="AY188" s="121"/>
      <c r="AZ188" s="121"/>
      <c r="BA188" s="121"/>
      <c r="BB188" s="121"/>
      <c r="BC188" s="121"/>
      <c r="BQ188" s="121" t="b">
        <f t="shared" si="19"/>
        <v>1</v>
      </c>
      <c r="BR188" s="603" t="str">
        <f>'Données par municipalité'!B191</f>
        <v>FRELIGHSBURG</v>
      </c>
      <c r="BS188" s="172" t="s">
        <v>203</v>
      </c>
      <c r="BT188" s="168" t="str">
        <f>VLOOKUP(BS188,R_donnee_mun[[Municipalité]:[R_validation.Statut]],3,FALSE)</f>
        <v>Incomplet</v>
      </c>
      <c r="BU188" s="601" t="s">
        <v>1289</v>
      </c>
      <c r="BV188" s="172" t="s">
        <v>203</v>
      </c>
      <c r="BW188" s="172">
        <v>5</v>
      </c>
      <c r="BX188" s="173" t="s">
        <v>3272</v>
      </c>
      <c r="BY188" s="173" t="s">
        <v>3272</v>
      </c>
      <c r="BZ188" s="173" t="s">
        <v>3272</v>
      </c>
      <c r="CA188" s="173" t="s">
        <v>3272</v>
      </c>
      <c r="CB188" s="173" t="s">
        <v>3272</v>
      </c>
      <c r="CC188" s="173" t="s">
        <v>3272</v>
      </c>
      <c r="CD188" s="173" t="s">
        <v>3272</v>
      </c>
      <c r="CE188" s="173" t="s">
        <v>3272</v>
      </c>
      <c r="CF188" s="173" t="s">
        <v>3272</v>
      </c>
      <c r="CG188" s="173" t="s">
        <v>3272</v>
      </c>
      <c r="CH188" s="173" t="s">
        <v>3272</v>
      </c>
      <c r="CI188" s="173" t="s">
        <v>3272</v>
      </c>
      <c r="CJ188" s="209" t="str">
        <f>IF(VLOOKUP(BS188,R_donnee_mun[[Municipalité]:[R_validation.Statut]],3,FALSE)="Exemptée","oui","non")</f>
        <v>non</v>
      </c>
      <c r="CK188" s="173"/>
      <c r="CL188" s="173"/>
      <c r="CM188" s="174" t="s">
        <v>3273</v>
      </c>
      <c r="CN188" s="174" t="s">
        <v>3273</v>
      </c>
      <c r="CO188" s="174" t="s">
        <v>3272</v>
      </c>
      <c r="CP188" s="174" t="s">
        <v>3273</v>
      </c>
      <c r="CQ188" s="174" t="s">
        <v>3273</v>
      </c>
      <c r="CR188" s="174" t="s">
        <v>3273</v>
      </c>
      <c r="CS188" s="174" t="s">
        <v>3272</v>
      </c>
      <c r="CT188" s="174" t="s">
        <v>3272</v>
      </c>
      <c r="CU188" s="174" t="s">
        <v>3272</v>
      </c>
      <c r="CV188" s="174" t="s">
        <v>3272</v>
      </c>
      <c r="CW188" s="174" t="s">
        <v>3272</v>
      </c>
      <c r="CX188" s="174" t="s">
        <v>3273</v>
      </c>
      <c r="CY188" s="210" t="str">
        <f>IF(VLOOKUP(BS188,R_donnee_mun[[Municipalité]:[R_validation.Statut]],3,FALSE)="Approuvé","oui","non")</f>
        <v>non</v>
      </c>
      <c r="CZ188" s="174"/>
      <c r="DA188" s="174"/>
      <c r="DB188" s="211">
        <v>217.68771768771768</v>
      </c>
      <c r="DC188" s="211">
        <v>366.2543162694023</v>
      </c>
      <c r="DD188" s="211"/>
      <c r="DE188" s="211">
        <v>251.6496393599061</v>
      </c>
      <c r="DF188" s="211">
        <v>363.53519400078108</v>
      </c>
      <c r="DG188" s="211">
        <v>333.07884754655447</v>
      </c>
      <c r="DH188" s="211"/>
      <c r="DI188" s="211" t="s">
        <v>43</v>
      </c>
      <c r="DJ188" s="211" t="s">
        <v>43</v>
      </c>
      <c r="DK188" s="211" t="s">
        <v>43</v>
      </c>
      <c r="DL188" s="211" t="s">
        <v>43</v>
      </c>
      <c r="DM188" s="211">
        <v>271</v>
      </c>
      <c r="DN188" s="211" t="str" cm="1">
        <f t="array" ref="DN188">IF(_xlfn._xlws.FILTER(R_donnee_mun[T_mun.mun_ae_qte_eau_distribuee],R_donnee_mun[Code géo]=Évolution!BU188)&lt;&gt;0,_xlfn._xlws.FILTER(R_donnee_mun[T_mun.mun_ae_qte_eau_distribuee],R_donnee_mun[Code géo]=Évolution!BU188),"")</f>
        <v/>
      </c>
      <c r="DO188" s="211"/>
      <c r="DP188" s="211"/>
      <c r="DQ188" s="177" t="s">
        <v>5248</v>
      </c>
      <c r="DR188" s="213">
        <v>0</v>
      </c>
      <c r="DS188" s="213" t="s">
        <v>43</v>
      </c>
      <c r="DT188" s="213">
        <v>0</v>
      </c>
      <c r="DU188" s="213">
        <v>0</v>
      </c>
      <c r="DV188" s="213">
        <v>0</v>
      </c>
      <c r="DW188" s="213" t="s">
        <v>43</v>
      </c>
      <c r="DX188" s="213" t="s">
        <v>43</v>
      </c>
      <c r="DY188" s="213" t="s">
        <v>43</v>
      </c>
      <c r="DZ188" s="213" t="s">
        <v>43</v>
      </c>
      <c r="EA188" s="213" t="s">
        <v>43</v>
      </c>
      <c r="EB188" s="213">
        <v>0</v>
      </c>
      <c r="EC188" s="213" cm="1">
        <f t="array" ref="EC188">IFERROR(SUM(INDEX(_xlfn._xlws.FILTER(R_etat_plan_act[[1_T_reseau.res_epa_act_2111_bilan_cour]:[9_T_reseau.res_epa_act_2115_bilan_suiv]],R_etat_plan_act[Code géo]=Évolution!$BU188,""),1,{3;13;23;33;43;53;63;73;83}),2*INDEX(_xlfn._xlws.FILTER(R_etat_plan_act[[1_T_reseau.res_epa_act_2111_bilan_cour]:[9_T_reseau.res_epa_act_2115_bilan_suiv]],R_etat_plan_act[Code géo]=Évolution!$BU188,""),1,{5;15;25;35;45;55;65;75;85}))/_xlfn._xlws.FILTER(R_donnee_mun[T_mun.mun_ae_long_tot_res_distr],Évolution!$BU188=R_donnee_mun[Code géo],""),0)</f>
        <v>0</v>
      </c>
      <c r="ED188" s="213" cm="1">
        <f t="array" ref="ED188">IFERROR(SUM(INDEX(_xlfn._xlws.FILTER(R_etat_plan_act[[1_T_reseau.res_epa_act_2111_bilan_cour]:[9_T_reseau.res_epa_act_2115_bilan_suiv]],R_etat_plan_act[Code géo]=Évolution!$BU188,""),1,{4;14;24;34;44;54;64;74;84}),2*INDEX(_xlfn._xlws.FILTER(R_etat_plan_act[[1_T_reseau.res_epa_act_2111_bilan_cour]:[9_T_reseau.res_epa_act_2115_bilan_suiv]],R_etat_plan_act[Code géo]=Évolution!$BU188,""),1,{6;16;26;36;46;56;66;76;86}))/_xlfn._xlws.FILTER(R_donnee_mun[T_mun.mun_ae_long_tot_res_distr],Évolution!$BU188=R_donnee_mun[Code géo],""),0)</f>
        <v>0</v>
      </c>
      <c r="EE188" s="213"/>
      <c r="EF188" s="173" t="s">
        <v>5248</v>
      </c>
      <c r="EG188" s="214">
        <v>0</v>
      </c>
      <c r="EH188" s="214" t="s">
        <v>43</v>
      </c>
      <c r="EI188" s="214">
        <v>1</v>
      </c>
      <c r="EJ188" s="214">
        <v>1</v>
      </c>
      <c r="EK188" s="214">
        <v>0</v>
      </c>
      <c r="EL188" s="214" t="s">
        <v>43</v>
      </c>
      <c r="EM188" s="214" t="s">
        <v>43</v>
      </c>
      <c r="EN188" s="214" t="s">
        <v>43</v>
      </c>
      <c r="EO188" s="214" t="s">
        <v>43</v>
      </c>
      <c r="EP188" s="214" t="s">
        <v>43</v>
      </c>
      <c r="EQ188" s="214" t="s">
        <v>43</v>
      </c>
      <c r="ER188" s="214" t="s">
        <v>43</v>
      </c>
      <c r="ES188" s="214" t="s">
        <v>43</v>
      </c>
      <c r="ET188" s="178" t="s">
        <v>43</v>
      </c>
      <c r="EU188" s="178" t="s">
        <v>43</v>
      </c>
      <c r="EV188" s="178" t="s">
        <v>43</v>
      </c>
      <c r="EW188" s="178" t="s">
        <v>43</v>
      </c>
      <c r="EX188" s="178" t="s">
        <v>43</v>
      </c>
      <c r="EY188" s="178">
        <v>0</v>
      </c>
      <c r="EZ188" s="178">
        <v>0</v>
      </c>
      <c r="FA188" s="178">
        <v>0</v>
      </c>
      <c r="FB188" s="214" cm="1">
        <f t="array" ref="FB188">_xlfn._xlws.FILTER(R_etat_plan_act[T_mun.mun_epa_nb_fte_rep_an_cour_cond],R_etat_plan_act[Code géo]=Évolution!BU188,"")</f>
        <v>0</v>
      </c>
      <c r="FC188" s="214" cm="1">
        <f t="array" ref="FC188">_xlfn._xlws.FILTER(R_etat_plan_act[T_mun.mun_epa_nb_fte_rep_an_cour_br_public],R_etat_plan_act[Code géo]=Évolution!BU188,"")</f>
        <v>0</v>
      </c>
      <c r="FD188" s="214" cm="1">
        <f t="array" ref="FD188">_xlfn._xlws.FILTER(R_etat_plan_act[T_mun.mun_epa_nb_fte_rep_an_cour_br_prive],R_etat_plan_act[Code géo]=Évolution!BU188,"")</f>
        <v>0</v>
      </c>
      <c r="FK188" s="179" t="s">
        <v>43</v>
      </c>
      <c r="FL188" s="179" t="s">
        <v>43</v>
      </c>
      <c r="FM188" s="215">
        <v>0</v>
      </c>
      <c r="FN188" s="215">
        <v>0</v>
      </c>
      <c r="FO188" s="215">
        <v>217</v>
      </c>
      <c r="FP188" s="215" cm="1">
        <f t="array" ref="FP188">_xlfn._xlws.FILTER(R_donnee_mun[T_mun.mun_ae_consm_residentielle],R_donnee_mun[Code géo]=Évolution!BU188)</f>
        <v>0</v>
      </c>
      <c r="FQ188" s="215"/>
      <c r="FR188" s="215"/>
      <c r="FS188" s="216" t="s">
        <v>43</v>
      </c>
      <c r="FT188" s="216" t="s">
        <v>43</v>
      </c>
      <c r="FU188" s="216" t="s">
        <v>43</v>
      </c>
      <c r="FV188" s="216" t="s">
        <v>43</v>
      </c>
      <c r="FW188" s="216">
        <v>0.84746583227799388</v>
      </c>
      <c r="FX188" s="216" cm="1">
        <f t="array" ref="FX188">_xlfn._xlws.FILTER(R_donnee_mun[T_mun.mun_ae_ind_fuite_infra],R_donnee_mun[Code géo]=Évolution!BU188)</f>
        <v>0</v>
      </c>
      <c r="FY188" s="216"/>
      <c r="FZ188" s="216"/>
      <c r="GA188" s="180" t="s">
        <v>43</v>
      </c>
      <c r="GB188" s="180" t="s">
        <v>43</v>
      </c>
      <c r="GC188" s="180" t="s">
        <v>43</v>
      </c>
      <c r="GD188" s="180" t="s">
        <v>43</v>
      </c>
      <c r="GE188" s="180" t="s">
        <v>43</v>
      </c>
      <c r="GF188" s="180" t="s">
        <v>43</v>
      </c>
      <c r="GG188" s="180" t="s">
        <v>43</v>
      </c>
      <c r="GH188" s="180" t="s">
        <v>43</v>
      </c>
      <c r="GI188" s="180" t="s">
        <v>43</v>
      </c>
      <c r="GJ188" s="180" t="s">
        <v>43</v>
      </c>
      <c r="GK188" s="180" t="s">
        <v>43</v>
      </c>
      <c r="GL188" s="180" t="s">
        <v>43</v>
      </c>
      <c r="GM188" s="180">
        <v>0</v>
      </c>
      <c r="GN188" s="180" t="s">
        <v>43</v>
      </c>
      <c r="GO188" s="180" t="s">
        <v>43</v>
      </c>
      <c r="GP188" s="180" cm="1">
        <f t="array" ref="GP188">_xlfn._xlws.FILTER(R_etat_plan_act[T_mun.mun_epa_del_moy_det_fte_cond],R_etat_plan_act[Code géo]=Évolution!$BU188)</f>
        <v>0</v>
      </c>
      <c r="GQ188" s="180" cm="1">
        <f t="array" ref="GQ188">_xlfn._xlws.FILTER(R_etat_plan_act[T_mun.mun_epa_del_moy_det_fte_br_public],R_etat_plan_act[Code géo]=Évolution!$BU188)</f>
        <v>0</v>
      </c>
      <c r="GR188" s="180" cm="1">
        <f t="array" ref="GR188">_xlfn._xlws.FILTER(R_etat_plan_act[T_mun.mun_epa_del_moy_det_fte_cond_br_prive],R_etat_plan_act[Code géo]=Évolution!$BU188)</f>
        <v>0</v>
      </c>
      <c r="GY188" s="179" t="s">
        <v>43</v>
      </c>
      <c r="GZ188" s="179" t="s">
        <v>43</v>
      </c>
      <c r="HA188" s="179" t="s">
        <v>43</v>
      </c>
      <c r="HB188" s="179" t="s">
        <v>43</v>
      </c>
      <c r="HC188" s="179" t="s">
        <v>43</v>
      </c>
      <c r="HD188" s="179" t="s">
        <v>43</v>
      </c>
      <c r="HE188" s="179" t="s">
        <v>43</v>
      </c>
      <c r="HF188" s="179" t="s">
        <v>43</v>
      </c>
      <c r="HG188" s="179" t="s">
        <v>43</v>
      </c>
      <c r="HH188" s="179" t="s">
        <v>43</v>
      </c>
      <c r="HI188" s="179">
        <v>0</v>
      </c>
      <c r="HJ188" s="223">
        <v>0</v>
      </c>
      <c r="HK188" s="179">
        <v>0</v>
      </c>
      <c r="HL188" s="179">
        <v>0</v>
      </c>
      <c r="HM188" s="179">
        <v>0</v>
      </c>
      <c r="HN188" s="179">
        <v>0</v>
      </c>
      <c r="HO188" s="179">
        <v>0</v>
      </c>
      <c r="HP188" s="179">
        <v>0</v>
      </c>
      <c r="HQ188" s="179">
        <v>0</v>
      </c>
      <c r="HR188" s="179">
        <v>0</v>
      </c>
      <c r="HS188" s="179">
        <v>0</v>
      </c>
      <c r="HT188" s="179">
        <v>0</v>
      </c>
      <c r="HU188" s="179">
        <v>0</v>
      </c>
      <c r="HV188" s="179">
        <v>0</v>
      </c>
      <c r="HW188" s="179">
        <v>0</v>
      </c>
      <c r="HX188" s="179" cm="1">
        <f t="array" ref="HX188">IFERROR(SUM(INDEX(_xlfn._xlws.FILTER(R_etat_plan_act[[1_T_reseau.res_epa_act_2111_bilan_cour]:[9_T_reseau.res_epa_act_2115_bilan_suiv]],R_etat_plan_act[Code géo]=Évolution!$BU188,""),1,{1;11;21;31;41;51;61;71;81})),0)</f>
        <v>0</v>
      </c>
      <c r="HY188" s="179" cm="1">
        <f t="array" ref="HY188">IFERROR(SUM(INDEX(_xlfn._xlws.FILTER(R_etat_plan_act[[1_T_reseau.res_epa_act_2111_bilan_cour]:[9_T_reseau.res_epa_act_2115_bilan_suiv]],R_etat_plan_act[Code géo]=Évolution!$BU188,""),1,{3;13;23;33;43;53;63;73;83})),0)</f>
        <v>0</v>
      </c>
      <c r="HZ188" s="179" cm="1">
        <f t="array" ref="HZ188">IFERROR(SUM(INDEX(_xlfn._xlws.FILTER(R_etat_plan_act[[1_T_reseau.res_epa_act_2111_bilan_cour]:[9_T_reseau.res_epa_act_2115_bilan_suiv]],R_etat_plan_act[Code géo]=Évolution!$BU188,""),1,{5;15;25;35;45;55;65;75;85})),0)</f>
        <v>0</v>
      </c>
      <c r="IA188" s="179" cm="1">
        <f t="array" ref="IA188">IFERROR(SUM(INDEX(_xlfn._xlws.FILTER(R_etat_plan_act[[1_T_reseau.res_epa_act_2111_bilan_cour]:[9_T_reseau.res_epa_act_2115_bilan_suiv]],R_etat_plan_act[Code géo]=Évolution!$BU188,""),1,{7;17;27;37;47;57;67;77;87})),0)</f>
        <v>0</v>
      </c>
      <c r="IB188" s="179" cm="1">
        <f t="array" ref="IB188">IFERROR(SUM(INDEX(_xlfn._xlws.FILTER(R_etat_plan_act[[1_T_reseau.res_epa_act_2111_bilan_cour]:[9_T_reseau.res_epa_act_2115_bilan_suiv]],R_etat_plan_act[Code géo]=Évolution!$BU188,""),1,{9;19;29;39;49;59;69;79;89})),0)</f>
        <v>0</v>
      </c>
      <c r="IM188" s="218"/>
      <c r="IN188" s="218" t="s">
        <v>43</v>
      </c>
      <c r="IO188" s="218" t="s">
        <v>43</v>
      </c>
      <c r="IP188" s="218" t="s">
        <v>43</v>
      </c>
      <c r="IQ188" s="218">
        <v>58.202702702702709</v>
      </c>
      <c r="IR188" s="218" cm="1">
        <f t="array" ref="IR188">_xlfn._xlws.FILTER(R_donnee_mun[T_mun.mun_ae_result_valid_donnees],R_donnee_mun[Code géo]=Évolution!BU188,"")</f>
        <v>0</v>
      </c>
      <c r="IS188" s="218"/>
      <c r="IT188" s="218"/>
      <c r="IU188" s="224">
        <v>302</v>
      </c>
      <c r="IV188" s="168" t="str">
        <f t="shared" si="20"/>
        <v>Incomplet</v>
      </c>
      <c r="IW188" s="168" t="s">
        <v>43</v>
      </c>
      <c r="IX188" s="168" t="s">
        <v>43</v>
      </c>
      <c r="IY188" s="168" t="s">
        <v>43</v>
      </c>
      <c r="IZ188" s="168" t="s">
        <v>43</v>
      </c>
      <c r="JA188" s="168">
        <v>220</v>
      </c>
      <c r="JB188" s="168" t="str" cm="1">
        <f t="array" ref="JB188">IFERROR(VALUE(RIGHT(_xlfn._xlws.FILTER(R_donnee_mun[T_mun.mun_ae_obj_consm_residentielle],R_donnee_mun[Code géo]=BU188,""),3)),"")</f>
        <v/>
      </c>
    </row>
    <row r="189" spans="1:262" x14ac:dyDescent="0.25">
      <c r="A189"/>
      <c r="B189" s="167"/>
      <c r="C189"/>
      <c r="D189"/>
      <c r="E189"/>
      <c r="F189"/>
      <c r="G189"/>
      <c r="H189"/>
      <c r="I189"/>
      <c r="J189"/>
      <c r="K189"/>
      <c r="L189"/>
      <c r="M189"/>
      <c r="N189"/>
      <c r="O189" s="167"/>
      <c r="P189" s="167"/>
      <c r="Q189" s="167"/>
      <c r="R189" s="167"/>
      <c r="U189" s="170"/>
      <c r="X189" s="667"/>
      <c r="AF189" s="170"/>
      <c r="AG189" s="170"/>
      <c r="AH189" s="170"/>
      <c r="AI189" s="170"/>
      <c r="AJ189" s="170"/>
      <c r="AK189" s="170"/>
      <c r="AL189" s="170"/>
      <c r="AM189" s="170"/>
      <c r="AN189" s="170"/>
      <c r="AO189" s="170"/>
      <c r="AR189" s="170"/>
      <c r="AS189" s="170"/>
      <c r="AT189" s="170"/>
      <c r="AU189" s="170"/>
      <c r="AV189" s="121"/>
      <c r="AW189" s="121"/>
      <c r="AX189" s="121"/>
      <c r="AY189" s="121"/>
      <c r="AZ189" s="121"/>
      <c r="BA189" s="121"/>
      <c r="BB189" s="121"/>
      <c r="BC189" s="121"/>
      <c r="BQ189" s="121" t="b">
        <f t="shared" si="19"/>
        <v>1</v>
      </c>
      <c r="BR189" s="603" t="str">
        <f>'Données par municipalité'!B192</f>
        <v>FRONTENAC</v>
      </c>
      <c r="BS189" s="172" t="s">
        <v>204</v>
      </c>
      <c r="BT189" s="168" t="str">
        <f>VLOOKUP(BS189,R_donnee_mun[[Municipalité]:[R_validation.Statut]],3,FALSE)</f>
        <v>Approuvé</v>
      </c>
      <c r="BU189" s="602" t="s">
        <v>1290</v>
      </c>
      <c r="BV189" s="172" t="s">
        <v>204</v>
      </c>
      <c r="BW189" s="172">
        <v>5</v>
      </c>
      <c r="BX189" s="173" t="s">
        <v>3272</v>
      </c>
      <c r="BY189" s="173" t="s">
        <v>3272</v>
      </c>
      <c r="BZ189" s="173" t="s">
        <v>3272</v>
      </c>
      <c r="CA189" s="173" t="s">
        <v>3272</v>
      </c>
      <c r="CB189" s="173" t="s">
        <v>3272</v>
      </c>
      <c r="CC189" s="173" t="s">
        <v>3272</v>
      </c>
      <c r="CD189" s="173" t="s">
        <v>3272</v>
      </c>
      <c r="CE189" s="173" t="s">
        <v>3272</v>
      </c>
      <c r="CF189" s="173" t="s">
        <v>3272</v>
      </c>
      <c r="CG189" s="173" t="s">
        <v>3272</v>
      </c>
      <c r="CH189" s="173" t="s">
        <v>3272</v>
      </c>
      <c r="CI189" s="173" t="s">
        <v>3272</v>
      </c>
      <c r="CJ189" s="209" t="str">
        <f>IF(VLOOKUP(BS189,R_donnee_mun[[Municipalité]:[R_validation.Statut]],3,FALSE)="Exemptée","oui","non")</f>
        <v>non</v>
      </c>
      <c r="CK189" s="173"/>
      <c r="CL189" s="173"/>
      <c r="CM189" s="174" t="s">
        <v>3273</v>
      </c>
      <c r="CN189" s="174" t="s">
        <v>3273</v>
      </c>
      <c r="CO189" s="174" t="s">
        <v>3272</v>
      </c>
      <c r="CP189" s="174" t="s">
        <v>3273</v>
      </c>
      <c r="CQ189" s="174" t="s">
        <v>3273</v>
      </c>
      <c r="CR189" s="174" t="s">
        <v>3273</v>
      </c>
      <c r="CS189" s="174" t="s">
        <v>3273</v>
      </c>
      <c r="CT189" s="174" t="s">
        <v>3272</v>
      </c>
      <c r="CU189" s="174" t="s">
        <v>3273</v>
      </c>
      <c r="CV189" s="174" t="s">
        <v>3273</v>
      </c>
      <c r="CW189" s="174" t="s">
        <v>3272</v>
      </c>
      <c r="CX189" s="174" t="s">
        <v>3273</v>
      </c>
      <c r="CY189" s="210" t="str">
        <f>IF(VLOOKUP(BS189,R_donnee_mun[[Municipalité]:[R_validation.Statut]],3,FALSE)="Approuvé","oui","non")</f>
        <v>oui</v>
      </c>
      <c r="CZ189" s="174"/>
      <c r="DA189" s="174"/>
      <c r="DB189" s="211">
        <v>390.63753373994842</v>
      </c>
      <c r="DC189" s="211">
        <v>429.70690511674115</v>
      </c>
      <c r="DD189" s="211"/>
      <c r="DE189" s="211">
        <v>269.35969998632623</v>
      </c>
      <c r="DF189" s="211">
        <v>252.38263203745379</v>
      </c>
      <c r="DG189" s="211">
        <v>245.21603366934801</v>
      </c>
      <c r="DH189" s="211">
        <v>212.05421651927634</v>
      </c>
      <c r="DI189" s="211" t="s">
        <v>43</v>
      </c>
      <c r="DJ189" s="211">
        <v>222</v>
      </c>
      <c r="DK189" s="211">
        <v>217</v>
      </c>
      <c r="DL189" s="211" t="s">
        <v>43</v>
      </c>
      <c r="DM189" s="211">
        <v>191</v>
      </c>
      <c r="DN189" s="211" cm="1">
        <f t="array" ref="DN189">IF(_xlfn._xlws.FILTER(R_donnee_mun[T_mun.mun_ae_qte_eau_distribuee],R_donnee_mun[Code géo]=Évolution!BU189)&lt;&gt;0,_xlfn._xlws.FILTER(R_donnee_mun[T_mun.mun_ae_qte_eau_distribuee],R_donnee_mun[Code géo]=Évolution!BU189),"")</f>
        <v>319</v>
      </c>
      <c r="DO189" s="211"/>
      <c r="DP189" s="211"/>
      <c r="DQ189" s="177" t="s">
        <v>5248</v>
      </c>
      <c r="DR189" s="213">
        <v>1</v>
      </c>
      <c r="DS189" s="213" t="s">
        <v>43</v>
      </c>
      <c r="DT189" s="213">
        <v>1</v>
      </c>
      <c r="DU189" s="213">
        <v>1</v>
      </c>
      <c r="DV189" s="213">
        <v>1</v>
      </c>
      <c r="DW189" s="213">
        <v>1</v>
      </c>
      <c r="DX189" s="213" t="s">
        <v>43</v>
      </c>
      <c r="DY189" s="213">
        <v>0</v>
      </c>
      <c r="DZ189" s="213">
        <v>1</v>
      </c>
      <c r="EA189" s="213" t="s">
        <v>43</v>
      </c>
      <c r="EB189" s="213">
        <v>2</v>
      </c>
      <c r="EC189" s="213" cm="1">
        <f t="array" ref="EC189">IFERROR(SUM(INDEX(_xlfn._xlws.FILTER(R_etat_plan_act[[1_T_reseau.res_epa_act_2111_bilan_cour]:[9_T_reseau.res_epa_act_2115_bilan_suiv]],R_etat_plan_act[Code géo]=Évolution!$BU189,""),1,{3;13;23;33;43;53;63;73;83}),2*INDEX(_xlfn._xlws.FILTER(R_etat_plan_act[[1_T_reseau.res_epa_act_2111_bilan_cour]:[9_T_reseau.res_epa_act_2115_bilan_suiv]],R_etat_plan_act[Code géo]=Évolution!$BU189,""),1,{5;15;25;35;45;55;65;75;85}))/_xlfn._xlws.FILTER(R_donnee_mun[T_mun.mun_ae_long_tot_res_distr],Évolution!$BU189=R_donnee_mun[Code géo],""),0)</f>
        <v>3.0000000000000004</v>
      </c>
      <c r="ED189" s="213" cm="1">
        <f t="array" ref="ED189">IFERROR(SUM(INDEX(_xlfn._xlws.FILTER(R_etat_plan_act[[1_T_reseau.res_epa_act_2111_bilan_cour]:[9_T_reseau.res_epa_act_2115_bilan_suiv]],R_etat_plan_act[Code géo]=Évolution!$BU189,""),1,{4;14;24;34;44;54;64;74;84}),2*INDEX(_xlfn._xlws.FILTER(R_etat_plan_act[[1_T_reseau.res_epa_act_2111_bilan_cour]:[9_T_reseau.res_epa_act_2115_bilan_suiv]],R_etat_plan_act[Code géo]=Évolution!$BU189,""),1,{6;16;26;36;46;56;66;76;86}))/_xlfn._xlws.FILTER(R_donnee_mun[T_mun.mun_ae_long_tot_res_distr],Évolution!$BU189=R_donnee_mun[Code géo],""),0)</f>
        <v>3.0000000000000004</v>
      </c>
      <c r="EE189" s="213"/>
      <c r="EF189" s="173" t="s">
        <v>5248</v>
      </c>
      <c r="EG189" s="214">
        <v>0</v>
      </c>
      <c r="EH189" s="214" t="s">
        <v>43</v>
      </c>
      <c r="EI189" s="214">
        <v>1</v>
      </c>
      <c r="EJ189" s="214">
        <v>2</v>
      </c>
      <c r="EK189" s="214">
        <v>1</v>
      </c>
      <c r="EL189" s="214">
        <v>0</v>
      </c>
      <c r="EM189" s="214" t="s">
        <v>43</v>
      </c>
      <c r="EN189" s="214" t="s">
        <v>43</v>
      </c>
      <c r="EO189" s="214" t="s">
        <v>43</v>
      </c>
      <c r="EP189" s="214">
        <v>0</v>
      </c>
      <c r="EQ189" s="214">
        <v>1</v>
      </c>
      <c r="ER189" s="214">
        <v>0</v>
      </c>
      <c r="ES189" s="214">
        <v>0</v>
      </c>
      <c r="ET189" s="178">
        <v>0</v>
      </c>
      <c r="EU189" s="178">
        <v>1</v>
      </c>
      <c r="EV189" s="178" t="s">
        <v>43</v>
      </c>
      <c r="EW189" s="178" t="s">
        <v>43</v>
      </c>
      <c r="EX189" s="178" t="s">
        <v>43</v>
      </c>
      <c r="EY189" s="178">
        <v>0</v>
      </c>
      <c r="EZ189" s="178">
        <v>0</v>
      </c>
      <c r="FA189" s="178">
        <v>0</v>
      </c>
      <c r="FB189" s="214" cm="1">
        <f t="array" ref="FB189">_xlfn._xlws.FILTER(R_etat_plan_act[T_mun.mun_epa_nb_fte_rep_an_cour_cond],R_etat_plan_act[Code géo]=Évolution!BU189,"")</f>
        <v>0</v>
      </c>
      <c r="FC189" s="214" cm="1">
        <f t="array" ref="FC189">_xlfn._xlws.FILTER(R_etat_plan_act[T_mun.mun_epa_nb_fte_rep_an_cour_br_public],R_etat_plan_act[Code géo]=Évolution!BU189,"")</f>
        <v>0</v>
      </c>
      <c r="FD189" s="214" cm="1">
        <f t="array" ref="FD189">_xlfn._xlws.FILTER(R_etat_plan_act[T_mun.mun_epa_nb_fte_rep_an_cour_br_prive],R_etat_plan_act[Code géo]=Évolution!BU189,"")</f>
        <v>0</v>
      </c>
      <c r="FK189" s="179" t="s">
        <v>43</v>
      </c>
      <c r="FL189" s="179">
        <v>194</v>
      </c>
      <c r="FM189" s="215">
        <v>184</v>
      </c>
      <c r="FN189" s="215">
        <v>0</v>
      </c>
      <c r="FO189" s="215">
        <v>151</v>
      </c>
      <c r="FP189" s="215" cm="1">
        <f t="array" ref="FP189">_xlfn._xlws.FILTER(R_donnee_mun[T_mun.mun_ae_consm_residentielle],R_donnee_mun[Code géo]=Évolution!BU189)</f>
        <v>210</v>
      </c>
      <c r="FQ189" s="215"/>
      <c r="FR189" s="215"/>
      <c r="FS189" s="216" t="s">
        <v>43</v>
      </c>
      <c r="FT189" s="216">
        <v>0.60734434418521654</v>
      </c>
      <c r="FU189" s="216">
        <v>0.84002890407104691</v>
      </c>
      <c r="FV189" s="216" t="s">
        <v>43</v>
      </c>
      <c r="FW189" s="216">
        <v>1.1728272403833453</v>
      </c>
      <c r="FX189" s="216" cm="1">
        <f t="array" ref="FX189">_xlfn._xlws.FILTER(R_donnee_mun[T_mun.mun_ae_ind_fuite_infra],R_donnee_mun[Code géo]=Évolution!BU189)</f>
        <v>2.0430375108165069</v>
      </c>
      <c r="FY189" s="216"/>
      <c r="FZ189" s="216"/>
      <c r="GA189" s="180" t="s">
        <v>43</v>
      </c>
      <c r="GB189" s="180" t="s">
        <v>43</v>
      </c>
      <c r="GC189" s="180" t="s">
        <v>43</v>
      </c>
      <c r="GD189" s="180">
        <v>0</v>
      </c>
      <c r="GE189" s="180">
        <v>7</v>
      </c>
      <c r="GF189" s="180">
        <v>0</v>
      </c>
      <c r="GG189" s="180">
        <v>0</v>
      </c>
      <c r="GH189" s="180" t="s">
        <v>43</v>
      </c>
      <c r="GI189" s="180">
        <v>1</v>
      </c>
      <c r="GJ189" s="180" t="s">
        <v>43</v>
      </c>
      <c r="GK189" s="180" t="s">
        <v>43</v>
      </c>
      <c r="GL189" s="180" t="s">
        <v>43</v>
      </c>
      <c r="GM189" s="180">
        <v>0</v>
      </c>
      <c r="GN189" s="180" t="s">
        <v>43</v>
      </c>
      <c r="GO189" s="180" t="s">
        <v>43</v>
      </c>
      <c r="GP189" s="180" t="str" cm="1">
        <f t="array" ref="GP189">_xlfn._xlws.FILTER(R_etat_plan_act[T_mun.mun_epa_del_moy_det_fte_cond],R_etat_plan_act[Code géo]=Évolution!$BU189)</f>
        <v>S.O.</v>
      </c>
      <c r="GQ189" s="180" cm="1">
        <f t="array" ref="GQ189">_xlfn._xlws.FILTER(R_etat_plan_act[T_mun.mun_epa_del_moy_det_fte_br_public],R_etat_plan_act[Code géo]=Évolution!$BU189)</f>
        <v>0</v>
      </c>
      <c r="GR189" s="180" cm="1">
        <f t="array" ref="GR189">_xlfn._xlws.FILTER(R_etat_plan_act[T_mun.mun_epa_del_moy_det_fte_cond_br_prive],R_etat_plan_act[Code géo]=Évolution!$BU189)</f>
        <v>0</v>
      </c>
      <c r="GY189" s="179" t="s">
        <v>43</v>
      </c>
      <c r="GZ189" s="179" t="s">
        <v>43</v>
      </c>
      <c r="HA189" s="179" t="s">
        <v>43</v>
      </c>
      <c r="HB189" s="179" t="s">
        <v>43</v>
      </c>
      <c r="HC189" s="179" t="s">
        <v>43</v>
      </c>
      <c r="HD189" s="179" t="s">
        <v>43</v>
      </c>
      <c r="HE189" s="179" t="s">
        <v>43</v>
      </c>
      <c r="HF189" s="179" t="s">
        <v>43</v>
      </c>
      <c r="HG189" s="179" t="s">
        <v>43</v>
      </c>
      <c r="HH189" s="179" t="s">
        <v>43</v>
      </c>
      <c r="HI189" s="179">
        <v>5.8179999999999996</v>
      </c>
      <c r="HJ189" s="223">
        <v>5.8179999999999996</v>
      </c>
      <c r="HK189" s="179">
        <v>0</v>
      </c>
      <c r="HL189" s="179">
        <v>0</v>
      </c>
      <c r="HM189" s="179">
        <v>0</v>
      </c>
      <c r="HN189" s="179">
        <v>0</v>
      </c>
      <c r="HO189" s="179">
        <v>0</v>
      </c>
      <c r="HP189" s="179">
        <v>0</v>
      </c>
      <c r="HQ189" s="179">
        <v>0</v>
      </c>
      <c r="HR189" s="179">
        <v>0</v>
      </c>
      <c r="HS189" s="179">
        <v>0</v>
      </c>
      <c r="HT189" s="179">
        <v>0</v>
      </c>
      <c r="HU189" s="179">
        <v>5.8179999999999996</v>
      </c>
      <c r="HV189" s="179">
        <v>0</v>
      </c>
      <c r="HW189" s="179">
        <v>0</v>
      </c>
      <c r="HX189" s="179" cm="1">
        <f t="array" ref="HX189">IFERROR(SUM(INDEX(_xlfn._xlws.FILTER(R_etat_plan_act[[1_T_reseau.res_epa_act_2111_bilan_cour]:[9_T_reseau.res_epa_act_2115_bilan_suiv]],R_etat_plan_act[Code géo]=Évolution!$BU189,""),1,{1;11;21;31;41;51;61;71;81})),0)</f>
        <v>0</v>
      </c>
      <c r="HY189" s="179" cm="1">
        <f t="array" ref="HY189">IFERROR(SUM(INDEX(_xlfn._xlws.FILTER(R_etat_plan_act[[1_T_reseau.res_epa_act_2111_bilan_cour]:[9_T_reseau.res_epa_act_2115_bilan_suiv]],R_etat_plan_act[Code géo]=Évolution!$BU189,""),1,{3;13;23;33;43;53;63;73;83})),0)</f>
        <v>5.8179999999999996</v>
      </c>
      <c r="HZ189" s="179" cm="1">
        <f t="array" ref="HZ189">IFERROR(SUM(INDEX(_xlfn._xlws.FILTER(R_etat_plan_act[[1_T_reseau.res_epa_act_2111_bilan_cour]:[9_T_reseau.res_epa_act_2115_bilan_suiv]],R_etat_plan_act[Code géo]=Évolution!$BU189,""),1,{5;15;25;35;45;55;65;75;85})),0)</f>
        <v>5.8179999999999996</v>
      </c>
      <c r="IA189" s="179" cm="1">
        <f t="array" ref="IA189">IFERROR(SUM(INDEX(_xlfn._xlws.FILTER(R_etat_plan_act[[1_T_reseau.res_epa_act_2111_bilan_cour]:[9_T_reseau.res_epa_act_2115_bilan_suiv]],R_etat_plan_act[Code géo]=Évolution!$BU189,""),1,{7;17;27;37;47;57;67;77;87})),0)</f>
        <v>0</v>
      </c>
      <c r="IB189" s="179" cm="1">
        <f t="array" ref="IB189">IFERROR(SUM(INDEX(_xlfn._xlws.FILTER(R_etat_plan_act[[1_T_reseau.res_epa_act_2111_bilan_cour]:[9_T_reseau.res_epa_act_2115_bilan_suiv]],R_etat_plan_act[Code géo]=Évolution!$BU189,""),1,{9;19;29;39;49;59;69;79;89})),0)</f>
        <v>0</v>
      </c>
      <c r="IM189" s="218"/>
      <c r="IN189" s="218">
        <v>59</v>
      </c>
      <c r="IO189" s="218">
        <v>59</v>
      </c>
      <c r="IP189" s="218" t="s">
        <v>43</v>
      </c>
      <c r="IQ189" s="218">
        <v>58.378378378378386</v>
      </c>
      <c r="IR189" s="218" cm="1">
        <f t="array" ref="IR189">_xlfn._xlws.FILTER(R_donnee_mun[T_mun.mun_ae_result_valid_donnees],R_donnee_mun[Code géo]=Évolution!BU189,"")</f>
        <v>61.540540540540547</v>
      </c>
      <c r="IS189" s="218"/>
      <c r="IT189" s="218"/>
      <c r="IU189" s="224">
        <v>1178</v>
      </c>
      <c r="IV189" s="168" t="str">
        <f t="shared" si="20"/>
        <v>Approuvé</v>
      </c>
      <c r="IW189" s="168" t="s">
        <v>43</v>
      </c>
      <c r="IX189" s="168">
        <v>220</v>
      </c>
      <c r="IY189" s="168">
        <v>184</v>
      </c>
      <c r="IZ189" s="168" t="s">
        <v>43</v>
      </c>
      <c r="JA189" s="168">
        <v>220</v>
      </c>
      <c r="JB189" s="168" cm="1">
        <f t="array" ref="JB189">IFERROR(VALUE(RIGHT(_xlfn._xlws.FILTER(R_donnee_mun[T_mun.mun_ae_obj_consm_residentielle],R_donnee_mun[Code géo]=BU189,""),3)),"")</f>
        <v>220</v>
      </c>
    </row>
    <row r="190" spans="1:262" ht="19.5" customHeight="1" x14ac:dyDescent="0.25">
      <c r="A190"/>
      <c r="B190" s="714" t="s">
        <v>5260</v>
      </c>
      <c r="C190" s="714"/>
      <c r="D190" s="714"/>
      <c r="E190"/>
      <c r="F190"/>
      <c r="G190"/>
      <c r="H190"/>
      <c r="I190"/>
      <c r="J190"/>
      <c r="K190"/>
      <c r="L190"/>
      <c r="M190"/>
      <c r="N190"/>
      <c r="O190" s="167"/>
      <c r="P190" s="167"/>
      <c r="Q190" s="167"/>
      <c r="R190" s="167"/>
      <c r="U190" s="170"/>
      <c r="AF190" s="170"/>
      <c r="AG190" s="170"/>
      <c r="AH190" s="170"/>
      <c r="AI190" s="170"/>
      <c r="AJ190" s="170"/>
      <c r="AK190" s="170"/>
      <c r="AL190" s="170"/>
      <c r="AM190" s="170"/>
      <c r="AN190" s="170"/>
      <c r="AO190" s="170"/>
      <c r="AR190" s="170"/>
      <c r="AS190" s="170"/>
      <c r="AT190" s="170"/>
      <c r="AU190" s="170"/>
      <c r="AV190" s="121"/>
      <c r="AW190" s="121"/>
      <c r="AX190" s="121"/>
      <c r="AY190" s="121"/>
      <c r="AZ190" s="121"/>
      <c r="BA190" s="121"/>
      <c r="BB190" s="121"/>
      <c r="BC190" s="121"/>
      <c r="BQ190" s="121" t="b">
        <f t="shared" si="19"/>
        <v>1</v>
      </c>
      <c r="BR190" s="603" t="str">
        <f>'Données par municipalité'!B193</f>
        <v>FUGÈREVILLE</v>
      </c>
      <c r="BS190" s="172" t="s">
        <v>205</v>
      </c>
      <c r="BT190" s="168" t="str">
        <f>VLOOKUP(BS190,R_donnee_mun[[Municipalité]:[R_validation.Statut]],3,FALSE)</f>
        <v>Exemptée</v>
      </c>
      <c r="BU190" s="601" t="s">
        <v>1291</v>
      </c>
      <c r="BV190" s="172" t="s">
        <v>205</v>
      </c>
      <c r="BW190" s="172">
        <v>8</v>
      </c>
      <c r="BX190" s="173" t="s">
        <v>3273</v>
      </c>
      <c r="BY190" s="173" t="s">
        <v>3273</v>
      </c>
      <c r="BZ190" s="173" t="s">
        <v>3273</v>
      </c>
      <c r="CA190" s="173" t="s">
        <v>3273</v>
      </c>
      <c r="CB190" s="173" t="s">
        <v>3273</v>
      </c>
      <c r="CC190" s="173" t="s">
        <v>3273</v>
      </c>
      <c r="CD190" s="173" t="s">
        <v>3273</v>
      </c>
      <c r="CE190" s="173" t="s">
        <v>3273</v>
      </c>
      <c r="CF190" s="173" t="s">
        <v>3273</v>
      </c>
      <c r="CG190" s="173" t="s">
        <v>3273</v>
      </c>
      <c r="CH190" s="173" t="s">
        <v>3273</v>
      </c>
      <c r="CI190" s="173" t="s">
        <v>3273</v>
      </c>
      <c r="CJ190" s="209" t="str">
        <f>IF(VLOOKUP(BS190,R_donnee_mun[[Municipalité]:[R_validation.Statut]],3,FALSE)="Exemptée","oui","non")</f>
        <v>oui</v>
      </c>
      <c r="CK190" s="173"/>
      <c r="CL190" s="173"/>
      <c r="CM190" s="174" t="s">
        <v>3273</v>
      </c>
      <c r="CN190" s="174" t="s">
        <v>3273</v>
      </c>
      <c r="CO190" s="174" t="s">
        <v>3273</v>
      </c>
      <c r="CP190" s="174" t="s">
        <v>3273</v>
      </c>
      <c r="CQ190" s="174" t="s">
        <v>3273</v>
      </c>
      <c r="CR190" s="174" t="s">
        <v>3272</v>
      </c>
      <c r="CS190" s="174" t="s">
        <v>3272</v>
      </c>
      <c r="CT190" s="174" t="s">
        <v>3272</v>
      </c>
      <c r="CU190" s="174" t="s">
        <v>3272</v>
      </c>
      <c r="CV190" s="174" t="s">
        <v>3272</v>
      </c>
      <c r="CW190" s="174" t="s">
        <v>3272</v>
      </c>
      <c r="CX190" s="174" t="s">
        <v>3272</v>
      </c>
      <c r="CY190" s="210" t="str">
        <f>IF(VLOOKUP(BS190,R_donnee_mun[[Municipalité]:[R_validation.Statut]],3,FALSE)="Approuvé","oui","non")</f>
        <v>non</v>
      </c>
      <c r="CZ190" s="174"/>
      <c r="DA190" s="174"/>
      <c r="DB190" s="211">
        <v>337.22201968647465</v>
      </c>
      <c r="DC190" s="211">
        <v>337.40343968846901</v>
      </c>
      <c r="DD190" s="211">
        <v>331.6879530407536</v>
      </c>
      <c r="DE190" s="211">
        <v>305.2596447627854</v>
      </c>
      <c r="DF190" s="211">
        <v>407.05620513463521</v>
      </c>
      <c r="DG190" s="211" t="s">
        <v>43</v>
      </c>
      <c r="DH190" s="211"/>
      <c r="DI190" s="211" t="s">
        <v>43</v>
      </c>
      <c r="DJ190" s="211" t="s">
        <v>43</v>
      </c>
      <c r="DK190" s="211" t="s">
        <v>43</v>
      </c>
      <c r="DL190" s="211" t="s">
        <v>43</v>
      </c>
      <c r="DM190" s="211" t="s">
        <v>43</v>
      </c>
      <c r="DN190" s="211" t="str" cm="1">
        <f t="array" ref="DN190">IF(_xlfn._xlws.FILTER(R_donnee_mun[T_mun.mun_ae_qte_eau_distribuee],R_donnee_mun[Code géo]=Évolution!BU190)&lt;&gt;0,_xlfn._xlws.FILTER(R_donnee_mun[T_mun.mun_ae_qte_eau_distribuee],R_donnee_mun[Code géo]=Évolution!BU190),"")</f>
        <v/>
      </c>
      <c r="DO190" s="211"/>
      <c r="DP190" s="211"/>
      <c r="DQ190" s="177" t="s">
        <v>5248</v>
      </c>
      <c r="DR190" s="213" t="s">
        <v>43</v>
      </c>
      <c r="DS190" s="213">
        <v>0</v>
      </c>
      <c r="DT190" s="213">
        <v>0</v>
      </c>
      <c r="DU190" s="213">
        <v>0</v>
      </c>
      <c r="DV190" s="213" t="s">
        <v>43</v>
      </c>
      <c r="DW190" s="213" t="s">
        <v>43</v>
      </c>
      <c r="DX190" s="213" t="s">
        <v>43</v>
      </c>
      <c r="DY190" s="213" t="s">
        <v>43</v>
      </c>
      <c r="DZ190" s="213" t="s">
        <v>43</v>
      </c>
      <c r="EA190" s="213" t="s">
        <v>43</v>
      </c>
      <c r="EB190" s="213" t="s">
        <v>43</v>
      </c>
      <c r="EC190" s="213" cm="1">
        <f t="array" ref="EC190">IFERROR(SUM(INDEX(_xlfn._xlws.FILTER(R_etat_plan_act[[1_T_reseau.res_epa_act_2111_bilan_cour]:[9_T_reseau.res_epa_act_2115_bilan_suiv]],R_etat_plan_act[Code géo]=Évolution!$BU190,""),1,{3;13;23;33;43;53;63;73;83}),2*INDEX(_xlfn._xlws.FILTER(R_etat_plan_act[[1_T_reseau.res_epa_act_2111_bilan_cour]:[9_T_reseau.res_epa_act_2115_bilan_suiv]],R_etat_plan_act[Code géo]=Évolution!$BU190,""),1,{5;15;25;35;45;55;65;75;85}))/_xlfn._xlws.FILTER(R_donnee_mun[T_mun.mun_ae_long_tot_res_distr],Évolution!$BU190=R_donnee_mun[Code géo],""),0)</f>
        <v>0</v>
      </c>
      <c r="ED190" s="213" cm="1">
        <f t="array" ref="ED190">IFERROR(SUM(INDEX(_xlfn._xlws.FILTER(R_etat_plan_act[[1_T_reseau.res_epa_act_2111_bilan_cour]:[9_T_reseau.res_epa_act_2115_bilan_suiv]],R_etat_plan_act[Code géo]=Évolution!$BU190,""),1,{4;14;24;34;44;54;64;74;84}),2*INDEX(_xlfn._xlws.FILTER(R_etat_plan_act[[1_T_reseau.res_epa_act_2111_bilan_cour]:[9_T_reseau.res_epa_act_2115_bilan_suiv]],R_etat_plan_act[Code géo]=Évolution!$BU190,""),1,{6;16;26;36;46;56;66;76;86}))/_xlfn._xlws.FILTER(R_donnee_mun[T_mun.mun_ae_long_tot_res_distr],Évolution!$BU190=R_donnee_mun[Code géo],""),0)</f>
        <v>0</v>
      </c>
      <c r="EE190" s="213"/>
      <c r="EF190" s="173" t="s">
        <v>5248</v>
      </c>
      <c r="EG190" s="214" t="s">
        <v>43</v>
      </c>
      <c r="EH190" s="214" t="s">
        <v>43</v>
      </c>
      <c r="EI190" s="214">
        <v>0</v>
      </c>
      <c r="EJ190" s="214">
        <v>0</v>
      </c>
      <c r="EK190" s="214" t="s">
        <v>43</v>
      </c>
      <c r="EL190" s="214" t="s">
        <v>43</v>
      </c>
      <c r="EM190" s="214" t="s">
        <v>43</v>
      </c>
      <c r="EN190" s="214" t="s">
        <v>43</v>
      </c>
      <c r="EO190" s="214" t="s">
        <v>43</v>
      </c>
      <c r="EP190" s="214" t="s">
        <v>43</v>
      </c>
      <c r="EQ190" s="214" t="s">
        <v>43</v>
      </c>
      <c r="ER190" s="214" t="s">
        <v>43</v>
      </c>
      <c r="ES190" s="214" t="s">
        <v>43</v>
      </c>
      <c r="ET190" s="178" t="s">
        <v>43</v>
      </c>
      <c r="EU190" s="178" t="s">
        <v>43</v>
      </c>
      <c r="EV190" s="178" t="s">
        <v>43</v>
      </c>
      <c r="EW190" s="178" t="s">
        <v>43</v>
      </c>
      <c r="EX190" s="178" t="s">
        <v>43</v>
      </c>
      <c r="EY190" s="178" t="s">
        <v>43</v>
      </c>
      <c r="EZ190" s="178" t="s">
        <v>43</v>
      </c>
      <c r="FA190" s="178" t="s">
        <v>43</v>
      </c>
      <c r="FB190" s="214" cm="1">
        <f t="array" ref="FB190">_xlfn._xlws.FILTER(R_etat_plan_act[T_mun.mun_epa_nb_fte_rep_an_cour_cond],R_etat_plan_act[Code géo]=Évolution!BU190,"")</f>
        <v>0</v>
      </c>
      <c r="FC190" s="214" cm="1">
        <f t="array" ref="FC190">_xlfn._xlws.FILTER(R_etat_plan_act[T_mun.mun_epa_nb_fte_rep_an_cour_br_public],R_etat_plan_act[Code géo]=Évolution!BU190,"")</f>
        <v>0</v>
      </c>
      <c r="FD190" s="214" cm="1">
        <f t="array" ref="FD190">_xlfn._xlws.FILTER(R_etat_plan_act[T_mun.mun_epa_nb_fte_rep_an_cour_br_prive],R_etat_plan_act[Code géo]=Évolution!BU190,"")</f>
        <v>0</v>
      </c>
      <c r="FK190" s="179" t="s">
        <v>43</v>
      </c>
      <c r="FL190" s="179" t="s">
        <v>43</v>
      </c>
      <c r="FM190" s="215">
        <v>0</v>
      </c>
      <c r="FN190" s="215">
        <v>0</v>
      </c>
      <c r="FO190" s="215">
        <v>0</v>
      </c>
      <c r="FP190" s="215" cm="1">
        <f t="array" ref="FP190">_xlfn._xlws.FILTER(R_donnee_mun[T_mun.mun_ae_consm_residentielle],R_donnee_mun[Code géo]=Évolution!BU190)</f>
        <v>0</v>
      </c>
      <c r="FQ190" s="215"/>
      <c r="FR190" s="215"/>
      <c r="FS190" s="216" t="s">
        <v>43</v>
      </c>
      <c r="FT190" s="216" t="s">
        <v>43</v>
      </c>
      <c r="FU190" s="216" t="s">
        <v>43</v>
      </c>
      <c r="FV190" s="216" t="s">
        <v>43</v>
      </c>
      <c r="FW190" s="216" t="s">
        <v>43</v>
      </c>
      <c r="FX190" s="216" cm="1">
        <f t="array" ref="FX190">_xlfn._xlws.FILTER(R_donnee_mun[T_mun.mun_ae_ind_fuite_infra],R_donnee_mun[Code géo]=Évolution!BU190)</f>
        <v>0</v>
      </c>
      <c r="FY190" s="216"/>
      <c r="FZ190" s="216"/>
      <c r="GA190" s="180" t="s">
        <v>43</v>
      </c>
      <c r="GB190" s="180" t="s">
        <v>43</v>
      </c>
      <c r="GC190" s="180" t="s">
        <v>43</v>
      </c>
      <c r="GD190" s="180" t="s">
        <v>43</v>
      </c>
      <c r="GE190" s="180" t="s">
        <v>43</v>
      </c>
      <c r="GF190" s="180" t="s">
        <v>43</v>
      </c>
      <c r="GG190" s="180" t="s">
        <v>43</v>
      </c>
      <c r="GH190" s="180" t="s">
        <v>43</v>
      </c>
      <c r="GI190" s="180" t="s">
        <v>43</v>
      </c>
      <c r="GJ190" s="180" t="s">
        <v>43</v>
      </c>
      <c r="GK190" s="180" t="s">
        <v>43</v>
      </c>
      <c r="GL190" s="180" t="s">
        <v>43</v>
      </c>
      <c r="GM190" s="180" t="s">
        <v>43</v>
      </c>
      <c r="GN190" s="180" t="s">
        <v>43</v>
      </c>
      <c r="GO190" s="180" t="s">
        <v>43</v>
      </c>
      <c r="GP190" s="180" cm="1">
        <f t="array" ref="GP190">_xlfn._xlws.FILTER(R_etat_plan_act[T_mun.mun_epa_del_moy_det_fte_cond],R_etat_plan_act[Code géo]=Évolution!$BU190)</f>
        <v>0</v>
      </c>
      <c r="GQ190" s="180" cm="1">
        <f t="array" ref="GQ190">_xlfn._xlws.FILTER(R_etat_plan_act[T_mun.mun_epa_del_moy_det_fte_br_public],R_etat_plan_act[Code géo]=Évolution!$BU190)</f>
        <v>0</v>
      </c>
      <c r="GR190" s="180" cm="1">
        <f t="array" ref="GR190">_xlfn._xlws.FILTER(R_etat_plan_act[T_mun.mun_epa_del_moy_det_fte_cond_br_prive],R_etat_plan_act[Code géo]=Évolution!$BU190)</f>
        <v>0</v>
      </c>
      <c r="GY190" s="179" t="s">
        <v>43</v>
      </c>
      <c r="GZ190" s="179" t="s">
        <v>43</v>
      </c>
      <c r="HA190" s="179" t="s">
        <v>43</v>
      </c>
      <c r="HB190" s="179" t="s">
        <v>43</v>
      </c>
      <c r="HC190" s="179" t="s">
        <v>43</v>
      </c>
      <c r="HD190" s="179" t="s">
        <v>43</v>
      </c>
      <c r="HE190" s="179" t="s">
        <v>43</v>
      </c>
      <c r="HF190" s="179" t="s">
        <v>43</v>
      </c>
      <c r="HG190" s="179" t="s">
        <v>43</v>
      </c>
      <c r="HH190" s="179" t="s">
        <v>43</v>
      </c>
      <c r="HI190" s="179">
        <v>0</v>
      </c>
      <c r="HJ190" s="223">
        <v>0</v>
      </c>
      <c r="HK190" s="179">
        <v>0</v>
      </c>
      <c r="HL190" s="179">
        <v>0</v>
      </c>
      <c r="HM190" s="179">
        <v>0</v>
      </c>
      <c r="HN190" s="179">
        <v>0</v>
      </c>
      <c r="HO190" s="179">
        <v>0</v>
      </c>
      <c r="HP190" s="179">
        <v>0</v>
      </c>
      <c r="HQ190" s="179">
        <v>0</v>
      </c>
      <c r="HR190" s="179">
        <v>0</v>
      </c>
      <c r="HS190" s="179">
        <v>0</v>
      </c>
      <c r="HT190" s="179">
        <v>0</v>
      </c>
      <c r="HU190" s="179">
        <v>0</v>
      </c>
      <c r="HV190" s="179">
        <v>0</v>
      </c>
      <c r="HW190" s="179">
        <v>0</v>
      </c>
      <c r="HX190" s="179" cm="1">
        <f t="array" ref="HX190">IFERROR(SUM(INDEX(_xlfn._xlws.FILTER(R_etat_plan_act[[1_T_reseau.res_epa_act_2111_bilan_cour]:[9_T_reseau.res_epa_act_2115_bilan_suiv]],R_etat_plan_act[Code géo]=Évolution!$BU190,""),1,{1;11;21;31;41;51;61;71;81})),0)</f>
        <v>0</v>
      </c>
      <c r="HY190" s="179" cm="1">
        <f t="array" ref="HY190">IFERROR(SUM(INDEX(_xlfn._xlws.FILTER(R_etat_plan_act[[1_T_reseau.res_epa_act_2111_bilan_cour]:[9_T_reseau.res_epa_act_2115_bilan_suiv]],R_etat_plan_act[Code géo]=Évolution!$BU190,""),1,{3;13;23;33;43;53;63;73;83})),0)</f>
        <v>0</v>
      </c>
      <c r="HZ190" s="179" cm="1">
        <f t="array" ref="HZ190">IFERROR(SUM(INDEX(_xlfn._xlws.FILTER(R_etat_plan_act[[1_T_reseau.res_epa_act_2111_bilan_cour]:[9_T_reseau.res_epa_act_2115_bilan_suiv]],R_etat_plan_act[Code géo]=Évolution!$BU190,""),1,{5;15;25;35;45;55;65;75;85})),0)</f>
        <v>0</v>
      </c>
      <c r="IA190" s="179" cm="1">
        <f t="array" ref="IA190">IFERROR(SUM(INDEX(_xlfn._xlws.FILTER(R_etat_plan_act[[1_T_reseau.res_epa_act_2111_bilan_cour]:[9_T_reseau.res_epa_act_2115_bilan_suiv]],R_etat_plan_act[Code géo]=Évolution!$BU190,""),1,{7;17;27;37;47;57;67;77;87})),0)</f>
        <v>0</v>
      </c>
      <c r="IB190" s="179" cm="1">
        <f t="array" ref="IB190">IFERROR(SUM(INDEX(_xlfn._xlws.FILTER(R_etat_plan_act[[1_T_reseau.res_epa_act_2111_bilan_cour]:[9_T_reseau.res_epa_act_2115_bilan_suiv]],R_etat_plan_act[Code géo]=Évolution!$BU190,""),1,{9;19;29;39;49;59;69;79;89})),0)</f>
        <v>0</v>
      </c>
      <c r="IM190" s="218"/>
      <c r="IN190" s="218" t="s">
        <v>43</v>
      </c>
      <c r="IO190" s="218" t="s">
        <v>43</v>
      </c>
      <c r="IP190" s="218" t="s">
        <v>43</v>
      </c>
      <c r="IQ190" s="218" t="s">
        <v>43</v>
      </c>
      <c r="IR190" s="218" cm="1">
        <f t="array" ref="IR190">_xlfn._xlws.FILTER(R_donnee_mun[T_mun.mun_ae_result_valid_donnees],R_donnee_mun[Code géo]=Évolution!BU190,"")</f>
        <v>0</v>
      </c>
      <c r="IS190" s="218"/>
      <c r="IT190" s="218"/>
      <c r="IU190" s="224">
        <v>1758</v>
      </c>
      <c r="IV190" s="168" t="str">
        <f t="shared" si="20"/>
        <v>Exemptée</v>
      </c>
      <c r="IW190" s="168" t="s">
        <v>43</v>
      </c>
      <c r="IX190" s="168" t="s">
        <v>43</v>
      </c>
      <c r="IY190" s="168" t="s">
        <v>43</v>
      </c>
      <c r="IZ190" s="168" t="s">
        <v>43</v>
      </c>
      <c r="JA190" s="168" t="s">
        <v>43</v>
      </c>
      <c r="JB190" s="168" t="str" cm="1">
        <f t="array" ref="JB190">IFERROR(VALUE(RIGHT(_xlfn._xlws.FILTER(R_donnee_mun[T_mun.mun_ae_obj_consm_residentielle],R_donnee_mun[Code géo]=BU190,""),3)),"")</f>
        <v/>
      </c>
    </row>
    <row r="191" spans="1:262" ht="24.75" customHeight="1" x14ac:dyDescent="0.45">
      <c r="A191" s="165"/>
      <c r="B191" s="165" t="s">
        <v>5887</v>
      </c>
      <c r="C191" s="165"/>
      <c r="D191" s="165"/>
      <c r="E191" s="165"/>
      <c r="F191" s="165"/>
      <c r="G191" s="165"/>
      <c r="H191" s="165"/>
      <c r="I191" s="165"/>
      <c r="J191" s="165"/>
      <c r="K191" s="165"/>
      <c r="L191" s="165"/>
      <c r="M191" s="165"/>
      <c r="N191" s="165"/>
      <c r="O191" s="165"/>
      <c r="P191" s="165"/>
      <c r="Q191" s="165"/>
      <c r="R191" s="165"/>
      <c r="S191" s="165"/>
      <c r="T191" s="230"/>
      <c r="U191" s="170"/>
      <c r="AF191" s="170"/>
      <c r="AG191" s="170"/>
      <c r="AH191" s="170"/>
      <c r="AI191" s="170"/>
      <c r="AJ191" s="170"/>
      <c r="AK191" s="170"/>
      <c r="AL191" s="170"/>
      <c r="AM191" s="170"/>
      <c r="AN191" s="170"/>
      <c r="AO191" s="170"/>
      <c r="AR191" s="170"/>
      <c r="AS191" s="170"/>
      <c r="AT191" s="170"/>
      <c r="AU191" s="170"/>
      <c r="AV191" s="121"/>
      <c r="AW191" s="121"/>
      <c r="AX191" s="121"/>
      <c r="AY191" s="121"/>
      <c r="AZ191" s="121"/>
      <c r="BA191" s="121"/>
      <c r="BB191" s="121"/>
      <c r="BC191" s="121"/>
      <c r="BQ191" s="121" t="b">
        <f t="shared" si="19"/>
        <v>1</v>
      </c>
      <c r="BR191" s="603" t="str">
        <f>'Données par municipalité'!B194</f>
        <v>GALLICHAN</v>
      </c>
      <c r="BS191" s="172" t="s">
        <v>206</v>
      </c>
      <c r="BT191" s="168" t="str">
        <f>VLOOKUP(BS191,R_donnee_mun[[Municipalité]:[R_validation.Statut]],3,FALSE)</f>
        <v>Approuvé</v>
      </c>
      <c r="BU191" s="602" t="s">
        <v>1292</v>
      </c>
      <c r="BV191" s="172" t="s">
        <v>206</v>
      </c>
      <c r="BW191" s="172">
        <v>8</v>
      </c>
      <c r="BX191" s="173" t="s">
        <v>3272</v>
      </c>
      <c r="BY191" s="173" t="s">
        <v>3272</v>
      </c>
      <c r="BZ191" s="173" t="s">
        <v>3272</v>
      </c>
      <c r="CA191" s="173" t="s">
        <v>3272</v>
      </c>
      <c r="CB191" s="173" t="s">
        <v>3272</v>
      </c>
      <c r="CC191" s="173" t="s">
        <v>3272</v>
      </c>
      <c r="CD191" s="173" t="s">
        <v>3272</v>
      </c>
      <c r="CE191" s="173" t="s">
        <v>3272</v>
      </c>
      <c r="CF191" s="173" t="s">
        <v>3272</v>
      </c>
      <c r="CG191" s="173" t="s">
        <v>3272</v>
      </c>
      <c r="CH191" s="173" t="s">
        <v>3272</v>
      </c>
      <c r="CI191" s="173" t="s">
        <v>3272</v>
      </c>
      <c r="CJ191" s="209" t="str">
        <f>IF(VLOOKUP(BS191,R_donnee_mun[[Municipalité]:[R_validation.Statut]],3,FALSE)="Exemptée","oui","non")</f>
        <v>non</v>
      </c>
      <c r="CK191" s="173"/>
      <c r="CL191" s="173"/>
      <c r="CM191" s="174" t="s">
        <v>3272</v>
      </c>
      <c r="CN191" s="174" t="s">
        <v>3272</v>
      </c>
      <c r="CO191" s="174" t="s">
        <v>3272</v>
      </c>
      <c r="CP191" s="174" t="s">
        <v>3272</v>
      </c>
      <c r="CQ191" s="174" t="s">
        <v>3272</v>
      </c>
      <c r="CR191" s="174" t="s">
        <v>3272</v>
      </c>
      <c r="CS191" s="174" t="s">
        <v>3272</v>
      </c>
      <c r="CT191" s="174" t="s">
        <v>3272</v>
      </c>
      <c r="CU191" s="174" t="s">
        <v>3272</v>
      </c>
      <c r="CV191" s="174" t="s">
        <v>3272</v>
      </c>
      <c r="CW191" s="174" t="s">
        <v>3272</v>
      </c>
      <c r="CX191" s="174" t="s">
        <v>3273</v>
      </c>
      <c r="CY191" s="210" t="str">
        <f>IF(VLOOKUP(BS191,R_donnee_mun[[Municipalité]:[R_validation.Statut]],3,FALSE)="Approuvé","oui","non")</f>
        <v>oui</v>
      </c>
      <c r="CZ191" s="174"/>
      <c r="DA191" s="174"/>
      <c r="DB191" s="211" t="s">
        <v>43</v>
      </c>
      <c r="DC191" s="211" t="s">
        <v>43</v>
      </c>
      <c r="DD191" s="211"/>
      <c r="DE191" s="211"/>
      <c r="DF191" s="211"/>
      <c r="DG191" s="211" t="s">
        <v>43</v>
      </c>
      <c r="DH191" s="211"/>
      <c r="DI191" s="211" t="s">
        <v>43</v>
      </c>
      <c r="DJ191" s="211" t="s">
        <v>43</v>
      </c>
      <c r="DK191" s="211" t="s">
        <v>43</v>
      </c>
      <c r="DL191" s="211" t="s">
        <v>43</v>
      </c>
      <c r="DM191" s="211">
        <v>455</v>
      </c>
      <c r="DN191" s="211" cm="1">
        <f t="array" ref="DN191">IF(_xlfn._xlws.FILTER(R_donnee_mun[T_mun.mun_ae_qte_eau_distribuee],R_donnee_mun[Code géo]=Évolution!BU191)&lt;&gt;0,_xlfn._xlws.FILTER(R_donnee_mun[T_mun.mun_ae_qte_eau_distribuee],R_donnee_mun[Code géo]=Évolution!BU191),"")</f>
        <v>693</v>
      </c>
      <c r="DO191" s="211"/>
      <c r="DP191" s="211"/>
      <c r="DQ191" s="177" t="s">
        <v>5248</v>
      </c>
      <c r="DR191" s="213" t="s">
        <v>43</v>
      </c>
      <c r="DS191" s="213" t="s">
        <v>43</v>
      </c>
      <c r="DT191" s="213" t="s">
        <v>43</v>
      </c>
      <c r="DU191" s="213" t="s">
        <v>43</v>
      </c>
      <c r="DV191" s="213" t="s">
        <v>43</v>
      </c>
      <c r="DW191" s="213" t="s">
        <v>43</v>
      </c>
      <c r="DX191" s="213" t="s">
        <v>43</v>
      </c>
      <c r="DY191" s="213" t="s">
        <v>43</v>
      </c>
      <c r="DZ191" s="213" t="s">
        <v>43</v>
      </c>
      <c r="EA191" s="213" t="s">
        <v>43</v>
      </c>
      <c r="EB191" s="213">
        <v>0</v>
      </c>
      <c r="EC191" s="213" cm="1">
        <f t="array" ref="EC191">IFERROR(SUM(INDEX(_xlfn._xlws.FILTER(R_etat_plan_act[[1_T_reseau.res_epa_act_2111_bilan_cour]:[9_T_reseau.res_epa_act_2115_bilan_suiv]],R_etat_plan_act[Code géo]=Évolution!$BU191,""),1,{3;13;23;33;43;53;63;73;83}),2*INDEX(_xlfn._xlws.FILTER(R_etat_plan_act[[1_T_reseau.res_epa_act_2111_bilan_cour]:[9_T_reseau.res_epa_act_2115_bilan_suiv]],R_etat_plan_act[Code géo]=Évolution!$BU191,""),1,{5;15;25;35;45;55;65;75;85}))/_xlfn._xlws.FILTER(R_donnee_mun[T_mun.mun_ae_long_tot_res_distr],Évolution!$BU191=R_donnee_mun[Code géo],""),0)</f>
        <v>2</v>
      </c>
      <c r="ED191" s="213" cm="1">
        <f t="array" ref="ED191">IFERROR(SUM(INDEX(_xlfn._xlws.FILTER(R_etat_plan_act[[1_T_reseau.res_epa_act_2111_bilan_cour]:[9_T_reseau.res_epa_act_2115_bilan_suiv]],R_etat_plan_act[Code géo]=Évolution!$BU191,""),1,{4;14;24;34;44;54;64;74;84}),2*INDEX(_xlfn._xlws.FILTER(R_etat_plan_act[[1_T_reseau.res_epa_act_2111_bilan_cour]:[9_T_reseau.res_epa_act_2115_bilan_suiv]],R_etat_plan_act[Code géo]=Évolution!$BU191,""),1,{6;16;26;36;46;56;66;76;86}))/_xlfn._xlws.FILTER(R_donnee_mun[T_mun.mun_ae_long_tot_res_distr],Évolution!$BU191=R_donnee_mun[Code géo],""),0)</f>
        <v>2</v>
      </c>
      <c r="EE191" s="213"/>
      <c r="EF191" s="173" t="s">
        <v>5248</v>
      </c>
      <c r="EG191" s="214" t="s">
        <v>43</v>
      </c>
      <c r="EH191" s="214" t="s">
        <v>43</v>
      </c>
      <c r="EI191" s="214">
        <v>0</v>
      </c>
      <c r="EJ191" s="214">
        <v>0</v>
      </c>
      <c r="EK191" s="214" t="s">
        <v>43</v>
      </c>
      <c r="EL191" s="214" t="s">
        <v>43</v>
      </c>
      <c r="EM191" s="214" t="s">
        <v>43</v>
      </c>
      <c r="EN191" s="214" t="s">
        <v>43</v>
      </c>
      <c r="EO191" s="214" t="s">
        <v>43</v>
      </c>
      <c r="EP191" s="214" t="s">
        <v>43</v>
      </c>
      <c r="EQ191" s="214" t="s">
        <v>43</v>
      </c>
      <c r="ER191" s="214" t="s">
        <v>43</v>
      </c>
      <c r="ES191" s="214" t="s">
        <v>43</v>
      </c>
      <c r="ET191" s="178" t="s">
        <v>43</v>
      </c>
      <c r="EU191" s="178" t="s">
        <v>43</v>
      </c>
      <c r="EV191" s="178" t="s">
        <v>43</v>
      </c>
      <c r="EW191" s="178" t="s">
        <v>43</v>
      </c>
      <c r="EX191" s="178" t="s">
        <v>43</v>
      </c>
      <c r="EY191" s="178">
        <v>1</v>
      </c>
      <c r="EZ191" s="178">
        <v>0</v>
      </c>
      <c r="FA191" s="178">
        <v>0</v>
      </c>
      <c r="FB191" s="214" cm="1">
        <f t="array" ref="FB191">_xlfn._xlws.FILTER(R_etat_plan_act[T_mun.mun_epa_nb_fte_rep_an_cour_cond],R_etat_plan_act[Code géo]=Évolution!BU191,"")</f>
        <v>0</v>
      </c>
      <c r="FC191" s="214" cm="1">
        <f t="array" ref="FC191">_xlfn._xlws.FILTER(R_etat_plan_act[T_mun.mun_epa_nb_fte_rep_an_cour_br_public],R_etat_plan_act[Code géo]=Évolution!BU191,"")</f>
        <v>0</v>
      </c>
      <c r="FD191" s="214" cm="1">
        <f t="array" ref="FD191">_xlfn._xlws.FILTER(R_etat_plan_act[T_mun.mun_epa_nb_fte_rep_an_cour_br_prive],R_etat_plan_act[Code géo]=Évolution!BU191,"")</f>
        <v>0</v>
      </c>
      <c r="FK191" s="179" t="s">
        <v>43</v>
      </c>
      <c r="FL191" s="179" t="s">
        <v>43</v>
      </c>
      <c r="FM191" s="215">
        <v>0</v>
      </c>
      <c r="FN191" s="215">
        <v>0</v>
      </c>
      <c r="FO191" s="215">
        <v>177</v>
      </c>
      <c r="FP191" s="215" cm="1">
        <f t="array" ref="FP191">_xlfn._xlws.FILTER(R_donnee_mun[T_mun.mun_ae_consm_residentielle],R_donnee_mun[Code géo]=Évolution!BU191)</f>
        <v>253</v>
      </c>
      <c r="FQ191" s="215"/>
      <c r="FR191" s="215"/>
      <c r="FS191" s="216" t="s">
        <v>43</v>
      </c>
      <c r="FT191" s="216" t="s">
        <v>43</v>
      </c>
      <c r="FU191" s="216" t="s">
        <v>43</v>
      </c>
      <c r="FV191" s="216" t="s">
        <v>43</v>
      </c>
      <c r="FW191" s="216">
        <v>7.3817057865363545</v>
      </c>
      <c r="FX191" s="216" cm="1">
        <f t="array" ref="FX191">_xlfn._xlws.FILTER(R_donnee_mun[T_mun.mun_ae_ind_fuite_infra],R_donnee_mun[Code géo]=Évolution!BU191)</f>
        <v>7.1255240460359399</v>
      </c>
      <c r="FY191" s="216"/>
      <c r="FZ191" s="216"/>
      <c r="GA191" s="180" t="s">
        <v>43</v>
      </c>
      <c r="GB191" s="180" t="s">
        <v>43</v>
      </c>
      <c r="GC191" s="180" t="s">
        <v>43</v>
      </c>
      <c r="GD191" s="180" t="s">
        <v>43</v>
      </c>
      <c r="GE191" s="180" t="s">
        <v>43</v>
      </c>
      <c r="GF191" s="180" t="s">
        <v>43</v>
      </c>
      <c r="GG191" s="180" t="s">
        <v>43</v>
      </c>
      <c r="GH191" s="180" t="s">
        <v>43</v>
      </c>
      <c r="GI191" s="180" t="s">
        <v>43</v>
      </c>
      <c r="GJ191" s="180" t="s">
        <v>43</v>
      </c>
      <c r="GK191" s="180" t="s">
        <v>43</v>
      </c>
      <c r="GL191" s="180" t="s">
        <v>43</v>
      </c>
      <c r="GM191" s="180">
        <v>1</v>
      </c>
      <c r="GN191" s="180" t="s">
        <v>43</v>
      </c>
      <c r="GO191" s="180" t="s">
        <v>43</v>
      </c>
      <c r="GP191" s="180" t="str" cm="1">
        <f t="array" ref="GP191">_xlfn._xlws.FILTER(R_etat_plan_act[T_mun.mun_epa_del_moy_det_fte_cond],R_etat_plan_act[Code géo]=Évolution!$BU191)</f>
        <v>S.O.</v>
      </c>
      <c r="GQ191" s="180" cm="1">
        <f t="array" ref="GQ191">_xlfn._xlws.FILTER(R_etat_plan_act[T_mun.mun_epa_del_moy_det_fte_br_public],R_etat_plan_act[Code géo]=Évolution!$BU191)</f>
        <v>0</v>
      </c>
      <c r="GR191" s="180" cm="1">
        <f t="array" ref="GR191">_xlfn._xlws.FILTER(R_etat_plan_act[T_mun.mun_epa_del_moy_det_fte_cond_br_prive],R_etat_plan_act[Code géo]=Évolution!$BU191)</f>
        <v>0</v>
      </c>
      <c r="GY191" s="179" t="s">
        <v>43</v>
      </c>
      <c r="GZ191" s="179" t="s">
        <v>43</v>
      </c>
      <c r="HA191" s="179" t="s">
        <v>43</v>
      </c>
      <c r="HB191" s="179" t="s">
        <v>43</v>
      </c>
      <c r="HC191" s="179" t="s">
        <v>43</v>
      </c>
      <c r="HD191" s="179" t="s">
        <v>43</v>
      </c>
      <c r="HE191" s="179" t="s">
        <v>43</v>
      </c>
      <c r="HF191" s="179" t="s">
        <v>43</v>
      </c>
      <c r="HG191" s="179" t="s">
        <v>43</v>
      </c>
      <c r="HH191" s="179" t="s">
        <v>43</v>
      </c>
      <c r="HI191" s="179">
        <v>0</v>
      </c>
      <c r="HJ191" s="223">
        <v>0</v>
      </c>
      <c r="HK191" s="179">
        <v>0</v>
      </c>
      <c r="HL191" s="179">
        <v>0</v>
      </c>
      <c r="HM191" s="179">
        <v>0</v>
      </c>
      <c r="HN191" s="179">
        <v>0</v>
      </c>
      <c r="HO191" s="179">
        <v>0</v>
      </c>
      <c r="HP191" s="179">
        <v>0</v>
      </c>
      <c r="HQ191" s="179">
        <v>0</v>
      </c>
      <c r="HR191" s="179">
        <v>0</v>
      </c>
      <c r="HS191" s="179">
        <v>0</v>
      </c>
      <c r="HT191" s="179">
        <v>0</v>
      </c>
      <c r="HU191" s="179">
        <v>0</v>
      </c>
      <c r="HV191" s="179">
        <v>0</v>
      </c>
      <c r="HW191" s="179">
        <v>0</v>
      </c>
      <c r="HX191" s="179" cm="1">
        <f t="array" ref="HX191">IFERROR(SUM(INDEX(_xlfn._xlws.FILTER(R_etat_plan_act[[1_T_reseau.res_epa_act_2111_bilan_cour]:[9_T_reseau.res_epa_act_2115_bilan_suiv]],R_etat_plan_act[Code géo]=Évolution!$BU191,""),1,{1;11;21;31;41;51;61;71;81})),0)</f>
        <v>0</v>
      </c>
      <c r="HY191" s="179" cm="1">
        <f t="array" ref="HY191">IFERROR(SUM(INDEX(_xlfn._xlws.FILTER(R_etat_plan_act[[1_T_reseau.res_epa_act_2111_bilan_cour]:[9_T_reseau.res_epa_act_2115_bilan_suiv]],R_etat_plan_act[Code géo]=Évolution!$BU191,""),1,{3;13;23;33;43;53;63;73;83})),0)</f>
        <v>0</v>
      </c>
      <c r="HZ191" s="179" cm="1">
        <f t="array" ref="HZ191">IFERROR(SUM(INDEX(_xlfn._xlws.FILTER(R_etat_plan_act[[1_T_reseau.res_epa_act_2111_bilan_cour]:[9_T_reseau.res_epa_act_2115_bilan_suiv]],R_etat_plan_act[Code géo]=Évolution!$BU191,""),1,{5;15;25;35;45;55;65;75;85})),0)</f>
        <v>1.373</v>
      </c>
      <c r="IA191" s="179" cm="1">
        <f t="array" ref="IA191">IFERROR(SUM(INDEX(_xlfn._xlws.FILTER(R_etat_plan_act[[1_T_reseau.res_epa_act_2111_bilan_cour]:[9_T_reseau.res_epa_act_2115_bilan_suiv]],R_etat_plan_act[Code géo]=Évolution!$BU191,""),1,{7;17;27;37;47;57;67;77;87})),0)</f>
        <v>0</v>
      </c>
      <c r="IB191" s="179" cm="1">
        <f t="array" ref="IB191">IFERROR(SUM(INDEX(_xlfn._xlws.FILTER(R_etat_plan_act[[1_T_reseau.res_epa_act_2111_bilan_cour]:[9_T_reseau.res_epa_act_2115_bilan_suiv]],R_etat_plan_act[Code géo]=Évolution!$BU191,""),1,{9;19;29;39;49;59;69;79;89})),0)</f>
        <v>0</v>
      </c>
      <c r="IM191" s="218"/>
      <c r="IN191" s="218" t="s">
        <v>43</v>
      </c>
      <c r="IO191" s="218" t="s">
        <v>43</v>
      </c>
      <c r="IP191" s="218" t="s">
        <v>43</v>
      </c>
      <c r="IQ191" s="218">
        <v>56.972972972972983</v>
      </c>
      <c r="IR191" s="218" cm="1">
        <f t="array" ref="IR191">_xlfn._xlws.FILTER(R_donnee_mun[T_mun.mun_ae_result_valid_donnees],R_donnee_mun[Code géo]=Évolution!BU191,"")</f>
        <v>56.972972972972983</v>
      </c>
      <c r="IS191" s="218"/>
      <c r="IT191" s="218"/>
      <c r="IU191" s="224">
        <v>311</v>
      </c>
      <c r="IV191" s="168" t="str">
        <f t="shared" si="20"/>
        <v>Approuvé</v>
      </c>
      <c r="IW191" s="168" t="s">
        <v>43</v>
      </c>
      <c r="IX191" s="168" t="s">
        <v>43</v>
      </c>
      <c r="IY191" s="168" t="s">
        <v>43</v>
      </c>
      <c r="IZ191" s="168" t="s">
        <v>43</v>
      </c>
      <c r="JA191" s="168">
        <v>220</v>
      </c>
      <c r="JB191" s="168" cm="1">
        <f t="array" ref="JB191">IFERROR(VALUE(RIGHT(_xlfn._xlws.FILTER(R_donnee_mun[T_mun.mun_ae_obj_consm_residentielle],R_donnee_mun[Code géo]=BU191,""),3)),"")</f>
        <v>220</v>
      </c>
    </row>
    <row r="192" spans="1:262" x14ac:dyDescent="0.25">
      <c r="A192" s="710"/>
      <c r="B192" s="710"/>
      <c r="C192" s="710"/>
      <c r="D192" s="710"/>
      <c r="E192" s="710"/>
      <c r="F192" s="710"/>
      <c r="G192" s="710"/>
      <c r="H192" s="710"/>
      <c r="I192" s="710"/>
      <c r="J192" s="710"/>
      <c r="K192" s="710"/>
      <c r="L192" s="710"/>
      <c r="M192" s="710"/>
      <c r="N192" s="710"/>
      <c r="O192" s="710"/>
      <c r="P192" s="710"/>
      <c r="Q192" s="710"/>
      <c r="R192" s="710"/>
      <c r="S192" s="710"/>
      <c r="T192" s="710"/>
      <c r="U192" s="170"/>
      <c r="AF192" s="170"/>
      <c r="AG192" s="170"/>
      <c r="AH192" s="170"/>
      <c r="AI192" s="170"/>
      <c r="AJ192" s="170"/>
      <c r="AK192" s="170"/>
      <c r="AL192" s="170"/>
      <c r="AM192" s="170"/>
      <c r="AN192" s="170"/>
      <c r="AO192" s="170"/>
      <c r="AR192" s="170"/>
      <c r="AS192" s="170"/>
      <c r="AT192" s="170"/>
      <c r="AU192" s="170"/>
      <c r="AV192" s="121"/>
      <c r="AW192" s="121"/>
      <c r="AX192" s="121"/>
      <c r="AY192" s="121"/>
      <c r="AZ192" s="121"/>
      <c r="BA192" s="121"/>
      <c r="BB192" s="121"/>
      <c r="BC192" s="121"/>
      <c r="BQ192" s="121" t="b">
        <f t="shared" si="19"/>
        <v>1</v>
      </c>
      <c r="BR192" s="603" t="str">
        <f>'Données par municipalité'!B195</f>
        <v>GASPÉ</v>
      </c>
      <c r="BS192" s="172" t="s">
        <v>207</v>
      </c>
      <c r="BT192" s="168" t="str">
        <f>VLOOKUP(BS192,R_donnee_mun[[Municipalité]:[R_validation.Statut]],3,FALSE)</f>
        <v>Approuvé</v>
      </c>
      <c r="BU192" s="601" t="s">
        <v>1293</v>
      </c>
      <c r="BV192" s="172" t="s">
        <v>207</v>
      </c>
      <c r="BW192" s="172">
        <v>11</v>
      </c>
      <c r="BX192" s="173" t="s">
        <v>3272</v>
      </c>
      <c r="BY192" s="173" t="s">
        <v>3272</v>
      </c>
      <c r="BZ192" s="173" t="s">
        <v>3272</v>
      </c>
      <c r="CA192" s="173" t="s">
        <v>3272</v>
      </c>
      <c r="CB192" s="173" t="s">
        <v>3272</v>
      </c>
      <c r="CC192" s="173" t="s">
        <v>3272</v>
      </c>
      <c r="CD192" s="173" t="s">
        <v>3272</v>
      </c>
      <c r="CE192" s="173" t="s">
        <v>3272</v>
      </c>
      <c r="CF192" s="173" t="s">
        <v>3272</v>
      </c>
      <c r="CG192" s="173" t="s">
        <v>3272</v>
      </c>
      <c r="CH192" s="173" t="s">
        <v>3272</v>
      </c>
      <c r="CI192" s="173" t="s">
        <v>3272</v>
      </c>
      <c r="CJ192" s="209" t="str">
        <f>IF(VLOOKUP(BS192,R_donnee_mun[[Municipalité]:[R_validation.Statut]],3,FALSE)="Exemptée","oui","non")</f>
        <v>non</v>
      </c>
      <c r="CK192" s="173"/>
      <c r="CL192" s="173"/>
      <c r="CM192" s="174" t="s">
        <v>3273</v>
      </c>
      <c r="CN192" s="174" t="s">
        <v>3273</v>
      </c>
      <c r="CO192" s="174" t="s">
        <v>3273</v>
      </c>
      <c r="CP192" s="174" t="s">
        <v>3273</v>
      </c>
      <c r="CQ192" s="174" t="s">
        <v>3273</v>
      </c>
      <c r="CR192" s="174" t="s">
        <v>3272</v>
      </c>
      <c r="CS192" s="174" t="s">
        <v>3273</v>
      </c>
      <c r="CT192" s="174" t="s">
        <v>3273</v>
      </c>
      <c r="CU192" s="174" t="s">
        <v>3273</v>
      </c>
      <c r="CV192" s="174" t="s">
        <v>3273</v>
      </c>
      <c r="CW192" s="174" t="s">
        <v>3273</v>
      </c>
      <c r="CX192" s="174" t="s">
        <v>3273</v>
      </c>
      <c r="CY192" s="210" t="str">
        <f>IF(VLOOKUP(BS192,R_donnee_mun[[Municipalité]:[R_validation.Statut]],3,FALSE)="Approuvé","oui","non")</f>
        <v>oui</v>
      </c>
      <c r="CZ192" s="174"/>
      <c r="DA192" s="174"/>
      <c r="DB192" s="211">
        <v>567.91536687915368</v>
      </c>
      <c r="DC192" s="211">
        <v>509.05697127089769</v>
      </c>
      <c r="DD192" s="211">
        <v>473.08084877786723</v>
      </c>
      <c r="DE192" s="211">
        <v>436.67293401378816</v>
      </c>
      <c r="DF192" s="211">
        <v>691.75391727770511</v>
      </c>
      <c r="DG192" s="211" t="s">
        <v>43</v>
      </c>
      <c r="DH192" s="211">
        <v>869.66907510615408</v>
      </c>
      <c r="DI192" s="211">
        <v>859</v>
      </c>
      <c r="DJ192" s="211">
        <v>875</v>
      </c>
      <c r="DK192" s="211">
        <v>696</v>
      </c>
      <c r="DL192" s="211">
        <v>583</v>
      </c>
      <c r="DM192" s="211">
        <v>755</v>
      </c>
      <c r="DN192" s="211" cm="1">
        <f t="array" ref="DN192">IF(_xlfn._xlws.FILTER(R_donnee_mun[T_mun.mun_ae_qte_eau_distribuee],R_donnee_mun[Code géo]=Évolution!BU192)&lt;&gt;0,_xlfn._xlws.FILTER(R_donnee_mun[T_mun.mun_ae_qte_eau_distribuee],R_donnee_mun[Code géo]=Évolution!BU192),"")</f>
        <v>539</v>
      </c>
      <c r="DO192" s="211"/>
      <c r="DP192" s="211"/>
      <c r="DQ192" s="177" t="s">
        <v>5248</v>
      </c>
      <c r="DR192" s="213">
        <v>0</v>
      </c>
      <c r="DS192" s="213">
        <v>0</v>
      </c>
      <c r="DT192" s="213">
        <v>1</v>
      </c>
      <c r="DU192" s="213">
        <v>0</v>
      </c>
      <c r="DV192" s="213" t="s">
        <v>43</v>
      </c>
      <c r="DW192" s="213">
        <v>1</v>
      </c>
      <c r="DX192" s="213" t="s">
        <v>43</v>
      </c>
      <c r="DY192" s="213">
        <v>1</v>
      </c>
      <c r="DZ192" s="213">
        <v>2.9999999999999996</v>
      </c>
      <c r="EA192" s="213">
        <v>1.3645809597593765</v>
      </c>
      <c r="EB192" s="213">
        <v>2.7220617053274392</v>
      </c>
      <c r="EC192" s="213" cm="1">
        <f t="array" ref="EC192">IFERROR(SUM(INDEX(_xlfn._xlws.FILTER(R_etat_plan_act[[1_T_reseau.res_epa_act_2111_bilan_cour]:[9_T_reseau.res_epa_act_2115_bilan_suiv]],R_etat_plan_act[Code géo]=Évolution!$BU192,""),1,{3;13;23;33;43;53;63;73;83}),2*INDEX(_xlfn._xlws.FILTER(R_etat_plan_act[[1_T_reseau.res_epa_act_2111_bilan_cour]:[9_T_reseau.res_epa_act_2115_bilan_suiv]],R_etat_plan_act[Code géo]=Évolution!$BU192,""),1,{5;15;25;35;45;55;65;75;85}))/_xlfn._xlws.FILTER(R_donnee_mun[T_mun.mun_ae_long_tot_res_distr],Évolution!$BU192=R_donnee_mun[Code géo],""),0)</f>
        <v>2.7220617053274392</v>
      </c>
      <c r="ED192" s="213" cm="1">
        <f t="array" ref="ED192">IFERROR(SUM(INDEX(_xlfn._xlws.FILTER(R_etat_plan_act[[1_T_reseau.res_epa_act_2111_bilan_cour]:[9_T_reseau.res_epa_act_2115_bilan_suiv]],R_etat_plan_act[Code géo]=Évolution!$BU192,""),1,{4;14;24;34;44;54;64;74;84}),2*INDEX(_xlfn._xlws.FILTER(R_etat_plan_act[[1_T_reseau.res_epa_act_2111_bilan_cour]:[9_T_reseau.res_epa_act_2115_bilan_suiv]],R_etat_plan_act[Code géo]=Évolution!$BU192,""),1,{6;16;26;36;46;56;66;76;86}))/_xlfn._xlws.FILTER(R_donnee_mun[T_mun.mun_ae_long_tot_res_distr],Évolution!$BU192=R_donnee_mun[Code géo],""),0)</f>
        <v>2.7220617053274392</v>
      </c>
      <c r="EE192" s="213"/>
      <c r="EF192" s="173" t="s">
        <v>5248</v>
      </c>
      <c r="EG192" s="214">
        <v>5</v>
      </c>
      <c r="EH192" s="214">
        <v>11</v>
      </c>
      <c r="EI192" s="214">
        <v>2</v>
      </c>
      <c r="EJ192" s="214">
        <v>3</v>
      </c>
      <c r="EK192" s="214" t="s">
        <v>43</v>
      </c>
      <c r="EL192" s="214">
        <v>25</v>
      </c>
      <c r="EM192" s="214">
        <v>1</v>
      </c>
      <c r="EN192" s="214">
        <v>10</v>
      </c>
      <c r="EO192" s="214">
        <v>8</v>
      </c>
      <c r="EP192" s="214">
        <v>5</v>
      </c>
      <c r="EQ192" s="214">
        <v>10</v>
      </c>
      <c r="ER192" s="214">
        <v>5</v>
      </c>
      <c r="ES192" s="214">
        <v>11</v>
      </c>
      <c r="ET192" s="178">
        <v>0</v>
      </c>
      <c r="EU192" s="178">
        <v>9</v>
      </c>
      <c r="EV192" s="178">
        <v>8</v>
      </c>
      <c r="EW192" s="178">
        <v>3</v>
      </c>
      <c r="EX192" s="178">
        <v>0</v>
      </c>
      <c r="EY192" s="178">
        <v>4</v>
      </c>
      <c r="EZ192" s="178">
        <v>10</v>
      </c>
      <c r="FA192" s="178">
        <v>6</v>
      </c>
      <c r="FB192" s="214" cm="1">
        <f t="array" ref="FB192">_xlfn._xlws.FILTER(R_etat_plan_act[T_mun.mun_epa_nb_fte_rep_an_cour_cond],R_etat_plan_act[Code géo]=Évolution!BU192,"")</f>
        <v>8</v>
      </c>
      <c r="FC192" s="214" cm="1">
        <f t="array" ref="FC192">_xlfn._xlws.FILTER(R_etat_plan_act[T_mun.mun_epa_nb_fte_rep_an_cour_br_public],R_etat_plan_act[Code géo]=Évolution!BU192,"")</f>
        <v>5</v>
      </c>
      <c r="FD192" s="214" cm="1">
        <f t="array" ref="FD192">_xlfn._xlws.FILTER(R_etat_plan_act[T_mun.mun_epa_nb_fte_rep_an_cour_br_prive],R_etat_plan_act[Code géo]=Évolution!BU192,"")</f>
        <v>7</v>
      </c>
      <c r="FK192" s="179">
        <v>355</v>
      </c>
      <c r="FL192" s="179">
        <v>411</v>
      </c>
      <c r="FM192" s="215">
        <v>270</v>
      </c>
      <c r="FN192" s="215">
        <v>300</v>
      </c>
      <c r="FO192" s="215">
        <v>160</v>
      </c>
      <c r="FP192" s="215" cm="1">
        <f t="array" ref="FP192">_xlfn._xlws.FILTER(R_donnee_mun[T_mun.mun_ae_consm_residentielle],R_donnee_mun[Code géo]=Évolution!BU192)</f>
        <v>369</v>
      </c>
      <c r="FQ192" s="215"/>
      <c r="FR192" s="215"/>
      <c r="FS192" s="216">
        <v>7.4672321367389012</v>
      </c>
      <c r="FT192" s="216">
        <v>4.0297649650901617</v>
      </c>
      <c r="FU192" s="216">
        <v>4.9442547069561549</v>
      </c>
      <c r="FV192" s="216">
        <v>1.9482684293531605</v>
      </c>
      <c r="FW192" s="216">
        <v>2.3138207282509304</v>
      </c>
      <c r="FX192" s="216" cm="1">
        <f t="array" ref="FX192">_xlfn._xlws.FILTER(R_donnee_mun[T_mun.mun_ae_ind_fuite_infra],R_donnee_mun[Code géo]=Évolution!BU192)</f>
        <v>2.5386000619571849</v>
      </c>
      <c r="FY192" s="216"/>
      <c r="FZ192" s="216"/>
      <c r="GA192" s="180">
        <v>1</v>
      </c>
      <c r="GB192" s="180">
        <v>1</v>
      </c>
      <c r="GC192" s="180">
        <v>5</v>
      </c>
      <c r="GD192" s="180">
        <v>2</v>
      </c>
      <c r="GE192" s="180">
        <v>2</v>
      </c>
      <c r="GF192" s="180">
        <v>15</v>
      </c>
      <c r="GG192" s="180">
        <v>2</v>
      </c>
      <c r="GH192" s="180" t="s">
        <v>43</v>
      </c>
      <c r="GI192" s="180">
        <v>15</v>
      </c>
      <c r="GJ192" s="180">
        <v>4</v>
      </c>
      <c r="GK192" s="180">
        <v>5</v>
      </c>
      <c r="GL192" s="180" t="s">
        <v>43</v>
      </c>
      <c r="GM192" s="180">
        <v>3</v>
      </c>
      <c r="GN192" s="180">
        <v>4</v>
      </c>
      <c r="GO192" s="180">
        <v>7</v>
      </c>
      <c r="GP192" s="180" cm="1">
        <f t="array" ref="GP192">_xlfn._xlws.FILTER(R_etat_plan_act[T_mun.mun_epa_del_moy_det_fte_cond],R_etat_plan_act[Code géo]=Évolution!$BU192)</f>
        <v>8</v>
      </c>
      <c r="GQ192" s="180" cm="1">
        <f t="array" ref="GQ192">_xlfn._xlws.FILTER(R_etat_plan_act[T_mun.mun_epa_del_moy_det_fte_br_public],R_etat_plan_act[Code géo]=Évolution!$BU192)</f>
        <v>15</v>
      </c>
      <c r="GR192" s="180" cm="1">
        <f t="array" ref="GR192">_xlfn._xlws.FILTER(R_etat_plan_act[T_mun.mun_epa_del_moy_det_fte_cond_br_prive],R_etat_plan_act[Code géo]=Évolution!$BU192)</f>
        <v>17</v>
      </c>
      <c r="GY192" s="179">
        <v>109.64</v>
      </c>
      <c r="GZ192" s="179">
        <v>109.64</v>
      </c>
      <c r="HA192" s="179">
        <v>0</v>
      </c>
      <c r="HB192" s="179">
        <v>0</v>
      </c>
      <c r="HC192" s="179">
        <v>0</v>
      </c>
      <c r="HD192" s="179">
        <v>109.64</v>
      </c>
      <c r="HE192" s="179">
        <v>109.64</v>
      </c>
      <c r="HF192" s="179">
        <v>0</v>
      </c>
      <c r="HG192" s="179">
        <v>0</v>
      </c>
      <c r="HH192" s="179">
        <v>0</v>
      </c>
      <c r="HI192" s="179">
        <v>0</v>
      </c>
      <c r="HJ192" s="223">
        <v>109.715</v>
      </c>
      <c r="HK192" s="179">
        <v>219.43</v>
      </c>
      <c r="HL192" s="179">
        <v>0</v>
      </c>
      <c r="HM192" s="179">
        <v>0</v>
      </c>
      <c r="HN192" s="179">
        <v>109.715</v>
      </c>
      <c r="HO192" s="179">
        <v>40</v>
      </c>
      <c r="HP192" s="179">
        <v>109.715</v>
      </c>
      <c r="HQ192" s="179">
        <v>0</v>
      </c>
      <c r="HR192" s="179">
        <v>0</v>
      </c>
      <c r="HS192" s="179">
        <v>0</v>
      </c>
      <c r="HT192" s="179">
        <v>79.221000000000004</v>
      </c>
      <c r="HU192" s="179">
        <v>109.715</v>
      </c>
      <c r="HV192" s="179">
        <v>0</v>
      </c>
      <c r="HW192" s="179">
        <v>0</v>
      </c>
      <c r="HX192" s="179" cm="1">
        <f t="array" ref="HX192">IFERROR(SUM(INDEX(_xlfn._xlws.FILTER(R_etat_plan_act[[1_T_reseau.res_epa_act_2111_bilan_cour]:[9_T_reseau.res_epa_act_2115_bilan_suiv]],R_etat_plan_act[Code géo]=Évolution!$BU192,""),1,{1;11;21;31;41;51;61;71;81})),0)</f>
        <v>0</v>
      </c>
      <c r="HY192" s="179" cm="1">
        <f t="array" ref="HY192">IFERROR(SUM(INDEX(_xlfn._xlws.FILTER(R_etat_plan_act[[1_T_reseau.res_epa_act_2111_bilan_cour]:[9_T_reseau.res_epa_act_2115_bilan_suiv]],R_etat_plan_act[Code géo]=Évolution!$BU192,""),1,{3;13;23;33;43;53;63;73;83})),0)</f>
        <v>79.221000000000004</v>
      </c>
      <c r="HZ192" s="179" cm="1">
        <f t="array" ref="HZ192">IFERROR(SUM(INDEX(_xlfn._xlws.FILTER(R_etat_plan_act[[1_T_reseau.res_epa_act_2111_bilan_cour]:[9_T_reseau.res_epa_act_2115_bilan_suiv]],R_etat_plan_act[Code géo]=Évolution!$BU192,""),1,{5;15;25;35;45;55;65;75;85})),0)</f>
        <v>109.715</v>
      </c>
      <c r="IA192" s="179" cm="1">
        <f t="array" ref="IA192">IFERROR(SUM(INDEX(_xlfn._xlws.FILTER(R_etat_plan_act[[1_T_reseau.res_epa_act_2111_bilan_cour]:[9_T_reseau.res_epa_act_2115_bilan_suiv]],R_etat_plan_act[Code géo]=Évolution!$BU192,""),1,{7;17;27;37;47;57;67;77;87})),0)</f>
        <v>0</v>
      </c>
      <c r="IB192" s="179" cm="1">
        <f t="array" ref="IB192">IFERROR(SUM(INDEX(_xlfn._xlws.FILTER(R_etat_plan_act[[1_T_reseau.res_epa_act_2111_bilan_cour]:[9_T_reseau.res_epa_act_2115_bilan_suiv]],R_etat_plan_act[Code géo]=Évolution!$BU192,""),1,{9;19;29;39;49;59;69;79;89})),0)</f>
        <v>0</v>
      </c>
      <c r="IM192" s="218">
        <v>61</v>
      </c>
      <c r="IN192" s="218">
        <v>61.719298245614048</v>
      </c>
      <c r="IO192" s="218">
        <v>61.719298245614048</v>
      </c>
      <c r="IP192" s="218">
        <v>61.263157894736857</v>
      </c>
      <c r="IQ192" s="218">
        <v>61.263157894736857</v>
      </c>
      <c r="IR192" s="218" cm="1">
        <f t="array" ref="IR192">_xlfn._xlws.FILTER(R_donnee_mun[T_mun.mun_ae_result_valid_donnees],R_donnee_mun[Code géo]=Évolution!BU192,"")</f>
        <v>45.600839982652047</v>
      </c>
      <c r="IS192" s="218"/>
      <c r="IT192" s="218"/>
      <c r="IU192" s="224">
        <v>486</v>
      </c>
      <c r="IV192" s="168" t="str">
        <f t="shared" si="20"/>
        <v>Approuvé</v>
      </c>
      <c r="IW192" s="168">
        <v>235</v>
      </c>
      <c r="IX192" s="168">
        <v>220</v>
      </c>
      <c r="IY192" s="168">
        <v>220</v>
      </c>
      <c r="IZ192" s="168">
        <v>184</v>
      </c>
      <c r="JA192" s="168">
        <v>220</v>
      </c>
      <c r="JB192" s="168" cm="1">
        <f t="array" ref="JB192">IFERROR(VALUE(RIGHT(_xlfn._xlws.FILTER(R_donnee_mun[T_mun.mun_ae_obj_consm_residentielle],R_donnee_mun[Code géo]=BU192,""),3)),"")</f>
        <v>220</v>
      </c>
    </row>
    <row r="193" spans="1:262" ht="3" customHeight="1" x14ac:dyDescent="0.25">
      <c r="A193"/>
      <c r="B193" s="167"/>
      <c r="C193"/>
      <c r="D193"/>
      <c r="E193"/>
      <c r="F193"/>
      <c r="G193"/>
      <c r="H193"/>
      <c r="I193"/>
      <c r="J193"/>
      <c r="K193"/>
      <c r="L193"/>
      <c r="M193"/>
      <c r="N193"/>
      <c r="O193" s="167"/>
      <c r="P193" s="167"/>
      <c r="Q193" s="167"/>
      <c r="R193" s="167"/>
      <c r="S193" s="168"/>
      <c r="T193" s="167"/>
      <c r="U193" s="170"/>
      <c r="AF193" s="170"/>
      <c r="AG193" s="170"/>
      <c r="AH193" s="170"/>
      <c r="AI193" s="699"/>
      <c r="AJ193" s="699"/>
      <c r="AK193" s="699"/>
      <c r="AL193" s="170"/>
      <c r="AM193" s="170"/>
      <c r="AN193" s="170"/>
      <c r="AO193" s="170"/>
      <c r="AR193" s="170"/>
      <c r="AS193" s="170"/>
      <c r="AT193" s="170"/>
      <c r="AU193" s="170"/>
      <c r="AV193" s="121"/>
      <c r="AW193" s="121"/>
      <c r="AX193" s="121"/>
      <c r="AY193" s="121"/>
      <c r="AZ193" s="121"/>
      <c r="BA193" s="121"/>
      <c r="BB193" s="121"/>
      <c r="BC193" s="121"/>
      <c r="BQ193" s="121" t="b">
        <f t="shared" si="19"/>
        <v>1</v>
      </c>
      <c r="BR193" s="603" t="str">
        <f>'Données par municipalité'!B196</f>
        <v>GATINEAU</v>
      </c>
      <c r="BS193" s="172" t="s">
        <v>208</v>
      </c>
      <c r="BT193" s="168" t="str">
        <f>VLOOKUP(BS193,R_donnee_mun[[Municipalité]:[R_validation.Statut]],3,FALSE)</f>
        <v>Approuvé</v>
      </c>
      <c r="BU193" s="602" t="s">
        <v>1294</v>
      </c>
      <c r="BV193" s="172" t="s">
        <v>208</v>
      </c>
      <c r="BW193" s="172">
        <v>7</v>
      </c>
      <c r="BX193" s="173" t="s">
        <v>3272</v>
      </c>
      <c r="BY193" s="173" t="s">
        <v>3272</v>
      </c>
      <c r="BZ193" s="173" t="s">
        <v>3272</v>
      </c>
      <c r="CA193" s="173" t="s">
        <v>3272</v>
      </c>
      <c r="CB193" s="173" t="s">
        <v>3272</v>
      </c>
      <c r="CC193" s="173" t="s">
        <v>3272</v>
      </c>
      <c r="CD193" s="173" t="s">
        <v>3272</v>
      </c>
      <c r="CE193" s="173" t="s">
        <v>3272</v>
      </c>
      <c r="CF193" s="173" t="s">
        <v>3272</v>
      </c>
      <c r="CG193" s="173" t="s">
        <v>3272</v>
      </c>
      <c r="CH193" s="173" t="s">
        <v>3272</v>
      </c>
      <c r="CI193" s="173" t="s">
        <v>3272</v>
      </c>
      <c r="CJ193" s="209" t="str">
        <f>IF(VLOOKUP(BS193,R_donnee_mun[[Municipalité]:[R_validation.Statut]],3,FALSE)="Exemptée","oui","non")</f>
        <v>non</v>
      </c>
      <c r="CK193" s="173"/>
      <c r="CL193" s="173"/>
      <c r="CM193" s="174" t="s">
        <v>3272</v>
      </c>
      <c r="CN193" s="174" t="s">
        <v>3272</v>
      </c>
      <c r="CO193" s="174" t="s">
        <v>3272</v>
      </c>
      <c r="CP193" s="174" t="s">
        <v>3272</v>
      </c>
      <c r="CQ193" s="174" t="s">
        <v>3272</v>
      </c>
      <c r="CR193" s="174" t="s">
        <v>3273</v>
      </c>
      <c r="CS193" s="174" t="s">
        <v>3273</v>
      </c>
      <c r="CT193" s="174" t="s">
        <v>3273</v>
      </c>
      <c r="CU193" s="174" t="s">
        <v>3273</v>
      </c>
      <c r="CV193" s="174" t="s">
        <v>3273</v>
      </c>
      <c r="CW193" s="174" t="s">
        <v>3273</v>
      </c>
      <c r="CX193" s="174" t="s">
        <v>3273</v>
      </c>
      <c r="CY193" s="210" t="str">
        <f>IF(VLOOKUP(BS193,R_donnee_mun[[Municipalité]:[R_validation.Statut]],3,FALSE)="Approuvé","oui","non")</f>
        <v>oui</v>
      </c>
      <c r="CZ193" s="174"/>
      <c r="DA193" s="174"/>
      <c r="DB193" s="211" t="s">
        <v>43</v>
      </c>
      <c r="DC193" s="211" t="s">
        <v>43</v>
      </c>
      <c r="DD193" s="211"/>
      <c r="DE193" s="211"/>
      <c r="DF193" s="211"/>
      <c r="DG193" s="211">
        <v>406.07957033718475</v>
      </c>
      <c r="DH193" s="211">
        <v>365.93907208136113</v>
      </c>
      <c r="DI193" s="211">
        <v>374</v>
      </c>
      <c r="DJ193" s="211">
        <v>373</v>
      </c>
      <c r="DK193" s="211">
        <v>413</v>
      </c>
      <c r="DL193" s="211">
        <v>412</v>
      </c>
      <c r="DM193" s="211">
        <v>421</v>
      </c>
      <c r="DN193" s="211" cm="1">
        <f t="array" ref="DN193">IF(_xlfn._xlws.FILTER(R_donnee_mun[T_mun.mun_ae_qte_eau_distribuee],R_donnee_mun[Code géo]=Évolution!BU193)&lt;&gt;0,_xlfn._xlws.FILTER(R_donnee_mun[T_mun.mun_ae_qte_eau_distribuee],R_donnee_mun[Code géo]=Évolution!BU193),"")</f>
        <v>350</v>
      </c>
      <c r="DO193" s="211"/>
      <c r="DP193" s="211"/>
      <c r="DQ193" s="177" t="s">
        <v>5248</v>
      </c>
      <c r="DR193" s="213" t="s">
        <v>43</v>
      </c>
      <c r="DS193" s="213" t="s">
        <v>43</v>
      </c>
      <c r="DT193" s="213" t="s">
        <v>43</v>
      </c>
      <c r="DU193" s="213" t="s">
        <v>43</v>
      </c>
      <c r="DV193" s="213">
        <v>1</v>
      </c>
      <c r="DW193" s="213">
        <v>1</v>
      </c>
      <c r="DX193" s="213">
        <v>0.44994802494802499</v>
      </c>
      <c r="DY193" s="213">
        <v>1.4044768820391225</v>
      </c>
      <c r="DZ193" s="213">
        <v>1.3133418553688823</v>
      </c>
      <c r="EA193" s="213">
        <v>1.3210842496177091</v>
      </c>
      <c r="EB193" s="213">
        <v>2.3492473272583769</v>
      </c>
      <c r="EC193" s="213" cm="1">
        <f t="array" ref="EC193">IFERROR(SUM(INDEX(_xlfn._xlws.FILTER(R_etat_plan_act[[1_T_reseau.res_epa_act_2111_bilan_cour]:[9_T_reseau.res_epa_act_2115_bilan_suiv]],R_etat_plan_act[Code géo]=Évolution!$BU193,""),1,{3;13;23;33;43;53;63;73;83}),2*INDEX(_xlfn._xlws.FILTER(R_etat_plan_act[[1_T_reseau.res_epa_act_2111_bilan_cour]:[9_T_reseau.res_epa_act_2115_bilan_suiv]],R_etat_plan_act[Code géo]=Évolution!$BU193,""),1,{5;15;25;35;45;55;65;75;85}))/_xlfn._xlws.FILTER(R_donnee_mun[T_mun.mun_ae_long_tot_res_distr],Évolution!$BU193=R_donnee_mun[Code géo],""),0)</f>
        <v>2.6603854389721628</v>
      </c>
      <c r="ED193" s="213" cm="1">
        <f t="array" ref="ED193">IFERROR(SUM(INDEX(_xlfn._xlws.FILTER(R_etat_plan_act[[1_T_reseau.res_epa_act_2111_bilan_cour]:[9_T_reseau.res_epa_act_2115_bilan_suiv]],R_etat_plan_act[Code géo]=Évolution!$BU193,""),1,{4;14;24;34;44;54;64;74;84}),2*INDEX(_xlfn._xlws.FILTER(R_etat_plan_act[[1_T_reseau.res_epa_act_2111_bilan_cour]:[9_T_reseau.res_epa_act_2115_bilan_suiv]],R_etat_plan_act[Code géo]=Évolution!$BU193,""),1,{6;16;26;36;46;56;66;76;86}))/_xlfn._xlws.FILTER(R_donnee_mun[T_mun.mun_ae_long_tot_res_distr],Évolution!$BU193=R_donnee_mun[Code géo],""),0)</f>
        <v>2.6603854389721624</v>
      </c>
      <c r="EE193" s="213"/>
      <c r="EF193" s="173" t="s">
        <v>5248</v>
      </c>
      <c r="EG193" s="214">
        <v>293</v>
      </c>
      <c r="EH193" s="214">
        <v>330</v>
      </c>
      <c r="EI193" s="214">
        <v>0</v>
      </c>
      <c r="EJ193" s="214">
        <v>0</v>
      </c>
      <c r="EK193" s="214">
        <v>329</v>
      </c>
      <c r="EL193" s="214">
        <v>240</v>
      </c>
      <c r="EM193" s="214">
        <v>301</v>
      </c>
      <c r="EN193" s="214">
        <v>30</v>
      </c>
      <c r="EO193" s="214">
        <v>19</v>
      </c>
      <c r="EP193" s="214">
        <v>311</v>
      </c>
      <c r="EQ193" s="214">
        <v>41</v>
      </c>
      <c r="ER193" s="214">
        <v>41</v>
      </c>
      <c r="ES193" s="214">
        <v>232</v>
      </c>
      <c r="ET193" s="178">
        <v>27</v>
      </c>
      <c r="EU193" s="178">
        <v>25</v>
      </c>
      <c r="EV193" s="178">
        <v>186</v>
      </c>
      <c r="EW193" s="178">
        <v>37</v>
      </c>
      <c r="EX193" s="178">
        <v>10</v>
      </c>
      <c r="EY193" s="178">
        <v>220</v>
      </c>
      <c r="EZ193" s="178">
        <v>25</v>
      </c>
      <c r="FA193" s="178">
        <v>31</v>
      </c>
      <c r="FB193" s="214" cm="1">
        <f t="array" ref="FB193">_xlfn._xlws.FILTER(R_etat_plan_act[T_mun.mun_epa_nb_fte_rep_an_cour_cond],R_etat_plan_act[Code géo]=Évolution!BU193,"")</f>
        <v>121</v>
      </c>
      <c r="FC193" s="214" cm="1">
        <f t="array" ref="FC193">_xlfn._xlws.FILTER(R_etat_plan_act[T_mun.mun_epa_nb_fte_rep_an_cour_br_public],R_etat_plan_act[Code géo]=Évolution!BU193,"")</f>
        <v>40</v>
      </c>
      <c r="FD193" s="214" cm="1">
        <f t="array" ref="FD193">_xlfn._xlws.FILTER(R_etat_plan_act[T_mun.mun_epa_nb_fte_rep_an_cour_br_prive],R_etat_plan_act[Code géo]=Évolution!BU193,"")</f>
        <v>30</v>
      </c>
      <c r="FK193" s="179">
        <v>250</v>
      </c>
      <c r="FL193" s="179">
        <v>250</v>
      </c>
      <c r="FM193" s="215">
        <v>207</v>
      </c>
      <c r="FN193" s="215">
        <v>223</v>
      </c>
      <c r="FO193" s="215">
        <v>237</v>
      </c>
      <c r="FP193" s="215" cm="1">
        <f t="array" ref="FP193">_xlfn._xlws.FILTER(R_donnee_mun[T_mun.mun_ae_consm_residentielle],R_donnee_mun[Code géo]=Évolution!BU193)</f>
        <v>219</v>
      </c>
      <c r="FQ193" s="215"/>
      <c r="FR193" s="215"/>
      <c r="FS193" s="216">
        <v>2.9723777591363842</v>
      </c>
      <c r="FT193" s="216">
        <v>3.3580888523890624</v>
      </c>
      <c r="FU193" s="216">
        <v>3.7384311184720596</v>
      </c>
      <c r="FV193" s="216">
        <v>4.915398832259088</v>
      </c>
      <c r="FW193" s="216">
        <v>3.9218219643789047</v>
      </c>
      <c r="FX193" s="216" cm="1">
        <f t="array" ref="FX193">_xlfn._xlws.FILTER(R_donnee_mun[T_mun.mun_ae_ind_fuite_infra],R_donnee_mun[Code géo]=Évolution!BU193)</f>
        <v>3.7852019147927765</v>
      </c>
      <c r="FY193" s="216"/>
      <c r="FZ193" s="216"/>
      <c r="GA193" s="180">
        <v>5</v>
      </c>
      <c r="GB193" s="180">
        <v>19</v>
      </c>
      <c r="GC193" s="180">
        <v>15</v>
      </c>
      <c r="GD193" s="180">
        <v>6</v>
      </c>
      <c r="GE193" s="180">
        <v>7</v>
      </c>
      <c r="GF193" s="180">
        <v>38</v>
      </c>
      <c r="GG193" s="180">
        <v>17</v>
      </c>
      <c r="GH193" s="180">
        <v>23</v>
      </c>
      <c r="GI193" s="180">
        <v>65</v>
      </c>
      <c r="GJ193" s="180">
        <v>18</v>
      </c>
      <c r="GK193" s="180">
        <v>12</v>
      </c>
      <c r="GL193" s="180">
        <v>71</v>
      </c>
      <c r="GM193" s="180">
        <v>1</v>
      </c>
      <c r="GN193" s="180">
        <v>3</v>
      </c>
      <c r="GO193" s="180">
        <v>73</v>
      </c>
      <c r="GP193" s="180" cm="1">
        <f t="array" ref="GP193">_xlfn._xlws.FILTER(R_etat_plan_act[T_mun.mun_epa_del_moy_det_fte_cond],R_etat_plan_act[Code géo]=Évolution!$BU193)</f>
        <v>5</v>
      </c>
      <c r="GQ193" s="180" cm="1">
        <f t="array" ref="GQ193">_xlfn._xlws.FILTER(R_etat_plan_act[T_mun.mun_epa_del_moy_det_fte_br_public],R_etat_plan_act[Code géo]=Évolution!$BU193)</f>
        <v>3</v>
      </c>
      <c r="GR193" s="180" cm="1">
        <f t="array" ref="GR193">_xlfn._xlws.FILTER(R_etat_plan_act[T_mun.mun_epa_del_moy_det_fte_cond_br_prive],R_etat_plan_act[Code géo]=Évolution!$BU193)</f>
        <v>69</v>
      </c>
      <c r="GY193" s="179">
        <v>0</v>
      </c>
      <c r="GZ193" s="179">
        <v>605.99</v>
      </c>
      <c r="HA193" s="179">
        <v>0</v>
      </c>
      <c r="HB193" s="179">
        <v>1250</v>
      </c>
      <c r="HC193" s="179">
        <v>0</v>
      </c>
      <c r="HD193" s="179">
        <v>0</v>
      </c>
      <c r="HE193" s="179">
        <v>605.99</v>
      </c>
      <c r="HF193" s="179">
        <v>0</v>
      </c>
      <c r="HG193" s="179">
        <v>1250</v>
      </c>
      <c r="HH193" s="179">
        <v>0</v>
      </c>
      <c r="HI193" s="179">
        <v>0</v>
      </c>
      <c r="HJ193" s="223">
        <v>1797.9649999999999</v>
      </c>
      <c r="HK193" s="179">
        <v>0</v>
      </c>
      <c r="HL193" s="179">
        <v>0</v>
      </c>
      <c r="HM193" s="179">
        <v>0</v>
      </c>
      <c r="HN193" s="179">
        <v>16.248000000000001</v>
      </c>
      <c r="HO193" s="179">
        <v>1814.2449999999999</v>
      </c>
      <c r="HP193" s="179">
        <v>0</v>
      </c>
      <c r="HQ193" s="179">
        <v>0</v>
      </c>
      <c r="HR193" s="179">
        <v>0</v>
      </c>
      <c r="HS193" s="179">
        <v>16.248000000000001</v>
      </c>
      <c r="HT193" s="179">
        <v>3238.3</v>
      </c>
      <c r="HU193" s="179">
        <v>0</v>
      </c>
      <c r="HV193" s="179">
        <v>3.35</v>
      </c>
      <c r="HW193" s="179">
        <v>0</v>
      </c>
      <c r="HX193" s="179" cm="1">
        <f t="array" ref="HX193">IFERROR(SUM(INDEX(_xlfn._xlws.FILTER(R_etat_plan_act[[1_T_reseau.res_epa_act_2111_bilan_cour]:[9_T_reseau.res_epa_act_2115_bilan_suiv]],R_etat_plan_act[Code géo]=Évolution!$BU193,""),1,{1;11;21;31;41;51;61;71;81})),0)</f>
        <v>16.248000000000001</v>
      </c>
      <c r="HY193" s="179" cm="1">
        <f t="array" ref="HY193">IFERROR(SUM(INDEX(_xlfn._xlws.FILTER(R_etat_plan_act[[1_T_reseau.res_epa_act_2111_bilan_cour]:[9_T_reseau.res_epa_act_2115_bilan_suiv]],R_etat_plan_act[Code géo]=Évolution!$BU193,""),1,{3;13;23;33;43;53;63;73;83})),0)</f>
        <v>3727.2000000000003</v>
      </c>
      <c r="HZ193" s="179" cm="1">
        <f t="array" ref="HZ193">IFERROR(SUM(INDEX(_xlfn._xlws.FILTER(R_etat_plan_act[[1_T_reseau.res_epa_act_2111_bilan_cour]:[9_T_reseau.res_epa_act_2115_bilan_suiv]],R_etat_plan_act[Code géo]=Évolution!$BU193,""),1,{5;15;25;35;45;55;65;75;85})),0)</f>
        <v>0</v>
      </c>
      <c r="IA193" s="179" cm="1">
        <f t="array" ref="IA193">IFERROR(SUM(INDEX(_xlfn._xlws.FILTER(R_etat_plan_act[[1_T_reseau.res_epa_act_2111_bilan_cour]:[9_T_reseau.res_epa_act_2115_bilan_suiv]],R_etat_plan_act[Code géo]=Évolution!$BU193,""),1,{7;17;27;37;47;57;67;77;87})),0)</f>
        <v>0</v>
      </c>
      <c r="IB193" s="179" cm="1">
        <f t="array" ref="IB193">IFERROR(SUM(INDEX(_xlfn._xlws.FILTER(R_etat_plan_act[[1_T_reseau.res_epa_act_2111_bilan_cour]:[9_T_reseau.res_epa_act_2115_bilan_suiv]],R_etat_plan_act[Code géo]=Évolution!$BU193,""),1,{9;19;29;39;49;59;69;79;89})),0)</f>
        <v>0</v>
      </c>
      <c r="IM193" s="218">
        <v>76.885964912280699</v>
      </c>
      <c r="IN193" s="218">
        <v>50.912280701754398</v>
      </c>
      <c r="IO193" s="218">
        <v>67.192982456140356</v>
      </c>
      <c r="IP193" s="218">
        <v>66</v>
      </c>
      <c r="IQ193" s="218">
        <v>66.280701754386001</v>
      </c>
      <c r="IR193" s="218" cm="1">
        <f t="array" ref="IR193">_xlfn._xlws.FILTER(R_donnee_mun[T_mun.mun_ae_result_valid_donnees],R_donnee_mun[Code géo]=Évolution!BU193,"")</f>
        <v>66.280701754386001</v>
      </c>
      <c r="IS193" s="218"/>
      <c r="IT193" s="218"/>
      <c r="IU193" s="224">
        <v>15182</v>
      </c>
      <c r="IV193" s="168" t="str">
        <f t="shared" si="20"/>
        <v>Approuvé</v>
      </c>
      <c r="IW193" s="168">
        <v>235</v>
      </c>
      <c r="IX193" s="168">
        <v>220</v>
      </c>
      <c r="IY193" s="168">
        <v>220</v>
      </c>
      <c r="IZ193" s="168">
        <v>220</v>
      </c>
      <c r="JA193" s="168">
        <v>220</v>
      </c>
      <c r="JB193" s="168" cm="1">
        <f t="array" ref="JB193">IFERROR(VALUE(RIGHT(_xlfn._xlws.FILTER(R_donnee_mun[T_mun.mun_ae_obj_consm_residentielle],R_donnee_mun[Code géo]=BU193,""),3)),"")</f>
        <v>220</v>
      </c>
    </row>
    <row r="194" spans="1:262" ht="3" customHeight="1" x14ac:dyDescent="0.25">
      <c r="A194"/>
      <c r="B194" s="167"/>
      <c r="C194"/>
      <c r="D194"/>
      <c r="E194"/>
      <c r="F194"/>
      <c r="G194"/>
      <c r="H194"/>
      <c r="I194"/>
      <c r="J194"/>
      <c r="K194"/>
      <c r="L194"/>
      <c r="M194"/>
      <c r="N194"/>
      <c r="O194" s="167"/>
      <c r="P194" s="167"/>
      <c r="Q194" s="167"/>
      <c r="R194" s="167"/>
      <c r="S194" s="168"/>
      <c r="T194" s="167"/>
      <c r="U194" s="170"/>
      <c r="AF194" s="170"/>
      <c r="AG194" s="170"/>
      <c r="AH194" s="170"/>
      <c r="AI194" s="170"/>
      <c r="AJ194" s="170"/>
      <c r="AK194" s="170"/>
      <c r="AL194" s="170"/>
      <c r="AM194" s="170"/>
      <c r="AN194" s="170"/>
      <c r="AO194" s="170"/>
      <c r="AR194" s="170"/>
      <c r="AS194" s="170"/>
      <c r="AT194" s="170"/>
      <c r="AU194" s="170"/>
      <c r="AV194" s="121"/>
      <c r="AW194" s="121"/>
      <c r="AX194" s="121"/>
      <c r="AY194" s="121"/>
      <c r="AZ194" s="121"/>
      <c r="BA194" s="121"/>
      <c r="BB194" s="121"/>
      <c r="BC194" s="121"/>
      <c r="BQ194" s="121" t="b">
        <f t="shared" si="19"/>
        <v>1</v>
      </c>
      <c r="BR194" s="603" t="str">
        <f>'Données par municipalité'!B197</f>
        <v>GIRARDVILLE</v>
      </c>
      <c r="BS194" s="172" t="s">
        <v>209</v>
      </c>
      <c r="BT194" s="168" t="str">
        <f>VLOOKUP(BS194,R_donnee_mun[[Municipalité]:[R_validation.Statut]],3,FALSE)</f>
        <v>Approuvé</v>
      </c>
      <c r="BU194" s="601" t="s">
        <v>1295</v>
      </c>
      <c r="BV194" s="172" t="s">
        <v>209</v>
      </c>
      <c r="BW194" s="172">
        <v>2</v>
      </c>
      <c r="BX194" s="173" t="s">
        <v>3272</v>
      </c>
      <c r="BY194" s="173" t="s">
        <v>3272</v>
      </c>
      <c r="BZ194" s="173" t="s">
        <v>3272</v>
      </c>
      <c r="CA194" s="173" t="s">
        <v>3272</v>
      </c>
      <c r="CB194" s="173" t="s">
        <v>3272</v>
      </c>
      <c r="CC194" s="173" t="s">
        <v>3272</v>
      </c>
      <c r="CD194" s="173" t="s">
        <v>3272</v>
      </c>
      <c r="CE194" s="173" t="s">
        <v>3272</v>
      </c>
      <c r="CF194" s="173" t="s">
        <v>3272</v>
      </c>
      <c r="CG194" s="173" t="s">
        <v>3272</v>
      </c>
      <c r="CH194" s="173" t="s">
        <v>3272</v>
      </c>
      <c r="CI194" s="173" t="s">
        <v>3272</v>
      </c>
      <c r="CJ194" s="209" t="str">
        <f>IF(VLOOKUP(BS194,R_donnee_mun[[Municipalité]:[R_validation.Statut]],3,FALSE)="Exemptée","oui","non")</f>
        <v>non</v>
      </c>
      <c r="CK194" s="173"/>
      <c r="CL194" s="173"/>
      <c r="CM194" s="174" t="s">
        <v>3273</v>
      </c>
      <c r="CN194" s="174" t="s">
        <v>3273</v>
      </c>
      <c r="CO194" s="174" t="s">
        <v>3272</v>
      </c>
      <c r="CP194" s="174" t="s">
        <v>3273</v>
      </c>
      <c r="CQ194" s="174" t="s">
        <v>3273</v>
      </c>
      <c r="CR194" s="174" t="s">
        <v>3272</v>
      </c>
      <c r="CS194" s="174" t="s">
        <v>3273</v>
      </c>
      <c r="CT194" s="174" t="s">
        <v>3273</v>
      </c>
      <c r="CU194" s="174" t="s">
        <v>3273</v>
      </c>
      <c r="CV194" s="174" t="s">
        <v>3273</v>
      </c>
      <c r="CW194" s="174" t="s">
        <v>3273</v>
      </c>
      <c r="CX194" s="174" t="s">
        <v>3273</v>
      </c>
      <c r="CY194" s="210" t="str">
        <f>IF(VLOOKUP(BS194,R_donnee_mun[[Municipalité]:[R_validation.Statut]],3,FALSE)="Approuvé","oui","non")</f>
        <v>oui</v>
      </c>
      <c r="CZ194" s="174"/>
      <c r="DA194" s="174"/>
      <c r="DB194" s="211">
        <v>499.37578027465673</v>
      </c>
      <c r="DC194" s="211">
        <v>518.49471046026531</v>
      </c>
      <c r="DD194" s="211"/>
      <c r="DE194" s="211">
        <v>286.44609813568178</v>
      </c>
      <c r="DF194" s="211">
        <v>299.45346472936677</v>
      </c>
      <c r="DG194" s="211" t="s">
        <v>43</v>
      </c>
      <c r="DH194" s="211">
        <v>214.30448478914062</v>
      </c>
      <c r="DI194" s="211">
        <v>385</v>
      </c>
      <c r="DJ194" s="211">
        <v>318</v>
      </c>
      <c r="DK194" s="211">
        <v>364</v>
      </c>
      <c r="DL194" s="211">
        <v>344</v>
      </c>
      <c r="DM194" s="211">
        <v>325</v>
      </c>
      <c r="DN194" s="211" cm="1">
        <f t="array" ref="DN194">IF(_xlfn._xlws.FILTER(R_donnee_mun[T_mun.mun_ae_qte_eau_distribuee],R_donnee_mun[Code géo]=Évolution!BU194)&lt;&gt;0,_xlfn._xlws.FILTER(R_donnee_mun[T_mun.mun_ae_qte_eau_distribuee],R_donnee_mun[Code géo]=Évolution!BU194),"")</f>
        <v>314</v>
      </c>
      <c r="DO194" s="211"/>
      <c r="DP194" s="211"/>
      <c r="DQ194" s="177" t="s">
        <v>5248</v>
      </c>
      <c r="DR194" s="213">
        <v>0</v>
      </c>
      <c r="DS194" s="213" t="s">
        <v>43</v>
      </c>
      <c r="DT194" s="213">
        <v>0</v>
      </c>
      <c r="DU194" s="213">
        <v>0</v>
      </c>
      <c r="DV194" s="213" t="s">
        <v>43</v>
      </c>
      <c r="DW194" s="213">
        <v>0</v>
      </c>
      <c r="DX194" s="213">
        <v>0</v>
      </c>
      <c r="DY194" s="213">
        <v>0</v>
      </c>
      <c r="DZ194" s="213">
        <v>0</v>
      </c>
      <c r="EA194" s="213">
        <v>1</v>
      </c>
      <c r="EB194" s="213">
        <v>2</v>
      </c>
      <c r="EC194" s="213" cm="1">
        <f t="array" ref="EC194">IFERROR(SUM(INDEX(_xlfn._xlws.FILTER(R_etat_plan_act[[1_T_reseau.res_epa_act_2111_bilan_cour]:[9_T_reseau.res_epa_act_2115_bilan_suiv]],R_etat_plan_act[Code géo]=Évolution!$BU194,""),1,{3;13;23;33;43;53;63;73;83}),2*INDEX(_xlfn._xlws.FILTER(R_etat_plan_act[[1_T_reseau.res_epa_act_2111_bilan_cour]:[9_T_reseau.res_epa_act_2115_bilan_suiv]],R_etat_plan_act[Code géo]=Évolution!$BU194,""),1,{5;15;25;35;45;55;65;75;85}))/_xlfn._xlws.FILTER(R_donnee_mun[T_mun.mun_ae_long_tot_res_distr],Évolution!$BU194=R_donnee_mun[Code géo],""),0)</f>
        <v>1</v>
      </c>
      <c r="ED194" s="213" cm="1">
        <f t="array" ref="ED194">IFERROR(SUM(INDEX(_xlfn._xlws.FILTER(R_etat_plan_act[[1_T_reseau.res_epa_act_2111_bilan_cour]:[9_T_reseau.res_epa_act_2115_bilan_suiv]],R_etat_plan_act[Code géo]=Évolution!$BU194,""),1,{4;14;24;34;44;54;64;74;84}),2*INDEX(_xlfn._xlws.FILTER(R_etat_plan_act[[1_T_reseau.res_epa_act_2111_bilan_cour]:[9_T_reseau.res_epa_act_2115_bilan_suiv]],R_etat_plan_act[Code géo]=Évolution!$BU194,""),1,{6;16;26;36;46;56;66;76;86}))/_xlfn._xlws.FILTER(R_donnee_mun[T_mun.mun_ae_long_tot_res_distr],Évolution!$BU194=R_donnee_mun[Code géo],""),0)</f>
        <v>1</v>
      </c>
      <c r="EE194" s="213"/>
      <c r="EF194" s="173" t="s">
        <v>5248</v>
      </c>
      <c r="EG194" s="214">
        <v>0</v>
      </c>
      <c r="EH194" s="214">
        <v>2</v>
      </c>
      <c r="EI194" s="214">
        <v>2</v>
      </c>
      <c r="EJ194" s="214">
        <v>3</v>
      </c>
      <c r="EK194" s="214" t="s">
        <v>43</v>
      </c>
      <c r="EL194" s="214">
        <v>1</v>
      </c>
      <c r="EM194" s="214">
        <v>2</v>
      </c>
      <c r="EN194" s="214">
        <v>0</v>
      </c>
      <c r="EO194" s="214">
        <v>2</v>
      </c>
      <c r="EP194" s="214">
        <v>0</v>
      </c>
      <c r="EQ194" s="214">
        <v>0</v>
      </c>
      <c r="ER194" s="214">
        <v>0</v>
      </c>
      <c r="ES194" s="214">
        <v>0</v>
      </c>
      <c r="ET194" s="178">
        <v>0</v>
      </c>
      <c r="EU194" s="178">
        <v>0</v>
      </c>
      <c r="EV194" s="178">
        <v>1</v>
      </c>
      <c r="EW194" s="178">
        <v>0</v>
      </c>
      <c r="EX194" s="178">
        <v>0</v>
      </c>
      <c r="EY194" s="178">
        <v>0</v>
      </c>
      <c r="EZ194" s="178">
        <v>0</v>
      </c>
      <c r="FA194" s="178">
        <v>0</v>
      </c>
      <c r="FB194" s="214" cm="1">
        <f t="array" ref="FB194">_xlfn._xlws.FILTER(R_etat_plan_act[T_mun.mun_epa_nb_fte_rep_an_cour_cond],R_etat_plan_act[Code géo]=Évolution!BU194,"")</f>
        <v>0</v>
      </c>
      <c r="FC194" s="214" cm="1">
        <f t="array" ref="FC194">_xlfn._xlws.FILTER(R_etat_plan_act[T_mun.mun_epa_nb_fte_rep_an_cour_br_public],R_etat_plan_act[Code géo]=Évolution!BU194,"")</f>
        <v>0</v>
      </c>
      <c r="FD194" s="214" cm="1">
        <f t="array" ref="FD194">_xlfn._xlws.FILTER(R_etat_plan_act[T_mun.mun_epa_nb_fte_rep_an_cour_br_prive],R_etat_plan_act[Code géo]=Évolution!BU194,"")</f>
        <v>0</v>
      </c>
      <c r="FK194" s="179">
        <v>276</v>
      </c>
      <c r="FL194" s="179">
        <v>231</v>
      </c>
      <c r="FM194" s="215">
        <v>213</v>
      </c>
      <c r="FN194" s="215">
        <v>249</v>
      </c>
      <c r="FO194" s="215">
        <v>242</v>
      </c>
      <c r="FP194" s="215" cm="1">
        <f t="array" ref="FP194">_xlfn._xlws.FILTER(R_donnee_mun[T_mun.mun_ae_consm_residentielle],R_donnee_mun[Code géo]=Évolution!BU194)</f>
        <v>274</v>
      </c>
      <c r="FQ194" s="215"/>
      <c r="FR194" s="215"/>
      <c r="FS194" s="216">
        <v>1.1591090483816175</v>
      </c>
      <c r="FT194" s="216">
        <v>1.2612254482194034</v>
      </c>
      <c r="FU194" s="216">
        <v>4.1384704873648133</v>
      </c>
      <c r="FV194" s="216">
        <v>2.0063440024022792</v>
      </c>
      <c r="FW194" s="216">
        <v>1.4952786974542716</v>
      </c>
      <c r="FX194" s="216" cm="1">
        <f t="array" ref="FX194">_xlfn._xlws.FILTER(R_donnee_mun[T_mun.mun_ae_ind_fuite_infra],R_donnee_mun[Code géo]=Évolution!BU194)</f>
        <v>0.51925338976234003</v>
      </c>
      <c r="FY194" s="216"/>
      <c r="FZ194" s="216"/>
      <c r="GA194" s="180">
        <v>2</v>
      </c>
      <c r="GB194" s="180">
        <v>0</v>
      </c>
      <c r="GC194" s="180">
        <v>3</v>
      </c>
      <c r="GD194" s="180">
        <v>0</v>
      </c>
      <c r="GE194" s="180">
        <v>0</v>
      </c>
      <c r="GF194" s="180">
        <v>0</v>
      </c>
      <c r="GG194" s="180">
        <v>0</v>
      </c>
      <c r="GH194" s="180" t="s">
        <v>43</v>
      </c>
      <c r="GI194" s="180" t="s">
        <v>43</v>
      </c>
      <c r="GJ194" s="180">
        <v>1</v>
      </c>
      <c r="GK194" s="180" t="s">
        <v>43</v>
      </c>
      <c r="GL194" s="180" t="s">
        <v>43</v>
      </c>
      <c r="GM194" s="180">
        <v>0</v>
      </c>
      <c r="GN194" s="180" t="s">
        <v>43</v>
      </c>
      <c r="GO194" s="180" t="s">
        <v>43</v>
      </c>
      <c r="GP194" s="180" t="str" cm="1">
        <f t="array" ref="GP194">_xlfn._xlws.FILTER(R_etat_plan_act[T_mun.mun_epa_del_moy_det_fte_cond],R_etat_plan_act[Code géo]=Évolution!$BU194)</f>
        <v>S.O.</v>
      </c>
      <c r="GQ194" s="180" cm="1">
        <f t="array" ref="GQ194">_xlfn._xlws.FILTER(R_etat_plan_act[T_mun.mun_epa_del_moy_det_fte_br_public],R_etat_plan_act[Code géo]=Évolution!$BU194)</f>
        <v>0</v>
      </c>
      <c r="GR194" s="180" cm="1">
        <f t="array" ref="GR194">_xlfn._xlws.FILTER(R_etat_plan_act[T_mun.mun_epa_del_moy_det_fte_cond_br_prive],R_etat_plan_act[Code géo]=Évolution!$BU194)</f>
        <v>0</v>
      </c>
      <c r="GY194" s="179">
        <v>11.048</v>
      </c>
      <c r="GZ194" s="179">
        <v>0</v>
      </c>
      <c r="HA194" s="179">
        <v>0</v>
      </c>
      <c r="HB194" s="179">
        <v>0</v>
      </c>
      <c r="HC194" s="179">
        <v>0</v>
      </c>
      <c r="HD194" s="179">
        <v>11.048</v>
      </c>
      <c r="HE194" s="179">
        <v>0</v>
      </c>
      <c r="HF194" s="179">
        <v>0</v>
      </c>
      <c r="HG194" s="179">
        <v>0</v>
      </c>
      <c r="HH194" s="179">
        <v>0</v>
      </c>
      <c r="HI194" s="179">
        <v>0</v>
      </c>
      <c r="HJ194" s="223">
        <v>0</v>
      </c>
      <c r="HK194" s="179">
        <v>0</v>
      </c>
      <c r="HL194" s="179">
        <v>0</v>
      </c>
      <c r="HM194" s="179">
        <v>0</v>
      </c>
      <c r="HN194" s="179">
        <v>0</v>
      </c>
      <c r="HO194" s="179">
        <v>0</v>
      </c>
      <c r="HP194" s="179">
        <v>11.298</v>
      </c>
      <c r="HQ194" s="179">
        <v>0</v>
      </c>
      <c r="HR194" s="179">
        <v>0</v>
      </c>
      <c r="HS194" s="179">
        <v>0</v>
      </c>
      <c r="HT194" s="179">
        <v>22.596</v>
      </c>
      <c r="HU194" s="179">
        <v>0</v>
      </c>
      <c r="HV194" s="179">
        <v>0</v>
      </c>
      <c r="HW194" s="179">
        <v>0</v>
      </c>
      <c r="HX194" s="179" cm="1">
        <f t="array" ref="HX194">IFERROR(SUM(INDEX(_xlfn._xlws.FILTER(R_etat_plan_act[[1_T_reseau.res_epa_act_2111_bilan_cour]:[9_T_reseau.res_epa_act_2115_bilan_suiv]],R_etat_plan_act[Code géo]=Évolution!$BU194,""),1,{1;11;21;31;41;51;61;71;81})),0)</f>
        <v>0</v>
      </c>
      <c r="HY194" s="179" cm="1">
        <f t="array" ref="HY194">IFERROR(SUM(INDEX(_xlfn._xlws.FILTER(R_etat_plan_act[[1_T_reseau.res_epa_act_2111_bilan_cour]:[9_T_reseau.res_epa_act_2115_bilan_suiv]],R_etat_plan_act[Code géo]=Évolution!$BU194,""),1,{3;13;23;33;43;53;63;73;83})),0)</f>
        <v>11.298</v>
      </c>
      <c r="HZ194" s="179" cm="1">
        <f t="array" ref="HZ194">IFERROR(SUM(INDEX(_xlfn._xlws.FILTER(R_etat_plan_act[[1_T_reseau.res_epa_act_2111_bilan_cour]:[9_T_reseau.res_epa_act_2115_bilan_suiv]],R_etat_plan_act[Code géo]=Évolution!$BU194,""),1,{5;15;25;35;45;55;65;75;85})),0)</f>
        <v>0</v>
      </c>
      <c r="IA194" s="179" cm="1">
        <f t="array" ref="IA194">IFERROR(SUM(INDEX(_xlfn._xlws.FILTER(R_etat_plan_act[[1_T_reseau.res_epa_act_2111_bilan_cour]:[9_T_reseau.res_epa_act_2115_bilan_suiv]],R_etat_plan_act[Code géo]=Évolution!$BU194,""),1,{7;17;27;37;47;57;67;77;87})),0)</f>
        <v>0</v>
      </c>
      <c r="IB194" s="179" cm="1">
        <f t="array" ref="IB194">IFERROR(SUM(INDEX(_xlfn._xlws.FILTER(R_etat_plan_act[[1_T_reseau.res_epa_act_2111_bilan_cour]:[9_T_reseau.res_epa_act_2115_bilan_suiv]],R_etat_plan_act[Code géo]=Évolution!$BU194,""),1,{9;19;29;39;49;59;69;79;89})),0)</f>
        <v>0</v>
      </c>
      <c r="IM194" s="218">
        <v>56</v>
      </c>
      <c r="IN194" s="218">
        <v>52.666666666666664</v>
      </c>
      <c r="IO194" s="218">
        <v>59.666666666666664</v>
      </c>
      <c r="IP194" s="218">
        <v>55.843137254901954</v>
      </c>
      <c r="IQ194" s="218">
        <v>53.803921568627445</v>
      </c>
      <c r="IR194" s="218" cm="1">
        <f t="array" ref="IR194">_xlfn._xlws.FILTER(R_donnee_mun[T_mun.mun_ae_result_valid_donnees],R_donnee_mun[Code géo]=Évolution!BU194,"")</f>
        <v>56.744186046511601</v>
      </c>
      <c r="IS194" s="218"/>
      <c r="IT194" s="218"/>
      <c r="IU194" s="224">
        <v>290283</v>
      </c>
      <c r="IV194" s="168" t="str">
        <f t="shared" si="20"/>
        <v>Approuvé</v>
      </c>
      <c r="IW194" s="168">
        <v>235</v>
      </c>
      <c r="IX194" s="168">
        <v>220</v>
      </c>
      <c r="IY194" s="168">
        <v>220</v>
      </c>
      <c r="IZ194" s="168">
        <v>220</v>
      </c>
      <c r="JA194" s="168">
        <v>220</v>
      </c>
      <c r="JB194" s="168" cm="1">
        <f t="array" ref="JB194">IFERROR(VALUE(RIGHT(_xlfn._xlws.FILTER(R_donnee_mun[T_mun.mun_ae_obj_consm_residentielle],R_donnee_mun[Code géo]=BU194,""),3)),"")</f>
        <v>220</v>
      </c>
    </row>
    <row r="195" spans="1:262" ht="3" customHeight="1" x14ac:dyDescent="0.25">
      <c r="A195"/>
      <c r="B195" s="167"/>
      <c r="C195"/>
      <c r="D195"/>
      <c r="E195"/>
      <c r="F195"/>
      <c r="G195"/>
      <c r="H195"/>
      <c r="I195"/>
      <c r="J195"/>
      <c r="K195"/>
      <c r="L195"/>
      <c r="M195"/>
      <c r="N195"/>
      <c r="O195" s="167"/>
      <c r="P195" s="167"/>
      <c r="Q195" s="167"/>
      <c r="R195" s="167"/>
      <c r="S195" s="168"/>
      <c r="T195" s="167"/>
      <c r="U195" s="170"/>
      <c r="Z195" s="667"/>
      <c r="AF195" s="170"/>
      <c r="AG195" s="170"/>
      <c r="AH195" s="170"/>
      <c r="AI195" s="170"/>
      <c r="AJ195" s="170"/>
      <c r="AK195" s="170"/>
      <c r="AL195" s="170"/>
      <c r="AM195" s="170"/>
      <c r="AN195" s="170"/>
      <c r="AO195" s="170"/>
      <c r="AR195" s="170"/>
      <c r="AS195" s="170"/>
      <c r="AT195" s="170"/>
      <c r="AU195" s="170"/>
      <c r="AV195" s="121"/>
      <c r="AW195" s="121"/>
      <c r="AX195" s="121"/>
      <c r="AY195" s="121"/>
      <c r="AZ195" s="121"/>
      <c r="BA195" s="121"/>
      <c r="BB195" s="121"/>
      <c r="BC195" s="121"/>
      <c r="BQ195" s="121" t="b">
        <f t="shared" si="19"/>
        <v>1</v>
      </c>
      <c r="BR195" s="603" t="str">
        <f>'Données par municipalité'!B198</f>
        <v>GODBOUT</v>
      </c>
      <c r="BS195" s="172" t="s">
        <v>210</v>
      </c>
      <c r="BT195" s="168" t="str">
        <f>VLOOKUP(BS195,R_donnee_mun[[Municipalité]:[R_validation.Statut]],3,FALSE)</f>
        <v>Incomplet</v>
      </c>
      <c r="BU195" s="602" t="s">
        <v>1296</v>
      </c>
      <c r="BV195" s="172" t="s">
        <v>210</v>
      </c>
      <c r="BW195" s="172">
        <v>9</v>
      </c>
      <c r="BX195" s="173" t="s">
        <v>3273</v>
      </c>
      <c r="BY195" s="173" t="s">
        <v>3273</v>
      </c>
      <c r="BZ195" s="173" t="s">
        <v>3273</v>
      </c>
      <c r="CA195" s="173" t="s">
        <v>3273</v>
      </c>
      <c r="CB195" s="173" t="s">
        <v>3273</v>
      </c>
      <c r="CC195" s="173" t="s">
        <v>3273</v>
      </c>
      <c r="CD195" s="173" t="s">
        <v>3273</v>
      </c>
      <c r="CE195" s="173" t="s">
        <v>3273</v>
      </c>
      <c r="CF195" s="173" t="s">
        <v>3273</v>
      </c>
      <c r="CG195" s="173" t="s">
        <v>3273</v>
      </c>
      <c r="CH195" s="173" t="s">
        <v>3273</v>
      </c>
      <c r="CI195" s="173" t="s">
        <v>3273</v>
      </c>
      <c r="CJ195" s="209" t="str">
        <f>IF(VLOOKUP(BS195,R_donnee_mun[[Municipalité]:[R_validation.Statut]],3,FALSE)="Exemptée","oui","non")</f>
        <v>non</v>
      </c>
      <c r="CK195" s="173"/>
      <c r="CL195" s="173"/>
      <c r="CM195" s="174" t="s">
        <v>3272</v>
      </c>
      <c r="CN195" s="174" t="s">
        <v>3272</v>
      </c>
      <c r="CO195" s="174" t="s">
        <v>3272</v>
      </c>
      <c r="CP195" s="174" t="s">
        <v>3272</v>
      </c>
      <c r="CQ195" s="174" t="s">
        <v>3272</v>
      </c>
      <c r="CR195" s="174" t="s">
        <v>3272</v>
      </c>
      <c r="CS195" s="174" t="s">
        <v>3272</v>
      </c>
      <c r="CT195" s="174" t="s">
        <v>3272</v>
      </c>
      <c r="CU195" s="174" t="s">
        <v>3272</v>
      </c>
      <c r="CV195" s="174" t="s">
        <v>3272</v>
      </c>
      <c r="CW195" s="174" t="s">
        <v>3272</v>
      </c>
      <c r="CX195" s="174" t="s">
        <v>3272</v>
      </c>
      <c r="CY195" s="210" t="str">
        <f>IF(VLOOKUP(BS195,R_donnee_mun[[Municipalité]:[R_validation.Statut]],3,FALSE)="Approuvé","oui","non")</f>
        <v>non</v>
      </c>
      <c r="CZ195" s="174"/>
      <c r="DA195" s="174"/>
      <c r="DB195" s="211" t="s">
        <v>43</v>
      </c>
      <c r="DC195" s="211" t="s">
        <v>43</v>
      </c>
      <c r="DD195" s="211"/>
      <c r="DE195" s="211"/>
      <c r="DF195" s="211"/>
      <c r="DG195" s="211" t="s">
        <v>43</v>
      </c>
      <c r="DH195" s="211"/>
      <c r="DI195" s="211" t="s">
        <v>43</v>
      </c>
      <c r="DJ195" s="211" t="s">
        <v>43</v>
      </c>
      <c r="DK195" s="211" t="s">
        <v>43</v>
      </c>
      <c r="DL195" s="211" t="s">
        <v>43</v>
      </c>
      <c r="DM195" s="211" t="s">
        <v>43</v>
      </c>
      <c r="DN195" s="211" t="str" cm="1">
        <f t="array" ref="DN195">IF(_xlfn._xlws.FILTER(R_donnee_mun[T_mun.mun_ae_qte_eau_distribuee],R_donnee_mun[Code géo]=Évolution!BU195)&lt;&gt;0,_xlfn._xlws.FILTER(R_donnee_mun[T_mun.mun_ae_qte_eau_distribuee],R_donnee_mun[Code géo]=Évolution!BU195),"")</f>
        <v/>
      </c>
      <c r="DO195" s="211"/>
      <c r="DP195" s="211"/>
      <c r="DQ195" s="177" t="s">
        <v>5248</v>
      </c>
      <c r="DR195" s="213" t="s">
        <v>43</v>
      </c>
      <c r="DS195" s="213" t="s">
        <v>43</v>
      </c>
      <c r="DT195" s="213" t="s">
        <v>43</v>
      </c>
      <c r="DU195" s="213" t="s">
        <v>43</v>
      </c>
      <c r="DV195" s="213" t="s">
        <v>43</v>
      </c>
      <c r="DW195" s="213" t="s">
        <v>43</v>
      </c>
      <c r="DX195" s="213" t="s">
        <v>43</v>
      </c>
      <c r="DY195" s="213" t="s">
        <v>43</v>
      </c>
      <c r="DZ195" s="213" t="s">
        <v>43</v>
      </c>
      <c r="EA195" s="213" t="s">
        <v>43</v>
      </c>
      <c r="EB195" s="213" t="s">
        <v>43</v>
      </c>
      <c r="EC195" s="213" cm="1">
        <f t="array" ref="EC195">IFERROR(SUM(INDEX(_xlfn._xlws.FILTER(R_etat_plan_act[[1_T_reseau.res_epa_act_2111_bilan_cour]:[9_T_reseau.res_epa_act_2115_bilan_suiv]],R_etat_plan_act[Code géo]=Évolution!$BU195,""),1,{3;13;23;33;43;53;63;73;83}),2*INDEX(_xlfn._xlws.FILTER(R_etat_plan_act[[1_T_reseau.res_epa_act_2111_bilan_cour]:[9_T_reseau.res_epa_act_2115_bilan_suiv]],R_etat_plan_act[Code géo]=Évolution!$BU195,""),1,{5;15;25;35;45;55;65;75;85}))/_xlfn._xlws.FILTER(R_donnee_mun[T_mun.mun_ae_long_tot_res_distr],Évolution!$BU195=R_donnee_mun[Code géo],""),0)</f>
        <v>0</v>
      </c>
      <c r="ED195" s="213" cm="1">
        <f t="array" ref="ED195">IFERROR(SUM(INDEX(_xlfn._xlws.FILTER(R_etat_plan_act[[1_T_reseau.res_epa_act_2111_bilan_cour]:[9_T_reseau.res_epa_act_2115_bilan_suiv]],R_etat_plan_act[Code géo]=Évolution!$BU195,""),1,{4;14;24;34;44;54;64;74;84}),2*INDEX(_xlfn._xlws.FILTER(R_etat_plan_act[[1_T_reseau.res_epa_act_2111_bilan_cour]:[9_T_reseau.res_epa_act_2115_bilan_suiv]],R_etat_plan_act[Code géo]=Évolution!$BU195,""),1,{6;16;26;36;46;56;66;76;86}))/_xlfn._xlws.FILTER(R_donnee_mun[T_mun.mun_ae_long_tot_res_distr],Évolution!$BU195=R_donnee_mun[Code géo],""),0)</f>
        <v>0</v>
      </c>
      <c r="EE195" s="213"/>
      <c r="EF195" s="173" t="s">
        <v>5248</v>
      </c>
      <c r="EG195" s="214">
        <v>1</v>
      </c>
      <c r="EH195" s="214" t="s">
        <v>43</v>
      </c>
      <c r="EI195" s="214">
        <v>0</v>
      </c>
      <c r="EJ195" s="214">
        <v>0</v>
      </c>
      <c r="EK195" s="214" t="s">
        <v>43</v>
      </c>
      <c r="EL195" s="214" t="s">
        <v>43</v>
      </c>
      <c r="EM195" s="214" t="s">
        <v>43</v>
      </c>
      <c r="EN195" s="214" t="s">
        <v>43</v>
      </c>
      <c r="EO195" s="214" t="s">
        <v>43</v>
      </c>
      <c r="EP195" s="214" t="s">
        <v>43</v>
      </c>
      <c r="EQ195" s="214" t="s">
        <v>43</v>
      </c>
      <c r="ER195" s="214" t="s">
        <v>43</v>
      </c>
      <c r="ES195" s="214" t="s">
        <v>43</v>
      </c>
      <c r="ET195" s="178" t="s">
        <v>43</v>
      </c>
      <c r="EU195" s="178" t="s">
        <v>43</v>
      </c>
      <c r="EV195" s="178" t="s">
        <v>43</v>
      </c>
      <c r="EW195" s="178" t="s">
        <v>43</v>
      </c>
      <c r="EX195" s="178" t="s">
        <v>43</v>
      </c>
      <c r="EY195" s="178" t="s">
        <v>43</v>
      </c>
      <c r="EZ195" s="178" t="s">
        <v>43</v>
      </c>
      <c r="FA195" s="178" t="s">
        <v>43</v>
      </c>
      <c r="FB195" s="214" cm="1">
        <f t="array" ref="FB195">_xlfn._xlws.FILTER(R_etat_plan_act[T_mun.mun_epa_nb_fte_rep_an_cour_cond],R_etat_plan_act[Code géo]=Évolution!BU195,"")</f>
        <v>0</v>
      </c>
      <c r="FC195" s="214" cm="1">
        <f t="array" ref="FC195">_xlfn._xlws.FILTER(R_etat_plan_act[T_mun.mun_epa_nb_fte_rep_an_cour_br_public],R_etat_plan_act[Code géo]=Évolution!BU195,"")</f>
        <v>0</v>
      </c>
      <c r="FD195" s="214" cm="1">
        <f t="array" ref="FD195">_xlfn._xlws.FILTER(R_etat_plan_act[T_mun.mun_epa_nb_fte_rep_an_cour_br_prive],R_etat_plan_act[Code géo]=Évolution!BU195,"")</f>
        <v>0</v>
      </c>
      <c r="FK195" s="179" t="s">
        <v>43</v>
      </c>
      <c r="FL195" s="179" t="s">
        <v>43</v>
      </c>
      <c r="FM195" s="215">
        <v>0</v>
      </c>
      <c r="FN195" s="215">
        <v>0</v>
      </c>
      <c r="FO195" s="215">
        <v>0</v>
      </c>
      <c r="FP195" s="215" cm="1">
        <f t="array" ref="FP195">_xlfn._xlws.FILTER(R_donnee_mun[T_mun.mun_ae_consm_residentielle],R_donnee_mun[Code géo]=Évolution!BU195)</f>
        <v>0</v>
      </c>
      <c r="FQ195" s="215"/>
      <c r="FR195" s="215"/>
      <c r="FS195" s="216" t="s">
        <v>43</v>
      </c>
      <c r="FT195" s="216" t="s">
        <v>43</v>
      </c>
      <c r="FU195" s="216" t="s">
        <v>43</v>
      </c>
      <c r="FV195" s="216" t="s">
        <v>43</v>
      </c>
      <c r="FW195" s="216" t="s">
        <v>43</v>
      </c>
      <c r="FX195" s="216" cm="1">
        <f t="array" ref="FX195">_xlfn._xlws.FILTER(R_donnee_mun[T_mun.mun_ae_ind_fuite_infra],R_donnee_mun[Code géo]=Évolution!BU195)</f>
        <v>0</v>
      </c>
      <c r="FY195" s="216"/>
      <c r="FZ195" s="216"/>
      <c r="GA195" s="180" t="s">
        <v>43</v>
      </c>
      <c r="GB195" s="180" t="s">
        <v>43</v>
      </c>
      <c r="GC195" s="180" t="s">
        <v>43</v>
      </c>
      <c r="GD195" s="180" t="s">
        <v>43</v>
      </c>
      <c r="GE195" s="180" t="s">
        <v>43</v>
      </c>
      <c r="GF195" s="180" t="s">
        <v>43</v>
      </c>
      <c r="GG195" s="180" t="s">
        <v>43</v>
      </c>
      <c r="GH195" s="180" t="s">
        <v>43</v>
      </c>
      <c r="GI195" s="180" t="s">
        <v>43</v>
      </c>
      <c r="GJ195" s="180" t="s">
        <v>43</v>
      </c>
      <c r="GK195" s="180" t="s">
        <v>43</v>
      </c>
      <c r="GL195" s="180" t="s">
        <v>43</v>
      </c>
      <c r="GM195" s="180" t="s">
        <v>43</v>
      </c>
      <c r="GN195" s="180" t="s">
        <v>43</v>
      </c>
      <c r="GO195" s="180" t="s">
        <v>43</v>
      </c>
      <c r="GP195" s="180" cm="1">
        <f t="array" ref="GP195">_xlfn._xlws.FILTER(R_etat_plan_act[T_mun.mun_epa_del_moy_det_fte_cond],R_etat_plan_act[Code géo]=Évolution!$BU195)</f>
        <v>0</v>
      </c>
      <c r="GQ195" s="180" cm="1">
        <f t="array" ref="GQ195">_xlfn._xlws.FILTER(R_etat_plan_act[T_mun.mun_epa_del_moy_det_fte_br_public],R_etat_plan_act[Code géo]=Évolution!$BU195)</f>
        <v>0</v>
      </c>
      <c r="GR195" s="180" cm="1">
        <f t="array" ref="GR195">_xlfn._xlws.FILTER(R_etat_plan_act[T_mun.mun_epa_del_moy_det_fte_cond_br_prive],R_etat_plan_act[Code géo]=Évolution!$BU195)</f>
        <v>0</v>
      </c>
      <c r="GY195" s="179" t="s">
        <v>43</v>
      </c>
      <c r="GZ195" s="179" t="s">
        <v>43</v>
      </c>
      <c r="HA195" s="179" t="s">
        <v>43</v>
      </c>
      <c r="HB195" s="179" t="s">
        <v>43</v>
      </c>
      <c r="HC195" s="179" t="s">
        <v>43</v>
      </c>
      <c r="HD195" s="179" t="s">
        <v>43</v>
      </c>
      <c r="HE195" s="179" t="s">
        <v>43</v>
      </c>
      <c r="HF195" s="179" t="s">
        <v>43</v>
      </c>
      <c r="HG195" s="179" t="s">
        <v>43</v>
      </c>
      <c r="HH195" s="179" t="s">
        <v>43</v>
      </c>
      <c r="HI195" s="179">
        <v>0</v>
      </c>
      <c r="HJ195" s="223">
        <v>0</v>
      </c>
      <c r="HK195" s="179">
        <v>0</v>
      </c>
      <c r="HL195" s="179">
        <v>0</v>
      </c>
      <c r="HM195" s="179">
        <v>0</v>
      </c>
      <c r="HN195" s="179">
        <v>0</v>
      </c>
      <c r="HO195" s="179">
        <v>0</v>
      </c>
      <c r="HP195" s="179">
        <v>0</v>
      </c>
      <c r="HQ195" s="179">
        <v>0</v>
      </c>
      <c r="HR195" s="179">
        <v>0</v>
      </c>
      <c r="HS195" s="179">
        <v>0</v>
      </c>
      <c r="HT195" s="179">
        <v>0</v>
      </c>
      <c r="HU195" s="179">
        <v>0</v>
      </c>
      <c r="HV195" s="179">
        <v>0</v>
      </c>
      <c r="HW195" s="179">
        <v>0</v>
      </c>
      <c r="HX195" s="179" cm="1">
        <f t="array" ref="HX195">IFERROR(SUM(INDEX(_xlfn._xlws.FILTER(R_etat_plan_act[[1_T_reseau.res_epa_act_2111_bilan_cour]:[9_T_reseau.res_epa_act_2115_bilan_suiv]],R_etat_plan_act[Code géo]=Évolution!$BU195,""),1,{1;11;21;31;41;51;61;71;81})),0)</f>
        <v>0</v>
      </c>
      <c r="HY195" s="179" cm="1">
        <f t="array" ref="HY195">IFERROR(SUM(INDEX(_xlfn._xlws.FILTER(R_etat_plan_act[[1_T_reseau.res_epa_act_2111_bilan_cour]:[9_T_reseau.res_epa_act_2115_bilan_suiv]],R_etat_plan_act[Code géo]=Évolution!$BU195,""),1,{3;13;23;33;43;53;63;73;83})),0)</f>
        <v>0</v>
      </c>
      <c r="HZ195" s="179" cm="1">
        <f t="array" ref="HZ195">IFERROR(SUM(INDEX(_xlfn._xlws.FILTER(R_etat_plan_act[[1_T_reseau.res_epa_act_2111_bilan_cour]:[9_T_reseau.res_epa_act_2115_bilan_suiv]],R_etat_plan_act[Code géo]=Évolution!$BU195,""),1,{5;15;25;35;45;55;65;75;85})),0)</f>
        <v>0</v>
      </c>
      <c r="IA195" s="179" cm="1">
        <f t="array" ref="IA195">IFERROR(SUM(INDEX(_xlfn._xlws.FILTER(R_etat_plan_act[[1_T_reseau.res_epa_act_2111_bilan_cour]:[9_T_reseau.res_epa_act_2115_bilan_suiv]],R_etat_plan_act[Code géo]=Évolution!$BU195,""),1,{7;17;27;37;47;57;67;77;87})),0)</f>
        <v>0</v>
      </c>
      <c r="IB195" s="179" cm="1">
        <f t="array" ref="IB195">IFERROR(SUM(INDEX(_xlfn._xlws.FILTER(R_etat_plan_act[[1_T_reseau.res_epa_act_2111_bilan_cour]:[9_T_reseau.res_epa_act_2115_bilan_suiv]],R_etat_plan_act[Code géo]=Évolution!$BU195,""),1,{9;19;29;39;49;59;69;79;89})),0)</f>
        <v>0</v>
      </c>
      <c r="IM195" s="218"/>
      <c r="IN195" s="218" t="s">
        <v>43</v>
      </c>
      <c r="IO195" s="218" t="s">
        <v>43</v>
      </c>
      <c r="IP195" s="218" t="s">
        <v>43</v>
      </c>
      <c r="IQ195" s="218" t="s">
        <v>43</v>
      </c>
      <c r="IR195" s="218" cm="1">
        <f t="array" ref="IR195">_xlfn._xlws.FILTER(R_donnee_mun[T_mun.mun_ae_result_valid_donnees],R_donnee_mun[Code géo]=Évolution!BU195,"")</f>
        <v>0</v>
      </c>
      <c r="IS195" s="218"/>
      <c r="IT195" s="218"/>
      <c r="IU195" s="224">
        <v>994</v>
      </c>
      <c r="IV195" s="168" t="str">
        <f t="shared" si="20"/>
        <v>Incomplet</v>
      </c>
      <c r="IW195" s="168" t="s">
        <v>43</v>
      </c>
      <c r="IX195" s="168" t="s">
        <v>43</v>
      </c>
      <c r="IY195" s="168" t="s">
        <v>43</v>
      </c>
      <c r="IZ195" s="168" t="s">
        <v>43</v>
      </c>
      <c r="JA195" s="168" t="s">
        <v>43</v>
      </c>
      <c r="JB195" s="168" t="str" cm="1">
        <f t="array" ref="JB195">IFERROR(VALUE(RIGHT(_xlfn._xlws.FILTER(R_donnee_mun[T_mun.mun_ae_obj_consm_residentielle],R_donnee_mun[Code géo]=BU195,""),3)),"")</f>
        <v/>
      </c>
    </row>
    <row r="196" spans="1:262" ht="15.75" customHeight="1" x14ac:dyDescent="0.25">
      <c r="A196"/>
      <c r="B196" s="167"/>
      <c r="C196" s="726" t="s">
        <v>5345</v>
      </c>
      <c r="D196" s="726"/>
      <c r="E196" s="726"/>
      <c r="F196" s="727" t="str">
        <f>F168</f>
        <v>Nombre de municipalité non exempté</v>
      </c>
      <c r="G196" s="269"/>
      <c r="H196" s="269"/>
      <c r="I196" s="727" t="str">
        <f>I168</f>
        <v>Indice de fuites dans les infrastructures</v>
      </c>
      <c r="J196" s="727" t="str">
        <f>J168</f>
        <v>Consommation résidentielle
[L/pers/d]</v>
      </c>
      <c r="K196" s="727" t="str">
        <f>K168</f>
        <v>Quantité d'eau distribuée
[L/pers/d]</v>
      </c>
      <c r="L196" s="727"/>
      <c r="M196" s="727" t="str">
        <f>M168</f>
        <v>Résultat de validité des données</v>
      </c>
      <c r="N196" s="306" t="s">
        <v>5296</v>
      </c>
      <c r="O196" s="167"/>
      <c r="P196" s="167"/>
      <c r="Q196" s="167"/>
      <c r="R196" s="167"/>
      <c r="S196" s="168"/>
      <c r="T196" s="167"/>
      <c r="U196" s="170"/>
      <c r="AF196" s="170"/>
      <c r="AG196" s="170"/>
      <c r="AH196" s="170"/>
      <c r="AI196" s="170"/>
      <c r="AJ196" s="170"/>
      <c r="AK196" s="170"/>
      <c r="AL196" s="170"/>
      <c r="AM196" s="170"/>
      <c r="AN196" s="170"/>
      <c r="AO196" s="170"/>
      <c r="AR196" s="170"/>
      <c r="AS196" s="170"/>
      <c r="AT196" s="170"/>
      <c r="AU196" s="170"/>
      <c r="AV196" s="121"/>
      <c r="AW196" s="167">
        <f>COUNTIFS($CI$8:$CI$1115,"non")</f>
        <v>812</v>
      </c>
      <c r="AX196" s="121"/>
      <c r="AY196" s="121"/>
      <c r="AZ196" s="121"/>
      <c r="BA196" s="121"/>
      <c r="BB196" s="121"/>
      <c r="BC196" s="121"/>
      <c r="BQ196" s="121" t="b">
        <f t="shared" si="19"/>
        <v>1</v>
      </c>
      <c r="BR196" s="603" t="str">
        <f>'Données par municipalité'!B199</f>
        <v>GODMANCHESTER</v>
      </c>
      <c r="BS196" s="172" t="s">
        <v>211</v>
      </c>
      <c r="BT196" s="168" t="str">
        <f>VLOOKUP(BS196,R_donnee_mun[[Municipalité]:[R_validation.Statut]],3,FALSE)</f>
        <v>Incomplet</v>
      </c>
      <c r="BU196" s="601" t="s">
        <v>1297</v>
      </c>
      <c r="BV196" s="172" t="s">
        <v>211</v>
      </c>
      <c r="BW196" s="172">
        <v>16</v>
      </c>
      <c r="BX196" s="173" t="s">
        <v>3273</v>
      </c>
      <c r="BY196" s="173" t="s">
        <v>3273</v>
      </c>
      <c r="BZ196" s="173" t="s">
        <v>3273</v>
      </c>
      <c r="CA196" s="173" t="s">
        <v>3273</v>
      </c>
      <c r="CB196" s="173" t="s">
        <v>3273</v>
      </c>
      <c r="CC196" s="173" t="s">
        <v>3273</v>
      </c>
      <c r="CD196" s="173" t="s">
        <v>3273</v>
      </c>
      <c r="CE196" s="173" t="s">
        <v>3273</v>
      </c>
      <c r="CF196" s="173" t="s">
        <v>3273</v>
      </c>
      <c r="CG196" s="173" t="s">
        <v>3273</v>
      </c>
      <c r="CH196" s="173" t="s">
        <v>3273</v>
      </c>
      <c r="CI196" s="173" t="s">
        <v>3273</v>
      </c>
      <c r="CJ196" s="209" t="str">
        <f>IF(VLOOKUP(BS196,R_donnee_mun[[Municipalité]:[R_validation.Statut]],3,FALSE)="Exemptée","oui","non")</f>
        <v>non</v>
      </c>
      <c r="CK196" s="173"/>
      <c r="CL196" s="173"/>
      <c r="CM196" s="174" t="s">
        <v>3272</v>
      </c>
      <c r="CN196" s="174" t="s">
        <v>3272</v>
      </c>
      <c r="CO196" s="174" t="s">
        <v>3272</v>
      </c>
      <c r="CP196" s="174" t="s">
        <v>3272</v>
      </c>
      <c r="CQ196" s="174" t="s">
        <v>3273</v>
      </c>
      <c r="CR196" s="174" t="s">
        <v>3272</v>
      </c>
      <c r="CS196" s="174" t="s">
        <v>3272</v>
      </c>
      <c r="CT196" s="174" t="s">
        <v>3272</v>
      </c>
      <c r="CU196" s="174" t="s">
        <v>3272</v>
      </c>
      <c r="CV196" s="174" t="s">
        <v>3272</v>
      </c>
      <c r="CW196" s="174" t="s">
        <v>3272</v>
      </c>
      <c r="CX196" s="174" t="s">
        <v>3272</v>
      </c>
      <c r="CY196" s="210" t="str">
        <f>IF(VLOOKUP(BS196,R_donnee_mun[[Municipalité]:[R_validation.Statut]],3,FALSE)="Approuvé","oui","non")</f>
        <v>non</v>
      </c>
      <c r="CZ196" s="174"/>
      <c r="DA196" s="174"/>
      <c r="DB196" s="211" t="s">
        <v>43</v>
      </c>
      <c r="DC196" s="211" t="s">
        <v>43</v>
      </c>
      <c r="DD196" s="211"/>
      <c r="DE196" s="211"/>
      <c r="DF196" s="211">
        <v>357.40987935285278</v>
      </c>
      <c r="DG196" s="211" t="s">
        <v>43</v>
      </c>
      <c r="DH196" s="211"/>
      <c r="DI196" s="211" t="s">
        <v>43</v>
      </c>
      <c r="DJ196" s="211" t="s">
        <v>43</v>
      </c>
      <c r="DK196" s="211" t="s">
        <v>43</v>
      </c>
      <c r="DL196" s="211" t="s">
        <v>43</v>
      </c>
      <c r="DM196" s="211" t="s">
        <v>43</v>
      </c>
      <c r="DN196" s="211" t="str" cm="1">
        <f t="array" ref="DN196">IF(_xlfn._xlws.FILTER(R_donnee_mun[T_mun.mun_ae_qte_eau_distribuee],R_donnee_mun[Code géo]=Évolution!BU196)&lt;&gt;0,_xlfn._xlws.FILTER(R_donnee_mun[T_mun.mun_ae_qte_eau_distribuee],R_donnee_mun[Code géo]=Évolution!BU196),"")</f>
        <v/>
      </c>
      <c r="DO196" s="211"/>
      <c r="DP196" s="211"/>
      <c r="DQ196" s="177" t="s">
        <v>5248</v>
      </c>
      <c r="DR196" s="213" t="s">
        <v>43</v>
      </c>
      <c r="DS196" s="213" t="s">
        <v>43</v>
      </c>
      <c r="DT196" s="213" t="s">
        <v>43</v>
      </c>
      <c r="DU196" s="213">
        <v>0</v>
      </c>
      <c r="DV196" s="213" t="s">
        <v>43</v>
      </c>
      <c r="DW196" s="213" t="s">
        <v>43</v>
      </c>
      <c r="DX196" s="213" t="s">
        <v>43</v>
      </c>
      <c r="DY196" s="213" t="s">
        <v>43</v>
      </c>
      <c r="DZ196" s="213" t="s">
        <v>43</v>
      </c>
      <c r="EA196" s="213" t="s">
        <v>43</v>
      </c>
      <c r="EB196" s="213" t="s">
        <v>43</v>
      </c>
      <c r="EC196" s="213" cm="1">
        <f t="array" ref="EC196">IFERROR(SUM(INDEX(_xlfn._xlws.FILTER(R_etat_plan_act[[1_T_reseau.res_epa_act_2111_bilan_cour]:[9_T_reseau.res_epa_act_2115_bilan_suiv]],R_etat_plan_act[Code géo]=Évolution!$BU196,""),1,{3;13;23;33;43;53;63;73;83}),2*INDEX(_xlfn._xlws.FILTER(R_etat_plan_act[[1_T_reseau.res_epa_act_2111_bilan_cour]:[9_T_reseau.res_epa_act_2115_bilan_suiv]],R_etat_plan_act[Code géo]=Évolution!$BU196,""),1,{5;15;25;35;45;55;65;75;85}))/_xlfn._xlws.FILTER(R_donnee_mun[T_mun.mun_ae_long_tot_res_distr],Évolution!$BU196=R_donnee_mun[Code géo],""),0)</f>
        <v>0</v>
      </c>
      <c r="ED196" s="213" cm="1">
        <f t="array" ref="ED196">IFERROR(SUM(INDEX(_xlfn._xlws.FILTER(R_etat_plan_act[[1_T_reseau.res_epa_act_2111_bilan_cour]:[9_T_reseau.res_epa_act_2115_bilan_suiv]],R_etat_plan_act[Code géo]=Évolution!$BU196,""),1,{4;14;24;34;44;54;64;74;84}),2*INDEX(_xlfn._xlws.FILTER(R_etat_plan_act[[1_T_reseau.res_epa_act_2111_bilan_cour]:[9_T_reseau.res_epa_act_2115_bilan_suiv]],R_etat_plan_act[Code géo]=Évolution!$BU196,""),1,{6;16;26;36;46;56;66;76;86}))/_xlfn._xlws.FILTER(R_donnee_mun[T_mun.mun_ae_long_tot_res_distr],Évolution!$BU196=R_donnee_mun[Code géo],""),0)</f>
        <v>0</v>
      </c>
      <c r="EE196" s="213"/>
      <c r="EF196" s="173" t="s">
        <v>5248</v>
      </c>
      <c r="EG196" s="214" t="s">
        <v>43</v>
      </c>
      <c r="EH196" s="214" t="s">
        <v>43</v>
      </c>
      <c r="EI196" s="214">
        <v>0</v>
      </c>
      <c r="EJ196" s="214">
        <v>0</v>
      </c>
      <c r="EK196" s="214" t="s">
        <v>43</v>
      </c>
      <c r="EL196" s="214" t="s">
        <v>43</v>
      </c>
      <c r="EM196" s="214" t="s">
        <v>43</v>
      </c>
      <c r="EN196" s="214" t="s">
        <v>43</v>
      </c>
      <c r="EO196" s="214" t="s">
        <v>43</v>
      </c>
      <c r="EP196" s="214" t="s">
        <v>43</v>
      </c>
      <c r="EQ196" s="214" t="s">
        <v>43</v>
      </c>
      <c r="ER196" s="214" t="s">
        <v>43</v>
      </c>
      <c r="ES196" s="214" t="s">
        <v>43</v>
      </c>
      <c r="ET196" s="178" t="s">
        <v>43</v>
      </c>
      <c r="EU196" s="178" t="s">
        <v>43</v>
      </c>
      <c r="EV196" s="178" t="s">
        <v>43</v>
      </c>
      <c r="EW196" s="178" t="s">
        <v>43</v>
      </c>
      <c r="EX196" s="178" t="s">
        <v>43</v>
      </c>
      <c r="EY196" s="178" t="s">
        <v>43</v>
      </c>
      <c r="EZ196" s="178" t="s">
        <v>43</v>
      </c>
      <c r="FA196" s="178" t="s">
        <v>43</v>
      </c>
      <c r="FB196" s="214" cm="1">
        <f t="array" ref="FB196">_xlfn._xlws.FILTER(R_etat_plan_act[T_mun.mun_epa_nb_fte_rep_an_cour_cond],R_etat_plan_act[Code géo]=Évolution!BU196,"")</f>
        <v>0</v>
      </c>
      <c r="FC196" s="214" cm="1">
        <f t="array" ref="FC196">_xlfn._xlws.FILTER(R_etat_plan_act[T_mun.mun_epa_nb_fte_rep_an_cour_br_public],R_etat_plan_act[Code géo]=Évolution!BU196,"")</f>
        <v>0</v>
      </c>
      <c r="FD196" s="214" cm="1">
        <f t="array" ref="FD196">_xlfn._xlws.FILTER(R_etat_plan_act[T_mun.mun_epa_nb_fte_rep_an_cour_br_prive],R_etat_plan_act[Code géo]=Évolution!BU196,"")</f>
        <v>0</v>
      </c>
      <c r="FK196" s="179" t="s">
        <v>43</v>
      </c>
      <c r="FL196" s="179" t="s">
        <v>43</v>
      </c>
      <c r="FM196" s="215">
        <v>0</v>
      </c>
      <c r="FN196" s="215">
        <v>0</v>
      </c>
      <c r="FO196" s="215">
        <v>0</v>
      </c>
      <c r="FP196" s="215" cm="1">
        <f t="array" ref="FP196">_xlfn._xlws.FILTER(R_donnee_mun[T_mun.mun_ae_consm_residentielle],R_donnee_mun[Code géo]=Évolution!BU196)</f>
        <v>0</v>
      </c>
      <c r="FQ196" s="215"/>
      <c r="FR196" s="215"/>
      <c r="FS196" s="216" t="s">
        <v>43</v>
      </c>
      <c r="FT196" s="216" t="s">
        <v>43</v>
      </c>
      <c r="FU196" s="216" t="s">
        <v>43</v>
      </c>
      <c r="FV196" s="216" t="s">
        <v>43</v>
      </c>
      <c r="FW196" s="216" t="s">
        <v>43</v>
      </c>
      <c r="FX196" s="216" cm="1">
        <f t="array" ref="FX196">_xlfn._xlws.FILTER(R_donnee_mun[T_mun.mun_ae_ind_fuite_infra],R_donnee_mun[Code géo]=Évolution!BU196)</f>
        <v>0</v>
      </c>
      <c r="FY196" s="216"/>
      <c r="FZ196" s="216"/>
      <c r="GA196" s="180" t="s">
        <v>43</v>
      </c>
      <c r="GB196" s="180" t="s">
        <v>43</v>
      </c>
      <c r="GC196" s="180" t="s">
        <v>43</v>
      </c>
      <c r="GD196" s="180" t="s">
        <v>43</v>
      </c>
      <c r="GE196" s="180" t="s">
        <v>43</v>
      </c>
      <c r="GF196" s="180" t="s">
        <v>43</v>
      </c>
      <c r="GG196" s="180" t="s">
        <v>43</v>
      </c>
      <c r="GH196" s="180" t="s">
        <v>43</v>
      </c>
      <c r="GI196" s="180" t="s">
        <v>43</v>
      </c>
      <c r="GJ196" s="180" t="s">
        <v>43</v>
      </c>
      <c r="GK196" s="180" t="s">
        <v>43</v>
      </c>
      <c r="GL196" s="180" t="s">
        <v>43</v>
      </c>
      <c r="GM196" s="180" t="s">
        <v>43</v>
      </c>
      <c r="GN196" s="180" t="s">
        <v>43</v>
      </c>
      <c r="GO196" s="180" t="s">
        <v>43</v>
      </c>
      <c r="GP196" s="180" cm="1">
        <f t="array" ref="GP196">_xlfn._xlws.FILTER(R_etat_plan_act[T_mun.mun_epa_del_moy_det_fte_cond],R_etat_plan_act[Code géo]=Évolution!$BU196)</f>
        <v>0</v>
      </c>
      <c r="GQ196" s="180" cm="1">
        <f t="array" ref="GQ196">_xlfn._xlws.FILTER(R_etat_plan_act[T_mun.mun_epa_del_moy_det_fte_br_public],R_etat_plan_act[Code géo]=Évolution!$BU196)</f>
        <v>0</v>
      </c>
      <c r="GR196" s="180" cm="1">
        <f t="array" ref="GR196">_xlfn._xlws.FILTER(R_etat_plan_act[T_mun.mun_epa_del_moy_det_fte_cond_br_prive],R_etat_plan_act[Code géo]=Évolution!$BU196)</f>
        <v>0</v>
      </c>
      <c r="GY196" s="179" t="s">
        <v>43</v>
      </c>
      <c r="GZ196" s="179" t="s">
        <v>43</v>
      </c>
      <c r="HA196" s="179" t="s">
        <v>43</v>
      </c>
      <c r="HB196" s="179" t="s">
        <v>43</v>
      </c>
      <c r="HC196" s="179" t="s">
        <v>43</v>
      </c>
      <c r="HD196" s="179" t="s">
        <v>43</v>
      </c>
      <c r="HE196" s="179" t="s">
        <v>43</v>
      </c>
      <c r="HF196" s="179" t="s">
        <v>43</v>
      </c>
      <c r="HG196" s="179" t="s">
        <v>43</v>
      </c>
      <c r="HH196" s="179" t="s">
        <v>43</v>
      </c>
      <c r="HI196" s="179">
        <v>0</v>
      </c>
      <c r="HJ196" s="223">
        <v>0</v>
      </c>
      <c r="HK196" s="179">
        <v>0</v>
      </c>
      <c r="HL196" s="179">
        <v>0</v>
      </c>
      <c r="HM196" s="179">
        <v>0</v>
      </c>
      <c r="HN196" s="179">
        <v>0</v>
      </c>
      <c r="HO196" s="179">
        <v>0</v>
      </c>
      <c r="HP196" s="179">
        <v>0</v>
      </c>
      <c r="HQ196" s="179">
        <v>0</v>
      </c>
      <c r="HR196" s="179">
        <v>0</v>
      </c>
      <c r="HS196" s="179">
        <v>0</v>
      </c>
      <c r="HT196" s="179">
        <v>0</v>
      </c>
      <c r="HU196" s="179">
        <v>0</v>
      </c>
      <c r="HV196" s="179">
        <v>0</v>
      </c>
      <c r="HW196" s="179">
        <v>0</v>
      </c>
      <c r="HX196" s="179" cm="1">
        <f t="array" ref="HX196">IFERROR(SUM(INDEX(_xlfn._xlws.FILTER(R_etat_plan_act[[1_T_reseau.res_epa_act_2111_bilan_cour]:[9_T_reseau.res_epa_act_2115_bilan_suiv]],R_etat_plan_act[Code géo]=Évolution!$BU196,""),1,{1;11;21;31;41;51;61;71;81})),0)</f>
        <v>0</v>
      </c>
      <c r="HY196" s="179" cm="1">
        <f t="array" ref="HY196">IFERROR(SUM(INDEX(_xlfn._xlws.FILTER(R_etat_plan_act[[1_T_reseau.res_epa_act_2111_bilan_cour]:[9_T_reseau.res_epa_act_2115_bilan_suiv]],R_etat_plan_act[Code géo]=Évolution!$BU196,""),1,{3;13;23;33;43;53;63;73;83})),0)</f>
        <v>0</v>
      </c>
      <c r="HZ196" s="179" cm="1">
        <f t="array" ref="HZ196">IFERROR(SUM(INDEX(_xlfn._xlws.FILTER(R_etat_plan_act[[1_T_reseau.res_epa_act_2111_bilan_cour]:[9_T_reseau.res_epa_act_2115_bilan_suiv]],R_etat_plan_act[Code géo]=Évolution!$BU196,""),1,{5;15;25;35;45;55;65;75;85})),0)</f>
        <v>0</v>
      </c>
      <c r="IA196" s="179" cm="1">
        <f t="array" ref="IA196">IFERROR(SUM(INDEX(_xlfn._xlws.FILTER(R_etat_plan_act[[1_T_reseau.res_epa_act_2111_bilan_cour]:[9_T_reseau.res_epa_act_2115_bilan_suiv]],R_etat_plan_act[Code géo]=Évolution!$BU196,""),1,{7;17;27;37;47;57;67;77;87})),0)</f>
        <v>0</v>
      </c>
      <c r="IB196" s="179" cm="1">
        <f t="array" ref="IB196">IFERROR(SUM(INDEX(_xlfn._xlws.FILTER(R_etat_plan_act[[1_T_reseau.res_epa_act_2111_bilan_cour]:[9_T_reseau.res_epa_act_2115_bilan_suiv]],R_etat_plan_act[Code géo]=Évolution!$BU196,""),1,{9;19;29;39;49;59;69;79;89})),0)</f>
        <v>0</v>
      </c>
      <c r="IM196" s="218"/>
      <c r="IN196" s="218" t="s">
        <v>43</v>
      </c>
      <c r="IO196" s="218" t="s">
        <v>43</v>
      </c>
      <c r="IP196" s="218" t="s">
        <v>43</v>
      </c>
      <c r="IQ196" s="218" t="s">
        <v>43</v>
      </c>
      <c r="IR196" s="218" cm="1">
        <f t="array" ref="IR196">_xlfn._xlws.FILTER(R_donnee_mun[T_mun.mun_ae_result_valid_donnees],R_donnee_mun[Code géo]=Évolution!BU196,"")</f>
        <v>0</v>
      </c>
      <c r="IS196" s="218"/>
      <c r="IT196" s="218"/>
      <c r="IU196" s="224">
        <v>258</v>
      </c>
      <c r="IV196" s="168" t="str">
        <f t="shared" si="20"/>
        <v>Incomplet</v>
      </c>
      <c r="IW196" s="168" t="s">
        <v>43</v>
      </c>
      <c r="IX196" s="168" t="s">
        <v>43</v>
      </c>
      <c r="IY196" s="168" t="s">
        <v>43</v>
      </c>
      <c r="IZ196" s="168" t="s">
        <v>43</v>
      </c>
      <c r="JA196" s="168" t="s">
        <v>43</v>
      </c>
      <c r="JB196" s="168" t="str" cm="1">
        <f t="array" ref="JB196">IFERROR(VALUE(RIGHT(_xlfn._xlws.FILTER(R_donnee_mun[T_mun.mun_ae_obj_consm_residentielle],R_donnee_mun[Code géo]=BU196,""),3)),"")</f>
        <v/>
      </c>
    </row>
    <row r="197" spans="1:262" ht="63" customHeight="1" x14ac:dyDescent="0.25">
      <c r="A197"/>
      <c r="B197" s="167" t="e">
        <f>MATCH(N197,'Données par municipalité'!J7:Q7,0)</f>
        <v>#N/A</v>
      </c>
      <c r="C197" s="726"/>
      <c r="D197" s="726"/>
      <c r="E197" s="726"/>
      <c r="F197" s="728"/>
      <c r="G197" s="272" t="str">
        <f>G169</f>
        <v>Nombre de formulaires compilés</v>
      </c>
      <c r="H197" s="272" t="str">
        <f>H169</f>
        <v>Bilans approuvés</v>
      </c>
      <c r="I197" s="728"/>
      <c r="J197" s="728"/>
      <c r="K197" s="728"/>
      <c r="L197" s="728"/>
      <c r="M197" s="728"/>
      <c r="N197" s="307" t="s">
        <v>5298</v>
      </c>
      <c r="O197" s="167"/>
      <c r="P197" s="167"/>
      <c r="Q197" s="167"/>
      <c r="R197" s="167"/>
      <c r="S197" s="168"/>
      <c r="T197" s="167"/>
      <c r="U197" s="170"/>
      <c r="V197" s="621" t="s">
        <v>5346</v>
      </c>
      <c r="W197" s="622" t="s">
        <v>5299</v>
      </c>
      <c r="X197" s="622" t="s">
        <v>5300</v>
      </c>
      <c r="Y197" s="622" t="s">
        <v>5301</v>
      </c>
      <c r="Z197" s="623" t="s">
        <v>5302</v>
      </c>
      <c r="AA197" s="622" t="s">
        <v>5303</v>
      </c>
      <c r="AB197" s="622" t="s">
        <v>5304</v>
      </c>
      <c r="AC197" s="622" t="s">
        <v>5305</v>
      </c>
      <c r="AD197" s="622" t="s">
        <v>5306</v>
      </c>
      <c r="AE197" s="622" t="s">
        <v>5307</v>
      </c>
      <c r="AF197" s="622" t="s">
        <v>5347</v>
      </c>
      <c r="AG197" s="622" t="s">
        <v>5308</v>
      </c>
      <c r="AH197" s="622" t="s">
        <v>5309</v>
      </c>
      <c r="AI197" s="622" t="s">
        <v>5310</v>
      </c>
      <c r="AJ197" s="622" t="s">
        <v>5348</v>
      </c>
      <c r="AK197" s="622" t="s">
        <v>5259</v>
      </c>
      <c r="AL197" s="622" t="s">
        <v>5312</v>
      </c>
      <c r="AM197" s="622" t="s">
        <v>5228</v>
      </c>
      <c r="AN197" s="622" t="s">
        <v>3103</v>
      </c>
      <c r="AO197" s="622" t="s">
        <v>5313</v>
      </c>
      <c r="AP197" s="254" t="s">
        <v>5314</v>
      </c>
      <c r="AQ197" s="169" t="s">
        <v>5315</v>
      </c>
      <c r="AR197" s="169" t="s">
        <v>5316</v>
      </c>
      <c r="AT197" s="170"/>
      <c r="AU197" s="170"/>
      <c r="AV197" s="121"/>
      <c r="AW197" s="121"/>
      <c r="AX197" s="121"/>
      <c r="AY197" s="121"/>
      <c r="AZ197" s="121"/>
      <c r="BA197" s="121"/>
      <c r="BB197" s="121"/>
      <c r="BC197" s="121"/>
      <c r="BQ197" s="121" t="b">
        <f t="shared" si="19"/>
        <v>1</v>
      </c>
      <c r="BR197" s="603" t="str">
        <f>'Données par municipalité'!B200</f>
        <v>GORE</v>
      </c>
      <c r="BS197" s="172" t="s">
        <v>212</v>
      </c>
      <c r="BT197" s="168" t="str">
        <f>VLOOKUP(BS197,R_donnee_mun[[Municipalité]:[R_validation.Statut]],3,FALSE)</f>
        <v>Exemptée</v>
      </c>
      <c r="BU197" s="602" t="s">
        <v>1298</v>
      </c>
      <c r="BV197" s="172" t="s">
        <v>212</v>
      </c>
      <c r="BW197" s="172">
        <v>15</v>
      </c>
      <c r="BX197" s="173" t="s">
        <v>3273</v>
      </c>
      <c r="BY197" s="173" t="s">
        <v>3273</v>
      </c>
      <c r="BZ197" s="173" t="s">
        <v>3273</v>
      </c>
      <c r="CA197" s="173" t="s">
        <v>3273</v>
      </c>
      <c r="CB197" s="173" t="s">
        <v>3273</v>
      </c>
      <c r="CC197" s="173" t="s">
        <v>3273</v>
      </c>
      <c r="CD197" s="173" t="s">
        <v>3273</v>
      </c>
      <c r="CE197" s="173" t="s">
        <v>3273</v>
      </c>
      <c r="CF197" s="173" t="s">
        <v>3273</v>
      </c>
      <c r="CG197" s="173" t="s">
        <v>3273</v>
      </c>
      <c r="CH197" s="173" t="s">
        <v>3273</v>
      </c>
      <c r="CI197" s="173" t="s">
        <v>3273</v>
      </c>
      <c r="CJ197" s="209" t="str">
        <f>IF(VLOOKUP(BS197,R_donnee_mun[[Municipalité]:[R_validation.Statut]],3,FALSE)="Exemptée","oui","non")</f>
        <v>oui</v>
      </c>
      <c r="CK197" s="173"/>
      <c r="CL197" s="173"/>
      <c r="CM197" s="174" t="s">
        <v>3272</v>
      </c>
      <c r="CN197" s="174" t="s">
        <v>3272</v>
      </c>
      <c r="CO197" s="174" t="s">
        <v>3272</v>
      </c>
      <c r="CP197" s="174" t="s">
        <v>3272</v>
      </c>
      <c r="CQ197" s="174" t="s">
        <v>3272</v>
      </c>
      <c r="CR197" s="174" t="s">
        <v>3272</v>
      </c>
      <c r="CS197" s="174" t="s">
        <v>3272</v>
      </c>
      <c r="CT197" s="174" t="s">
        <v>3272</v>
      </c>
      <c r="CU197" s="174" t="s">
        <v>3272</v>
      </c>
      <c r="CV197" s="174" t="s">
        <v>3272</v>
      </c>
      <c r="CW197" s="174" t="s">
        <v>3272</v>
      </c>
      <c r="CX197" s="174" t="s">
        <v>3272</v>
      </c>
      <c r="CY197" s="210" t="str">
        <f>IF(VLOOKUP(BS197,R_donnee_mun[[Municipalité]:[R_validation.Statut]],3,FALSE)="Approuvé","oui","non")</f>
        <v>non</v>
      </c>
      <c r="CZ197" s="174"/>
      <c r="DA197" s="174"/>
      <c r="DB197" s="211" t="s">
        <v>43</v>
      </c>
      <c r="DC197" s="211" t="s">
        <v>43</v>
      </c>
      <c r="DD197" s="211"/>
      <c r="DE197" s="211"/>
      <c r="DF197" s="211"/>
      <c r="DG197" s="211" t="s">
        <v>43</v>
      </c>
      <c r="DH197" s="211"/>
      <c r="DI197" s="211" t="s">
        <v>43</v>
      </c>
      <c r="DJ197" s="211" t="s">
        <v>43</v>
      </c>
      <c r="DK197" s="211" t="s">
        <v>43</v>
      </c>
      <c r="DL197" s="211" t="s">
        <v>43</v>
      </c>
      <c r="DM197" s="211" t="s">
        <v>43</v>
      </c>
      <c r="DN197" s="211" t="str" cm="1">
        <f t="array" ref="DN197">IF(_xlfn._xlws.FILTER(R_donnee_mun[T_mun.mun_ae_qte_eau_distribuee],R_donnee_mun[Code géo]=Évolution!BU197)&lt;&gt;0,_xlfn._xlws.FILTER(R_donnee_mun[T_mun.mun_ae_qte_eau_distribuee],R_donnee_mun[Code géo]=Évolution!BU197),"")</f>
        <v/>
      </c>
      <c r="DO197" s="211"/>
      <c r="DP197" s="211"/>
      <c r="DQ197" s="177" t="s">
        <v>5248</v>
      </c>
      <c r="DR197" s="213" t="s">
        <v>43</v>
      </c>
      <c r="DS197" s="213" t="s">
        <v>43</v>
      </c>
      <c r="DT197" s="213" t="s">
        <v>43</v>
      </c>
      <c r="DU197" s="213" t="s">
        <v>43</v>
      </c>
      <c r="DV197" s="213" t="s">
        <v>43</v>
      </c>
      <c r="DW197" s="213" t="s">
        <v>43</v>
      </c>
      <c r="DX197" s="213" t="s">
        <v>43</v>
      </c>
      <c r="DY197" s="213" t="s">
        <v>43</v>
      </c>
      <c r="DZ197" s="213" t="s">
        <v>43</v>
      </c>
      <c r="EA197" s="213" t="s">
        <v>43</v>
      </c>
      <c r="EB197" s="213" t="s">
        <v>43</v>
      </c>
      <c r="EC197" s="213" cm="1">
        <f t="array" ref="EC197">IFERROR(SUM(INDEX(_xlfn._xlws.FILTER(R_etat_plan_act[[1_T_reseau.res_epa_act_2111_bilan_cour]:[9_T_reseau.res_epa_act_2115_bilan_suiv]],R_etat_plan_act[Code géo]=Évolution!$BU197,""),1,{3;13;23;33;43;53;63;73;83}),2*INDEX(_xlfn._xlws.FILTER(R_etat_plan_act[[1_T_reseau.res_epa_act_2111_bilan_cour]:[9_T_reseau.res_epa_act_2115_bilan_suiv]],R_etat_plan_act[Code géo]=Évolution!$BU197,""),1,{5;15;25;35;45;55;65;75;85}))/_xlfn._xlws.FILTER(R_donnee_mun[T_mun.mun_ae_long_tot_res_distr],Évolution!$BU197=R_donnee_mun[Code géo],""),0)</f>
        <v>0</v>
      </c>
      <c r="ED197" s="213" cm="1">
        <f t="array" ref="ED197">IFERROR(SUM(INDEX(_xlfn._xlws.FILTER(R_etat_plan_act[[1_T_reseau.res_epa_act_2111_bilan_cour]:[9_T_reseau.res_epa_act_2115_bilan_suiv]],R_etat_plan_act[Code géo]=Évolution!$BU197,""),1,{4;14;24;34;44;54;64;74;84}),2*INDEX(_xlfn._xlws.FILTER(R_etat_plan_act[[1_T_reseau.res_epa_act_2111_bilan_cour]:[9_T_reseau.res_epa_act_2115_bilan_suiv]],R_etat_plan_act[Code géo]=Évolution!$BU197,""),1,{6;16;26;36;46;56;66;76;86}))/_xlfn._xlws.FILTER(R_donnee_mun[T_mun.mun_ae_long_tot_res_distr],Évolution!$BU197=R_donnee_mun[Code géo],""),0)</f>
        <v>0</v>
      </c>
      <c r="EE197" s="213"/>
      <c r="EF197" s="173" t="s">
        <v>5248</v>
      </c>
      <c r="EG197" s="214" t="s">
        <v>43</v>
      </c>
      <c r="EH197" s="214" t="s">
        <v>43</v>
      </c>
      <c r="EI197" s="214">
        <v>0</v>
      </c>
      <c r="EJ197" s="214">
        <v>0</v>
      </c>
      <c r="EK197" s="214" t="s">
        <v>43</v>
      </c>
      <c r="EL197" s="214" t="s">
        <v>43</v>
      </c>
      <c r="EM197" s="214" t="s">
        <v>43</v>
      </c>
      <c r="EN197" s="214" t="s">
        <v>43</v>
      </c>
      <c r="EO197" s="214" t="s">
        <v>43</v>
      </c>
      <c r="EP197" s="214" t="s">
        <v>43</v>
      </c>
      <c r="EQ197" s="214" t="s">
        <v>43</v>
      </c>
      <c r="ER197" s="214" t="s">
        <v>43</v>
      </c>
      <c r="ES197" s="214" t="s">
        <v>43</v>
      </c>
      <c r="ET197" s="178" t="s">
        <v>43</v>
      </c>
      <c r="EU197" s="178" t="s">
        <v>43</v>
      </c>
      <c r="EV197" s="178" t="s">
        <v>43</v>
      </c>
      <c r="EW197" s="178" t="s">
        <v>43</v>
      </c>
      <c r="EX197" s="178" t="s">
        <v>43</v>
      </c>
      <c r="EY197" s="178" t="s">
        <v>43</v>
      </c>
      <c r="EZ197" s="178" t="s">
        <v>43</v>
      </c>
      <c r="FA197" s="178" t="s">
        <v>43</v>
      </c>
      <c r="FB197" s="214" cm="1">
        <f t="array" ref="FB197">_xlfn._xlws.FILTER(R_etat_plan_act[T_mun.mun_epa_nb_fte_rep_an_cour_cond],R_etat_plan_act[Code géo]=Évolution!BU197,"")</f>
        <v>0</v>
      </c>
      <c r="FC197" s="214" cm="1">
        <f t="array" ref="FC197">_xlfn._xlws.FILTER(R_etat_plan_act[T_mun.mun_epa_nb_fte_rep_an_cour_br_public],R_etat_plan_act[Code géo]=Évolution!BU197,"")</f>
        <v>0</v>
      </c>
      <c r="FD197" s="214" cm="1">
        <f t="array" ref="FD197">_xlfn._xlws.FILTER(R_etat_plan_act[T_mun.mun_epa_nb_fte_rep_an_cour_br_prive],R_etat_plan_act[Code géo]=Évolution!BU197,"")</f>
        <v>0</v>
      </c>
      <c r="FK197" s="179" t="s">
        <v>43</v>
      </c>
      <c r="FL197" s="179" t="s">
        <v>43</v>
      </c>
      <c r="FM197" s="215">
        <v>0</v>
      </c>
      <c r="FN197" s="215">
        <v>0</v>
      </c>
      <c r="FO197" s="215">
        <v>0</v>
      </c>
      <c r="FP197" s="215" cm="1">
        <f t="array" ref="FP197">_xlfn._xlws.FILTER(R_donnee_mun[T_mun.mun_ae_consm_residentielle],R_donnee_mun[Code géo]=Évolution!BU197)</f>
        <v>0</v>
      </c>
      <c r="FQ197" s="215"/>
      <c r="FR197" s="215"/>
      <c r="FS197" s="216" t="s">
        <v>43</v>
      </c>
      <c r="FT197" s="216" t="s">
        <v>43</v>
      </c>
      <c r="FU197" s="216" t="s">
        <v>43</v>
      </c>
      <c r="FV197" s="216" t="s">
        <v>43</v>
      </c>
      <c r="FW197" s="216" t="s">
        <v>43</v>
      </c>
      <c r="FX197" s="216" cm="1">
        <f t="array" ref="FX197">_xlfn._xlws.FILTER(R_donnee_mun[T_mun.mun_ae_ind_fuite_infra],R_donnee_mun[Code géo]=Évolution!BU197)</f>
        <v>0</v>
      </c>
      <c r="FY197" s="216"/>
      <c r="FZ197" s="216"/>
      <c r="GA197" s="180" t="s">
        <v>43</v>
      </c>
      <c r="GB197" s="180" t="s">
        <v>43</v>
      </c>
      <c r="GC197" s="180" t="s">
        <v>43</v>
      </c>
      <c r="GD197" s="180" t="s">
        <v>43</v>
      </c>
      <c r="GE197" s="180" t="s">
        <v>43</v>
      </c>
      <c r="GF197" s="180" t="s">
        <v>43</v>
      </c>
      <c r="GG197" s="180" t="s">
        <v>43</v>
      </c>
      <c r="GH197" s="180" t="s">
        <v>43</v>
      </c>
      <c r="GI197" s="180" t="s">
        <v>43</v>
      </c>
      <c r="GJ197" s="180" t="s">
        <v>43</v>
      </c>
      <c r="GK197" s="180" t="s">
        <v>43</v>
      </c>
      <c r="GL197" s="180" t="s">
        <v>43</v>
      </c>
      <c r="GM197" s="180" t="s">
        <v>43</v>
      </c>
      <c r="GN197" s="180" t="s">
        <v>43</v>
      </c>
      <c r="GO197" s="180" t="s">
        <v>43</v>
      </c>
      <c r="GP197" s="180" cm="1">
        <f t="array" ref="GP197">_xlfn._xlws.FILTER(R_etat_plan_act[T_mun.mun_epa_del_moy_det_fte_cond],R_etat_plan_act[Code géo]=Évolution!$BU197)</f>
        <v>0</v>
      </c>
      <c r="GQ197" s="180" cm="1">
        <f t="array" ref="GQ197">_xlfn._xlws.FILTER(R_etat_plan_act[T_mun.mun_epa_del_moy_det_fte_br_public],R_etat_plan_act[Code géo]=Évolution!$BU197)</f>
        <v>0</v>
      </c>
      <c r="GR197" s="180" cm="1">
        <f t="array" ref="GR197">_xlfn._xlws.FILTER(R_etat_plan_act[T_mun.mun_epa_del_moy_det_fte_cond_br_prive],R_etat_plan_act[Code géo]=Évolution!$BU197)</f>
        <v>0</v>
      </c>
      <c r="GY197" s="179" t="s">
        <v>43</v>
      </c>
      <c r="GZ197" s="179" t="s">
        <v>43</v>
      </c>
      <c r="HA197" s="179" t="s">
        <v>43</v>
      </c>
      <c r="HB197" s="179" t="s">
        <v>43</v>
      </c>
      <c r="HC197" s="179" t="s">
        <v>43</v>
      </c>
      <c r="HD197" s="179" t="s">
        <v>43</v>
      </c>
      <c r="HE197" s="179" t="s">
        <v>43</v>
      </c>
      <c r="HF197" s="179" t="s">
        <v>43</v>
      </c>
      <c r="HG197" s="179" t="s">
        <v>43</v>
      </c>
      <c r="HH197" s="179" t="s">
        <v>43</v>
      </c>
      <c r="HI197" s="179">
        <v>0</v>
      </c>
      <c r="HJ197" s="223">
        <v>0</v>
      </c>
      <c r="HK197" s="179">
        <v>0</v>
      </c>
      <c r="HL197" s="179">
        <v>0</v>
      </c>
      <c r="HM197" s="179">
        <v>0</v>
      </c>
      <c r="HN197" s="179">
        <v>0</v>
      </c>
      <c r="HO197" s="179">
        <v>0</v>
      </c>
      <c r="HP197" s="179">
        <v>0</v>
      </c>
      <c r="HQ197" s="179">
        <v>0</v>
      </c>
      <c r="HR197" s="179">
        <v>0</v>
      </c>
      <c r="HS197" s="179">
        <v>0</v>
      </c>
      <c r="HT197" s="179">
        <v>0</v>
      </c>
      <c r="HU197" s="179">
        <v>0</v>
      </c>
      <c r="HV197" s="179">
        <v>0</v>
      </c>
      <c r="HW197" s="179">
        <v>0</v>
      </c>
      <c r="HX197" s="179" cm="1">
        <f t="array" ref="HX197">IFERROR(SUM(INDEX(_xlfn._xlws.FILTER(R_etat_plan_act[[1_T_reseau.res_epa_act_2111_bilan_cour]:[9_T_reseau.res_epa_act_2115_bilan_suiv]],R_etat_plan_act[Code géo]=Évolution!$BU197,""),1,{1;11;21;31;41;51;61;71;81})),0)</f>
        <v>0</v>
      </c>
      <c r="HY197" s="179" cm="1">
        <f t="array" ref="HY197">IFERROR(SUM(INDEX(_xlfn._xlws.FILTER(R_etat_plan_act[[1_T_reseau.res_epa_act_2111_bilan_cour]:[9_T_reseau.res_epa_act_2115_bilan_suiv]],R_etat_plan_act[Code géo]=Évolution!$BU197,""),1,{3;13;23;33;43;53;63;73;83})),0)</f>
        <v>0</v>
      </c>
      <c r="HZ197" s="179" cm="1">
        <f t="array" ref="HZ197">IFERROR(SUM(INDEX(_xlfn._xlws.FILTER(R_etat_plan_act[[1_T_reseau.res_epa_act_2111_bilan_cour]:[9_T_reseau.res_epa_act_2115_bilan_suiv]],R_etat_plan_act[Code géo]=Évolution!$BU197,""),1,{5;15;25;35;45;55;65;75;85})),0)</f>
        <v>0</v>
      </c>
      <c r="IA197" s="179" cm="1">
        <f t="array" ref="IA197">IFERROR(SUM(INDEX(_xlfn._xlws.FILTER(R_etat_plan_act[[1_T_reseau.res_epa_act_2111_bilan_cour]:[9_T_reseau.res_epa_act_2115_bilan_suiv]],R_etat_plan_act[Code géo]=Évolution!$BU197,""),1,{7;17;27;37;47;57;67;77;87})),0)</f>
        <v>0</v>
      </c>
      <c r="IB197" s="179" cm="1">
        <f t="array" ref="IB197">IFERROR(SUM(INDEX(_xlfn._xlws.FILTER(R_etat_plan_act[[1_T_reseau.res_epa_act_2111_bilan_cour]:[9_T_reseau.res_epa_act_2115_bilan_suiv]],R_etat_plan_act[Code géo]=Évolution!$BU197,""),1,{9;19;29;39;49;59;69;79;89})),0)</f>
        <v>0</v>
      </c>
      <c r="IM197" s="218"/>
      <c r="IN197" s="218" t="s">
        <v>43</v>
      </c>
      <c r="IO197" s="218" t="s">
        <v>43</v>
      </c>
      <c r="IP197" s="218" t="s">
        <v>43</v>
      </c>
      <c r="IQ197" s="218" t="s">
        <v>43</v>
      </c>
      <c r="IR197" s="218" cm="1">
        <f t="array" ref="IR197">_xlfn._xlws.FILTER(R_donnee_mun[T_mun.mun_ae_result_valid_donnees],R_donnee_mun[Code géo]=Évolution!BU197,"")</f>
        <v>0</v>
      </c>
      <c r="IS197" s="218"/>
      <c r="IT197" s="218"/>
      <c r="IU197" s="224">
        <v>1446</v>
      </c>
      <c r="IV197" s="168" t="str">
        <f t="shared" si="20"/>
        <v>Exemptée</v>
      </c>
      <c r="IW197" s="168" t="s">
        <v>43</v>
      </c>
      <c r="IX197" s="168" t="s">
        <v>43</v>
      </c>
      <c r="IY197" s="168" t="s">
        <v>43</v>
      </c>
      <c r="IZ197" s="168" t="s">
        <v>43</v>
      </c>
      <c r="JA197" s="168" t="s">
        <v>43</v>
      </c>
      <c r="JB197" s="168" t="str" cm="1">
        <f t="array" ref="JB197">IFERROR(VALUE(RIGHT(_xlfn._xlws.FILTER(R_donnee_mun[T_mun.mun_ae_obj_consm_residentielle],R_donnee_mun[Code géo]=BU197,""),3)),"")</f>
        <v/>
      </c>
    </row>
    <row r="198" spans="1:262" ht="29.25" customHeight="1" x14ac:dyDescent="0.25">
      <c r="A198"/>
      <c r="B198" s="167"/>
      <c r="C198" s="726"/>
      <c r="D198" s="726"/>
      <c r="E198" s="726"/>
      <c r="F198" s="308" t="s">
        <v>3187</v>
      </c>
      <c r="G198" s="308" t="s">
        <v>3187</v>
      </c>
      <c r="H198" s="308"/>
      <c r="I198" s="308" t="s">
        <v>5317</v>
      </c>
      <c r="J198" s="308" t="s">
        <v>5317</v>
      </c>
      <c r="K198" s="717" t="s">
        <v>5317</v>
      </c>
      <c r="L198" s="717"/>
      <c r="M198" s="308" t="s">
        <v>5318</v>
      </c>
      <c r="N198" s="309" t="str">
        <f>IF(N197=$S$177,"Moy. Pondérée",IF(N197=$S$170,"","Total"))</f>
        <v/>
      </c>
      <c r="O198" s="167"/>
      <c r="P198" s="167"/>
      <c r="Q198" s="167"/>
      <c r="R198" s="167"/>
      <c r="S198" s="168"/>
      <c r="T198" s="167"/>
      <c r="V198" s="621"/>
      <c r="W198" s="623" t="s">
        <v>5319</v>
      </c>
      <c r="X198" s="623" t="s">
        <v>5319</v>
      </c>
      <c r="Y198" s="623" t="s">
        <v>5319</v>
      </c>
      <c r="Z198" s="623" t="s">
        <v>5319</v>
      </c>
      <c r="AA198" s="623" t="s">
        <v>5319</v>
      </c>
      <c r="AB198" s="623" t="s">
        <v>5319</v>
      </c>
      <c r="AC198" s="623" t="s">
        <v>5319</v>
      </c>
      <c r="AD198" s="623" t="s">
        <v>5319</v>
      </c>
      <c r="AE198" s="623" t="s">
        <v>5319</v>
      </c>
      <c r="AF198" s="623" t="s">
        <v>5319</v>
      </c>
      <c r="AG198" s="623" t="s">
        <v>5320</v>
      </c>
      <c r="AH198" s="623" t="s">
        <v>5319</v>
      </c>
      <c r="AI198" s="624" t="s">
        <v>5320</v>
      </c>
      <c r="AJ198" s="624" t="s">
        <v>5320</v>
      </c>
      <c r="AK198" s="624" t="s">
        <v>5321</v>
      </c>
      <c r="AL198" s="624"/>
      <c r="AM198" s="624" t="s">
        <v>5320</v>
      </c>
      <c r="AN198" s="624" t="s">
        <v>3187</v>
      </c>
      <c r="AO198" s="624" t="s">
        <v>3187</v>
      </c>
      <c r="BQ198" s="121" t="b">
        <f t="shared" si="19"/>
        <v>1</v>
      </c>
      <c r="BR198" s="603" t="str">
        <f>'Données par municipalité'!B201</f>
        <v>GOUVERNEMENT RÉGIONAL D'EEYOU ISTCHEE BAIE-JAMES</v>
      </c>
      <c r="BS198" s="172" t="s">
        <v>213</v>
      </c>
      <c r="BT198" s="168" t="str">
        <f>VLOOKUP(BS198,R_donnee_mun[[Municipalité]:[R_validation.Statut]],3,FALSE)</f>
        <v>Incomplet</v>
      </c>
      <c r="BU198" s="601" t="s">
        <v>1299</v>
      </c>
      <c r="BV198" s="172" t="s">
        <v>213</v>
      </c>
      <c r="BW198" s="172">
        <v>10</v>
      </c>
      <c r="BX198" s="173" t="s">
        <v>3272</v>
      </c>
      <c r="BY198" s="173" t="s">
        <v>3272</v>
      </c>
      <c r="BZ198" s="173" t="s">
        <v>3272</v>
      </c>
      <c r="CA198" s="173" t="s">
        <v>3272</v>
      </c>
      <c r="CB198" s="173" t="s">
        <v>3272</v>
      </c>
      <c r="CC198" s="173" t="s">
        <v>3272</v>
      </c>
      <c r="CD198" s="173" t="s">
        <v>3272</v>
      </c>
      <c r="CE198" s="173" t="s">
        <v>3272</v>
      </c>
      <c r="CF198" s="173" t="s">
        <v>3272</v>
      </c>
      <c r="CG198" s="173" t="s">
        <v>3272</v>
      </c>
      <c r="CH198" s="173" t="s">
        <v>3272</v>
      </c>
      <c r="CI198" s="173" t="s">
        <v>3272</v>
      </c>
      <c r="CJ198" s="209" t="str">
        <f>IF(VLOOKUP(BS198,R_donnee_mun[[Municipalité]:[R_validation.Statut]],3,FALSE)="Exemptée","oui","non")</f>
        <v>non</v>
      </c>
      <c r="CK198" s="173"/>
      <c r="CL198" s="173"/>
      <c r="CM198" s="174" t="s">
        <v>3273</v>
      </c>
      <c r="CN198" s="174" t="s">
        <v>3272</v>
      </c>
      <c r="CO198" s="174" t="s">
        <v>3272</v>
      </c>
      <c r="CP198" s="174" t="s">
        <v>3273</v>
      </c>
      <c r="CQ198" s="174" t="s">
        <v>3273</v>
      </c>
      <c r="CR198" s="174" t="s">
        <v>3272</v>
      </c>
      <c r="CS198" s="174" t="s">
        <v>3272</v>
      </c>
      <c r="CT198" s="174" t="s">
        <v>3272</v>
      </c>
      <c r="CU198" s="174" t="s">
        <v>3272</v>
      </c>
      <c r="CV198" s="174" t="s">
        <v>3272</v>
      </c>
      <c r="CW198" s="174" t="s">
        <v>3272</v>
      </c>
      <c r="CX198" s="174" t="s">
        <v>3272</v>
      </c>
      <c r="CY198" s="210" t="str">
        <f>IF(VLOOKUP(BS198,R_donnee_mun[[Municipalité]:[R_validation.Statut]],3,FALSE)="Approuvé","oui","non")</f>
        <v>non</v>
      </c>
      <c r="CZ198" s="174"/>
      <c r="DA198" s="174"/>
      <c r="DB198" s="211">
        <v>4252.590787948483</v>
      </c>
      <c r="DC198" s="211" t="s">
        <v>43</v>
      </c>
      <c r="DD198" s="211"/>
      <c r="DE198" s="211">
        <v>892</v>
      </c>
      <c r="DF198" s="211">
        <v>857.52079932315371</v>
      </c>
      <c r="DG198" s="211" t="s">
        <v>43</v>
      </c>
      <c r="DH198" s="211"/>
      <c r="DI198" s="211" t="s">
        <v>43</v>
      </c>
      <c r="DJ198" s="211" t="s">
        <v>43</v>
      </c>
      <c r="DK198" s="211" t="s">
        <v>43</v>
      </c>
      <c r="DL198" s="211" t="s">
        <v>43</v>
      </c>
      <c r="DM198" s="211" t="s">
        <v>43</v>
      </c>
      <c r="DN198" s="211" t="str" cm="1">
        <f t="array" ref="DN198">IF(_xlfn._xlws.FILTER(R_donnee_mun[T_mun.mun_ae_qte_eau_distribuee],R_donnee_mun[Code géo]=Évolution!BU198)&lt;&gt;0,_xlfn._xlws.FILTER(R_donnee_mun[T_mun.mun_ae_qte_eau_distribuee],R_donnee_mun[Code géo]=Évolution!BU198),"")</f>
        <v/>
      </c>
      <c r="DO198" s="211"/>
      <c r="DP198" s="211"/>
      <c r="DQ198" s="177" t="s">
        <v>5248</v>
      </c>
      <c r="DR198" s="213" t="s">
        <v>43</v>
      </c>
      <c r="DS198" s="213" t="s">
        <v>43</v>
      </c>
      <c r="DT198" s="213">
        <v>1</v>
      </c>
      <c r="DU198" s="213">
        <v>1</v>
      </c>
      <c r="DV198" s="213" t="s">
        <v>43</v>
      </c>
      <c r="DW198" s="213" t="s">
        <v>43</v>
      </c>
      <c r="DX198" s="213" t="s">
        <v>43</v>
      </c>
      <c r="DY198" s="213" t="s">
        <v>43</v>
      </c>
      <c r="DZ198" s="213" t="s">
        <v>43</v>
      </c>
      <c r="EA198" s="213" t="s">
        <v>43</v>
      </c>
      <c r="EB198" s="213" t="s">
        <v>43</v>
      </c>
      <c r="EC198" s="213" cm="1">
        <f t="array" ref="EC198">IFERROR(SUM(INDEX(_xlfn._xlws.FILTER(R_etat_plan_act[[1_T_reseau.res_epa_act_2111_bilan_cour]:[9_T_reseau.res_epa_act_2115_bilan_suiv]],R_etat_plan_act[Code géo]=Évolution!$BU198,""),1,{3;13;23;33;43;53;63;73;83}),2*INDEX(_xlfn._xlws.FILTER(R_etat_plan_act[[1_T_reseau.res_epa_act_2111_bilan_cour]:[9_T_reseau.res_epa_act_2115_bilan_suiv]],R_etat_plan_act[Code géo]=Évolution!$BU198,""),1,{5;15;25;35;45;55;65;75;85}))/_xlfn._xlws.FILTER(R_donnee_mun[T_mun.mun_ae_long_tot_res_distr],Évolution!$BU198=R_donnee_mun[Code géo],""),0)</f>
        <v>0</v>
      </c>
      <c r="ED198" s="213" cm="1">
        <f t="array" ref="ED198">IFERROR(SUM(INDEX(_xlfn._xlws.FILTER(R_etat_plan_act[[1_T_reseau.res_epa_act_2111_bilan_cour]:[9_T_reseau.res_epa_act_2115_bilan_suiv]],R_etat_plan_act[Code géo]=Évolution!$BU198,""),1,{4;14;24;34;44;54;64;74;84}),2*INDEX(_xlfn._xlws.FILTER(R_etat_plan_act[[1_T_reseau.res_epa_act_2111_bilan_cour]:[9_T_reseau.res_epa_act_2115_bilan_suiv]],R_etat_plan_act[Code géo]=Évolution!$BU198,""),1,{6;16;26;36;46;56;66;76;86}))/_xlfn._xlws.FILTER(R_donnee_mun[T_mun.mun_ae_long_tot_res_distr],Évolution!$BU198=R_donnee_mun[Code géo],""),0)</f>
        <v>0</v>
      </c>
      <c r="EE198" s="213"/>
      <c r="EF198" s="173" t="s">
        <v>5248</v>
      </c>
      <c r="EG198" s="214">
        <v>17</v>
      </c>
      <c r="EH198" s="214">
        <v>18</v>
      </c>
      <c r="EI198" s="214">
        <v>13</v>
      </c>
      <c r="EJ198" s="214">
        <v>9</v>
      </c>
      <c r="EK198" s="214" t="s">
        <v>43</v>
      </c>
      <c r="EL198" s="214" t="s">
        <v>43</v>
      </c>
      <c r="EM198" s="214" t="s">
        <v>43</v>
      </c>
      <c r="EN198" s="214" t="s">
        <v>43</v>
      </c>
      <c r="EO198" s="214" t="s">
        <v>43</v>
      </c>
      <c r="EP198" s="214" t="s">
        <v>43</v>
      </c>
      <c r="EQ198" s="214" t="s">
        <v>43</v>
      </c>
      <c r="ER198" s="214" t="s">
        <v>43</v>
      </c>
      <c r="ES198" s="214" t="s">
        <v>43</v>
      </c>
      <c r="ET198" s="178" t="s">
        <v>43</v>
      </c>
      <c r="EU198" s="178" t="s">
        <v>43</v>
      </c>
      <c r="EV198" s="178" t="s">
        <v>43</v>
      </c>
      <c r="EW198" s="178" t="s">
        <v>43</v>
      </c>
      <c r="EX198" s="178" t="s">
        <v>43</v>
      </c>
      <c r="EY198" s="178" t="s">
        <v>43</v>
      </c>
      <c r="EZ198" s="178" t="s">
        <v>43</v>
      </c>
      <c r="FA198" s="178" t="s">
        <v>43</v>
      </c>
      <c r="FB198" s="214" cm="1">
        <f t="array" ref="FB198">_xlfn._xlws.FILTER(R_etat_plan_act[T_mun.mun_epa_nb_fte_rep_an_cour_cond],R_etat_plan_act[Code géo]=Évolution!BU198,"")</f>
        <v>0</v>
      </c>
      <c r="FC198" s="214" cm="1">
        <f t="array" ref="FC198">_xlfn._xlws.FILTER(R_etat_plan_act[T_mun.mun_epa_nb_fte_rep_an_cour_br_public],R_etat_plan_act[Code géo]=Évolution!BU198,"")</f>
        <v>0</v>
      </c>
      <c r="FD198" s="214" cm="1">
        <f t="array" ref="FD198">_xlfn._xlws.FILTER(R_etat_plan_act[T_mun.mun_epa_nb_fte_rep_an_cour_br_prive],R_etat_plan_act[Code géo]=Évolution!BU198,"")</f>
        <v>0</v>
      </c>
      <c r="FK198" s="179" t="s">
        <v>43</v>
      </c>
      <c r="FL198" s="179" t="s">
        <v>43</v>
      </c>
      <c r="FM198" s="215">
        <v>0</v>
      </c>
      <c r="FN198" s="215">
        <v>0</v>
      </c>
      <c r="FO198" s="215">
        <v>0</v>
      </c>
      <c r="FP198" s="215" cm="1">
        <f t="array" ref="FP198">_xlfn._xlws.FILTER(R_donnee_mun[T_mun.mun_ae_consm_residentielle],R_donnee_mun[Code géo]=Évolution!BU198)</f>
        <v>0</v>
      </c>
      <c r="FQ198" s="215"/>
      <c r="FR198" s="215"/>
      <c r="FS198" s="216" t="s">
        <v>43</v>
      </c>
      <c r="FT198" s="216" t="s">
        <v>43</v>
      </c>
      <c r="FU198" s="216" t="s">
        <v>43</v>
      </c>
      <c r="FV198" s="216" t="s">
        <v>43</v>
      </c>
      <c r="FW198" s="216" t="s">
        <v>43</v>
      </c>
      <c r="FX198" s="216" cm="1">
        <f t="array" ref="FX198">_xlfn._xlws.FILTER(R_donnee_mun[T_mun.mun_ae_ind_fuite_infra],R_donnee_mun[Code géo]=Évolution!BU198)</f>
        <v>0</v>
      </c>
      <c r="FY198" s="216"/>
      <c r="FZ198" s="216"/>
      <c r="GA198" s="180" t="s">
        <v>43</v>
      </c>
      <c r="GB198" s="180" t="s">
        <v>43</v>
      </c>
      <c r="GC198" s="180" t="s">
        <v>43</v>
      </c>
      <c r="GD198" s="180" t="s">
        <v>43</v>
      </c>
      <c r="GE198" s="180" t="s">
        <v>43</v>
      </c>
      <c r="GF198" s="180" t="s">
        <v>43</v>
      </c>
      <c r="GG198" s="180" t="s">
        <v>43</v>
      </c>
      <c r="GH198" s="180" t="s">
        <v>43</v>
      </c>
      <c r="GI198" s="180" t="s">
        <v>43</v>
      </c>
      <c r="GJ198" s="180" t="s">
        <v>43</v>
      </c>
      <c r="GK198" s="180" t="s">
        <v>43</v>
      </c>
      <c r="GL198" s="180" t="s">
        <v>43</v>
      </c>
      <c r="GM198" s="180" t="s">
        <v>43</v>
      </c>
      <c r="GN198" s="180" t="s">
        <v>43</v>
      </c>
      <c r="GO198" s="180" t="s">
        <v>43</v>
      </c>
      <c r="GP198" s="180" cm="1">
        <f t="array" ref="GP198">_xlfn._xlws.FILTER(R_etat_plan_act[T_mun.mun_epa_del_moy_det_fte_cond],R_etat_plan_act[Code géo]=Évolution!$BU198)</f>
        <v>0</v>
      </c>
      <c r="GQ198" s="180" cm="1">
        <f t="array" ref="GQ198">_xlfn._xlws.FILTER(R_etat_plan_act[T_mun.mun_epa_del_moy_det_fte_br_public],R_etat_plan_act[Code géo]=Évolution!$BU198)</f>
        <v>0</v>
      </c>
      <c r="GR198" s="180" cm="1">
        <f t="array" ref="GR198">_xlfn._xlws.FILTER(R_etat_plan_act[T_mun.mun_epa_del_moy_det_fte_cond_br_prive],R_etat_plan_act[Code géo]=Évolution!$BU198)</f>
        <v>0</v>
      </c>
      <c r="GY198" s="179" t="s">
        <v>43</v>
      </c>
      <c r="GZ198" s="179" t="s">
        <v>43</v>
      </c>
      <c r="HA198" s="179" t="s">
        <v>43</v>
      </c>
      <c r="HB198" s="179" t="s">
        <v>43</v>
      </c>
      <c r="HC198" s="179" t="s">
        <v>43</v>
      </c>
      <c r="HD198" s="179" t="s">
        <v>43</v>
      </c>
      <c r="HE198" s="179" t="s">
        <v>43</v>
      </c>
      <c r="HF198" s="179" t="s">
        <v>43</v>
      </c>
      <c r="HG198" s="179" t="s">
        <v>43</v>
      </c>
      <c r="HH198" s="179" t="s">
        <v>43</v>
      </c>
      <c r="HI198" s="179">
        <v>0</v>
      </c>
      <c r="HJ198" s="223">
        <v>0</v>
      </c>
      <c r="HK198" s="179">
        <v>0</v>
      </c>
      <c r="HL198" s="179">
        <v>0</v>
      </c>
      <c r="HM198" s="179">
        <v>0</v>
      </c>
      <c r="HN198" s="179">
        <v>0</v>
      </c>
      <c r="HO198" s="179">
        <v>0</v>
      </c>
      <c r="HP198" s="179">
        <v>0</v>
      </c>
      <c r="HQ198" s="179">
        <v>0</v>
      </c>
      <c r="HR198" s="179">
        <v>0</v>
      </c>
      <c r="HS198" s="179">
        <v>0</v>
      </c>
      <c r="HT198" s="179">
        <v>0</v>
      </c>
      <c r="HU198" s="179">
        <v>0</v>
      </c>
      <c r="HV198" s="179">
        <v>0</v>
      </c>
      <c r="HW198" s="179">
        <v>0</v>
      </c>
      <c r="HX198" s="179" cm="1">
        <f t="array" ref="HX198">IFERROR(SUM(INDEX(_xlfn._xlws.FILTER(R_etat_plan_act[[1_T_reseau.res_epa_act_2111_bilan_cour]:[9_T_reseau.res_epa_act_2115_bilan_suiv]],R_etat_plan_act[Code géo]=Évolution!$BU198,""),1,{1;11;21;31;41;51;61;71;81})),0)</f>
        <v>0</v>
      </c>
      <c r="HY198" s="179" cm="1">
        <f t="array" ref="HY198">IFERROR(SUM(INDEX(_xlfn._xlws.FILTER(R_etat_plan_act[[1_T_reseau.res_epa_act_2111_bilan_cour]:[9_T_reseau.res_epa_act_2115_bilan_suiv]],R_etat_plan_act[Code géo]=Évolution!$BU198,""),1,{3;13;23;33;43;53;63;73;83})),0)</f>
        <v>0</v>
      </c>
      <c r="HZ198" s="179" cm="1">
        <f t="array" ref="HZ198">IFERROR(SUM(INDEX(_xlfn._xlws.FILTER(R_etat_plan_act[[1_T_reseau.res_epa_act_2111_bilan_cour]:[9_T_reseau.res_epa_act_2115_bilan_suiv]],R_etat_plan_act[Code géo]=Évolution!$BU198,""),1,{5;15;25;35;45;55;65;75;85})),0)</f>
        <v>0</v>
      </c>
      <c r="IA198" s="179" cm="1">
        <f t="array" ref="IA198">IFERROR(SUM(INDEX(_xlfn._xlws.FILTER(R_etat_plan_act[[1_T_reseau.res_epa_act_2111_bilan_cour]:[9_T_reseau.res_epa_act_2115_bilan_suiv]],R_etat_plan_act[Code géo]=Évolution!$BU198,""),1,{7;17;27;37;47;57;67;77;87})),0)</f>
        <v>0</v>
      </c>
      <c r="IB198" s="179" cm="1">
        <f t="array" ref="IB198">IFERROR(SUM(INDEX(_xlfn._xlws.FILTER(R_etat_plan_act[[1_T_reseau.res_epa_act_2111_bilan_cour]:[9_T_reseau.res_epa_act_2115_bilan_suiv]],R_etat_plan_act[Code géo]=Évolution!$BU198,""),1,{9;19;29;39;49;59;69;79;89})),0)</f>
        <v>0</v>
      </c>
      <c r="IM198" s="218"/>
      <c r="IN198" s="218" t="s">
        <v>43</v>
      </c>
      <c r="IO198" s="218" t="s">
        <v>43</v>
      </c>
      <c r="IP198" s="218" t="s">
        <v>43</v>
      </c>
      <c r="IQ198" s="218" t="s">
        <v>43</v>
      </c>
      <c r="IR198" s="218" cm="1">
        <f t="array" ref="IR198">_xlfn._xlws.FILTER(R_donnee_mun[T_mun.mun_ae_result_valid_donnees],R_donnee_mun[Code géo]=Évolution!BU198,"")</f>
        <v>0</v>
      </c>
      <c r="IS198" s="218"/>
      <c r="IT198" s="218"/>
      <c r="IU198" s="224">
        <v>2069</v>
      </c>
      <c r="IV198" s="168" t="str">
        <f t="shared" si="20"/>
        <v>Incomplet</v>
      </c>
      <c r="IW198" s="168" t="s">
        <v>43</v>
      </c>
      <c r="IX198" s="168" t="s">
        <v>43</v>
      </c>
      <c r="IY198" s="168" t="s">
        <v>43</v>
      </c>
      <c r="IZ198" s="168" t="s">
        <v>43</v>
      </c>
      <c r="JA198" s="168" t="s">
        <v>43</v>
      </c>
      <c r="JB198" s="168" t="str" cm="1">
        <f t="array" ref="JB198">IFERROR(VALUE(RIGHT(_xlfn._xlws.FILTER(R_donnee_mun[T_mun.mun_ae_obj_consm_residentielle],R_donnee_mun[Code géo]=BU198,""),3)),"")</f>
        <v/>
      </c>
    </row>
    <row r="199" spans="1:262" ht="15.75" x14ac:dyDescent="0.25">
      <c r="A199"/>
      <c r="B199" s="167" t="str">
        <f>IF(AND(C199&lt;=IF(W21="","",VLOOKUP($W$21,R_donnee_mun[[Code géo]:[T_mun.mun_ae_pop_dess_res_distr]],13,FALSE)),IF(W21="","",VLOOKUP($W$21,R_donnee_mun[[Code géo]:[T_mun.mun_ae_pop_dess_res_distr]],13,FALSE))&lt;999),$W$20,"")</f>
        <v/>
      </c>
      <c r="C199" s="310">
        <v>0</v>
      </c>
      <c r="D199" s="311" t="s">
        <v>5349</v>
      </c>
      <c r="E199" s="312" t="s">
        <v>5350</v>
      </c>
      <c r="F199" s="313">
        <f>AQ199</f>
        <v>360</v>
      </c>
      <c r="G199" s="313">
        <f>AP199</f>
        <v>296</v>
      </c>
      <c r="H199" s="313">
        <f>AR199</f>
        <v>256</v>
      </c>
      <c r="I199" s="314">
        <f>AI199</f>
        <v>2.3158162148336539</v>
      </c>
      <c r="J199" s="313">
        <f>AH199</f>
        <v>220.5085240263912</v>
      </c>
      <c r="K199" s="715">
        <f>AM199</f>
        <v>395.99733768144739</v>
      </c>
      <c r="L199" s="715"/>
      <c r="M199" s="313">
        <f>AK199</f>
        <v>58.501870112719594</v>
      </c>
      <c r="N199" s="315" t="str">
        <f>IF($N$197=$S$170,"",IF($N$197=$S$171,TEXT(AN199,"#"),IF($N$197=$S$172,TEXT(AO199,"# ###"),IF($N$197=$S$173,TEXT(AB199,"# ###"),IF($N$197=$S$174,Y199,IF($N$197=$S$175,AA199,IF($N$197=$S$176,W199,IF($N$197=$S$177,TEXT(AG199,"0%"),IF($N$197=$S$178,TEXT(AF199,"# ###"))))))))))</f>
        <v/>
      </c>
      <c r="O199" s="167"/>
      <c r="P199" s="167"/>
      <c r="Q199" s="316"/>
      <c r="R199" s="167"/>
      <c r="S199" s="168"/>
      <c r="T199" s="167"/>
      <c r="V199" s="621" t="s">
        <v>5350</v>
      </c>
      <c r="W199" s="626">
        <f>SUMIFS(R_donnee_mun[T_mun.mun_ae_perte_eau_reel],R_donnee_mun[T_mun.mun_ae_pop_dess_res_distr],"&lt;1000")</f>
        <v>5093.9674033025913</v>
      </c>
      <c r="X199" s="626">
        <f>SUMIFS(R_donnee_mun[T_mun.mun_ae_perte_eau_reel__inevit],R_donnee_mun[T_mun.mun_ae_pop_dess_res_distr],"&lt;1000")</f>
        <v>2199.642342373224</v>
      </c>
      <c r="Y199" s="626">
        <f>SUMIFS(R_donnee_mun[T_mun.mun_ae_long_tot_res_distr],R_donnee_mun[T_mun.mun_ae_pop_dess_res_distr],"&lt;1000")</f>
        <v>2712.9784800000011</v>
      </c>
      <c r="Z199" s="626">
        <f>SUMIFS(R_etat_plan_act[1_T_reseau.res_epa_act_2112_bilan_cour],R_donnee_mun[T_mun.mun_ae_pop_dess_res_distr],"&lt;1000")+SUMIFS(R_etat_plan_act[1_T_reseau.res_epa_act_2113_bilan_cour],R_donnee_mun[T_mun.mun_ae_pop_dess_res_distr],"&lt;1000")+SUMIFS(R_etat_plan_act[2_T_reseau.res_epa_act_2112_bilan_cour],R_donnee_mun[T_mun.mun_ae_pop_dess_res_distr],"&lt;1000")+SUMIFS(R_etat_plan_act[2_T_reseau.res_epa_act_2113_bilan_cour],R_donnee_mun[T_mun.mun_ae_pop_dess_res_distr],"&lt;1000")+SUMIFS(R_etat_plan_act[3_T_reseau.res_epa_act_2112_bilan_cour],R_donnee_mun[T_mun.mun_ae_pop_dess_res_distr],"&lt;1000")+SUMIFS(R_etat_plan_act[3_T_reseau.res_epa_act_2113_bilan_cour],R_donnee_mun[T_mun.mun_ae_pop_dess_res_distr],"&lt;1000")+SUMIFS(R_etat_plan_act[4_T_reseau.res_epa_act_2112_bilan_cour],R_donnee_mun[T_mun.mun_ae_pop_dess_res_distr],"&lt;1000")+SUMIFS(R_etat_plan_act[4_T_reseau.res_epa_act_2113_bilan_cour],R_donnee_mun[T_mun.mun_ae_pop_dess_res_distr],"&lt;1000")+SUMIFS(R_etat_plan_act[5_T_reseau.res_epa_act_2112_bilan_cour],R_donnee_mun[T_mun.mun_ae_pop_dess_res_distr],"&lt;1000")+SUMIFS(R_etat_plan_act[5_T_reseau.res_epa_act_2113_bilan_cour],R_donnee_mun[T_mun.mun_ae_pop_dess_res_distr],"&lt;1000")+SUMIFS(R_etat_plan_act[6_T_reseau.res_epa_act_2112_bilan_cour],R_donnee_mun[T_mun.mun_ae_pop_dess_res_distr],"&lt;1000")+SUMIFS(R_etat_plan_act[6_T_reseau.res_epa_act_2113_bilan_cour],R_donnee_mun[T_mun.mun_ae_pop_dess_res_distr],"&lt;1000")+SUMIFS(R_etat_plan_act[7_T_reseau.res_epa_act_2112_bilan_cour],R_donnee_mun[T_mun.mun_ae_pop_dess_res_distr],"&lt;1000")+SUMIFS(R_etat_plan_act[7_T_reseau.res_epa_act_2113_bilan_cour],R_donnee_mun[T_mun.mun_ae_pop_dess_res_distr],"&lt;1000")+SUMIFS(R_etat_plan_act[8_T_reseau.res_epa_act_2112_bilan_cour],R_donnee_mun[T_mun.mun_ae_pop_dess_res_distr],"&lt;1000")+SUMIFS(R_etat_plan_act[8_T_reseau.res_epa_act_2113_bilan_cour],R_donnee_mun[T_mun.mun_ae_pop_dess_res_distr],"&lt;1000")+SUMIFS(R_etat_plan_act[9_T_reseau.res_epa_act_2112_bilan_cour],R_donnee_mun[T_mun.mun_ae_pop_dess_res_distr],"&lt;1000")+SUMIFS(R_etat_plan_act[9_T_reseau.res_epa_act_2113_bilan_cour],R_donnee_mun[T_mun.mun_ae_pop_dess_res_distr],"&lt;1000")</f>
        <v>21908.322333333337</v>
      </c>
      <c r="AA199" s="626">
        <f>SUMIFS(R_donnee_mun[T_mun.mun_ae_vol_eau_distr],R_donnee_mun[T_mun.mun_ae_pop_dess_res_distr],"&lt;1000")</f>
        <v>20101.299676113187</v>
      </c>
      <c r="AB199" s="626">
        <f>SUMIFS(R_donnee_mun[T_mun.mun_ae_pop_dess_res_distr],R_donnee_mun[T_mun.mun_ae_pop_dess_res_distr],"&lt;1000")</f>
        <v>139071.77818316821</v>
      </c>
      <c r="AC199" s="626">
        <f>SUMIFS(R_etat_plan_act[T_mun.mun_epa_nb_fte_rep_an_cour_cond],R_donnee_mun[T_mun.mun_ae_pop_dess_res_distr],"&lt;1000")</f>
        <v>1519</v>
      </c>
      <c r="AD199" s="627">
        <f>SUMIFS(R_etat_plan_act[T_mun.mun_epa_nb_fte_rep_an_cour_br_public],R_donnee_mun[T_mun.mun_ae_pop_dess_res_distr],"&lt;1000")</f>
        <v>500</v>
      </c>
      <c r="AE199" s="627">
        <f>SUMIFS(R_etat_plan_act[T_mun.mun_epa_nb_fte_rep_an_cour_br_prive],R_donnee_mun[T_mun.mun_ae_pop_dess_res_distr],"&lt;1000")</f>
        <v>736</v>
      </c>
      <c r="AF199" s="626">
        <f>SUM(AC199:AE199)</f>
        <v>2755</v>
      </c>
      <c r="AG199" s="628">
        <f>Z199/Y199</f>
        <v>8.0753763787073343</v>
      </c>
      <c r="AH199" s="629">
        <f>(SUMIFS(R_donnee_mun[T_mun.mun_ae_consm_res],R_donnee_mun[T_mun.mun_ae_pop_dess_res_distr],"&lt;1000")*1000000/365)/SUMIFS(R_donnee_mun[T_mun.mun_ae_pop_dess_res_distr],R_donnee_mun[T_mun.mun_ae_pop_dess_res_distr],"&lt;1000")</f>
        <v>220.5085240263912</v>
      </c>
      <c r="AI199" s="630">
        <f>W199/X199</f>
        <v>2.3158162148336539</v>
      </c>
      <c r="AJ199" s="629"/>
      <c r="AK199" s="629">
        <f>AVERAGEIFS(R_donnee_mun[T_mun.mun_ae_result_valid_donnees],R_donnee_mun[T_mun.mun_ae_pop_dess_res_distr],"&lt;1000")</f>
        <v>58.501870112719594</v>
      </c>
      <c r="AL199" s="630"/>
      <c r="AM199" s="629">
        <f>(SUMIFS(R_donnee_mun[T_mun.mun_ae_vol_eau_distr],R_donnee_mun[T_mun.mun_ae_pop_dess_res_distr],"&lt;1000")*1000000/365)/SUMIFS(R_donnee_mun[T_mun.mun_ae_pop_dess_res_distr],R_donnee_mun[T_mun.mun_ae_pop_dess_res_distr],"&lt;1000")</f>
        <v>395.99733768144739</v>
      </c>
      <c r="AN199" s="255">
        <f>SUMIFS(R_donnee_mun[T_mun.mun_ae_nb_res_distr_eau_pot_distinct],R_donnee_mun[T_mun.mun_ae_pop_dess_res_distr],"&lt;1000")+SUMIFS(R_donnee_mun[T_mun.mun_ae_nb_res_distr_eau_pot_distinct],R_donnee_mun[T_mun.mun_ae_pop_dess_res_distr],"")</f>
        <v>328</v>
      </c>
      <c r="AO199" s="255">
        <f>SUMIFS(R_donnee_mun[T_mun.mun_ae_loge_resid_dess],R_donnee_mun[T_mun.mun_ae_pop_dess_res_distr],"&lt;1000")+SUMIFS(R_donnee_mun[T_mun.mun_ae_loge_resid_dess],R_donnee_mun[T_mun.mun_ae_pop_dess_res_distr],"")</f>
        <v>68227</v>
      </c>
      <c r="AP199" s="255">
        <f>COUNTIF(R_donnee_mun[T_mun.mun_ae_pop_dess_res_distr],"&lt;1000")+9</f>
        <v>296</v>
      </c>
      <c r="AQ199" s="646">
        <f>COUNTIFS($IU$8:$IU$1113,"&lt;"&amp;1000,$CJ$8:$CJ$1113,"non")+5</f>
        <v>360</v>
      </c>
      <c r="AR199" s="255">
        <f>COUNTIFS(R_donnee_mun[T_mun.mun_ae_pop_dess_res_distr],"&lt;1000",R_donnee_mun[R_validation.Statut],"Approuvé")+9</f>
        <v>256</v>
      </c>
      <c r="BQ199" s="121" t="b">
        <f t="shared" si="19"/>
        <v>1</v>
      </c>
      <c r="BR199" s="603" t="str">
        <f>'Données par municipalité'!B202</f>
        <v>GRACEFIELD</v>
      </c>
      <c r="BS199" s="172" t="s">
        <v>214</v>
      </c>
      <c r="BT199" s="168" t="str">
        <f>VLOOKUP(BS199,R_donnee_mun[[Municipalité]:[R_validation.Statut]],3,FALSE)</f>
        <v>Validé</v>
      </c>
      <c r="BU199" s="602" t="s">
        <v>1300</v>
      </c>
      <c r="BV199" s="172" t="s">
        <v>214</v>
      </c>
      <c r="BW199" s="172">
        <v>7</v>
      </c>
      <c r="BX199" s="173" t="s">
        <v>3272</v>
      </c>
      <c r="BY199" s="173" t="s">
        <v>3272</v>
      </c>
      <c r="BZ199" s="173" t="s">
        <v>3272</v>
      </c>
      <c r="CA199" s="173" t="s">
        <v>3272</v>
      </c>
      <c r="CB199" s="173" t="s">
        <v>3272</v>
      </c>
      <c r="CC199" s="173" t="s">
        <v>3272</v>
      </c>
      <c r="CD199" s="173" t="s">
        <v>3272</v>
      </c>
      <c r="CE199" s="173" t="s">
        <v>3272</v>
      </c>
      <c r="CF199" s="173" t="s">
        <v>3272</v>
      </c>
      <c r="CG199" s="173" t="s">
        <v>3272</v>
      </c>
      <c r="CH199" s="173" t="s">
        <v>3272</v>
      </c>
      <c r="CI199" s="173" t="s">
        <v>3272</v>
      </c>
      <c r="CJ199" s="209" t="str">
        <f>IF(VLOOKUP(BS199,R_donnee_mun[[Municipalité]:[R_validation.Statut]],3,FALSE)="Exemptée","oui","non")</f>
        <v>non</v>
      </c>
      <c r="CK199" s="173"/>
      <c r="CL199" s="173"/>
      <c r="CM199" s="174" t="s">
        <v>3272</v>
      </c>
      <c r="CN199" s="174" t="s">
        <v>3272</v>
      </c>
      <c r="CO199" s="174" t="s">
        <v>3272</v>
      </c>
      <c r="CP199" s="174" t="s">
        <v>3272</v>
      </c>
      <c r="CQ199" s="174" t="s">
        <v>3272</v>
      </c>
      <c r="CR199" s="174" t="s">
        <v>3273</v>
      </c>
      <c r="CS199" s="174" t="s">
        <v>3273</v>
      </c>
      <c r="CT199" s="174" t="s">
        <v>3272</v>
      </c>
      <c r="CU199" s="174" t="s">
        <v>3272</v>
      </c>
      <c r="CV199" s="174" t="s">
        <v>3273</v>
      </c>
      <c r="CW199" s="174" t="s">
        <v>3272</v>
      </c>
      <c r="CX199" s="174" t="s">
        <v>3273</v>
      </c>
      <c r="CY199" s="210" t="str">
        <f>IF(VLOOKUP(BS199,R_donnee_mun[[Municipalité]:[R_validation.Statut]],3,FALSE)="Approuvé","oui","non")</f>
        <v>non</v>
      </c>
      <c r="CZ199" s="174"/>
      <c r="DA199" s="174"/>
      <c r="DB199" s="211" t="s">
        <v>43</v>
      </c>
      <c r="DC199" s="211" t="s">
        <v>43</v>
      </c>
      <c r="DD199" s="211"/>
      <c r="DE199" s="211"/>
      <c r="DF199" s="211"/>
      <c r="DG199" s="211">
        <v>700.46033151686379</v>
      </c>
      <c r="DH199" s="211">
        <v>582.71953374176826</v>
      </c>
      <c r="DI199" s="211" t="s">
        <v>43</v>
      </c>
      <c r="DJ199" s="211" t="s">
        <v>43</v>
      </c>
      <c r="DK199" s="211">
        <v>609</v>
      </c>
      <c r="DL199" s="211" t="s">
        <v>43</v>
      </c>
      <c r="DM199" s="211">
        <v>555</v>
      </c>
      <c r="DN199" s="211" cm="1">
        <f t="array" ref="DN199">IF(_xlfn._xlws.FILTER(R_donnee_mun[T_mun.mun_ae_qte_eau_distribuee],R_donnee_mun[Code géo]=Évolution!BU199)&lt;&gt;0,_xlfn._xlws.FILTER(R_donnee_mun[T_mun.mun_ae_qte_eau_distribuee],R_donnee_mun[Code géo]=Évolution!BU199),"")</f>
        <v>494</v>
      </c>
      <c r="DO199" s="211"/>
      <c r="DP199" s="211"/>
      <c r="DQ199" s="177" t="s">
        <v>5248</v>
      </c>
      <c r="DR199" s="213" t="s">
        <v>43</v>
      </c>
      <c r="DS199" s="213" t="s">
        <v>43</v>
      </c>
      <c r="DT199" s="213" t="s">
        <v>43</v>
      </c>
      <c r="DU199" s="213" t="s">
        <v>43</v>
      </c>
      <c r="DV199" s="213">
        <v>0</v>
      </c>
      <c r="DW199" s="213">
        <v>1</v>
      </c>
      <c r="DX199" s="213" t="s">
        <v>43</v>
      </c>
      <c r="DY199" s="213" t="s">
        <v>43</v>
      </c>
      <c r="DZ199" s="213">
        <v>1</v>
      </c>
      <c r="EA199" s="213" t="s">
        <v>43</v>
      </c>
      <c r="EB199" s="213">
        <v>2</v>
      </c>
      <c r="EC199" s="213" cm="1">
        <f t="array" ref="EC199">IFERROR(SUM(INDEX(_xlfn._xlws.FILTER(R_etat_plan_act[[1_T_reseau.res_epa_act_2111_bilan_cour]:[9_T_reseau.res_epa_act_2115_bilan_suiv]],R_etat_plan_act[Code géo]=Évolution!$BU199,""),1,{3;13;23;33;43;53;63;73;83}),2*INDEX(_xlfn._xlws.FILTER(R_etat_plan_act[[1_T_reseau.res_epa_act_2111_bilan_cour]:[9_T_reseau.res_epa_act_2115_bilan_suiv]],R_etat_plan_act[Code géo]=Évolution!$BU199,""),1,{5;15;25;35;45;55;65;75;85}))/_xlfn._xlws.FILTER(R_donnee_mun[T_mun.mun_ae_long_tot_res_distr],Évolution!$BU199=R_donnee_mun[Code géo],""),0)</f>
        <v>2</v>
      </c>
      <c r="ED199" s="213" cm="1">
        <f t="array" ref="ED199">IFERROR(SUM(INDEX(_xlfn._xlws.FILTER(R_etat_plan_act[[1_T_reseau.res_epa_act_2111_bilan_cour]:[9_T_reseau.res_epa_act_2115_bilan_suiv]],R_etat_plan_act[Code géo]=Évolution!$BU199,""),1,{4;14;24;34;44;54;64;74;84}),2*INDEX(_xlfn._xlws.FILTER(R_etat_plan_act[[1_T_reseau.res_epa_act_2111_bilan_cour]:[9_T_reseau.res_epa_act_2115_bilan_suiv]],R_etat_plan_act[Code géo]=Évolution!$BU199,""),1,{6;16;26;36;46;56;66;76;86}))/_xlfn._xlws.FILTER(R_donnee_mun[T_mun.mun_ae_long_tot_res_distr],Évolution!$BU199=R_donnee_mun[Code géo],""),0)</f>
        <v>2</v>
      </c>
      <c r="EE199" s="213"/>
      <c r="EF199" s="173" t="s">
        <v>5248</v>
      </c>
      <c r="EG199" s="214">
        <v>0</v>
      </c>
      <c r="EH199" s="214">
        <v>0</v>
      </c>
      <c r="EI199" s="214">
        <v>2</v>
      </c>
      <c r="EJ199" s="214">
        <v>6</v>
      </c>
      <c r="EK199" s="214">
        <v>2</v>
      </c>
      <c r="EL199" s="214">
        <v>2</v>
      </c>
      <c r="EM199" s="214" t="s">
        <v>43</v>
      </c>
      <c r="EN199" s="214" t="s">
        <v>43</v>
      </c>
      <c r="EO199" s="214" t="s">
        <v>43</v>
      </c>
      <c r="EP199" s="214" t="s">
        <v>43</v>
      </c>
      <c r="EQ199" s="214" t="s">
        <v>43</v>
      </c>
      <c r="ER199" s="214" t="s">
        <v>43</v>
      </c>
      <c r="ES199" s="214">
        <v>1</v>
      </c>
      <c r="ET199" s="178">
        <v>3</v>
      </c>
      <c r="EU199" s="178">
        <v>2</v>
      </c>
      <c r="EV199" s="178" t="s">
        <v>43</v>
      </c>
      <c r="EW199" s="178" t="s">
        <v>43</v>
      </c>
      <c r="EX199" s="178" t="s">
        <v>43</v>
      </c>
      <c r="EY199" s="178">
        <v>4</v>
      </c>
      <c r="EZ199" s="178">
        <v>0</v>
      </c>
      <c r="FA199" s="178">
        <v>0</v>
      </c>
      <c r="FB199" s="214" cm="1">
        <f t="array" ref="FB199">_xlfn._xlws.FILTER(R_etat_plan_act[T_mun.mun_epa_nb_fte_rep_an_cour_cond],R_etat_plan_act[Code géo]=Évolution!BU199,"")</f>
        <v>2</v>
      </c>
      <c r="FC199" s="214" cm="1">
        <f t="array" ref="FC199">_xlfn._xlws.FILTER(R_etat_plan_act[T_mun.mun_epa_nb_fte_rep_an_cour_br_public],R_etat_plan_act[Code géo]=Évolution!BU199,"")</f>
        <v>0</v>
      </c>
      <c r="FD199" s="214" cm="1">
        <f t="array" ref="FD199">_xlfn._xlws.FILTER(R_etat_plan_act[T_mun.mun_epa_nb_fte_rep_an_cour_br_prive],R_etat_plan_act[Code géo]=Évolution!BU199,"")</f>
        <v>0</v>
      </c>
      <c r="FK199" s="179" t="s">
        <v>43</v>
      </c>
      <c r="FL199" s="179" t="s">
        <v>43</v>
      </c>
      <c r="FM199" s="215">
        <v>145</v>
      </c>
      <c r="FN199" s="215">
        <v>0</v>
      </c>
      <c r="FO199" s="215">
        <v>166</v>
      </c>
      <c r="FP199" s="215" cm="1">
        <f t="array" ref="FP199">_xlfn._xlws.FILTER(R_donnee_mun[T_mun.mun_ae_consm_residentielle],R_donnee_mun[Code géo]=Évolution!BU199)</f>
        <v>171</v>
      </c>
      <c r="FQ199" s="215"/>
      <c r="FR199" s="215"/>
      <c r="FS199" s="216" t="s">
        <v>43</v>
      </c>
      <c r="FT199" s="216" t="s">
        <v>43</v>
      </c>
      <c r="FU199" s="216">
        <v>10.039470055699697</v>
      </c>
      <c r="FV199" s="216" t="s">
        <v>43</v>
      </c>
      <c r="FW199" s="216">
        <v>11.18669287923689</v>
      </c>
      <c r="FX199" s="216" cm="1">
        <f t="array" ref="FX199">_xlfn._xlws.FILTER(R_donnee_mun[T_mun.mun_ae_ind_fuite_infra],R_donnee_mun[Code géo]=Évolution!BU199)</f>
        <v>7.919283314984817</v>
      </c>
      <c r="FY199" s="216"/>
      <c r="FZ199" s="216"/>
      <c r="GA199" s="180" t="s">
        <v>43</v>
      </c>
      <c r="GB199" s="180" t="s">
        <v>43</v>
      </c>
      <c r="GC199" s="180" t="s">
        <v>43</v>
      </c>
      <c r="GD199" s="180" t="s">
        <v>43</v>
      </c>
      <c r="GE199" s="180" t="s">
        <v>43</v>
      </c>
      <c r="GF199" s="180" t="s">
        <v>43</v>
      </c>
      <c r="GG199" s="180">
        <v>1</v>
      </c>
      <c r="GH199" s="180">
        <v>30</v>
      </c>
      <c r="GI199" s="180">
        <v>30</v>
      </c>
      <c r="GJ199" s="180" t="s">
        <v>43</v>
      </c>
      <c r="GK199" s="180" t="s">
        <v>43</v>
      </c>
      <c r="GL199" s="180" t="s">
        <v>43</v>
      </c>
      <c r="GM199" s="180">
        <v>2</v>
      </c>
      <c r="GN199" s="180" t="s">
        <v>43</v>
      </c>
      <c r="GO199" s="180" t="s">
        <v>43</v>
      </c>
      <c r="GP199" s="180" cm="1">
        <f t="array" ref="GP199">_xlfn._xlws.FILTER(R_etat_plan_act[T_mun.mun_epa_del_moy_det_fte_cond],R_etat_plan_act[Code géo]=Évolution!$BU199)</f>
        <v>1</v>
      </c>
      <c r="GQ199" s="180" cm="1">
        <f t="array" ref="GQ199">_xlfn._xlws.FILTER(R_etat_plan_act[T_mun.mun_epa_del_moy_det_fte_br_public],R_etat_plan_act[Code géo]=Évolution!$BU199)</f>
        <v>0</v>
      </c>
      <c r="GR199" s="180" cm="1">
        <f t="array" ref="GR199">_xlfn._xlws.FILTER(R_etat_plan_act[T_mun.mun_epa_del_moy_det_fte_cond_br_prive],R_etat_plan_act[Code géo]=Évolution!$BU199)</f>
        <v>0</v>
      </c>
      <c r="GY199" s="179" t="s">
        <v>43</v>
      </c>
      <c r="GZ199" s="179" t="s">
        <v>43</v>
      </c>
      <c r="HA199" s="179" t="s">
        <v>43</v>
      </c>
      <c r="HB199" s="179" t="s">
        <v>43</v>
      </c>
      <c r="HC199" s="179" t="s">
        <v>43</v>
      </c>
      <c r="HD199" s="179" t="s">
        <v>43</v>
      </c>
      <c r="HE199" s="179" t="s">
        <v>43</v>
      </c>
      <c r="HF199" s="179" t="s">
        <v>43</v>
      </c>
      <c r="HG199" s="179" t="s">
        <v>43</v>
      </c>
      <c r="HH199" s="179" t="s">
        <v>43</v>
      </c>
      <c r="HI199" s="179">
        <v>0</v>
      </c>
      <c r="HJ199" s="223">
        <v>0</v>
      </c>
      <c r="HK199" s="179">
        <v>8.9730000000000008</v>
      </c>
      <c r="HL199" s="179">
        <v>0</v>
      </c>
      <c r="HM199" s="179">
        <v>0</v>
      </c>
      <c r="HN199" s="179">
        <v>0</v>
      </c>
      <c r="HO199" s="179">
        <v>0</v>
      </c>
      <c r="HP199" s="179">
        <v>0</v>
      </c>
      <c r="HQ199" s="179">
        <v>0</v>
      </c>
      <c r="HR199" s="179">
        <v>0</v>
      </c>
      <c r="HS199" s="179">
        <v>0</v>
      </c>
      <c r="HT199" s="179">
        <v>0</v>
      </c>
      <c r="HU199" s="179">
        <v>9.0030000000000001</v>
      </c>
      <c r="HV199" s="179">
        <v>0</v>
      </c>
      <c r="HW199" s="179">
        <v>0</v>
      </c>
      <c r="HX199" s="179" cm="1">
        <f t="array" ref="HX199">IFERROR(SUM(INDEX(_xlfn._xlws.FILTER(R_etat_plan_act[[1_T_reseau.res_epa_act_2111_bilan_cour]:[9_T_reseau.res_epa_act_2115_bilan_suiv]],R_etat_plan_act[Code géo]=Évolution!$BU199,""),1,{1;11;21;31;41;51;61;71;81})),0)</f>
        <v>0</v>
      </c>
      <c r="HY199" s="179" cm="1">
        <f t="array" ref="HY199">IFERROR(SUM(INDEX(_xlfn._xlws.FILTER(R_etat_plan_act[[1_T_reseau.res_epa_act_2111_bilan_cour]:[9_T_reseau.res_epa_act_2115_bilan_suiv]],R_etat_plan_act[Code géo]=Évolution!$BU199,""),1,{3;13;23;33;43;53;63;73;83})),0)</f>
        <v>0</v>
      </c>
      <c r="HZ199" s="179" cm="1">
        <f t="array" ref="HZ199">IFERROR(SUM(INDEX(_xlfn._xlws.FILTER(R_etat_plan_act[[1_T_reseau.res_epa_act_2111_bilan_cour]:[9_T_reseau.res_epa_act_2115_bilan_suiv]],R_etat_plan_act[Code géo]=Évolution!$BU199,""),1,{5;15;25;35;45;55;65;75;85})),0)</f>
        <v>9.0030000000000001</v>
      </c>
      <c r="IA199" s="179" cm="1">
        <f t="array" ref="IA199">IFERROR(SUM(INDEX(_xlfn._xlws.FILTER(R_etat_plan_act[[1_T_reseau.res_epa_act_2111_bilan_cour]:[9_T_reseau.res_epa_act_2115_bilan_suiv]],R_etat_plan_act[Code géo]=Évolution!$BU199,""),1,{7;17;27;37;47;57;67;77;87})),0)</f>
        <v>0</v>
      </c>
      <c r="IB199" s="179" cm="1">
        <f t="array" ref="IB199">IFERROR(SUM(INDEX(_xlfn._xlws.FILTER(R_etat_plan_act[[1_T_reseau.res_epa_act_2111_bilan_cour]:[9_T_reseau.res_epa_act_2115_bilan_suiv]],R_etat_plan_act[Code géo]=Évolution!$BU199,""),1,{9;19;29;39;49;59;69;79;89})),0)</f>
        <v>0</v>
      </c>
      <c r="IM199" s="218"/>
      <c r="IN199" s="218" t="s">
        <v>43</v>
      </c>
      <c r="IO199" s="218">
        <v>58.027027027027032</v>
      </c>
      <c r="IP199" s="218" t="s">
        <v>43</v>
      </c>
      <c r="IQ199" s="218">
        <v>48.333333333333321</v>
      </c>
      <c r="IR199" s="218" cm="1">
        <f t="array" ref="IR199">_xlfn._xlws.FILTER(R_donnee_mun[T_mun.mun_ae_result_valid_donnees],R_donnee_mun[Code géo]=Évolution!BU199,"")</f>
        <v>58.027027027027032</v>
      </c>
      <c r="IS199" s="218"/>
      <c r="IT199" s="218"/>
      <c r="IU199" s="224">
        <v>1045</v>
      </c>
      <c r="IV199" s="168" t="str">
        <f t="shared" si="20"/>
        <v>Validé</v>
      </c>
      <c r="IW199" s="168" t="s">
        <v>43</v>
      </c>
      <c r="IX199" s="168" t="s">
        <v>43</v>
      </c>
      <c r="IY199" s="168">
        <v>220</v>
      </c>
      <c r="IZ199" s="168" t="s">
        <v>43</v>
      </c>
      <c r="JA199" s="168">
        <v>220</v>
      </c>
      <c r="JB199" s="168" cm="1">
        <f t="array" ref="JB199">IFERROR(VALUE(RIGHT(_xlfn._xlws.FILTER(R_donnee_mun[T_mun.mun_ae_obj_consm_residentielle],R_donnee_mun[Code géo]=BU199,""),3)),"")</f>
        <v>220</v>
      </c>
    </row>
    <row r="200" spans="1:262" ht="15.75" x14ac:dyDescent="0.25">
      <c r="A200"/>
      <c r="B200" s="167" t="str">
        <f>IF(AND(C200&lt;=IF(W21="","",VLOOKUP($W$21,R_donnee_mun[[Code géo]:[T_mun.mun_ae_pop_dess_res_distr]],13,FALSE)),IF(W21="","",VLOOKUP($W$21,R_donnee_mun[[Code géo]:[T_mun.mun_ae_pop_dess_res_distr]],13,FALSE))&lt;4999),$W$20,"")</f>
        <v/>
      </c>
      <c r="C200" s="317">
        <v>1000</v>
      </c>
      <c r="D200" s="318" t="s">
        <v>5349</v>
      </c>
      <c r="E200" s="319" t="s">
        <v>5351</v>
      </c>
      <c r="F200" s="313">
        <f t="shared" ref="F200:F205" si="38">AQ200</f>
        <v>332</v>
      </c>
      <c r="G200" s="320">
        <f t="shared" ref="G200:G204" si="39">AP200</f>
        <v>230</v>
      </c>
      <c r="H200" s="320">
        <f t="shared" ref="H200:H204" si="40">AR200</f>
        <v>186</v>
      </c>
      <c r="I200" s="314">
        <f t="shared" ref="I200:I204" si="41">AI200</f>
        <v>2.8412679480938214</v>
      </c>
      <c r="J200" s="313">
        <f t="shared" ref="J200:J205" si="42">AH200</f>
        <v>227.14260889955918</v>
      </c>
      <c r="K200" s="715">
        <f t="shared" ref="K200:K205" si="43">AM200</f>
        <v>439.87727457581258</v>
      </c>
      <c r="L200" s="715"/>
      <c r="M200" s="313">
        <f t="shared" ref="M200:M205" si="44">AK200</f>
        <v>60.12043243894864</v>
      </c>
      <c r="N200" s="321" t="str">
        <f t="shared" ref="N200:N204" si="45">IF($N$197=$S$170,"",IF($N$197=$S$171,TEXT(AN200,"#"),IF($N$197=$S$172,TEXT(AO200,"# ###"),IF($N$197=$S$173,TEXT(AB200,"# ###"),IF($N$197=$S$174,Y200,IF($N$197=$S$175,AA200,IF($N$197=$S$176,W200,IF($N$197=$S$177,TEXT(AG200,"0%"),IF($N$197=$S$178,TEXT(AF200,"# ###"))))))))))</f>
        <v/>
      </c>
      <c r="O200" s="167"/>
      <c r="P200" s="167"/>
      <c r="Q200" s="167"/>
      <c r="R200" s="167"/>
      <c r="S200" s="168"/>
      <c r="T200" s="167"/>
      <c r="V200" s="621" t="s">
        <v>5351</v>
      </c>
      <c r="W200" s="626">
        <f>SUMIFS(R_donnee_mun[T_mun.mun_ae_perte_eau_reel],R_donnee_mun[T_mun.mun_ae_pop_dess_res_distr],"&lt;5000")-SUM($W$199:$W199)</f>
        <v>18428.13030661596</v>
      </c>
      <c r="X200" s="626">
        <f>SUMIFS(R_donnee_mun[T_mun.mun_ae_perte_eau_reel__inevit],R_donnee_mun[T_mun.mun_ae_pop_dess_res_distr],"&lt;5000")-SUM($X$199:$X199)</f>
        <v>6485.8825859698345</v>
      </c>
      <c r="Y200" s="626">
        <f>SUMIFS(R_donnee_mun[T_mun.mun_ae_long_tot_res_distr],R_donnee_mun[T_mun.mun_ae_pop_dess_res_distr],"&lt;5000")-SUM($Y$199:$Y199)</f>
        <v>6527.211849999996</v>
      </c>
      <c r="Z200" s="626">
        <f>SUMIFS(R_etat_plan_act[1_T_reseau.res_epa_act_2112_bilan_cour],R_donnee_mun[T_mun.mun_ae_pop_dess_res_distr],"&lt;5000")+SUMIFS(R_etat_plan_act[1_T_reseau.res_epa_act_2113_bilan_cour],R_donnee_mun[T_mun.mun_ae_pop_dess_res_distr],"&lt;5000")+SUMIFS(R_etat_plan_act[2_T_reseau.res_epa_act_2112_bilan_cour],R_donnee_mun[T_mun.mun_ae_pop_dess_res_distr],"&lt;5000")+SUMIFS(R_etat_plan_act[2_T_reseau.res_epa_act_2113_bilan_cour],R_donnee_mun[T_mun.mun_ae_pop_dess_res_distr],"&lt;5000")+SUMIFS(R_etat_plan_act[3_T_reseau.res_epa_act_2112_bilan_cour],R_donnee_mun[T_mun.mun_ae_pop_dess_res_distr],"&lt;5000")+SUMIFS(R_etat_plan_act[3_T_reseau.res_epa_act_2113_bilan_cour],R_donnee_mun[T_mun.mun_ae_pop_dess_res_distr],"&lt;5000")+SUMIFS(R_etat_plan_act[4_T_reseau.res_epa_act_2112_bilan_cour],R_donnee_mun[T_mun.mun_ae_pop_dess_res_distr],"&lt;5000")+SUMIFS(R_etat_plan_act[4_T_reseau.res_epa_act_2113_bilan_cour],R_donnee_mun[T_mun.mun_ae_pop_dess_res_distr],"&lt;5000")+SUMIFS(R_etat_plan_act[5_T_reseau.res_epa_act_2112_bilan_cour],R_donnee_mun[T_mun.mun_ae_pop_dess_res_distr],"&lt;5000")+SUMIFS(R_etat_plan_act[5_T_reseau.res_epa_act_2113_bilan_cour],R_donnee_mun[T_mun.mun_ae_pop_dess_res_distr],"&lt;5000")+SUMIFS(R_etat_plan_act[6_T_reseau.res_epa_act_2112_bilan_cour],R_donnee_mun[T_mun.mun_ae_pop_dess_res_distr],"&lt;5000")+SUMIFS(R_etat_plan_act[6_T_reseau.res_epa_act_2113_bilan_cour],R_donnee_mun[T_mun.mun_ae_pop_dess_res_distr],"&lt;5000")+SUMIFS(R_etat_plan_act[7_T_reseau.res_epa_act_2112_bilan_cour],R_donnee_mun[T_mun.mun_ae_pop_dess_res_distr],"&lt;5000")+SUMIFS(R_etat_plan_act[7_T_reseau.res_epa_act_2113_bilan_cour],R_donnee_mun[T_mun.mun_ae_pop_dess_res_distr],"&lt;5000")+SUMIFS(R_etat_plan_act[8_T_reseau.res_epa_act_2112_bilan_cour],R_donnee_mun[T_mun.mun_ae_pop_dess_res_distr],"&lt;5000")+SUMIFS(R_etat_plan_act[8_T_reseau.res_epa_act_2113_bilan_cour],R_donnee_mun[T_mun.mun_ae_pop_dess_res_distr],"&lt;5000")+SUMIFS(R_etat_plan_act[9_T_reseau.res_epa_act_2112_bilan_cour],R_donnee_mun[T_mun.mun_ae_pop_dess_res_distr],"&lt;5000")+SUMIFS(R_etat_plan_act[9_T_reseau.res_epa_act_2113_bilan_cour],R_donnee_mun[T_mun.mun_ae_pop_dess_res_distr],"&lt;5000")-Z199</f>
        <v>20863.824037079241</v>
      </c>
      <c r="AA200" s="626">
        <f>SUMIFS(R_donnee_mun[T_mun.mun_ae_vol_eau_distr],R_donnee_mun[T_mun.mun_ae_pop_dess_res_distr],"&lt;5000")-SUM($AA$199:$AA199)</f>
        <v>85026.211594797875</v>
      </c>
      <c r="AB200" s="626">
        <f>SUMIFS(R_donnee_mun[T_mun.mun_ae_pop_dess_res_distr],R_donnee_mun[T_mun.mun_ae_pop_dess_res_distr],"&lt;5000")-SUM($AB$199:$AB199)</f>
        <v>529576.1758592641</v>
      </c>
      <c r="AC200" s="626">
        <f>SUMIFS(R_etat_plan_act[T_mun.mun_epa_nb_fte_rep_an_cour_cond],R_donnee_mun[T_mun.mun_ae_pop_dess_res_distr],"&lt;5000")-SUM($AC$199:$AC199)</f>
        <v>1346</v>
      </c>
      <c r="AD200" s="626">
        <f>SUMIFS(R_etat_plan_act[T_mun.mun_epa_nb_fte_rep_an_cour_br_public],R_donnee_mun[T_mun.mun_ae_pop_dess_res_distr],"&lt;5000")-SUM($AD$199:$AD199)</f>
        <v>1022</v>
      </c>
      <c r="AE200" s="626">
        <f>SUMIFS(R_etat_plan_act[T_mun.mun_epa_nb_fte_rep_an_cour_br_prive],R_donnee_mun[T_mun.mun_ae_pop_dess_res_distr],"&lt;5000")-SUM($AE$199:$AE199)</f>
        <v>187</v>
      </c>
      <c r="AF200" s="626">
        <f t="shared" ref="AF200:AF204" si="46">SUM(AC200:AE200)</f>
        <v>2555</v>
      </c>
      <c r="AG200" s="628">
        <f t="shared" ref="AG200:AG204" si="47">Z200/Y200</f>
        <v>3.1964373941806796</v>
      </c>
      <c r="AH200" s="629">
        <f>(SUMIFS(R_donnee_mun[T_mun.mun_ae_consm_res],R_donnee_mun[T_mun.mun_ae_pop_dess_res_distr],"&lt;5000",R_donnee_mun[T_mun.mun_ae_pop_dess_res_distr],"&gt;=1000")*1000000/365)/SUMIFS(R_donnee_mun[T_mun.mun_ae_pop_dess_res_distr],R_donnee_mun[T_mun.mun_ae_pop_dess_res_distr],"&lt;5000",R_donnee_mun[T_mun.mun_ae_pop_dess_res_distr],"&gt;=1000")</f>
        <v>227.14260889955918</v>
      </c>
      <c r="AI200" s="630">
        <f t="shared" ref="AI200:AI204" si="48">W200/X200</f>
        <v>2.8412679480938214</v>
      </c>
      <c r="AJ200" s="629"/>
      <c r="AK200" s="629">
        <f>AVERAGEIFS(R_donnee_mun[T_mun.mun_ae_result_valid_donnees],R_donnee_mun[T_mun.mun_ae_pop_dess_res_distr],"&lt;5000",R_donnee_mun[T_mun.mun_ae_pop_dess_res_distr],"&gt;=1000")</f>
        <v>60.12043243894864</v>
      </c>
      <c r="AL200" s="630"/>
      <c r="AM200" s="629">
        <f>(SUMIFS(R_donnee_mun[T_mun.mun_ae_vol_eau_distr],R_donnee_mun[T_mun.mun_ae_pop_dess_res_distr],"&lt;5000",R_donnee_mun[T_mun.mun_ae_pop_dess_res_distr],"&gt;=1000")*1000000/365)/SUMIFS(R_donnee_mun[T_mun.mun_ae_pop_dess_res_distr],R_donnee_mun[T_mun.mun_ae_pop_dess_res_distr],"&lt;5000",R_donnee_mun[T_mun.mun_ae_pop_dess_res_distr],"&gt;=1000")</f>
        <v>439.87727457581258</v>
      </c>
      <c r="AN200" s="255">
        <f>SUMIFS(R_donnee_mun[T_mun.mun_ae_nb_res_distr_eau_pot_distinct],R_donnee_mun[T_mun.mun_ae_pop_dess_res_distr],"&lt;5000")-AN199+SUMIFS(R_donnee_mun[T_mun.mun_ae_nb_res_distr_eau_pot_distinct],R_donnee_mun[T_mun.mun_ae_pop_dess_res_distr],"")</f>
        <v>274</v>
      </c>
      <c r="AO200" s="255">
        <f>SUMIFS(R_donnee_mun[T_mun.mun_ae_loge_resid_dess],R_donnee_mun[T_mun.mun_ae_pop_dess_res_distr],"&lt;5000")-AO199+SUMIFS(R_donnee_mun[T_mun.mun_ae_loge_resid_dess],R_donnee_mun[T_mun.mun_ae_pop_dess_res_distr],"")</f>
        <v>241004</v>
      </c>
      <c r="AP200" s="255">
        <f>COUNTIF(R_donnee_mun[T_mun.mun_ae_pop_dess_res_distr],"&gt;=1000")-COUNTIF(R_donnee_mun[T_mun.mun_ae_pop_dess_res_distr],"&gt;5000")</f>
        <v>230</v>
      </c>
      <c r="AQ200" s="255">
        <f>COUNTIFS($IU$8:$IU$1113,"&gt;=1000",$CJ$8:$CJ$1113,"non")-COUNTIFS($IU$8:$IU$1113,"&gt;5000",$CJ$8:$CJ$1113,"non")</f>
        <v>332</v>
      </c>
      <c r="AR200" s="255">
        <f>COUNTIFS(R_donnee_mun[T_mun.mun_ae_pop_dess_res_distr],"&gt;=1000",R_donnee_mun[R_validation.Statut],"Approuvé")-COUNTIFS(R_donnee_mun[T_mun.mun_ae_pop_dess_res_distr],"&gt;5000",R_donnee_mun[R_validation.Statut],"Approuvé")</f>
        <v>186</v>
      </c>
      <c r="AS200" s="169" t="s">
        <v>5352</v>
      </c>
      <c r="AX200" s="167">
        <v>319</v>
      </c>
      <c r="BQ200" s="121" t="b">
        <f t="shared" si="19"/>
        <v>1</v>
      </c>
      <c r="BR200" s="603" t="str">
        <f>'Données par municipalité'!B203</f>
        <v>GRANBY</v>
      </c>
      <c r="BS200" s="172" t="s">
        <v>215</v>
      </c>
      <c r="BT200" s="168" t="str">
        <f>VLOOKUP(BS200,R_donnee_mun[[Municipalité]:[R_validation.Statut]],3,FALSE)</f>
        <v>Approuvé</v>
      </c>
      <c r="BU200" s="601" t="s">
        <v>1301</v>
      </c>
      <c r="BV200" s="172" t="s">
        <v>215</v>
      </c>
      <c r="BW200" s="172">
        <v>5</v>
      </c>
      <c r="BX200" s="173" t="s">
        <v>3272</v>
      </c>
      <c r="BY200" s="173" t="s">
        <v>3272</v>
      </c>
      <c r="BZ200" s="173" t="s">
        <v>3272</v>
      </c>
      <c r="CA200" s="173" t="s">
        <v>3272</v>
      </c>
      <c r="CB200" s="173" t="s">
        <v>3272</v>
      </c>
      <c r="CC200" s="173" t="s">
        <v>3272</v>
      </c>
      <c r="CD200" s="173" t="s">
        <v>3272</v>
      </c>
      <c r="CE200" s="173" t="s">
        <v>3272</v>
      </c>
      <c r="CF200" s="173" t="s">
        <v>3272</v>
      </c>
      <c r="CG200" s="173" t="s">
        <v>3272</v>
      </c>
      <c r="CH200" s="173" t="s">
        <v>3272</v>
      </c>
      <c r="CI200" s="173" t="s">
        <v>3272</v>
      </c>
      <c r="CJ200" s="209" t="str">
        <f>IF(VLOOKUP(BS200,R_donnee_mun[[Municipalité]:[R_validation.Statut]],3,FALSE)="Exemptée","oui","non")</f>
        <v>non</v>
      </c>
      <c r="CK200" s="173"/>
      <c r="CL200" s="173"/>
      <c r="CM200" s="174" t="s">
        <v>3273</v>
      </c>
      <c r="CN200" s="174" t="s">
        <v>3273</v>
      </c>
      <c r="CO200" s="174" t="s">
        <v>3273</v>
      </c>
      <c r="CP200" s="174" t="s">
        <v>3273</v>
      </c>
      <c r="CQ200" s="174" t="s">
        <v>3273</v>
      </c>
      <c r="CR200" s="174" t="s">
        <v>3273</v>
      </c>
      <c r="CS200" s="174" t="s">
        <v>3273</v>
      </c>
      <c r="CT200" s="174" t="s">
        <v>3273</v>
      </c>
      <c r="CU200" s="174" t="s">
        <v>3273</v>
      </c>
      <c r="CV200" s="174" t="s">
        <v>3273</v>
      </c>
      <c r="CW200" s="174" t="s">
        <v>3273</v>
      </c>
      <c r="CX200" s="174" t="s">
        <v>3273</v>
      </c>
      <c r="CY200" s="210" t="str">
        <f>IF(VLOOKUP(BS200,R_donnee_mun[[Municipalité]:[R_validation.Statut]],3,FALSE)="Approuvé","oui","non")</f>
        <v>oui</v>
      </c>
      <c r="CZ200" s="174"/>
      <c r="DA200" s="174"/>
      <c r="DB200" s="211">
        <v>599.02619709338956</v>
      </c>
      <c r="DC200" s="211">
        <v>562.55713824513543</v>
      </c>
      <c r="DD200" s="211">
        <v>535.87783811994177</v>
      </c>
      <c r="DE200" s="211">
        <v>517.45244910313238</v>
      </c>
      <c r="DF200" s="211">
        <v>477.2835955437705</v>
      </c>
      <c r="DG200" s="211">
        <v>453.62045727177099</v>
      </c>
      <c r="DH200" s="211">
        <v>441.24235879594914</v>
      </c>
      <c r="DI200" s="211">
        <v>425</v>
      </c>
      <c r="DJ200" s="211">
        <v>465</v>
      </c>
      <c r="DK200" s="211">
        <v>463</v>
      </c>
      <c r="DL200" s="211">
        <v>481</v>
      </c>
      <c r="DM200" s="211">
        <v>444</v>
      </c>
      <c r="DN200" s="211" cm="1">
        <f t="array" ref="DN200">IF(_xlfn._xlws.FILTER(R_donnee_mun[T_mun.mun_ae_qte_eau_distribuee],R_donnee_mun[Code géo]=Évolution!BU200)&lt;&gt;0,_xlfn._xlws.FILTER(R_donnee_mun[T_mun.mun_ae_qte_eau_distribuee],R_donnee_mun[Code géo]=Évolution!BU200),"")</f>
        <v>402</v>
      </c>
      <c r="DO200" s="211"/>
      <c r="DP200" s="211"/>
      <c r="DQ200" s="177" t="s">
        <v>5248</v>
      </c>
      <c r="DR200" s="213">
        <v>0.6</v>
      </c>
      <c r="DS200" s="213">
        <v>0.4</v>
      </c>
      <c r="DT200" s="213">
        <v>1</v>
      </c>
      <c r="DU200" s="213">
        <v>1</v>
      </c>
      <c r="DV200" s="213">
        <v>1</v>
      </c>
      <c r="DW200" s="213">
        <v>1</v>
      </c>
      <c r="DX200" s="213">
        <v>2</v>
      </c>
      <c r="DY200" s="213">
        <v>2</v>
      </c>
      <c r="DZ200" s="213">
        <v>1</v>
      </c>
      <c r="EA200" s="213">
        <v>2</v>
      </c>
      <c r="EB200" s="213">
        <v>2</v>
      </c>
      <c r="EC200" s="213" cm="1">
        <f t="array" ref="EC200">IFERROR(SUM(INDEX(_xlfn._xlws.FILTER(R_etat_plan_act[[1_T_reseau.res_epa_act_2111_bilan_cour]:[9_T_reseau.res_epa_act_2115_bilan_suiv]],R_etat_plan_act[Code géo]=Évolution!$BU200,""),1,{3;13;23;33;43;53;63;73;83}),2*INDEX(_xlfn._xlws.FILTER(R_etat_plan_act[[1_T_reseau.res_epa_act_2111_bilan_cour]:[9_T_reseau.res_epa_act_2115_bilan_suiv]],R_etat_plan_act[Code géo]=Évolution!$BU200,""),1,{5;15;25;35;45;55;65;75;85}))/_xlfn._xlws.FILTER(R_donnee_mun[T_mun.mun_ae_long_tot_res_distr],Évolution!$BU200=R_donnee_mun[Code géo],""),0)</f>
        <v>2</v>
      </c>
      <c r="ED200" s="213" cm="1">
        <f t="array" ref="ED200">IFERROR(SUM(INDEX(_xlfn._xlws.FILTER(R_etat_plan_act[[1_T_reseau.res_epa_act_2111_bilan_cour]:[9_T_reseau.res_epa_act_2115_bilan_suiv]],R_etat_plan_act[Code géo]=Évolution!$BU200,""),1,{4;14;24;34;44;54;64;74;84}),2*INDEX(_xlfn._xlws.FILTER(R_etat_plan_act[[1_T_reseau.res_epa_act_2111_bilan_cour]:[9_T_reseau.res_epa_act_2115_bilan_suiv]],R_etat_plan_act[Code géo]=Évolution!$BU200,""),1,{6;16;26;36;46;56;66;76;86}))/_xlfn._xlws.FILTER(R_donnee_mun[T_mun.mun_ae_long_tot_res_distr],Évolution!$BU200=R_donnee_mun[Code géo],""),0)</f>
        <v>2.0013623050200939</v>
      </c>
      <c r="EE200" s="213"/>
      <c r="EF200" s="173" t="s">
        <v>5248</v>
      </c>
      <c r="EG200" s="214">
        <v>51</v>
      </c>
      <c r="EH200" s="214">
        <v>55</v>
      </c>
      <c r="EI200" s="214">
        <v>62</v>
      </c>
      <c r="EJ200" s="214">
        <v>72</v>
      </c>
      <c r="EK200" s="214">
        <v>55</v>
      </c>
      <c r="EL200" s="214">
        <v>35</v>
      </c>
      <c r="EM200" s="214">
        <v>39</v>
      </c>
      <c r="EN200" s="214">
        <v>20</v>
      </c>
      <c r="EO200" s="214">
        <v>6</v>
      </c>
      <c r="EP200" s="214">
        <v>38</v>
      </c>
      <c r="EQ200" s="214">
        <v>18</v>
      </c>
      <c r="ER200" s="214">
        <v>6</v>
      </c>
      <c r="ES200" s="214">
        <v>27</v>
      </c>
      <c r="ET200" s="178">
        <v>21</v>
      </c>
      <c r="EU200" s="178">
        <v>6</v>
      </c>
      <c r="EV200" s="178">
        <v>37</v>
      </c>
      <c r="EW200" s="178">
        <v>12</v>
      </c>
      <c r="EX200" s="178">
        <v>3</v>
      </c>
      <c r="EY200" s="178">
        <v>37</v>
      </c>
      <c r="EZ200" s="178">
        <v>4</v>
      </c>
      <c r="FA200" s="178">
        <v>1</v>
      </c>
      <c r="FB200" s="214" cm="1">
        <f t="array" ref="FB200">_xlfn._xlws.FILTER(R_etat_plan_act[T_mun.mun_epa_nb_fte_rep_an_cour_cond],R_etat_plan_act[Code géo]=Évolution!BU200,"")</f>
        <v>34</v>
      </c>
      <c r="FC200" s="214" cm="1">
        <f t="array" ref="FC200">_xlfn._xlws.FILTER(R_etat_plan_act[T_mun.mun_epa_nb_fte_rep_an_cour_br_public],R_etat_plan_act[Code géo]=Évolution!BU200,"")</f>
        <v>1</v>
      </c>
      <c r="FD200" s="214" cm="1">
        <f t="array" ref="FD200">_xlfn._xlws.FILTER(R_etat_plan_act[T_mun.mun_epa_nb_fte_rep_an_cour_br_prive],R_etat_plan_act[Code géo]=Évolution!BU200,"")</f>
        <v>0</v>
      </c>
      <c r="FK200" s="179">
        <v>207</v>
      </c>
      <c r="FL200" s="179">
        <v>268</v>
      </c>
      <c r="FM200" s="215">
        <v>268</v>
      </c>
      <c r="FN200" s="215">
        <v>226</v>
      </c>
      <c r="FO200" s="215">
        <v>199</v>
      </c>
      <c r="FP200" s="215" cm="1">
        <f t="array" ref="FP200">_xlfn._xlws.FILTER(R_donnee_mun[T_mun.mun_ae_consm_residentielle],R_donnee_mun[Code géo]=Évolution!BU200)</f>
        <v>194</v>
      </c>
      <c r="FQ200" s="215"/>
      <c r="FR200" s="215"/>
      <c r="FS200" s="216">
        <v>2.0660631516778198</v>
      </c>
      <c r="FT200" s="216">
        <v>7.8309333649224072E-2</v>
      </c>
      <c r="FU200" s="216">
        <v>1.0096777097168121</v>
      </c>
      <c r="FV200" s="216">
        <v>3.9070486981543042</v>
      </c>
      <c r="FW200" s="216">
        <v>3.9915708350042745</v>
      </c>
      <c r="FX200" s="216" cm="1">
        <f t="array" ref="FX200">_xlfn._xlws.FILTER(R_donnee_mun[T_mun.mun_ae_ind_fuite_infra],R_donnee_mun[Code géo]=Évolution!BU200)</f>
        <v>2.3137461497723839</v>
      </c>
      <c r="FY200" s="216"/>
      <c r="FZ200" s="216"/>
      <c r="GA200" s="180">
        <v>3</v>
      </c>
      <c r="GB200" s="180">
        <v>3</v>
      </c>
      <c r="GC200" s="180">
        <v>10</v>
      </c>
      <c r="GD200" s="180">
        <v>3</v>
      </c>
      <c r="GE200" s="180">
        <v>3</v>
      </c>
      <c r="GF200" s="180">
        <v>10</v>
      </c>
      <c r="GG200" s="180">
        <v>3</v>
      </c>
      <c r="GH200" s="180">
        <v>3</v>
      </c>
      <c r="GI200" s="180">
        <v>10</v>
      </c>
      <c r="GJ200" s="180">
        <v>3</v>
      </c>
      <c r="GK200" s="180">
        <v>3</v>
      </c>
      <c r="GL200" s="180">
        <v>10</v>
      </c>
      <c r="GM200" s="180">
        <v>3</v>
      </c>
      <c r="GN200" s="180">
        <v>3</v>
      </c>
      <c r="GO200" s="180">
        <v>10</v>
      </c>
      <c r="GP200" s="180" cm="1">
        <f t="array" ref="GP200">_xlfn._xlws.FILTER(R_etat_plan_act[T_mun.mun_epa_del_moy_det_fte_cond],R_etat_plan_act[Code géo]=Évolution!$BU200)</f>
        <v>3</v>
      </c>
      <c r="GQ200" s="180" cm="1">
        <f t="array" ref="GQ200">_xlfn._xlws.FILTER(R_etat_plan_act[T_mun.mun_epa_del_moy_det_fte_br_public],R_etat_plan_act[Code géo]=Évolution!$BU200)</f>
        <v>3</v>
      </c>
      <c r="GR200" s="180" cm="1">
        <f t="array" ref="GR200">_xlfn._xlws.FILTER(R_etat_plan_act[T_mun.mun_epa_del_moy_det_fte_cond_br_prive],R_etat_plan_act[Code géo]=Évolution!$BU200)</f>
        <v>0</v>
      </c>
      <c r="GY200" s="179">
        <v>0</v>
      </c>
      <c r="GZ200" s="179">
        <v>544.74</v>
      </c>
      <c r="HA200" s="179">
        <v>0</v>
      </c>
      <c r="HB200" s="179">
        <v>0</v>
      </c>
      <c r="HC200" s="179">
        <v>0</v>
      </c>
      <c r="HD200" s="179">
        <v>0</v>
      </c>
      <c r="HE200" s="179">
        <v>544.74</v>
      </c>
      <c r="HF200" s="179">
        <v>0</v>
      </c>
      <c r="HG200" s="179">
        <v>0</v>
      </c>
      <c r="HH200" s="179">
        <v>0</v>
      </c>
      <c r="HI200" s="179">
        <v>0</v>
      </c>
      <c r="HJ200" s="223">
        <v>285.26</v>
      </c>
      <c r="HK200" s="179">
        <v>0</v>
      </c>
      <c r="HL200" s="179">
        <v>0</v>
      </c>
      <c r="HM200" s="179">
        <v>0</v>
      </c>
      <c r="HN200" s="179">
        <v>0</v>
      </c>
      <c r="HO200" s="179">
        <v>577.32000000000005</v>
      </c>
      <c r="HP200" s="179">
        <v>0</v>
      </c>
      <c r="HQ200" s="179">
        <v>0</v>
      </c>
      <c r="HR200" s="179">
        <v>0</v>
      </c>
      <c r="HS200" s="179">
        <v>0</v>
      </c>
      <c r="HT200" s="179">
        <v>583.64</v>
      </c>
      <c r="HU200" s="179">
        <v>0</v>
      </c>
      <c r="HV200" s="179">
        <v>0</v>
      </c>
      <c r="HW200" s="179">
        <v>0</v>
      </c>
      <c r="HX200" s="179" cm="1">
        <f t="array" ref="HX200">IFERROR(SUM(INDEX(_xlfn._xlws.FILTER(R_etat_plan_act[[1_T_reseau.res_epa_act_2111_bilan_cour]:[9_T_reseau.res_epa_act_2115_bilan_suiv]],R_etat_plan_act[Code géo]=Évolution!$BU200,""),1,{1;11;21;31;41;51;61;71;81})),0)</f>
        <v>0</v>
      </c>
      <c r="HY200" s="179" cm="1">
        <f t="array" ref="HY200">IFERROR(SUM(INDEX(_xlfn._xlws.FILTER(R_etat_plan_act[[1_T_reseau.res_epa_act_2111_bilan_cour]:[9_T_reseau.res_epa_act_2115_bilan_suiv]],R_etat_plan_act[Code géo]=Évolution!$BU200,""),1,{3;13;23;33;43;53;63;73;83})),0)</f>
        <v>587.24</v>
      </c>
      <c r="HZ200" s="179" cm="1">
        <f t="array" ref="HZ200">IFERROR(SUM(INDEX(_xlfn._xlws.FILTER(R_etat_plan_act[[1_T_reseau.res_epa_act_2111_bilan_cour]:[9_T_reseau.res_epa_act_2115_bilan_suiv]],R_etat_plan_act[Code géo]=Évolution!$BU200,""),1,{5;15;25;35;45;55;65;75;85})),0)</f>
        <v>0</v>
      </c>
      <c r="IA200" s="179" cm="1">
        <f t="array" ref="IA200">IFERROR(SUM(INDEX(_xlfn._xlws.FILTER(R_etat_plan_act[[1_T_reseau.res_epa_act_2111_bilan_cour]:[9_T_reseau.res_epa_act_2115_bilan_suiv]],R_etat_plan_act[Code géo]=Évolution!$BU200,""),1,{7;17;27;37;47;57;67;77;87})),0)</f>
        <v>0</v>
      </c>
      <c r="IB200" s="179" cm="1">
        <f t="array" ref="IB200">IFERROR(SUM(INDEX(_xlfn._xlws.FILTER(R_etat_plan_act[[1_T_reseau.res_epa_act_2111_bilan_cour]:[9_T_reseau.res_epa_act_2115_bilan_suiv]],R_etat_plan_act[Code géo]=Évolution!$BU200,""),1,{9;19;29;39;49;59;69;79;89})),0)</f>
        <v>0</v>
      </c>
      <c r="IM200" s="218">
        <v>57</v>
      </c>
      <c r="IN200" s="218">
        <v>59.780701754385966</v>
      </c>
      <c r="IO200" s="218">
        <v>57.956140350877192</v>
      </c>
      <c r="IP200" s="218">
        <v>57.956140350877206</v>
      </c>
      <c r="IQ200" s="218">
        <v>64.45614035087722</v>
      </c>
      <c r="IR200" s="218" cm="1">
        <f t="array" ref="IR200">_xlfn._xlws.FILTER(R_donnee_mun[T_mun.mun_ae_result_valid_donnees],R_donnee_mun[Code géo]=Évolution!BU200,"")</f>
        <v>64.456140350877206</v>
      </c>
      <c r="IS200" s="218"/>
      <c r="IT200" s="218"/>
      <c r="IU200" s="224">
        <v>2518</v>
      </c>
      <c r="IV200" s="168" t="str">
        <f t="shared" si="20"/>
        <v>Approuvé</v>
      </c>
      <c r="IW200" s="168">
        <v>201</v>
      </c>
      <c r="IX200" s="168">
        <v>184</v>
      </c>
      <c r="IY200" s="168">
        <v>184</v>
      </c>
      <c r="IZ200" s="168">
        <v>184</v>
      </c>
      <c r="JA200" s="168">
        <v>184</v>
      </c>
      <c r="JB200" s="168" cm="1">
        <f t="array" ref="JB200">IFERROR(VALUE(RIGHT(_xlfn._xlws.FILTER(R_donnee_mun[T_mun.mun_ae_obj_consm_residentielle],R_donnee_mun[Code géo]=BU200,""),3)),"")</f>
        <v>184</v>
      </c>
    </row>
    <row r="201" spans="1:262" ht="15.75" x14ac:dyDescent="0.25">
      <c r="A201"/>
      <c r="B201" s="167" t="str">
        <f>IF(AND(C201&lt;=IF(W21="","",VLOOKUP($W$21,R_donnee_mun[[Code géo]:[T_mun.mun_ae_pop_dess_res_distr]],13,FALSE)),IF(W21="","",VLOOKUP($W$21,R_donnee_mun[[Code géo]:[T_mun.mun_ae_pop_dess_res_distr]],13,FALSE))&lt;9999),$W$20,"")</f>
        <v/>
      </c>
      <c r="C201" s="317">
        <v>5000</v>
      </c>
      <c r="D201" s="318" t="s">
        <v>5349</v>
      </c>
      <c r="E201" s="319" t="s">
        <v>5353</v>
      </c>
      <c r="F201" s="313">
        <f t="shared" si="38"/>
        <v>67</v>
      </c>
      <c r="G201" s="320">
        <f t="shared" si="39"/>
        <v>54</v>
      </c>
      <c r="H201" s="320">
        <f t="shared" si="40"/>
        <v>47</v>
      </c>
      <c r="I201" s="314">
        <f t="shared" si="41"/>
        <v>4.305540211348398</v>
      </c>
      <c r="J201" s="313">
        <f t="shared" si="42"/>
        <v>216.92658904590004</v>
      </c>
      <c r="K201" s="715">
        <f t="shared" si="43"/>
        <v>437.41580013476585</v>
      </c>
      <c r="L201" s="715"/>
      <c r="M201" s="313">
        <f t="shared" si="44"/>
        <v>60.775729886844971</v>
      </c>
      <c r="N201" s="321" t="str">
        <f t="shared" si="45"/>
        <v/>
      </c>
      <c r="O201" s="167"/>
      <c r="P201" s="167"/>
      <c r="Q201" s="167"/>
      <c r="R201" s="167"/>
      <c r="S201" s="168"/>
      <c r="T201" s="167"/>
      <c r="V201" s="621" t="s">
        <v>5353</v>
      </c>
      <c r="W201" s="626">
        <f>SUMIFS(R_donnee_mun[T_mun.mun_ae_perte_eau_reel],R_donnee_mun[T_mun.mun_ae_pop_dess_res_distr],"&lt;10000")-SUM($W$199:$W200)</f>
        <v>16996.144378346737</v>
      </c>
      <c r="X201" s="626">
        <f>SUMIFS(R_donnee_mun[T_mun.mun_ae_perte_eau_reel__inevit],R_donnee_mun[T_mun.mun_ae_pop_dess_res_distr],"&lt;10000")-SUM($X$199:$X200)</f>
        <v>3947.5056657347832</v>
      </c>
      <c r="Y201" s="626">
        <f>SUMIFS(R_donnee_mun[T_mun.mun_ae_long_tot_res_distr],R_donnee_mun[T_mun.mun_ae_pop_dess_res_distr],"&lt;10000")-SUM($Y$199:$Y200)</f>
        <v>3300.0885099999959</v>
      </c>
      <c r="Z201" s="626">
        <f>SUMIFS(R_etat_plan_act[1_T_reseau.res_epa_act_2112_bilan_cour],R_donnee_mun[T_mun.mun_ae_pop_dess_res_distr],"&lt;10000")+SUMIFS(R_etat_plan_act[1_T_reseau.res_epa_act_2113_bilan_cour],R_donnee_mun[T_mun.mun_ae_pop_dess_res_distr],"&lt;10000")+SUMIFS(R_etat_plan_act[2_T_reseau.res_epa_act_2112_bilan_cour],R_donnee_mun[T_mun.mun_ae_pop_dess_res_distr],"&lt;10000")+SUMIFS(R_etat_plan_act[2_T_reseau.res_epa_act_2113_bilan_cour],R_donnee_mun[T_mun.mun_ae_pop_dess_res_distr],"&lt;10000")+SUMIFS(R_etat_plan_act[3_T_reseau.res_epa_act_2112_bilan_cour],R_donnee_mun[T_mun.mun_ae_pop_dess_res_distr],"&lt;10000")+SUMIFS(R_etat_plan_act[3_T_reseau.res_epa_act_2113_bilan_cour],R_donnee_mun[T_mun.mun_ae_pop_dess_res_distr],"&lt;10000")+SUMIFS(R_etat_plan_act[4_T_reseau.res_epa_act_2112_bilan_cour],R_donnee_mun[T_mun.mun_ae_pop_dess_res_distr],"&lt;10000")+SUMIFS(R_etat_plan_act[4_T_reseau.res_epa_act_2113_bilan_cour],R_donnee_mun[T_mun.mun_ae_pop_dess_res_distr],"&lt;10000")+SUMIFS(R_etat_plan_act[5_T_reseau.res_epa_act_2112_bilan_cour],R_donnee_mun[T_mun.mun_ae_pop_dess_res_distr],"&lt;10000")+SUMIFS(R_etat_plan_act[5_T_reseau.res_epa_act_2113_bilan_cour],R_donnee_mun[T_mun.mun_ae_pop_dess_res_distr],"&lt;10000")+SUMIFS(R_etat_plan_act[6_T_reseau.res_epa_act_2112_bilan_cour],R_donnee_mun[T_mun.mun_ae_pop_dess_res_distr],"&lt;10000")+SUMIFS(R_etat_plan_act[6_T_reseau.res_epa_act_2113_bilan_cour],R_donnee_mun[T_mun.mun_ae_pop_dess_res_distr],"&lt;10000")+SUMIFS(R_etat_plan_act[7_T_reseau.res_epa_act_2112_bilan_cour],R_donnee_mun[T_mun.mun_ae_pop_dess_res_distr],"&lt;10000")+SUMIFS(R_etat_plan_act[7_T_reseau.res_epa_act_2113_bilan_cour],R_donnee_mun[T_mun.mun_ae_pop_dess_res_distr],"&lt;10000")+SUMIFS(R_etat_plan_act[8_T_reseau.res_epa_act_2112_bilan_cour],R_donnee_mun[T_mun.mun_ae_pop_dess_res_distr],"&lt;10000")+SUMIFS(R_etat_plan_act[8_T_reseau.res_epa_act_2113_bilan_cour],R_donnee_mun[T_mun.mun_ae_pop_dess_res_distr],"&lt;10000")+SUMIFS(R_etat_plan_act[9_T_reseau.res_epa_act_2112_bilan_cour],R_donnee_mun[T_mun.mun_ae_pop_dess_res_distr],"&lt;10000")+SUMIFS(R_etat_plan_act[9_T_reseau.res_epa_act_2113_bilan_cour],R_donnee_mun[T_mun.mun_ae_pop_dess_res_distr],"&lt;10000")-SUM(Z199:Z200)</f>
        <v>983.35699999999633</v>
      </c>
      <c r="AA201" s="626">
        <f>SUMIFS(R_donnee_mun[T_mun.mun_ae_vol_eau_distr],R_donnee_mun[T_mun.mun_ae_pop_dess_res_distr],"&lt;10000")-SUM($AA$199:$AA200)</f>
        <v>60972.686665156914</v>
      </c>
      <c r="AB201" s="626">
        <f>SUMIFS(R_donnee_mun[T_mun.mun_ae_pop_dess_res_distr],R_donnee_mun[T_mun.mun_ae_pop_dess_res_distr],"&lt;10000")-SUM($AB$199:$AB200)</f>
        <v>381898.54268044466</v>
      </c>
      <c r="AC201" s="626">
        <f>SUMIFS(R_etat_plan_act[T_mun.mun_epa_nb_fte_rep_an_cour_cond],R_donnee_mun[T_mun.mun_ae_pop_dess_res_distr],"&lt;10000")-SUM($AC$199:$AC200)</f>
        <v>108</v>
      </c>
      <c r="AD201" s="626">
        <f>SUMIFS(R_etat_plan_act[T_mun.mun_epa_nb_fte_rep_an_cour_br_public],R_donnee_mun[T_mun.mun_ae_pop_dess_res_distr],"&lt;10000")-SUM($AD$199:$AD200)</f>
        <v>18</v>
      </c>
      <c r="AE201" s="626">
        <f>SUMIFS(R_etat_plan_act[T_mun.mun_epa_nb_fte_rep_an_cour_br_prive],R_donnee_mun[T_mun.mun_ae_pop_dess_res_distr],"&lt;10000")-SUM($AE$199:$AE200)</f>
        <v>25</v>
      </c>
      <c r="AF201" s="626">
        <f t="shared" si="46"/>
        <v>151</v>
      </c>
      <c r="AG201" s="628">
        <f t="shared" si="47"/>
        <v>0.29797897753960467</v>
      </c>
      <c r="AH201" s="629">
        <f>(SUMIFS(R_donnee_mun[T_mun.mun_ae_consm_res],R_donnee_mun[T_mun.mun_ae_pop_dess_res_distr],"&lt;10000",R_donnee_mun[T_mun.mun_ae_pop_dess_res_distr],"&gt;=5000")*1000000/365)/SUMIFS(R_donnee_mun[T_mun.mun_ae_pop_dess_res_distr],R_donnee_mun[T_mun.mun_ae_pop_dess_res_distr],"&lt;10000",R_donnee_mun[T_mun.mun_ae_pop_dess_res_distr],"&gt;=5000")</f>
        <v>216.92658904590004</v>
      </c>
      <c r="AI201" s="630">
        <f t="shared" si="48"/>
        <v>4.305540211348398</v>
      </c>
      <c r="AJ201" s="629"/>
      <c r="AK201" s="629">
        <f>AVERAGEIFS(R_donnee_mun[T_mun.mun_ae_result_valid_donnees],R_donnee_mun[T_mun.mun_ae_pop_dess_res_distr],"&lt;10000",R_donnee_mun[T_mun.mun_ae_pop_dess_res_distr],"&gt;=5000")</f>
        <v>60.775729886844971</v>
      </c>
      <c r="AL201" s="630"/>
      <c r="AM201" s="629">
        <f>(SUMIFS(R_donnee_mun[T_mun.mun_ae_vol_eau_distr],R_donnee_mun[T_mun.mun_ae_pop_dess_res_distr],"&lt;10000",R_donnee_mun[T_mun.mun_ae_pop_dess_res_distr],"&gt;=5000")*1000000/365)/SUMIFS(R_donnee_mun[T_mun.mun_ae_pop_dess_res_distr],R_donnee_mun[T_mun.mun_ae_pop_dess_res_distr],"&lt;10000",R_donnee_mun[T_mun.mun_ae_pop_dess_res_distr],"&gt;=5000")</f>
        <v>437.41580013476585</v>
      </c>
      <c r="AN201" s="255">
        <f>SUMIFS(R_donnee_mun[T_mun.mun_ae_nb_res_distr_eau_pot_distinct],R_donnee_mun[T_mun.mun_ae_pop_dess_res_distr],"&lt;10000")-SUM(AN199:AN200)+SUMIFS(R_donnee_mun[T_mun.mun_ae_nb_res_distr_eau_pot_distinct],R_donnee_mun[T_mun.mun_ae_pop_dess_res_distr],"")</f>
        <v>74</v>
      </c>
      <c r="AO201" s="255">
        <f>SUMIFS(R_donnee_mun[T_mun.mun_ae_loge_resid_dess],R_donnee_mun[T_mun.mun_ae_pop_dess_res_distr],"&lt;10000")-SUM(AO199:AO200)+SUMIFS(R_donnee_mun[T_mun.mun_ae_loge_resid_dess],R_donnee_mun[T_mun.mun_ae_pop_dess_res_distr],"")</f>
        <v>175140</v>
      </c>
      <c r="AP201" s="255">
        <f>COUNTIF(R_donnee_mun[T_mun.mun_ae_pop_dess_res_distr],"&gt;=5000")-COUNTIF(R_donnee_mun[T_mun.mun_ae_pop_dess_res_distr],"&gt;10000")</f>
        <v>54</v>
      </c>
      <c r="AQ201" s="255">
        <f>COUNTIFS($IU$8:$IU$1113,"&gt;=5000",$CJ$8:$CJ$1113,"non")-COUNTIFS($IU$8:$IU$1113,"&gt;10000",$CJ$8:$CJ$1113,"non")</f>
        <v>67</v>
      </c>
      <c r="AR201" s="255">
        <f>COUNTIFS(R_donnee_mun[T_mun.mun_ae_pop_dess_res_distr],"&gt;=5000",R_donnee_mun[R_validation.Statut],"Approuvé")-COUNTIFS(R_donnee_mun[T_mun.mun_ae_pop_dess_res_distr],"&gt;10000",R_donnee_mun[R_validation.Statut],"Approuvé")</f>
        <v>47</v>
      </c>
      <c r="AX201" s="167">
        <v>275</v>
      </c>
      <c r="BQ201" s="121" t="b">
        <f t="shared" ref="BQ201:BQ264" si="49">BR201=BS201</f>
        <v>1</v>
      </c>
      <c r="BR201" s="603" t="str">
        <f>'Données par municipalité'!B204</f>
        <v>GRANDE-RIVIÈRE</v>
      </c>
      <c r="BS201" s="172" t="s">
        <v>216</v>
      </c>
      <c r="BT201" s="168" t="str">
        <f>VLOOKUP(BS201,R_donnee_mun[[Municipalité]:[R_validation.Statut]],3,FALSE)</f>
        <v>Incomplet</v>
      </c>
      <c r="BU201" s="602" t="s">
        <v>1302</v>
      </c>
      <c r="BV201" s="172" t="s">
        <v>216</v>
      </c>
      <c r="BW201" s="172">
        <v>11</v>
      </c>
      <c r="BX201" s="173" t="s">
        <v>3272</v>
      </c>
      <c r="BY201" s="173" t="s">
        <v>3272</v>
      </c>
      <c r="BZ201" s="173" t="s">
        <v>3272</v>
      </c>
      <c r="CA201" s="173" t="s">
        <v>3272</v>
      </c>
      <c r="CB201" s="173" t="s">
        <v>3272</v>
      </c>
      <c r="CC201" s="173" t="s">
        <v>3272</v>
      </c>
      <c r="CD201" s="173" t="s">
        <v>3272</v>
      </c>
      <c r="CE201" s="173" t="s">
        <v>3272</v>
      </c>
      <c r="CF201" s="173" t="s">
        <v>3272</v>
      </c>
      <c r="CG201" s="173" t="s">
        <v>3272</v>
      </c>
      <c r="CH201" s="173" t="s">
        <v>3272</v>
      </c>
      <c r="CI201" s="173" t="s">
        <v>3272</v>
      </c>
      <c r="CJ201" s="209" t="str">
        <f>IF(VLOOKUP(BS201,R_donnee_mun[[Municipalité]:[R_validation.Statut]],3,FALSE)="Exemptée","oui","non")</f>
        <v>non</v>
      </c>
      <c r="CK201" s="173"/>
      <c r="CL201" s="173"/>
      <c r="CM201" s="174" t="s">
        <v>3273</v>
      </c>
      <c r="CN201" s="174" t="s">
        <v>3273</v>
      </c>
      <c r="CO201" s="174" t="s">
        <v>3272</v>
      </c>
      <c r="CP201" s="174" t="s">
        <v>3273</v>
      </c>
      <c r="CQ201" s="174" t="s">
        <v>3273</v>
      </c>
      <c r="CR201" s="174" t="s">
        <v>3272</v>
      </c>
      <c r="CS201" s="174" t="s">
        <v>3272</v>
      </c>
      <c r="CT201" s="174" t="s">
        <v>3273</v>
      </c>
      <c r="CU201" s="174" t="s">
        <v>3273</v>
      </c>
      <c r="CV201" s="174" t="s">
        <v>3273</v>
      </c>
      <c r="CW201" s="174" t="s">
        <v>3272</v>
      </c>
      <c r="CX201" s="174" t="s">
        <v>3272</v>
      </c>
      <c r="CY201" s="210" t="str">
        <f>IF(VLOOKUP(BS201,R_donnee_mun[[Municipalité]:[R_validation.Statut]],3,FALSE)="Approuvé","oui","non")</f>
        <v>non</v>
      </c>
      <c r="CZ201" s="174"/>
      <c r="DA201" s="174"/>
      <c r="DB201" s="211">
        <v>1854.0264613246445</v>
      </c>
      <c r="DC201" s="211">
        <v>2564.6049470710914</v>
      </c>
      <c r="DD201" s="211"/>
      <c r="DE201" s="211">
        <v>2451.8212259103366</v>
      </c>
      <c r="DF201" s="211">
        <v>3714.9363841300196</v>
      </c>
      <c r="DG201" s="211" t="s">
        <v>43</v>
      </c>
      <c r="DH201" s="211"/>
      <c r="DI201" s="211">
        <v>846</v>
      </c>
      <c r="DJ201" s="211">
        <v>1031</v>
      </c>
      <c r="DK201" s="211">
        <v>1132</v>
      </c>
      <c r="DL201" s="211" t="s">
        <v>43</v>
      </c>
      <c r="DM201" s="211" t="s">
        <v>43</v>
      </c>
      <c r="DN201" s="211" t="str" cm="1">
        <f t="array" ref="DN201">IF(_xlfn._xlws.FILTER(R_donnee_mun[T_mun.mun_ae_qte_eau_distribuee],R_donnee_mun[Code géo]=Évolution!BU201)&lt;&gt;0,_xlfn._xlws.FILTER(R_donnee_mun[T_mun.mun_ae_qte_eau_distribuee],R_donnee_mun[Code géo]=Évolution!BU201),"")</f>
        <v/>
      </c>
      <c r="DO201" s="211"/>
      <c r="DP201" s="211"/>
      <c r="DQ201" s="177" t="s">
        <v>5248</v>
      </c>
      <c r="DR201" s="213">
        <v>0</v>
      </c>
      <c r="DS201" s="213" t="s">
        <v>43</v>
      </c>
      <c r="DT201" s="213">
        <v>1</v>
      </c>
      <c r="DU201" s="213">
        <v>0</v>
      </c>
      <c r="DV201" s="213" t="s">
        <v>43</v>
      </c>
      <c r="DW201" s="213" t="s">
        <v>43</v>
      </c>
      <c r="DX201" s="213" t="s">
        <v>43</v>
      </c>
      <c r="DY201" s="213">
        <v>1</v>
      </c>
      <c r="DZ201" s="213">
        <v>2</v>
      </c>
      <c r="EA201" s="213" t="s">
        <v>43</v>
      </c>
      <c r="EB201" s="213" t="s">
        <v>43</v>
      </c>
      <c r="EC201" s="213" cm="1">
        <f t="array" ref="EC201">IFERROR(SUM(INDEX(_xlfn._xlws.FILTER(R_etat_plan_act[[1_T_reseau.res_epa_act_2111_bilan_cour]:[9_T_reseau.res_epa_act_2115_bilan_suiv]],R_etat_plan_act[Code géo]=Évolution!$BU201,""),1,{3;13;23;33;43;53;63;73;83}),2*INDEX(_xlfn._xlws.FILTER(R_etat_plan_act[[1_T_reseau.res_epa_act_2111_bilan_cour]:[9_T_reseau.res_epa_act_2115_bilan_suiv]],R_etat_plan_act[Code géo]=Évolution!$BU201,""),1,{5;15;25;35;45;55;65;75;85}))/_xlfn._xlws.FILTER(R_donnee_mun[T_mun.mun_ae_long_tot_res_distr],Évolution!$BU201=R_donnee_mun[Code géo],""),0)</f>
        <v>0</v>
      </c>
      <c r="ED201" s="213" cm="1">
        <f t="array" ref="ED201">IFERROR(SUM(INDEX(_xlfn._xlws.FILTER(R_etat_plan_act[[1_T_reseau.res_epa_act_2111_bilan_cour]:[9_T_reseau.res_epa_act_2115_bilan_suiv]],R_etat_plan_act[Code géo]=Évolution!$BU201,""),1,{4;14;24;34;44;54;64;74;84}),2*INDEX(_xlfn._xlws.FILTER(R_etat_plan_act[[1_T_reseau.res_epa_act_2111_bilan_cour]:[9_T_reseau.res_epa_act_2115_bilan_suiv]],R_etat_plan_act[Code géo]=Évolution!$BU201,""),1,{6;16;26;36;46;56;66;76;86}))/_xlfn._xlws.FILTER(R_donnee_mun[T_mun.mun_ae_long_tot_res_distr],Évolution!$BU201=R_donnee_mun[Code géo],""),0)</f>
        <v>0</v>
      </c>
      <c r="EE201" s="213"/>
      <c r="EF201" s="173" t="s">
        <v>5248</v>
      </c>
      <c r="EG201" s="214">
        <v>2</v>
      </c>
      <c r="EH201" s="214" t="s">
        <v>43</v>
      </c>
      <c r="EI201" s="214">
        <v>0</v>
      </c>
      <c r="EJ201" s="214">
        <v>0</v>
      </c>
      <c r="EK201" s="214" t="s">
        <v>43</v>
      </c>
      <c r="EL201" s="214" t="s">
        <v>43</v>
      </c>
      <c r="EM201" s="214">
        <v>3</v>
      </c>
      <c r="EN201" s="214">
        <v>0</v>
      </c>
      <c r="EO201" s="214">
        <v>1</v>
      </c>
      <c r="EP201" s="214">
        <v>2</v>
      </c>
      <c r="EQ201" s="214">
        <v>2</v>
      </c>
      <c r="ER201" s="214">
        <v>0</v>
      </c>
      <c r="ES201" s="214">
        <v>0</v>
      </c>
      <c r="ET201" s="178">
        <v>0</v>
      </c>
      <c r="EU201" s="178">
        <v>0</v>
      </c>
      <c r="EV201" s="178" t="s">
        <v>43</v>
      </c>
      <c r="EW201" s="178" t="s">
        <v>43</v>
      </c>
      <c r="EX201" s="178" t="s">
        <v>43</v>
      </c>
      <c r="EY201" s="178" t="s">
        <v>43</v>
      </c>
      <c r="EZ201" s="178" t="s">
        <v>43</v>
      </c>
      <c r="FA201" s="178" t="s">
        <v>43</v>
      </c>
      <c r="FB201" s="214" cm="1">
        <f t="array" ref="FB201">_xlfn._xlws.FILTER(R_etat_plan_act[T_mun.mun_epa_nb_fte_rep_an_cour_cond],R_etat_plan_act[Code géo]=Évolution!BU201,"")</f>
        <v>0</v>
      </c>
      <c r="FC201" s="214" cm="1">
        <f t="array" ref="FC201">_xlfn._xlws.FILTER(R_etat_plan_act[T_mun.mun_epa_nb_fte_rep_an_cour_br_public],R_etat_plan_act[Code géo]=Évolution!BU201,"")</f>
        <v>0</v>
      </c>
      <c r="FD201" s="214" cm="1">
        <f t="array" ref="FD201">_xlfn._xlws.FILTER(R_etat_plan_act[T_mun.mun_epa_nb_fte_rep_an_cour_br_prive],R_etat_plan_act[Code géo]=Évolution!BU201,"")</f>
        <v>0</v>
      </c>
      <c r="FK201" s="179">
        <v>454</v>
      </c>
      <c r="FL201" s="179">
        <v>519</v>
      </c>
      <c r="FM201" s="215">
        <v>543</v>
      </c>
      <c r="FN201" s="215">
        <v>0</v>
      </c>
      <c r="FO201" s="215">
        <v>0</v>
      </c>
      <c r="FP201" s="215" cm="1">
        <f t="array" ref="FP201">_xlfn._xlws.FILTER(R_donnee_mun[T_mun.mun_ae_consm_residentielle],R_donnee_mun[Code géo]=Évolution!BU201)</f>
        <v>0</v>
      </c>
      <c r="FQ201" s="215"/>
      <c r="FR201" s="215"/>
      <c r="FS201" s="216">
        <v>8.8576985642421366</v>
      </c>
      <c r="FT201" s="216">
        <v>14.696251830646807</v>
      </c>
      <c r="FU201" s="216">
        <v>17.259730104506346</v>
      </c>
      <c r="FV201" s="216" t="s">
        <v>43</v>
      </c>
      <c r="FW201" s="216" t="s">
        <v>43</v>
      </c>
      <c r="FX201" s="216" cm="1">
        <f t="array" ref="FX201">_xlfn._xlws.FILTER(R_donnee_mun[T_mun.mun_ae_ind_fuite_infra],R_donnee_mun[Code géo]=Évolution!BU201)</f>
        <v>0</v>
      </c>
      <c r="FY201" s="216"/>
      <c r="FZ201" s="216"/>
      <c r="GA201" s="180">
        <v>2</v>
      </c>
      <c r="GB201" s="180">
        <v>0</v>
      </c>
      <c r="GC201" s="180">
        <v>20</v>
      </c>
      <c r="GD201" s="180">
        <v>2</v>
      </c>
      <c r="GE201" s="180">
        <v>3</v>
      </c>
      <c r="GF201" s="180">
        <v>0</v>
      </c>
      <c r="GG201" s="180">
        <v>0</v>
      </c>
      <c r="GH201" s="180" t="s">
        <v>43</v>
      </c>
      <c r="GI201" s="180" t="s">
        <v>43</v>
      </c>
      <c r="GJ201" s="180" t="s">
        <v>43</v>
      </c>
      <c r="GK201" s="180" t="s">
        <v>43</v>
      </c>
      <c r="GL201" s="180" t="s">
        <v>43</v>
      </c>
      <c r="GM201" s="180" t="s">
        <v>43</v>
      </c>
      <c r="GN201" s="180" t="s">
        <v>43</v>
      </c>
      <c r="GO201" s="180" t="s">
        <v>43</v>
      </c>
      <c r="GP201" s="180" cm="1">
        <f t="array" ref="GP201">_xlfn._xlws.FILTER(R_etat_plan_act[T_mun.mun_epa_del_moy_det_fte_cond],R_etat_plan_act[Code géo]=Évolution!$BU201)</f>
        <v>0</v>
      </c>
      <c r="GQ201" s="180" cm="1">
        <f t="array" ref="GQ201">_xlfn._xlws.FILTER(R_etat_plan_act[T_mun.mun_epa_del_moy_det_fte_br_public],R_etat_plan_act[Code géo]=Évolution!$BU201)</f>
        <v>0</v>
      </c>
      <c r="GR201" s="180" cm="1">
        <f t="array" ref="GR201">_xlfn._xlws.FILTER(R_etat_plan_act[T_mun.mun_epa_del_moy_det_fte_cond_br_prive],R_etat_plan_act[Code géo]=Évolution!$BU201)</f>
        <v>0</v>
      </c>
      <c r="GY201" s="179">
        <v>0</v>
      </c>
      <c r="GZ201" s="179">
        <v>0</v>
      </c>
      <c r="HA201" s="179">
        <v>14.4</v>
      </c>
      <c r="HB201" s="179">
        <v>0</v>
      </c>
      <c r="HC201" s="179">
        <v>0</v>
      </c>
      <c r="HD201" s="179">
        <v>0</v>
      </c>
      <c r="HE201" s="179">
        <v>0</v>
      </c>
      <c r="HF201" s="179">
        <v>14.4</v>
      </c>
      <c r="HG201" s="179">
        <v>0</v>
      </c>
      <c r="HH201" s="179">
        <v>0</v>
      </c>
      <c r="HI201" s="179">
        <v>0</v>
      </c>
      <c r="HJ201" s="223">
        <v>57.966000000000001</v>
      </c>
      <c r="HK201" s="179">
        <v>0</v>
      </c>
      <c r="HL201" s="179">
        <v>0</v>
      </c>
      <c r="HM201" s="179">
        <v>0</v>
      </c>
      <c r="HN201" s="179">
        <v>0</v>
      </c>
      <c r="HO201" s="179">
        <v>0</v>
      </c>
      <c r="HP201" s="179">
        <v>0</v>
      </c>
      <c r="HQ201" s="179">
        <v>0</v>
      </c>
      <c r="HR201" s="179">
        <v>0</v>
      </c>
      <c r="HS201" s="179">
        <v>0</v>
      </c>
      <c r="HT201" s="179">
        <v>0</v>
      </c>
      <c r="HU201" s="179">
        <v>0</v>
      </c>
      <c r="HV201" s="179">
        <v>0</v>
      </c>
      <c r="HW201" s="179">
        <v>0</v>
      </c>
      <c r="HX201" s="179" cm="1">
        <f t="array" ref="HX201">IFERROR(SUM(INDEX(_xlfn._xlws.FILTER(R_etat_plan_act[[1_T_reseau.res_epa_act_2111_bilan_cour]:[9_T_reseau.res_epa_act_2115_bilan_suiv]],R_etat_plan_act[Code géo]=Évolution!$BU201,""),1,{1;11;21;31;41;51;61;71;81})),0)</f>
        <v>0</v>
      </c>
      <c r="HY201" s="179" cm="1">
        <f t="array" ref="HY201">IFERROR(SUM(INDEX(_xlfn._xlws.FILTER(R_etat_plan_act[[1_T_reseau.res_epa_act_2111_bilan_cour]:[9_T_reseau.res_epa_act_2115_bilan_suiv]],R_etat_plan_act[Code géo]=Évolution!$BU201,""),1,{3;13;23;33;43;53;63;73;83})),0)</f>
        <v>0</v>
      </c>
      <c r="HZ201" s="179" cm="1">
        <f t="array" ref="HZ201">IFERROR(SUM(INDEX(_xlfn._xlws.FILTER(R_etat_plan_act[[1_T_reseau.res_epa_act_2111_bilan_cour]:[9_T_reseau.res_epa_act_2115_bilan_suiv]],R_etat_plan_act[Code géo]=Évolution!$BU201,""),1,{5;15;25;35;45;55;65;75;85})),0)</f>
        <v>0</v>
      </c>
      <c r="IA201" s="179" cm="1">
        <f t="array" ref="IA201">IFERROR(SUM(INDEX(_xlfn._xlws.FILTER(R_etat_plan_act[[1_T_reseau.res_epa_act_2111_bilan_cour]:[9_T_reseau.res_epa_act_2115_bilan_suiv]],R_etat_plan_act[Code géo]=Évolution!$BU201,""),1,{7;17;27;37;47;57;67;77;87})),0)</f>
        <v>0</v>
      </c>
      <c r="IB201" s="179" cm="1">
        <f t="array" ref="IB201">IFERROR(SUM(INDEX(_xlfn._xlws.FILTER(R_etat_plan_act[[1_T_reseau.res_epa_act_2111_bilan_cour]:[9_T_reseau.res_epa_act_2115_bilan_suiv]],R_etat_plan_act[Code géo]=Évolution!$BU201,""),1,{9;19;29;39;49;59;69;79;89})),0)</f>
        <v>0</v>
      </c>
      <c r="IM201" s="218">
        <v>56</v>
      </c>
      <c r="IN201" s="218">
        <v>57.12215771486143</v>
      </c>
      <c r="IO201" s="218">
        <v>57.621250801582768</v>
      </c>
      <c r="IP201" s="218" t="s">
        <v>43</v>
      </c>
      <c r="IQ201" s="218" t="s">
        <v>43</v>
      </c>
      <c r="IR201" s="218" cm="1">
        <f t="array" ref="IR201">_xlfn._xlws.FILTER(R_donnee_mun[T_mun.mun_ae_result_valid_donnees],R_donnee_mun[Code géo]=Évolution!BU201,"")</f>
        <v>0</v>
      </c>
      <c r="IS201" s="218"/>
      <c r="IT201" s="218"/>
      <c r="IU201" s="224">
        <v>69265</v>
      </c>
      <c r="IV201" s="168" t="str">
        <f t="shared" ref="IV201:IV264" si="50">BT201</f>
        <v>Incomplet</v>
      </c>
      <c r="IW201" s="168">
        <v>235</v>
      </c>
      <c r="IX201" s="168">
        <v>220</v>
      </c>
      <c r="IY201" s="168">
        <v>220</v>
      </c>
      <c r="IZ201" s="168" t="s">
        <v>43</v>
      </c>
      <c r="JA201" s="168" t="s">
        <v>43</v>
      </c>
      <c r="JB201" s="168" t="str" cm="1">
        <f t="array" ref="JB201">IFERROR(VALUE(RIGHT(_xlfn._xlws.FILTER(R_donnee_mun[T_mun.mun_ae_obj_consm_residentielle],R_donnee_mun[Code géo]=BU201,""),3)),"")</f>
        <v/>
      </c>
    </row>
    <row r="202" spans="1:262" ht="15.75" x14ac:dyDescent="0.25">
      <c r="A202"/>
      <c r="B202" s="167" t="str">
        <f>IF(AND(C202&lt;=IF(W21="","",VLOOKUP($W$21,R_donnee_mun[[Code géo]:[T_mun.mun_ae_pop_dess_res_distr]],13,FALSE)),IF(W21="","",VLOOKUP($W$21,R_donnee_mun[[Code géo]:[T_mun.mun_ae_pop_dess_res_distr]],13,FALSE))&lt;49999),$W$20,"")</f>
        <v/>
      </c>
      <c r="C202" s="317">
        <v>10000</v>
      </c>
      <c r="D202" s="318" t="s">
        <v>5349</v>
      </c>
      <c r="E202" s="319" t="s">
        <v>5354</v>
      </c>
      <c r="F202" s="313">
        <f t="shared" si="38"/>
        <v>69</v>
      </c>
      <c r="G202" s="320">
        <f t="shared" si="39"/>
        <v>66</v>
      </c>
      <c r="H202" s="320">
        <f t="shared" si="40"/>
        <v>58</v>
      </c>
      <c r="I202" s="314">
        <f t="shared" si="41"/>
        <v>5.4203092902368271</v>
      </c>
      <c r="J202" s="313">
        <f t="shared" si="42"/>
        <v>233.14898422741086</v>
      </c>
      <c r="K202" s="715">
        <f t="shared" si="43"/>
        <v>465.96535937636889</v>
      </c>
      <c r="L202" s="715"/>
      <c r="M202" s="313">
        <f t="shared" si="44"/>
        <v>61.950109137074861</v>
      </c>
      <c r="N202" s="321" t="str">
        <f t="shared" si="45"/>
        <v/>
      </c>
      <c r="O202" s="167"/>
      <c r="P202" s="167"/>
      <c r="Q202" s="167"/>
      <c r="R202" s="167"/>
      <c r="S202" s="168"/>
      <c r="T202" s="167"/>
      <c r="V202" s="621" t="s">
        <v>5354</v>
      </c>
      <c r="W202" s="626">
        <f>SUMIFS(R_donnee_mun[T_mun.mun_ae_perte_eau_reel],R_donnee_mun[T_mun.mun_ae_pop_dess_res_distr],"&lt;50000")-SUM($W$199:$W201)</f>
        <v>68120.221988167323</v>
      </c>
      <c r="X202" s="626">
        <f>SUMIFS(R_donnee_mun[T_mun.mun_ae_perte_eau_reel__inevit],R_donnee_mun[T_mun.mun_ae_pop_dess_res_distr],"&lt;50000")-SUM($X$199:$X201)</f>
        <v>12567.589475173838</v>
      </c>
      <c r="Y202" s="626">
        <f>SUMIFS(R_donnee_mun[T_mun.mun_ae_long_tot_res_distr],R_donnee_mun[T_mun.mun_ae_pop_dess_res_distr],"&lt;50000")-SUM($Y$199:$Y201)</f>
        <v>9307.7282800000048</v>
      </c>
      <c r="Z202" s="626">
        <f>SUMIFS(R_etat_plan_act[1_T_reseau.res_epa_act_2112_bilan_cour],R_donnee_mun[T_mun.mun_ae_pop_dess_res_distr],"&lt;50000")+SUMIFS(R_etat_plan_act[1_T_reseau.res_epa_act_2113_bilan_cour],R_donnee_mun[T_mun.mun_ae_pop_dess_res_distr],"&lt;50000")+SUMIFS(R_etat_plan_act[2_T_reseau.res_epa_act_2112_bilan_cour],R_donnee_mun[T_mun.mun_ae_pop_dess_res_distr],"&lt;50000")+SUMIFS(R_etat_plan_act[2_T_reseau.res_epa_act_2113_bilan_cour],R_donnee_mun[T_mun.mun_ae_pop_dess_res_distr],"&lt;50000")+SUMIFS(R_etat_plan_act[3_T_reseau.res_epa_act_2112_bilan_cour],R_donnee_mun[T_mun.mun_ae_pop_dess_res_distr],"&lt;50000")+SUMIFS(R_etat_plan_act[3_T_reseau.res_epa_act_2113_bilan_cour],R_donnee_mun[T_mun.mun_ae_pop_dess_res_distr],"&lt;50000")+SUMIFS(R_etat_plan_act[4_T_reseau.res_epa_act_2112_bilan_cour],R_donnee_mun[T_mun.mun_ae_pop_dess_res_distr],"&lt;50000")+SUMIFS(R_etat_plan_act[4_T_reseau.res_epa_act_2113_bilan_cour],R_donnee_mun[T_mun.mun_ae_pop_dess_res_distr],"&lt;50000")+SUMIFS(R_etat_plan_act[5_T_reseau.res_epa_act_2112_bilan_cour],R_donnee_mun[T_mun.mun_ae_pop_dess_res_distr],"&lt;50000")+SUMIFS(R_etat_plan_act[5_T_reseau.res_epa_act_2113_bilan_cour],R_donnee_mun[T_mun.mun_ae_pop_dess_res_distr],"&lt;50000")+SUMIFS(R_etat_plan_act[6_T_reseau.res_epa_act_2112_bilan_cour],R_donnee_mun[T_mun.mun_ae_pop_dess_res_distr],"&lt;50000")+SUMIFS(R_etat_plan_act[6_T_reseau.res_epa_act_2113_bilan_cour],R_donnee_mun[T_mun.mun_ae_pop_dess_res_distr],"&lt;50000")+SUMIFS(R_etat_plan_act[7_T_reseau.res_epa_act_2112_bilan_cour],R_donnee_mun[T_mun.mun_ae_pop_dess_res_distr],"&lt;50000")+SUMIFS(R_etat_plan_act[7_T_reseau.res_epa_act_2113_bilan_cour],R_donnee_mun[T_mun.mun_ae_pop_dess_res_distr],"&lt;50000")+SUMIFS(R_etat_plan_act[8_T_reseau.res_epa_act_2112_bilan_cour],R_donnee_mun[T_mun.mun_ae_pop_dess_res_distr],"&lt;50000")+SUMIFS(R_etat_plan_act[8_T_reseau.res_epa_act_2113_bilan_cour],R_donnee_mun[T_mun.mun_ae_pop_dess_res_distr],"&lt;50000")+SUMIFS(R_etat_plan_act[9_T_reseau.res_epa_act_2112_bilan_cour],R_donnee_mun[T_mun.mun_ae_pop_dess_res_distr],"&lt;50000")+SUMIFS(R_etat_plan_act[9_T_reseau.res_epa_act_2113_bilan_cour],R_donnee_mun[T_mun.mun_ae_pop_dess_res_distr],"&lt;50000")-SUM(Z199:Z201)</f>
        <v>3325.7811000000002</v>
      </c>
      <c r="AA202" s="626">
        <f>SUMIFS(R_donnee_mun[T_mun.mun_ae_vol_eau_distr],R_donnee_mun[T_mun.mun_ae_pop_dess_res_distr],"&lt;50000")-SUM($AA$199:$AA201)</f>
        <v>245568.55171926724</v>
      </c>
      <c r="AB202" s="626">
        <f>SUMIFS(R_donnee_mun[T_mun.mun_ae_pop_dess_res_distr],R_donnee_mun[T_mun.mun_ae_pop_dess_res_distr],"&lt;50000")-SUM($AB$199:$AB201)</f>
        <v>1443863.8819760499</v>
      </c>
      <c r="AC202" s="626">
        <f>SUMIFS(R_etat_plan_act[T_mun.mun_epa_nb_fte_rep_an_cour_cond],R_donnee_mun[T_mun.mun_ae_pop_dess_res_distr],"&lt;50000")-SUM($AC$199:$AC201)</f>
        <v>256</v>
      </c>
      <c r="AD202" s="626">
        <f>SUMIFS(R_etat_plan_act[T_mun.mun_epa_nb_fte_rep_an_cour_br_public],R_donnee_mun[T_mun.mun_ae_pop_dess_res_distr],"&lt;50000")-SUM($AD$199:$AD201)</f>
        <v>88</v>
      </c>
      <c r="AE202" s="626">
        <f>SUMIFS(R_etat_plan_act[T_mun.mun_epa_nb_fte_rep_an_cour_br_prive],R_donnee_mun[T_mun.mun_ae_pop_dess_res_distr],"&lt;50000")-SUM($AE$199:$AE201)</f>
        <v>96</v>
      </c>
      <c r="AF202" s="626">
        <f t="shared" si="46"/>
        <v>440</v>
      </c>
      <c r="AG202" s="628">
        <f t="shared" si="47"/>
        <v>0.35731394384882048</v>
      </c>
      <c r="AH202" s="629">
        <f>(SUMIFS(R_donnee_mun[T_mun.mun_ae_consm_res],R_donnee_mun[T_mun.mun_ae_pop_dess_res_distr],"&lt;50000",R_donnee_mun[T_mun.mun_ae_pop_dess_res_distr],"&gt;=10000")*1000000/365)/SUMIFS(R_donnee_mun[T_mun.mun_ae_pop_dess_res_distr],R_donnee_mun[T_mun.mun_ae_pop_dess_res_distr],"&lt;50000",R_donnee_mun[T_mun.mun_ae_pop_dess_res_distr],"&gt;=10000")</f>
        <v>233.14898422741086</v>
      </c>
      <c r="AI202" s="630">
        <f t="shared" si="48"/>
        <v>5.4203092902368271</v>
      </c>
      <c r="AJ202" s="629"/>
      <c r="AK202" s="629">
        <f>AVERAGEIFS(R_donnee_mun[T_mun.mun_ae_result_valid_donnees],R_donnee_mun[T_mun.mun_ae_pop_dess_res_distr],"&lt;50000",R_donnee_mun[T_mun.mun_ae_pop_dess_res_distr],"&gt;=10000")</f>
        <v>61.950109137074861</v>
      </c>
      <c r="AL202" s="630"/>
      <c r="AM202" s="629">
        <f>(SUMIFS(R_donnee_mun[T_mun.mun_ae_vol_eau_distr],R_donnee_mun[T_mun.mun_ae_pop_dess_res_distr],"&lt;50000",R_donnee_mun[T_mun.mun_ae_pop_dess_res_distr],"&gt;=10000")*1000000/365)/SUMIFS(R_donnee_mun[T_mun.mun_ae_pop_dess_res_distr],R_donnee_mun[T_mun.mun_ae_pop_dess_res_distr],"&lt;50000",R_donnee_mun[T_mun.mun_ae_pop_dess_res_distr],"&gt;=10000")</f>
        <v>465.96535937636889</v>
      </c>
      <c r="AN202" s="255">
        <f>SUMIFS(R_donnee_mun[T_mun.mun_ae_nb_res_distr_eau_pot_distinct],R_donnee_mun[T_mun.mun_ae_pop_dess_res_distr],"&lt;50000")-SUM(AN199:AN201)+SUMIFS(R_donnee_mun[T_mun.mun_ae_nb_res_distr_eau_pot_distinct],R_donnee_mun[T_mun.mun_ae_pop_dess_res_distr],"")</f>
        <v>90</v>
      </c>
      <c r="AO202" s="255">
        <f>SUMIFS(R_donnee_mun[T_mun.mun_ae_loge_resid_dess],R_donnee_mun[T_mun.mun_ae_pop_dess_res_distr],"&lt;50000")-SUM(AO199:AO201)+SUMIFS(R_donnee_mun[T_mun.mun_ae_loge_resid_dess],R_donnee_mun[T_mun.mun_ae_pop_dess_res_distr],"")</f>
        <v>641171</v>
      </c>
      <c r="AP202" s="255">
        <f>COUNTIF(R_donnee_mun[T_mun.mun_ae_pop_dess_res_distr],"&gt;=10000")-COUNTIF(R_donnee_mun[T_mun.mun_ae_pop_dess_res_distr],"&gt;50000")</f>
        <v>66</v>
      </c>
      <c r="AQ202" s="255">
        <f>COUNTIFS($IU$8:$IU$1113,"&gt;=10000",$CJ$8:$CJ$1113,"non")-COUNTIFS($IU$8:$IU$1113,"&gt;50000",$CJ$8:$CJ$1113,"non")</f>
        <v>69</v>
      </c>
      <c r="AR202" s="255">
        <f>COUNTIFS(R_donnee_mun[T_mun.mun_ae_pop_dess_res_distr],"&gt;=10000",R_donnee_mun[R_validation.Statut],"Approuvé")-COUNTIFS(R_donnee_mun[T_mun.mun_ae_pop_dess_res_distr],"&gt;50000",R_donnee_mun[R_validation.Statut],"Approuvé")</f>
        <v>58</v>
      </c>
      <c r="AX202" s="167">
        <v>69</v>
      </c>
      <c r="BQ202" s="121" t="b">
        <f t="shared" si="49"/>
        <v>1</v>
      </c>
      <c r="BR202" s="603" t="str">
        <f>'Données par municipalité'!B205</f>
        <v>GRANDES-PILES</v>
      </c>
      <c r="BS202" s="172" t="s">
        <v>217</v>
      </c>
      <c r="BT202" s="168" t="str">
        <f>VLOOKUP(BS202,R_donnee_mun[[Municipalité]:[R_validation.Statut]],3,FALSE)</f>
        <v>Incomplet</v>
      </c>
      <c r="BU202" s="601" t="s">
        <v>1303</v>
      </c>
      <c r="BV202" s="172" t="s">
        <v>217</v>
      </c>
      <c r="BW202" s="172">
        <v>4</v>
      </c>
      <c r="BX202" s="173" t="s">
        <v>3272</v>
      </c>
      <c r="BY202" s="173" t="s">
        <v>3272</v>
      </c>
      <c r="BZ202" s="173" t="s">
        <v>3272</v>
      </c>
      <c r="CA202" s="173" t="s">
        <v>3272</v>
      </c>
      <c r="CB202" s="173" t="s">
        <v>3272</v>
      </c>
      <c r="CC202" s="173" t="s">
        <v>3272</v>
      </c>
      <c r="CD202" s="173" t="s">
        <v>3272</v>
      </c>
      <c r="CE202" s="173" t="s">
        <v>3272</v>
      </c>
      <c r="CF202" s="173" t="s">
        <v>3272</v>
      </c>
      <c r="CG202" s="173" t="s">
        <v>3272</v>
      </c>
      <c r="CH202" s="173" t="s">
        <v>3272</v>
      </c>
      <c r="CI202" s="173" t="s">
        <v>3272</v>
      </c>
      <c r="CJ202" s="209" t="str">
        <f>IF(VLOOKUP(BS202,R_donnee_mun[[Municipalité]:[R_validation.Statut]],3,FALSE)="Exemptée","oui","non")</f>
        <v>non</v>
      </c>
      <c r="CK202" s="173"/>
      <c r="CL202" s="173"/>
      <c r="CM202" s="174" t="s">
        <v>3273</v>
      </c>
      <c r="CN202" s="174" t="s">
        <v>3273</v>
      </c>
      <c r="CO202" s="174" t="s">
        <v>3273</v>
      </c>
      <c r="CP202" s="174" t="s">
        <v>3272</v>
      </c>
      <c r="CQ202" s="174" t="s">
        <v>3272</v>
      </c>
      <c r="CR202" s="174" t="s">
        <v>3272</v>
      </c>
      <c r="CS202" s="174" t="s">
        <v>3272</v>
      </c>
      <c r="CT202" s="174" t="s">
        <v>3273</v>
      </c>
      <c r="CU202" s="174" t="s">
        <v>3272</v>
      </c>
      <c r="CV202" s="174" t="s">
        <v>3273</v>
      </c>
      <c r="CW202" s="174" t="s">
        <v>3272</v>
      </c>
      <c r="CX202" s="174" t="s">
        <v>3272</v>
      </c>
      <c r="CY202" s="210" t="str">
        <f>IF(VLOOKUP(BS202,R_donnee_mun[[Municipalité]:[R_validation.Statut]],3,FALSE)="Approuvé","oui","non")</f>
        <v>non</v>
      </c>
      <c r="CZ202" s="174"/>
      <c r="DA202" s="174"/>
      <c r="DB202" s="211">
        <v>460.88941830454638</v>
      </c>
      <c r="DC202" s="211">
        <v>467.52155409195257</v>
      </c>
      <c r="DD202" s="211">
        <v>548.03013698630127</v>
      </c>
      <c r="DE202" s="211"/>
      <c r="DF202" s="211"/>
      <c r="DG202" s="211" t="s">
        <v>43</v>
      </c>
      <c r="DH202" s="211"/>
      <c r="DI202" s="211">
        <v>551</v>
      </c>
      <c r="DJ202" s="211" t="s">
        <v>43</v>
      </c>
      <c r="DK202" s="211">
        <v>344</v>
      </c>
      <c r="DL202" s="211" t="s">
        <v>43</v>
      </c>
      <c r="DM202" s="211" t="s">
        <v>43</v>
      </c>
      <c r="DN202" s="211" t="str" cm="1">
        <f t="array" ref="DN202">IF(_xlfn._xlws.FILTER(R_donnee_mun[T_mun.mun_ae_qte_eau_distribuee],R_donnee_mun[Code géo]=Évolution!BU202)&lt;&gt;0,_xlfn._xlws.FILTER(R_donnee_mun[T_mun.mun_ae_qte_eau_distribuee],R_donnee_mun[Code géo]=Évolution!BU202),"")</f>
        <v/>
      </c>
      <c r="DO202" s="211"/>
      <c r="DP202" s="211"/>
      <c r="DQ202" s="177" t="s">
        <v>5248</v>
      </c>
      <c r="DR202" s="213">
        <v>0.95</v>
      </c>
      <c r="DS202" s="213">
        <v>0</v>
      </c>
      <c r="DT202" s="213" t="s">
        <v>43</v>
      </c>
      <c r="DU202" s="213" t="s">
        <v>43</v>
      </c>
      <c r="DV202" s="213" t="s">
        <v>43</v>
      </c>
      <c r="DW202" s="213" t="s">
        <v>43</v>
      </c>
      <c r="DX202" s="213">
        <v>0</v>
      </c>
      <c r="DY202" s="213" t="s">
        <v>43</v>
      </c>
      <c r="DZ202" s="213">
        <v>0</v>
      </c>
      <c r="EA202" s="213" t="s">
        <v>43</v>
      </c>
      <c r="EB202" s="213" t="s">
        <v>43</v>
      </c>
      <c r="EC202" s="213" cm="1">
        <f t="array" ref="EC202">IFERROR(SUM(INDEX(_xlfn._xlws.FILTER(R_etat_plan_act[[1_T_reseau.res_epa_act_2111_bilan_cour]:[9_T_reseau.res_epa_act_2115_bilan_suiv]],R_etat_plan_act[Code géo]=Évolution!$BU202,""),1,{3;13;23;33;43;53;63;73;83}),2*INDEX(_xlfn._xlws.FILTER(R_etat_plan_act[[1_T_reseau.res_epa_act_2111_bilan_cour]:[9_T_reseau.res_epa_act_2115_bilan_suiv]],R_etat_plan_act[Code géo]=Évolution!$BU202,""),1,{5;15;25;35;45;55;65;75;85}))/_xlfn._xlws.FILTER(R_donnee_mun[T_mun.mun_ae_long_tot_res_distr],Évolution!$BU202=R_donnee_mun[Code géo],""),0)</f>
        <v>0</v>
      </c>
      <c r="ED202" s="213" cm="1">
        <f t="array" ref="ED202">IFERROR(SUM(INDEX(_xlfn._xlws.FILTER(R_etat_plan_act[[1_T_reseau.res_epa_act_2111_bilan_cour]:[9_T_reseau.res_epa_act_2115_bilan_suiv]],R_etat_plan_act[Code géo]=Évolution!$BU202,""),1,{4;14;24;34;44;54;64;74;84}),2*INDEX(_xlfn._xlws.FILTER(R_etat_plan_act[[1_T_reseau.res_epa_act_2111_bilan_cour]:[9_T_reseau.res_epa_act_2115_bilan_suiv]],R_etat_plan_act[Code géo]=Évolution!$BU202,""),1,{6;16;26;36;46;56;66;76;86}))/_xlfn._xlws.FILTER(R_donnee_mun[T_mun.mun_ae_long_tot_res_distr],Évolution!$BU202=R_donnee_mun[Code géo],""),0)</f>
        <v>0</v>
      </c>
      <c r="EE202" s="213"/>
      <c r="EF202" s="173" t="s">
        <v>5248</v>
      </c>
      <c r="EG202" s="214">
        <v>2</v>
      </c>
      <c r="EH202" s="214">
        <v>0</v>
      </c>
      <c r="EI202" s="214">
        <v>0</v>
      </c>
      <c r="EJ202" s="214">
        <v>0</v>
      </c>
      <c r="EK202" s="214" t="s">
        <v>43</v>
      </c>
      <c r="EL202" s="214" t="s">
        <v>43</v>
      </c>
      <c r="EM202" s="214">
        <v>0</v>
      </c>
      <c r="EN202" s="214">
        <v>0</v>
      </c>
      <c r="EO202" s="214">
        <v>0</v>
      </c>
      <c r="EP202" s="214" t="s">
        <v>43</v>
      </c>
      <c r="EQ202" s="214" t="s">
        <v>43</v>
      </c>
      <c r="ER202" s="214" t="s">
        <v>43</v>
      </c>
      <c r="ES202" s="214">
        <v>0</v>
      </c>
      <c r="ET202" s="178">
        <v>0</v>
      </c>
      <c r="EU202" s="178">
        <v>0</v>
      </c>
      <c r="EV202" s="178" t="s">
        <v>43</v>
      </c>
      <c r="EW202" s="178" t="s">
        <v>43</v>
      </c>
      <c r="EX202" s="178" t="s">
        <v>43</v>
      </c>
      <c r="EY202" s="178" t="s">
        <v>43</v>
      </c>
      <c r="EZ202" s="178" t="s">
        <v>43</v>
      </c>
      <c r="FA202" s="178" t="s">
        <v>43</v>
      </c>
      <c r="FB202" s="214" cm="1">
        <f t="array" ref="FB202">_xlfn._xlws.FILTER(R_etat_plan_act[T_mun.mun_epa_nb_fte_rep_an_cour_cond],R_etat_plan_act[Code géo]=Évolution!BU202,"")</f>
        <v>0</v>
      </c>
      <c r="FC202" s="214" cm="1">
        <f t="array" ref="FC202">_xlfn._xlws.FILTER(R_etat_plan_act[T_mun.mun_epa_nb_fte_rep_an_cour_br_public],R_etat_plan_act[Code géo]=Évolution!BU202,"")</f>
        <v>0</v>
      </c>
      <c r="FD202" s="214" cm="1">
        <f t="array" ref="FD202">_xlfn._xlws.FILTER(R_etat_plan_act[T_mun.mun_epa_nb_fte_rep_an_cour_br_prive],R_etat_plan_act[Code géo]=Évolution!BU202,"")</f>
        <v>0</v>
      </c>
      <c r="FK202" s="179">
        <v>422</v>
      </c>
      <c r="FL202" s="179" t="s">
        <v>43</v>
      </c>
      <c r="FM202" s="215">
        <v>272</v>
      </c>
      <c r="FN202" s="215">
        <v>0</v>
      </c>
      <c r="FO202" s="215">
        <v>0</v>
      </c>
      <c r="FP202" s="215" cm="1">
        <f t="array" ref="FP202">_xlfn._xlws.FILTER(R_donnee_mun[T_mun.mun_ae_consm_residentielle],R_donnee_mun[Code géo]=Évolution!BU202)</f>
        <v>0</v>
      </c>
      <c r="FQ202" s="215"/>
      <c r="FR202" s="215"/>
      <c r="FS202" s="216">
        <v>1.8480821964709802</v>
      </c>
      <c r="FT202" s="216" t="s">
        <v>43</v>
      </c>
      <c r="FU202" s="216">
        <v>2.3322877265341062</v>
      </c>
      <c r="FV202" s="216" t="s">
        <v>43</v>
      </c>
      <c r="FW202" s="216" t="s">
        <v>43</v>
      </c>
      <c r="FX202" s="216" cm="1">
        <f t="array" ref="FX202">_xlfn._xlws.FILTER(R_donnee_mun[T_mun.mun_ae_ind_fuite_infra],R_donnee_mun[Code géo]=Évolution!BU202)</f>
        <v>0</v>
      </c>
      <c r="FY202" s="216"/>
      <c r="FZ202" s="216"/>
      <c r="GA202" s="180">
        <v>0</v>
      </c>
      <c r="GB202" s="180">
        <v>0</v>
      </c>
      <c r="GC202" s="180">
        <v>0</v>
      </c>
      <c r="GD202" s="180" t="s">
        <v>43</v>
      </c>
      <c r="GE202" s="180" t="s">
        <v>43</v>
      </c>
      <c r="GF202" s="180" t="s">
        <v>43</v>
      </c>
      <c r="GG202" s="180">
        <v>0</v>
      </c>
      <c r="GH202" s="180" t="s">
        <v>43</v>
      </c>
      <c r="GI202" s="180" t="s">
        <v>43</v>
      </c>
      <c r="GJ202" s="180" t="s">
        <v>43</v>
      </c>
      <c r="GK202" s="180" t="s">
        <v>43</v>
      </c>
      <c r="GL202" s="180" t="s">
        <v>43</v>
      </c>
      <c r="GM202" s="180" t="s">
        <v>43</v>
      </c>
      <c r="GN202" s="180" t="s">
        <v>43</v>
      </c>
      <c r="GO202" s="180" t="s">
        <v>43</v>
      </c>
      <c r="GP202" s="180" cm="1">
        <f t="array" ref="GP202">_xlfn._xlws.FILTER(R_etat_plan_act[T_mun.mun_epa_del_moy_det_fte_cond],R_etat_plan_act[Code géo]=Évolution!$BU202)</f>
        <v>0</v>
      </c>
      <c r="GQ202" s="180" cm="1">
        <f t="array" ref="GQ202">_xlfn._xlws.FILTER(R_etat_plan_act[T_mun.mun_epa_del_moy_det_fte_br_public],R_etat_plan_act[Code géo]=Évolution!$BU202)</f>
        <v>0</v>
      </c>
      <c r="GR202" s="180" cm="1">
        <f t="array" ref="GR202">_xlfn._xlws.FILTER(R_etat_plan_act[T_mun.mun_epa_del_moy_det_fte_cond_br_prive],R_etat_plan_act[Code géo]=Évolution!$BU202)</f>
        <v>0</v>
      </c>
      <c r="GY202" s="179">
        <v>0</v>
      </c>
      <c r="GZ202" s="179">
        <v>0</v>
      </c>
      <c r="HA202" s="179">
        <v>0</v>
      </c>
      <c r="HB202" s="179">
        <v>0</v>
      </c>
      <c r="HC202" s="179">
        <v>0</v>
      </c>
      <c r="HD202" s="179">
        <v>0</v>
      </c>
      <c r="HE202" s="179">
        <v>0</v>
      </c>
      <c r="HF202" s="179">
        <v>0</v>
      </c>
      <c r="HG202" s="179">
        <v>0</v>
      </c>
      <c r="HH202" s="179">
        <v>0</v>
      </c>
      <c r="HI202" s="179">
        <v>0</v>
      </c>
      <c r="HJ202" s="223">
        <v>0</v>
      </c>
      <c r="HK202" s="179">
        <v>0</v>
      </c>
      <c r="HL202" s="179">
        <v>0</v>
      </c>
      <c r="HM202" s="179">
        <v>0</v>
      </c>
      <c r="HN202" s="179">
        <v>0</v>
      </c>
      <c r="HO202" s="179">
        <v>0</v>
      </c>
      <c r="HP202" s="179">
        <v>0</v>
      </c>
      <c r="HQ202" s="179">
        <v>0</v>
      </c>
      <c r="HR202" s="179">
        <v>0</v>
      </c>
      <c r="HS202" s="179">
        <v>0</v>
      </c>
      <c r="HT202" s="179">
        <v>0</v>
      </c>
      <c r="HU202" s="179">
        <v>0</v>
      </c>
      <c r="HV202" s="179">
        <v>0</v>
      </c>
      <c r="HW202" s="179">
        <v>0</v>
      </c>
      <c r="HX202" s="179" cm="1">
        <f t="array" ref="HX202">IFERROR(SUM(INDEX(_xlfn._xlws.FILTER(R_etat_plan_act[[1_T_reseau.res_epa_act_2111_bilan_cour]:[9_T_reseau.res_epa_act_2115_bilan_suiv]],R_etat_plan_act[Code géo]=Évolution!$BU202,""),1,{1;11;21;31;41;51;61;71;81})),0)</f>
        <v>0</v>
      </c>
      <c r="HY202" s="179" cm="1">
        <f t="array" ref="HY202">IFERROR(SUM(INDEX(_xlfn._xlws.FILTER(R_etat_plan_act[[1_T_reseau.res_epa_act_2111_bilan_cour]:[9_T_reseau.res_epa_act_2115_bilan_suiv]],R_etat_plan_act[Code géo]=Évolution!$BU202,""),1,{3;13;23;33;43;53;63;73;83})),0)</f>
        <v>0</v>
      </c>
      <c r="HZ202" s="179" cm="1">
        <f t="array" ref="HZ202">IFERROR(SUM(INDEX(_xlfn._xlws.FILTER(R_etat_plan_act[[1_T_reseau.res_epa_act_2111_bilan_cour]:[9_T_reseau.res_epa_act_2115_bilan_suiv]],R_etat_plan_act[Code géo]=Évolution!$BU202,""),1,{5;15;25;35;45;55;65;75;85})),0)</f>
        <v>0</v>
      </c>
      <c r="IA202" s="179" cm="1">
        <f t="array" ref="IA202">IFERROR(SUM(INDEX(_xlfn._xlws.FILTER(R_etat_plan_act[[1_T_reseau.res_epa_act_2111_bilan_cour]:[9_T_reseau.res_epa_act_2115_bilan_suiv]],R_etat_plan_act[Code géo]=Évolution!$BU202,""),1,{7;17;27;37;47;57;67;77;87})),0)</f>
        <v>0</v>
      </c>
      <c r="IB202" s="179" cm="1">
        <f t="array" ref="IB202">IFERROR(SUM(INDEX(_xlfn._xlws.FILTER(R_etat_plan_act[[1_T_reseau.res_epa_act_2111_bilan_cour]:[9_T_reseau.res_epa_act_2115_bilan_suiv]],R_etat_plan_act[Code géo]=Évolution!$BU202,""),1,{9;19;29;39;49;59;69;79;89})),0)</f>
        <v>0</v>
      </c>
      <c r="IM202" s="218">
        <v>39</v>
      </c>
      <c r="IN202" s="218" t="s">
        <v>43</v>
      </c>
      <c r="IO202" s="218">
        <v>44.202702702702695</v>
      </c>
      <c r="IP202" s="218" t="s">
        <v>43</v>
      </c>
      <c r="IQ202" s="218" t="s">
        <v>43</v>
      </c>
      <c r="IR202" s="218" cm="1">
        <f t="array" ref="IR202">_xlfn._xlws.FILTER(R_donnee_mun[T_mun.mun_ae_result_valid_donnees],R_donnee_mun[Code géo]=Évolution!BU202,"")</f>
        <v>0</v>
      </c>
      <c r="IS202" s="218"/>
      <c r="IT202" s="218"/>
      <c r="IU202" s="224">
        <v>3423</v>
      </c>
      <c r="IV202" s="168" t="str">
        <f t="shared" si="50"/>
        <v>Incomplet</v>
      </c>
      <c r="IW202" s="168">
        <v>235</v>
      </c>
      <c r="IX202" s="168" t="s">
        <v>43</v>
      </c>
      <c r="IY202" s="168">
        <v>220</v>
      </c>
      <c r="IZ202" s="168" t="s">
        <v>43</v>
      </c>
      <c r="JA202" s="168" t="s">
        <v>43</v>
      </c>
      <c r="JB202" s="168" t="str" cm="1">
        <f t="array" ref="JB202">IFERROR(VALUE(RIGHT(_xlfn._xlws.FILTER(R_donnee_mun[T_mun.mun_ae_obj_consm_residentielle],R_donnee_mun[Code géo]=BU202,""),3)),"")</f>
        <v/>
      </c>
    </row>
    <row r="203" spans="1:262" ht="15.75" x14ac:dyDescent="0.25">
      <c r="A203"/>
      <c r="B203" s="167" t="str">
        <f>IF(AND(C203&lt;=IF(W21="","",VLOOKUP($W$21,R_donnee_mun[[Code géo]:[T_mun.mun_ae_pop_dess_res_distr]],13,FALSE)),IF(W21="","",VLOOKUP($W$21,R_donnee_mun[[Code géo]:[T_mun.mun_ae_pop_dess_res_distr]],13,FALSE))&lt;99999),$W$20,"")</f>
        <v/>
      </c>
      <c r="C203" s="317">
        <v>50000</v>
      </c>
      <c r="D203" s="318" t="s">
        <v>5349</v>
      </c>
      <c r="E203" s="319" t="s">
        <v>5355</v>
      </c>
      <c r="F203" s="313">
        <f t="shared" si="38"/>
        <v>11</v>
      </c>
      <c r="G203" s="320">
        <f t="shared" si="39"/>
        <v>13</v>
      </c>
      <c r="H203" s="320">
        <f t="shared" si="40"/>
        <v>12</v>
      </c>
      <c r="I203" s="604">
        <f t="shared" si="41"/>
        <v>4.0103161475311868</v>
      </c>
      <c r="J203" s="606">
        <f t="shared" si="42"/>
        <v>210.05919198839419</v>
      </c>
      <c r="K203" s="715">
        <f t="shared" si="43"/>
        <v>373.36450906269818</v>
      </c>
      <c r="L203" s="715"/>
      <c r="M203" s="606">
        <f t="shared" si="44"/>
        <v>63.024985936620183</v>
      </c>
      <c r="N203" s="321" t="str">
        <f t="shared" si="45"/>
        <v/>
      </c>
      <c r="O203" s="167"/>
      <c r="P203" s="167"/>
      <c r="Q203" s="167"/>
      <c r="R203" s="168"/>
      <c r="S203" s="168"/>
      <c r="T203" s="167"/>
      <c r="V203" s="621" t="s">
        <v>5355</v>
      </c>
      <c r="W203" s="626">
        <f>SUMIFS(R_donnee_mun[T_mun.mun_ae_perte_eau_reel],R_donnee_mun[T_mun.mun_ae_pop_dess_res_distr],"&lt;100000")-SUM($W$199:$W202)</f>
        <v>25848.868464559462</v>
      </c>
      <c r="X203" s="626">
        <f>SUMIFS(R_donnee_mun[T_mun.mun_ae_perte_eau_reel__inevit],R_donnee_mun[T_mun.mun_ae_pop_dess_res_distr],"&lt;100000")-SUM($X$199:$X202)</f>
        <v>6445.5936922759647</v>
      </c>
      <c r="Y203" s="626">
        <f>SUMIFS(R_donnee_mun[T_mun.mun_ae_long_tot_res_distr],R_donnee_mun[T_mun.mun_ae_pop_dess_res_distr],"&lt;100000")-SUM($Y$199:$Y202)</f>
        <v>4733.1580000000031</v>
      </c>
      <c r="Z203" s="626">
        <f>SUMIFS(R_etat_plan_act[1_T_reseau.res_epa_act_2112_bilan_cour],R_donnee_mun[T_mun.mun_ae_pop_dess_res_distr],"&lt;100000")+SUMIFS(R_etat_plan_act[1_T_reseau.res_epa_act_2113_bilan_cour],R_donnee_mun[T_mun.mun_ae_pop_dess_res_distr],"&lt;100000")+SUMIFS(R_etat_plan_act[2_T_reseau.res_epa_act_2112_bilan_cour],R_donnee_mun[T_mun.mun_ae_pop_dess_res_distr],"&lt;100000")+SUMIFS(R_etat_plan_act[2_T_reseau.res_epa_act_2113_bilan_cour],R_donnee_mun[T_mun.mun_ae_pop_dess_res_distr],"&lt;100000")+SUMIFS(R_etat_plan_act[3_T_reseau.res_epa_act_2112_bilan_cour],R_donnee_mun[T_mun.mun_ae_pop_dess_res_distr],"&lt;100000")+SUMIFS(R_etat_plan_act[3_T_reseau.res_epa_act_2113_bilan_cour],R_donnee_mun[T_mun.mun_ae_pop_dess_res_distr],"&lt;100000")+SUMIFS(R_etat_plan_act[4_T_reseau.res_epa_act_2112_bilan_cour],R_donnee_mun[T_mun.mun_ae_pop_dess_res_distr],"&lt;100000")+SUMIFS(R_etat_plan_act[4_T_reseau.res_epa_act_2113_bilan_cour],R_donnee_mun[T_mun.mun_ae_pop_dess_res_distr],"&lt;100000")+SUMIFS(R_etat_plan_act[5_T_reseau.res_epa_act_2112_bilan_cour],R_donnee_mun[T_mun.mun_ae_pop_dess_res_distr],"&lt;100000")+SUMIFS(R_etat_plan_act[5_T_reseau.res_epa_act_2113_bilan_cour],R_donnee_mun[T_mun.mun_ae_pop_dess_res_distr],"&lt;100000")+SUMIFS(R_etat_plan_act[6_T_reseau.res_epa_act_2112_bilan_cour],R_donnee_mun[T_mun.mun_ae_pop_dess_res_distr],"&lt;100000")+SUMIFS(R_etat_plan_act[6_T_reseau.res_epa_act_2113_bilan_cour],R_donnee_mun[T_mun.mun_ae_pop_dess_res_distr],"&lt;100000")+SUMIFS(R_etat_plan_act[7_T_reseau.res_epa_act_2112_bilan_cour],R_donnee_mun[T_mun.mun_ae_pop_dess_res_distr],"&lt;100000")+SUMIFS(R_etat_plan_act[7_T_reseau.res_epa_act_2113_bilan_cour],R_donnee_mun[T_mun.mun_ae_pop_dess_res_distr],"&lt;100000")+SUMIFS(R_etat_plan_act[8_T_reseau.res_epa_act_2112_bilan_cour],R_donnee_mun[T_mun.mun_ae_pop_dess_res_distr],"&lt;100000")+SUMIFS(R_etat_plan_act[8_T_reseau.res_epa_act_2113_bilan_cour],R_donnee_mun[T_mun.mun_ae_pop_dess_res_distr],"&lt;100000")+SUMIFS(R_etat_plan_act[9_T_reseau.res_epa_act_2112_bilan_cour],R_donnee_mun[T_mun.mun_ae_pop_dess_res_distr],"&lt;100000")+SUMIFS(R_etat_plan_act[9_T_reseau.res_epa_act_2113_bilan_cour],R_donnee_mun[T_mun.mun_ae_pop_dess_res_distr],"&lt;100000")-SUM(Z199:Z202)</f>
        <v>1037.4749999999913</v>
      </c>
      <c r="AA203" s="626">
        <f>SUMIFS(R_donnee_mun[T_mun.mun_ae_vol_eau_distr],R_donnee_mun[T_mun.mun_ae_pop_dess_res_distr],"&lt;100000")-SUM($AA$199:$AA202)</f>
        <v>120802.62000000023</v>
      </c>
      <c r="AB203" s="626">
        <f>SUMIFS(R_donnee_mun[T_mun.mun_ae_pop_dess_res_distr],R_donnee_mun[T_mun.mun_ae_pop_dess_res_distr],"&lt;100000")-SUM($AB$199:$AB202)</f>
        <v>886442.26796661783</v>
      </c>
      <c r="AC203" s="626">
        <f>SUMIFS(R_etat_plan_act[T_mun.mun_epa_nb_fte_rep_an_cour_cond],R_donnee_mun[T_mun.mun_ae_pop_dess_res_distr],"&lt;100000")-SUM($AC$199:$AC202)</f>
        <v>50</v>
      </c>
      <c r="AD203" s="626">
        <f>SUMIFS(R_etat_plan_act[T_mun.mun_epa_nb_fte_rep_an_cour_br_public],R_donnee_mun[T_mun.mun_ae_pop_dess_res_distr],"&lt;100000")-SUM($AD$199:$AD202)</f>
        <v>76</v>
      </c>
      <c r="AE203" s="626">
        <f>SUMIFS(R_etat_plan_act[T_mun.mun_epa_nb_fte_rep_an_cour_br_prive],R_donnee_mun[T_mun.mun_ae_pop_dess_res_distr],"&lt;100000")-SUM($AE$199:$AE202)</f>
        <v>42</v>
      </c>
      <c r="AF203" s="626">
        <f t="shared" si="46"/>
        <v>168</v>
      </c>
      <c r="AG203" s="628">
        <f t="shared" si="47"/>
        <v>0.21919297855680933</v>
      </c>
      <c r="AH203" s="629">
        <f>(SUMIFS(R_donnee_mun[T_mun.mun_ae_consm_res],R_donnee_mun[T_mun.mun_ae_pop_dess_res_distr],"&lt;100000",R_donnee_mun[T_mun.mun_ae_pop_dess_res_distr],"&gt;=50000")*1000000/365)/SUMIFS(R_donnee_mun[T_mun.mun_ae_pop_dess_res_distr],R_donnee_mun[T_mun.mun_ae_pop_dess_res_distr],"&lt;100000",R_donnee_mun[T_mun.mun_ae_pop_dess_res_distr],"&gt;=50000")</f>
        <v>210.05919198839419</v>
      </c>
      <c r="AI203" s="630">
        <f t="shared" si="48"/>
        <v>4.0103161475311868</v>
      </c>
      <c r="AJ203" s="629"/>
      <c r="AK203" s="629">
        <f>AVERAGEIFS(R_donnee_mun[T_mun.mun_ae_result_valid_donnees],R_donnee_mun[T_mun.mun_ae_pop_dess_res_distr],"&lt;100000",R_donnee_mun[T_mun.mun_ae_pop_dess_res_distr],"&gt;=50000")</f>
        <v>63.024985936620183</v>
      </c>
      <c r="AL203" s="630"/>
      <c r="AM203" s="629">
        <f>(SUMIFS(R_donnee_mun[T_mun.mun_ae_vol_eau_distr],R_donnee_mun[T_mun.mun_ae_pop_dess_res_distr],"&lt;100000",R_donnee_mun[T_mun.mun_ae_pop_dess_res_distr],"&gt;=50000")*1000000/365)/SUMIFS(R_donnee_mun[T_mun.mun_ae_pop_dess_res_distr],R_donnee_mun[T_mun.mun_ae_pop_dess_res_distr],"&lt;100000",R_donnee_mun[T_mun.mun_ae_pop_dess_res_distr],"&gt;=50000")</f>
        <v>373.36450906269818</v>
      </c>
      <c r="AN203" s="255">
        <f>SUMIFS(R_donnee_mun[T_mun.mun_ae_nb_res_distr_eau_pot_distinct],R_donnee_mun[T_mun.mun_ae_pop_dess_res_distr],"&lt;100000")-SUM(AN199:AN202)+SUMIFS(R_donnee_mun[T_mun.mun_ae_nb_res_distr_eau_pot_distinct],R_donnee_mun[T_mun.mun_ae_pop_dess_res_distr],"")</f>
        <v>24</v>
      </c>
      <c r="AO203" s="255">
        <f>SUMIFS(R_donnee_mun[T_mun.mun_ae_loge_resid_dess],R_donnee_mun[T_mun.mun_ae_pop_dess_res_distr],"&lt;100000")-SUM(AO199:AO202)+SUMIFS(R_donnee_mun[T_mun.mun_ae_loge_resid_dess],R_donnee_mun[T_mun.mun_ae_pop_dess_res_distr],"")</f>
        <v>394036</v>
      </c>
      <c r="AP203" s="255">
        <f>COUNTIF(R_donnee_mun[T_mun.mun_ae_pop_dess_res_distr],"&gt;=50000")-COUNTIF(R_donnee_mun[T_mun.mun_ae_pop_dess_res_distr],"&gt;100000")</f>
        <v>13</v>
      </c>
      <c r="AQ203" s="255">
        <f>COUNTIFS($IU$8:$IU$1113,"&gt;=50000",$CJ$8:$CJ$1113,"non")-COUNTIFS($IU$8:$IU$1113,"&gt;100000",$CJ$8:$CJ$1113,"non")</f>
        <v>11</v>
      </c>
      <c r="AR203" s="255">
        <f>COUNTIFS(R_donnee_mun[T_mun.mun_ae_pop_dess_res_distr],"&gt;=50000",R_donnee_mun[R_validation.Statut],"Approuvé")-COUNTIFS(R_donnee_mun[T_mun.mun_ae_pop_dess_res_distr],"&gt;100000",R_donnee_mun[R_validation.Statut],"Approuvé")</f>
        <v>12</v>
      </c>
      <c r="AX203" s="167">
        <v>94</v>
      </c>
      <c r="BQ203" s="121" t="b">
        <f t="shared" si="49"/>
        <v>1</v>
      </c>
      <c r="BR203" s="603" t="str">
        <f>'Données par municipalité'!B206</f>
        <v>GRANDE-VALLÉE</v>
      </c>
      <c r="BS203" s="172" t="s">
        <v>218</v>
      </c>
      <c r="BT203" s="168" t="str">
        <f>VLOOKUP(BS203,R_donnee_mun[[Municipalité]:[R_validation.Statut]],3,FALSE)</f>
        <v>Approuvé</v>
      </c>
      <c r="BU203" s="602" t="s">
        <v>1304</v>
      </c>
      <c r="BV203" s="172" t="s">
        <v>218</v>
      </c>
      <c r="BW203" s="172">
        <v>11</v>
      </c>
      <c r="BX203" s="173" t="s">
        <v>3272</v>
      </c>
      <c r="BY203" s="173" t="s">
        <v>3272</v>
      </c>
      <c r="BZ203" s="173" t="s">
        <v>3272</v>
      </c>
      <c r="CA203" s="173" t="s">
        <v>3272</v>
      </c>
      <c r="CB203" s="173" t="s">
        <v>3272</v>
      </c>
      <c r="CC203" s="173" t="s">
        <v>3272</v>
      </c>
      <c r="CD203" s="173" t="s">
        <v>3272</v>
      </c>
      <c r="CE203" s="173" t="s">
        <v>3272</v>
      </c>
      <c r="CF203" s="173" t="s">
        <v>3272</v>
      </c>
      <c r="CG203" s="173" t="s">
        <v>3272</v>
      </c>
      <c r="CH203" s="173" t="s">
        <v>3272</v>
      </c>
      <c r="CI203" s="173" t="s">
        <v>3272</v>
      </c>
      <c r="CJ203" s="209" t="str">
        <f>IF(VLOOKUP(BS203,R_donnee_mun[[Municipalité]:[R_validation.Statut]],3,FALSE)="Exemptée","oui","non")</f>
        <v>non</v>
      </c>
      <c r="CK203" s="173"/>
      <c r="CL203" s="173"/>
      <c r="CM203" s="174" t="s">
        <v>3273</v>
      </c>
      <c r="CN203" s="174" t="s">
        <v>3273</v>
      </c>
      <c r="CO203" s="174" t="s">
        <v>3272</v>
      </c>
      <c r="CP203" s="174" t="s">
        <v>3273</v>
      </c>
      <c r="CQ203" s="174" t="s">
        <v>3273</v>
      </c>
      <c r="CR203" s="174" t="s">
        <v>3273</v>
      </c>
      <c r="CS203" s="174" t="s">
        <v>3272</v>
      </c>
      <c r="CT203" s="174" t="s">
        <v>3273</v>
      </c>
      <c r="CU203" s="174" t="s">
        <v>3273</v>
      </c>
      <c r="CV203" s="174" t="s">
        <v>3273</v>
      </c>
      <c r="CW203" s="174" t="s">
        <v>3273</v>
      </c>
      <c r="CX203" s="174" t="s">
        <v>3273</v>
      </c>
      <c r="CY203" s="210" t="str">
        <f>IF(VLOOKUP(BS203,R_donnee_mun[[Municipalité]:[R_validation.Statut]],3,FALSE)="Approuvé","oui","non")</f>
        <v>oui</v>
      </c>
      <c r="CZ203" s="174"/>
      <c r="DA203" s="174"/>
      <c r="DB203" s="211">
        <v>1365.0282030620467</v>
      </c>
      <c r="DC203" s="211">
        <v>1442.671734358657</v>
      </c>
      <c r="DD203" s="211"/>
      <c r="DE203" s="211">
        <v>328.67792981960616</v>
      </c>
      <c r="DF203" s="211">
        <v>323.03363977628425</v>
      </c>
      <c r="DG203" s="211">
        <v>1212.6100143572962</v>
      </c>
      <c r="DH203" s="211"/>
      <c r="DI203" s="211">
        <v>910</v>
      </c>
      <c r="DJ203" s="211">
        <v>584</v>
      </c>
      <c r="DK203" s="211">
        <v>389</v>
      </c>
      <c r="DL203" s="211">
        <v>596</v>
      </c>
      <c r="DM203" s="211">
        <v>817</v>
      </c>
      <c r="DN203" s="211" cm="1">
        <f t="array" ref="DN203">IF(_xlfn._xlws.FILTER(R_donnee_mun[T_mun.mun_ae_qte_eau_distribuee],R_donnee_mun[Code géo]=Évolution!BU203)&lt;&gt;0,_xlfn._xlws.FILTER(R_donnee_mun[T_mun.mun_ae_qte_eau_distribuee],R_donnee_mun[Code géo]=Évolution!BU203),"")</f>
        <v>521</v>
      </c>
      <c r="DO203" s="211"/>
      <c r="DP203" s="211"/>
      <c r="DQ203" s="177" t="s">
        <v>5248</v>
      </c>
      <c r="DR203" s="213">
        <v>0.1</v>
      </c>
      <c r="DS203" s="213" t="s">
        <v>43</v>
      </c>
      <c r="DT203" s="213">
        <v>0.15</v>
      </c>
      <c r="DU203" s="213">
        <v>0.15</v>
      </c>
      <c r="DV203" s="213">
        <v>1</v>
      </c>
      <c r="DW203" s="213" t="s">
        <v>43</v>
      </c>
      <c r="DX203" s="213" t="s">
        <v>43</v>
      </c>
      <c r="DY203" s="213">
        <v>1</v>
      </c>
      <c r="DZ203" s="213">
        <v>1</v>
      </c>
      <c r="EA203" s="213">
        <v>1</v>
      </c>
      <c r="EB203" s="213">
        <v>2</v>
      </c>
      <c r="EC203" s="213" cm="1">
        <f t="array" ref="EC203">IFERROR(SUM(INDEX(_xlfn._xlws.FILTER(R_etat_plan_act[[1_T_reseau.res_epa_act_2111_bilan_cour]:[9_T_reseau.res_epa_act_2115_bilan_suiv]],R_etat_plan_act[Code géo]=Évolution!$BU203,""),1,{3;13;23;33;43;53;63;73;83}),2*INDEX(_xlfn._xlws.FILTER(R_etat_plan_act[[1_T_reseau.res_epa_act_2111_bilan_cour]:[9_T_reseau.res_epa_act_2115_bilan_suiv]],R_etat_plan_act[Code géo]=Évolution!$BU203,""),1,{5;15;25;35;45;55;65;75;85}))/_xlfn._xlws.FILTER(R_donnee_mun[T_mun.mun_ae_long_tot_res_distr],Évolution!$BU203=R_donnee_mun[Code géo],""),0)</f>
        <v>2</v>
      </c>
      <c r="ED203" s="213" cm="1">
        <f t="array" ref="ED203">IFERROR(SUM(INDEX(_xlfn._xlws.FILTER(R_etat_plan_act[[1_T_reseau.res_epa_act_2111_bilan_cour]:[9_T_reseau.res_epa_act_2115_bilan_suiv]],R_etat_plan_act[Code géo]=Évolution!$BU203,""),1,{4;14;24;34;44;54;64;74;84}),2*INDEX(_xlfn._xlws.FILTER(R_etat_plan_act[[1_T_reseau.res_epa_act_2111_bilan_cour]:[9_T_reseau.res_epa_act_2115_bilan_suiv]],R_etat_plan_act[Code géo]=Évolution!$BU203,""),1,{6;16;26;36;46;56;66;76;86}))/_xlfn._xlws.FILTER(R_donnee_mun[T_mun.mun_ae_long_tot_res_distr],Évolution!$BU203=R_donnee_mun[Code géo],""),0)</f>
        <v>2</v>
      </c>
      <c r="EE203" s="213"/>
      <c r="EF203" s="173" t="s">
        <v>5248</v>
      </c>
      <c r="EG203" s="214">
        <v>3</v>
      </c>
      <c r="EH203" s="214" t="s">
        <v>43</v>
      </c>
      <c r="EI203" s="214">
        <v>2</v>
      </c>
      <c r="EJ203" s="214">
        <v>0</v>
      </c>
      <c r="EK203" s="214">
        <v>4</v>
      </c>
      <c r="EL203" s="214" t="s">
        <v>43</v>
      </c>
      <c r="EM203" s="214">
        <v>6</v>
      </c>
      <c r="EN203" s="214">
        <v>0</v>
      </c>
      <c r="EO203" s="214">
        <v>1</v>
      </c>
      <c r="EP203" s="214">
        <v>5</v>
      </c>
      <c r="EQ203" s="214">
        <v>0</v>
      </c>
      <c r="ER203" s="214">
        <v>0</v>
      </c>
      <c r="ES203" s="214">
        <v>7</v>
      </c>
      <c r="ET203" s="178">
        <v>8</v>
      </c>
      <c r="EU203" s="178">
        <v>0</v>
      </c>
      <c r="EV203" s="178">
        <v>0</v>
      </c>
      <c r="EW203" s="178">
        <v>0</v>
      </c>
      <c r="EX203" s="178">
        <v>7</v>
      </c>
      <c r="EY203" s="178">
        <v>4</v>
      </c>
      <c r="EZ203" s="178">
        <v>3</v>
      </c>
      <c r="FA203" s="178">
        <v>0</v>
      </c>
      <c r="FB203" s="214" cm="1">
        <f t="array" ref="FB203">_xlfn._xlws.FILTER(R_etat_plan_act[T_mun.mun_epa_nb_fte_rep_an_cour_cond],R_etat_plan_act[Code géo]=Évolution!BU203,"")</f>
        <v>6</v>
      </c>
      <c r="FC203" s="214" cm="1">
        <f t="array" ref="FC203">_xlfn._xlws.FILTER(R_etat_plan_act[T_mun.mun_epa_nb_fte_rep_an_cour_br_public],R_etat_plan_act[Code géo]=Évolution!BU203,"")</f>
        <v>3</v>
      </c>
      <c r="FD203" s="214" cm="1">
        <f t="array" ref="FD203">_xlfn._xlws.FILTER(R_etat_plan_act[T_mun.mun_epa_nb_fte_rep_an_cour_br_prive],R_etat_plan_act[Code géo]=Évolution!BU203,"")</f>
        <v>0</v>
      </c>
      <c r="FK203" s="179">
        <v>681</v>
      </c>
      <c r="FL203" s="179">
        <v>393</v>
      </c>
      <c r="FM203" s="215">
        <v>224</v>
      </c>
      <c r="FN203" s="215">
        <v>448</v>
      </c>
      <c r="FO203" s="215">
        <v>184</v>
      </c>
      <c r="FP203" s="215" cm="1">
        <f t="array" ref="FP203">_xlfn._xlws.FILTER(R_donnee_mun[T_mun.mun_ae_consm_residentielle],R_donnee_mun[Code géo]=Évolution!BU203)</f>
        <v>215</v>
      </c>
      <c r="FQ203" s="215"/>
      <c r="FR203" s="215"/>
      <c r="FS203" s="216">
        <v>6.3506025809794719</v>
      </c>
      <c r="FT203" s="216">
        <v>5.6551199764363211</v>
      </c>
      <c r="FU203" s="216">
        <v>5.3300870280152859</v>
      </c>
      <c r="FV203" s="216">
        <v>4.0352693656736438</v>
      </c>
      <c r="FW203" s="216">
        <v>18.435135177952404</v>
      </c>
      <c r="FX203" s="216" cm="1">
        <f t="array" ref="FX203">_xlfn._xlws.FILTER(R_donnee_mun[T_mun.mun_ae_ind_fuite_infra],R_donnee_mun[Code géo]=Évolution!BU203)</f>
        <v>5.4498483510829514</v>
      </c>
      <c r="FY203" s="216"/>
      <c r="FZ203" s="216"/>
      <c r="GA203" s="180">
        <v>7</v>
      </c>
      <c r="GB203" s="180">
        <v>0</v>
      </c>
      <c r="GC203" s="180">
        <v>7</v>
      </c>
      <c r="GD203" s="180">
        <v>5</v>
      </c>
      <c r="GE203" s="180">
        <v>0</v>
      </c>
      <c r="GF203" s="180">
        <v>0</v>
      </c>
      <c r="GG203" s="180">
        <v>1</v>
      </c>
      <c r="GH203" s="180">
        <v>2</v>
      </c>
      <c r="GI203" s="180" t="s">
        <v>43</v>
      </c>
      <c r="GJ203" s="180">
        <v>0</v>
      </c>
      <c r="GK203" s="180" t="s">
        <v>43</v>
      </c>
      <c r="GL203" s="180">
        <v>2</v>
      </c>
      <c r="GM203" s="180">
        <v>5</v>
      </c>
      <c r="GN203" s="180">
        <v>5</v>
      </c>
      <c r="GO203" s="180" t="s">
        <v>43</v>
      </c>
      <c r="GP203" s="180" cm="1">
        <f t="array" ref="GP203">_xlfn._xlws.FILTER(R_etat_plan_act[T_mun.mun_epa_del_moy_det_fte_cond],R_etat_plan_act[Code géo]=Évolution!$BU203)</f>
        <v>10</v>
      </c>
      <c r="GQ203" s="180" cm="1">
        <f t="array" ref="GQ203">_xlfn._xlws.FILTER(R_etat_plan_act[T_mun.mun_epa_del_moy_det_fte_br_public],R_etat_plan_act[Code géo]=Évolution!$BU203)</f>
        <v>10</v>
      </c>
      <c r="GR203" s="180" cm="1">
        <f t="array" ref="GR203">_xlfn._xlws.FILTER(R_etat_plan_act[T_mun.mun_epa_del_moy_det_fte_cond_br_prive],R_etat_plan_act[Code géo]=Évolution!$BU203)</f>
        <v>0</v>
      </c>
      <c r="GY203" s="179">
        <v>18.698</v>
      </c>
      <c r="GZ203" s="179">
        <v>0</v>
      </c>
      <c r="HA203" s="179">
        <v>0</v>
      </c>
      <c r="HB203" s="179">
        <v>0</v>
      </c>
      <c r="HC203" s="179">
        <v>0</v>
      </c>
      <c r="HD203" s="179">
        <v>18.698</v>
      </c>
      <c r="HE203" s="179">
        <v>0</v>
      </c>
      <c r="HF203" s="179">
        <v>0</v>
      </c>
      <c r="HG203" s="179">
        <v>0</v>
      </c>
      <c r="HH203" s="179">
        <v>0</v>
      </c>
      <c r="HI203" s="179">
        <v>0</v>
      </c>
      <c r="HJ203" s="223">
        <v>0</v>
      </c>
      <c r="HK203" s="179">
        <v>18.698</v>
      </c>
      <c r="HL203" s="179">
        <v>0</v>
      </c>
      <c r="HM203" s="179">
        <v>0</v>
      </c>
      <c r="HN203" s="179">
        <v>0</v>
      </c>
      <c r="HO203" s="179">
        <v>0</v>
      </c>
      <c r="HP203" s="179">
        <v>18.698</v>
      </c>
      <c r="HQ203" s="179">
        <v>0</v>
      </c>
      <c r="HR203" s="179">
        <v>0</v>
      </c>
      <c r="HS203" s="179">
        <v>0</v>
      </c>
      <c r="HT203" s="179">
        <v>0</v>
      </c>
      <c r="HU203" s="179">
        <v>18.738</v>
      </c>
      <c r="HV203" s="179">
        <v>0</v>
      </c>
      <c r="HW203" s="179">
        <v>0</v>
      </c>
      <c r="HX203" s="179" cm="1">
        <f t="array" ref="HX203">IFERROR(SUM(INDEX(_xlfn._xlws.FILTER(R_etat_plan_act[[1_T_reseau.res_epa_act_2111_bilan_cour]:[9_T_reseau.res_epa_act_2115_bilan_suiv]],R_etat_plan_act[Code géo]=Évolution!$BU203,""),1,{1;11;21;31;41;51;61;71;81})),0)</f>
        <v>0</v>
      </c>
      <c r="HY203" s="179" cm="1">
        <f t="array" ref="HY203">IFERROR(SUM(INDEX(_xlfn._xlws.FILTER(R_etat_plan_act[[1_T_reseau.res_epa_act_2111_bilan_cour]:[9_T_reseau.res_epa_act_2115_bilan_suiv]],R_etat_plan_act[Code géo]=Évolution!$BU203,""),1,{3;13;23;33;43;53;63;73;83})),0)</f>
        <v>0</v>
      </c>
      <c r="HZ203" s="179" cm="1">
        <f t="array" ref="HZ203">IFERROR(SUM(INDEX(_xlfn._xlws.FILTER(R_etat_plan_act[[1_T_reseau.res_epa_act_2111_bilan_cour]:[9_T_reseau.res_epa_act_2115_bilan_suiv]],R_etat_plan_act[Code géo]=Évolution!$BU203,""),1,{5;15;25;35;45;55;65;75;85})),0)</f>
        <v>18.738</v>
      </c>
      <c r="IA203" s="179" cm="1">
        <f t="array" ref="IA203">IFERROR(SUM(INDEX(_xlfn._xlws.FILTER(R_etat_plan_act[[1_T_reseau.res_epa_act_2111_bilan_cour]:[9_T_reseau.res_epa_act_2115_bilan_suiv]],R_etat_plan_act[Code géo]=Évolution!$BU203,""),1,{7;17;27;37;47;57;67;77;87})),0)</f>
        <v>0</v>
      </c>
      <c r="IB203" s="179" cm="1">
        <f t="array" ref="IB203">IFERROR(SUM(INDEX(_xlfn._xlws.FILTER(R_etat_plan_act[[1_T_reseau.res_epa_act_2111_bilan_cour]:[9_T_reseau.res_epa_act_2115_bilan_suiv]],R_etat_plan_act[Code géo]=Évolution!$BU203,""),1,{9;19;29;39;49;59;69;79;89})),0)</f>
        <v>0</v>
      </c>
      <c r="IM203" s="218">
        <v>46</v>
      </c>
      <c r="IN203" s="218">
        <v>45.081081081081081</v>
      </c>
      <c r="IO203" s="218">
        <v>59.081081081081081</v>
      </c>
      <c r="IP203" s="218">
        <v>59.081081081081081</v>
      </c>
      <c r="IQ203" s="218">
        <v>42.862745098039198</v>
      </c>
      <c r="IR203" s="218" cm="1">
        <f t="array" ref="IR203">_xlfn._xlws.FILTER(R_donnee_mun[T_mun.mun_ae_result_valid_donnees],R_donnee_mun[Code géo]=Évolution!BU203,"")</f>
        <v>46.686274509803901</v>
      </c>
      <c r="IS203" s="218"/>
      <c r="IT203" s="218"/>
      <c r="IU203" s="224">
        <v>446</v>
      </c>
      <c r="IV203" s="168" t="str">
        <f t="shared" si="50"/>
        <v>Approuvé</v>
      </c>
      <c r="IW203" s="168">
        <v>235</v>
      </c>
      <c r="IX203" s="168">
        <v>220</v>
      </c>
      <c r="IY203" s="168">
        <v>220</v>
      </c>
      <c r="IZ203" s="168">
        <v>220</v>
      </c>
      <c r="JA203" s="168">
        <v>220</v>
      </c>
      <c r="JB203" s="168" cm="1">
        <f t="array" ref="JB203">IFERROR(VALUE(RIGHT(_xlfn._xlws.FILTER(R_donnee_mun[T_mun.mun_ae_obj_consm_residentielle],R_donnee_mun[Code géo]=BU203,""),3)),"")</f>
        <v>220</v>
      </c>
    </row>
    <row r="204" spans="1:262" ht="16.5" thickBot="1" x14ac:dyDescent="0.3">
      <c r="A204"/>
      <c r="B204" s="167" t="str">
        <f>IF(C204&lt;=IF(W21="","",VLOOKUP($W$21,R_donnee_mun[[Code géo]:[T_mun.mun_ae_pop_dess_res_distr]],13,FALSE)),$W$20,"")</f>
        <v>TOUT LE QUÉBEC</v>
      </c>
      <c r="C204" s="322">
        <v>100000</v>
      </c>
      <c r="D204" s="323" t="s">
        <v>5356</v>
      </c>
      <c r="E204" s="324" t="s">
        <v>5357</v>
      </c>
      <c r="F204" s="313">
        <f t="shared" si="38"/>
        <v>10</v>
      </c>
      <c r="G204" s="325">
        <f t="shared" si="39"/>
        <v>10</v>
      </c>
      <c r="H204" s="325">
        <f t="shared" si="40"/>
        <v>10</v>
      </c>
      <c r="I204" s="605">
        <f t="shared" si="41"/>
        <v>6.9156974372921036</v>
      </c>
      <c r="J204" s="607">
        <f t="shared" si="42"/>
        <v>262.77986703003</v>
      </c>
      <c r="K204" s="716">
        <f t="shared" si="43"/>
        <v>495.89713303702553</v>
      </c>
      <c r="L204" s="716"/>
      <c r="M204" s="607">
        <f t="shared" si="44"/>
        <v>61.040018143345279</v>
      </c>
      <c r="N204" s="326" t="str">
        <f t="shared" si="45"/>
        <v/>
      </c>
      <c r="O204" s="167"/>
      <c r="P204" s="167"/>
      <c r="Q204" s="167"/>
      <c r="R204" s="327"/>
      <c r="S204" s="168"/>
      <c r="T204" s="167"/>
      <c r="V204" s="621" t="s">
        <v>5357</v>
      </c>
      <c r="W204" s="626">
        <f>SUMIFS(R_donnee_mun[T_mun.mun_ae_perte_eau_reel],R_donnee_mun[T_mun.mun_ae_pop_dess_res_distr],"&gt;=100000")</f>
        <v>157811.80733263382</v>
      </c>
      <c r="X204" s="626">
        <f>SUMIFS(R_donnee_mun[T_mun.mun_ae_perte_eau_reel__inevit],R_donnee_mun[T_mun.mun_ae_pop_dess_res_distr],"&gt;=100000")</f>
        <v>22819.362582528811</v>
      </c>
      <c r="Y204" s="626">
        <f>SUMIFS(R_donnee_mun[T_mun.mun_ae_long_tot_res_distr],R_donnee_mun[T_mun.mun_ae_pop_dess_res_distr],"&gt;=100000")</f>
        <v>16099.599000000002</v>
      </c>
      <c r="Z204" s="626">
        <f>SUM(R_etat_plan_act[1_T_reseau.res_epa_act_2112_bilan_cour],R_etat_plan_act[1_T_reseau.res_epa_act_2113_bilan_cour],R_etat_plan_act[2_T_reseau.res_epa_act_2112_bilan_cour],R_etat_plan_act[2_T_reseau.res_epa_act_2113_bilan_cour],R_etat_plan_act[3_T_reseau.res_epa_act_2112_bilan_cour],R_etat_plan_act[3_T_reseau.res_epa_act_2113_bilan_cour],R_etat_plan_act[4_T_reseau.res_epa_act_2112_bilan_cour],R_etat_plan_act[4_T_reseau.res_epa_act_2113_bilan_cour],R_etat_plan_act[5_T_reseau.res_epa_act_2112_bilan_cour],R_etat_plan_act[5_T_reseau.res_epa_act_2113_bilan_cour],R_etat_plan_act[6_T_reseau.res_epa_act_2112_bilan_cour],R_etat_plan_act[6_T_reseau.res_epa_act_2113_bilan_cour],R_etat_plan_act[7_T_reseau.res_epa_act_2112_bilan_cour],R_etat_plan_act[7_T_reseau.res_epa_act_2113_bilan_cour],R_etat_plan_act[8_T_reseau.res_epa_act_2112_bilan_cour],R_etat_plan_act[8_T_reseau.res_epa_act_2113_bilan_cour],R_etat_plan_act[9_T_reseau.res_epa_act_2112_bilan_cour],R_etat_plan_act[9_T_reseau.res_epa_act_2113_bilan_cour])-SUM(Z199:Z203)</f>
        <v>15087.825850000008</v>
      </c>
      <c r="AA204" s="626">
        <f>SUMIFS(R_donnee_mun[T_mun.mun_ae_vol_eau_distr],R_donnee_mun[T_mun.mun_ae_pop_dess_res_distr],"&gt;=100000")</f>
        <v>755677.46752034244</v>
      </c>
      <c r="AB204" s="626">
        <f>SUMIFS(R_donnee_mun[T_mun.mun_ae_pop_dess_res_distr],R_donnee_mun[T_mun.mun_ae_pop_dess_res_distr],"&gt;=100000")</f>
        <v>4174957.038778746</v>
      </c>
      <c r="AC204" s="626">
        <f>SUM(R_etat_plan_act[T_mun.mun_epa_nb_fte_rep_an_cour_cond])-SUM(AC199:AC203)</f>
        <v>1230</v>
      </c>
      <c r="AD204" s="626">
        <f>SUM(R_etat_plan_act[T_mun.mun_epa_nb_fte_rep_an_cour_br_public])-SUM(AD199:AD203)</f>
        <v>546</v>
      </c>
      <c r="AE204" s="626">
        <f>SUM(R_etat_plan_act[T_mun.mun_epa_nb_fte_rep_an_cour_br_prive])-SUM(AE199:AE203)</f>
        <v>289</v>
      </c>
      <c r="AF204" s="626">
        <f t="shared" si="46"/>
        <v>2065</v>
      </c>
      <c r="AG204" s="628">
        <f t="shared" si="47"/>
        <v>0.93715538194460657</v>
      </c>
      <c r="AH204" s="629">
        <f>(SUMIFS(R_donnee_mun[T_mun.mun_ae_consm_res],R_donnee_mun[T_mun.mun_ae_pop_dess_res_distr],"&gt;=100000")*1000000/365)/SUMIFS(R_donnee_mun[T_mun.mun_ae_pop_dess_res_distr],R_donnee_mun[T_mun.mun_ae_pop_dess_res_distr],"&gt;=100000")</f>
        <v>262.77986703003</v>
      </c>
      <c r="AI204" s="630">
        <f t="shared" si="48"/>
        <v>6.9156974372921036</v>
      </c>
      <c r="AJ204" s="629"/>
      <c r="AK204" s="629">
        <f>AVERAGEIFS(R_donnee_mun[T_mun.mun_ae_result_valid_donnees],R_donnee_mun[T_mun.mun_ae_pop_dess_res_distr],"&gt;=100000")</f>
        <v>61.040018143345279</v>
      </c>
      <c r="AL204" s="630"/>
      <c r="AM204" s="629">
        <f>(SUMIFS(R_donnee_mun[T_mun.mun_ae_vol_eau_distr],R_donnee_mun[T_mun.mun_ae_pop_dess_res_distr],"&gt;=100000")*1000000/365)/SUMIFS(R_donnee_mun[T_mun.mun_ae_pop_dess_res_distr],R_donnee_mun[T_mun.mun_ae_pop_dess_res_distr],"&gt;=100000")</f>
        <v>495.89713303702553</v>
      </c>
      <c r="AN204" s="169">
        <f>SUMIFS(R_donnee_mun[T_mun.mun_ae_nb_res_distr_eau_pot_distinct],R_donnee_mun[T_mun.mun_ae_pop_dess_res_distr],"&gt;=100000")</f>
        <v>20</v>
      </c>
      <c r="AO204" s="255">
        <f>SUMIFS(R_donnee_mun[T_mun.mun_ae_loge_resid_dess],R_donnee_mun[T_mun.mun_ae_pop_dess_res_distr],"&gt;=100000")</f>
        <v>1978167</v>
      </c>
      <c r="AP204" s="169">
        <f>COUNTIF(R_donnee_mun[T_mun.mun_ae_pop_dess_res_distr],"&gt;=100000")</f>
        <v>10</v>
      </c>
      <c r="AQ204" s="646">
        <f>COUNTIFS($IU$8:$IU$1113,"&gt;=100000",$CJ$8:$CJ$1113,"non")+2</f>
        <v>10</v>
      </c>
      <c r="AR204" s="169">
        <f>COUNTIFS(R_donnee_mun[T_mun.mun_ae_pop_dess_res_distr],"&gt;=100000",R_donnee_mun[R_validation.Statut],"Approuvé")</f>
        <v>10</v>
      </c>
      <c r="AX204" s="167">
        <v>19</v>
      </c>
      <c r="BQ204" s="121" t="b">
        <f t="shared" si="49"/>
        <v>1</v>
      </c>
      <c r="BR204" s="603" t="str">
        <f>'Données par municipalité'!B207</f>
        <v>GRAND-MÉTIS</v>
      </c>
      <c r="BS204" s="172" t="s">
        <v>219</v>
      </c>
      <c r="BT204" s="168" t="str">
        <f>VLOOKUP(BS204,R_donnee_mun[[Municipalité]:[R_validation.Statut]],3,FALSE)</f>
        <v>Approuvé</v>
      </c>
      <c r="BU204" s="601" t="s">
        <v>1305</v>
      </c>
      <c r="BV204" s="172" t="s">
        <v>219</v>
      </c>
      <c r="BW204" s="172">
        <v>1</v>
      </c>
      <c r="BX204" s="173" t="s">
        <v>3272</v>
      </c>
      <c r="BY204" s="173" t="s">
        <v>3272</v>
      </c>
      <c r="BZ204" s="173" t="s">
        <v>3272</v>
      </c>
      <c r="CA204" s="173" t="s">
        <v>3272</v>
      </c>
      <c r="CB204" s="173" t="s">
        <v>3272</v>
      </c>
      <c r="CC204" s="173" t="s">
        <v>3272</v>
      </c>
      <c r="CD204" s="173" t="s">
        <v>3272</v>
      </c>
      <c r="CE204" s="173" t="s">
        <v>3272</v>
      </c>
      <c r="CF204" s="173" t="s">
        <v>3272</v>
      </c>
      <c r="CG204" s="173" t="s">
        <v>3272</v>
      </c>
      <c r="CH204" s="173" t="s">
        <v>3272</v>
      </c>
      <c r="CI204" s="173" t="s">
        <v>3272</v>
      </c>
      <c r="CJ204" s="209" t="str">
        <f>IF(VLOOKUP(BS204,R_donnee_mun[[Municipalité]:[R_validation.Statut]],3,FALSE)="Exemptée","oui","non")</f>
        <v>non</v>
      </c>
      <c r="CK204" s="173"/>
      <c r="CL204" s="173"/>
      <c r="CM204" s="174" t="s">
        <v>3273</v>
      </c>
      <c r="CN204" s="174" t="s">
        <v>3273</v>
      </c>
      <c r="CO204" s="174" t="s">
        <v>3272</v>
      </c>
      <c r="CP204" s="174" t="s">
        <v>3272</v>
      </c>
      <c r="CQ204" s="174" t="s">
        <v>3273</v>
      </c>
      <c r="CR204" s="174" t="s">
        <v>3273</v>
      </c>
      <c r="CS204" s="174" t="s">
        <v>3273</v>
      </c>
      <c r="CT204" s="174" t="s">
        <v>3273</v>
      </c>
      <c r="CU204" s="174" t="s">
        <v>3273</v>
      </c>
      <c r="CV204" s="174" t="s">
        <v>3273</v>
      </c>
      <c r="CW204" s="174" t="s">
        <v>3273</v>
      </c>
      <c r="CX204" s="174" t="s">
        <v>3273</v>
      </c>
      <c r="CY204" s="210" t="str">
        <f>IF(VLOOKUP(BS204,R_donnee_mun[[Municipalité]:[R_validation.Statut]],3,FALSE)="Approuvé","oui","non")</f>
        <v>oui</v>
      </c>
      <c r="CZ204" s="174"/>
      <c r="DA204" s="174"/>
      <c r="DB204" s="211">
        <v>403.69344413665743</v>
      </c>
      <c r="DC204" s="211">
        <v>312.69981149390253</v>
      </c>
      <c r="DD204" s="211"/>
      <c r="DE204" s="211"/>
      <c r="DF204" s="211">
        <v>247.86671246285505</v>
      </c>
      <c r="DG204" s="211">
        <v>287</v>
      </c>
      <c r="DH204" s="211">
        <v>299</v>
      </c>
      <c r="DI204" s="211">
        <v>309</v>
      </c>
      <c r="DJ204" s="211">
        <v>286</v>
      </c>
      <c r="DK204" s="211">
        <v>423</v>
      </c>
      <c r="DL204" s="211">
        <v>381</v>
      </c>
      <c r="DM204" s="211">
        <v>337</v>
      </c>
      <c r="DN204" s="211" cm="1">
        <f t="array" ref="DN204">IF(_xlfn._xlws.FILTER(R_donnee_mun[T_mun.mun_ae_qte_eau_distribuee],R_donnee_mun[Code géo]=Évolution!BU204)&lt;&gt;0,_xlfn._xlws.FILTER(R_donnee_mun[T_mun.mun_ae_qte_eau_distribuee],R_donnee_mun[Code géo]=Évolution!BU204),"")</f>
        <v>351</v>
      </c>
      <c r="DO204" s="211"/>
      <c r="DP204" s="211"/>
      <c r="DQ204" s="177" t="s">
        <v>5248</v>
      </c>
      <c r="DR204" s="213">
        <v>0</v>
      </c>
      <c r="DS204" s="213" t="s">
        <v>43</v>
      </c>
      <c r="DT204" s="213" t="s">
        <v>43</v>
      </c>
      <c r="DU204" s="213">
        <v>0</v>
      </c>
      <c r="DV204" s="213">
        <v>0</v>
      </c>
      <c r="DW204" s="213">
        <v>0</v>
      </c>
      <c r="DX204" s="213" t="s">
        <v>43</v>
      </c>
      <c r="DY204" s="213" t="s">
        <v>43</v>
      </c>
      <c r="DZ204" s="213" t="s">
        <v>43</v>
      </c>
      <c r="EA204" s="213" t="s">
        <v>43</v>
      </c>
      <c r="EB204" s="213" t="s">
        <v>43</v>
      </c>
      <c r="EC204" s="213" cm="1">
        <f t="array" ref="EC204">IFERROR(SUM(INDEX(_xlfn._xlws.FILTER(R_etat_plan_act[[1_T_reseau.res_epa_act_2111_bilan_cour]:[9_T_reseau.res_epa_act_2115_bilan_suiv]],R_etat_plan_act[Code géo]=Évolution!$BU204,""),1,{3;13;23;33;43;53;63;73;83}),2*INDEX(_xlfn._xlws.FILTER(R_etat_plan_act[[1_T_reseau.res_epa_act_2111_bilan_cour]:[9_T_reseau.res_epa_act_2115_bilan_suiv]],R_etat_plan_act[Code géo]=Évolution!$BU204,""),1,{5;15;25;35;45;55;65;75;85}))/_xlfn._xlws.FILTER(R_donnee_mun[T_mun.mun_ae_long_tot_res_distr],Évolution!$BU204=R_donnee_mun[Code géo],""),0)</f>
        <v>0</v>
      </c>
      <c r="ED204" s="213" cm="1">
        <f t="array" ref="ED204">IFERROR(SUM(INDEX(_xlfn._xlws.FILTER(R_etat_plan_act[[1_T_reseau.res_epa_act_2111_bilan_cour]:[9_T_reseau.res_epa_act_2115_bilan_suiv]],R_etat_plan_act[Code géo]=Évolution!$BU204,""),1,{4;14;24;34;44;54;64;74;84}),2*INDEX(_xlfn._xlws.FILTER(R_etat_plan_act[[1_T_reseau.res_epa_act_2111_bilan_cour]:[9_T_reseau.res_epa_act_2115_bilan_suiv]],R_etat_plan_act[Code géo]=Évolution!$BU204,""),1,{6;16;26;36;46;56;66;76;86}))/_xlfn._xlws.FILTER(R_donnee_mun[T_mun.mun_ae_long_tot_res_distr],Évolution!$BU204=R_donnee_mun[Code géo],""),0)</f>
        <v>0</v>
      </c>
      <c r="EE204" s="213"/>
      <c r="EF204" s="173" t="s">
        <v>5248</v>
      </c>
      <c r="EG204" s="214">
        <v>0</v>
      </c>
      <c r="EH204" s="214" t="s">
        <v>43</v>
      </c>
      <c r="EI204" s="214">
        <v>0</v>
      </c>
      <c r="EJ204" s="214">
        <v>0</v>
      </c>
      <c r="EK204" s="214">
        <v>0</v>
      </c>
      <c r="EL204" s="214">
        <v>0</v>
      </c>
      <c r="EM204" s="214">
        <v>0</v>
      </c>
      <c r="EN204" s="214">
        <v>0</v>
      </c>
      <c r="EO204" s="214">
        <v>0</v>
      </c>
      <c r="EP204" s="214">
        <v>0</v>
      </c>
      <c r="EQ204" s="214">
        <v>0</v>
      </c>
      <c r="ER204" s="214">
        <v>0</v>
      </c>
      <c r="ES204" s="214">
        <v>0</v>
      </c>
      <c r="ET204" s="178">
        <v>0</v>
      </c>
      <c r="EU204" s="178">
        <v>0</v>
      </c>
      <c r="EV204" s="178">
        <v>0</v>
      </c>
      <c r="EW204" s="178">
        <v>0</v>
      </c>
      <c r="EX204" s="178">
        <v>0</v>
      </c>
      <c r="EY204" s="178">
        <v>0</v>
      </c>
      <c r="EZ204" s="178">
        <v>0</v>
      </c>
      <c r="FA204" s="178">
        <v>0</v>
      </c>
      <c r="FB204" s="214" cm="1">
        <f t="array" ref="FB204">_xlfn._xlws.FILTER(R_etat_plan_act[T_mun.mun_epa_nb_fte_rep_an_cour_cond],R_etat_plan_act[Code géo]=Évolution!BU204,"")</f>
        <v>0</v>
      </c>
      <c r="FC204" s="214" cm="1">
        <f t="array" ref="FC204">_xlfn._xlws.FILTER(R_etat_plan_act[T_mun.mun_epa_nb_fte_rep_an_cour_br_public],R_etat_plan_act[Code géo]=Évolution!BU204,"")</f>
        <v>0</v>
      </c>
      <c r="FD204" s="214" cm="1">
        <f t="array" ref="FD204">_xlfn._xlws.FILTER(R_etat_plan_act[T_mun.mun_epa_nb_fte_rep_an_cour_br_prive],R_etat_plan_act[Code géo]=Évolution!BU204,"")</f>
        <v>0</v>
      </c>
      <c r="FK204" s="179">
        <v>109</v>
      </c>
      <c r="FL204" s="179">
        <v>118</v>
      </c>
      <c r="FM204" s="215">
        <v>224</v>
      </c>
      <c r="FN204" s="215">
        <v>179</v>
      </c>
      <c r="FO204" s="215">
        <v>144</v>
      </c>
      <c r="FP204" s="215" cm="1">
        <f t="array" ref="FP204">_xlfn._xlws.FILTER(R_donnee_mun[T_mun.mun_ae_consm_residentielle],R_donnee_mun[Code géo]=Évolution!BU204)</f>
        <v>178</v>
      </c>
      <c r="FQ204" s="215"/>
      <c r="FR204" s="215"/>
      <c r="FS204" s="216" t="s">
        <v>43</v>
      </c>
      <c r="FT204" s="216">
        <v>0.1</v>
      </c>
      <c r="FU204" s="216">
        <v>0.76968971529753549</v>
      </c>
      <c r="FV204" s="216">
        <v>0.7</v>
      </c>
      <c r="FW204" s="216">
        <v>0.1</v>
      </c>
      <c r="FX204" s="216" cm="1">
        <f t="array" ref="FX204">_xlfn._xlws.FILTER(R_donnee_mun[T_mun.mun_ae_ind_fuite_infra],R_donnee_mun[Code géo]=Évolution!BU204)</f>
        <v>0.14198590313278206</v>
      </c>
      <c r="FY204" s="216"/>
      <c r="FZ204" s="216"/>
      <c r="GA204" s="180">
        <v>0</v>
      </c>
      <c r="GB204" s="180">
        <v>0</v>
      </c>
      <c r="GC204" s="180">
        <v>0</v>
      </c>
      <c r="GD204" s="180">
        <v>0</v>
      </c>
      <c r="GE204" s="180">
        <v>0</v>
      </c>
      <c r="GF204" s="180">
        <v>0</v>
      </c>
      <c r="GG204" s="180">
        <v>0</v>
      </c>
      <c r="GH204" s="180" t="s">
        <v>43</v>
      </c>
      <c r="GI204" s="180" t="s">
        <v>43</v>
      </c>
      <c r="GJ204" s="180">
        <v>0</v>
      </c>
      <c r="GK204" s="180" t="s">
        <v>43</v>
      </c>
      <c r="GL204" s="180" t="s">
        <v>43</v>
      </c>
      <c r="GM204" s="180">
        <v>0</v>
      </c>
      <c r="GN204" s="180" t="s">
        <v>43</v>
      </c>
      <c r="GO204" s="180" t="s">
        <v>43</v>
      </c>
      <c r="GP204" s="180" t="str" cm="1">
        <f t="array" ref="GP204">_xlfn._xlws.FILTER(R_etat_plan_act[T_mun.mun_epa_del_moy_det_fte_cond],R_etat_plan_act[Code géo]=Évolution!$BU204)</f>
        <v>S.O.</v>
      </c>
      <c r="GQ204" s="180" cm="1">
        <f t="array" ref="GQ204">_xlfn._xlws.FILTER(R_etat_plan_act[T_mun.mun_epa_del_moy_det_fte_br_public],R_etat_plan_act[Code géo]=Évolution!$BU204)</f>
        <v>0</v>
      </c>
      <c r="GR204" s="180" cm="1">
        <f t="array" ref="GR204">_xlfn._xlws.FILTER(R_etat_plan_act[T_mun.mun_epa_del_moy_det_fte_cond_br_prive],R_etat_plan_act[Code géo]=Évolution!$BU204)</f>
        <v>0</v>
      </c>
      <c r="GY204" s="179">
        <v>0</v>
      </c>
      <c r="GZ204" s="179">
        <v>0.6</v>
      </c>
      <c r="HA204" s="179">
        <v>0</v>
      </c>
      <c r="HB204" s="179">
        <v>0</v>
      </c>
      <c r="HC204" s="179">
        <v>0</v>
      </c>
      <c r="HD204" s="179">
        <v>0</v>
      </c>
      <c r="HE204" s="179">
        <v>0.6</v>
      </c>
      <c r="HF204" s="179">
        <v>0</v>
      </c>
      <c r="HG204" s="179">
        <v>0</v>
      </c>
      <c r="HH204" s="179">
        <v>0</v>
      </c>
      <c r="HI204" s="179">
        <v>0</v>
      </c>
      <c r="HJ204" s="223">
        <v>0</v>
      </c>
      <c r="HK204" s="179">
        <v>0</v>
      </c>
      <c r="HL204" s="179">
        <v>0</v>
      </c>
      <c r="HM204" s="179">
        <v>0</v>
      </c>
      <c r="HN204" s="179">
        <v>0</v>
      </c>
      <c r="HO204" s="179">
        <v>0</v>
      </c>
      <c r="HP204" s="179">
        <v>0</v>
      </c>
      <c r="HQ204" s="179">
        <v>0</v>
      </c>
      <c r="HR204" s="179">
        <v>0</v>
      </c>
      <c r="HS204" s="179">
        <v>0</v>
      </c>
      <c r="HT204" s="179">
        <v>17.771000000000001</v>
      </c>
      <c r="HU204" s="179">
        <v>0</v>
      </c>
      <c r="HV204" s="179">
        <v>0</v>
      </c>
      <c r="HW204" s="179">
        <v>0</v>
      </c>
      <c r="HX204" s="179" cm="1">
        <f t="array" ref="HX204">IFERROR(SUM(INDEX(_xlfn._xlws.FILTER(R_etat_plan_act[[1_T_reseau.res_epa_act_2111_bilan_cour]:[9_T_reseau.res_epa_act_2115_bilan_suiv]],R_etat_plan_act[Code géo]=Évolution!$BU204,""),1,{1;11;21;31;41;51;61;71;81})),0)</f>
        <v>0</v>
      </c>
      <c r="HY204" s="179" cm="1">
        <f t="array" ref="HY204">IFERROR(SUM(INDEX(_xlfn._xlws.FILTER(R_etat_plan_act[[1_T_reseau.res_epa_act_2111_bilan_cour]:[9_T_reseau.res_epa_act_2115_bilan_suiv]],R_etat_plan_act[Code géo]=Évolution!$BU204,""),1,{3;13;23;33;43;53;63;73;83})),0)</f>
        <v>0</v>
      </c>
      <c r="HZ204" s="179" cm="1">
        <f t="array" ref="HZ204">IFERROR(SUM(INDEX(_xlfn._xlws.FILTER(R_etat_plan_act[[1_T_reseau.res_epa_act_2111_bilan_cour]:[9_T_reseau.res_epa_act_2115_bilan_suiv]],R_etat_plan_act[Code géo]=Évolution!$BU204,""),1,{5;15;25;35;45;55;65;75;85})),0)</f>
        <v>0</v>
      </c>
      <c r="IA204" s="179" cm="1">
        <f t="array" ref="IA204">IFERROR(SUM(INDEX(_xlfn._xlws.FILTER(R_etat_plan_act[[1_T_reseau.res_epa_act_2111_bilan_cour]:[9_T_reseau.res_epa_act_2115_bilan_suiv]],R_etat_plan_act[Code géo]=Évolution!$BU204,""),1,{7;17;27;37;47;57;67;77;87})),0)</f>
        <v>0</v>
      </c>
      <c r="IB204" s="179" cm="1">
        <f t="array" ref="IB204">IFERROR(SUM(INDEX(_xlfn._xlws.FILTER(R_etat_plan_act[[1_T_reseau.res_epa_act_2111_bilan_cour]:[9_T_reseau.res_epa_act_2115_bilan_suiv]],R_etat_plan_act[Code géo]=Évolution!$BU204,""),1,{9;19;29;39;49;59;69;79;89})),0)</f>
        <v>0</v>
      </c>
      <c r="IM204" s="218">
        <v>63</v>
      </c>
      <c r="IN204" s="218">
        <v>66</v>
      </c>
      <c r="IO204" s="218">
        <v>61.96078431372549</v>
      </c>
      <c r="IP204" s="218">
        <v>65.596491228070192</v>
      </c>
      <c r="IQ204" s="218" t="s">
        <v>43</v>
      </c>
      <c r="IR204" s="218" cm="1">
        <f t="array" ref="IR204">_xlfn._xlws.FILTER(R_donnee_mun[T_mun.mun_ae_result_valid_donnees],R_donnee_mun[Code géo]=Évolution!BU204,"")</f>
        <v>62.175438596491198</v>
      </c>
      <c r="IS204" s="218"/>
      <c r="IT204" s="218"/>
      <c r="IU204" s="224">
        <v>1051</v>
      </c>
      <c r="IV204" s="168" t="str">
        <f t="shared" si="50"/>
        <v>Approuvé</v>
      </c>
      <c r="IW204" s="168">
        <v>235</v>
      </c>
      <c r="IX204" s="168">
        <v>184</v>
      </c>
      <c r="IY204" s="168">
        <v>220</v>
      </c>
      <c r="IZ204" s="168">
        <v>220</v>
      </c>
      <c r="JA204" s="168">
        <v>220</v>
      </c>
      <c r="JB204" s="168" cm="1">
        <f t="array" ref="JB204">IFERROR(VALUE(RIGHT(_xlfn._xlws.FILTER(R_donnee_mun[T_mun.mun_ae_obj_consm_residentielle],R_donnee_mun[Code géo]=BU204,""),3)),"")</f>
        <v>184</v>
      </c>
    </row>
    <row r="205" spans="1:262" ht="16.5" thickTop="1" x14ac:dyDescent="0.25">
      <c r="A205"/>
      <c r="B205" s="121"/>
      <c r="C205" s="328"/>
      <c r="D205" s="329"/>
      <c r="E205" s="330" t="s">
        <v>5262</v>
      </c>
      <c r="F205" s="705">
        <f t="shared" si="38"/>
        <v>849</v>
      </c>
      <c r="G205" s="313">
        <f>SUM(G199:G204)</f>
        <v>669</v>
      </c>
      <c r="H205" s="313">
        <f>SUM(H199:H204)</f>
        <v>569</v>
      </c>
      <c r="I205" s="314">
        <f>AI205</f>
        <v>5.3684960763684959</v>
      </c>
      <c r="J205" s="313">
        <f t="shared" si="42"/>
        <v>245.3390505637179</v>
      </c>
      <c r="K205" s="712">
        <f t="shared" si="43"/>
        <v>467.08096726819576</v>
      </c>
      <c r="L205" s="713"/>
      <c r="M205" s="313">
        <f t="shared" si="44"/>
        <v>59.579753860838096</v>
      </c>
      <c r="N205" s="315" t="str">
        <f>IF($N$197=$S$170,"",IF($N$197=$S$171,TEXT(AN205,"#"),IF($N$197=$S$172,TEXT(AO205,"# ###"),IF($N$197=$S$173,TEXT(AB205,"# ###"),IF($N$197=$S$174,Y205,IF($N$197=$S$175,AA205,IF($N$197=$S$176,W205,IF($N$197=$S$177,TEXT(AG205,"0%"),IF($N$197=$S$178,TEXT(AF205,"# ###"))))))))))</f>
        <v/>
      </c>
      <c r="O205" s="167"/>
      <c r="P205" s="167"/>
      <c r="Q205" s="167"/>
      <c r="R205" s="168"/>
      <c r="S205" s="168"/>
      <c r="T205" s="167"/>
      <c r="V205" s="621"/>
      <c r="W205" s="626">
        <f>SUM(W199:W204)+3</f>
        <v>292302.13987362589</v>
      </c>
      <c r="X205" s="626">
        <f t="shared" ref="X205" si="51">SUM(X199:X204)</f>
        <v>54465.576344056455</v>
      </c>
      <c r="Y205" s="626">
        <f>SUM(Y199:Y204)</f>
        <v>42680.764120000007</v>
      </c>
      <c r="Z205" s="626">
        <f>SUM(Z199:Z204)</f>
        <v>63206.585320412574</v>
      </c>
      <c r="AA205" s="626">
        <f t="shared" ref="AA205:AF205" si="52">SUM(AA199:AA204)</f>
        <v>1288148.837175678</v>
      </c>
      <c r="AB205" s="626">
        <f t="shared" si="52"/>
        <v>7555809.6854442907</v>
      </c>
      <c r="AC205" s="626">
        <f t="shared" si="52"/>
        <v>4509</v>
      </c>
      <c r="AD205" s="626">
        <f t="shared" si="52"/>
        <v>2250</v>
      </c>
      <c r="AE205" s="626">
        <f t="shared" si="52"/>
        <v>1375</v>
      </c>
      <c r="AF205" s="626">
        <f t="shared" si="52"/>
        <v>8134</v>
      </c>
      <c r="AG205" s="628">
        <f>Z205/Y205</f>
        <v>1.4809150356985821</v>
      </c>
      <c r="AH205" s="629">
        <f>SUMPRODUCT(AB199:AB204,AH199:AH204)/SUM(AB199:AB204)</f>
        <v>245.3390505637179</v>
      </c>
      <c r="AI205" s="630">
        <f>AI188</f>
        <v>5.3684960763684959</v>
      </c>
      <c r="AJ205" s="629"/>
      <c r="AK205" s="629">
        <f>AK188</f>
        <v>59.579753860838096</v>
      </c>
      <c r="AL205" s="630"/>
      <c r="AM205" s="629">
        <f>SUMPRODUCT(AB199:AB204,AM199:AM204)/SUM(AB199:AB204)</f>
        <v>467.08096726819576</v>
      </c>
      <c r="AN205" s="169">
        <f>SUM(AN199:AN204)</f>
        <v>810</v>
      </c>
      <c r="AO205" s="255">
        <f>SUM(AO199:AO204)</f>
        <v>3497745</v>
      </c>
      <c r="AP205" s="255"/>
      <c r="AQ205" s="169">
        <f>SUM(AQ199:AQ204)</f>
        <v>849</v>
      </c>
      <c r="AX205" s="167">
        <v>24</v>
      </c>
      <c r="BQ205" s="121" t="b">
        <f t="shared" si="49"/>
        <v>1</v>
      </c>
      <c r="BR205" s="603" t="str">
        <f>'Données par municipalité'!B208</f>
        <v>GRAND-REMOUS</v>
      </c>
      <c r="BS205" s="172" t="s">
        <v>220</v>
      </c>
      <c r="BT205" s="168" t="str">
        <f>VLOOKUP(BS205,R_donnee_mun[[Municipalité]:[R_validation.Statut]],3,FALSE)</f>
        <v>Exemptée</v>
      </c>
      <c r="BU205" s="602" t="s">
        <v>1306</v>
      </c>
      <c r="BV205" s="172" t="s">
        <v>220</v>
      </c>
      <c r="BW205" s="172">
        <v>7</v>
      </c>
      <c r="BX205" s="173" t="s">
        <v>3273</v>
      </c>
      <c r="BY205" s="173" t="s">
        <v>3273</v>
      </c>
      <c r="BZ205" s="173" t="s">
        <v>3273</v>
      </c>
      <c r="CA205" s="173" t="s">
        <v>3273</v>
      </c>
      <c r="CB205" s="173" t="s">
        <v>3273</v>
      </c>
      <c r="CC205" s="173" t="s">
        <v>3273</v>
      </c>
      <c r="CD205" s="173" t="s">
        <v>3273</v>
      </c>
      <c r="CE205" s="173" t="s">
        <v>3273</v>
      </c>
      <c r="CF205" s="173" t="s">
        <v>3273</v>
      </c>
      <c r="CG205" s="173" t="s">
        <v>3273</v>
      </c>
      <c r="CH205" s="173" t="s">
        <v>3273</v>
      </c>
      <c r="CI205" s="173" t="s">
        <v>3273</v>
      </c>
      <c r="CJ205" s="209" t="str">
        <f>IF(VLOOKUP(BS205,R_donnee_mun[[Municipalité]:[R_validation.Statut]],3,FALSE)="Exemptée","oui","non")</f>
        <v>oui</v>
      </c>
      <c r="CK205" s="173"/>
      <c r="CL205" s="173"/>
      <c r="CM205" s="174" t="s">
        <v>3272</v>
      </c>
      <c r="CN205" s="174" t="s">
        <v>3272</v>
      </c>
      <c r="CO205" s="174" t="s">
        <v>3272</v>
      </c>
      <c r="CP205" s="174" t="s">
        <v>3272</v>
      </c>
      <c r="CQ205" s="174" t="s">
        <v>3272</v>
      </c>
      <c r="CR205" s="174" t="s">
        <v>3272</v>
      </c>
      <c r="CS205" s="174" t="s">
        <v>3272</v>
      </c>
      <c r="CT205" s="174" t="s">
        <v>3272</v>
      </c>
      <c r="CU205" s="174" t="s">
        <v>3272</v>
      </c>
      <c r="CV205" s="174" t="s">
        <v>3272</v>
      </c>
      <c r="CW205" s="174" t="s">
        <v>3272</v>
      </c>
      <c r="CX205" s="174" t="s">
        <v>3272</v>
      </c>
      <c r="CY205" s="210" t="str">
        <f>IF(VLOOKUP(BS205,R_donnee_mun[[Municipalité]:[R_validation.Statut]],3,FALSE)="Approuvé","oui","non")</f>
        <v>non</v>
      </c>
      <c r="CZ205" s="174"/>
      <c r="DA205" s="174"/>
      <c r="DB205" s="211" t="s">
        <v>43</v>
      </c>
      <c r="DC205" s="211" t="s">
        <v>43</v>
      </c>
      <c r="DD205" s="211"/>
      <c r="DE205" s="211"/>
      <c r="DF205" s="211"/>
      <c r="DG205" s="211" t="s">
        <v>43</v>
      </c>
      <c r="DH205" s="211"/>
      <c r="DI205" s="211" t="s">
        <v>43</v>
      </c>
      <c r="DJ205" s="211" t="s">
        <v>43</v>
      </c>
      <c r="DK205" s="211" t="s">
        <v>43</v>
      </c>
      <c r="DL205" s="211" t="s">
        <v>43</v>
      </c>
      <c r="DM205" s="211" t="s">
        <v>43</v>
      </c>
      <c r="DN205" s="211" t="str" cm="1">
        <f t="array" ref="DN205">IF(_xlfn._xlws.FILTER(R_donnee_mun[T_mun.mun_ae_qte_eau_distribuee],R_donnee_mun[Code géo]=Évolution!BU205)&lt;&gt;0,_xlfn._xlws.FILTER(R_donnee_mun[T_mun.mun_ae_qte_eau_distribuee],R_donnee_mun[Code géo]=Évolution!BU205),"")</f>
        <v/>
      </c>
      <c r="DO205" s="211"/>
      <c r="DP205" s="211"/>
      <c r="DQ205" s="177" t="s">
        <v>5248</v>
      </c>
      <c r="DR205" s="213" t="s">
        <v>43</v>
      </c>
      <c r="DS205" s="213" t="s">
        <v>43</v>
      </c>
      <c r="DT205" s="213" t="s">
        <v>43</v>
      </c>
      <c r="DU205" s="213" t="s">
        <v>43</v>
      </c>
      <c r="DV205" s="213" t="s">
        <v>43</v>
      </c>
      <c r="DW205" s="213" t="s">
        <v>43</v>
      </c>
      <c r="DX205" s="213" t="s">
        <v>43</v>
      </c>
      <c r="DY205" s="213" t="s">
        <v>43</v>
      </c>
      <c r="DZ205" s="213" t="s">
        <v>43</v>
      </c>
      <c r="EA205" s="213" t="s">
        <v>43</v>
      </c>
      <c r="EB205" s="213" t="s">
        <v>43</v>
      </c>
      <c r="EC205" s="213" cm="1">
        <f t="array" ref="EC205">IFERROR(SUM(INDEX(_xlfn._xlws.FILTER(R_etat_plan_act[[1_T_reseau.res_epa_act_2111_bilan_cour]:[9_T_reseau.res_epa_act_2115_bilan_suiv]],R_etat_plan_act[Code géo]=Évolution!$BU205,""),1,{3;13;23;33;43;53;63;73;83}),2*INDEX(_xlfn._xlws.FILTER(R_etat_plan_act[[1_T_reseau.res_epa_act_2111_bilan_cour]:[9_T_reseau.res_epa_act_2115_bilan_suiv]],R_etat_plan_act[Code géo]=Évolution!$BU205,""),1,{5;15;25;35;45;55;65;75;85}))/_xlfn._xlws.FILTER(R_donnee_mun[T_mun.mun_ae_long_tot_res_distr],Évolution!$BU205=R_donnee_mun[Code géo],""),0)</f>
        <v>0</v>
      </c>
      <c r="ED205" s="213" cm="1">
        <f t="array" ref="ED205">IFERROR(SUM(INDEX(_xlfn._xlws.FILTER(R_etat_plan_act[[1_T_reseau.res_epa_act_2111_bilan_cour]:[9_T_reseau.res_epa_act_2115_bilan_suiv]],R_etat_plan_act[Code géo]=Évolution!$BU205,""),1,{4;14;24;34;44;54;64;74;84}),2*INDEX(_xlfn._xlws.FILTER(R_etat_plan_act[[1_T_reseau.res_epa_act_2111_bilan_cour]:[9_T_reseau.res_epa_act_2115_bilan_suiv]],R_etat_plan_act[Code géo]=Évolution!$BU205,""),1,{6;16;26;36;46;56;66;76;86}))/_xlfn._xlws.FILTER(R_donnee_mun[T_mun.mun_ae_long_tot_res_distr],Évolution!$BU205=R_donnee_mun[Code géo],""),0)</f>
        <v>0</v>
      </c>
      <c r="EE205" s="213"/>
      <c r="EF205" s="173" t="s">
        <v>5248</v>
      </c>
      <c r="EG205" s="214" t="s">
        <v>43</v>
      </c>
      <c r="EH205" s="214" t="s">
        <v>43</v>
      </c>
      <c r="EI205" s="214">
        <v>0</v>
      </c>
      <c r="EJ205" s="214">
        <v>0</v>
      </c>
      <c r="EK205" s="214" t="s">
        <v>43</v>
      </c>
      <c r="EL205" s="214" t="s">
        <v>43</v>
      </c>
      <c r="EM205" s="214" t="s">
        <v>43</v>
      </c>
      <c r="EN205" s="214" t="s">
        <v>43</v>
      </c>
      <c r="EO205" s="214" t="s">
        <v>43</v>
      </c>
      <c r="EP205" s="214" t="s">
        <v>43</v>
      </c>
      <c r="EQ205" s="214" t="s">
        <v>43</v>
      </c>
      <c r="ER205" s="214" t="s">
        <v>43</v>
      </c>
      <c r="ES205" s="214" t="s">
        <v>43</v>
      </c>
      <c r="ET205" s="178" t="s">
        <v>43</v>
      </c>
      <c r="EU205" s="178" t="s">
        <v>43</v>
      </c>
      <c r="EV205" s="178" t="s">
        <v>43</v>
      </c>
      <c r="EW205" s="178" t="s">
        <v>43</v>
      </c>
      <c r="EX205" s="178" t="s">
        <v>43</v>
      </c>
      <c r="EY205" s="178" t="s">
        <v>43</v>
      </c>
      <c r="EZ205" s="178" t="s">
        <v>43</v>
      </c>
      <c r="FA205" s="178" t="s">
        <v>43</v>
      </c>
      <c r="FB205" s="214" cm="1">
        <f t="array" ref="FB205">_xlfn._xlws.FILTER(R_etat_plan_act[T_mun.mun_epa_nb_fte_rep_an_cour_cond],R_etat_plan_act[Code géo]=Évolution!BU205,"")</f>
        <v>0</v>
      </c>
      <c r="FC205" s="214" cm="1">
        <f t="array" ref="FC205">_xlfn._xlws.FILTER(R_etat_plan_act[T_mun.mun_epa_nb_fte_rep_an_cour_br_public],R_etat_plan_act[Code géo]=Évolution!BU205,"")</f>
        <v>0</v>
      </c>
      <c r="FD205" s="214" cm="1">
        <f t="array" ref="FD205">_xlfn._xlws.FILTER(R_etat_plan_act[T_mun.mun_epa_nb_fte_rep_an_cour_br_prive],R_etat_plan_act[Code géo]=Évolution!BU205,"")</f>
        <v>0</v>
      </c>
      <c r="FK205" s="179" t="s">
        <v>43</v>
      </c>
      <c r="FL205" s="179" t="s">
        <v>43</v>
      </c>
      <c r="FM205" s="215">
        <v>0</v>
      </c>
      <c r="FN205" s="215">
        <v>0</v>
      </c>
      <c r="FO205" s="215">
        <v>0</v>
      </c>
      <c r="FP205" s="215" cm="1">
        <f t="array" ref="FP205">_xlfn._xlws.FILTER(R_donnee_mun[T_mun.mun_ae_consm_residentielle],R_donnee_mun[Code géo]=Évolution!BU205)</f>
        <v>0</v>
      </c>
      <c r="FQ205" s="215"/>
      <c r="FR205" s="215"/>
      <c r="FS205" s="216" t="s">
        <v>43</v>
      </c>
      <c r="FT205" s="216" t="s">
        <v>43</v>
      </c>
      <c r="FU205" s="216" t="s">
        <v>43</v>
      </c>
      <c r="FV205" s="216" t="s">
        <v>43</v>
      </c>
      <c r="FW205" s="216" t="s">
        <v>43</v>
      </c>
      <c r="FX205" s="216" cm="1">
        <f t="array" ref="FX205">_xlfn._xlws.FILTER(R_donnee_mun[T_mun.mun_ae_ind_fuite_infra],R_donnee_mun[Code géo]=Évolution!BU205)</f>
        <v>0</v>
      </c>
      <c r="FY205" s="216"/>
      <c r="FZ205" s="216"/>
      <c r="GA205" s="180" t="s">
        <v>43</v>
      </c>
      <c r="GB205" s="180" t="s">
        <v>43</v>
      </c>
      <c r="GC205" s="180" t="s">
        <v>43</v>
      </c>
      <c r="GD205" s="180" t="s">
        <v>43</v>
      </c>
      <c r="GE205" s="180" t="s">
        <v>43</v>
      </c>
      <c r="GF205" s="180" t="s">
        <v>43</v>
      </c>
      <c r="GG205" s="180" t="s">
        <v>43</v>
      </c>
      <c r="GH205" s="180" t="s">
        <v>43</v>
      </c>
      <c r="GI205" s="180" t="s">
        <v>43</v>
      </c>
      <c r="GJ205" s="180" t="s">
        <v>43</v>
      </c>
      <c r="GK205" s="180" t="s">
        <v>43</v>
      </c>
      <c r="GL205" s="180" t="s">
        <v>43</v>
      </c>
      <c r="GM205" s="180" t="s">
        <v>43</v>
      </c>
      <c r="GN205" s="180" t="s">
        <v>43</v>
      </c>
      <c r="GO205" s="180" t="s">
        <v>43</v>
      </c>
      <c r="GP205" s="180" cm="1">
        <f t="array" ref="GP205">_xlfn._xlws.FILTER(R_etat_plan_act[T_mun.mun_epa_del_moy_det_fte_cond],R_etat_plan_act[Code géo]=Évolution!$BU205)</f>
        <v>0</v>
      </c>
      <c r="GQ205" s="180" cm="1">
        <f t="array" ref="GQ205">_xlfn._xlws.FILTER(R_etat_plan_act[T_mun.mun_epa_del_moy_det_fte_br_public],R_etat_plan_act[Code géo]=Évolution!$BU205)</f>
        <v>0</v>
      </c>
      <c r="GR205" s="180" cm="1">
        <f t="array" ref="GR205">_xlfn._xlws.FILTER(R_etat_plan_act[T_mun.mun_epa_del_moy_det_fte_cond_br_prive],R_etat_plan_act[Code géo]=Évolution!$BU205)</f>
        <v>0</v>
      </c>
      <c r="GY205" s="179" t="s">
        <v>43</v>
      </c>
      <c r="GZ205" s="179" t="s">
        <v>43</v>
      </c>
      <c r="HA205" s="179" t="s">
        <v>43</v>
      </c>
      <c r="HB205" s="179" t="s">
        <v>43</v>
      </c>
      <c r="HC205" s="179" t="s">
        <v>43</v>
      </c>
      <c r="HD205" s="179" t="s">
        <v>43</v>
      </c>
      <c r="HE205" s="179" t="s">
        <v>43</v>
      </c>
      <c r="HF205" s="179" t="s">
        <v>43</v>
      </c>
      <c r="HG205" s="179" t="s">
        <v>43</v>
      </c>
      <c r="HH205" s="179" t="s">
        <v>43</v>
      </c>
      <c r="HI205" s="179">
        <v>0</v>
      </c>
      <c r="HJ205" s="223">
        <v>0</v>
      </c>
      <c r="HK205" s="179">
        <v>0</v>
      </c>
      <c r="HL205" s="179">
        <v>0</v>
      </c>
      <c r="HM205" s="179">
        <v>0</v>
      </c>
      <c r="HN205" s="179">
        <v>0</v>
      </c>
      <c r="HO205" s="179">
        <v>0</v>
      </c>
      <c r="HP205" s="179">
        <v>0</v>
      </c>
      <c r="HQ205" s="179">
        <v>0</v>
      </c>
      <c r="HR205" s="179">
        <v>0</v>
      </c>
      <c r="HS205" s="179">
        <v>0</v>
      </c>
      <c r="HT205" s="179">
        <v>0</v>
      </c>
      <c r="HU205" s="179">
        <v>0</v>
      </c>
      <c r="HV205" s="179">
        <v>0</v>
      </c>
      <c r="HW205" s="179">
        <v>0</v>
      </c>
      <c r="HX205" s="179" cm="1">
        <f t="array" ref="HX205">IFERROR(SUM(INDEX(_xlfn._xlws.FILTER(R_etat_plan_act[[1_T_reseau.res_epa_act_2111_bilan_cour]:[9_T_reseau.res_epa_act_2115_bilan_suiv]],R_etat_plan_act[Code géo]=Évolution!$BU205,""),1,{1;11;21;31;41;51;61;71;81})),0)</f>
        <v>0</v>
      </c>
      <c r="HY205" s="179" cm="1">
        <f t="array" ref="HY205">IFERROR(SUM(INDEX(_xlfn._xlws.FILTER(R_etat_plan_act[[1_T_reseau.res_epa_act_2111_bilan_cour]:[9_T_reseau.res_epa_act_2115_bilan_suiv]],R_etat_plan_act[Code géo]=Évolution!$BU205,""),1,{3;13;23;33;43;53;63;73;83})),0)</f>
        <v>0</v>
      </c>
      <c r="HZ205" s="179" cm="1">
        <f t="array" ref="HZ205">IFERROR(SUM(INDEX(_xlfn._xlws.FILTER(R_etat_plan_act[[1_T_reseau.res_epa_act_2111_bilan_cour]:[9_T_reseau.res_epa_act_2115_bilan_suiv]],R_etat_plan_act[Code géo]=Évolution!$BU205,""),1,{5;15;25;35;45;55;65;75;85})),0)</f>
        <v>0</v>
      </c>
      <c r="IA205" s="179" cm="1">
        <f t="array" ref="IA205">IFERROR(SUM(INDEX(_xlfn._xlws.FILTER(R_etat_plan_act[[1_T_reseau.res_epa_act_2111_bilan_cour]:[9_T_reseau.res_epa_act_2115_bilan_suiv]],R_etat_plan_act[Code géo]=Évolution!$BU205,""),1,{7;17;27;37;47;57;67;77;87})),0)</f>
        <v>0</v>
      </c>
      <c r="IB205" s="179" cm="1">
        <f t="array" ref="IB205">IFERROR(SUM(INDEX(_xlfn._xlws.FILTER(R_etat_plan_act[[1_T_reseau.res_epa_act_2111_bilan_cour]:[9_T_reseau.res_epa_act_2115_bilan_suiv]],R_etat_plan_act[Code géo]=Évolution!$BU205,""),1,{9;19;29;39;49;59;69;79;89})),0)</f>
        <v>0</v>
      </c>
      <c r="IM205" s="218"/>
      <c r="IN205" s="218" t="s">
        <v>43</v>
      </c>
      <c r="IO205" s="218" t="s">
        <v>43</v>
      </c>
      <c r="IP205" s="218" t="s">
        <v>43</v>
      </c>
      <c r="IQ205" s="218" t="s">
        <v>43</v>
      </c>
      <c r="IR205" s="218" cm="1">
        <f t="array" ref="IR205">_xlfn._xlws.FILTER(R_donnee_mun[T_mun.mun_ae_result_valid_donnees],R_donnee_mun[Code géo]=Évolution!BU205,"")</f>
        <v>0</v>
      </c>
      <c r="IS205" s="218"/>
      <c r="IT205" s="218"/>
      <c r="IU205" s="224">
        <v>212</v>
      </c>
      <c r="IV205" s="168" t="str">
        <f t="shared" si="50"/>
        <v>Exemptée</v>
      </c>
      <c r="IW205" s="168" t="s">
        <v>43</v>
      </c>
      <c r="IX205" s="168" t="s">
        <v>43</v>
      </c>
      <c r="IY205" s="168" t="s">
        <v>43</v>
      </c>
      <c r="IZ205" s="168" t="s">
        <v>43</v>
      </c>
      <c r="JA205" s="168" t="s">
        <v>43</v>
      </c>
      <c r="JB205" s="168" t="str" cm="1">
        <f t="array" ref="JB205">IFERROR(VALUE(RIGHT(_xlfn._xlws.FILTER(R_donnee_mun[T_mun.mun_ae_obj_consm_residentielle],R_donnee_mun[Code géo]=BU205,""),3)),"")</f>
        <v/>
      </c>
    </row>
    <row r="206" spans="1:262" ht="19.5" customHeight="1" x14ac:dyDescent="0.25">
      <c r="B206" s="714" t="s">
        <v>5260</v>
      </c>
      <c r="C206" s="714"/>
      <c r="D206" s="714"/>
      <c r="X206" s="674"/>
      <c r="Z206" s="667"/>
      <c r="AG206" s="664"/>
      <c r="BQ206" s="121" t="b">
        <f t="shared" si="49"/>
        <v>1</v>
      </c>
      <c r="BR206" s="603" t="str">
        <f>'Données par municipalité'!B209</f>
        <v>GRAND-SAINT-ESPRIT</v>
      </c>
      <c r="BS206" s="172" t="s">
        <v>221</v>
      </c>
      <c r="BT206" s="168" t="str">
        <f>VLOOKUP(BS206,R_donnee_mun[[Municipalité]:[R_validation.Statut]],3,FALSE)</f>
        <v>Incomplet</v>
      </c>
      <c r="BU206" s="601" t="s">
        <v>1307</v>
      </c>
      <c r="BV206" s="172" t="s">
        <v>221</v>
      </c>
      <c r="BW206" s="172">
        <v>17</v>
      </c>
      <c r="BX206" s="173" t="s">
        <v>3272</v>
      </c>
      <c r="BY206" s="173" t="s">
        <v>3272</v>
      </c>
      <c r="BZ206" s="173" t="s">
        <v>3272</v>
      </c>
      <c r="CA206" s="173" t="s">
        <v>3272</v>
      </c>
      <c r="CB206" s="173" t="s">
        <v>3272</v>
      </c>
      <c r="CC206" s="173" t="s">
        <v>3272</v>
      </c>
      <c r="CD206" s="173" t="s">
        <v>3272</v>
      </c>
      <c r="CE206" s="173" t="s">
        <v>3272</v>
      </c>
      <c r="CF206" s="173" t="s">
        <v>3272</v>
      </c>
      <c r="CG206" s="173" t="s">
        <v>3272</v>
      </c>
      <c r="CH206" s="173" t="s">
        <v>3272</v>
      </c>
      <c r="CI206" s="173" t="s">
        <v>3272</v>
      </c>
      <c r="CJ206" s="209" t="str">
        <f>IF(VLOOKUP(BS206,R_donnee_mun[[Municipalité]:[R_validation.Statut]],3,FALSE)="Exemptée","oui","non")</f>
        <v>non</v>
      </c>
      <c r="CK206" s="173"/>
      <c r="CL206" s="173"/>
      <c r="CM206" s="174" t="s">
        <v>3273</v>
      </c>
      <c r="CN206" s="174" t="s">
        <v>3273</v>
      </c>
      <c r="CO206" s="174" t="s">
        <v>3273</v>
      </c>
      <c r="CP206" s="174" t="s">
        <v>3273</v>
      </c>
      <c r="CQ206" s="174" t="s">
        <v>3273</v>
      </c>
      <c r="CR206" s="174" t="s">
        <v>3273</v>
      </c>
      <c r="CS206" s="174" t="s">
        <v>3273</v>
      </c>
      <c r="CT206" s="174" t="s">
        <v>3273</v>
      </c>
      <c r="CU206" s="174" t="s">
        <v>3273</v>
      </c>
      <c r="CV206" s="174" t="s">
        <v>3273</v>
      </c>
      <c r="CW206" s="174" t="s">
        <v>3273</v>
      </c>
      <c r="CX206" s="174" t="s">
        <v>3272</v>
      </c>
      <c r="CY206" s="210" t="str">
        <f>IF(VLOOKUP(BS206,R_donnee_mun[[Municipalité]:[R_validation.Statut]],3,FALSE)="Approuvé","oui","non")</f>
        <v>non</v>
      </c>
      <c r="CZ206" s="174"/>
      <c r="DA206" s="174"/>
      <c r="DB206" s="211">
        <v>343.42212937521208</v>
      </c>
      <c r="DC206" s="211">
        <v>345.46434464862801</v>
      </c>
      <c r="DD206" s="211">
        <v>268.82038998088734</v>
      </c>
      <c r="DE206" s="211">
        <v>270.23418515848215</v>
      </c>
      <c r="DF206" s="211">
        <v>259.5529920692141</v>
      </c>
      <c r="DG206" s="211">
        <v>243.64234335585604</v>
      </c>
      <c r="DH206" s="211">
        <v>180.65610346631206</v>
      </c>
      <c r="DI206" s="211">
        <v>310</v>
      </c>
      <c r="DJ206" s="211">
        <v>311</v>
      </c>
      <c r="DK206" s="211">
        <v>402</v>
      </c>
      <c r="DL206" s="211">
        <v>385</v>
      </c>
      <c r="DM206" s="211" t="s">
        <v>43</v>
      </c>
      <c r="DN206" s="211" t="str" cm="1">
        <f t="array" ref="DN206">IF(_xlfn._xlws.FILTER(R_donnee_mun[T_mun.mun_ae_qte_eau_distribuee],R_donnee_mun[Code géo]=Évolution!BU206)&lt;&gt;0,_xlfn._xlws.FILTER(R_donnee_mun[T_mun.mun_ae_qte_eau_distribuee],R_donnee_mun[Code géo]=Évolution!BU206),"")</f>
        <v/>
      </c>
      <c r="DO206" s="211"/>
      <c r="DP206" s="211"/>
      <c r="DQ206" s="177" t="s">
        <v>5248</v>
      </c>
      <c r="DR206" s="213">
        <v>0</v>
      </c>
      <c r="DS206" s="213">
        <v>0</v>
      </c>
      <c r="DT206" s="213">
        <v>1</v>
      </c>
      <c r="DU206" s="213">
        <v>1</v>
      </c>
      <c r="DV206" s="213">
        <v>0</v>
      </c>
      <c r="DW206" s="213">
        <v>0</v>
      </c>
      <c r="DX206" s="213">
        <v>0</v>
      </c>
      <c r="DY206" s="213">
        <v>0</v>
      </c>
      <c r="DZ206" s="213">
        <v>0</v>
      </c>
      <c r="EA206" s="213">
        <v>2</v>
      </c>
      <c r="EB206" s="213" t="s">
        <v>43</v>
      </c>
      <c r="EC206" s="213" cm="1">
        <f t="array" ref="EC206">IFERROR(SUM(INDEX(_xlfn._xlws.FILTER(R_etat_plan_act[[1_T_reseau.res_epa_act_2111_bilan_cour]:[9_T_reseau.res_epa_act_2115_bilan_suiv]],R_etat_plan_act[Code géo]=Évolution!$BU206,""),1,{3;13;23;33;43;53;63;73;83}),2*INDEX(_xlfn._xlws.FILTER(R_etat_plan_act[[1_T_reseau.res_epa_act_2111_bilan_cour]:[9_T_reseau.res_epa_act_2115_bilan_suiv]],R_etat_plan_act[Code géo]=Évolution!$BU206,""),1,{5;15;25;35;45;55;65;75;85}))/_xlfn._xlws.FILTER(R_donnee_mun[T_mun.mun_ae_long_tot_res_distr],Évolution!$BU206=R_donnee_mun[Code géo],""),0)</f>
        <v>0</v>
      </c>
      <c r="ED206" s="213" cm="1">
        <f t="array" ref="ED206">IFERROR(SUM(INDEX(_xlfn._xlws.FILTER(R_etat_plan_act[[1_T_reseau.res_epa_act_2111_bilan_cour]:[9_T_reseau.res_epa_act_2115_bilan_suiv]],R_etat_plan_act[Code géo]=Évolution!$BU206,""),1,{4;14;24;34;44;54;64;74;84}),2*INDEX(_xlfn._xlws.FILTER(R_etat_plan_act[[1_T_reseau.res_epa_act_2111_bilan_cour]:[9_T_reseau.res_epa_act_2115_bilan_suiv]],R_etat_plan_act[Code géo]=Évolution!$BU206,""),1,{6;16;26;36;46;56;66;76;86}))/_xlfn._xlws.FILTER(R_donnee_mun[T_mun.mun_ae_long_tot_res_distr],Évolution!$BU206=R_donnee_mun[Code géo],""),0)</f>
        <v>0</v>
      </c>
      <c r="EE206" s="213"/>
      <c r="EF206" s="173" t="s">
        <v>5248</v>
      </c>
      <c r="EG206" s="214">
        <v>1</v>
      </c>
      <c r="EH206" s="214">
        <v>0</v>
      </c>
      <c r="EI206" s="214">
        <v>0</v>
      </c>
      <c r="EJ206" s="214">
        <v>0</v>
      </c>
      <c r="EK206" s="214">
        <v>1</v>
      </c>
      <c r="EL206" s="214">
        <v>0</v>
      </c>
      <c r="EM206" s="214">
        <v>0</v>
      </c>
      <c r="EN206" s="214">
        <v>0</v>
      </c>
      <c r="EO206" s="214">
        <v>0</v>
      </c>
      <c r="EP206" s="214">
        <v>0</v>
      </c>
      <c r="EQ206" s="214">
        <v>2</v>
      </c>
      <c r="ER206" s="214">
        <v>1</v>
      </c>
      <c r="ES206" s="214">
        <v>0</v>
      </c>
      <c r="ET206" s="178">
        <v>0</v>
      </c>
      <c r="EU206" s="178">
        <v>0</v>
      </c>
      <c r="EV206" s="178">
        <v>0</v>
      </c>
      <c r="EW206" s="178">
        <v>0</v>
      </c>
      <c r="EX206" s="178">
        <v>1</v>
      </c>
      <c r="EY206" s="178" t="s">
        <v>43</v>
      </c>
      <c r="EZ206" s="178" t="s">
        <v>43</v>
      </c>
      <c r="FA206" s="178" t="s">
        <v>43</v>
      </c>
      <c r="FB206" s="214" cm="1">
        <f t="array" ref="FB206">_xlfn._xlws.FILTER(R_etat_plan_act[T_mun.mun_epa_nb_fte_rep_an_cour_cond],R_etat_plan_act[Code géo]=Évolution!BU206,"")</f>
        <v>0</v>
      </c>
      <c r="FC206" s="214" cm="1">
        <f t="array" ref="FC206">_xlfn._xlws.FILTER(R_etat_plan_act[T_mun.mun_epa_nb_fte_rep_an_cour_br_public],R_etat_plan_act[Code géo]=Évolution!BU206,"")</f>
        <v>0</v>
      </c>
      <c r="FD206" s="214" cm="1">
        <f t="array" ref="FD206">_xlfn._xlws.FILTER(R_etat_plan_act[T_mun.mun_epa_nb_fte_rep_an_cour_br_prive],R_etat_plan_act[Code géo]=Évolution!BU206,"")</f>
        <v>0</v>
      </c>
      <c r="FK206" s="179">
        <v>168</v>
      </c>
      <c r="FL206" s="179">
        <v>169</v>
      </c>
      <c r="FM206" s="215">
        <v>218</v>
      </c>
      <c r="FN206" s="215">
        <v>170</v>
      </c>
      <c r="FO206" s="215">
        <v>0</v>
      </c>
      <c r="FP206" s="215" cm="1">
        <f t="array" ref="FP206">_xlfn._xlws.FILTER(R_donnee_mun[T_mun.mun_ae_consm_residentielle],R_donnee_mun[Code géo]=Évolution!BU206)</f>
        <v>0</v>
      </c>
      <c r="FQ206" s="215"/>
      <c r="FR206" s="215"/>
      <c r="FS206" s="216">
        <v>0.76776390156843444</v>
      </c>
      <c r="FT206" s="216">
        <v>0.78556167093955032</v>
      </c>
      <c r="FU206" s="216">
        <v>0.96385619525223343</v>
      </c>
      <c r="FV206" s="216">
        <v>0.81314082555567913</v>
      </c>
      <c r="FW206" s="216" t="s">
        <v>43</v>
      </c>
      <c r="FX206" s="216" cm="1">
        <f t="array" ref="FX206">_xlfn._xlws.FILTER(R_donnee_mun[T_mun.mun_ae_ind_fuite_infra],R_donnee_mun[Code géo]=Évolution!BU206)</f>
        <v>0</v>
      </c>
      <c r="FY206" s="216"/>
      <c r="FZ206" s="216"/>
      <c r="GA206" s="180">
        <v>0</v>
      </c>
      <c r="GB206" s="180">
        <v>0</v>
      </c>
      <c r="GC206" s="180">
        <v>0</v>
      </c>
      <c r="GD206" s="180">
        <v>0</v>
      </c>
      <c r="GE206" s="180">
        <v>1</v>
      </c>
      <c r="GF206" s="180">
        <v>1</v>
      </c>
      <c r="GG206" s="180">
        <v>0</v>
      </c>
      <c r="GH206" s="180" t="s">
        <v>43</v>
      </c>
      <c r="GI206" s="180" t="s">
        <v>43</v>
      </c>
      <c r="GJ206" s="180">
        <v>0</v>
      </c>
      <c r="GK206" s="180" t="s">
        <v>43</v>
      </c>
      <c r="GL206" s="180">
        <v>1</v>
      </c>
      <c r="GM206" s="180" t="s">
        <v>43</v>
      </c>
      <c r="GN206" s="180" t="s">
        <v>43</v>
      </c>
      <c r="GO206" s="180" t="s">
        <v>43</v>
      </c>
      <c r="GP206" s="180" cm="1">
        <f t="array" ref="GP206">_xlfn._xlws.FILTER(R_etat_plan_act[T_mun.mun_epa_del_moy_det_fte_cond],R_etat_plan_act[Code géo]=Évolution!$BU206)</f>
        <v>0</v>
      </c>
      <c r="GQ206" s="180" cm="1">
        <f t="array" ref="GQ206">_xlfn._xlws.FILTER(R_etat_plan_act[T_mun.mun_epa_del_moy_det_fte_br_public],R_etat_plan_act[Code géo]=Évolution!$BU206)</f>
        <v>0</v>
      </c>
      <c r="GR206" s="180" cm="1">
        <f t="array" ref="GR206">_xlfn._xlws.FILTER(R_etat_plan_act[T_mun.mun_epa_del_moy_det_fte_cond_br_prive],R_etat_plan_act[Code géo]=Évolution!$BU206)</f>
        <v>0</v>
      </c>
      <c r="GY206" s="179">
        <v>0</v>
      </c>
      <c r="GZ206" s="179">
        <v>0</v>
      </c>
      <c r="HA206" s="179">
        <v>0</v>
      </c>
      <c r="HB206" s="179">
        <v>0</v>
      </c>
      <c r="HC206" s="179">
        <v>0</v>
      </c>
      <c r="HD206" s="179">
        <v>0</v>
      </c>
      <c r="HE206" s="179">
        <v>0</v>
      </c>
      <c r="HF206" s="179">
        <v>0</v>
      </c>
      <c r="HG206" s="179">
        <v>0</v>
      </c>
      <c r="HH206" s="179">
        <v>0</v>
      </c>
      <c r="HI206" s="179">
        <v>0</v>
      </c>
      <c r="HJ206" s="223">
        <v>0</v>
      </c>
      <c r="HK206" s="179">
        <v>0</v>
      </c>
      <c r="HL206" s="179">
        <v>0</v>
      </c>
      <c r="HM206" s="179">
        <v>0</v>
      </c>
      <c r="HN206" s="179">
        <v>0</v>
      </c>
      <c r="HO206" s="179">
        <v>23.946000000000002</v>
      </c>
      <c r="HP206" s="179">
        <v>0</v>
      </c>
      <c r="HQ206" s="179">
        <v>0</v>
      </c>
      <c r="HR206" s="179">
        <v>0</v>
      </c>
      <c r="HS206" s="179">
        <v>0</v>
      </c>
      <c r="HT206" s="179">
        <v>0</v>
      </c>
      <c r="HU206" s="179">
        <v>0</v>
      </c>
      <c r="HV206" s="179">
        <v>0</v>
      </c>
      <c r="HW206" s="179">
        <v>0</v>
      </c>
      <c r="HX206" s="179" cm="1">
        <f t="array" ref="HX206">IFERROR(SUM(INDEX(_xlfn._xlws.FILTER(R_etat_plan_act[[1_T_reseau.res_epa_act_2111_bilan_cour]:[9_T_reseau.res_epa_act_2115_bilan_suiv]],R_etat_plan_act[Code géo]=Évolution!$BU206,""),1,{1;11;21;31;41;51;61;71;81})),0)</f>
        <v>0</v>
      </c>
      <c r="HY206" s="179" cm="1">
        <f t="array" ref="HY206">IFERROR(SUM(INDEX(_xlfn._xlws.FILTER(R_etat_plan_act[[1_T_reseau.res_epa_act_2111_bilan_cour]:[9_T_reseau.res_epa_act_2115_bilan_suiv]],R_etat_plan_act[Code géo]=Évolution!$BU206,""),1,{3;13;23;33;43;53;63;73;83})),0)</f>
        <v>0</v>
      </c>
      <c r="HZ206" s="179" cm="1">
        <f t="array" ref="HZ206">IFERROR(SUM(INDEX(_xlfn._xlws.FILTER(R_etat_plan_act[[1_T_reseau.res_epa_act_2111_bilan_cour]:[9_T_reseau.res_epa_act_2115_bilan_suiv]],R_etat_plan_act[Code géo]=Évolution!$BU206,""),1,{5;15;25;35;45;55;65;75;85})),0)</f>
        <v>0</v>
      </c>
      <c r="IA206" s="179" cm="1">
        <f t="array" ref="IA206">IFERROR(SUM(INDEX(_xlfn._xlws.FILTER(R_etat_plan_act[[1_T_reseau.res_epa_act_2111_bilan_cour]:[9_T_reseau.res_epa_act_2115_bilan_suiv]],R_etat_plan_act[Code géo]=Évolution!$BU206,""),1,{7;17;27;37;47;57;67;77;87})),0)</f>
        <v>0</v>
      </c>
      <c r="IB206" s="179" cm="1">
        <f t="array" ref="IB206">IFERROR(SUM(INDEX(_xlfn._xlws.FILTER(R_etat_plan_act[[1_T_reseau.res_epa_act_2111_bilan_cour]:[9_T_reseau.res_epa_act_2115_bilan_suiv]],R_etat_plan_act[Code géo]=Évolution!$BU206,""),1,{9;19;29;39;49;59;69;79;89})),0)</f>
        <v>0</v>
      </c>
      <c r="IM206" s="218">
        <v>73</v>
      </c>
      <c r="IN206" s="218">
        <v>64</v>
      </c>
      <c r="IO206" s="218">
        <v>61.279069767441861</v>
      </c>
      <c r="IP206" s="218">
        <v>64.154770487863516</v>
      </c>
      <c r="IQ206" s="218" t="s">
        <v>43</v>
      </c>
      <c r="IR206" s="218" cm="1">
        <f t="array" ref="IR206">_xlfn._xlws.FILTER(R_donnee_mun[T_mun.mun_ae_result_valid_donnees],R_donnee_mun[Code géo]=Évolution!BU206,"")</f>
        <v>0</v>
      </c>
      <c r="IS206" s="218"/>
      <c r="IT206" s="218"/>
      <c r="IU206" s="224">
        <v>1158</v>
      </c>
      <c r="IV206" s="168" t="str">
        <f t="shared" si="50"/>
        <v>Incomplet</v>
      </c>
      <c r="IW206" s="168">
        <v>235</v>
      </c>
      <c r="IX206" s="168">
        <v>220</v>
      </c>
      <c r="IY206" s="168">
        <v>220</v>
      </c>
      <c r="IZ206" s="168">
        <v>220</v>
      </c>
      <c r="JA206" s="168" t="s">
        <v>43</v>
      </c>
      <c r="JB206" s="168" t="str" cm="1">
        <f t="array" ref="JB206">IFERROR(VALUE(RIGHT(_xlfn._xlws.FILTER(R_donnee_mun[T_mun.mun_ae_obj_consm_residentielle],R_donnee_mun[Code géo]=BU206,""),3)),"")</f>
        <v/>
      </c>
    </row>
    <row r="207" spans="1:262" ht="15.75" x14ac:dyDescent="0.25">
      <c r="C207" s="331"/>
      <c r="BQ207" s="121" t="b">
        <f t="shared" si="49"/>
        <v>1</v>
      </c>
      <c r="BR207" s="603" t="str">
        <f>'Données par municipalité'!B210</f>
        <v>GRENVILLE</v>
      </c>
      <c r="BS207" s="172" t="s">
        <v>222</v>
      </c>
      <c r="BT207" s="168" t="str">
        <f>VLOOKUP(BS207,R_donnee_mun[[Municipalité]:[R_validation.Statut]],3,FALSE)</f>
        <v>Approuvé</v>
      </c>
      <c r="BU207" s="602" t="s">
        <v>1308</v>
      </c>
      <c r="BV207" s="172" t="s">
        <v>222</v>
      </c>
      <c r="BW207" s="172">
        <v>15</v>
      </c>
      <c r="BX207" s="173" t="s">
        <v>3272</v>
      </c>
      <c r="BY207" s="173" t="s">
        <v>3272</v>
      </c>
      <c r="BZ207" s="173" t="s">
        <v>3272</v>
      </c>
      <c r="CA207" s="173" t="s">
        <v>3272</v>
      </c>
      <c r="CB207" s="173" t="s">
        <v>3272</v>
      </c>
      <c r="CC207" s="173" t="s">
        <v>3272</v>
      </c>
      <c r="CD207" s="173" t="s">
        <v>3272</v>
      </c>
      <c r="CE207" s="173" t="s">
        <v>3272</v>
      </c>
      <c r="CF207" s="173" t="s">
        <v>3272</v>
      </c>
      <c r="CG207" s="173" t="s">
        <v>3272</v>
      </c>
      <c r="CH207" s="173" t="s">
        <v>3272</v>
      </c>
      <c r="CI207" s="173" t="s">
        <v>3272</v>
      </c>
      <c r="CJ207" s="209" t="str">
        <f>IF(VLOOKUP(BS207,R_donnee_mun[[Municipalité]:[R_validation.Statut]],3,FALSE)="Exemptée","oui","non")</f>
        <v>non</v>
      </c>
      <c r="CK207" s="173"/>
      <c r="CL207" s="173"/>
      <c r="CM207" s="174" t="s">
        <v>3272</v>
      </c>
      <c r="CN207" s="174" t="s">
        <v>3272</v>
      </c>
      <c r="CO207" s="174" t="s">
        <v>3272</v>
      </c>
      <c r="CP207" s="174" t="s">
        <v>3272</v>
      </c>
      <c r="CQ207" s="174" t="s">
        <v>3272</v>
      </c>
      <c r="CR207" s="174" t="s">
        <v>3273</v>
      </c>
      <c r="CS207" s="174" t="s">
        <v>3273</v>
      </c>
      <c r="CT207" s="174" t="s">
        <v>3273</v>
      </c>
      <c r="CU207" s="174" t="s">
        <v>3273</v>
      </c>
      <c r="CV207" s="174" t="s">
        <v>3273</v>
      </c>
      <c r="CW207" s="174" t="s">
        <v>3273</v>
      </c>
      <c r="CX207" s="174" t="s">
        <v>3273</v>
      </c>
      <c r="CY207" s="210" t="str">
        <f>IF(VLOOKUP(BS207,R_donnee_mun[[Municipalité]:[R_validation.Statut]],3,FALSE)="Approuvé","oui","non")</f>
        <v>oui</v>
      </c>
      <c r="CZ207" s="174"/>
      <c r="DA207" s="174"/>
      <c r="DB207" s="211" t="s">
        <v>43</v>
      </c>
      <c r="DC207" s="211" t="s">
        <v>43</v>
      </c>
      <c r="DD207" s="211"/>
      <c r="DE207" s="211"/>
      <c r="DF207" s="211"/>
      <c r="DG207" s="211">
        <v>508.79953177806647</v>
      </c>
      <c r="DH207" s="211">
        <v>496.86774087638827</v>
      </c>
      <c r="DI207" s="211">
        <v>499</v>
      </c>
      <c r="DJ207" s="211">
        <v>515</v>
      </c>
      <c r="DK207" s="211">
        <v>500</v>
      </c>
      <c r="DL207" s="211">
        <v>415</v>
      </c>
      <c r="DM207" s="211">
        <v>441</v>
      </c>
      <c r="DN207" s="211" cm="1">
        <f t="array" ref="DN207">IF(_xlfn._xlws.FILTER(R_donnee_mun[T_mun.mun_ae_qte_eau_distribuee],R_donnee_mun[Code géo]=Évolution!BU207)&lt;&gt;0,_xlfn._xlws.FILTER(R_donnee_mun[T_mun.mun_ae_qte_eau_distribuee],R_donnee_mun[Code géo]=Évolution!BU207),"")</f>
        <v>388</v>
      </c>
      <c r="DO207" s="211"/>
      <c r="DP207" s="211"/>
      <c r="DQ207" s="177" t="s">
        <v>5248</v>
      </c>
      <c r="DR207" s="213" t="s">
        <v>43</v>
      </c>
      <c r="DS207" s="213" t="s">
        <v>43</v>
      </c>
      <c r="DT207" s="213" t="s">
        <v>43</v>
      </c>
      <c r="DU207" s="213" t="s">
        <v>43</v>
      </c>
      <c r="DV207" s="213">
        <v>1</v>
      </c>
      <c r="DW207" s="213">
        <v>1</v>
      </c>
      <c r="DX207" s="213">
        <v>0</v>
      </c>
      <c r="DY207" s="213">
        <v>1</v>
      </c>
      <c r="DZ207" s="213">
        <v>1.5000662653928984</v>
      </c>
      <c r="EA207" s="213">
        <v>2</v>
      </c>
      <c r="EB207" s="213">
        <v>2</v>
      </c>
      <c r="EC207" s="213" cm="1">
        <f t="array" ref="EC207">IFERROR(SUM(INDEX(_xlfn._xlws.FILTER(R_etat_plan_act[[1_T_reseau.res_epa_act_2111_bilan_cour]:[9_T_reseau.res_epa_act_2115_bilan_suiv]],R_etat_plan_act[Code géo]=Évolution!$BU207,""),1,{3;13;23;33;43;53;63;73;83}),2*INDEX(_xlfn._xlws.FILTER(R_etat_plan_act[[1_T_reseau.res_epa_act_2111_bilan_cour]:[9_T_reseau.res_epa_act_2115_bilan_suiv]],R_etat_plan_act[Code géo]=Évolution!$BU207,""),1,{5;15;25;35;45;55;65;75;85}))/_xlfn._xlws.FILTER(R_donnee_mun[T_mun.mun_ae_long_tot_res_distr],Évolution!$BU207=R_donnee_mun[Code géo],""),0)</f>
        <v>2</v>
      </c>
      <c r="ED207" s="213" cm="1">
        <f t="array" ref="ED207">IFERROR(SUM(INDEX(_xlfn._xlws.FILTER(R_etat_plan_act[[1_T_reseau.res_epa_act_2111_bilan_cour]:[9_T_reseau.res_epa_act_2115_bilan_suiv]],R_etat_plan_act[Code géo]=Évolution!$BU207,""),1,{4;14;24;34;44;54;64;74;84}),2*INDEX(_xlfn._xlws.FILTER(R_etat_plan_act[[1_T_reseau.res_epa_act_2111_bilan_cour]:[9_T_reseau.res_epa_act_2115_bilan_suiv]],R_etat_plan_act[Code géo]=Évolution!$BU207,""),1,{6;16;26;36;46;56;66;76;86}))/_xlfn._xlws.FILTER(R_donnee_mun[T_mun.mun_ae_long_tot_res_distr],Évolution!$BU207=R_donnee_mun[Code géo],""),0)</f>
        <v>2</v>
      </c>
      <c r="EE207" s="213"/>
      <c r="EF207" s="173" t="s">
        <v>5248</v>
      </c>
      <c r="EG207" s="214">
        <v>2</v>
      </c>
      <c r="EH207" s="214">
        <v>1</v>
      </c>
      <c r="EI207" s="214">
        <v>4</v>
      </c>
      <c r="EJ207" s="214">
        <v>1</v>
      </c>
      <c r="EK207" s="214">
        <v>4</v>
      </c>
      <c r="EL207" s="214">
        <v>4</v>
      </c>
      <c r="EM207" s="214">
        <v>1</v>
      </c>
      <c r="EN207" s="214">
        <v>0</v>
      </c>
      <c r="EO207" s="214">
        <v>0</v>
      </c>
      <c r="EP207" s="214">
        <v>1</v>
      </c>
      <c r="EQ207" s="214">
        <v>2</v>
      </c>
      <c r="ER207" s="214">
        <v>0</v>
      </c>
      <c r="ES207" s="214">
        <v>0</v>
      </c>
      <c r="ET207" s="178">
        <v>2</v>
      </c>
      <c r="EU207" s="178">
        <v>1</v>
      </c>
      <c r="EV207" s="178">
        <v>3</v>
      </c>
      <c r="EW207" s="178">
        <v>0</v>
      </c>
      <c r="EX207" s="178">
        <v>1</v>
      </c>
      <c r="EY207" s="178">
        <v>1</v>
      </c>
      <c r="EZ207" s="178">
        <v>1</v>
      </c>
      <c r="FA207" s="178">
        <v>0</v>
      </c>
      <c r="FB207" s="214" cm="1">
        <f t="array" ref="FB207">_xlfn._xlws.FILTER(R_etat_plan_act[T_mun.mun_epa_nb_fte_rep_an_cour_cond],R_etat_plan_act[Code géo]=Évolution!BU207,"")</f>
        <v>3</v>
      </c>
      <c r="FC207" s="214" cm="1">
        <f t="array" ref="FC207">_xlfn._xlws.FILTER(R_etat_plan_act[T_mun.mun_epa_nb_fte_rep_an_cour_br_public],R_etat_plan_act[Code géo]=Évolution!BU207,"")</f>
        <v>0</v>
      </c>
      <c r="FD207" s="214" cm="1">
        <f t="array" ref="FD207">_xlfn._xlws.FILTER(R_etat_plan_act[T_mun.mun_epa_nb_fte_rep_an_cour_br_prive],R_etat_plan_act[Code géo]=Évolution!BU207,"")</f>
        <v>0</v>
      </c>
      <c r="FK207" s="179">
        <v>304</v>
      </c>
      <c r="FL207" s="179">
        <v>263</v>
      </c>
      <c r="FM207" s="215">
        <v>210</v>
      </c>
      <c r="FN207" s="215">
        <v>215</v>
      </c>
      <c r="FO207" s="215">
        <v>167</v>
      </c>
      <c r="FP207" s="215" cm="1">
        <f t="array" ref="FP207">_xlfn._xlws.FILTER(R_donnee_mun[T_mun.mun_ae_consm_residentielle],R_donnee_mun[Code géo]=Évolution!BU207)</f>
        <v>212</v>
      </c>
      <c r="FQ207" s="215"/>
      <c r="FR207" s="215"/>
      <c r="FS207" s="216">
        <v>5.2225031682402188</v>
      </c>
      <c r="FT207" s="216">
        <v>7.5929487203244648</v>
      </c>
      <c r="FU207" s="216">
        <v>7.8606823753840809</v>
      </c>
      <c r="FV207" s="216">
        <v>4.4681777164276477</v>
      </c>
      <c r="FW207" s="216">
        <v>6.7424431896641916</v>
      </c>
      <c r="FX207" s="216" cm="1">
        <f t="array" ref="FX207">_xlfn._xlws.FILTER(R_donnee_mun[T_mun.mun_ae_ind_fuite_infra],R_donnee_mun[Code géo]=Évolution!BU207)</f>
        <v>4.4539018177136063</v>
      </c>
      <c r="FY207" s="216"/>
      <c r="FZ207" s="216"/>
      <c r="GA207" s="180">
        <v>1</v>
      </c>
      <c r="GB207" s="180">
        <v>0</v>
      </c>
      <c r="GC207" s="180">
        <v>0</v>
      </c>
      <c r="GD207" s="180">
        <v>5</v>
      </c>
      <c r="GE207" s="180">
        <v>5</v>
      </c>
      <c r="GF207" s="180">
        <v>0</v>
      </c>
      <c r="GG207" s="180">
        <v>0</v>
      </c>
      <c r="GH207" s="180">
        <v>5</v>
      </c>
      <c r="GI207" s="180">
        <v>5</v>
      </c>
      <c r="GJ207" s="180">
        <v>2</v>
      </c>
      <c r="GK207" s="180" t="s">
        <v>43</v>
      </c>
      <c r="GL207" s="180">
        <v>5</v>
      </c>
      <c r="GM207" s="180">
        <v>1</v>
      </c>
      <c r="GN207" s="180">
        <v>3</v>
      </c>
      <c r="GO207" s="180" t="s">
        <v>43</v>
      </c>
      <c r="GP207" s="180" cm="1">
        <f t="array" ref="GP207">_xlfn._xlws.FILTER(R_etat_plan_act[T_mun.mun_epa_del_moy_det_fte_cond],R_etat_plan_act[Code géo]=Évolution!$BU207)</f>
        <v>3</v>
      </c>
      <c r="GQ207" s="180" cm="1">
        <f t="array" ref="GQ207">_xlfn._xlws.FILTER(R_etat_plan_act[T_mun.mun_epa_del_moy_det_fte_br_public],R_etat_plan_act[Code géo]=Évolution!$BU207)</f>
        <v>0</v>
      </c>
      <c r="GR207" s="180" cm="1">
        <f t="array" ref="GR207">_xlfn._xlws.FILTER(R_etat_plan_act[T_mun.mun_epa_del_moy_det_fte_cond_br_prive],R_etat_plan_act[Code géo]=Évolution!$BU207)</f>
        <v>0</v>
      </c>
      <c r="GY207" s="179">
        <v>0</v>
      </c>
      <c r="GZ207" s="179">
        <v>0</v>
      </c>
      <c r="HA207" s="179">
        <v>0</v>
      </c>
      <c r="HB207" s="179">
        <v>0</v>
      </c>
      <c r="HC207" s="179">
        <v>0</v>
      </c>
      <c r="HD207" s="179">
        <v>0</v>
      </c>
      <c r="HE207" s="179">
        <v>0</v>
      </c>
      <c r="HF207" s="179">
        <v>0</v>
      </c>
      <c r="HG207" s="179">
        <v>0</v>
      </c>
      <c r="HH207" s="179">
        <v>0</v>
      </c>
      <c r="HI207" s="179">
        <v>0</v>
      </c>
      <c r="HJ207" s="223">
        <v>27.1647</v>
      </c>
      <c r="HK207" s="179">
        <v>0</v>
      </c>
      <c r="HL207" s="179">
        <v>0</v>
      </c>
      <c r="HM207" s="179">
        <v>0</v>
      </c>
      <c r="HN207" s="179">
        <v>0</v>
      </c>
      <c r="HO207" s="179">
        <v>36.218000000000004</v>
      </c>
      <c r="HP207" s="179">
        <v>0</v>
      </c>
      <c r="HQ207" s="179">
        <v>0</v>
      </c>
      <c r="HR207" s="179">
        <v>0</v>
      </c>
      <c r="HS207" s="179">
        <v>0</v>
      </c>
      <c r="HT207" s="179">
        <v>36.258000000000003</v>
      </c>
      <c r="HU207" s="179">
        <v>0</v>
      </c>
      <c r="HV207" s="179">
        <v>0</v>
      </c>
      <c r="HW207" s="179">
        <v>0</v>
      </c>
      <c r="HX207" s="179" cm="1">
        <f t="array" ref="HX207">IFERROR(SUM(INDEX(_xlfn._xlws.FILTER(R_etat_plan_act[[1_T_reseau.res_epa_act_2111_bilan_cour]:[9_T_reseau.res_epa_act_2115_bilan_suiv]],R_etat_plan_act[Code géo]=Évolution!$BU207,""),1,{1;11;21;31;41;51;61;71;81})),0)</f>
        <v>0</v>
      </c>
      <c r="HY207" s="179" cm="1">
        <f t="array" ref="HY207">IFERROR(SUM(INDEX(_xlfn._xlws.FILTER(R_etat_plan_act[[1_T_reseau.res_epa_act_2111_bilan_cour]:[9_T_reseau.res_epa_act_2115_bilan_suiv]],R_etat_plan_act[Code géo]=Évolution!$BU207,""),1,{3;13;23;33;43;53;63;73;83})),0)</f>
        <v>36.258000000000003</v>
      </c>
      <c r="HZ207" s="179" cm="1">
        <f t="array" ref="HZ207">IFERROR(SUM(INDEX(_xlfn._xlws.FILTER(R_etat_plan_act[[1_T_reseau.res_epa_act_2111_bilan_cour]:[9_T_reseau.res_epa_act_2115_bilan_suiv]],R_etat_plan_act[Code géo]=Évolution!$BU207,""),1,{5;15;25;35;45;55;65;75;85})),0)</f>
        <v>0</v>
      </c>
      <c r="IA207" s="179" cm="1">
        <f t="array" ref="IA207">IFERROR(SUM(INDEX(_xlfn._xlws.FILTER(R_etat_plan_act[[1_T_reseau.res_epa_act_2111_bilan_cour]:[9_T_reseau.res_epa_act_2115_bilan_suiv]],R_etat_plan_act[Code géo]=Évolution!$BU207,""),1,{7;17;27;37;47;57;67;77;87})),0)</f>
        <v>0</v>
      </c>
      <c r="IB207" s="179" cm="1">
        <f t="array" ref="IB207">IFERROR(SUM(INDEX(_xlfn._xlws.FILTER(R_etat_plan_act[[1_T_reseau.res_epa_act_2111_bilan_cour]:[9_T_reseau.res_epa_act_2115_bilan_suiv]],R_etat_plan_act[Code géo]=Évolution!$BU207,""),1,{9;19;29;39;49;59;69;79;89})),0)</f>
        <v>0</v>
      </c>
      <c r="IM207" s="218">
        <v>57</v>
      </c>
      <c r="IN207" s="218">
        <v>54.31372549019607</v>
      </c>
      <c r="IO207" s="218">
        <v>59.539215686274503</v>
      </c>
      <c r="IP207" s="218">
        <v>58.511111111111106</v>
      </c>
      <c r="IQ207" s="218">
        <v>64.509803921568633</v>
      </c>
      <c r="IR207" s="218" cm="1">
        <f t="array" ref="IR207">_xlfn._xlws.FILTER(R_donnee_mun[T_mun.mun_ae_result_valid_donnees],R_donnee_mun[Code géo]=Évolution!BU207,"")</f>
        <v>62.631578947368439</v>
      </c>
      <c r="IS207" s="218"/>
      <c r="IT207" s="218"/>
      <c r="IU207" s="224">
        <v>490</v>
      </c>
      <c r="IV207" s="168" t="str">
        <f t="shared" si="50"/>
        <v>Approuvé</v>
      </c>
      <c r="IW207" s="168">
        <v>235</v>
      </c>
      <c r="IX207" s="168">
        <v>220</v>
      </c>
      <c r="IY207" s="168">
        <v>220</v>
      </c>
      <c r="IZ207" s="168">
        <v>220</v>
      </c>
      <c r="JA207" s="168">
        <v>220</v>
      </c>
      <c r="JB207" s="168" cm="1">
        <f t="array" ref="JB207">IFERROR(VALUE(RIGHT(_xlfn._xlws.FILTER(R_donnee_mun[T_mun.mun_ae_obj_consm_residentielle],R_donnee_mun[Code géo]=BU207,""),3)),"")</f>
        <v>220</v>
      </c>
    </row>
    <row r="208" spans="1:262" x14ac:dyDescent="0.25">
      <c r="BQ208" s="121" t="b">
        <f t="shared" si="49"/>
        <v>1</v>
      </c>
      <c r="BR208" s="603" t="str">
        <f>'Données par municipalité'!B211</f>
        <v>GRENVILLE-SUR-LA-ROUGE</v>
      </c>
      <c r="BS208" s="172" t="s">
        <v>223</v>
      </c>
      <c r="BT208" s="168" t="str">
        <f>VLOOKUP(BS208,R_donnee_mun[[Municipalité]:[R_validation.Statut]],3,FALSE)</f>
        <v>Incomplet</v>
      </c>
      <c r="BU208" s="601" t="s">
        <v>1309</v>
      </c>
      <c r="BV208" s="172" t="s">
        <v>223</v>
      </c>
      <c r="BW208" s="172">
        <v>15</v>
      </c>
      <c r="BX208" s="173" t="s">
        <v>3272</v>
      </c>
      <c r="BY208" s="173" t="s">
        <v>3272</v>
      </c>
      <c r="BZ208" s="173" t="s">
        <v>3272</v>
      </c>
      <c r="CA208" s="173" t="s">
        <v>3272</v>
      </c>
      <c r="CB208" s="173" t="s">
        <v>3272</v>
      </c>
      <c r="CC208" s="173" t="s">
        <v>3272</v>
      </c>
      <c r="CD208" s="173" t="s">
        <v>3272</v>
      </c>
      <c r="CE208" s="173" t="s">
        <v>3272</v>
      </c>
      <c r="CF208" s="173" t="s">
        <v>3272</v>
      </c>
      <c r="CG208" s="173" t="s">
        <v>3272</v>
      </c>
      <c r="CH208" s="173" t="s">
        <v>3272</v>
      </c>
      <c r="CI208" s="173" t="s">
        <v>3272</v>
      </c>
      <c r="CJ208" s="209" t="str">
        <f>IF(VLOOKUP(BS208,R_donnee_mun[[Municipalité]:[R_validation.Statut]],3,FALSE)="Exemptée","oui","non")</f>
        <v>non</v>
      </c>
      <c r="CK208" s="173"/>
      <c r="CL208" s="173"/>
      <c r="CM208" s="174" t="s">
        <v>3273</v>
      </c>
      <c r="CN208" s="174" t="s">
        <v>3273</v>
      </c>
      <c r="CO208" s="174" t="s">
        <v>3273</v>
      </c>
      <c r="CP208" s="174" t="s">
        <v>3273</v>
      </c>
      <c r="CQ208" s="174" t="s">
        <v>3273</v>
      </c>
      <c r="CR208" s="174" t="s">
        <v>3273</v>
      </c>
      <c r="CS208" s="174" t="s">
        <v>3273</v>
      </c>
      <c r="CT208" s="174" t="s">
        <v>3273</v>
      </c>
      <c r="CU208" s="174" t="s">
        <v>3273</v>
      </c>
      <c r="CV208" s="174" t="s">
        <v>3273</v>
      </c>
      <c r="CW208" s="174" t="s">
        <v>3273</v>
      </c>
      <c r="CX208" s="174" t="s">
        <v>3273</v>
      </c>
      <c r="CY208" s="210" t="str">
        <f>IF(VLOOKUP(BS208,R_donnee_mun[[Municipalité]:[R_validation.Statut]],3,FALSE)="Approuvé","oui","non")</f>
        <v>non</v>
      </c>
      <c r="CZ208" s="174"/>
      <c r="DA208" s="174"/>
      <c r="DB208" s="211">
        <v>540.5957477655711</v>
      </c>
      <c r="DC208" s="211">
        <v>534.42729006744719</v>
      </c>
      <c r="DD208" s="211">
        <v>462.36693286932535</v>
      </c>
      <c r="DE208" s="211">
        <v>518.29757287114774</v>
      </c>
      <c r="DF208" s="211">
        <v>618.4599957949896</v>
      </c>
      <c r="DG208" s="211">
        <v>432.09551795418059</v>
      </c>
      <c r="DH208" s="211">
        <v>308.44254292424154</v>
      </c>
      <c r="DI208" s="211">
        <v>353</v>
      </c>
      <c r="DJ208" s="211">
        <v>538</v>
      </c>
      <c r="DK208" s="211">
        <v>370</v>
      </c>
      <c r="DL208" s="211">
        <v>432</v>
      </c>
      <c r="DM208" s="211">
        <v>338</v>
      </c>
      <c r="DN208" s="211" t="str" cm="1">
        <f t="array" ref="DN208">IF(_xlfn._xlws.FILTER(R_donnee_mun[T_mun.mun_ae_qte_eau_distribuee],R_donnee_mun[Code géo]=Évolution!BU208)&lt;&gt;0,_xlfn._xlws.FILTER(R_donnee_mun[T_mun.mun_ae_qte_eau_distribuee],R_donnee_mun[Code géo]=Évolution!BU208),"")</f>
        <v/>
      </c>
      <c r="DO208" s="211"/>
      <c r="DP208" s="211"/>
      <c r="DQ208" s="177" t="s">
        <v>5248</v>
      </c>
      <c r="DR208" s="213">
        <v>0</v>
      </c>
      <c r="DS208" s="213">
        <v>1</v>
      </c>
      <c r="DT208" s="213">
        <v>0</v>
      </c>
      <c r="DU208" s="213">
        <v>1</v>
      </c>
      <c r="DV208" s="213">
        <v>1</v>
      </c>
      <c r="DW208" s="213">
        <v>1</v>
      </c>
      <c r="DX208" s="213">
        <v>1</v>
      </c>
      <c r="DY208" s="213">
        <v>0</v>
      </c>
      <c r="DZ208" s="213">
        <v>0</v>
      </c>
      <c r="EA208" s="213">
        <v>0</v>
      </c>
      <c r="EB208" s="213">
        <v>0</v>
      </c>
      <c r="EC208" s="213" cm="1">
        <f t="array" ref="EC208">IFERROR(SUM(INDEX(_xlfn._xlws.FILTER(R_etat_plan_act[[1_T_reseau.res_epa_act_2111_bilan_cour]:[9_T_reseau.res_epa_act_2115_bilan_suiv]],R_etat_plan_act[Code géo]=Évolution!$BU208,""),1,{3;13;23;33;43;53;63;73;83}),2*INDEX(_xlfn._xlws.FILTER(R_etat_plan_act[[1_T_reseau.res_epa_act_2111_bilan_cour]:[9_T_reseau.res_epa_act_2115_bilan_suiv]],R_etat_plan_act[Code géo]=Évolution!$BU208,""),1,{5;15;25;35;45;55;65;75;85}))/_xlfn._xlws.FILTER(R_donnee_mun[T_mun.mun_ae_long_tot_res_distr],Évolution!$BU208=R_donnee_mun[Code géo],""),0)</f>
        <v>0</v>
      </c>
      <c r="ED208" s="213" cm="1">
        <f t="array" ref="ED208">IFERROR(SUM(INDEX(_xlfn._xlws.FILTER(R_etat_plan_act[[1_T_reseau.res_epa_act_2111_bilan_cour]:[9_T_reseau.res_epa_act_2115_bilan_suiv]],R_etat_plan_act[Code géo]=Évolution!$BU208,""),1,{4;14;24;34;44;54;64;74;84}),2*INDEX(_xlfn._xlws.FILTER(R_etat_plan_act[[1_T_reseau.res_epa_act_2111_bilan_cour]:[9_T_reseau.res_epa_act_2115_bilan_suiv]],R_etat_plan_act[Code géo]=Évolution!$BU208,""),1,{6;16;26;36;46;56;66;76;86}))/_xlfn._xlws.FILTER(R_donnee_mun[T_mun.mun_ae_long_tot_res_distr],Évolution!$BU208=R_donnee_mun[Code géo],""),0)</f>
        <v>0</v>
      </c>
      <c r="EE208" s="213"/>
      <c r="EF208" s="173" t="s">
        <v>5248</v>
      </c>
      <c r="EG208" s="214">
        <v>0</v>
      </c>
      <c r="EH208" s="214">
        <v>0</v>
      </c>
      <c r="EI208" s="214">
        <v>0</v>
      </c>
      <c r="EJ208" s="214">
        <v>1</v>
      </c>
      <c r="EK208" s="214">
        <v>0</v>
      </c>
      <c r="EL208" s="214">
        <v>1</v>
      </c>
      <c r="EM208" s="214">
        <v>2</v>
      </c>
      <c r="EN208" s="214">
        <v>0</v>
      </c>
      <c r="EO208" s="214">
        <v>1</v>
      </c>
      <c r="EP208" s="214">
        <v>3</v>
      </c>
      <c r="EQ208" s="214">
        <v>1</v>
      </c>
      <c r="ER208" s="214">
        <v>0</v>
      </c>
      <c r="ES208" s="214">
        <v>0</v>
      </c>
      <c r="ET208" s="178">
        <v>1</v>
      </c>
      <c r="EU208" s="178">
        <v>0</v>
      </c>
      <c r="EV208" s="178">
        <v>0</v>
      </c>
      <c r="EW208" s="178">
        <v>0</v>
      </c>
      <c r="EX208" s="178">
        <v>0</v>
      </c>
      <c r="EY208" s="178">
        <v>0</v>
      </c>
      <c r="EZ208" s="178">
        <v>0</v>
      </c>
      <c r="FA208" s="178">
        <v>0</v>
      </c>
      <c r="FB208" s="214" cm="1">
        <f t="array" ref="FB208">_xlfn._xlws.FILTER(R_etat_plan_act[T_mun.mun_epa_nb_fte_rep_an_cour_cond],R_etat_plan_act[Code géo]=Évolution!BU208,"")</f>
        <v>0</v>
      </c>
      <c r="FC208" s="214" cm="1">
        <f t="array" ref="FC208">_xlfn._xlws.FILTER(R_etat_plan_act[T_mun.mun_epa_nb_fte_rep_an_cour_br_public],R_etat_plan_act[Code géo]=Évolution!BU208,"")</f>
        <v>0</v>
      </c>
      <c r="FD208" s="214" cm="1">
        <f t="array" ref="FD208">_xlfn._xlws.FILTER(R_etat_plan_act[T_mun.mun_epa_nb_fte_rep_an_cour_br_prive],R_etat_plan_act[Code géo]=Évolution!BU208,"")</f>
        <v>0</v>
      </c>
      <c r="FK208" s="179">
        <v>259</v>
      </c>
      <c r="FL208" s="179">
        <v>280</v>
      </c>
      <c r="FM208" s="215">
        <v>247</v>
      </c>
      <c r="FN208" s="215">
        <v>305</v>
      </c>
      <c r="FO208" s="215">
        <v>236</v>
      </c>
      <c r="FP208" s="215" cm="1">
        <f t="array" ref="FP208">_xlfn._xlws.FILTER(R_donnee_mun[T_mun.mun_ae_consm_residentielle],R_donnee_mun[Code géo]=Évolution!BU208)</f>
        <v>0</v>
      </c>
      <c r="FQ208" s="215"/>
      <c r="FR208" s="215"/>
      <c r="FS208" s="216">
        <v>2.719235398297049</v>
      </c>
      <c r="FT208" s="216">
        <v>4.4783199523954034</v>
      </c>
      <c r="FU208" s="216">
        <v>3.7649572927804149</v>
      </c>
      <c r="FV208" s="216">
        <v>3.8167691747479324</v>
      </c>
      <c r="FW208" s="216">
        <v>3.0630027640884974</v>
      </c>
      <c r="FX208" s="216" cm="1">
        <f t="array" ref="FX208">_xlfn._xlws.FILTER(R_donnee_mun[T_mun.mun_ae_ind_fuite_infra],R_donnee_mun[Code géo]=Évolution!BU208)</f>
        <v>0</v>
      </c>
      <c r="FY208" s="216"/>
      <c r="FZ208" s="216"/>
      <c r="GA208" s="180">
        <v>1</v>
      </c>
      <c r="GB208" s="180">
        <v>0</v>
      </c>
      <c r="GC208" s="180">
        <v>5</v>
      </c>
      <c r="GD208" s="180">
        <v>1</v>
      </c>
      <c r="GE208" s="180">
        <v>1</v>
      </c>
      <c r="GF208" s="180">
        <v>0</v>
      </c>
      <c r="GG208" s="180">
        <v>0</v>
      </c>
      <c r="GH208" s="180">
        <v>1</v>
      </c>
      <c r="GI208" s="180" t="s">
        <v>43</v>
      </c>
      <c r="GJ208" s="180">
        <v>0</v>
      </c>
      <c r="GK208" s="180" t="s">
        <v>43</v>
      </c>
      <c r="GL208" s="180" t="s">
        <v>43</v>
      </c>
      <c r="GM208" s="180">
        <v>0</v>
      </c>
      <c r="GN208" s="180" t="s">
        <v>43</v>
      </c>
      <c r="GO208" s="180" t="s">
        <v>43</v>
      </c>
      <c r="GP208" s="180" cm="1">
        <f t="array" ref="GP208">_xlfn._xlws.FILTER(R_etat_plan_act[T_mun.mun_epa_del_moy_det_fte_cond],R_etat_plan_act[Code géo]=Évolution!$BU208)</f>
        <v>0</v>
      </c>
      <c r="GQ208" s="180" cm="1">
        <f t="array" ref="GQ208">_xlfn._xlws.FILTER(R_etat_plan_act[T_mun.mun_epa_del_moy_det_fte_br_public],R_etat_plan_act[Code géo]=Évolution!$BU208)</f>
        <v>0</v>
      </c>
      <c r="GR208" s="180" cm="1">
        <f t="array" ref="GR208">_xlfn._xlws.FILTER(R_etat_plan_act[T_mun.mun_epa_del_moy_det_fte_cond_br_prive],R_etat_plan_act[Code géo]=Évolution!$BU208)</f>
        <v>0</v>
      </c>
      <c r="GY208" s="179">
        <v>0</v>
      </c>
      <c r="GZ208" s="179">
        <v>9.141</v>
      </c>
      <c r="HA208" s="179">
        <v>0</v>
      </c>
      <c r="HB208" s="179">
        <v>0</v>
      </c>
      <c r="HC208" s="179">
        <v>0</v>
      </c>
      <c r="HD208" s="179">
        <v>0</v>
      </c>
      <c r="HE208" s="179">
        <v>9.141</v>
      </c>
      <c r="HF208" s="179">
        <v>0</v>
      </c>
      <c r="HG208" s="179">
        <v>0</v>
      </c>
      <c r="HH208" s="179">
        <v>0</v>
      </c>
      <c r="HI208" s="179">
        <v>0</v>
      </c>
      <c r="HJ208" s="223">
        <v>0</v>
      </c>
      <c r="HK208" s="179">
        <v>0</v>
      </c>
      <c r="HL208" s="179">
        <v>0</v>
      </c>
      <c r="HM208" s="179">
        <v>0</v>
      </c>
      <c r="HN208" s="179">
        <v>0</v>
      </c>
      <c r="HO208" s="179">
        <v>0</v>
      </c>
      <c r="HP208" s="179">
        <v>0</v>
      </c>
      <c r="HQ208" s="179">
        <v>0</v>
      </c>
      <c r="HR208" s="179">
        <v>0</v>
      </c>
      <c r="HS208" s="179">
        <v>0</v>
      </c>
      <c r="HT208" s="179">
        <v>0</v>
      </c>
      <c r="HU208" s="179">
        <v>0</v>
      </c>
      <c r="HV208" s="179">
        <v>0</v>
      </c>
      <c r="HW208" s="179">
        <v>0</v>
      </c>
      <c r="HX208" s="179" cm="1">
        <f t="array" ref="HX208">IFERROR(SUM(INDEX(_xlfn._xlws.FILTER(R_etat_plan_act[[1_T_reseau.res_epa_act_2111_bilan_cour]:[9_T_reseau.res_epa_act_2115_bilan_suiv]],R_etat_plan_act[Code géo]=Évolution!$BU208,""),1,{1;11;21;31;41;51;61;71;81})),0)</f>
        <v>0</v>
      </c>
      <c r="HY208" s="179" cm="1">
        <f t="array" ref="HY208">IFERROR(SUM(INDEX(_xlfn._xlws.FILTER(R_etat_plan_act[[1_T_reseau.res_epa_act_2111_bilan_cour]:[9_T_reseau.res_epa_act_2115_bilan_suiv]],R_etat_plan_act[Code géo]=Évolution!$BU208,""),1,{3;13;23;33;43;53;63;73;83})),0)</f>
        <v>0</v>
      </c>
      <c r="HZ208" s="179" cm="1">
        <f t="array" ref="HZ208">IFERROR(SUM(INDEX(_xlfn._xlws.FILTER(R_etat_plan_act[[1_T_reseau.res_epa_act_2111_bilan_cour]:[9_T_reseau.res_epa_act_2115_bilan_suiv]],R_etat_plan_act[Code géo]=Évolution!$BU208,""),1,{5;15;25;35;45;55;65;75;85})),0)</f>
        <v>0</v>
      </c>
      <c r="IA208" s="179" cm="1">
        <f t="array" ref="IA208">IFERROR(SUM(INDEX(_xlfn._xlws.FILTER(R_etat_plan_act[[1_T_reseau.res_epa_act_2111_bilan_cour]:[9_T_reseau.res_epa_act_2115_bilan_suiv]],R_etat_plan_act[Code géo]=Évolution!$BU208,""),1,{7;17;27;37;47;57;67;77;87})),0)</f>
        <v>0</v>
      </c>
      <c r="IB208" s="179" cm="1">
        <f t="array" ref="IB208">IFERROR(SUM(INDEX(_xlfn._xlws.FILTER(R_etat_plan_act[[1_T_reseau.res_epa_act_2111_bilan_cour]:[9_T_reseau.res_epa_act_2115_bilan_suiv]],R_etat_plan_act[Code géo]=Évolution!$BU208,""),1,{9;19;29;39;49;59;69;79;89})),0)</f>
        <v>0</v>
      </c>
      <c r="IM208" s="218">
        <v>51</v>
      </c>
      <c r="IN208" s="218">
        <v>43.5</v>
      </c>
      <c r="IO208" s="218">
        <v>51.027027027027032</v>
      </c>
      <c r="IP208" s="218">
        <v>56.139534883720934</v>
      </c>
      <c r="IQ208" s="218">
        <v>51.729729729729726</v>
      </c>
      <c r="IR208" s="218" cm="1">
        <f t="array" ref="IR208">_xlfn._xlws.FILTER(R_donnee_mun[T_mun.mun_ae_result_valid_donnees],R_donnee_mun[Code géo]=Évolution!BU208,"")</f>
        <v>0</v>
      </c>
      <c r="IS208" s="218"/>
      <c r="IT208" s="218"/>
      <c r="IU208" s="224">
        <v>1783</v>
      </c>
      <c r="IV208" s="168" t="str">
        <f t="shared" si="50"/>
        <v>Incomplet</v>
      </c>
      <c r="IW208" s="168">
        <v>235</v>
      </c>
      <c r="IX208" s="168">
        <v>220</v>
      </c>
      <c r="IY208" s="168">
        <v>220</v>
      </c>
      <c r="IZ208" s="168">
        <v>220</v>
      </c>
      <c r="JA208" s="168">
        <v>220</v>
      </c>
      <c r="JB208" s="168" t="str" cm="1">
        <f t="array" ref="JB208">IFERROR(VALUE(RIGHT(_xlfn._xlws.FILTER(R_donnee_mun[T_mun.mun_ae_obj_consm_residentielle],R_donnee_mun[Code géo]=BU208,""),3)),"")</f>
        <v/>
      </c>
    </row>
    <row r="209" spans="23:262" x14ac:dyDescent="0.25">
      <c r="BQ209" s="121" t="b">
        <f t="shared" si="49"/>
        <v>1</v>
      </c>
      <c r="BR209" s="603" t="str">
        <f>'Données par municipalité'!B212</f>
        <v>GROS-MÉCATINA</v>
      </c>
      <c r="BS209" s="172" t="s">
        <v>224</v>
      </c>
      <c r="BT209" s="168" t="str">
        <f>VLOOKUP(BS209,R_donnee_mun[[Municipalité]:[R_validation.Statut]],3,FALSE)</f>
        <v>Incomplet</v>
      </c>
      <c r="BU209" s="602" t="s">
        <v>1310</v>
      </c>
      <c r="BV209" s="172" t="s">
        <v>224</v>
      </c>
      <c r="BW209" s="172">
        <v>9</v>
      </c>
      <c r="BX209" s="173" t="s">
        <v>3272</v>
      </c>
      <c r="BY209" s="173" t="s">
        <v>3272</v>
      </c>
      <c r="BZ209" s="173" t="s">
        <v>3272</v>
      </c>
      <c r="CA209" s="173" t="s">
        <v>3272</v>
      </c>
      <c r="CB209" s="173" t="s">
        <v>3272</v>
      </c>
      <c r="CC209" s="173" t="s">
        <v>3272</v>
      </c>
      <c r="CD209" s="173" t="s">
        <v>3272</v>
      </c>
      <c r="CE209" s="173" t="s">
        <v>3272</v>
      </c>
      <c r="CF209" s="173" t="s">
        <v>3272</v>
      </c>
      <c r="CG209" s="173" t="s">
        <v>3272</v>
      </c>
      <c r="CH209" s="173" t="s">
        <v>3272</v>
      </c>
      <c r="CI209" s="173" t="s">
        <v>3272</v>
      </c>
      <c r="CJ209" s="209" t="str">
        <f>IF(VLOOKUP(BS209,R_donnee_mun[[Municipalité]:[R_validation.Statut]],3,FALSE)="Exemptée","oui","non")</f>
        <v>non</v>
      </c>
      <c r="CK209" s="173"/>
      <c r="CL209" s="173"/>
      <c r="CM209" s="174" t="s">
        <v>3273</v>
      </c>
      <c r="CN209" s="174" t="s">
        <v>3273</v>
      </c>
      <c r="CO209" s="174" t="s">
        <v>3273</v>
      </c>
      <c r="CP209" s="174" t="s">
        <v>3272</v>
      </c>
      <c r="CQ209" s="174" t="s">
        <v>3272</v>
      </c>
      <c r="CR209" s="174" t="s">
        <v>3272</v>
      </c>
      <c r="CS209" s="174" t="s">
        <v>3272</v>
      </c>
      <c r="CT209" s="174" t="s">
        <v>3273</v>
      </c>
      <c r="CU209" s="174" t="s">
        <v>3272</v>
      </c>
      <c r="CV209" s="174" t="s">
        <v>3272</v>
      </c>
      <c r="CW209" s="174" t="s">
        <v>3272</v>
      </c>
      <c r="CX209" s="174" t="s">
        <v>3272</v>
      </c>
      <c r="CY209" s="210" t="str">
        <f>IF(VLOOKUP(BS209,R_donnee_mun[[Municipalité]:[R_validation.Statut]],3,FALSE)="Approuvé","oui","non")</f>
        <v>non</v>
      </c>
      <c r="CZ209" s="174"/>
      <c r="DA209" s="174"/>
      <c r="DB209" s="211">
        <v>451.91117644325607</v>
      </c>
      <c r="DC209" s="211">
        <v>400.22110984580564</v>
      </c>
      <c r="DD209" s="211">
        <v>250.80168799079584</v>
      </c>
      <c r="DE209" s="211"/>
      <c r="DF209" s="211"/>
      <c r="DG209" s="211"/>
      <c r="DH209" s="211"/>
      <c r="DI209" s="211">
        <v>385</v>
      </c>
      <c r="DJ209" s="211" t="s">
        <v>43</v>
      </c>
      <c r="DK209" s="211" t="s">
        <v>43</v>
      </c>
      <c r="DL209" s="211" t="s">
        <v>43</v>
      </c>
      <c r="DM209" s="211" t="s">
        <v>43</v>
      </c>
      <c r="DN209" s="211" t="str" cm="1">
        <f t="array" ref="DN209">IF(_xlfn._xlws.FILTER(R_donnee_mun[T_mun.mun_ae_qte_eau_distribuee],R_donnee_mun[Code géo]=Évolution!BU209)&lt;&gt;0,_xlfn._xlws.FILTER(R_donnee_mun[T_mun.mun_ae_qte_eau_distribuee],R_donnee_mun[Code géo]=Évolution!BU209),"")</f>
        <v/>
      </c>
      <c r="DO209" s="211"/>
      <c r="DP209" s="211"/>
      <c r="DQ209" s="177" t="s">
        <v>5248</v>
      </c>
      <c r="DR209" s="213">
        <v>0</v>
      </c>
      <c r="DS209" s="213">
        <v>0</v>
      </c>
      <c r="DT209" s="213" t="s">
        <v>43</v>
      </c>
      <c r="DU209" s="213" t="s">
        <v>43</v>
      </c>
      <c r="DV209" s="213" t="s">
        <v>43</v>
      </c>
      <c r="DW209" s="213" t="s">
        <v>43</v>
      </c>
      <c r="DX209" s="213">
        <v>0</v>
      </c>
      <c r="DY209" s="213" t="s">
        <v>43</v>
      </c>
      <c r="DZ209" s="213" t="s">
        <v>43</v>
      </c>
      <c r="EA209" s="213" t="s">
        <v>43</v>
      </c>
      <c r="EB209" s="213" t="s">
        <v>43</v>
      </c>
      <c r="EC209" s="213" cm="1">
        <f t="array" ref="EC209">IFERROR(SUM(INDEX(_xlfn._xlws.FILTER(R_etat_plan_act[[1_T_reseau.res_epa_act_2111_bilan_cour]:[9_T_reseau.res_epa_act_2115_bilan_suiv]],R_etat_plan_act[Code géo]=Évolution!$BU209,""),1,{3;13;23;33;43;53;63;73;83}),2*INDEX(_xlfn._xlws.FILTER(R_etat_plan_act[[1_T_reseau.res_epa_act_2111_bilan_cour]:[9_T_reseau.res_epa_act_2115_bilan_suiv]],R_etat_plan_act[Code géo]=Évolution!$BU209,""),1,{5;15;25;35;45;55;65;75;85}))/_xlfn._xlws.FILTER(R_donnee_mun[T_mun.mun_ae_long_tot_res_distr],Évolution!$BU209=R_donnee_mun[Code géo],""),0)</f>
        <v>0</v>
      </c>
      <c r="ED209" s="213" cm="1">
        <f t="array" ref="ED209">IFERROR(SUM(INDEX(_xlfn._xlws.FILTER(R_etat_plan_act[[1_T_reseau.res_epa_act_2111_bilan_cour]:[9_T_reseau.res_epa_act_2115_bilan_suiv]],R_etat_plan_act[Code géo]=Évolution!$BU209,""),1,{4;14;24;34;44;54;64;74;84}),2*INDEX(_xlfn._xlws.FILTER(R_etat_plan_act[[1_T_reseau.res_epa_act_2111_bilan_cour]:[9_T_reseau.res_epa_act_2115_bilan_suiv]],R_etat_plan_act[Code géo]=Évolution!$BU209,""),1,{6;16;26;36;46;56;66;76;86}))/_xlfn._xlws.FILTER(R_donnee_mun[T_mun.mun_ae_long_tot_res_distr],Évolution!$BU209=R_donnee_mun[Code géo],""),0)</f>
        <v>0</v>
      </c>
      <c r="EE209" s="213"/>
      <c r="EF209" s="173" t="s">
        <v>5248</v>
      </c>
      <c r="EG209" s="214" t="s">
        <v>43</v>
      </c>
      <c r="EH209" s="214" t="s">
        <v>43</v>
      </c>
      <c r="EI209" s="214">
        <v>0</v>
      </c>
      <c r="EJ209" s="214">
        <v>0</v>
      </c>
      <c r="EK209" s="214" t="s">
        <v>43</v>
      </c>
      <c r="EL209" s="214" t="s">
        <v>43</v>
      </c>
      <c r="EM209" s="214">
        <v>3</v>
      </c>
      <c r="EN209" s="214">
        <v>2</v>
      </c>
      <c r="EO209" s="214">
        <v>0</v>
      </c>
      <c r="EP209" s="214" t="s">
        <v>43</v>
      </c>
      <c r="EQ209" s="214" t="s">
        <v>43</v>
      </c>
      <c r="ER209" s="214" t="s">
        <v>43</v>
      </c>
      <c r="ES209" s="214" t="s">
        <v>43</v>
      </c>
      <c r="ET209" s="178" t="s">
        <v>43</v>
      </c>
      <c r="EU209" s="178" t="s">
        <v>43</v>
      </c>
      <c r="EV209" s="178" t="s">
        <v>43</v>
      </c>
      <c r="EW209" s="178" t="s">
        <v>43</v>
      </c>
      <c r="EX209" s="178" t="s">
        <v>43</v>
      </c>
      <c r="EY209" s="178" t="s">
        <v>43</v>
      </c>
      <c r="EZ209" s="178" t="s">
        <v>43</v>
      </c>
      <c r="FA209" s="178" t="s">
        <v>43</v>
      </c>
      <c r="FB209" s="214" cm="1">
        <f t="array" ref="FB209">_xlfn._xlws.FILTER(R_etat_plan_act[T_mun.mun_epa_nb_fte_rep_an_cour_cond],R_etat_plan_act[Code géo]=Évolution!BU209,"")</f>
        <v>0</v>
      </c>
      <c r="FC209" s="214" cm="1">
        <f t="array" ref="FC209">_xlfn._xlws.FILTER(R_etat_plan_act[T_mun.mun_epa_nb_fte_rep_an_cour_br_public],R_etat_plan_act[Code géo]=Évolution!BU209,"")</f>
        <v>0</v>
      </c>
      <c r="FD209" s="214" cm="1">
        <f t="array" ref="FD209">_xlfn._xlws.FILTER(R_etat_plan_act[T_mun.mun_epa_nb_fte_rep_an_cour_br_prive],R_etat_plan_act[Code géo]=Évolution!BU209,"")</f>
        <v>0</v>
      </c>
      <c r="FK209" s="179">
        <v>253</v>
      </c>
      <c r="FL209" s="179" t="s">
        <v>43</v>
      </c>
      <c r="FM209" s="215">
        <v>0</v>
      </c>
      <c r="FN209" s="215">
        <v>0</v>
      </c>
      <c r="FO209" s="215">
        <v>0</v>
      </c>
      <c r="FP209" s="215" cm="1">
        <f t="array" ref="FP209">_xlfn._xlws.FILTER(R_donnee_mun[T_mun.mun_ae_consm_residentielle],R_donnee_mun[Code géo]=Évolution!BU209)</f>
        <v>0</v>
      </c>
      <c r="FQ209" s="215"/>
      <c r="FR209" s="215"/>
      <c r="FS209" s="216">
        <v>1.0910842458641148</v>
      </c>
      <c r="FT209" s="216" t="s">
        <v>43</v>
      </c>
      <c r="FU209" s="216" t="s">
        <v>43</v>
      </c>
      <c r="FV209" s="216" t="s">
        <v>43</v>
      </c>
      <c r="FW209" s="216" t="s">
        <v>43</v>
      </c>
      <c r="FX209" s="216" cm="1">
        <f t="array" ref="FX209">_xlfn._xlws.FILTER(R_donnee_mun[T_mun.mun_ae_ind_fuite_infra],R_donnee_mun[Code géo]=Évolution!BU209)</f>
        <v>0</v>
      </c>
      <c r="FY209" s="216"/>
      <c r="FZ209" s="216"/>
      <c r="GA209" s="180">
        <v>124</v>
      </c>
      <c r="GB209" s="180">
        <v>5</v>
      </c>
      <c r="GC209" s="180">
        <v>0</v>
      </c>
      <c r="GD209" s="180" t="s">
        <v>43</v>
      </c>
      <c r="GE209" s="180" t="s">
        <v>43</v>
      </c>
      <c r="GF209" s="180" t="s">
        <v>43</v>
      </c>
      <c r="GG209" s="180" t="s">
        <v>43</v>
      </c>
      <c r="GH209" s="180" t="s">
        <v>43</v>
      </c>
      <c r="GI209" s="180" t="s">
        <v>43</v>
      </c>
      <c r="GJ209" s="180" t="s">
        <v>43</v>
      </c>
      <c r="GK209" s="180" t="s">
        <v>43</v>
      </c>
      <c r="GL209" s="180" t="s">
        <v>43</v>
      </c>
      <c r="GM209" s="180" t="s">
        <v>43</v>
      </c>
      <c r="GN209" s="180" t="s">
        <v>43</v>
      </c>
      <c r="GO209" s="180" t="s">
        <v>43</v>
      </c>
      <c r="GP209" s="180" cm="1">
        <f t="array" ref="GP209">_xlfn._xlws.FILTER(R_etat_plan_act[T_mun.mun_epa_del_moy_det_fte_cond],R_etat_plan_act[Code géo]=Évolution!$BU209)</f>
        <v>0</v>
      </c>
      <c r="GQ209" s="180" cm="1">
        <f t="array" ref="GQ209">_xlfn._xlws.FILTER(R_etat_plan_act[T_mun.mun_epa_del_moy_det_fte_br_public],R_etat_plan_act[Code géo]=Évolution!$BU209)</f>
        <v>0</v>
      </c>
      <c r="GR209" s="180" cm="1">
        <f t="array" ref="GR209">_xlfn._xlws.FILTER(R_etat_plan_act[T_mun.mun_epa_del_moy_det_fte_cond_br_prive],R_etat_plan_act[Code géo]=Évolution!$BU209)</f>
        <v>0</v>
      </c>
      <c r="GY209" s="179">
        <v>0</v>
      </c>
      <c r="GZ209" s="179">
        <v>0</v>
      </c>
      <c r="HA209" s="179">
        <v>0</v>
      </c>
      <c r="HB209" s="179">
        <v>0.2</v>
      </c>
      <c r="HC209" s="179">
        <v>0</v>
      </c>
      <c r="HD209" s="179">
        <v>0</v>
      </c>
      <c r="HE209" s="179">
        <v>0</v>
      </c>
      <c r="HF209" s="179">
        <v>0</v>
      </c>
      <c r="HG209" s="179">
        <v>0.2</v>
      </c>
      <c r="HH209" s="179">
        <v>0</v>
      </c>
      <c r="HI209" s="179">
        <v>0</v>
      </c>
      <c r="HJ209" s="223">
        <v>0</v>
      </c>
      <c r="HK209" s="179">
        <v>0</v>
      </c>
      <c r="HL209" s="179">
        <v>0</v>
      </c>
      <c r="HM209" s="179">
        <v>0</v>
      </c>
      <c r="HN209" s="179">
        <v>0</v>
      </c>
      <c r="HO209" s="179">
        <v>0</v>
      </c>
      <c r="HP209" s="179">
        <v>0</v>
      </c>
      <c r="HQ209" s="179">
        <v>0</v>
      </c>
      <c r="HR209" s="179">
        <v>0</v>
      </c>
      <c r="HS209" s="179">
        <v>0</v>
      </c>
      <c r="HT209" s="179">
        <v>0</v>
      </c>
      <c r="HU209" s="179">
        <v>0</v>
      </c>
      <c r="HV209" s="179">
        <v>0</v>
      </c>
      <c r="HW209" s="179">
        <v>0</v>
      </c>
      <c r="HX209" s="179" cm="1">
        <f t="array" ref="HX209">IFERROR(SUM(INDEX(_xlfn._xlws.FILTER(R_etat_plan_act[[1_T_reseau.res_epa_act_2111_bilan_cour]:[9_T_reseau.res_epa_act_2115_bilan_suiv]],R_etat_plan_act[Code géo]=Évolution!$BU209,""),1,{1;11;21;31;41;51;61;71;81})),0)</f>
        <v>0</v>
      </c>
      <c r="HY209" s="179" cm="1">
        <f t="array" ref="HY209">IFERROR(SUM(INDEX(_xlfn._xlws.FILTER(R_etat_plan_act[[1_T_reseau.res_epa_act_2111_bilan_cour]:[9_T_reseau.res_epa_act_2115_bilan_suiv]],R_etat_plan_act[Code géo]=Évolution!$BU209,""),1,{3;13;23;33;43;53;63;73;83})),0)</f>
        <v>0</v>
      </c>
      <c r="HZ209" s="179" cm="1">
        <f t="array" ref="HZ209">IFERROR(SUM(INDEX(_xlfn._xlws.FILTER(R_etat_plan_act[[1_T_reseau.res_epa_act_2111_bilan_cour]:[9_T_reseau.res_epa_act_2115_bilan_suiv]],R_etat_plan_act[Code géo]=Évolution!$BU209,""),1,{5;15;25;35;45;55;65;75;85})),0)</f>
        <v>0</v>
      </c>
      <c r="IA209" s="179" cm="1">
        <f t="array" ref="IA209">IFERROR(SUM(INDEX(_xlfn._xlws.FILTER(R_etat_plan_act[[1_T_reseau.res_epa_act_2111_bilan_cour]:[9_T_reseau.res_epa_act_2115_bilan_suiv]],R_etat_plan_act[Code géo]=Évolution!$BU209,""),1,{7;17;27;37;47;57;67;77;87})),0)</f>
        <v>0</v>
      </c>
      <c r="IB209" s="179" cm="1">
        <f t="array" ref="IB209">IFERROR(SUM(INDEX(_xlfn._xlws.FILTER(R_etat_plan_act[[1_T_reseau.res_epa_act_2111_bilan_cour]:[9_T_reseau.res_epa_act_2115_bilan_suiv]],R_etat_plan_act[Code géo]=Évolution!$BU209,""),1,{9;19;29;39;49;59;69;79;89})),0)</f>
        <v>0</v>
      </c>
      <c r="IM209" s="218">
        <v>34.5</v>
      </c>
      <c r="IN209" s="218" t="s">
        <v>43</v>
      </c>
      <c r="IO209" s="218" t="s">
        <v>43</v>
      </c>
      <c r="IP209" s="218" t="s">
        <v>43</v>
      </c>
      <c r="IQ209" s="218" t="s">
        <v>43</v>
      </c>
      <c r="IR209" s="218" cm="1">
        <f t="array" ref="IR209">_xlfn._xlws.FILTER(R_donnee_mun[T_mun.mun_ae_result_valid_donnees],R_donnee_mun[Code géo]=Évolution!BU209,"")</f>
        <v>0</v>
      </c>
      <c r="IS209" s="218"/>
      <c r="IT209" s="218"/>
      <c r="IU209" s="224">
        <v>2834</v>
      </c>
      <c r="IV209" s="168" t="str">
        <f t="shared" si="50"/>
        <v>Incomplet</v>
      </c>
      <c r="IW209" s="168">
        <v>201</v>
      </c>
      <c r="IX209" s="168" t="s">
        <v>43</v>
      </c>
      <c r="IY209" s="168" t="s">
        <v>43</v>
      </c>
      <c r="IZ209" s="168" t="s">
        <v>43</v>
      </c>
      <c r="JA209" s="168" t="s">
        <v>43</v>
      </c>
      <c r="JB209" s="168" t="str" cm="1">
        <f t="array" ref="JB209">IFERROR(VALUE(RIGHT(_xlfn._xlws.FILTER(R_donnee_mun[T_mun.mun_ae_obj_consm_residentielle],R_donnee_mun[Code géo]=BU209,""),3)),"")</f>
        <v/>
      </c>
    </row>
    <row r="210" spans="23:262" x14ac:dyDescent="0.25">
      <c r="BQ210" s="121" t="b">
        <f t="shared" si="49"/>
        <v>1</v>
      </c>
      <c r="BR210" s="603" t="str">
        <f>'Données par municipalité'!B213</f>
        <v>GROSSE-ÎLE</v>
      </c>
      <c r="BS210" s="172" t="s">
        <v>225</v>
      </c>
      <c r="BT210" s="168" t="str">
        <f>VLOOKUP(BS210,R_donnee_mun[[Municipalité]:[R_validation.Statut]],3,FALSE)</f>
        <v>Incomplet</v>
      </c>
      <c r="BU210" s="601" t="s">
        <v>1311</v>
      </c>
      <c r="BV210" s="172" t="s">
        <v>225</v>
      </c>
      <c r="BW210" s="172">
        <v>11</v>
      </c>
      <c r="BX210" s="173" t="s">
        <v>3273</v>
      </c>
      <c r="BY210" s="173" t="s">
        <v>3273</v>
      </c>
      <c r="BZ210" s="173" t="s">
        <v>3273</v>
      </c>
      <c r="CA210" s="173" t="s">
        <v>3273</v>
      </c>
      <c r="CB210" s="173" t="s">
        <v>3273</v>
      </c>
      <c r="CC210" s="173" t="s">
        <v>3273</v>
      </c>
      <c r="CD210" s="173" t="s">
        <v>3273</v>
      </c>
      <c r="CE210" s="173" t="s">
        <v>3273</v>
      </c>
      <c r="CF210" s="173" t="s">
        <v>3273</v>
      </c>
      <c r="CG210" s="173" t="s">
        <v>3273</v>
      </c>
      <c r="CH210" s="173" t="s">
        <v>3273</v>
      </c>
      <c r="CI210" s="173" t="s">
        <v>3273</v>
      </c>
      <c r="CJ210" s="209" t="str">
        <f>IF(VLOOKUP(BS210,R_donnee_mun[[Municipalité]:[R_validation.Statut]],3,FALSE)="Exemptée","oui","non")</f>
        <v>non</v>
      </c>
      <c r="CK210" s="173"/>
      <c r="CL210" s="173"/>
      <c r="CM210" s="174" t="s">
        <v>3273</v>
      </c>
      <c r="CN210" s="174" t="s">
        <v>3273</v>
      </c>
      <c r="CO210" s="174" t="s">
        <v>3272</v>
      </c>
      <c r="CP210" s="174" t="s">
        <v>3272</v>
      </c>
      <c r="CQ210" s="174" t="s">
        <v>3273</v>
      </c>
      <c r="CR210" s="174" t="s">
        <v>3272</v>
      </c>
      <c r="CS210" s="174" t="s">
        <v>3272</v>
      </c>
      <c r="CT210" s="174" t="s">
        <v>3272</v>
      </c>
      <c r="CU210" s="174" t="s">
        <v>3272</v>
      </c>
      <c r="CV210" s="174" t="s">
        <v>3272</v>
      </c>
      <c r="CW210" s="174" t="s">
        <v>3272</v>
      </c>
      <c r="CX210" s="174" t="s">
        <v>3272</v>
      </c>
      <c r="CY210" s="210" t="str">
        <f>IF(VLOOKUP(BS210,R_donnee_mun[[Municipalité]:[R_validation.Statut]],3,FALSE)="Approuvé","oui","non")</f>
        <v>non</v>
      </c>
      <c r="CZ210" s="174"/>
      <c r="DA210" s="174"/>
      <c r="DB210" s="211">
        <v>509.92716589937436</v>
      </c>
      <c r="DC210" s="211">
        <v>517.20152151656532</v>
      </c>
      <c r="DD210" s="211"/>
      <c r="DE210" s="211"/>
      <c r="DF210" s="211">
        <v>540.83460813769921</v>
      </c>
      <c r="DG210" s="211" t="s">
        <v>43</v>
      </c>
      <c r="DH210" s="211"/>
      <c r="DI210" s="211" t="s">
        <v>43</v>
      </c>
      <c r="DJ210" s="211" t="s">
        <v>43</v>
      </c>
      <c r="DK210" s="211" t="s">
        <v>43</v>
      </c>
      <c r="DL210" s="211" t="s">
        <v>43</v>
      </c>
      <c r="DM210" s="211" t="s">
        <v>43</v>
      </c>
      <c r="DN210" s="211" t="str" cm="1">
        <f t="array" ref="DN210">IF(_xlfn._xlws.FILTER(R_donnee_mun[T_mun.mun_ae_qte_eau_distribuee],R_donnee_mun[Code géo]=Évolution!BU210)&lt;&gt;0,_xlfn._xlws.FILTER(R_donnee_mun[T_mun.mun_ae_qte_eau_distribuee],R_donnee_mun[Code géo]=Évolution!BU210),"")</f>
        <v/>
      </c>
      <c r="DO210" s="211"/>
      <c r="DP210" s="211"/>
      <c r="DQ210" s="177" t="s">
        <v>5248</v>
      </c>
      <c r="DR210" s="213" t="s">
        <v>43</v>
      </c>
      <c r="DS210" s="213" t="s">
        <v>43</v>
      </c>
      <c r="DT210" s="213" t="s">
        <v>43</v>
      </c>
      <c r="DU210" s="213">
        <v>0</v>
      </c>
      <c r="DV210" s="213" t="s">
        <v>43</v>
      </c>
      <c r="DW210" s="213" t="s">
        <v>43</v>
      </c>
      <c r="DX210" s="213" t="s">
        <v>43</v>
      </c>
      <c r="DY210" s="213" t="s">
        <v>43</v>
      </c>
      <c r="DZ210" s="213" t="s">
        <v>43</v>
      </c>
      <c r="EA210" s="213" t="s">
        <v>43</v>
      </c>
      <c r="EB210" s="213" t="s">
        <v>43</v>
      </c>
      <c r="EC210" s="213" cm="1">
        <f t="array" ref="EC210">IFERROR(SUM(INDEX(_xlfn._xlws.FILTER(R_etat_plan_act[[1_T_reseau.res_epa_act_2111_bilan_cour]:[9_T_reseau.res_epa_act_2115_bilan_suiv]],R_etat_plan_act[Code géo]=Évolution!$BU210,""),1,{3;13;23;33;43;53;63;73;83}),2*INDEX(_xlfn._xlws.FILTER(R_etat_plan_act[[1_T_reseau.res_epa_act_2111_bilan_cour]:[9_T_reseau.res_epa_act_2115_bilan_suiv]],R_etat_plan_act[Code géo]=Évolution!$BU210,""),1,{5;15;25;35;45;55;65;75;85}))/_xlfn._xlws.FILTER(R_donnee_mun[T_mun.mun_ae_long_tot_res_distr],Évolution!$BU210=R_donnee_mun[Code géo],""),0)</f>
        <v>0</v>
      </c>
      <c r="ED210" s="213" cm="1">
        <f t="array" ref="ED210">IFERROR(SUM(INDEX(_xlfn._xlws.FILTER(R_etat_plan_act[[1_T_reseau.res_epa_act_2111_bilan_cour]:[9_T_reseau.res_epa_act_2115_bilan_suiv]],R_etat_plan_act[Code géo]=Évolution!$BU210,""),1,{4;14;24;34;44;54;64;74;84}),2*INDEX(_xlfn._xlws.FILTER(R_etat_plan_act[[1_T_reseau.res_epa_act_2111_bilan_cour]:[9_T_reseau.res_epa_act_2115_bilan_suiv]],R_etat_plan_act[Code géo]=Évolution!$BU210,""),1,{6;16;26;36;46;56;66;76;86}))/_xlfn._xlws.FILTER(R_donnee_mun[T_mun.mun_ae_long_tot_res_distr],Évolution!$BU210=R_donnee_mun[Code géo],""),0)</f>
        <v>0</v>
      </c>
      <c r="EE210" s="213"/>
      <c r="EF210" s="173" t="s">
        <v>5248</v>
      </c>
      <c r="EG210" s="214">
        <v>23</v>
      </c>
      <c r="EH210" s="214" t="s">
        <v>43</v>
      </c>
      <c r="EI210" s="214">
        <v>0</v>
      </c>
      <c r="EJ210" s="214">
        <v>42</v>
      </c>
      <c r="EK210" s="214" t="s">
        <v>43</v>
      </c>
      <c r="EL210" s="214" t="s">
        <v>43</v>
      </c>
      <c r="EM210" s="214" t="s">
        <v>43</v>
      </c>
      <c r="EN210" s="214" t="s">
        <v>43</v>
      </c>
      <c r="EO210" s="214" t="s">
        <v>43</v>
      </c>
      <c r="EP210" s="214" t="s">
        <v>43</v>
      </c>
      <c r="EQ210" s="214" t="s">
        <v>43</v>
      </c>
      <c r="ER210" s="214" t="s">
        <v>43</v>
      </c>
      <c r="ES210" s="214" t="s">
        <v>43</v>
      </c>
      <c r="ET210" s="178" t="s">
        <v>43</v>
      </c>
      <c r="EU210" s="178" t="s">
        <v>43</v>
      </c>
      <c r="EV210" s="178" t="s">
        <v>43</v>
      </c>
      <c r="EW210" s="178" t="s">
        <v>43</v>
      </c>
      <c r="EX210" s="178" t="s">
        <v>43</v>
      </c>
      <c r="EY210" s="178" t="s">
        <v>43</v>
      </c>
      <c r="EZ210" s="178" t="s">
        <v>43</v>
      </c>
      <c r="FA210" s="178" t="s">
        <v>43</v>
      </c>
      <c r="FB210" s="214" cm="1">
        <f t="array" ref="FB210">_xlfn._xlws.FILTER(R_etat_plan_act[T_mun.mun_epa_nb_fte_rep_an_cour_cond],R_etat_plan_act[Code géo]=Évolution!BU210,"")</f>
        <v>0</v>
      </c>
      <c r="FC210" s="214" cm="1">
        <f t="array" ref="FC210">_xlfn._xlws.FILTER(R_etat_plan_act[T_mun.mun_epa_nb_fte_rep_an_cour_br_public],R_etat_plan_act[Code géo]=Évolution!BU210,"")</f>
        <v>0</v>
      </c>
      <c r="FD210" s="214" cm="1">
        <f t="array" ref="FD210">_xlfn._xlws.FILTER(R_etat_plan_act[T_mun.mun_epa_nb_fte_rep_an_cour_br_prive],R_etat_plan_act[Code géo]=Évolution!BU210,"")</f>
        <v>0</v>
      </c>
      <c r="FK210" s="179" t="s">
        <v>43</v>
      </c>
      <c r="FL210" s="179" t="s">
        <v>43</v>
      </c>
      <c r="FM210" s="215">
        <v>0</v>
      </c>
      <c r="FN210" s="215">
        <v>0</v>
      </c>
      <c r="FO210" s="215">
        <v>0</v>
      </c>
      <c r="FP210" s="215" cm="1">
        <f t="array" ref="FP210">_xlfn._xlws.FILTER(R_donnee_mun[T_mun.mun_ae_consm_residentielle],R_donnee_mun[Code géo]=Évolution!BU210)</f>
        <v>0</v>
      </c>
      <c r="FQ210" s="215"/>
      <c r="FR210" s="215"/>
      <c r="FS210" s="216" t="s">
        <v>43</v>
      </c>
      <c r="FT210" s="216" t="s">
        <v>43</v>
      </c>
      <c r="FU210" s="216" t="s">
        <v>43</v>
      </c>
      <c r="FV210" s="216" t="s">
        <v>43</v>
      </c>
      <c r="FW210" s="216" t="s">
        <v>43</v>
      </c>
      <c r="FX210" s="216" cm="1">
        <f t="array" ref="FX210">_xlfn._xlws.FILTER(R_donnee_mun[T_mun.mun_ae_ind_fuite_infra],R_donnee_mun[Code géo]=Évolution!BU210)</f>
        <v>0</v>
      </c>
      <c r="FY210" s="216"/>
      <c r="FZ210" s="216"/>
      <c r="GA210" s="180" t="s">
        <v>43</v>
      </c>
      <c r="GB210" s="180" t="s">
        <v>43</v>
      </c>
      <c r="GC210" s="180" t="s">
        <v>43</v>
      </c>
      <c r="GD210" s="180" t="s">
        <v>43</v>
      </c>
      <c r="GE210" s="180" t="s">
        <v>43</v>
      </c>
      <c r="GF210" s="180" t="s">
        <v>43</v>
      </c>
      <c r="GG210" s="180" t="s">
        <v>43</v>
      </c>
      <c r="GH210" s="180" t="s">
        <v>43</v>
      </c>
      <c r="GI210" s="180" t="s">
        <v>43</v>
      </c>
      <c r="GJ210" s="180" t="s">
        <v>43</v>
      </c>
      <c r="GK210" s="180" t="s">
        <v>43</v>
      </c>
      <c r="GL210" s="180" t="s">
        <v>43</v>
      </c>
      <c r="GM210" s="180" t="s">
        <v>43</v>
      </c>
      <c r="GN210" s="180" t="s">
        <v>43</v>
      </c>
      <c r="GO210" s="180" t="s">
        <v>43</v>
      </c>
      <c r="GP210" s="180" cm="1">
        <f t="array" ref="GP210">_xlfn._xlws.FILTER(R_etat_plan_act[T_mun.mun_epa_del_moy_det_fte_cond],R_etat_plan_act[Code géo]=Évolution!$BU210)</f>
        <v>0</v>
      </c>
      <c r="GQ210" s="180" cm="1">
        <f t="array" ref="GQ210">_xlfn._xlws.FILTER(R_etat_plan_act[T_mun.mun_epa_del_moy_det_fte_br_public],R_etat_plan_act[Code géo]=Évolution!$BU210)</f>
        <v>0</v>
      </c>
      <c r="GR210" s="180" cm="1">
        <f t="array" ref="GR210">_xlfn._xlws.FILTER(R_etat_plan_act[T_mun.mun_epa_del_moy_det_fte_cond_br_prive],R_etat_plan_act[Code géo]=Évolution!$BU210)</f>
        <v>0</v>
      </c>
      <c r="GY210" s="179" t="s">
        <v>43</v>
      </c>
      <c r="GZ210" s="179" t="s">
        <v>43</v>
      </c>
      <c r="HA210" s="179" t="s">
        <v>43</v>
      </c>
      <c r="HB210" s="179" t="s">
        <v>43</v>
      </c>
      <c r="HC210" s="179" t="s">
        <v>43</v>
      </c>
      <c r="HD210" s="179" t="s">
        <v>43</v>
      </c>
      <c r="HE210" s="179" t="s">
        <v>43</v>
      </c>
      <c r="HF210" s="179" t="s">
        <v>43</v>
      </c>
      <c r="HG210" s="179" t="s">
        <v>43</v>
      </c>
      <c r="HH210" s="179" t="s">
        <v>43</v>
      </c>
      <c r="HI210" s="179">
        <v>0</v>
      </c>
      <c r="HJ210" s="223">
        <v>0</v>
      </c>
      <c r="HK210" s="179">
        <v>0</v>
      </c>
      <c r="HL210" s="179">
        <v>0</v>
      </c>
      <c r="HM210" s="179">
        <v>0</v>
      </c>
      <c r="HN210" s="179">
        <v>0</v>
      </c>
      <c r="HO210" s="179">
        <v>0</v>
      </c>
      <c r="HP210" s="179">
        <v>0</v>
      </c>
      <c r="HQ210" s="179">
        <v>0</v>
      </c>
      <c r="HR210" s="179">
        <v>0</v>
      </c>
      <c r="HS210" s="179">
        <v>0</v>
      </c>
      <c r="HT210" s="179">
        <v>0</v>
      </c>
      <c r="HU210" s="179">
        <v>0</v>
      </c>
      <c r="HV210" s="179">
        <v>0</v>
      </c>
      <c r="HW210" s="179">
        <v>0</v>
      </c>
      <c r="HX210" s="179" cm="1">
        <f t="array" ref="HX210">IFERROR(SUM(INDEX(_xlfn._xlws.FILTER(R_etat_plan_act[[1_T_reseau.res_epa_act_2111_bilan_cour]:[9_T_reseau.res_epa_act_2115_bilan_suiv]],R_etat_plan_act[Code géo]=Évolution!$BU210,""),1,{1;11;21;31;41;51;61;71;81})),0)</f>
        <v>0</v>
      </c>
      <c r="HY210" s="179" cm="1">
        <f t="array" ref="HY210">IFERROR(SUM(INDEX(_xlfn._xlws.FILTER(R_etat_plan_act[[1_T_reseau.res_epa_act_2111_bilan_cour]:[9_T_reseau.res_epa_act_2115_bilan_suiv]],R_etat_plan_act[Code géo]=Évolution!$BU210,""),1,{3;13;23;33;43;53;63;73;83})),0)</f>
        <v>0</v>
      </c>
      <c r="HZ210" s="179" cm="1">
        <f t="array" ref="HZ210">IFERROR(SUM(INDEX(_xlfn._xlws.FILTER(R_etat_plan_act[[1_T_reseau.res_epa_act_2111_bilan_cour]:[9_T_reseau.res_epa_act_2115_bilan_suiv]],R_etat_plan_act[Code géo]=Évolution!$BU210,""),1,{5;15;25;35;45;55;65;75;85})),0)</f>
        <v>0</v>
      </c>
      <c r="IA210" s="179" cm="1">
        <f t="array" ref="IA210">IFERROR(SUM(INDEX(_xlfn._xlws.FILTER(R_etat_plan_act[[1_T_reseau.res_epa_act_2111_bilan_cour]:[9_T_reseau.res_epa_act_2115_bilan_suiv]],R_etat_plan_act[Code géo]=Évolution!$BU210,""),1,{7;17;27;37;47;57;67;77;87})),0)</f>
        <v>0</v>
      </c>
      <c r="IB210" s="179" cm="1">
        <f t="array" ref="IB210">IFERROR(SUM(INDEX(_xlfn._xlws.FILTER(R_etat_plan_act[[1_T_reseau.res_epa_act_2111_bilan_cour]:[9_T_reseau.res_epa_act_2115_bilan_suiv]],R_etat_plan_act[Code géo]=Évolution!$BU210,""),1,{9;19;29;39;49;59;69;79;89})),0)</f>
        <v>0</v>
      </c>
      <c r="IM210" s="218"/>
      <c r="IN210" s="218" t="s">
        <v>43</v>
      </c>
      <c r="IO210" s="218" t="s">
        <v>43</v>
      </c>
      <c r="IP210" s="218" t="s">
        <v>43</v>
      </c>
      <c r="IQ210" s="218" t="s">
        <v>43</v>
      </c>
      <c r="IR210" s="218" cm="1">
        <f t="array" ref="IR210">_xlfn._xlws.FILTER(R_donnee_mun[T_mun.mun_ae_result_valid_donnees],R_donnee_mun[Code géo]=Évolution!BU210,"")</f>
        <v>0</v>
      </c>
      <c r="IS210" s="218"/>
      <c r="IT210" s="218"/>
      <c r="IU210" s="224">
        <v>412</v>
      </c>
      <c r="IV210" s="168" t="str">
        <f t="shared" si="50"/>
        <v>Incomplet</v>
      </c>
      <c r="IW210" s="168" t="s">
        <v>43</v>
      </c>
      <c r="IX210" s="168" t="s">
        <v>43</v>
      </c>
      <c r="IY210" s="168" t="s">
        <v>43</v>
      </c>
      <c r="IZ210" s="168" t="s">
        <v>43</v>
      </c>
      <c r="JA210" s="168" t="s">
        <v>43</v>
      </c>
      <c r="JB210" s="168" t="str" cm="1">
        <f t="array" ref="JB210">IFERROR(VALUE(RIGHT(_xlfn._xlws.FILTER(R_donnee_mun[T_mun.mun_ae_obj_consm_residentielle],R_donnee_mun[Code géo]=BU210,""),3)),"")</f>
        <v/>
      </c>
    </row>
    <row r="211" spans="23:262" x14ac:dyDescent="0.25">
      <c r="BQ211" s="121" t="b">
        <f t="shared" si="49"/>
        <v>1</v>
      </c>
      <c r="BR211" s="603" t="str">
        <f>'Données par municipalité'!B214</f>
        <v>GROSSES-ROCHES</v>
      </c>
      <c r="BS211" s="172" t="s">
        <v>226</v>
      </c>
      <c r="BT211" s="168" t="str">
        <f>VLOOKUP(BS211,R_donnee_mun[[Municipalité]:[R_validation.Statut]],3,FALSE)</f>
        <v>Approuvé</v>
      </c>
      <c r="BU211" s="602" t="s">
        <v>1312</v>
      </c>
      <c r="BV211" s="172" t="s">
        <v>226</v>
      </c>
      <c r="BW211" s="172">
        <v>1</v>
      </c>
      <c r="BX211" s="173" t="s">
        <v>3272</v>
      </c>
      <c r="BY211" s="173" t="s">
        <v>3272</v>
      </c>
      <c r="BZ211" s="173" t="s">
        <v>3272</v>
      </c>
      <c r="CA211" s="173" t="s">
        <v>3272</v>
      </c>
      <c r="CB211" s="173" t="s">
        <v>3272</v>
      </c>
      <c r="CC211" s="173" t="s">
        <v>3272</v>
      </c>
      <c r="CD211" s="173" t="s">
        <v>3272</v>
      </c>
      <c r="CE211" s="173" t="s">
        <v>3272</v>
      </c>
      <c r="CF211" s="173" t="s">
        <v>3272</v>
      </c>
      <c r="CG211" s="173" t="s">
        <v>3272</v>
      </c>
      <c r="CH211" s="173" t="s">
        <v>3272</v>
      </c>
      <c r="CI211" s="173" t="s">
        <v>3272</v>
      </c>
      <c r="CJ211" s="209" t="str">
        <f>IF(VLOOKUP(BS211,R_donnee_mun[[Municipalité]:[R_validation.Statut]],3,FALSE)="Exemptée","oui","non")</f>
        <v>non</v>
      </c>
      <c r="CK211" s="173"/>
      <c r="CL211" s="173"/>
      <c r="CM211" s="174" t="s">
        <v>3272</v>
      </c>
      <c r="CN211" s="174" t="s">
        <v>3272</v>
      </c>
      <c r="CO211" s="174" t="s">
        <v>3272</v>
      </c>
      <c r="CP211" s="174" t="s">
        <v>3272</v>
      </c>
      <c r="CQ211" s="174" t="s">
        <v>3272</v>
      </c>
      <c r="CR211" s="174" t="s">
        <v>3272</v>
      </c>
      <c r="CS211" s="174" t="s">
        <v>3273</v>
      </c>
      <c r="CT211" s="174" t="s">
        <v>3273</v>
      </c>
      <c r="CU211" s="174" t="s">
        <v>3273</v>
      </c>
      <c r="CV211" s="174" t="s">
        <v>3273</v>
      </c>
      <c r="CW211" s="174" t="s">
        <v>3273</v>
      </c>
      <c r="CX211" s="174" t="s">
        <v>3273</v>
      </c>
      <c r="CY211" s="210" t="str">
        <f>IF(VLOOKUP(BS211,R_donnee_mun[[Municipalité]:[R_validation.Statut]],3,FALSE)="Approuvé","oui","non")</f>
        <v>oui</v>
      </c>
      <c r="CZ211" s="174"/>
      <c r="DA211" s="174"/>
      <c r="DB211" s="211" t="s">
        <v>43</v>
      </c>
      <c r="DC211" s="211" t="s">
        <v>43</v>
      </c>
      <c r="DD211" s="211"/>
      <c r="DE211" s="211"/>
      <c r="DF211" s="211"/>
      <c r="DG211" s="211" t="s">
        <v>43</v>
      </c>
      <c r="DH211" s="211">
        <v>332.0004029008864</v>
      </c>
      <c r="DI211" s="211">
        <v>461</v>
      </c>
      <c r="DJ211" s="211">
        <v>427</v>
      </c>
      <c r="DK211" s="211">
        <v>410</v>
      </c>
      <c r="DL211" s="211">
        <v>373</v>
      </c>
      <c r="DM211" s="211">
        <v>375</v>
      </c>
      <c r="DN211" s="211" cm="1">
        <f t="array" ref="DN211">IF(_xlfn._xlws.FILTER(R_donnee_mun[T_mun.mun_ae_qte_eau_distribuee],R_donnee_mun[Code géo]=Évolution!BU211)&lt;&gt;0,_xlfn._xlws.FILTER(R_donnee_mun[T_mun.mun_ae_qte_eau_distribuee],R_donnee_mun[Code géo]=Évolution!BU211),"")</f>
        <v>349</v>
      </c>
      <c r="DO211" s="211"/>
      <c r="DP211" s="211"/>
      <c r="DQ211" s="177" t="s">
        <v>5248</v>
      </c>
      <c r="DR211" s="213" t="s">
        <v>43</v>
      </c>
      <c r="DS211" s="213" t="s">
        <v>43</v>
      </c>
      <c r="DT211" s="213" t="s">
        <v>43</v>
      </c>
      <c r="DU211" s="213" t="s">
        <v>43</v>
      </c>
      <c r="DV211" s="213" t="s">
        <v>43</v>
      </c>
      <c r="DW211" s="213">
        <v>1</v>
      </c>
      <c r="DX211" s="213" t="s">
        <v>43</v>
      </c>
      <c r="DY211" s="213">
        <v>0</v>
      </c>
      <c r="DZ211" s="213">
        <v>1</v>
      </c>
      <c r="EA211" s="213">
        <v>0</v>
      </c>
      <c r="EB211" s="213">
        <v>0</v>
      </c>
      <c r="EC211" s="213" cm="1">
        <f t="array" ref="EC211">IFERROR(SUM(INDEX(_xlfn._xlws.FILTER(R_etat_plan_act[[1_T_reseau.res_epa_act_2111_bilan_cour]:[9_T_reseau.res_epa_act_2115_bilan_suiv]],R_etat_plan_act[Code géo]=Évolution!$BU211,""),1,{3;13;23;33;43;53;63;73;83}),2*INDEX(_xlfn._xlws.FILTER(R_etat_plan_act[[1_T_reseau.res_epa_act_2111_bilan_cour]:[9_T_reseau.res_epa_act_2115_bilan_suiv]],R_etat_plan_act[Code géo]=Évolution!$BU211,""),1,{5;15;25;35;45;55;65;75;85}))/_xlfn._xlws.FILTER(R_donnee_mun[T_mun.mun_ae_long_tot_res_distr],Évolution!$BU211=R_donnee_mun[Code géo],""),0)</f>
        <v>0</v>
      </c>
      <c r="ED211" s="213" cm="1">
        <f t="array" ref="ED211">IFERROR(SUM(INDEX(_xlfn._xlws.FILTER(R_etat_plan_act[[1_T_reseau.res_epa_act_2111_bilan_cour]:[9_T_reseau.res_epa_act_2115_bilan_suiv]],R_etat_plan_act[Code géo]=Évolution!$BU211,""),1,{4;14;24;34;44;54;64;74;84}),2*INDEX(_xlfn._xlws.FILTER(R_etat_plan_act[[1_T_reseau.res_epa_act_2111_bilan_cour]:[9_T_reseau.res_epa_act_2115_bilan_suiv]],R_etat_plan_act[Code géo]=Évolution!$BU211,""),1,{6;16;26;36;46;56;66;76;86}))/_xlfn._xlws.FILTER(R_donnee_mun[T_mun.mun_ae_long_tot_res_distr],Évolution!$BU211=R_donnee_mun[Code géo],""),0)</f>
        <v>0</v>
      </c>
      <c r="EE211" s="213"/>
      <c r="EF211" s="173" t="s">
        <v>5248</v>
      </c>
      <c r="EG211" s="214" t="s">
        <v>43</v>
      </c>
      <c r="EH211" s="214" t="s">
        <v>43</v>
      </c>
      <c r="EI211" s="214">
        <v>0</v>
      </c>
      <c r="EJ211" s="214">
        <v>0</v>
      </c>
      <c r="EK211" s="214" t="s">
        <v>43</v>
      </c>
      <c r="EL211" s="214">
        <v>17</v>
      </c>
      <c r="EM211" s="214">
        <v>1</v>
      </c>
      <c r="EN211" s="214">
        <v>0</v>
      </c>
      <c r="EO211" s="214">
        <v>0</v>
      </c>
      <c r="EP211" s="214">
        <v>1</v>
      </c>
      <c r="EQ211" s="214">
        <v>0</v>
      </c>
      <c r="ER211" s="214">
        <v>1</v>
      </c>
      <c r="ES211" s="214">
        <v>2</v>
      </c>
      <c r="ET211" s="178">
        <v>0</v>
      </c>
      <c r="EU211" s="178">
        <v>1</v>
      </c>
      <c r="EV211" s="178">
        <v>0</v>
      </c>
      <c r="EW211" s="178">
        <v>0</v>
      </c>
      <c r="EX211" s="178">
        <v>0</v>
      </c>
      <c r="EY211" s="178">
        <v>0</v>
      </c>
      <c r="EZ211" s="178">
        <v>2</v>
      </c>
      <c r="FA211" s="178">
        <v>0</v>
      </c>
      <c r="FB211" s="214" cm="1">
        <f t="array" ref="FB211">_xlfn._xlws.FILTER(R_etat_plan_act[T_mun.mun_epa_nb_fte_rep_an_cour_cond],R_etat_plan_act[Code géo]=Évolution!BU211,"")</f>
        <v>1</v>
      </c>
      <c r="FC211" s="214" cm="1">
        <f t="array" ref="FC211">_xlfn._xlws.FILTER(R_etat_plan_act[T_mun.mun_epa_nb_fte_rep_an_cour_br_public],R_etat_plan_act[Code géo]=Évolution!BU211,"")</f>
        <v>0</v>
      </c>
      <c r="FD211" s="214" cm="1">
        <f t="array" ref="FD211">_xlfn._xlws.FILTER(R_etat_plan_act[T_mun.mun_epa_nb_fte_rep_an_cour_br_prive],R_etat_plan_act[Code géo]=Évolution!BU211,"")</f>
        <v>0</v>
      </c>
      <c r="FK211" s="179">
        <v>348</v>
      </c>
      <c r="FL211" s="179">
        <v>292</v>
      </c>
      <c r="FM211" s="215">
        <v>221</v>
      </c>
      <c r="FN211" s="215">
        <v>240</v>
      </c>
      <c r="FO211" s="215">
        <v>271</v>
      </c>
      <c r="FP211" s="215" cm="1">
        <f t="array" ref="FP211">_xlfn._xlws.FILTER(R_donnee_mun[T_mun.mun_ae_consm_residentielle],R_donnee_mun[Code géo]=Évolution!BU211)</f>
        <v>160</v>
      </c>
      <c r="FQ211" s="215"/>
      <c r="FR211" s="215"/>
      <c r="FS211" s="216">
        <v>1.3816891822004558</v>
      </c>
      <c r="FT211" s="216">
        <v>1.8059346507348091</v>
      </c>
      <c r="FU211" s="216">
        <v>2.4757226878039678</v>
      </c>
      <c r="FV211" s="216">
        <v>1.4231532352548664</v>
      </c>
      <c r="FW211" s="216">
        <v>0.82797579998391468</v>
      </c>
      <c r="FX211" s="216" cm="1">
        <f t="array" ref="FX211">_xlfn._xlws.FILTER(R_donnee_mun[T_mun.mun_ae_ind_fuite_infra],R_donnee_mun[Code géo]=Évolution!BU211)</f>
        <v>2.6179456486315162</v>
      </c>
      <c r="FY211" s="216"/>
      <c r="FZ211" s="216"/>
      <c r="GA211" s="180">
        <v>2</v>
      </c>
      <c r="GB211" s="180">
        <v>0</v>
      </c>
      <c r="GC211" s="180">
        <v>0</v>
      </c>
      <c r="GD211" s="180">
        <v>4</v>
      </c>
      <c r="GE211" s="180">
        <v>0</v>
      </c>
      <c r="GF211" s="180">
        <v>2</v>
      </c>
      <c r="GG211" s="180">
        <v>2</v>
      </c>
      <c r="GH211" s="180" t="s">
        <v>43</v>
      </c>
      <c r="GI211" s="180">
        <v>7</v>
      </c>
      <c r="GJ211" s="180">
        <v>0</v>
      </c>
      <c r="GK211" s="180" t="s">
        <v>43</v>
      </c>
      <c r="GL211" s="180" t="s">
        <v>43</v>
      </c>
      <c r="GM211" s="180">
        <v>0</v>
      </c>
      <c r="GN211" s="180">
        <v>29</v>
      </c>
      <c r="GO211" s="180" t="s">
        <v>43</v>
      </c>
      <c r="GP211" s="180" cm="1">
        <f t="array" ref="GP211">_xlfn._xlws.FILTER(R_etat_plan_act[T_mun.mun_epa_del_moy_det_fte_cond],R_etat_plan_act[Code géo]=Évolution!$BU211)</f>
        <v>1</v>
      </c>
      <c r="GQ211" s="180" cm="1">
        <f t="array" ref="GQ211">_xlfn._xlws.FILTER(R_etat_plan_act[T_mun.mun_epa_del_moy_det_fte_br_public],R_etat_plan_act[Code géo]=Évolution!$BU211)</f>
        <v>0</v>
      </c>
      <c r="GR211" s="180" cm="1">
        <f t="array" ref="GR211">_xlfn._xlws.FILTER(R_etat_plan_act[T_mun.mun_epa_del_moy_det_fte_cond_br_prive],R_etat_plan_act[Code géo]=Évolution!$BU211)</f>
        <v>0</v>
      </c>
      <c r="GY211" s="179">
        <v>0</v>
      </c>
      <c r="GZ211" s="179">
        <v>0</v>
      </c>
      <c r="HA211" s="179">
        <v>0</v>
      </c>
      <c r="HB211" s="179">
        <v>0</v>
      </c>
      <c r="HC211" s="179">
        <v>0</v>
      </c>
      <c r="HD211" s="179">
        <v>0</v>
      </c>
      <c r="HE211" s="179">
        <v>0</v>
      </c>
      <c r="HF211" s="179">
        <v>0</v>
      </c>
      <c r="HG211" s="179">
        <v>0</v>
      </c>
      <c r="HH211" s="179">
        <v>0</v>
      </c>
      <c r="HI211" s="179">
        <v>0</v>
      </c>
      <c r="HJ211" s="223">
        <v>0</v>
      </c>
      <c r="HK211" s="179">
        <v>6.3040000000000003</v>
      </c>
      <c r="HL211" s="179">
        <v>0</v>
      </c>
      <c r="HM211" s="179">
        <v>0</v>
      </c>
      <c r="HN211" s="179">
        <v>0</v>
      </c>
      <c r="HO211" s="179">
        <v>0</v>
      </c>
      <c r="HP211" s="179">
        <v>0</v>
      </c>
      <c r="HQ211" s="179">
        <v>0</v>
      </c>
      <c r="HR211" s="179">
        <v>0</v>
      </c>
      <c r="HS211" s="179">
        <v>0</v>
      </c>
      <c r="HT211" s="179">
        <v>0</v>
      </c>
      <c r="HU211" s="179">
        <v>0</v>
      </c>
      <c r="HV211" s="179">
        <v>0</v>
      </c>
      <c r="HW211" s="179">
        <v>0</v>
      </c>
      <c r="HX211" s="179" cm="1">
        <f t="array" ref="HX211">IFERROR(SUM(INDEX(_xlfn._xlws.FILTER(R_etat_plan_act[[1_T_reseau.res_epa_act_2111_bilan_cour]:[9_T_reseau.res_epa_act_2115_bilan_suiv]],R_etat_plan_act[Code géo]=Évolution!$BU211,""),1,{1;11;21;31;41;51;61;71;81})),0)</f>
        <v>0</v>
      </c>
      <c r="HY211" s="179" cm="1">
        <f t="array" ref="HY211">IFERROR(SUM(INDEX(_xlfn._xlws.FILTER(R_etat_plan_act[[1_T_reseau.res_epa_act_2111_bilan_cour]:[9_T_reseau.res_epa_act_2115_bilan_suiv]],R_etat_plan_act[Code géo]=Évolution!$BU211,""),1,{3;13;23;33;43;53;63;73;83})),0)</f>
        <v>0</v>
      </c>
      <c r="HZ211" s="179" cm="1">
        <f t="array" ref="HZ211">IFERROR(SUM(INDEX(_xlfn._xlws.FILTER(R_etat_plan_act[[1_T_reseau.res_epa_act_2111_bilan_cour]:[9_T_reseau.res_epa_act_2115_bilan_suiv]],R_etat_plan_act[Code géo]=Évolution!$BU211,""),1,{5;15;25;35;45;55;65;75;85})),0)</f>
        <v>0</v>
      </c>
      <c r="IA211" s="179" cm="1">
        <f t="array" ref="IA211">IFERROR(SUM(INDEX(_xlfn._xlws.FILTER(R_etat_plan_act[[1_T_reseau.res_epa_act_2111_bilan_cour]:[9_T_reseau.res_epa_act_2115_bilan_suiv]],R_etat_plan_act[Code géo]=Évolution!$BU211,""),1,{7;17;27;37;47;57;67;77;87})),0)</f>
        <v>0</v>
      </c>
      <c r="IB211" s="179" cm="1">
        <f t="array" ref="IB211">IFERROR(SUM(INDEX(_xlfn._xlws.FILTER(R_etat_plan_act[[1_T_reseau.res_epa_act_2111_bilan_cour]:[9_T_reseau.res_epa_act_2115_bilan_suiv]],R_etat_plan_act[Code géo]=Évolution!$BU211,""),1,{9;19;29;39;49;59;69;79;89})),0)</f>
        <v>0</v>
      </c>
      <c r="IM211" s="218">
        <v>59</v>
      </c>
      <c r="IN211" s="218">
        <v>58.72972972972974</v>
      </c>
      <c r="IO211" s="218">
        <v>59.081081081081081</v>
      </c>
      <c r="IP211" s="218">
        <v>59.081081081081081</v>
      </c>
      <c r="IQ211" s="218">
        <v>59.081081081081081</v>
      </c>
      <c r="IR211" s="218" cm="1">
        <f t="array" ref="IR211">_xlfn._xlws.FILTER(R_donnee_mun[T_mun.mun_ae_result_valid_donnees],R_donnee_mun[Code géo]=Évolution!BU211,"")</f>
        <v>59.081081081081102</v>
      </c>
      <c r="IS211" s="218"/>
      <c r="IT211" s="218"/>
      <c r="IU211" s="224">
        <v>470</v>
      </c>
      <c r="IV211" s="168" t="str">
        <f t="shared" si="50"/>
        <v>Approuvé</v>
      </c>
      <c r="IW211" s="168">
        <v>235</v>
      </c>
      <c r="IX211" s="168">
        <v>220</v>
      </c>
      <c r="IY211" s="168">
        <v>220</v>
      </c>
      <c r="IZ211" s="168">
        <v>220</v>
      </c>
      <c r="JA211" s="168">
        <v>220</v>
      </c>
      <c r="JB211" s="168" cm="1">
        <f t="array" ref="JB211">IFERROR(VALUE(RIGHT(_xlfn._xlws.FILTER(R_donnee_mun[T_mun.mun_ae_obj_consm_residentielle],R_donnee_mun[Code géo]=BU211,""),3)),"")</f>
        <v>220</v>
      </c>
    </row>
    <row r="212" spans="23:262" x14ac:dyDescent="0.25">
      <c r="BQ212" s="121" t="b">
        <f t="shared" si="49"/>
        <v>1</v>
      </c>
      <c r="BR212" s="603" t="str">
        <f>'Données par municipalité'!B215</f>
        <v>GUÉRIN</v>
      </c>
      <c r="BS212" s="172" t="s">
        <v>227</v>
      </c>
      <c r="BT212" s="168" t="str">
        <f>VLOOKUP(BS212,R_donnee_mun[[Municipalité]:[R_validation.Statut]],3,FALSE)</f>
        <v>Approuvé</v>
      </c>
      <c r="BU212" s="601" t="s">
        <v>1313</v>
      </c>
      <c r="BV212" s="172" t="s">
        <v>227</v>
      </c>
      <c r="BW212" s="172">
        <v>8</v>
      </c>
      <c r="BX212" s="173" t="s">
        <v>3272</v>
      </c>
      <c r="BY212" s="173" t="s">
        <v>3272</v>
      </c>
      <c r="BZ212" s="173" t="s">
        <v>3272</v>
      </c>
      <c r="CA212" s="173" t="s">
        <v>3272</v>
      </c>
      <c r="CB212" s="173" t="s">
        <v>3272</v>
      </c>
      <c r="CC212" s="173" t="s">
        <v>3272</v>
      </c>
      <c r="CD212" s="173" t="s">
        <v>3272</v>
      </c>
      <c r="CE212" s="173" t="s">
        <v>3272</v>
      </c>
      <c r="CF212" s="173" t="s">
        <v>3272</v>
      </c>
      <c r="CG212" s="173" t="s">
        <v>3272</v>
      </c>
      <c r="CH212" s="173" t="s">
        <v>3272</v>
      </c>
      <c r="CI212" s="173" t="s">
        <v>3272</v>
      </c>
      <c r="CJ212" s="209" t="str">
        <f>IF(VLOOKUP(BS212,R_donnee_mun[[Municipalité]:[R_validation.Statut]],3,FALSE)="Exemptée","oui","non")</f>
        <v>non</v>
      </c>
      <c r="CK212" s="173"/>
      <c r="CL212" s="173"/>
      <c r="CM212" s="174" t="s">
        <v>3272</v>
      </c>
      <c r="CN212" s="174" t="s">
        <v>3272</v>
      </c>
      <c r="CO212" s="174" t="s">
        <v>3272</v>
      </c>
      <c r="CP212" s="174" t="s">
        <v>3272</v>
      </c>
      <c r="CQ212" s="174" t="s">
        <v>3273</v>
      </c>
      <c r="CR212" s="174" t="s">
        <v>3273</v>
      </c>
      <c r="CS212" s="174" t="s">
        <v>3273</v>
      </c>
      <c r="CT212" s="174" t="s">
        <v>3272</v>
      </c>
      <c r="CU212" s="174" t="s">
        <v>3272</v>
      </c>
      <c r="CV212" s="174" t="s">
        <v>3273</v>
      </c>
      <c r="CW212" s="174" t="s">
        <v>3272</v>
      </c>
      <c r="CX212" s="174" t="s">
        <v>3273</v>
      </c>
      <c r="CY212" s="210" t="str">
        <f>IF(VLOOKUP(BS212,R_donnee_mun[[Municipalité]:[R_validation.Statut]],3,FALSE)="Approuvé","oui","non")</f>
        <v>oui</v>
      </c>
      <c r="CZ212" s="174"/>
      <c r="DA212" s="174"/>
      <c r="DB212" s="211" t="s">
        <v>43</v>
      </c>
      <c r="DC212" s="211" t="s">
        <v>43</v>
      </c>
      <c r="DD212" s="211"/>
      <c r="DE212" s="211"/>
      <c r="DF212" s="211">
        <v>508.58184689706422</v>
      </c>
      <c r="DG212" s="211">
        <v>619.74324922532094</v>
      </c>
      <c r="DH212" s="211">
        <v>428.1162883313421</v>
      </c>
      <c r="DI212" s="211" t="s">
        <v>43</v>
      </c>
      <c r="DJ212" s="211" t="s">
        <v>43</v>
      </c>
      <c r="DK212" s="211">
        <v>424</v>
      </c>
      <c r="DL212" s="211" t="s">
        <v>43</v>
      </c>
      <c r="DM212" s="211">
        <v>544</v>
      </c>
      <c r="DN212" s="211" cm="1">
        <f t="array" ref="DN212">IF(_xlfn._xlws.FILTER(R_donnee_mun[T_mun.mun_ae_qte_eau_distribuee],R_donnee_mun[Code géo]=Évolution!BU212)&lt;&gt;0,_xlfn._xlws.FILTER(R_donnee_mun[T_mun.mun_ae_qte_eau_distribuee],R_donnee_mun[Code géo]=Évolution!BU212),"")</f>
        <v>419</v>
      </c>
      <c r="DO212" s="211"/>
      <c r="DP212" s="211"/>
      <c r="DQ212" s="177" t="s">
        <v>5248</v>
      </c>
      <c r="DR212" s="213" t="s">
        <v>43</v>
      </c>
      <c r="DS212" s="213" t="s">
        <v>43</v>
      </c>
      <c r="DT212" s="213" t="s">
        <v>43</v>
      </c>
      <c r="DU212" s="213">
        <v>0</v>
      </c>
      <c r="DV212" s="213">
        <v>0</v>
      </c>
      <c r="DW212" s="213">
        <v>1</v>
      </c>
      <c r="DX212" s="213" t="s">
        <v>43</v>
      </c>
      <c r="DY212" s="213" t="s">
        <v>43</v>
      </c>
      <c r="DZ212" s="213">
        <v>0</v>
      </c>
      <c r="EA212" s="213" t="s">
        <v>43</v>
      </c>
      <c r="EB212" s="213">
        <v>0</v>
      </c>
      <c r="EC212" s="213" cm="1">
        <f t="array" ref="EC212">IFERROR(SUM(INDEX(_xlfn._xlws.FILTER(R_etat_plan_act[[1_T_reseau.res_epa_act_2111_bilan_cour]:[9_T_reseau.res_epa_act_2115_bilan_suiv]],R_etat_plan_act[Code géo]=Évolution!$BU212,""),1,{3;13;23;33;43;53;63;73;83}),2*INDEX(_xlfn._xlws.FILTER(R_etat_plan_act[[1_T_reseau.res_epa_act_2111_bilan_cour]:[9_T_reseau.res_epa_act_2115_bilan_suiv]],R_etat_plan_act[Code géo]=Évolution!$BU212,""),1,{5;15;25;35;45;55;65;75;85}))/_xlfn._xlws.FILTER(R_donnee_mun[T_mun.mun_ae_long_tot_res_distr],Évolution!$BU212=R_donnee_mun[Code géo],""),0)</f>
        <v>0</v>
      </c>
      <c r="ED212" s="213" cm="1">
        <f t="array" ref="ED212">IFERROR(SUM(INDEX(_xlfn._xlws.FILTER(R_etat_plan_act[[1_T_reseau.res_epa_act_2111_bilan_cour]:[9_T_reseau.res_epa_act_2115_bilan_suiv]],R_etat_plan_act[Code géo]=Évolution!$BU212,""),1,{4;14;24;34;44;54;64;74;84}),2*INDEX(_xlfn._xlws.FILTER(R_etat_plan_act[[1_T_reseau.res_epa_act_2111_bilan_cour]:[9_T_reseau.res_epa_act_2115_bilan_suiv]],R_etat_plan_act[Code géo]=Évolution!$BU212,""),1,{6;16;26;36;46;56;66;76;86}))/_xlfn._xlws.FILTER(R_donnee_mun[T_mun.mun_ae_long_tot_res_distr],Évolution!$BU212=R_donnee_mun[Code géo],""),0)</f>
        <v>0</v>
      </c>
      <c r="EE212" s="213"/>
      <c r="EF212" s="173" t="s">
        <v>5248</v>
      </c>
      <c r="EG212" s="214">
        <v>2</v>
      </c>
      <c r="EH212" s="214">
        <v>1</v>
      </c>
      <c r="EI212" s="214">
        <v>4</v>
      </c>
      <c r="EJ212" s="214">
        <v>3</v>
      </c>
      <c r="EK212" s="214">
        <v>3</v>
      </c>
      <c r="EL212" s="214">
        <v>2</v>
      </c>
      <c r="EM212" s="214" t="s">
        <v>43</v>
      </c>
      <c r="EN212" s="214" t="s">
        <v>43</v>
      </c>
      <c r="EO212" s="214" t="s">
        <v>43</v>
      </c>
      <c r="EP212" s="214" t="s">
        <v>43</v>
      </c>
      <c r="EQ212" s="214" t="s">
        <v>43</v>
      </c>
      <c r="ER212" s="214" t="s">
        <v>43</v>
      </c>
      <c r="ES212" s="214">
        <v>1</v>
      </c>
      <c r="ET212" s="178">
        <v>0</v>
      </c>
      <c r="EU212" s="178">
        <v>0</v>
      </c>
      <c r="EV212" s="178" t="s">
        <v>43</v>
      </c>
      <c r="EW212" s="178" t="s">
        <v>43</v>
      </c>
      <c r="EX212" s="178" t="s">
        <v>43</v>
      </c>
      <c r="EY212" s="178">
        <v>3</v>
      </c>
      <c r="EZ212" s="178">
        <v>0</v>
      </c>
      <c r="FA212" s="178">
        <v>1</v>
      </c>
      <c r="FB212" s="214" cm="1">
        <f t="array" ref="FB212">_xlfn._xlws.FILTER(R_etat_plan_act[T_mun.mun_epa_nb_fte_rep_an_cour_cond],R_etat_plan_act[Code géo]=Évolution!BU212,"")</f>
        <v>0</v>
      </c>
      <c r="FC212" s="214" cm="1">
        <f t="array" ref="FC212">_xlfn._xlws.FILTER(R_etat_plan_act[T_mun.mun_epa_nb_fte_rep_an_cour_br_public],R_etat_plan_act[Code géo]=Évolution!BU212,"")</f>
        <v>3</v>
      </c>
      <c r="FD212" s="214" cm="1">
        <f t="array" ref="FD212">_xlfn._xlws.FILTER(R_etat_plan_act[T_mun.mun_epa_nb_fte_rep_an_cour_br_prive],R_etat_plan_act[Code géo]=Évolution!BU212,"")</f>
        <v>1</v>
      </c>
      <c r="FK212" s="179" t="s">
        <v>43</v>
      </c>
      <c r="FL212" s="179" t="s">
        <v>43</v>
      </c>
      <c r="FM212" s="215">
        <v>153</v>
      </c>
      <c r="FN212" s="215">
        <v>0</v>
      </c>
      <c r="FO212" s="215">
        <v>374</v>
      </c>
      <c r="FP212" s="215" cm="1">
        <f t="array" ref="FP212">_xlfn._xlws.FILTER(R_donnee_mun[T_mun.mun_ae_consm_residentielle],R_donnee_mun[Code géo]=Évolution!BU212)</f>
        <v>191</v>
      </c>
      <c r="FQ212" s="215"/>
      <c r="FR212" s="215"/>
      <c r="FS212" s="216" t="s">
        <v>43</v>
      </c>
      <c r="FT212" s="216" t="s">
        <v>43</v>
      </c>
      <c r="FU212" s="216">
        <v>5.2200625082748866</v>
      </c>
      <c r="FV212" s="216" t="s">
        <v>43</v>
      </c>
      <c r="FW212" s="216">
        <v>2.9235808477585428</v>
      </c>
      <c r="FX212" s="216" cm="1">
        <f t="array" ref="FX212">_xlfn._xlws.FILTER(R_donnee_mun[T_mun.mun_ae_ind_fuite_infra],R_donnee_mun[Code géo]=Évolution!BU212)</f>
        <v>2.7642598444367077</v>
      </c>
      <c r="FY212" s="216"/>
      <c r="FZ212" s="216"/>
      <c r="GA212" s="180" t="s">
        <v>43</v>
      </c>
      <c r="GB212" s="180" t="s">
        <v>43</v>
      </c>
      <c r="GC212" s="180" t="s">
        <v>43</v>
      </c>
      <c r="GD212" s="180" t="s">
        <v>43</v>
      </c>
      <c r="GE212" s="180" t="s">
        <v>43</v>
      </c>
      <c r="GF212" s="180" t="s">
        <v>43</v>
      </c>
      <c r="GG212" s="180">
        <v>1</v>
      </c>
      <c r="GH212" s="180" t="s">
        <v>43</v>
      </c>
      <c r="GI212" s="180" t="s">
        <v>43</v>
      </c>
      <c r="GJ212" s="180" t="s">
        <v>43</v>
      </c>
      <c r="GK212" s="180" t="s">
        <v>43</v>
      </c>
      <c r="GL212" s="180" t="s">
        <v>43</v>
      </c>
      <c r="GM212" s="180">
        <v>2</v>
      </c>
      <c r="GN212" s="180" t="s">
        <v>43</v>
      </c>
      <c r="GO212" s="180">
        <v>2</v>
      </c>
      <c r="GP212" s="180" t="str" cm="1">
        <f t="array" ref="GP212">_xlfn._xlws.FILTER(R_etat_plan_act[T_mun.mun_epa_del_moy_det_fte_cond],R_etat_plan_act[Code géo]=Évolution!$BU212)</f>
        <v>S.O.</v>
      </c>
      <c r="GQ212" s="180" cm="1">
        <f t="array" ref="GQ212">_xlfn._xlws.FILTER(R_etat_plan_act[T_mun.mun_epa_del_moy_det_fte_br_public],R_etat_plan_act[Code géo]=Évolution!$BU212)</f>
        <v>15</v>
      </c>
      <c r="GR212" s="180" cm="1">
        <f t="array" ref="GR212">_xlfn._xlws.FILTER(R_etat_plan_act[T_mun.mun_epa_del_moy_det_fte_cond_br_prive],R_etat_plan_act[Code géo]=Évolution!$BU212)</f>
        <v>1</v>
      </c>
      <c r="GY212" s="179" t="s">
        <v>43</v>
      </c>
      <c r="GZ212" s="179" t="s">
        <v>43</v>
      </c>
      <c r="HA212" s="179" t="s">
        <v>43</v>
      </c>
      <c r="HB212" s="179" t="s">
        <v>43</v>
      </c>
      <c r="HC212" s="179" t="s">
        <v>43</v>
      </c>
      <c r="HD212" s="179" t="s">
        <v>43</v>
      </c>
      <c r="HE212" s="179" t="s">
        <v>43</v>
      </c>
      <c r="HF212" s="179" t="s">
        <v>43</v>
      </c>
      <c r="HG212" s="179" t="s">
        <v>43</v>
      </c>
      <c r="HH212" s="179" t="s">
        <v>43</v>
      </c>
      <c r="HI212" s="179">
        <v>0</v>
      </c>
      <c r="HJ212" s="223">
        <v>0</v>
      </c>
      <c r="HK212" s="179">
        <v>0</v>
      </c>
      <c r="HL212" s="179">
        <v>0</v>
      </c>
      <c r="HM212" s="179">
        <v>0</v>
      </c>
      <c r="HN212" s="179">
        <v>0</v>
      </c>
      <c r="HO212" s="179">
        <v>0</v>
      </c>
      <c r="HP212" s="179">
        <v>0</v>
      </c>
      <c r="HQ212" s="179">
        <v>0</v>
      </c>
      <c r="HR212" s="179">
        <v>0</v>
      </c>
      <c r="HS212" s="179">
        <v>0</v>
      </c>
      <c r="HT212" s="179">
        <v>0</v>
      </c>
      <c r="HU212" s="179">
        <v>0</v>
      </c>
      <c r="HV212" s="179">
        <v>0</v>
      </c>
      <c r="HW212" s="179">
        <v>0</v>
      </c>
      <c r="HX212" s="179" cm="1">
        <f t="array" ref="HX212">IFERROR(SUM(INDEX(_xlfn._xlws.FILTER(R_etat_plan_act[[1_T_reseau.res_epa_act_2111_bilan_cour]:[9_T_reseau.res_epa_act_2115_bilan_suiv]],R_etat_plan_act[Code géo]=Évolution!$BU212,""),1,{1;11;21;31;41;51;61;71;81})),0)</f>
        <v>0</v>
      </c>
      <c r="HY212" s="179" cm="1">
        <f t="array" ref="HY212">IFERROR(SUM(INDEX(_xlfn._xlws.FILTER(R_etat_plan_act[[1_T_reseau.res_epa_act_2111_bilan_cour]:[9_T_reseau.res_epa_act_2115_bilan_suiv]],R_etat_plan_act[Code géo]=Évolution!$BU212,""),1,{3;13;23;33;43;53;63;73;83})),0)</f>
        <v>0</v>
      </c>
      <c r="HZ212" s="179" cm="1">
        <f t="array" ref="HZ212">IFERROR(SUM(INDEX(_xlfn._xlws.FILTER(R_etat_plan_act[[1_T_reseau.res_epa_act_2111_bilan_cour]:[9_T_reseau.res_epa_act_2115_bilan_suiv]],R_etat_plan_act[Code géo]=Évolution!$BU212,""),1,{5;15;25;35;45;55;65;75;85})),0)</f>
        <v>0</v>
      </c>
      <c r="IA212" s="179" cm="1">
        <f t="array" ref="IA212">IFERROR(SUM(INDEX(_xlfn._xlws.FILTER(R_etat_plan_act[[1_T_reseau.res_epa_act_2111_bilan_cour]:[9_T_reseau.res_epa_act_2115_bilan_suiv]],R_etat_plan_act[Code géo]=Évolution!$BU212,""),1,{7;17;27;37;47;57;67;77;87})),0)</f>
        <v>0</v>
      </c>
      <c r="IB212" s="179" cm="1">
        <f t="array" ref="IB212">IFERROR(SUM(INDEX(_xlfn._xlws.FILTER(R_etat_plan_act[[1_T_reseau.res_epa_act_2111_bilan_cour]:[9_T_reseau.res_epa_act_2115_bilan_suiv]],R_etat_plan_act[Code géo]=Évolution!$BU212,""),1,{9;19;29;39;49;59;69;79;89})),0)</f>
        <v>0</v>
      </c>
      <c r="IM212" s="218"/>
      <c r="IN212" s="218" t="s">
        <v>43</v>
      </c>
      <c r="IO212" s="218">
        <v>44.027027027027032</v>
      </c>
      <c r="IP212" s="218" t="s">
        <v>43</v>
      </c>
      <c r="IQ212" s="218">
        <v>58.027027027027003</v>
      </c>
      <c r="IR212" s="218" cm="1">
        <f t="array" ref="IR212">_xlfn._xlws.FILTER(R_donnee_mun[T_mun.mun_ae_result_valid_donnees],R_donnee_mun[Code géo]=Évolution!BU212,"")</f>
        <v>56.7777777777778</v>
      </c>
      <c r="IS212" s="218"/>
      <c r="IT212" s="218"/>
      <c r="IU212" s="224">
        <v>380</v>
      </c>
      <c r="IV212" s="168" t="str">
        <f t="shared" si="50"/>
        <v>Approuvé</v>
      </c>
      <c r="IW212" s="168" t="s">
        <v>43</v>
      </c>
      <c r="IX212" s="168" t="s">
        <v>43</v>
      </c>
      <c r="IY212" s="168">
        <v>220</v>
      </c>
      <c r="IZ212" s="168" t="s">
        <v>43</v>
      </c>
      <c r="JA212" s="168">
        <v>220</v>
      </c>
      <c r="JB212" s="168" cm="1">
        <f t="array" ref="JB212">IFERROR(VALUE(RIGHT(_xlfn._xlws.FILTER(R_donnee_mun[T_mun.mun_ae_obj_consm_residentielle],R_donnee_mun[Code géo]=BU212,""),3)),"")</f>
        <v>220</v>
      </c>
    </row>
    <row r="213" spans="23:262" x14ac:dyDescent="0.25">
      <c r="W213" s="675"/>
      <c r="X213" s="676"/>
      <c r="Y213" s="677"/>
      <c r="Z213" s="677"/>
      <c r="AA213" s="677"/>
      <c r="AB213" s="677"/>
      <c r="AC213" s="677"/>
      <c r="AD213" s="636"/>
      <c r="AE213" s="677"/>
      <c r="AF213" s="635"/>
      <c r="AG213" s="678"/>
      <c r="AH213" s="677"/>
      <c r="AI213" s="679"/>
      <c r="AJ213" s="679"/>
      <c r="AK213" s="679"/>
      <c r="AM213" s="647"/>
      <c r="BQ213" s="121" t="b">
        <f t="shared" si="49"/>
        <v>1</v>
      </c>
      <c r="BR213" s="603" t="str">
        <f>'Données par municipalité'!B216</f>
        <v>HAM-NORD</v>
      </c>
      <c r="BS213" s="172" t="s">
        <v>228</v>
      </c>
      <c r="BT213" s="168" t="str">
        <f>VLOOKUP(BS213,R_donnee_mun[[Municipalité]:[R_validation.Statut]],3,FALSE)</f>
        <v>Approuvé</v>
      </c>
      <c r="BU213" s="602" t="s">
        <v>1314</v>
      </c>
      <c r="BV213" s="172" t="s">
        <v>228</v>
      </c>
      <c r="BW213" s="172">
        <v>17</v>
      </c>
      <c r="BX213" s="173" t="s">
        <v>3272</v>
      </c>
      <c r="BY213" s="173" t="s">
        <v>3272</v>
      </c>
      <c r="BZ213" s="173" t="s">
        <v>3272</v>
      </c>
      <c r="CA213" s="173" t="s">
        <v>3272</v>
      </c>
      <c r="CB213" s="173" t="s">
        <v>3272</v>
      </c>
      <c r="CC213" s="173" t="s">
        <v>3272</v>
      </c>
      <c r="CD213" s="173" t="s">
        <v>3272</v>
      </c>
      <c r="CE213" s="173" t="s">
        <v>3272</v>
      </c>
      <c r="CF213" s="173" t="s">
        <v>3272</v>
      </c>
      <c r="CG213" s="173" t="s">
        <v>3272</v>
      </c>
      <c r="CH213" s="173" t="s">
        <v>3272</v>
      </c>
      <c r="CI213" s="173" t="s">
        <v>3272</v>
      </c>
      <c r="CJ213" s="209" t="str">
        <f>IF(VLOOKUP(BS213,R_donnee_mun[[Municipalité]:[R_validation.Statut]],3,FALSE)="Exemptée","oui","non")</f>
        <v>non</v>
      </c>
      <c r="CK213" s="173"/>
      <c r="CL213" s="173"/>
      <c r="CM213" s="174" t="s">
        <v>3273</v>
      </c>
      <c r="CN213" s="174" t="s">
        <v>3273</v>
      </c>
      <c r="CO213" s="174" t="s">
        <v>3272</v>
      </c>
      <c r="CP213" s="174" t="s">
        <v>3273</v>
      </c>
      <c r="CQ213" s="174" t="s">
        <v>3273</v>
      </c>
      <c r="CR213" s="174" t="s">
        <v>3273</v>
      </c>
      <c r="CS213" s="174" t="s">
        <v>3273</v>
      </c>
      <c r="CT213" s="174" t="s">
        <v>3273</v>
      </c>
      <c r="CU213" s="174" t="s">
        <v>3273</v>
      </c>
      <c r="CV213" s="174" t="s">
        <v>3273</v>
      </c>
      <c r="CW213" s="174" t="s">
        <v>3273</v>
      </c>
      <c r="CX213" s="174" t="s">
        <v>3273</v>
      </c>
      <c r="CY213" s="210" t="str">
        <f>IF(VLOOKUP(BS213,R_donnee_mun[[Municipalité]:[R_validation.Statut]],3,FALSE)="Approuvé","oui","non")</f>
        <v>oui</v>
      </c>
      <c r="CZ213" s="174"/>
      <c r="DA213" s="174"/>
      <c r="DB213" s="211">
        <v>187.45305413615949</v>
      </c>
      <c r="DC213" s="211">
        <v>295.19469940506497</v>
      </c>
      <c r="DD213" s="211"/>
      <c r="DE213" s="211">
        <v>184.61844262973946</v>
      </c>
      <c r="DF213" s="211">
        <v>165.57645670839614</v>
      </c>
      <c r="DG213" s="211">
        <v>218.78456804038856</v>
      </c>
      <c r="DH213" s="211">
        <v>200.05853368744758</v>
      </c>
      <c r="DI213" s="211">
        <v>233</v>
      </c>
      <c r="DJ213" s="211">
        <v>233</v>
      </c>
      <c r="DK213" s="211">
        <v>241</v>
      </c>
      <c r="DL213" s="211">
        <v>213</v>
      </c>
      <c r="DM213" s="211">
        <v>213</v>
      </c>
      <c r="DN213" s="211" cm="1">
        <f t="array" ref="DN213">IF(_xlfn._xlws.FILTER(R_donnee_mun[T_mun.mun_ae_qte_eau_distribuee],R_donnee_mun[Code géo]=Évolution!BU213)&lt;&gt;0,_xlfn._xlws.FILTER(R_donnee_mun[T_mun.mun_ae_qte_eau_distribuee],R_donnee_mun[Code géo]=Évolution!BU213),"")</f>
        <v>272</v>
      </c>
      <c r="DO213" s="211"/>
      <c r="DP213" s="211"/>
      <c r="DQ213" s="177" t="s">
        <v>5248</v>
      </c>
      <c r="DR213" s="213">
        <v>0</v>
      </c>
      <c r="DS213" s="213" t="s">
        <v>43</v>
      </c>
      <c r="DT213" s="213">
        <v>0</v>
      </c>
      <c r="DU213" s="213">
        <v>0</v>
      </c>
      <c r="DV213" s="213">
        <v>0</v>
      </c>
      <c r="DW213" s="213">
        <v>0</v>
      </c>
      <c r="DX213" s="213">
        <v>0.25306845501708214</v>
      </c>
      <c r="DY213" s="213">
        <v>0</v>
      </c>
      <c r="DZ213" s="213">
        <v>0</v>
      </c>
      <c r="EA213" s="213">
        <v>1</v>
      </c>
      <c r="EB213" s="213">
        <v>0</v>
      </c>
      <c r="EC213" s="213" cm="1">
        <f t="array" ref="EC213">IFERROR(SUM(INDEX(_xlfn._xlws.FILTER(R_etat_plan_act[[1_T_reseau.res_epa_act_2111_bilan_cour]:[9_T_reseau.res_epa_act_2115_bilan_suiv]],R_etat_plan_act[Code géo]=Évolution!$BU213,""),1,{3;13;23;33;43;53;63;73;83}),2*INDEX(_xlfn._xlws.FILTER(R_etat_plan_act[[1_T_reseau.res_epa_act_2111_bilan_cour]:[9_T_reseau.res_epa_act_2115_bilan_suiv]],R_etat_plan_act[Code géo]=Évolution!$BU213,""),1,{5;15;25;35;45;55;65;75;85}))/_xlfn._xlws.FILTER(R_donnee_mun[T_mun.mun_ae_long_tot_res_distr],Évolution!$BU213=R_donnee_mun[Code géo],""),0)</f>
        <v>2</v>
      </c>
      <c r="ED213" s="213" cm="1">
        <f t="array" ref="ED213">IFERROR(SUM(INDEX(_xlfn._xlws.FILTER(R_etat_plan_act[[1_T_reseau.res_epa_act_2111_bilan_cour]:[9_T_reseau.res_epa_act_2115_bilan_suiv]],R_etat_plan_act[Code géo]=Évolution!$BU213,""),1,{4;14;24;34;44;54;64;74;84}),2*INDEX(_xlfn._xlws.FILTER(R_etat_plan_act[[1_T_reseau.res_epa_act_2111_bilan_cour]:[9_T_reseau.res_epa_act_2115_bilan_suiv]],R_etat_plan_act[Code géo]=Évolution!$BU213,""),1,{6;16;26;36;46;56;66;76;86}))/_xlfn._xlws.FILTER(R_donnee_mun[T_mun.mun_ae_long_tot_res_distr],Évolution!$BU213=R_donnee_mun[Code géo],""),0)</f>
        <v>2</v>
      </c>
      <c r="EE213" s="213"/>
      <c r="EF213" s="173" t="s">
        <v>5248</v>
      </c>
      <c r="EG213" s="214">
        <v>0</v>
      </c>
      <c r="EH213" s="214" t="s">
        <v>43</v>
      </c>
      <c r="EI213" s="214">
        <v>0</v>
      </c>
      <c r="EJ213" s="214">
        <v>0</v>
      </c>
      <c r="EK213" s="214">
        <v>0</v>
      </c>
      <c r="EL213" s="214">
        <v>0</v>
      </c>
      <c r="EM213" s="214">
        <v>0</v>
      </c>
      <c r="EN213" s="214">
        <v>1</v>
      </c>
      <c r="EO213" s="214">
        <v>0</v>
      </c>
      <c r="EP213" s="214">
        <v>0</v>
      </c>
      <c r="EQ213" s="214">
        <v>0</v>
      </c>
      <c r="ER213" s="214">
        <v>0</v>
      </c>
      <c r="ES213" s="214">
        <v>1</v>
      </c>
      <c r="ET213" s="178">
        <v>0</v>
      </c>
      <c r="EU213" s="178">
        <v>1</v>
      </c>
      <c r="EV213" s="178">
        <v>0</v>
      </c>
      <c r="EW213" s="178">
        <v>0</v>
      </c>
      <c r="EX213" s="178">
        <v>0</v>
      </c>
      <c r="EY213" s="178">
        <v>0</v>
      </c>
      <c r="EZ213" s="178">
        <v>0</v>
      </c>
      <c r="FA213" s="178">
        <v>0</v>
      </c>
      <c r="FB213" s="214" cm="1">
        <f t="array" ref="FB213">_xlfn._xlws.FILTER(R_etat_plan_act[T_mun.mun_epa_nb_fte_rep_an_cour_cond],R_etat_plan_act[Code géo]=Évolution!BU213,"")</f>
        <v>1</v>
      </c>
      <c r="FC213" s="214" cm="1">
        <f t="array" ref="FC213">_xlfn._xlws.FILTER(R_etat_plan_act[T_mun.mun_epa_nb_fte_rep_an_cour_br_public],R_etat_plan_act[Code géo]=Évolution!BU213,"")</f>
        <v>0</v>
      </c>
      <c r="FD213" s="214" cm="1">
        <f t="array" ref="FD213">_xlfn._xlws.FILTER(R_etat_plan_act[T_mun.mun_epa_nb_fte_rep_an_cour_br_prive],R_etat_plan_act[Code géo]=Évolution!BU213,"")</f>
        <v>0</v>
      </c>
      <c r="FK213" s="179">
        <v>187</v>
      </c>
      <c r="FL213" s="179">
        <v>159</v>
      </c>
      <c r="FM213" s="215">
        <v>179</v>
      </c>
      <c r="FN213" s="215">
        <v>174</v>
      </c>
      <c r="FO213" s="215">
        <v>111</v>
      </c>
      <c r="FP213" s="215" cm="1">
        <f t="array" ref="FP213">_xlfn._xlws.FILTER(R_donnee_mun[T_mun.mun_ae_consm_residentielle],R_donnee_mun[Code géo]=Évolution!BU213)</f>
        <v>164</v>
      </c>
      <c r="FQ213" s="215"/>
      <c r="FR213" s="215"/>
      <c r="FS213" s="216">
        <v>0.7222040256409854</v>
      </c>
      <c r="FT213" s="216">
        <v>1.5329445633884016</v>
      </c>
      <c r="FU213" s="216">
        <v>1.1361841475935681</v>
      </c>
      <c r="FV213" s="216">
        <v>0.87008383374518905</v>
      </c>
      <c r="FW213" s="216">
        <v>4.1205564248907933</v>
      </c>
      <c r="FX213" s="216" cm="1">
        <f t="array" ref="FX213">_xlfn._xlws.FILTER(R_donnee_mun[T_mun.mun_ae_ind_fuite_infra],R_donnee_mun[Code géo]=Évolution!BU213)</f>
        <v>2.4036626133154453</v>
      </c>
      <c r="FY213" s="216"/>
      <c r="FZ213" s="216"/>
      <c r="GA213" s="180">
        <v>0</v>
      </c>
      <c r="GB213" s="180">
        <v>1</v>
      </c>
      <c r="GC213" s="180">
        <v>0</v>
      </c>
      <c r="GD213" s="180">
        <v>0</v>
      </c>
      <c r="GE213" s="180">
        <v>0</v>
      </c>
      <c r="GF213" s="180">
        <v>0</v>
      </c>
      <c r="GG213" s="180">
        <v>2</v>
      </c>
      <c r="GH213" s="180" t="s">
        <v>43</v>
      </c>
      <c r="GI213" s="180">
        <v>7</v>
      </c>
      <c r="GJ213" s="180">
        <v>0</v>
      </c>
      <c r="GK213" s="180" t="s">
        <v>43</v>
      </c>
      <c r="GL213" s="180" t="s">
        <v>43</v>
      </c>
      <c r="GM213" s="180">
        <v>0</v>
      </c>
      <c r="GN213" s="180" t="s">
        <v>43</v>
      </c>
      <c r="GO213" s="180" t="s">
        <v>43</v>
      </c>
      <c r="GP213" s="180" cm="1">
        <f t="array" ref="GP213">_xlfn._xlws.FILTER(R_etat_plan_act[T_mun.mun_epa_del_moy_det_fte_cond],R_etat_plan_act[Code géo]=Évolution!$BU213)</f>
        <v>2</v>
      </c>
      <c r="GQ213" s="180" cm="1">
        <f t="array" ref="GQ213">_xlfn._xlws.FILTER(R_etat_plan_act[T_mun.mun_epa_del_moy_det_fte_br_public],R_etat_plan_act[Code géo]=Évolution!$BU213)</f>
        <v>0</v>
      </c>
      <c r="GR213" s="180" cm="1">
        <f t="array" ref="GR213">_xlfn._xlws.FILTER(R_etat_plan_act[T_mun.mun_epa_del_moy_det_fte_cond_br_prive],R_etat_plan_act[Code géo]=Évolution!$BU213)</f>
        <v>0</v>
      </c>
      <c r="GY213" s="179">
        <v>1.3</v>
      </c>
      <c r="GZ213" s="179">
        <v>1</v>
      </c>
      <c r="HA213" s="179">
        <v>1</v>
      </c>
      <c r="HB213" s="179">
        <v>1</v>
      </c>
      <c r="HC213" s="179">
        <v>0</v>
      </c>
      <c r="HD213" s="179">
        <v>1.3</v>
      </c>
      <c r="HE213" s="179">
        <v>1</v>
      </c>
      <c r="HF213" s="179">
        <v>1</v>
      </c>
      <c r="HG213" s="179">
        <v>1</v>
      </c>
      <c r="HH213" s="179">
        <v>0</v>
      </c>
      <c r="HI213" s="179">
        <v>0</v>
      </c>
      <c r="HJ213" s="223">
        <v>0</v>
      </c>
      <c r="HK213" s="179">
        <v>0</v>
      </c>
      <c r="HL213" s="179">
        <v>0</v>
      </c>
      <c r="HM213" s="179">
        <v>0</v>
      </c>
      <c r="HN213" s="179">
        <v>0</v>
      </c>
      <c r="HO213" s="179">
        <v>0</v>
      </c>
      <c r="HP213" s="179">
        <v>7.9029999999999996</v>
      </c>
      <c r="HQ213" s="179">
        <v>0</v>
      </c>
      <c r="HR213" s="179">
        <v>0</v>
      </c>
      <c r="HS213" s="179">
        <v>0</v>
      </c>
      <c r="HT213" s="179">
        <v>0</v>
      </c>
      <c r="HU213" s="179">
        <v>0</v>
      </c>
      <c r="HV213" s="179">
        <v>0</v>
      </c>
      <c r="HW213" s="179">
        <v>0</v>
      </c>
      <c r="HX213" s="179" cm="1">
        <f t="array" ref="HX213">IFERROR(SUM(INDEX(_xlfn._xlws.FILTER(R_etat_plan_act[[1_T_reseau.res_epa_act_2111_bilan_cour]:[9_T_reseau.res_epa_act_2115_bilan_suiv]],R_etat_plan_act[Code géo]=Évolution!$BU213,""),1,{1;11;21;31;41;51;61;71;81})),0)</f>
        <v>0</v>
      </c>
      <c r="HY213" s="179" cm="1">
        <f t="array" ref="HY213">IFERROR(SUM(INDEX(_xlfn._xlws.FILTER(R_etat_plan_act[[1_T_reseau.res_epa_act_2111_bilan_cour]:[9_T_reseau.res_epa_act_2115_bilan_suiv]],R_etat_plan_act[Code géo]=Évolution!$BU213,""),1,{3;13;23;33;43;53;63;73;83})),0)</f>
        <v>0</v>
      </c>
      <c r="HZ213" s="179" cm="1">
        <f t="array" ref="HZ213">IFERROR(SUM(INDEX(_xlfn._xlws.FILTER(R_etat_plan_act[[1_T_reseau.res_epa_act_2111_bilan_cour]:[9_T_reseau.res_epa_act_2115_bilan_suiv]],R_etat_plan_act[Code géo]=Évolution!$BU213,""),1,{5;15;25;35;45;55;65;75;85})),0)</f>
        <v>8.4149999999999991</v>
      </c>
      <c r="IA213" s="179" cm="1">
        <f t="array" ref="IA213">IFERROR(SUM(INDEX(_xlfn._xlws.FILTER(R_etat_plan_act[[1_T_reseau.res_epa_act_2111_bilan_cour]:[9_T_reseau.res_epa_act_2115_bilan_suiv]],R_etat_plan_act[Code géo]=Évolution!$BU213,""),1,{7;17;27;37;47;57;67;77;87})),0)</f>
        <v>0</v>
      </c>
      <c r="IB213" s="179" cm="1">
        <f t="array" ref="IB213">IFERROR(SUM(INDEX(_xlfn._xlws.FILTER(R_etat_plan_act[[1_T_reseau.res_epa_act_2111_bilan_cour]:[9_T_reseau.res_epa_act_2115_bilan_suiv]],R_etat_plan_act[Code géo]=Évolution!$BU213,""),1,{9;19;29;39;49;59;69;79;89})),0)</f>
        <v>0</v>
      </c>
      <c r="IM213" s="218">
        <v>44</v>
      </c>
      <c r="IN213" s="218">
        <v>59.081081081081081</v>
      </c>
      <c r="IO213" s="218">
        <v>51.378378378378372</v>
      </c>
      <c r="IP213" s="218">
        <v>58.378378378378386</v>
      </c>
      <c r="IQ213" s="218">
        <v>58.378378378378386</v>
      </c>
      <c r="IR213" s="218" cm="1">
        <f t="array" ref="IR213">_xlfn._xlws.FILTER(R_donnee_mun[T_mun.mun_ae_result_valid_donnees],R_donnee_mun[Code géo]=Évolution!BU213,"")</f>
        <v>58.3783783783784</v>
      </c>
      <c r="IS213" s="218"/>
      <c r="IT213" s="218"/>
      <c r="IU213" s="224">
        <v>323</v>
      </c>
      <c r="IV213" s="168" t="str">
        <f t="shared" si="50"/>
        <v>Approuvé</v>
      </c>
      <c r="IW213" s="168">
        <v>235</v>
      </c>
      <c r="IX213" s="168">
        <v>220</v>
      </c>
      <c r="IY213" s="168">
        <v>220</v>
      </c>
      <c r="IZ213" s="168">
        <v>184</v>
      </c>
      <c r="JA213" s="168">
        <v>184</v>
      </c>
      <c r="JB213" s="168" cm="1">
        <f t="array" ref="JB213">IFERROR(VALUE(RIGHT(_xlfn._xlws.FILTER(R_donnee_mun[T_mun.mun_ae_obj_consm_residentielle],R_donnee_mun[Code géo]=BU213,""),3)),"")</f>
        <v>184</v>
      </c>
    </row>
    <row r="214" spans="23:262" x14ac:dyDescent="0.25">
      <c r="W214" s="677"/>
      <c r="Y214" s="677"/>
      <c r="AA214" s="677"/>
      <c r="AB214" s="677"/>
      <c r="AC214" s="677"/>
      <c r="AG214" s="678"/>
      <c r="BQ214" s="121" t="b">
        <f t="shared" si="49"/>
        <v>1</v>
      </c>
      <c r="BR214" s="603" t="str">
        <f>'Données par municipalité'!B217</f>
        <v>HAMPDEN</v>
      </c>
      <c r="BS214" s="172" t="s">
        <v>229</v>
      </c>
      <c r="BT214" s="168" t="str">
        <f>VLOOKUP(BS214,R_donnee_mun[[Municipalité]:[R_validation.Statut]],3,FALSE)</f>
        <v>Exemptée</v>
      </c>
      <c r="BU214" s="601" t="s">
        <v>1315</v>
      </c>
      <c r="BV214" s="172" t="s">
        <v>229</v>
      </c>
      <c r="BW214" s="172">
        <v>5</v>
      </c>
      <c r="BX214" s="173" t="s">
        <v>3273</v>
      </c>
      <c r="BY214" s="173" t="s">
        <v>3273</v>
      </c>
      <c r="BZ214" s="173" t="s">
        <v>3273</v>
      </c>
      <c r="CA214" s="173" t="s">
        <v>3273</v>
      </c>
      <c r="CB214" s="173" t="s">
        <v>3273</v>
      </c>
      <c r="CC214" s="173" t="s">
        <v>3273</v>
      </c>
      <c r="CD214" s="173" t="s">
        <v>3273</v>
      </c>
      <c r="CE214" s="173" t="s">
        <v>3273</v>
      </c>
      <c r="CF214" s="173" t="s">
        <v>3273</v>
      </c>
      <c r="CG214" s="173" t="s">
        <v>3273</v>
      </c>
      <c r="CH214" s="173" t="s">
        <v>3273</v>
      </c>
      <c r="CI214" s="173" t="s">
        <v>3273</v>
      </c>
      <c r="CJ214" s="209" t="str">
        <f>IF(VLOOKUP(BS214,R_donnee_mun[[Municipalité]:[R_validation.Statut]],3,FALSE)="Exemptée","oui","non")</f>
        <v>oui</v>
      </c>
      <c r="CK214" s="173"/>
      <c r="CL214" s="173"/>
      <c r="CM214" s="174" t="s">
        <v>3272</v>
      </c>
      <c r="CN214" s="174" t="s">
        <v>3272</v>
      </c>
      <c r="CO214" s="174" t="s">
        <v>3272</v>
      </c>
      <c r="CP214" s="174" t="s">
        <v>3272</v>
      </c>
      <c r="CQ214" s="174" t="s">
        <v>3272</v>
      </c>
      <c r="CR214" s="174" t="s">
        <v>3272</v>
      </c>
      <c r="CS214" s="174" t="s">
        <v>3272</v>
      </c>
      <c r="CT214" s="174" t="s">
        <v>3272</v>
      </c>
      <c r="CU214" s="174" t="s">
        <v>3272</v>
      </c>
      <c r="CV214" s="174" t="s">
        <v>3272</v>
      </c>
      <c r="CW214" s="174" t="s">
        <v>3272</v>
      </c>
      <c r="CX214" s="174" t="s">
        <v>3272</v>
      </c>
      <c r="CY214" s="210" t="str">
        <f>IF(VLOOKUP(BS214,R_donnee_mun[[Municipalité]:[R_validation.Statut]],3,FALSE)="Approuvé","oui","non")</f>
        <v>non</v>
      </c>
      <c r="CZ214" s="174"/>
      <c r="DA214" s="174"/>
      <c r="DB214" s="211" t="s">
        <v>43</v>
      </c>
      <c r="DC214" s="211" t="s">
        <v>43</v>
      </c>
      <c r="DD214" s="211"/>
      <c r="DE214" s="211"/>
      <c r="DF214" s="211"/>
      <c r="DG214" s="211" t="s">
        <v>43</v>
      </c>
      <c r="DH214" s="211"/>
      <c r="DI214" s="211" t="s">
        <v>43</v>
      </c>
      <c r="DJ214" s="211" t="s">
        <v>43</v>
      </c>
      <c r="DK214" s="211" t="s">
        <v>43</v>
      </c>
      <c r="DL214" s="211" t="s">
        <v>43</v>
      </c>
      <c r="DM214" s="211" t="s">
        <v>43</v>
      </c>
      <c r="DN214" s="211" t="str" cm="1">
        <f t="array" ref="DN214">IF(_xlfn._xlws.FILTER(R_donnee_mun[T_mun.mun_ae_qte_eau_distribuee],R_donnee_mun[Code géo]=Évolution!BU214)&lt;&gt;0,_xlfn._xlws.FILTER(R_donnee_mun[T_mun.mun_ae_qte_eau_distribuee],R_donnee_mun[Code géo]=Évolution!BU214),"")</f>
        <v/>
      </c>
      <c r="DO214" s="211"/>
      <c r="DP214" s="211"/>
      <c r="DQ214" s="177" t="s">
        <v>5248</v>
      </c>
      <c r="DR214" s="213" t="s">
        <v>43</v>
      </c>
      <c r="DS214" s="213" t="s">
        <v>43</v>
      </c>
      <c r="DT214" s="213" t="s">
        <v>43</v>
      </c>
      <c r="DU214" s="213" t="s">
        <v>43</v>
      </c>
      <c r="DV214" s="213" t="s">
        <v>43</v>
      </c>
      <c r="DW214" s="213" t="s">
        <v>43</v>
      </c>
      <c r="DX214" s="213" t="s">
        <v>43</v>
      </c>
      <c r="DY214" s="213" t="s">
        <v>43</v>
      </c>
      <c r="DZ214" s="213" t="s">
        <v>43</v>
      </c>
      <c r="EA214" s="213" t="s">
        <v>43</v>
      </c>
      <c r="EB214" s="213" t="s">
        <v>43</v>
      </c>
      <c r="EC214" s="213" cm="1">
        <f t="array" ref="EC214">IFERROR(SUM(INDEX(_xlfn._xlws.FILTER(R_etat_plan_act[[1_T_reseau.res_epa_act_2111_bilan_cour]:[9_T_reseau.res_epa_act_2115_bilan_suiv]],R_etat_plan_act[Code géo]=Évolution!$BU214,""),1,{3;13;23;33;43;53;63;73;83}),2*INDEX(_xlfn._xlws.FILTER(R_etat_plan_act[[1_T_reseau.res_epa_act_2111_bilan_cour]:[9_T_reseau.res_epa_act_2115_bilan_suiv]],R_etat_plan_act[Code géo]=Évolution!$BU214,""),1,{5;15;25;35;45;55;65;75;85}))/_xlfn._xlws.FILTER(R_donnee_mun[T_mun.mun_ae_long_tot_res_distr],Évolution!$BU214=R_donnee_mun[Code géo],""),0)</f>
        <v>0</v>
      </c>
      <c r="ED214" s="213" cm="1">
        <f t="array" ref="ED214">IFERROR(SUM(INDEX(_xlfn._xlws.FILTER(R_etat_plan_act[[1_T_reseau.res_epa_act_2111_bilan_cour]:[9_T_reseau.res_epa_act_2115_bilan_suiv]],R_etat_plan_act[Code géo]=Évolution!$BU214,""),1,{4;14;24;34;44;54;64;74;84}),2*INDEX(_xlfn._xlws.FILTER(R_etat_plan_act[[1_T_reseau.res_epa_act_2111_bilan_cour]:[9_T_reseau.res_epa_act_2115_bilan_suiv]],R_etat_plan_act[Code géo]=Évolution!$BU214,""),1,{6;16;26;36;46;56;66;76;86}))/_xlfn._xlws.FILTER(R_donnee_mun[T_mun.mun_ae_long_tot_res_distr],Évolution!$BU214=R_donnee_mun[Code géo],""),0)</f>
        <v>0</v>
      </c>
      <c r="EE214" s="213"/>
      <c r="EF214" s="173" t="s">
        <v>5248</v>
      </c>
      <c r="EG214" s="214" t="s">
        <v>43</v>
      </c>
      <c r="EH214" s="214" t="s">
        <v>43</v>
      </c>
      <c r="EI214" s="214">
        <v>0</v>
      </c>
      <c r="EJ214" s="214">
        <v>0</v>
      </c>
      <c r="EK214" s="214" t="s">
        <v>43</v>
      </c>
      <c r="EL214" s="214" t="s">
        <v>43</v>
      </c>
      <c r="EM214" s="214" t="s">
        <v>43</v>
      </c>
      <c r="EN214" s="214" t="s">
        <v>43</v>
      </c>
      <c r="EO214" s="214" t="s">
        <v>43</v>
      </c>
      <c r="EP214" s="214" t="s">
        <v>43</v>
      </c>
      <c r="EQ214" s="214" t="s">
        <v>43</v>
      </c>
      <c r="ER214" s="214" t="s">
        <v>43</v>
      </c>
      <c r="ES214" s="214" t="s">
        <v>43</v>
      </c>
      <c r="ET214" s="178" t="s">
        <v>43</v>
      </c>
      <c r="EU214" s="178" t="s">
        <v>43</v>
      </c>
      <c r="EV214" s="178" t="s">
        <v>43</v>
      </c>
      <c r="EW214" s="178" t="s">
        <v>43</v>
      </c>
      <c r="EX214" s="178" t="s">
        <v>43</v>
      </c>
      <c r="EY214" s="178" t="s">
        <v>43</v>
      </c>
      <c r="EZ214" s="178" t="s">
        <v>43</v>
      </c>
      <c r="FA214" s="178" t="s">
        <v>43</v>
      </c>
      <c r="FB214" s="214" cm="1">
        <f t="array" ref="FB214">_xlfn._xlws.FILTER(R_etat_plan_act[T_mun.mun_epa_nb_fte_rep_an_cour_cond],R_etat_plan_act[Code géo]=Évolution!BU214,"")</f>
        <v>0</v>
      </c>
      <c r="FC214" s="214" cm="1">
        <f t="array" ref="FC214">_xlfn._xlws.FILTER(R_etat_plan_act[T_mun.mun_epa_nb_fte_rep_an_cour_br_public],R_etat_plan_act[Code géo]=Évolution!BU214,"")</f>
        <v>0</v>
      </c>
      <c r="FD214" s="214" cm="1">
        <f t="array" ref="FD214">_xlfn._xlws.FILTER(R_etat_plan_act[T_mun.mun_epa_nb_fte_rep_an_cour_br_prive],R_etat_plan_act[Code géo]=Évolution!BU214,"")</f>
        <v>0</v>
      </c>
      <c r="FK214" s="179" t="s">
        <v>43</v>
      </c>
      <c r="FL214" s="179" t="s">
        <v>43</v>
      </c>
      <c r="FM214" s="215">
        <v>0</v>
      </c>
      <c r="FN214" s="215">
        <v>0</v>
      </c>
      <c r="FO214" s="215">
        <v>0</v>
      </c>
      <c r="FP214" s="215" cm="1">
        <f t="array" ref="FP214">_xlfn._xlws.FILTER(R_donnee_mun[T_mun.mun_ae_consm_residentielle],R_donnee_mun[Code géo]=Évolution!BU214)</f>
        <v>0</v>
      </c>
      <c r="FQ214" s="215"/>
      <c r="FR214" s="215"/>
      <c r="FS214" s="216" t="s">
        <v>43</v>
      </c>
      <c r="FT214" s="216" t="s">
        <v>43</v>
      </c>
      <c r="FU214" s="216" t="s">
        <v>43</v>
      </c>
      <c r="FV214" s="216" t="s">
        <v>43</v>
      </c>
      <c r="FW214" s="216" t="s">
        <v>43</v>
      </c>
      <c r="FX214" s="216" cm="1">
        <f t="array" ref="FX214">_xlfn._xlws.FILTER(R_donnee_mun[T_mun.mun_ae_ind_fuite_infra],R_donnee_mun[Code géo]=Évolution!BU214)</f>
        <v>0</v>
      </c>
      <c r="FY214" s="216"/>
      <c r="FZ214" s="216"/>
      <c r="GA214" s="180" t="s">
        <v>43</v>
      </c>
      <c r="GB214" s="180" t="s">
        <v>43</v>
      </c>
      <c r="GC214" s="180" t="s">
        <v>43</v>
      </c>
      <c r="GD214" s="180" t="s">
        <v>43</v>
      </c>
      <c r="GE214" s="180" t="s">
        <v>43</v>
      </c>
      <c r="GF214" s="180" t="s">
        <v>43</v>
      </c>
      <c r="GG214" s="180" t="s">
        <v>43</v>
      </c>
      <c r="GH214" s="180" t="s">
        <v>43</v>
      </c>
      <c r="GI214" s="180" t="s">
        <v>43</v>
      </c>
      <c r="GJ214" s="180" t="s">
        <v>43</v>
      </c>
      <c r="GK214" s="180" t="s">
        <v>43</v>
      </c>
      <c r="GL214" s="180" t="s">
        <v>43</v>
      </c>
      <c r="GM214" s="180" t="s">
        <v>43</v>
      </c>
      <c r="GN214" s="180" t="s">
        <v>43</v>
      </c>
      <c r="GO214" s="180" t="s">
        <v>43</v>
      </c>
      <c r="GP214" s="180" cm="1">
        <f t="array" ref="GP214">_xlfn._xlws.FILTER(R_etat_plan_act[T_mun.mun_epa_del_moy_det_fte_cond],R_etat_plan_act[Code géo]=Évolution!$BU214)</f>
        <v>0</v>
      </c>
      <c r="GQ214" s="180" cm="1">
        <f t="array" ref="GQ214">_xlfn._xlws.FILTER(R_etat_plan_act[T_mun.mun_epa_del_moy_det_fte_br_public],R_etat_plan_act[Code géo]=Évolution!$BU214)</f>
        <v>0</v>
      </c>
      <c r="GR214" s="180" cm="1">
        <f t="array" ref="GR214">_xlfn._xlws.FILTER(R_etat_plan_act[T_mun.mun_epa_del_moy_det_fte_cond_br_prive],R_etat_plan_act[Code géo]=Évolution!$BU214)</f>
        <v>0</v>
      </c>
      <c r="GY214" s="179" t="s">
        <v>43</v>
      </c>
      <c r="GZ214" s="179" t="s">
        <v>43</v>
      </c>
      <c r="HA214" s="179" t="s">
        <v>43</v>
      </c>
      <c r="HB214" s="179" t="s">
        <v>43</v>
      </c>
      <c r="HC214" s="179" t="s">
        <v>43</v>
      </c>
      <c r="HD214" s="179" t="s">
        <v>43</v>
      </c>
      <c r="HE214" s="179" t="s">
        <v>43</v>
      </c>
      <c r="HF214" s="179" t="s">
        <v>43</v>
      </c>
      <c r="HG214" s="179" t="s">
        <v>43</v>
      </c>
      <c r="HH214" s="179" t="s">
        <v>43</v>
      </c>
      <c r="HI214" s="179">
        <v>0</v>
      </c>
      <c r="HJ214" s="223">
        <v>0</v>
      </c>
      <c r="HK214" s="179">
        <v>0</v>
      </c>
      <c r="HL214" s="179">
        <v>0</v>
      </c>
      <c r="HM214" s="179">
        <v>0</v>
      </c>
      <c r="HN214" s="179">
        <v>0</v>
      </c>
      <c r="HO214" s="179">
        <v>0</v>
      </c>
      <c r="HP214" s="179">
        <v>0</v>
      </c>
      <c r="HQ214" s="179">
        <v>0</v>
      </c>
      <c r="HR214" s="179">
        <v>0</v>
      </c>
      <c r="HS214" s="179">
        <v>0</v>
      </c>
      <c r="HT214" s="179">
        <v>0</v>
      </c>
      <c r="HU214" s="179">
        <v>0</v>
      </c>
      <c r="HV214" s="179">
        <v>0</v>
      </c>
      <c r="HW214" s="179">
        <v>0</v>
      </c>
      <c r="HX214" s="179" cm="1">
        <f t="array" ref="HX214">IFERROR(SUM(INDEX(_xlfn._xlws.FILTER(R_etat_plan_act[[1_T_reseau.res_epa_act_2111_bilan_cour]:[9_T_reseau.res_epa_act_2115_bilan_suiv]],R_etat_plan_act[Code géo]=Évolution!$BU214,""),1,{1;11;21;31;41;51;61;71;81})),0)</f>
        <v>0</v>
      </c>
      <c r="HY214" s="179" cm="1">
        <f t="array" ref="HY214">IFERROR(SUM(INDEX(_xlfn._xlws.FILTER(R_etat_plan_act[[1_T_reseau.res_epa_act_2111_bilan_cour]:[9_T_reseau.res_epa_act_2115_bilan_suiv]],R_etat_plan_act[Code géo]=Évolution!$BU214,""),1,{3;13;23;33;43;53;63;73;83})),0)</f>
        <v>0</v>
      </c>
      <c r="HZ214" s="179" cm="1">
        <f t="array" ref="HZ214">IFERROR(SUM(INDEX(_xlfn._xlws.FILTER(R_etat_plan_act[[1_T_reseau.res_epa_act_2111_bilan_cour]:[9_T_reseau.res_epa_act_2115_bilan_suiv]],R_etat_plan_act[Code géo]=Évolution!$BU214,""),1,{5;15;25;35;45;55;65;75;85})),0)</f>
        <v>0</v>
      </c>
      <c r="IA214" s="179" cm="1">
        <f t="array" ref="IA214">IFERROR(SUM(INDEX(_xlfn._xlws.FILTER(R_etat_plan_act[[1_T_reseau.res_epa_act_2111_bilan_cour]:[9_T_reseau.res_epa_act_2115_bilan_suiv]],R_etat_plan_act[Code géo]=Évolution!$BU214,""),1,{7;17;27;37;47;57;67;77;87})),0)</f>
        <v>0</v>
      </c>
      <c r="IB214" s="179" cm="1">
        <f t="array" ref="IB214">IFERROR(SUM(INDEX(_xlfn._xlws.FILTER(R_etat_plan_act[[1_T_reseau.res_epa_act_2111_bilan_cour]:[9_T_reseau.res_epa_act_2115_bilan_suiv]],R_etat_plan_act[Code géo]=Évolution!$BU214,""),1,{9;19;29;39;49;59;69;79;89})),0)</f>
        <v>0</v>
      </c>
      <c r="IM214" s="218"/>
      <c r="IN214" s="218" t="s">
        <v>43</v>
      </c>
      <c r="IO214" s="218" t="s">
        <v>43</v>
      </c>
      <c r="IP214" s="218" t="s">
        <v>43</v>
      </c>
      <c r="IQ214" s="218" t="s">
        <v>43</v>
      </c>
      <c r="IR214" s="218" cm="1">
        <f t="array" ref="IR214">_xlfn._xlws.FILTER(R_donnee_mun[T_mun.mun_ae_result_valid_donnees],R_donnee_mun[Code géo]=Évolution!BU214,"")</f>
        <v>0</v>
      </c>
      <c r="IS214" s="218"/>
      <c r="IT214" s="218"/>
      <c r="IU214" s="224">
        <v>884</v>
      </c>
      <c r="IV214" s="168" t="str">
        <f t="shared" si="50"/>
        <v>Exemptée</v>
      </c>
      <c r="IW214" s="168" t="s">
        <v>43</v>
      </c>
      <c r="IX214" s="168" t="s">
        <v>43</v>
      </c>
      <c r="IY214" s="168" t="s">
        <v>43</v>
      </c>
      <c r="IZ214" s="168" t="s">
        <v>43</v>
      </c>
      <c r="JA214" s="168" t="s">
        <v>43</v>
      </c>
      <c r="JB214" s="168" t="str" cm="1">
        <f t="array" ref="JB214">IFERROR(VALUE(RIGHT(_xlfn._xlws.FILTER(R_donnee_mun[T_mun.mun_ae_obj_consm_residentielle],R_donnee_mun[Code géo]=BU214,""),3)),"")</f>
        <v/>
      </c>
    </row>
    <row r="215" spans="23:262" x14ac:dyDescent="0.25">
      <c r="Z215" s="255"/>
      <c r="BQ215" s="121" t="b">
        <f t="shared" si="49"/>
        <v>1</v>
      </c>
      <c r="BR215" s="603" t="str">
        <f>'Données par municipalité'!B218</f>
        <v>HAMPSTEAD</v>
      </c>
      <c r="BS215" s="172" t="s">
        <v>230</v>
      </c>
      <c r="BT215" s="168" t="str">
        <f>VLOOKUP(BS215,R_donnee_mun[[Municipalité]:[R_validation.Statut]],3,FALSE)</f>
        <v>Incomplet</v>
      </c>
      <c r="BU215" s="602" t="s">
        <v>1316</v>
      </c>
      <c r="BV215" s="172" t="s">
        <v>230</v>
      </c>
      <c r="BW215" s="172">
        <v>6</v>
      </c>
      <c r="BX215" s="173" t="s">
        <v>3272</v>
      </c>
      <c r="BY215" s="173" t="s">
        <v>3272</v>
      </c>
      <c r="BZ215" s="173" t="s">
        <v>3272</v>
      </c>
      <c r="CA215" s="173" t="s">
        <v>3272</v>
      </c>
      <c r="CB215" s="173" t="s">
        <v>3272</v>
      </c>
      <c r="CC215" s="173" t="s">
        <v>3272</v>
      </c>
      <c r="CD215" s="173" t="s">
        <v>3272</v>
      </c>
      <c r="CE215" s="173" t="s">
        <v>3272</v>
      </c>
      <c r="CF215" s="173" t="s">
        <v>3272</v>
      </c>
      <c r="CG215" s="173" t="s">
        <v>3272</v>
      </c>
      <c r="CH215" s="173" t="s">
        <v>3272</v>
      </c>
      <c r="CI215" s="173" t="s">
        <v>3272</v>
      </c>
      <c r="CJ215" s="209" t="str">
        <f>IF(VLOOKUP(BS215,R_donnee_mun[[Municipalité]:[R_validation.Statut]],3,FALSE)="Exemptée","oui","non")</f>
        <v>non</v>
      </c>
      <c r="CK215" s="173"/>
      <c r="CL215" s="173"/>
      <c r="CM215" s="174" t="s">
        <v>3273</v>
      </c>
      <c r="CN215" s="174" t="s">
        <v>3273</v>
      </c>
      <c r="CO215" s="174" t="s">
        <v>3273</v>
      </c>
      <c r="CP215" s="174" t="s">
        <v>3273</v>
      </c>
      <c r="CQ215" s="174" t="s">
        <v>3273</v>
      </c>
      <c r="CR215" s="174" t="s">
        <v>3273</v>
      </c>
      <c r="CS215" s="174" t="s">
        <v>3273</v>
      </c>
      <c r="CT215" s="174" t="s">
        <v>3273</v>
      </c>
      <c r="CU215" s="174" t="s">
        <v>3273</v>
      </c>
      <c r="CV215" s="174" t="s">
        <v>3273</v>
      </c>
      <c r="CW215" s="174" t="s">
        <v>3273</v>
      </c>
      <c r="CX215" s="174" t="s">
        <v>3272</v>
      </c>
      <c r="CY215" s="210" t="str">
        <f>IF(VLOOKUP(BS215,R_donnee_mun[[Municipalité]:[R_validation.Statut]],3,FALSE)="Approuvé","oui","non")</f>
        <v>non</v>
      </c>
      <c r="CZ215" s="174"/>
      <c r="DA215" s="174"/>
      <c r="DB215" s="211">
        <v>921</v>
      </c>
      <c r="DC215" s="211">
        <v>941.14353287169013</v>
      </c>
      <c r="DD215" s="211">
        <v>923</v>
      </c>
      <c r="DE215" s="211">
        <v>892</v>
      </c>
      <c r="DF215" s="211">
        <v>857.52079932315371</v>
      </c>
      <c r="DG215" s="211">
        <v>818</v>
      </c>
      <c r="DH215" s="211">
        <v>785.54597409430369</v>
      </c>
      <c r="DI215" s="211">
        <v>572</v>
      </c>
      <c r="DJ215" s="211">
        <v>574</v>
      </c>
      <c r="DK215" s="211">
        <v>567</v>
      </c>
      <c r="DL215" s="211">
        <v>535</v>
      </c>
      <c r="DM215" s="211" t="s">
        <v>43</v>
      </c>
      <c r="DN215" s="211" t="str" cm="1">
        <f t="array" ref="DN215">IF(_xlfn._xlws.FILTER(R_donnee_mun[T_mun.mun_ae_qte_eau_distribuee],R_donnee_mun[Code géo]=Évolution!BU215)&lt;&gt;0,_xlfn._xlws.FILTER(R_donnee_mun[T_mun.mun_ae_qte_eau_distribuee],R_donnee_mun[Code géo]=Évolution!BU215),"")</f>
        <v/>
      </c>
      <c r="DO215" s="211"/>
      <c r="DP215" s="211"/>
      <c r="DQ215" s="177" t="s">
        <v>5248</v>
      </c>
      <c r="DR215" s="213">
        <v>1</v>
      </c>
      <c r="DS215" s="213">
        <v>1</v>
      </c>
      <c r="DT215" s="213">
        <v>1</v>
      </c>
      <c r="DU215" s="213">
        <v>1</v>
      </c>
      <c r="DV215" s="213">
        <v>1</v>
      </c>
      <c r="DW215" s="213">
        <v>1</v>
      </c>
      <c r="DX215" s="213">
        <v>1</v>
      </c>
      <c r="DY215" s="213">
        <v>1</v>
      </c>
      <c r="DZ215" s="213">
        <v>2</v>
      </c>
      <c r="EA215" s="213">
        <v>2</v>
      </c>
      <c r="EB215" s="213" t="s">
        <v>43</v>
      </c>
      <c r="EC215" s="213" cm="1">
        <f t="array" ref="EC215">IFERROR(SUM(INDEX(_xlfn._xlws.FILTER(R_etat_plan_act[[1_T_reseau.res_epa_act_2111_bilan_cour]:[9_T_reseau.res_epa_act_2115_bilan_suiv]],R_etat_plan_act[Code géo]=Évolution!$BU215,""),1,{3;13;23;33;43;53;63;73;83}),2*INDEX(_xlfn._xlws.FILTER(R_etat_plan_act[[1_T_reseau.res_epa_act_2111_bilan_cour]:[9_T_reseau.res_epa_act_2115_bilan_suiv]],R_etat_plan_act[Code géo]=Évolution!$BU215,""),1,{5;15;25;35;45;55;65;75;85}))/_xlfn._xlws.FILTER(R_donnee_mun[T_mun.mun_ae_long_tot_res_distr],Évolution!$BU215=R_donnee_mun[Code géo],""),0)</f>
        <v>0</v>
      </c>
      <c r="ED215" s="213" cm="1">
        <f t="array" ref="ED215">IFERROR(SUM(INDEX(_xlfn._xlws.FILTER(R_etat_plan_act[[1_T_reseau.res_epa_act_2111_bilan_cour]:[9_T_reseau.res_epa_act_2115_bilan_suiv]],R_etat_plan_act[Code géo]=Évolution!$BU215,""),1,{4;14;24;34;44;54;64;74;84}),2*INDEX(_xlfn._xlws.FILTER(R_etat_plan_act[[1_T_reseau.res_epa_act_2111_bilan_cour]:[9_T_reseau.res_epa_act_2115_bilan_suiv]],R_etat_plan_act[Code géo]=Évolution!$BU215,""),1,{6;16;26;36;46;56;66;76;86}))/_xlfn._xlws.FILTER(R_donnee_mun[T_mun.mun_ae_long_tot_res_distr],Évolution!$BU215=R_donnee_mun[Code géo],""),0)</f>
        <v>0</v>
      </c>
      <c r="EE215" s="213"/>
      <c r="EF215" s="173" t="s">
        <v>5248</v>
      </c>
      <c r="EG215" s="214">
        <v>7</v>
      </c>
      <c r="EH215" s="214">
        <v>15</v>
      </c>
      <c r="EI215" s="214">
        <v>10</v>
      </c>
      <c r="EJ215" s="214">
        <v>6</v>
      </c>
      <c r="EK215" s="214">
        <v>4</v>
      </c>
      <c r="EL215" s="214">
        <v>7</v>
      </c>
      <c r="EM215" s="214">
        <v>0</v>
      </c>
      <c r="EN215" s="214">
        <v>3</v>
      </c>
      <c r="EO215" s="214">
        <v>0</v>
      </c>
      <c r="EP215" s="214">
        <v>3</v>
      </c>
      <c r="EQ215" s="214">
        <v>5</v>
      </c>
      <c r="ER215" s="214">
        <v>0</v>
      </c>
      <c r="ES215" s="214">
        <v>4</v>
      </c>
      <c r="ET215" s="178">
        <v>7</v>
      </c>
      <c r="EU215" s="178">
        <v>0</v>
      </c>
      <c r="EV215" s="178">
        <v>7</v>
      </c>
      <c r="EW215" s="178">
        <v>7</v>
      </c>
      <c r="EX215" s="178">
        <v>0</v>
      </c>
      <c r="EY215" s="178" t="s">
        <v>43</v>
      </c>
      <c r="EZ215" s="178" t="s">
        <v>43</v>
      </c>
      <c r="FA215" s="178" t="s">
        <v>43</v>
      </c>
      <c r="FB215" s="214" cm="1">
        <f t="array" ref="FB215">_xlfn._xlws.FILTER(R_etat_plan_act[T_mun.mun_epa_nb_fte_rep_an_cour_cond],R_etat_plan_act[Code géo]=Évolution!BU215,"")</f>
        <v>0</v>
      </c>
      <c r="FC215" s="214" cm="1">
        <f t="array" ref="FC215">_xlfn._xlws.FILTER(R_etat_plan_act[T_mun.mun_epa_nb_fte_rep_an_cour_br_public],R_etat_plan_act[Code géo]=Évolution!BU215,"")</f>
        <v>0</v>
      </c>
      <c r="FD215" s="214" cm="1">
        <f t="array" ref="FD215">_xlfn._xlws.FILTER(R_etat_plan_act[T_mun.mun_epa_nb_fte_rep_an_cour_br_prive],R_etat_plan_act[Code géo]=Évolution!BU215,"")</f>
        <v>0</v>
      </c>
      <c r="FK215" s="179">
        <v>394</v>
      </c>
      <c r="FL215" s="179">
        <v>418</v>
      </c>
      <c r="FM215" s="215">
        <v>417</v>
      </c>
      <c r="FN215" s="215">
        <v>381</v>
      </c>
      <c r="FO215" s="215">
        <v>0</v>
      </c>
      <c r="FP215" s="215" cm="1">
        <f t="array" ref="FP215">_xlfn._xlws.FILTER(R_donnee_mun[T_mun.mun_ae_consm_residentielle],R_donnee_mun[Code géo]=Évolution!BU215)</f>
        <v>0</v>
      </c>
      <c r="FQ215" s="215"/>
      <c r="FR215" s="215"/>
      <c r="FS215" s="216">
        <v>0.75507496403528895</v>
      </c>
      <c r="FT215" s="216">
        <v>6.1215107406841769</v>
      </c>
      <c r="FU215" s="216">
        <v>7.1574833140816052</v>
      </c>
      <c r="FV215" s="216">
        <v>6.2377609205236872</v>
      </c>
      <c r="FW215" s="216" t="s">
        <v>43</v>
      </c>
      <c r="FX215" s="216" cm="1">
        <f t="array" ref="FX215">_xlfn._xlws.FILTER(R_donnee_mun[T_mun.mun_ae_ind_fuite_infra],R_donnee_mun[Code géo]=Évolution!BU215)</f>
        <v>0</v>
      </c>
      <c r="FY215" s="216"/>
      <c r="FZ215" s="216"/>
      <c r="GA215" s="180">
        <v>0</v>
      </c>
      <c r="GB215" s="180">
        <v>3</v>
      </c>
      <c r="GC215" s="180">
        <v>0</v>
      </c>
      <c r="GD215" s="180">
        <v>1</v>
      </c>
      <c r="GE215" s="180">
        <v>3</v>
      </c>
      <c r="GF215" s="180">
        <v>0</v>
      </c>
      <c r="GG215" s="180">
        <v>1</v>
      </c>
      <c r="GH215" s="180">
        <v>3</v>
      </c>
      <c r="GI215" s="180" t="s">
        <v>43</v>
      </c>
      <c r="GJ215" s="180">
        <v>1</v>
      </c>
      <c r="GK215" s="180">
        <v>1</v>
      </c>
      <c r="GL215" s="180" t="s">
        <v>43</v>
      </c>
      <c r="GM215" s="180" t="s">
        <v>43</v>
      </c>
      <c r="GN215" s="180" t="s">
        <v>43</v>
      </c>
      <c r="GO215" s="180" t="s">
        <v>43</v>
      </c>
      <c r="GP215" s="180" cm="1">
        <f t="array" ref="GP215">_xlfn._xlws.FILTER(R_etat_plan_act[T_mun.mun_epa_del_moy_det_fte_cond],R_etat_plan_act[Code géo]=Évolution!$BU215)</f>
        <v>0</v>
      </c>
      <c r="GQ215" s="180" cm="1">
        <f t="array" ref="GQ215">_xlfn._xlws.FILTER(R_etat_plan_act[T_mun.mun_epa_del_moy_det_fte_br_public],R_etat_plan_act[Code géo]=Évolution!$BU215)</f>
        <v>0</v>
      </c>
      <c r="GR215" s="180" cm="1">
        <f t="array" ref="GR215">_xlfn._xlws.FILTER(R_etat_plan_act[T_mun.mun_epa_del_moy_det_fte_cond_br_prive],R_etat_plan_act[Code géo]=Évolution!$BU215)</f>
        <v>0</v>
      </c>
      <c r="GY215" s="179">
        <v>0</v>
      </c>
      <c r="GZ215" s="179">
        <v>0</v>
      </c>
      <c r="HA215" s="179">
        <v>28.431000000000001</v>
      </c>
      <c r="HB215" s="179">
        <v>0</v>
      </c>
      <c r="HC215" s="179">
        <v>0</v>
      </c>
      <c r="HD215" s="179">
        <v>0</v>
      </c>
      <c r="HE215" s="179">
        <v>0</v>
      </c>
      <c r="HF215" s="179">
        <v>28.431000000000001</v>
      </c>
      <c r="HG215" s="179">
        <v>0</v>
      </c>
      <c r="HH215" s="179">
        <v>0</v>
      </c>
      <c r="HI215" s="179">
        <v>0</v>
      </c>
      <c r="HJ215" s="223">
        <v>28.431000000000001</v>
      </c>
      <c r="HK215" s="179">
        <v>28.431000000000001</v>
      </c>
      <c r="HL215" s="179">
        <v>0</v>
      </c>
      <c r="HM215" s="179">
        <v>0</v>
      </c>
      <c r="HN215" s="179">
        <v>0</v>
      </c>
      <c r="HO215" s="179">
        <v>58.344000000000001</v>
      </c>
      <c r="HP215" s="179">
        <v>0</v>
      </c>
      <c r="HQ215" s="179">
        <v>0</v>
      </c>
      <c r="HR215" s="179">
        <v>0</v>
      </c>
      <c r="HS215" s="179">
        <v>0</v>
      </c>
      <c r="HT215" s="179">
        <v>0</v>
      </c>
      <c r="HU215" s="179">
        <v>0</v>
      </c>
      <c r="HV215" s="179">
        <v>0</v>
      </c>
      <c r="HW215" s="179">
        <v>0</v>
      </c>
      <c r="HX215" s="179" cm="1">
        <f t="array" ref="HX215">IFERROR(SUM(INDEX(_xlfn._xlws.FILTER(R_etat_plan_act[[1_T_reseau.res_epa_act_2111_bilan_cour]:[9_T_reseau.res_epa_act_2115_bilan_suiv]],R_etat_plan_act[Code géo]=Évolution!$BU215,""),1,{1;11;21;31;41;51;61;71;81})),0)</f>
        <v>0</v>
      </c>
      <c r="HY215" s="179" cm="1">
        <f t="array" ref="HY215">IFERROR(SUM(INDEX(_xlfn._xlws.FILTER(R_etat_plan_act[[1_T_reseau.res_epa_act_2111_bilan_cour]:[9_T_reseau.res_epa_act_2115_bilan_suiv]],R_etat_plan_act[Code géo]=Évolution!$BU215,""),1,{3;13;23;33;43;53;63;73;83})),0)</f>
        <v>0</v>
      </c>
      <c r="HZ215" s="179" cm="1">
        <f t="array" ref="HZ215">IFERROR(SUM(INDEX(_xlfn._xlws.FILTER(R_etat_plan_act[[1_T_reseau.res_epa_act_2111_bilan_cour]:[9_T_reseau.res_epa_act_2115_bilan_suiv]],R_etat_plan_act[Code géo]=Évolution!$BU215,""),1,{5;15;25;35;45;55;65;75;85})),0)</f>
        <v>0</v>
      </c>
      <c r="IA215" s="179" cm="1">
        <f t="array" ref="IA215">IFERROR(SUM(INDEX(_xlfn._xlws.FILTER(R_etat_plan_act[[1_T_reseau.res_epa_act_2111_bilan_cour]:[9_T_reseau.res_epa_act_2115_bilan_suiv]],R_etat_plan_act[Code géo]=Évolution!$BU215,""),1,{7;17;27;37;47;57;67;77;87})),0)</f>
        <v>0</v>
      </c>
      <c r="IB215" s="179" cm="1">
        <f t="array" ref="IB215">IFERROR(SUM(INDEX(_xlfn._xlws.FILTER(R_etat_plan_act[[1_T_reseau.res_epa_act_2111_bilan_cour]:[9_T_reseau.res_epa_act_2115_bilan_suiv]],R_etat_plan_act[Code géo]=Évolution!$BU215,""),1,{9;19;29;39;49;59;69;79;89})),0)</f>
        <v>0</v>
      </c>
      <c r="IM215" s="218">
        <v>60</v>
      </c>
      <c r="IN215" s="218">
        <v>63.254901960784323</v>
      </c>
      <c r="IO215" s="218">
        <v>77.254901960784309</v>
      </c>
      <c r="IP215" s="218">
        <v>75</v>
      </c>
      <c r="IQ215" s="218" t="s">
        <v>43</v>
      </c>
      <c r="IR215" s="218" cm="1">
        <f t="array" ref="IR215">_xlfn._xlws.FILTER(R_donnee_mun[T_mun.mun_ae_result_valid_donnees],R_donnee_mun[Code géo]=Évolution!BU215,"")</f>
        <v>0</v>
      </c>
      <c r="IS215" s="218"/>
      <c r="IT215" s="218"/>
      <c r="IU215" s="224">
        <v>188</v>
      </c>
      <c r="IV215" s="168" t="str">
        <f t="shared" si="50"/>
        <v>Incomplet</v>
      </c>
      <c r="IW215" s="168">
        <v>235</v>
      </c>
      <c r="IX215" s="168">
        <v>220</v>
      </c>
      <c r="IY215" s="168">
        <v>220</v>
      </c>
      <c r="IZ215" s="168">
        <v>220</v>
      </c>
      <c r="JA215" s="168" t="s">
        <v>43</v>
      </c>
      <c r="JB215" s="168" t="str" cm="1">
        <f t="array" ref="JB215">IFERROR(VALUE(RIGHT(_xlfn._xlws.FILTER(R_donnee_mun[T_mun.mun_ae_obj_consm_residentielle],R_donnee_mun[Code géo]=BU215,""),3)),"")</f>
        <v/>
      </c>
    </row>
    <row r="216" spans="23:262" x14ac:dyDescent="0.25">
      <c r="BQ216" s="121" t="b">
        <f t="shared" si="49"/>
        <v>1</v>
      </c>
      <c r="BR216" s="603" t="str">
        <f>'Données par municipalité'!B219</f>
        <v>HAM-SUD</v>
      </c>
      <c r="BS216" s="172" t="s">
        <v>231</v>
      </c>
      <c r="BT216" s="168" t="str">
        <f>VLOOKUP(BS216,R_donnee_mun[[Municipalité]:[R_validation.Statut]],3,FALSE)</f>
        <v>Exemptée</v>
      </c>
      <c r="BU216" s="601" t="s">
        <v>1317</v>
      </c>
      <c r="BV216" s="172" t="s">
        <v>231</v>
      </c>
      <c r="BW216" s="172">
        <v>5</v>
      </c>
      <c r="BX216" s="173" t="s">
        <v>3273</v>
      </c>
      <c r="BY216" s="173" t="s">
        <v>3273</v>
      </c>
      <c r="BZ216" s="173" t="s">
        <v>3273</v>
      </c>
      <c r="CA216" s="173" t="s">
        <v>3273</v>
      </c>
      <c r="CB216" s="173" t="s">
        <v>3273</v>
      </c>
      <c r="CC216" s="173" t="s">
        <v>3273</v>
      </c>
      <c r="CD216" s="173" t="s">
        <v>3273</v>
      </c>
      <c r="CE216" s="173" t="s">
        <v>3273</v>
      </c>
      <c r="CF216" s="173" t="s">
        <v>3273</v>
      </c>
      <c r="CG216" s="173" t="s">
        <v>3273</v>
      </c>
      <c r="CH216" s="173" t="s">
        <v>3273</v>
      </c>
      <c r="CI216" s="173" t="s">
        <v>3273</v>
      </c>
      <c r="CJ216" s="209" t="str">
        <f>IF(VLOOKUP(BS216,R_donnee_mun[[Municipalité]:[R_validation.Statut]],3,FALSE)="Exemptée","oui","non")</f>
        <v>oui</v>
      </c>
      <c r="CK216" s="173"/>
      <c r="CL216" s="173"/>
      <c r="CM216" s="174" t="s">
        <v>3272</v>
      </c>
      <c r="CN216" s="174" t="s">
        <v>3272</v>
      </c>
      <c r="CO216" s="174" t="s">
        <v>3272</v>
      </c>
      <c r="CP216" s="174" t="s">
        <v>3272</v>
      </c>
      <c r="CQ216" s="174" t="s">
        <v>3272</v>
      </c>
      <c r="CR216" s="174" t="s">
        <v>3272</v>
      </c>
      <c r="CS216" s="174" t="s">
        <v>3272</v>
      </c>
      <c r="CT216" s="174" t="s">
        <v>3272</v>
      </c>
      <c r="CU216" s="174" t="s">
        <v>3272</v>
      </c>
      <c r="CV216" s="174" t="s">
        <v>3272</v>
      </c>
      <c r="CW216" s="174" t="s">
        <v>3272</v>
      </c>
      <c r="CX216" s="174" t="s">
        <v>3272</v>
      </c>
      <c r="CY216" s="210" t="str">
        <f>IF(VLOOKUP(BS216,R_donnee_mun[[Municipalité]:[R_validation.Statut]],3,FALSE)="Approuvé","oui","non")</f>
        <v>non</v>
      </c>
      <c r="CZ216" s="174"/>
      <c r="DA216" s="174"/>
      <c r="DB216" s="211" t="s">
        <v>43</v>
      </c>
      <c r="DC216" s="211" t="s">
        <v>43</v>
      </c>
      <c r="DD216" s="211"/>
      <c r="DE216" s="211"/>
      <c r="DF216" s="211"/>
      <c r="DG216" s="211" t="s">
        <v>43</v>
      </c>
      <c r="DH216" s="211"/>
      <c r="DI216" s="211" t="s">
        <v>43</v>
      </c>
      <c r="DJ216" s="211" t="s">
        <v>43</v>
      </c>
      <c r="DK216" s="211" t="s">
        <v>43</v>
      </c>
      <c r="DL216" s="211" t="s">
        <v>43</v>
      </c>
      <c r="DM216" s="211" t="s">
        <v>43</v>
      </c>
      <c r="DN216" s="211" t="str" cm="1">
        <f t="array" ref="DN216">IF(_xlfn._xlws.FILTER(R_donnee_mun[T_mun.mun_ae_qte_eau_distribuee],R_donnee_mun[Code géo]=Évolution!BU216)&lt;&gt;0,_xlfn._xlws.FILTER(R_donnee_mun[T_mun.mun_ae_qte_eau_distribuee],R_donnee_mun[Code géo]=Évolution!BU216),"")</f>
        <v/>
      </c>
      <c r="DO216" s="211"/>
      <c r="DP216" s="211"/>
      <c r="DQ216" s="177" t="s">
        <v>5248</v>
      </c>
      <c r="DR216" s="213" t="s">
        <v>43</v>
      </c>
      <c r="DS216" s="213" t="s">
        <v>43</v>
      </c>
      <c r="DT216" s="213" t="s">
        <v>43</v>
      </c>
      <c r="DU216" s="213" t="s">
        <v>43</v>
      </c>
      <c r="DV216" s="213" t="s">
        <v>43</v>
      </c>
      <c r="DW216" s="213" t="s">
        <v>43</v>
      </c>
      <c r="DX216" s="213" t="s">
        <v>43</v>
      </c>
      <c r="DY216" s="213" t="s">
        <v>43</v>
      </c>
      <c r="DZ216" s="213" t="s">
        <v>43</v>
      </c>
      <c r="EA216" s="213" t="s">
        <v>43</v>
      </c>
      <c r="EB216" s="213" t="s">
        <v>43</v>
      </c>
      <c r="EC216" s="213" cm="1">
        <f t="array" ref="EC216">IFERROR(SUM(INDEX(_xlfn._xlws.FILTER(R_etat_plan_act[[1_T_reseau.res_epa_act_2111_bilan_cour]:[9_T_reseau.res_epa_act_2115_bilan_suiv]],R_etat_plan_act[Code géo]=Évolution!$BU216,""),1,{3;13;23;33;43;53;63;73;83}),2*INDEX(_xlfn._xlws.FILTER(R_etat_plan_act[[1_T_reseau.res_epa_act_2111_bilan_cour]:[9_T_reseau.res_epa_act_2115_bilan_suiv]],R_etat_plan_act[Code géo]=Évolution!$BU216,""),1,{5;15;25;35;45;55;65;75;85}))/_xlfn._xlws.FILTER(R_donnee_mun[T_mun.mun_ae_long_tot_res_distr],Évolution!$BU216=R_donnee_mun[Code géo],""),0)</f>
        <v>0</v>
      </c>
      <c r="ED216" s="213" cm="1">
        <f t="array" ref="ED216">IFERROR(SUM(INDEX(_xlfn._xlws.FILTER(R_etat_plan_act[[1_T_reseau.res_epa_act_2111_bilan_cour]:[9_T_reseau.res_epa_act_2115_bilan_suiv]],R_etat_plan_act[Code géo]=Évolution!$BU216,""),1,{4;14;24;34;44;54;64;74;84}),2*INDEX(_xlfn._xlws.FILTER(R_etat_plan_act[[1_T_reseau.res_epa_act_2111_bilan_cour]:[9_T_reseau.res_epa_act_2115_bilan_suiv]],R_etat_plan_act[Code géo]=Évolution!$BU216,""),1,{6;16;26;36;46;56;66;76;86}))/_xlfn._xlws.FILTER(R_donnee_mun[T_mun.mun_ae_long_tot_res_distr],Évolution!$BU216=R_donnee_mun[Code géo],""),0)</f>
        <v>0</v>
      </c>
      <c r="EE216" s="213"/>
      <c r="EF216" s="173" t="s">
        <v>5248</v>
      </c>
      <c r="EG216" s="214" t="s">
        <v>43</v>
      </c>
      <c r="EH216" s="214" t="s">
        <v>43</v>
      </c>
      <c r="EI216" s="214">
        <v>0</v>
      </c>
      <c r="EJ216" s="214">
        <v>0</v>
      </c>
      <c r="EK216" s="214" t="s">
        <v>43</v>
      </c>
      <c r="EL216" s="214" t="s">
        <v>43</v>
      </c>
      <c r="EM216" s="214" t="s">
        <v>43</v>
      </c>
      <c r="EN216" s="214" t="s">
        <v>43</v>
      </c>
      <c r="EO216" s="214" t="s">
        <v>43</v>
      </c>
      <c r="EP216" s="214" t="s">
        <v>43</v>
      </c>
      <c r="EQ216" s="214" t="s">
        <v>43</v>
      </c>
      <c r="ER216" s="214" t="s">
        <v>43</v>
      </c>
      <c r="ES216" s="214" t="s">
        <v>43</v>
      </c>
      <c r="ET216" s="178" t="s">
        <v>43</v>
      </c>
      <c r="EU216" s="178" t="s">
        <v>43</v>
      </c>
      <c r="EV216" s="178" t="s">
        <v>43</v>
      </c>
      <c r="EW216" s="178" t="s">
        <v>43</v>
      </c>
      <c r="EX216" s="178" t="s">
        <v>43</v>
      </c>
      <c r="EY216" s="178" t="s">
        <v>43</v>
      </c>
      <c r="EZ216" s="178" t="s">
        <v>43</v>
      </c>
      <c r="FA216" s="178" t="s">
        <v>43</v>
      </c>
      <c r="FB216" s="214" cm="1">
        <f t="array" ref="FB216">_xlfn._xlws.FILTER(R_etat_plan_act[T_mun.mun_epa_nb_fte_rep_an_cour_cond],R_etat_plan_act[Code géo]=Évolution!BU216,"")</f>
        <v>0</v>
      </c>
      <c r="FC216" s="214" cm="1">
        <f t="array" ref="FC216">_xlfn._xlws.FILTER(R_etat_plan_act[T_mun.mun_epa_nb_fte_rep_an_cour_br_public],R_etat_plan_act[Code géo]=Évolution!BU216,"")</f>
        <v>0</v>
      </c>
      <c r="FD216" s="214" cm="1">
        <f t="array" ref="FD216">_xlfn._xlws.FILTER(R_etat_plan_act[T_mun.mun_epa_nb_fte_rep_an_cour_br_prive],R_etat_plan_act[Code géo]=Évolution!BU216,"")</f>
        <v>0</v>
      </c>
      <c r="FK216" s="179" t="s">
        <v>43</v>
      </c>
      <c r="FL216" s="179" t="s">
        <v>43</v>
      </c>
      <c r="FM216" s="215">
        <v>0</v>
      </c>
      <c r="FN216" s="215">
        <v>0</v>
      </c>
      <c r="FO216" s="215">
        <v>0</v>
      </c>
      <c r="FP216" s="215" cm="1">
        <f t="array" ref="FP216">_xlfn._xlws.FILTER(R_donnee_mun[T_mun.mun_ae_consm_residentielle],R_donnee_mun[Code géo]=Évolution!BU216)</f>
        <v>0</v>
      </c>
      <c r="FQ216" s="215"/>
      <c r="FR216" s="215"/>
      <c r="FS216" s="216" t="s">
        <v>43</v>
      </c>
      <c r="FT216" s="216" t="s">
        <v>43</v>
      </c>
      <c r="FU216" s="216" t="s">
        <v>43</v>
      </c>
      <c r="FV216" s="216" t="s">
        <v>43</v>
      </c>
      <c r="FW216" s="216" t="s">
        <v>43</v>
      </c>
      <c r="FX216" s="216" cm="1">
        <f t="array" ref="FX216">_xlfn._xlws.FILTER(R_donnee_mun[T_mun.mun_ae_ind_fuite_infra],R_donnee_mun[Code géo]=Évolution!BU216)</f>
        <v>0</v>
      </c>
      <c r="FY216" s="216"/>
      <c r="FZ216" s="216"/>
      <c r="GA216" s="180" t="s">
        <v>43</v>
      </c>
      <c r="GB216" s="180" t="s">
        <v>43</v>
      </c>
      <c r="GC216" s="180" t="s">
        <v>43</v>
      </c>
      <c r="GD216" s="180" t="s">
        <v>43</v>
      </c>
      <c r="GE216" s="180" t="s">
        <v>43</v>
      </c>
      <c r="GF216" s="180" t="s">
        <v>43</v>
      </c>
      <c r="GG216" s="180" t="s">
        <v>43</v>
      </c>
      <c r="GH216" s="180" t="s">
        <v>43</v>
      </c>
      <c r="GI216" s="180" t="s">
        <v>43</v>
      </c>
      <c r="GJ216" s="180" t="s">
        <v>43</v>
      </c>
      <c r="GK216" s="180" t="s">
        <v>43</v>
      </c>
      <c r="GL216" s="180" t="s">
        <v>43</v>
      </c>
      <c r="GM216" s="180" t="s">
        <v>43</v>
      </c>
      <c r="GN216" s="180" t="s">
        <v>43</v>
      </c>
      <c r="GO216" s="180" t="s">
        <v>43</v>
      </c>
      <c r="GP216" s="180" cm="1">
        <f t="array" ref="GP216">_xlfn._xlws.FILTER(R_etat_plan_act[T_mun.mun_epa_del_moy_det_fte_cond],R_etat_plan_act[Code géo]=Évolution!$BU216)</f>
        <v>0</v>
      </c>
      <c r="GQ216" s="180" cm="1">
        <f t="array" ref="GQ216">_xlfn._xlws.FILTER(R_etat_plan_act[T_mun.mun_epa_del_moy_det_fte_br_public],R_etat_plan_act[Code géo]=Évolution!$BU216)</f>
        <v>0</v>
      </c>
      <c r="GR216" s="180" cm="1">
        <f t="array" ref="GR216">_xlfn._xlws.FILTER(R_etat_plan_act[T_mun.mun_epa_del_moy_det_fte_cond_br_prive],R_etat_plan_act[Code géo]=Évolution!$BU216)</f>
        <v>0</v>
      </c>
      <c r="GY216" s="179" t="s">
        <v>43</v>
      </c>
      <c r="GZ216" s="179" t="s">
        <v>43</v>
      </c>
      <c r="HA216" s="179" t="s">
        <v>43</v>
      </c>
      <c r="HB216" s="179" t="s">
        <v>43</v>
      </c>
      <c r="HC216" s="179" t="s">
        <v>43</v>
      </c>
      <c r="HD216" s="179" t="s">
        <v>43</v>
      </c>
      <c r="HE216" s="179" t="s">
        <v>43</v>
      </c>
      <c r="HF216" s="179" t="s">
        <v>43</v>
      </c>
      <c r="HG216" s="179" t="s">
        <v>43</v>
      </c>
      <c r="HH216" s="179" t="s">
        <v>43</v>
      </c>
      <c r="HI216" s="179">
        <v>0</v>
      </c>
      <c r="HJ216" s="223">
        <v>0</v>
      </c>
      <c r="HK216" s="179">
        <v>0</v>
      </c>
      <c r="HL216" s="179">
        <v>0</v>
      </c>
      <c r="HM216" s="179">
        <v>0</v>
      </c>
      <c r="HN216" s="179">
        <v>0</v>
      </c>
      <c r="HO216" s="179">
        <v>0</v>
      </c>
      <c r="HP216" s="179">
        <v>0</v>
      </c>
      <c r="HQ216" s="179">
        <v>0</v>
      </c>
      <c r="HR216" s="179">
        <v>0</v>
      </c>
      <c r="HS216" s="179">
        <v>0</v>
      </c>
      <c r="HT216" s="179">
        <v>0</v>
      </c>
      <c r="HU216" s="179">
        <v>0</v>
      </c>
      <c r="HV216" s="179">
        <v>0</v>
      </c>
      <c r="HW216" s="179">
        <v>0</v>
      </c>
      <c r="HX216" s="179" cm="1">
        <f t="array" ref="HX216">IFERROR(SUM(INDEX(_xlfn._xlws.FILTER(R_etat_plan_act[[1_T_reseau.res_epa_act_2111_bilan_cour]:[9_T_reseau.res_epa_act_2115_bilan_suiv]],R_etat_plan_act[Code géo]=Évolution!$BU216,""),1,{1;11;21;31;41;51;61;71;81})),0)</f>
        <v>0</v>
      </c>
      <c r="HY216" s="179" cm="1">
        <f t="array" ref="HY216">IFERROR(SUM(INDEX(_xlfn._xlws.FILTER(R_etat_plan_act[[1_T_reseau.res_epa_act_2111_bilan_cour]:[9_T_reseau.res_epa_act_2115_bilan_suiv]],R_etat_plan_act[Code géo]=Évolution!$BU216,""),1,{3;13;23;33;43;53;63;73;83})),0)</f>
        <v>0</v>
      </c>
      <c r="HZ216" s="179" cm="1">
        <f t="array" ref="HZ216">IFERROR(SUM(INDEX(_xlfn._xlws.FILTER(R_etat_plan_act[[1_T_reseau.res_epa_act_2111_bilan_cour]:[9_T_reseau.res_epa_act_2115_bilan_suiv]],R_etat_plan_act[Code géo]=Évolution!$BU216,""),1,{5;15;25;35;45;55;65;75;85})),0)</f>
        <v>0</v>
      </c>
      <c r="IA216" s="179" cm="1">
        <f t="array" ref="IA216">IFERROR(SUM(INDEX(_xlfn._xlws.FILTER(R_etat_plan_act[[1_T_reseau.res_epa_act_2111_bilan_cour]:[9_T_reseau.res_epa_act_2115_bilan_suiv]],R_etat_plan_act[Code géo]=Évolution!$BU216,""),1,{7;17;27;37;47;57;67;77;87})),0)</f>
        <v>0</v>
      </c>
      <c r="IB216" s="179" cm="1">
        <f t="array" ref="IB216">IFERROR(SUM(INDEX(_xlfn._xlws.FILTER(R_etat_plan_act[[1_T_reseau.res_epa_act_2111_bilan_cour]:[9_T_reseau.res_epa_act_2115_bilan_suiv]],R_etat_plan_act[Code géo]=Évolution!$BU216,""),1,{9;19;29;39;49;59;69;79;89})),0)</f>
        <v>0</v>
      </c>
      <c r="IM216" s="218"/>
      <c r="IN216" s="218" t="s">
        <v>43</v>
      </c>
      <c r="IO216" s="218" t="s">
        <v>43</v>
      </c>
      <c r="IP216" s="218" t="s">
        <v>43</v>
      </c>
      <c r="IQ216" s="218" t="s">
        <v>43</v>
      </c>
      <c r="IR216" s="218" cm="1">
        <f t="array" ref="IR216">_xlfn._xlws.FILTER(R_donnee_mun[T_mun.mun_ae_result_valid_donnees],R_donnee_mun[Code géo]=Évolution!BU216,"")</f>
        <v>0</v>
      </c>
      <c r="IS216" s="218"/>
      <c r="IT216" s="218"/>
      <c r="IU216" s="224">
        <v>7472</v>
      </c>
      <c r="IV216" s="168" t="str">
        <f t="shared" si="50"/>
        <v>Exemptée</v>
      </c>
      <c r="IW216" s="168" t="s">
        <v>43</v>
      </c>
      <c r="IX216" s="168" t="s">
        <v>43</v>
      </c>
      <c r="IY216" s="168" t="s">
        <v>43</v>
      </c>
      <c r="IZ216" s="168" t="s">
        <v>43</v>
      </c>
      <c r="JA216" s="168" t="s">
        <v>43</v>
      </c>
      <c r="JB216" s="168" t="str" cm="1">
        <f t="array" ref="JB216">IFERROR(VALUE(RIGHT(_xlfn._xlws.FILTER(R_donnee_mun[T_mun.mun_ae_obj_consm_residentielle],R_donnee_mun[Code géo]=BU216,""),3)),"")</f>
        <v/>
      </c>
    </row>
    <row r="217" spans="23:262" x14ac:dyDescent="0.25">
      <c r="BQ217" s="121" t="b">
        <f t="shared" si="49"/>
        <v>1</v>
      </c>
      <c r="BR217" s="603" t="str">
        <f>'Données par municipalité'!B220</f>
        <v>HARRINGTON</v>
      </c>
      <c r="BS217" s="172" t="s">
        <v>232</v>
      </c>
      <c r="BT217" s="168" t="str">
        <f>VLOOKUP(BS217,R_donnee_mun[[Municipalité]:[R_validation.Statut]],3,FALSE)</f>
        <v>Exemptée</v>
      </c>
      <c r="BU217" s="602" t="s">
        <v>1318</v>
      </c>
      <c r="BV217" s="172" t="s">
        <v>232</v>
      </c>
      <c r="BW217" s="172">
        <v>15</v>
      </c>
      <c r="BX217" s="173" t="s">
        <v>3273</v>
      </c>
      <c r="BY217" s="173" t="s">
        <v>3273</v>
      </c>
      <c r="BZ217" s="173" t="s">
        <v>3273</v>
      </c>
      <c r="CA217" s="173" t="s">
        <v>3273</v>
      </c>
      <c r="CB217" s="173" t="s">
        <v>3273</v>
      </c>
      <c r="CC217" s="173" t="s">
        <v>3273</v>
      </c>
      <c r="CD217" s="173" t="s">
        <v>3273</v>
      </c>
      <c r="CE217" s="173" t="s">
        <v>3273</v>
      </c>
      <c r="CF217" s="173" t="s">
        <v>3273</v>
      </c>
      <c r="CG217" s="173" t="s">
        <v>3273</v>
      </c>
      <c r="CH217" s="173" t="s">
        <v>3273</v>
      </c>
      <c r="CI217" s="173" t="s">
        <v>3273</v>
      </c>
      <c r="CJ217" s="209" t="str">
        <f>IF(VLOOKUP(BS217,R_donnee_mun[[Municipalité]:[R_validation.Statut]],3,FALSE)="Exemptée","oui","non")</f>
        <v>oui</v>
      </c>
      <c r="CK217" s="173"/>
      <c r="CL217" s="173"/>
      <c r="CM217" s="174" t="s">
        <v>3273</v>
      </c>
      <c r="CN217" s="174" t="s">
        <v>3273</v>
      </c>
      <c r="CO217" s="174" t="s">
        <v>3273</v>
      </c>
      <c r="CP217" s="174" t="s">
        <v>3273</v>
      </c>
      <c r="CQ217" s="174" t="s">
        <v>3273</v>
      </c>
      <c r="CR217" s="174" t="s">
        <v>3272</v>
      </c>
      <c r="CS217" s="174" t="s">
        <v>3272</v>
      </c>
      <c r="CT217" s="174" t="s">
        <v>3272</v>
      </c>
      <c r="CU217" s="174" t="s">
        <v>3272</v>
      </c>
      <c r="CV217" s="174" t="s">
        <v>3272</v>
      </c>
      <c r="CW217" s="174" t="s">
        <v>3272</v>
      </c>
      <c r="CX217" s="174" t="s">
        <v>3272</v>
      </c>
      <c r="CY217" s="210" t="str">
        <f>IF(VLOOKUP(BS217,R_donnee_mun[[Municipalité]:[R_validation.Statut]],3,FALSE)="Approuvé","oui","non")</f>
        <v>non</v>
      </c>
      <c r="CZ217" s="174"/>
      <c r="DA217" s="174"/>
      <c r="DB217" s="211">
        <v>3659.177549947774</v>
      </c>
      <c r="DC217" s="211">
        <v>1028.2674470890397</v>
      </c>
      <c r="DD217" s="211">
        <v>462.16159416136486</v>
      </c>
      <c r="DE217" s="211">
        <v>1487.0178254141113</v>
      </c>
      <c r="DF217" s="211">
        <v>2037.332110582526</v>
      </c>
      <c r="DG217" s="211" t="s">
        <v>43</v>
      </c>
      <c r="DH217" s="211"/>
      <c r="DI217" s="211" t="s">
        <v>43</v>
      </c>
      <c r="DJ217" s="211" t="s">
        <v>43</v>
      </c>
      <c r="DK217" s="211" t="s">
        <v>43</v>
      </c>
      <c r="DL217" s="211" t="s">
        <v>43</v>
      </c>
      <c r="DM217" s="211" t="s">
        <v>43</v>
      </c>
      <c r="DN217" s="211" t="str" cm="1">
        <f t="array" ref="DN217">IF(_xlfn._xlws.FILTER(R_donnee_mun[T_mun.mun_ae_qte_eau_distribuee],R_donnee_mun[Code géo]=Évolution!BU217)&lt;&gt;0,_xlfn._xlws.FILTER(R_donnee_mun[T_mun.mun_ae_qte_eau_distribuee],R_donnee_mun[Code géo]=Évolution!BU217),"")</f>
        <v/>
      </c>
      <c r="DO217" s="211"/>
      <c r="DP217" s="211"/>
      <c r="DQ217" s="177" t="s">
        <v>5248</v>
      </c>
      <c r="DR217" s="213" t="s">
        <v>43</v>
      </c>
      <c r="DS217" s="213">
        <v>0</v>
      </c>
      <c r="DT217" s="213">
        <v>0</v>
      </c>
      <c r="DU217" s="213">
        <v>0</v>
      </c>
      <c r="DV217" s="213" t="s">
        <v>43</v>
      </c>
      <c r="DW217" s="213" t="s">
        <v>43</v>
      </c>
      <c r="DX217" s="213" t="s">
        <v>43</v>
      </c>
      <c r="DY217" s="213" t="s">
        <v>43</v>
      </c>
      <c r="DZ217" s="213" t="s">
        <v>43</v>
      </c>
      <c r="EA217" s="213" t="s">
        <v>43</v>
      </c>
      <c r="EB217" s="213" t="s">
        <v>43</v>
      </c>
      <c r="EC217" s="213" cm="1">
        <f t="array" ref="EC217">IFERROR(SUM(INDEX(_xlfn._xlws.FILTER(R_etat_plan_act[[1_T_reseau.res_epa_act_2111_bilan_cour]:[9_T_reseau.res_epa_act_2115_bilan_suiv]],R_etat_plan_act[Code géo]=Évolution!$BU217,""),1,{3;13;23;33;43;53;63;73;83}),2*INDEX(_xlfn._xlws.FILTER(R_etat_plan_act[[1_T_reseau.res_epa_act_2111_bilan_cour]:[9_T_reseau.res_epa_act_2115_bilan_suiv]],R_etat_plan_act[Code géo]=Évolution!$BU217,""),1,{5;15;25;35;45;55;65;75;85}))/_xlfn._xlws.FILTER(R_donnee_mun[T_mun.mun_ae_long_tot_res_distr],Évolution!$BU217=R_donnee_mun[Code géo],""),0)</f>
        <v>0</v>
      </c>
      <c r="ED217" s="213" cm="1">
        <f t="array" ref="ED217">IFERROR(SUM(INDEX(_xlfn._xlws.FILTER(R_etat_plan_act[[1_T_reseau.res_epa_act_2111_bilan_cour]:[9_T_reseau.res_epa_act_2115_bilan_suiv]],R_etat_plan_act[Code géo]=Évolution!$BU217,""),1,{4;14;24;34;44;54;64;74;84}),2*INDEX(_xlfn._xlws.FILTER(R_etat_plan_act[[1_T_reseau.res_epa_act_2111_bilan_cour]:[9_T_reseau.res_epa_act_2115_bilan_suiv]],R_etat_plan_act[Code géo]=Évolution!$BU217,""),1,{6;16;26;36;46;56;66;76;86}))/_xlfn._xlws.FILTER(R_donnee_mun[T_mun.mun_ae_long_tot_res_distr],Évolution!$BU217=R_donnee_mun[Code géo],""),0)</f>
        <v>0</v>
      </c>
      <c r="EE217" s="213"/>
      <c r="EF217" s="173" t="s">
        <v>5248</v>
      </c>
      <c r="EG217" s="214" t="s">
        <v>43</v>
      </c>
      <c r="EH217" s="214" t="s">
        <v>43</v>
      </c>
      <c r="EI217" s="214">
        <v>0</v>
      </c>
      <c r="EJ217" s="214">
        <v>0</v>
      </c>
      <c r="EK217" s="214" t="s">
        <v>43</v>
      </c>
      <c r="EL217" s="214" t="s">
        <v>43</v>
      </c>
      <c r="EM217" s="214" t="s">
        <v>43</v>
      </c>
      <c r="EN217" s="214" t="s">
        <v>43</v>
      </c>
      <c r="EO217" s="214" t="s">
        <v>43</v>
      </c>
      <c r="EP217" s="214" t="s">
        <v>43</v>
      </c>
      <c r="EQ217" s="214" t="s">
        <v>43</v>
      </c>
      <c r="ER217" s="214" t="s">
        <v>43</v>
      </c>
      <c r="ES217" s="214" t="s">
        <v>43</v>
      </c>
      <c r="ET217" s="178" t="s">
        <v>43</v>
      </c>
      <c r="EU217" s="178" t="s">
        <v>43</v>
      </c>
      <c r="EV217" s="178" t="s">
        <v>43</v>
      </c>
      <c r="EW217" s="178" t="s">
        <v>43</v>
      </c>
      <c r="EX217" s="178" t="s">
        <v>43</v>
      </c>
      <c r="EY217" s="178" t="s">
        <v>43</v>
      </c>
      <c r="EZ217" s="178" t="s">
        <v>43</v>
      </c>
      <c r="FA217" s="178" t="s">
        <v>43</v>
      </c>
      <c r="FB217" s="214" cm="1">
        <f t="array" ref="FB217">_xlfn._xlws.FILTER(R_etat_plan_act[T_mun.mun_epa_nb_fte_rep_an_cour_cond],R_etat_plan_act[Code géo]=Évolution!BU217,"")</f>
        <v>0</v>
      </c>
      <c r="FC217" s="214" cm="1">
        <f t="array" ref="FC217">_xlfn._xlws.FILTER(R_etat_plan_act[T_mun.mun_epa_nb_fte_rep_an_cour_br_public],R_etat_plan_act[Code géo]=Évolution!BU217,"")</f>
        <v>0</v>
      </c>
      <c r="FD217" s="214" cm="1">
        <f t="array" ref="FD217">_xlfn._xlws.FILTER(R_etat_plan_act[T_mun.mun_epa_nb_fte_rep_an_cour_br_prive],R_etat_plan_act[Code géo]=Évolution!BU217,"")</f>
        <v>0</v>
      </c>
      <c r="FK217" s="179" t="s">
        <v>43</v>
      </c>
      <c r="FL217" s="179" t="s">
        <v>43</v>
      </c>
      <c r="FM217" s="215">
        <v>0</v>
      </c>
      <c r="FN217" s="215">
        <v>0</v>
      </c>
      <c r="FO217" s="215">
        <v>0</v>
      </c>
      <c r="FP217" s="215" cm="1">
        <f t="array" ref="FP217">_xlfn._xlws.FILTER(R_donnee_mun[T_mun.mun_ae_consm_residentielle],R_donnee_mun[Code géo]=Évolution!BU217)</f>
        <v>0</v>
      </c>
      <c r="FQ217" s="215"/>
      <c r="FR217" s="215"/>
      <c r="FS217" s="216" t="s">
        <v>43</v>
      </c>
      <c r="FT217" s="216" t="s">
        <v>43</v>
      </c>
      <c r="FU217" s="216" t="s">
        <v>43</v>
      </c>
      <c r="FV217" s="216" t="s">
        <v>43</v>
      </c>
      <c r="FW217" s="216" t="s">
        <v>43</v>
      </c>
      <c r="FX217" s="216" cm="1">
        <f t="array" ref="FX217">_xlfn._xlws.FILTER(R_donnee_mun[T_mun.mun_ae_ind_fuite_infra],R_donnee_mun[Code géo]=Évolution!BU217)</f>
        <v>0</v>
      </c>
      <c r="FY217" s="216"/>
      <c r="FZ217" s="216"/>
      <c r="GA217" s="180" t="s">
        <v>43</v>
      </c>
      <c r="GB217" s="180" t="s">
        <v>43</v>
      </c>
      <c r="GC217" s="180" t="s">
        <v>43</v>
      </c>
      <c r="GD217" s="180" t="s">
        <v>43</v>
      </c>
      <c r="GE217" s="180" t="s">
        <v>43</v>
      </c>
      <c r="GF217" s="180" t="s">
        <v>43</v>
      </c>
      <c r="GG217" s="180" t="s">
        <v>43</v>
      </c>
      <c r="GH217" s="180" t="s">
        <v>43</v>
      </c>
      <c r="GI217" s="180" t="s">
        <v>43</v>
      </c>
      <c r="GJ217" s="180" t="s">
        <v>43</v>
      </c>
      <c r="GK217" s="180" t="s">
        <v>43</v>
      </c>
      <c r="GL217" s="180" t="s">
        <v>43</v>
      </c>
      <c r="GM217" s="180" t="s">
        <v>43</v>
      </c>
      <c r="GN217" s="180" t="s">
        <v>43</v>
      </c>
      <c r="GO217" s="180" t="s">
        <v>43</v>
      </c>
      <c r="GP217" s="180" cm="1">
        <f t="array" ref="GP217">_xlfn._xlws.FILTER(R_etat_plan_act[T_mun.mun_epa_del_moy_det_fte_cond],R_etat_plan_act[Code géo]=Évolution!$BU217)</f>
        <v>0</v>
      </c>
      <c r="GQ217" s="180" cm="1">
        <f t="array" ref="GQ217">_xlfn._xlws.FILTER(R_etat_plan_act[T_mun.mun_epa_del_moy_det_fte_br_public],R_etat_plan_act[Code géo]=Évolution!$BU217)</f>
        <v>0</v>
      </c>
      <c r="GR217" s="180" cm="1">
        <f t="array" ref="GR217">_xlfn._xlws.FILTER(R_etat_plan_act[T_mun.mun_epa_del_moy_det_fte_cond_br_prive],R_etat_plan_act[Code géo]=Évolution!$BU217)</f>
        <v>0</v>
      </c>
      <c r="GY217" s="179" t="s">
        <v>43</v>
      </c>
      <c r="GZ217" s="179" t="s">
        <v>43</v>
      </c>
      <c r="HA217" s="179" t="s">
        <v>43</v>
      </c>
      <c r="HB217" s="179" t="s">
        <v>43</v>
      </c>
      <c r="HC217" s="179" t="s">
        <v>43</v>
      </c>
      <c r="HD217" s="179" t="s">
        <v>43</v>
      </c>
      <c r="HE217" s="179" t="s">
        <v>43</v>
      </c>
      <c r="HF217" s="179" t="s">
        <v>43</v>
      </c>
      <c r="HG217" s="179" t="s">
        <v>43</v>
      </c>
      <c r="HH217" s="179" t="s">
        <v>43</v>
      </c>
      <c r="HI217" s="179">
        <v>0</v>
      </c>
      <c r="HJ217" s="223">
        <v>0</v>
      </c>
      <c r="HK217" s="179">
        <v>0</v>
      </c>
      <c r="HL217" s="179">
        <v>0</v>
      </c>
      <c r="HM217" s="179">
        <v>0</v>
      </c>
      <c r="HN217" s="179">
        <v>0</v>
      </c>
      <c r="HO217" s="179">
        <v>0</v>
      </c>
      <c r="HP217" s="179">
        <v>0</v>
      </c>
      <c r="HQ217" s="179">
        <v>0</v>
      </c>
      <c r="HR217" s="179">
        <v>0</v>
      </c>
      <c r="HS217" s="179">
        <v>0</v>
      </c>
      <c r="HT217" s="179">
        <v>0</v>
      </c>
      <c r="HU217" s="179">
        <v>0</v>
      </c>
      <c r="HV217" s="179">
        <v>0</v>
      </c>
      <c r="HW217" s="179">
        <v>0</v>
      </c>
      <c r="HX217" s="179" cm="1">
        <f t="array" ref="HX217">IFERROR(SUM(INDEX(_xlfn._xlws.FILTER(R_etat_plan_act[[1_T_reseau.res_epa_act_2111_bilan_cour]:[9_T_reseau.res_epa_act_2115_bilan_suiv]],R_etat_plan_act[Code géo]=Évolution!$BU217,""),1,{1;11;21;31;41;51;61;71;81})),0)</f>
        <v>0</v>
      </c>
      <c r="HY217" s="179" cm="1">
        <f t="array" ref="HY217">IFERROR(SUM(INDEX(_xlfn._xlws.FILTER(R_etat_plan_act[[1_T_reseau.res_epa_act_2111_bilan_cour]:[9_T_reseau.res_epa_act_2115_bilan_suiv]],R_etat_plan_act[Code géo]=Évolution!$BU217,""),1,{3;13;23;33;43;53;63;73;83})),0)</f>
        <v>0</v>
      </c>
      <c r="HZ217" s="179" cm="1">
        <f t="array" ref="HZ217">IFERROR(SUM(INDEX(_xlfn._xlws.FILTER(R_etat_plan_act[[1_T_reseau.res_epa_act_2111_bilan_cour]:[9_T_reseau.res_epa_act_2115_bilan_suiv]],R_etat_plan_act[Code géo]=Évolution!$BU217,""),1,{5;15;25;35;45;55;65;75;85})),0)</f>
        <v>0</v>
      </c>
      <c r="IA217" s="179" cm="1">
        <f t="array" ref="IA217">IFERROR(SUM(INDEX(_xlfn._xlws.FILTER(R_etat_plan_act[[1_T_reseau.res_epa_act_2111_bilan_cour]:[9_T_reseau.res_epa_act_2115_bilan_suiv]],R_etat_plan_act[Code géo]=Évolution!$BU217,""),1,{7;17;27;37;47;57;67;77;87})),0)</f>
        <v>0</v>
      </c>
      <c r="IB217" s="179" cm="1">
        <f t="array" ref="IB217">IFERROR(SUM(INDEX(_xlfn._xlws.FILTER(R_etat_plan_act[[1_T_reseau.res_epa_act_2111_bilan_cour]:[9_T_reseau.res_epa_act_2115_bilan_suiv]],R_etat_plan_act[Code géo]=Évolution!$BU217,""),1,{9;19;29;39;49;59;69;79;89})),0)</f>
        <v>0</v>
      </c>
      <c r="IM217" s="218"/>
      <c r="IN217" s="218" t="s">
        <v>43</v>
      </c>
      <c r="IO217" s="218" t="s">
        <v>43</v>
      </c>
      <c r="IP217" s="218" t="s">
        <v>43</v>
      </c>
      <c r="IQ217" s="218" t="s">
        <v>43</v>
      </c>
      <c r="IR217" s="218" cm="1">
        <f t="array" ref="IR217">_xlfn._xlws.FILTER(R_donnee_mun[T_mun.mun_ae_result_valid_donnees],R_donnee_mun[Code géo]=Évolution!BU217,"")</f>
        <v>0</v>
      </c>
      <c r="IS217" s="218"/>
      <c r="IT217" s="218"/>
      <c r="IU217" s="224">
        <v>233</v>
      </c>
      <c r="IV217" s="168" t="str">
        <f t="shared" si="50"/>
        <v>Exemptée</v>
      </c>
      <c r="IW217" s="168" t="s">
        <v>43</v>
      </c>
      <c r="IX217" s="168" t="s">
        <v>43</v>
      </c>
      <c r="IY217" s="168" t="s">
        <v>43</v>
      </c>
      <c r="IZ217" s="168" t="s">
        <v>43</v>
      </c>
      <c r="JA217" s="168" t="s">
        <v>43</v>
      </c>
      <c r="JB217" s="168" t="str" cm="1">
        <f t="array" ref="JB217">IFERROR(VALUE(RIGHT(_xlfn._xlws.FILTER(R_donnee_mun[T_mun.mun_ae_obj_consm_residentielle],R_donnee_mun[Code géo]=BU217,""),3)),"")</f>
        <v/>
      </c>
    </row>
    <row r="218" spans="23:262" x14ac:dyDescent="0.25">
      <c r="BQ218" s="121" t="b">
        <f t="shared" si="49"/>
        <v>1</v>
      </c>
      <c r="BR218" s="603" t="str">
        <f>'Données par municipalité'!B221</f>
        <v>HATLEY (CT)</v>
      </c>
      <c r="BS218" s="172" t="s">
        <v>233</v>
      </c>
      <c r="BT218" s="168" t="str">
        <f>VLOOKUP(BS218,R_donnee_mun[[Municipalité]:[R_validation.Statut]],3,FALSE)</f>
        <v>Validé</v>
      </c>
      <c r="BU218" s="601" t="s">
        <v>1319</v>
      </c>
      <c r="BV218" s="172" t="s">
        <v>233</v>
      </c>
      <c r="BW218" s="172">
        <v>5</v>
      </c>
      <c r="BX218" s="173" t="s">
        <v>3272</v>
      </c>
      <c r="BY218" s="173" t="s">
        <v>3272</v>
      </c>
      <c r="BZ218" s="173" t="s">
        <v>3272</v>
      </c>
      <c r="CA218" s="173" t="s">
        <v>3272</v>
      </c>
      <c r="CB218" s="173" t="s">
        <v>3272</v>
      </c>
      <c r="CC218" s="173" t="s">
        <v>3272</v>
      </c>
      <c r="CD218" s="173" t="s">
        <v>3272</v>
      </c>
      <c r="CE218" s="173" t="s">
        <v>3272</v>
      </c>
      <c r="CF218" s="173" t="s">
        <v>3272</v>
      </c>
      <c r="CG218" s="173" t="s">
        <v>3272</v>
      </c>
      <c r="CH218" s="173" t="s">
        <v>3272</v>
      </c>
      <c r="CI218" s="173" t="s">
        <v>3272</v>
      </c>
      <c r="CJ218" s="209" t="str">
        <f>IF(VLOOKUP(BS218,R_donnee_mun[[Municipalité]:[R_validation.Statut]],3,FALSE)="Exemptée","oui","non")</f>
        <v>non</v>
      </c>
      <c r="CK218" s="173"/>
      <c r="CL218" s="173"/>
      <c r="CM218" s="174" t="s">
        <v>3273</v>
      </c>
      <c r="CN218" s="174" t="s">
        <v>3273</v>
      </c>
      <c r="CO218" s="174" t="s">
        <v>3272</v>
      </c>
      <c r="CP218" s="174" t="s">
        <v>3273</v>
      </c>
      <c r="CQ218" s="174" t="s">
        <v>3273</v>
      </c>
      <c r="CR218" s="174" t="s">
        <v>3273</v>
      </c>
      <c r="CS218" s="174" t="s">
        <v>3273</v>
      </c>
      <c r="CT218" s="174" t="s">
        <v>3272</v>
      </c>
      <c r="CU218" s="174" t="s">
        <v>3273</v>
      </c>
      <c r="CV218" s="174" t="s">
        <v>3273</v>
      </c>
      <c r="CW218" s="174" t="s">
        <v>3273</v>
      </c>
      <c r="CX218" s="174" t="s">
        <v>3273</v>
      </c>
      <c r="CY218" s="210" t="str">
        <f>IF(VLOOKUP(BS218,R_donnee_mun[[Municipalité]:[R_validation.Statut]],3,FALSE)="Approuvé","oui","non")</f>
        <v>non</v>
      </c>
      <c r="CZ218" s="174"/>
      <c r="DA218" s="174"/>
      <c r="DB218" s="211">
        <v>756.68623613829084</v>
      </c>
      <c r="DC218" s="211">
        <v>151.19846195999426</v>
      </c>
      <c r="DD218" s="211"/>
      <c r="DE218" s="211">
        <v>176.83607960778295</v>
      </c>
      <c r="DF218" s="211">
        <v>738</v>
      </c>
      <c r="DG218" s="211">
        <v>708.94221604156212</v>
      </c>
      <c r="DH218" s="211">
        <v>567</v>
      </c>
      <c r="DI218" s="211" t="s">
        <v>43</v>
      </c>
      <c r="DJ218" s="211">
        <v>229</v>
      </c>
      <c r="DK218" s="211">
        <v>285</v>
      </c>
      <c r="DL218" s="211">
        <v>286</v>
      </c>
      <c r="DM218" s="211">
        <v>218</v>
      </c>
      <c r="DN218" s="211" cm="1">
        <f t="array" ref="DN218">IF(_xlfn._xlws.FILTER(R_donnee_mun[T_mun.mun_ae_qte_eau_distribuee],R_donnee_mun[Code géo]=Évolution!BU218)&lt;&gt;0,_xlfn._xlws.FILTER(R_donnee_mun[T_mun.mun_ae_qte_eau_distribuee],R_donnee_mun[Code géo]=Évolution!BU218),"")</f>
        <v>165</v>
      </c>
      <c r="DO218" s="211"/>
      <c r="DP218" s="211"/>
      <c r="DQ218" s="177" t="s">
        <v>5248</v>
      </c>
      <c r="DR218" s="213">
        <v>0</v>
      </c>
      <c r="DS218" s="213" t="s">
        <v>43</v>
      </c>
      <c r="DT218" s="213">
        <v>0</v>
      </c>
      <c r="DU218" s="213">
        <v>0</v>
      </c>
      <c r="DV218" s="213">
        <v>1</v>
      </c>
      <c r="DW218" s="213">
        <v>1</v>
      </c>
      <c r="DX218" s="213" t="s">
        <v>43</v>
      </c>
      <c r="DY218" s="213">
        <v>1</v>
      </c>
      <c r="DZ218" s="213">
        <v>1</v>
      </c>
      <c r="EA218" s="213">
        <v>0.4965530448104174</v>
      </c>
      <c r="EB218" s="213">
        <v>2</v>
      </c>
      <c r="EC218" s="213" cm="1">
        <f t="array" ref="EC218">IFERROR(SUM(INDEX(_xlfn._xlws.FILTER(R_etat_plan_act[[1_T_reseau.res_epa_act_2111_bilan_cour]:[9_T_reseau.res_epa_act_2115_bilan_suiv]],R_etat_plan_act[Code géo]=Évolution!$BU218,""),1,{3;13;23;33;43;53;63;73;83}),2*INDEX(_xlfn._xlws.FILTER(R_etat_plan_act[[1_T_reseau.res_epa_act_2111_bilan_cour]:[9_T_reseau.res_epa_act_2115_bilan_suiv]],R_etat_plan_act[Code géo]=Évolution!$BU218,""),1,{5;15;25;35;45;55;65;75;85}))/_xlfn._xlws.FILTER(R_donnee_mun[T_mun.mun_ae_long_tot_res_distr],Évolution!$BU218=R_donnee_mun[Code géo],""),0)</f>
        <v>0</v>
      </c>
      <c r="ED218" s="213" cm="1">
        <f t="array" ref="ED218">IFERROR(SUM(INDEX(_xlfn._xlws.FILTER(R_etat_plan_act[[1_T_reseau.res_epa_act_2111_bilan_cour]:[9_T_reseau.res_epa_act_2115_bilan_suiv]],R_etat_plan_act[Code géo]=Évolution!$BU218,""),1,{4;14;24;34;44;54;64;74;84}),2*INDEX(_xlfn._xlws.FILTER(R_etat_plan_act[[1_T_reseau.res_epa_act_2111_bilan_cour]:[9_T_reseau.res_epa_act_2115_bilan_suiv]],R_etat_plan_act[Code géo]=Évolution!$BU218,""),1,{6;16;26;36;46;56;66;76;86}))/_xlfn._xlws.FILTER(R_donnee_mun[T_mun.mun_ae_long_tot_res_distr],Évolution!$BU218=R_donnee_mun[Code géo],""),0)</f>
        <v>0</v>
      </c>
      <c r="EE218" s="213"/>
      <c r="EF218" s="173" t="s">
        <v>5248</v>
      </c>
      <c r="EG218" s="214">
        <v>0</v>
      </c>
      <c r="EH218" s="214" t="s">
        <v>43</v>
      </c>
      <c r="EI218" s="214">
        <v>0</v>
      </c>
      <c r="EJ218" s="214">
        <v>2</v>
      </c>
      <c r="EK218" s="214">
        <v>2</v>
      </c>
      <c r="EL218" s="214">
        <v>1</v>
      </c>
      <c r="EM218" s="214" t="s">
        <v>43</v>
      </c>
      <c r="EN218" s="214" t="s">
        <v>43</v>
      </c>
      <c r="EO218" s="214" t="s">
        <v>43</v>
      </c>
      <c r="EP218" s="214">
        <v>1</v>
      </c>
      <c r="EQ218" s="214">
        <v>0</v>
      </c>
      <c r="ER218" s="214">
        <v>1</v>
      </c>
      <c r="ES218" s="214">
        <v>0</v>
      </c>
      <c r="ET218" s="178">
        <v>1</v>
      </c>
      <c r="EU218" s="178">
        <v>0</v>
      </c>
      <c r="EV218" s="178">
        <v>1</v>
      </c>
      <c r="EW218" s="178">
        <v>0</v>
      </c>
      <c r="EX218" s="178">
        <v>0</v>
      </c>
      <c r="EY218" s="178">
        <v>0</v>
      </c>
      <c r="EZ218" s="178">
        <v>0</v>
      </c>
      <c r="FA218" s="178">
        <v>0</v>
      </c>
      <c r="FB218" s="214" cm="1">
        <f t="array" ref="FB218">_xlfn._xlws.FILTER(R_etat_plan_act[T_mun.mun_epa_nb_fte_rep_an_cour_cond],R_etat_plan_act[Code géo]=Évolution!BU218,"")</f>
        <v>2</v>
      </c>
      <c r="FC218" s="214" cm="1">
        <f t="array" ref="FC218">_xlfn._xlws.FILTER(R_etat_plan_act[T_mun.mun_epa_nb_fte_rep_an_cour_br_public],R_etat_plan_act[Code géo]=Évolution!BU218,"")</f>
        <v>0</v>
      </c>
      <c r="FD218" s="214" cm="1">
        <f t="array" ref="FD218">_xlfn._xlws.FILTER(R_etat_plan_act[T_mun.mun_epa_nb_fte_rep_an_cour_br_prive],R_etat_plan_act[Code géo]=Évolution!BU218,"")</f>
        <v>0</v>
      </c>
      <c r="FK218" s="179" t="s">
        <v>43</v>
      </c>
      <c r="FL218" s="179">
        <v>176</v>
      </c>
      <c r="FM218" s="215">
        <v>236</v>
      </c>
      <c r="FN218" s="215">
        <v>191</v>
      </c>
      <c r="FO218" s="215">
        <v>143</v>
      </c>
      <c r="FP218" s="215" cm="1">
        <f t="array" ref="FP218">_xlfn._xlws.FILTER(R_donnee_mun[T_mun.mun_ae_consm_residentielle],R_donnee_mun[Code géo]=Évolution!BU218)</f>
        <v>119</v>
      </c>
      <c r="FQ218" s="215"/>
      <c r="FR218" s="215"/>
      <c r="FS218" s="216" t="s">
        <v>43</v>
      </c>
      <c r="FT218" s="216">
        <v>1.5739008591590447</v>
      </c>
      <c r="FU218" s="216">
        <v>1.8786148540751553</v>
      </c>
      <c r="FV218" s="216">
        <v>2.8234522028161151</v>
      </c>
      <c r="FW218" s="216">
        <v>2.0299978740483522</v>
      </c>
      <c r="FX218" s="216" cm="1">
        <f t="array" ref="FX218">_xlfn._xlws.FILTER(R_donnee_mun[T_mun.mun_ae_ind_fuite_infra],R_donnee_mun[Code géo]=Évolution!BU218)</f>
        <v>1.0309288723312215</v>
      </c>
      <c r="FY218" s="216"/>
      <c r="FZ218" s="216"/>
      <c r="GA218" s="180" t="s">
        <v>43</v>
      </c>
      <c r="GB218" s="180" t="s">
        <v>43</v>
      </c>
      <c r="GC218" s="180" t="s">
        <v>43</v>
      </c>
      <c r="GD218" s="180">
        <v>2</v>
      </c>
      <c r="GE218" s="180">
        <v>0</v>
      </c>
      <c r="GF218" s="180">
        <v>3</v>
      </c>
      <c r="GG218" s="180">
        <v>0</v>
      </c>
      <c r="GH218" s="180">
        <v>1</v>
      </c>
      <c r="GI218" s="180" t="s">
        <v>43</v>
      </c>
      <c r="GJ218" s="180">
        <v>1</v>
      </c>
      <c r="GK218" s="180" t="s">
        <v>43</v>
      </c>
      <c r="GL218" s="180" t="s">
        <v>43</v>
      </c>
      <c r="GM218" s="180">
        <v>0</v>
      </c>
      <c r="GN218" s="180" t="s">
        <v>43</v>
      </c>
      <c r="GO218" s="180" t="s">
        <v>43</v>
      </c>
      <c r="GP218" s="180" cm="1">
        <f t="array" ref="GP218">_xlfn._xlws.FILTER(R_etat_plan_act[T_mun.mun_epa_del_moy_det_fte_cond],R_etat_plan_act[Code géo]=Évolution!$BU218)</f>
        <v>7</v>
      </c>
      <c r="GQ218" s="180" cm="1">
        <f t="array" ref="GQ218">_xlfn._xlws.FILTER(R_etat_plan_act[T_mun.mun_epa_del_moy_det_fte_br_public],R_etat_plan_act[Code géo]=Évolution!$BU218)</f>
        <v>0</v>
      </c>
      <c r="GR218" s="180" cm="1">
        <f t="array" ref="GR218">_xlfn._xlws.FILTER(R_etat_plan_act[T_mun.mun_epa_del_moy_det_fte_cond_br_prive],R_etat_plan_act[Code géo]=Évolution!$BU218)</f>
        <v>0</v>
      </c>
      <c r="GY218" s="179" t="s">
        <v>43</v>
      </c>
      <c r="GZ218" s="179" t="s">
        <v>43</v>
      </c>
      <c r="HA218" s="179" t="s">
        <v>43</v>
      </c>
      <c r="HB218" s="179" t="s">
        <v>43</v>
      </c>
      <c r="HC218" s="179" t="s">
        <v>43</v>
      </c>
      <c r="HD218" s="179" t="s">
        <v>43</v>
      </c>
      <c r="HE218" s="179" t="s">
        <v>43</v>
      </c>
      <c r="HF218" s="179" t="s">
        <v>43</v>
      </c>
      <c r="HG218" s="179" t="s">
        <v>43</v>
      </c>
      <c r="HH218" s="179" t="s">
        <v>43</v>
      </c>
      <c r="HI218" s="179">
        <v>3.4460000000000002</v>
      </c>
      <c r="HJ218" s="223">
        <v>0</v>
      </c>
      <c r="HK218" s="179">
        <v>3.4460000000000002</v>
      </c>
      <c r="HL218" s="179">
        <v>0</v>
      </c>
      <c r="HM218" s="179">
        <v>0</v>
      </c>
      <c r="HN218" s="179">
        <v>2.593</v>
      </c>
      <c r="HO218" s="179">
        <v>2.593</v>
      </c>
      <c r="HP218" s="179">
        <v>0</v>
      </c>
      <c r="HQ218" s="179">
        <v>0</v>
      </c>
      <c r="HR218" s="179">
        <v>0</v>
      </c>
      <c r="HS218" s="179">
        <v>5.2220000000000004</v>
      </c>
      <c r="HT218" s="179">
        <v>0</v>
      </c>
      <c r="HU218" s="179">
        <v>0</v>
      </c>
      <c r="HV218" s="179">
        <v>0</v>
      </c>
      <c r="HW218" s="179">
        <v>0</v>
      </c>
      <c r="HX218" s="179" cm="1">
        <f t="array" ref="HX218">IFERROR(SUM(INDEX(_xlfn._xlws.FILTER(R_etat_plan_act[[1_T_reseau.res_epa_act_2111_bilan_cour]:[9_T_reseau.res_epa_act_2115_bilan_suiv]],R_etat_plan_act[Code géo]=Évolution!$BU218,""),1,{1;11;21;31;41;51;61;71;81})),0)</f>
        <v>5.2220000000000004</v>
      </c>
      <c r="HY218" s="179" cm="1">
        <f t="array" ref="HY218">IFERROR(SUM(INDEX(_xlfn._xlws.FILTER(R_etat_plan_act[[1_T_reseau.res_epa_act_2111_bilan_cour]:[9_T_reseau.res_epa_act_2115_bilan_suiv]],R_etat_plan_act[Code géo]=Évolution!$BU218,""),1,{3;13;23;33;43;53;63;73;83})),0)</f>
        <v>0</v>
      </c>
      <c r="HZ218" s="179" cm="1">
        <f t="array" ref="HZ218">IFERROR(SUM(INDEX(_xlfn._xlws.FILTER(R_etat_plan_act[[1_T_reseau.res_epa_act_2111_bilan_cour]:[9_T_reseau.res_epa_act_2115_bilan_suiv]],R_etat_plan_act[Code géo]=Évolution!$BU218,""),1,{5;15;25;35;45;55;65;75;85})),0)</f>
        <v>0</v>
      </c>
      <c r="IA218" s="179" cm="1">
        <f t="array" ref="IA218">IFERROR(SUM(INDEX(_xlfn._xlws.FILTER(R_etat_plan_act[[1_T_reseau.res_epa_act_2111_bilan_cour]:[9_T_reseau.res_epa_act_2115_bilan_suiv]],R_etat_plan_act[Code géo]=Évolution!$BU218,""),1,{7;17;27;37;47;57;67;77;87})),0)</f>
        <v>0</v>
      </c>
      <c r="IB218" s="179" cm="1">
        <f t="array" ref="IB218">IFERROR(SUM(INDEX(_xlfn._xlws.FILTER(R_etat_plan_act[[1_T_reseau.res_epa_act_2111_bilan_cour]:[9_T_reseau.res_epa_act_2115_bilan_suiv]],R_etat_plan_act[Code géo]=Évolution!$BU218,""),1,{9;19;29;39;49;59;69;79;89})),0)</f>
        <v>0</v>
      </c>
      <c r="IM218" s="218"/>
      <c r="IN218" s="218">
        <v>59</v>
      </c>
      <c r="IO218" s="218">
        <v>56</v>
      </c>
      <c r="IP218" s="218">
        <v>53.176470588235297</v>
      </c>
      <c r="IQ218" s="218">
        <v>60.941176470588239</v>
      </c>
      <c r="IR218" s="218" cm="1">
        <f t="array" ref="IR218">_xlfn._xlws.FILTER(R_donnee_mun[T_mun.mun_ae_result_valid_donnees],R_donnee_mun[Code géo]=Évolution!BU218,"")</f>
        <v>47.883720930232599</v>
      </c>
      <c r="IS218" s="218"/>
      <c r="IT218" s="218"/>
      <c r="IU218" s="224">
        <v>860</v>
      </c>
      <c r="IV218" s="168" t="str">
        <f t="shared" si="50"/>
        <v>Validé</v>
      </c>
      <c r="IW218" s="168" t="s">
        <v>43</v>
      </c>
      <c r="IX218" s="168">
        <v>220</v>
      </c>
      <c r="IY218" s="168">
        <v>220</v>
      </c>
      <c r="IZ218" s="168">
        <v>220</v>
      </c>
      <c r="JA218" s="168">
        <v>220</v>
      </c>
      <c r="JB218" s="168" cm="1">
        <f t="array" ref="JB218">IFERROR(VALUE(RIGHT(_xlfn._xlws.FILTER(R_donnee_mun[T_mun.mun_ae_obj_consm_residentielle],R_donnee_mun[Code géo]=BU218,""),3)),"")</f>
        <v>220</v>
      </c>
    </row>
    <row r="219" spans="23:262" x14ac:dyDescent="0.25">
      <c r="BQ219" s="121" t="b">
        <f t="shared" si="49"/>
        <v>1</v>
      </c>
      <c r="BR219" s="603" t="str">
        <f>'Données par municipalité'!B222</f>
        <v>HATLEY (M)</v>
      </c>
      <c r="BS219" s="172" t="s">
        <v>234</v>
      </c>
      <c r="BT219" s="168" t="str">
        <f>VLOOKUP(BS219,R_donnee_mun[[Municipalité]:[R_validation.Statut]],3,FALSE)</f>
        <v>Approuvé</v>
      </c>
      <c r="BU219" s="602" t="s">
        <v>1320</v>
      </c>
      <c r="BV219" s="172" t="s">
        <v>234</v>
      </c>
      <c r="BW219" s="172">
        <v>5</v>
      </c>
      <c r="BX219" s="173" t="s">
        <v>3272</v>
      </c>
      <c r="BY219" s="173" t="s">
        <v>3272</v>
      </c>
      <c r="BZ219" s="173" t="s">
        <v>3272</v>
      </c>
      <c r="CA219" s="173" t="s">
        <v>3272</v>
      </c>
      <c r="CB219" s="173" t="s">
        <v>3272</v>
      </c>
      <c r="CC219" s="173" t="s">
        <v>3272</v>
      </c>
      <c r="CD219" s="173" t="s">
        <v>3272</v>
      </c>
      <c r="CE219" s="173" t="s">
        <v>3272</v>
      </c>
      <c r="CF219" s="173" t="s">
        <v>3272</v>
      </c>
      <c r="CG219" s="173" t="s">
        <v>3272</v>
      </c>
      <c r="CH219" s="173" t="s">
        <v>3272</v>
      </c>
      <c r="CI219" s="173" t="s">
        <v>3272</v>
      </c>
      <c r="CJ219" s="209" t="str">
        <f>IF(VLOOKUP(BS219,R_donnee_mun[[Municipalité]:[R_validation.Statut]],3,FALSE)="Exemptée","oui","non")</f>
        <v>non</v>
      </c>
      <c r="CK219" s="173"/>
      <c r="CL219" s="173"/>
      <c r="CM219" s="174" t="s">
        <v>3273</v>
      </c>
      <c r="CN219" s="174" t="s">
        <v>3272</v>
      </c>
      <c r="CO219" s="174" t="s">
        <v>3272</v>
      </c>
      <c r="CP219" s="174" t="s">
        <v>3272</v>
      </c>
      <c r="CQ219" s="174" t="s">
        <v>3272</v>
      </c>
      <c r="CR219" s="174" t="s">
        <v>3273</v>
      </c>
      <c r="CS219" s="174" t="s">
        <v>3273</v>
      </c>
      <c r="CT219" s="174" t="s">
        <v>3273</v>
      </c>
      <c r="CU219" s="174" t="s">
        <v>3273</v>
      </c>
      <c r="CV219" s="174" t="s">
        <v>3272</v>
      </c>
      <c r="CW219" s="174" t="s">
        <v>3273</v>
      </c>
      <c r="CX219" s="174" t="s">
        <v>3273</v>
      </c>
      <c r="CY219" s="210" t="str">
        <f>IF(VLOOKUP(BS219,R_donnee_mun[[Municipalité]:[R_validation.Statut]],3,FALSE)="Approuvé","oui","non")</f>
        <v>oui</v>
      </c>
      <c r="CZ219" s="174"/>
      <c r="DA219" s="174"/>
      <c r="DB219" s="211">
        <v>297.96968311035187</v>
      </c>
      <c r="DC219" s="211" t="s">
        <v>43</v>
      </c>
      <c r="DD219" s="211"/>
      <c r="DE219" s="211"/>
      <c r="DF219" s="211"/>
      <c r="DG219" s="211">
        <v>218.46711552345889</v>
      </c>
      <c r="DH219" s="211">
        <v>241.46155491291853</v>
      </c>
      <c r="DI219" s="211">
        <v>295</v>
      </c>
      <c r="DJ219" s="211">
        <v>232</v>
      </c>
      <c r="DK219" s="211" t="s">
        <v>43</v>
      </c>
      <c r="DL219" s="211">
        <v>197</v>
      </c>
      <c r="DM219" s="211">
        <v>185</v>
      </c>
      <c r="DN219" s="211" cm="1">
        <f t="array" ref="DN219">IF(_xlfn._xlws.FILTER(R_donnee_mun[T_mun.mun_ae_qte_eau_distribuee],R_donnee_mun[Code géo]=Évolution!BU219)&lt;&gt;0,_xlfn._xlws.FILTER(R_donnee_mun[T_mun.mun_ae_qte_eau_distribuee],R_donnee_mun[Code géo]=Évolution!BU219),"")</f>
        <v>187</v>
      </c>
      <c r="DO219" s="211"/>
      <c r="DP219" s="211"/>
      <c r="DQ219" s="177" t="s">
        <v>5248</v>
      </c>
      <c r="DR219" s="213" t="s">
        <v>43</v>
      </c>
      <c r="DS219" s="213" t="s">
        <v>43</v>
      </c>
      <c r="DT219" s="213" t="s">
        <v>43</v>
      </c>
      <c r="DU219" s="213" t="s">
        <v>43</v>
      </c>
      <c r="DV219" s="213">
        <v>0</v>
      </c>
      <c r="DW219" s="213">
        <v>0</v>
      </c>
      <c r="DX219" s="213">
        <v>4.9910161708923935E-2</v>
      </c>
      <c r="DY219" s="213">
        <v>0.47953683369934119</v>
      </c>
      <c r="DZ219" s="213" t="s">
        <v>43</v>
      </c>
      <c r="EA219" s="213">
        <v>0</v>
      </c>
      <c r="EB219" s="213">
        <v>0</v>
      </c>
      <c r="EC219" s="213" cm="1">
        <f t="array" ref="EC219">IFERROR(SUM(INDEX(_xlfn._xlws.FILTER(R_etat_plan_act[[1_T_reseau.res_epa_act_2111_bilan_cour]:[9_T_reseau.res_epa_act_2115_bilan_suiv]],R_etat_plan_act[Code géo]=Évolution!$BU219,""),1,{3;13;23;33;43;53;63;73;83}),2*INDEX(_xlfn._xlws.FILTER(R_etat_plan_act[[1_T_reseau.res_epa_act_2111_bilan_cour]:[9_T_reseau.res_epa_act_2115_bilan_suiv]],R_etat_plan_act[Code géo]=Évolution!$BU219,""),1,{5;15;25;35;45;55;65;75;85}))/_xlfn._xlws.FILTER(R_donnee_mun[T_mun.mun_ae_long_tot_res_distr],Évolution!$BU219=R_donnee_mun[Code géo],""),0)</f>
        <v>0</v>
      </c>
      <c r="ED219" s="213" cm="1">
        <f t="array" ref="ED219">IFERROR(SUM(INDEX(_xlfn._xlws.FILTER(R_etat_plan_act[[1_T_reseau.res_epa_act_2111_bilan_cour]:[9_T_reseau.res_epa_act_2115_bilan_suiv]],R_etat_plan_act[Code géo]=Évolution!$BU219,""),1,{4;14;24;34;44;54;64;74;84}),2*INDEX(_xlfn._xlws.FILTER(R_etat_plan_act[[1_T_reseau.res_epa_act_2111_bilan_cour]:[9_T_reseau.res_epa_act_2115_bilan_suiv]],R_etat_plan_act[Code géo]=Évolution!$BU219,""),1,{6;16;26;36;46;56;66;76;86}))/_xlfn._xlws.FILTER(R_donnee_mun[T_mun.mun_ae_long_tot_res_distr],Évolution!$BU219=R_donnee_mun[Code géo],""),0)</f>
        <v>0</v>
      </c>
      <c r="EE219" s="213"/>
      <c r="EF219" s="173" t="s">
        <v>5248</v>
      </c>
      <c r="EG219" s="214" t="s">
        <v>43</v>
      </c>
      <c r="EH219" s="214" t="s">
        <v>43</v>
      </c>
      <c r="EI219" s="214">
        <v>0</v>
      </c>
      <c r="EJ219" s="214">
        <v>0</v>
      </c>
      <c r="EK219" s="214">
        <v>0</v>
      </c>
      <c r="EL219" s="214">
        <v>1</v>
      </c>
      <c r="EM219" s="214">
        <v>0</v>
      </c>
      <c r="EN219" s="214">
        <v>0</v>
      </c>
      <c r="EO219" s="214">
        <v>1</v>
      </c>
      <c r="EP219" s="214">
        <v>0</v>
      </c>
      <c r="EQ219" s="214">
        <v>0</v>
      </c>
      <c r="ER219" s="214">
        <v>0</v>
      </c>
      <c r="ES219" s="214" t="s">
        <v>43</v>
      </c>
      <c r="ET219" s="178" t="s">
        <v>43</v>
      </c>
      <c r="EU219" s="178" t="s">
        <v>43</v>
      </c>
      <c r="EV219" s="178">
        <v>1</v>
      </c>
      <c r="EW219" s="178">
        <v>0</v>
      </c>
      <c r="EX219" s="178">
        <v>1</v>
      </c>
      <c r="EY219" s="178">
        <v>1</v>
      </c>
      <c r="EZ219" s="178">
        <v>0</v>
      </c>
      <c r="FA219" s="178">
        <v>1</v>
      </c>
      <c r="FB219" s="214" cm="1">
        <f t="array" ref="FB219">_xlfn._xlws.FILTER(R_etat_plan_act[T_mun.mun_epa_nb_fte_rep_an_cour_cond],R_etat_plan_act[Code géo]=Évolution!BU219,"")</f>
        <v>1</v>
      </c>
      <c r="FC219" s="214" cm="1">
        <f t="array" ref="FC219">_xlfn._xlws.FILTER(R_etat_plan_act[T_mun.mun_epa_nb_fte_rep_an_cour_br_public],R_etat_plan_act[Code géo]=Évolution!BU219,"")</f>
        <v>0</v>
      </c>
      <c r="FD219" s="214" cm="1">
        <f t="array" ref="FD219">_xlfn._xlws.FILTER(R_etat_plan_act[T_mun.mun_epa_nb_fte_rep_an_cour_br_prive],R_etat_plan_act[Code géo]=Évolution!BU219,"")</f>
        <v>1</v>
      </c>
      <c r="FK219" s="179">
        <v>176</v>
      </c>
      <c r="FL219" s="179">
        <v>121</v>
      </c>
      <c r="FM219" s="215">
        <v>0</v>
      </c>
      <c r="FN219" s="215">
        <v>132</v>
      </c>
      <c r="FO219" s="215">
        <v>144</v>
      </c>
      <c r="FP219" s="215" cm="1">
        <f t="array" ref="FP219">_xlfn._xlws.FILTER(R_donnee_mun[T_mun.mun_ae_consm_residentielle],R_donnee_mun[Code géo]=Évolution!BU219)</f>
        <v>157</v>
      </c>
      <c r="FQ219" s="215"/>
      <c r="FR219" s="215"/>
      <c r="FS219" s="216">
        <v>1.1330499801942862</v>
      </c>
      <c r="FT219" s="216">
        <v>1.0876743343880948</v>
      </c>
      <c r="FU219" s="216" t="s">
        <v>43</v>
      </c>
      <c r="FV219" s="216">
        <v>1.0044171430409481</v>
      </c>
      <c r="FW219" s="216">
        <v>0.56848004383034145</v>
      </c>
      <c r="FX219" s="216" cm="1">
        <f t="array" ref="FX219">_xlfn._xlws.FILTER(R_donnee_mun[T_mun.mun_ae_ind_fuite_infra],R_donnee_mun[Code géo]=Évolution!BU219)</f>
        <v>0.31539845060380295</v>
      </c>
      <c r="FY219" s="216"/>
      <c r="FZ219" s="216"/>
      <c r="GA219" s="180">
        <v>0</v>
      </c>
      <c r="GB219" s="180">
        <v>0</v>
      </c>
      <c r="GC219" s="180">
        <v>10</v>
      </c>
      <c r="GD219" s="180">
        <v>0</v>
      </c>
      <c r="GE219" s="180">
        <v>0</v>
      </c>
      <c r="GF219" s="180">
        <v>0</v>
      </c>
      <c r="GG219" s="180" t="s">
        <v>43</v>
      </c>
      <c r="GH219" s="180" t="s">
        <v>43</v>
      </c>
      <c r="GI219" s="180" t="s">
        <v>43</v>
      </c>
      <c r="GJ219" s="180">
        <v>2</v>
      </c>
      <c r="GK219" s="180" t="s">
        <v>43</v>
      </c>
      <c r="GL219" s="180">
        <v>15</v>
      </c>
      <c r="GM219" s="180">
        <v>15</v>
      </c>
      <c r="GN219" s="180" t="s">
        <v>43</v>
      </c>
      <c r="GO219" s="180">
        <v>10</v>
      </c>
      <c r="GP219" s="180" cm="1">
        <f t="array" ref="GP219">_xlfn._xlws.FILTER(R_etat_plan_act[T_mun.mun_epa_del_moy_det_fte_cond],R_etat_plan_act[Code géo]=Évolution!$BU219)</f>
        <v>15</v>
      </c>
      <c r="GQ219" s="180" cm="1">
        <f t="array" ref="GQ219">_xlfn._xlws.FILTER(R_etat_plan_act[T_mun.mun_epa_del_moy_det_fte_br_public],R_etat_plan_act[Code géo]=Évolution!$BU219)</f>
        <v>0</v>
      </c>
      <c r="GR219" s="180" cm="1">
        <f t="array" ref="GR219">_xlfn._xlws.FILTER(R_etat_plan_act[T_mun.mun_epa_del_moy_det_fte_cond_br_prive],R_etat_plan_act[Code géo]=Évolution!$BU219)</f>
        <v>15</v>
      </c>
      <c r="GY219" s="179">
        <v>0</v>
      </c>
      <c r="GZ219" s="179">
        <v>0.25</v>
      </c>
      <c r="HA219" s="179">
        <v>0</v>
      </c>
      <c r="HB219" s="179">
        <v>0</v>
      </c>
      <c r="HC219" s="179">
        <v>0</v>
      </c>
      <c r="HD219" s="179">
        <v>0</v>
      </c>
      <c r="HE219" s="179">
        <v>0.25</v>
      </c>
      <c r="HF219" s="179">
        <v>0</v>
      </c>
      <c r="HG219" s="179">
        <v>0</v>
      </c>
      <c r="HH219" s="179">
        <v>0</v>
      </c>
      <c r="HI219" s="179">
        <v>0</v>
      </c>
      <c r="HJ219" s="223">
        <v>0</v>
      </c>
      <c r="HK219" s="179">
        <v>0</v>
      </c>
      <c r="HL219" s="179">
        <v>0</v>
      </c>
      <c r="HM219" s="179">
        <v>0</v>
      </c>
      <c r="HN219" s="179">
        <v>0</v>
      </c>
      <c r="HO219" s="179">
        <v>0</v>
      </c>
      <c r="HP219" s="179">
        <v>0</v>
      </c>
      <c r="HQ219" s="179">
        <v>0</v>
      </c>
      <c r="HR219" s="179">
        <v>0</v>
      </c>
      <c r="HS219" s="179">
        <v>0</v>
      </c>
      <c r="HT219" s="179">
        <v>0</v>
      </c>
      <c r="HU219" s="179">
        <v>0</v>
      </c>
      <c r="HV219" s="179">
        <v>0</v>
      </c>
      <c r="HW219" s="179">
        <v>0</v>
      </c>
      <c r="HX219" s="179" cm="1">
        <f t="array" ref="HX219">IFERROR(SUM(INDEX(_xlfn._xlws.FILTER(R_etat_plan_act[[1_T_reseau.res_epa_act_2111_bilan_cour]:[9_T_reseau.res_epa_act_2115_bilan_suiv]],R_etat_plan_act[Code géo]=Évolution!$BU219,""),1,{1;11;21;31;41;51;61;71;81})),0)</f>
        <v>0</v>
      </c>
      <c r="HY219" s="179" cm="1">
        <f t="array" ref="HY219">IFERROR(SUM(INDEX(_xlfn._xlws.FILTER(R_etat_plan_act[[1_T_reseau.res_epa_act_2111_bilan_cour]:[9_T_reseau.res_epa_act_2115_bilan_suiv]],R_etat_plan_act[Code géo]=Évolution!$BU219,""),1,{3;13;23;33;43;53;63;73;83})),0)</f>
        <v>0</v>
      </c>
      <c r="HZ219" s="179" cm="1">
        <f t="array" ref="HZ219">IFERROR(SUM(INDEX(_xlfn._xlws.FILTER(R_etat_plan_act[[1_T_reseau.res_epa_act_2111_bilan_cour]:[9_T_reseau.res_epa_act_2115_bilan_suiv]],R_etat_plan_act[Code géo]=Évolution!$BU219,""),1,{5;15;25;35;45;55;65;75;85})),0)</f>
        <v>0</v>
      </c>
      <c r="IA219" s="179" cm="1">
        <f t="array" ref="IA219">IFERROR(SUM(INDEX(_xlfn._xlws.FILTER(R_etat_plan_act[[1_T_reseau.res_epa_act_2111_bilan_cour]:[9_T_reseau.res_epa_act_2115_bilan_suiv]],R_etat_plan_act[Code géo]=Évolution!$BU219,""),1,{7;17;27;37;47;57;67;77;87})),0)</f>
        <v>0</v>
      </c>
      <c r="IB219" s="179" cm="1">
        <f t="array" ref="IB219">IFERROR(SUM(INDEX(_xlfn._xlws.FILTER(R_etat_plan_act[[1_T_reseau.res_epa_act_2111_bilan_cour]:[9_T_reseau.res_epa_act_2115_bilan_suiv]],R_etat_plan_act[Code géo]=Évolution!$BU219,""),1,{9;19;29;39;49;59;69;79;89})),0)</f>
        <v>0</v>
      </c>
      <c r="IM219" s="218">
        <v>47.5</v>
      </c>
      <c r="IN219" s="218">
        <v>51.040540540540547</v>
      </c>
      <c r="IO219" s="218" t="s">
        <v>43</v>
      </c>
      <c r="IP219" s="218">
        <v>54.628378378378386</v>
      </c>
      <c r="IQ219" s="218">
        <v>54.370259781094148</v>
      </c>
      <c r="IR219" s="218" cm="1">
        <f t="array" ref="IR219">_xlfn._xlws.FILTER(R_donnee_mun[T_mun.mun_ae_result_valid_donnees],R_donnee_mun[Code géo]=Évolution!BU219,"")</f>
        <v>57.425675675675649</v>
      </c>
      <c r="IS219" s="218"/>
      <c r="IT219" s="218"/>
      <c r="IU219" s="224">
        <v>2267</v>
      </c>
      <c r="IV219" s="168" t="str">
        <f t="shared" si="50"/>
        <v>Approuvé</v>
      </c>
      <c r="IW219" s="168">
        <v>235</v>
      </c>
      <c r="IX219" s="168">
        <v>184</v>
      </c>
      <c r="IY219" s="168" t="s">
        <v>43</v>
      </c>
      <c r="IZ219" s="168">
        <v>220</v>
      </c>
      <c r="JA219" s="168">
        <v>220</v>
      </c>
      <c r="JB219" s="168" cm="1">
        <f t="array" ref="JB219">IFERROR(VALUE(RIGHT(_xlfn._xlws.FILTER(R_donnee_mun[T_mun.mun_ae_obj_consm_residentielle],R_donnee_mun[Code géo]=BU219,""),3)),"")</f>
        <v>220</v>
      </c>
    </row>
    <row r="220" spans="23:262" x14ac:dyDescent="0.25">
      <c r="BQ220" s="121" t="b">
        <f t="shared" si="49"/>
        <v>1</v>
      </c>
      <c r="BR220" s="603" t="str">
        <f>'Données par municipalité'!B223</f>
        <v>HAVELOCK</v>
      </c>
      <c r="BS220" s="172" t="s">
        <v>235</v>
      </c>
      <c r="BT220" s="168" t="str">
        <f>VLOOKUP(BS220,R_donnee_mun[[Municipalité]:[R_validation.Statut]],3,FALSE)</f>
        <v>Exemptée</v>
      </c>
      <c r="BU220" s="601" t="s">
        <v>1321</v>
      </c>
      <c r="BV220" s="172" t="s">
        <v>235</v>
      </c>
      <c r="BW220" s="172">
        <v>16</v>
      </c>
      <c r="BX220" s="173" t="s">
        <v>3273</v>
      </c>
      <c r="BY220" s="173" t="s">
        <v>3273</v>
      </c>
      <c r="BZ220" s="173" t="s">
        <v>3273</v>
      </c>
      <c r="CA220" s="173" t="s">
        <v>3273</v>
      </c>
      <c r="CB220" s="173" t="s">
        <v>3273</v>
      </c>
      <c r="CC220" s="173" t="s">
        <v>3273</v>
      </c>
      <c r="CD220" s="173" t="s">
        <v>3273</v>
      </c>
      <c r="CE220" s="173" t="s">
        <v>3273</v>
      </c>
      <c r="CF220" s="173" t="s">
        <v>3273</v>
      </c>
      <c r="CG220" s="173" t="s">
        <v>3273</v>
      </c>
      <c r="CH220" s="173" t="s">
        <v>3273</v>
      </c>
      <c r="CI220" s="173" t="s">
        <v>3273</v>
      </c>
      <c r="CJ220" s="209" t="str">
        <f>IF(VLOOKUP(BS220,R_donnee_mun[[Municipalité]:[R_validation.Statut]],3,FALSE)="Exemptée","oui","non")</f>
        <v>oui</v>
      </c>
      <c r="CK220" s="173"/>
      <c r="CL220" s="173"/>
      <c r="CM220" s="174" t="s">
        <v>3273</v>
      </c>
      <c r="CN220" s="174" t="s">
        <v>3273</v>
      </c>
      <c r="CO220" s="174" t="s">
        <v>3273</v>
      </c>
      <c r="CP220" s="174" t="s">
        <v>3273</v>
      </c>
      <c r="CQ220" s="174" t="s">
        <v>3273</v>
      </c>
      <c r="CR220" s="174" t="s">
        <v>3272</v>
      </c>
      <c r="CS220" s="174" t="s">
        <v>3272</v>
      </c>
      <c r="CT220" s="174" t="s">
        <v>3272</v>
      </c>
      <c r="CU220" s="174" t="s">
        <v>3272</v>
      </c>
      <c r="CV220" s="174" t="s">
        <v>3272</v>
      </c>
      <c r="CW220" s="174" t="s">
        <v>3272</v>
      </c>
      <c r="CX220" s="174" t="s">
        <v>3272</v>
      </c>
      <c r="CY220" s="210" t="str">
        <f>IF(VLOOKUP(BS220,R_donnee_mun[[Municipalité]:[R_validation.Statut]],3,FALSE)="Approuvé","oui","non")</f>
        <v>non</v>
      </c>
      <c r="CZ220" s="174"/>
      <c r="DA220" s="174"/>
      <c r="DB220" s="211">
        <v>320.80379137437319</v>
      </c>
      <c r="DC220" s="211">
        <v>207.80931848125527</v>
      </c>
      <c r="DD220" s="211">
        <v>309.00377454514614</v>
      </c>
      <c r="DE220" s="211">
        <v>344.76361535899349</v>
      </c>
      <c r="DF220" s="211">
        <v>317.50050297412116</v>
      </c>
      <c r="DG220" s="211" t="s">
        <v>43</v>
      </c>
      <c r="DH220" s="211"/>
      <c r="DI220" s="211" t="s">
        <v>43</v>
      </c>
      <c r="DJ220" s="211" t="s">
        <v>43</v>
      </c>
      <c r="DK220" s="211" t="s">
        <v>43</v>
      </c>
      <c r="DL220" s="211" t="s">
        <v>43</v>
      </c>
      <c r="DM220" s="211" t="s">
        <v>43</v>
      </c>
      <c r="DN220" s="211" t="str" cm="1">
        <f t="array" ref="DN220">IF(_xlfn._xlws.FILTER(R_donnee_mun[T_mun.mun_ae_qte_eau_distribuee],R_donnee_mun[Code géo]=Évolution!BU220)&lt;&gt;0,_xlfn._xlws.FILTER(R_donnee_mun[T_mun.mun_ae_qte_eau_distribuee],R_donnee_mun[Code géo]=Évolution!BU220),"")</f>
        <v/>
      </c>
      <c r="DO220" s="211"/>
      <c r="DP220" s="211"/>
      <c r="DQ220" s="177" t="s">
        <v>5248</v>
      </c>
      <c r="DR220" s="213" t="s">
        <v>43</v>
      </c>
      <c r="DS220" s="213">
        <v>0</v>
      </c>
      <c r="DT220" s="213">
        <v>0</v>
      </c>
      <c r="DU220" s="213">
        <v>0</v>
      </c>
      <c r="DV220" s="213" t="s">
        <v>43</v>
      </c>
      <c r="DW220" s="213" t="s">
        <v>43</v>
      </c>
      <c r="DX220" s="213" t="s">
        <v>43</v>
      </c>
      <c r="DY220" s="213" t="s">
        <v>43</v>
      </c>
      <c r="DZ220" s="213" t="s">
        <v>43</v>
      </c>
      <c r="EA220" s="213" t="s">
        <v>43</v>
      </c>
      <c r="EB220" s="213" t="s">
        <v>43</v>
      </c>
      <c r="EC220" s="213" cm="1">
        <f t="array" ref="EC220">IFERROR(SUM(INDEX(_xlfn._xlws.FILTER(R_etat_plan_act[[1_T_reseau.res_epa_act_2111_bilan_cour]:[9_T_reseau.res_epa_act_2115_bilan_suiv]],R_etat_plan_act[Code géo]=Évolution!$BU220,""),1,{3;13;23;33;43;53;63;73;83}),2*INDEX(_xlfn._xlws.FILTER(R_etat_plan_act[[1_T_reseau.res_epa_act_2111_bilan_cour]:[9_T_reseau.res_epa_act_2115_bilan_suiv]],R_etat_plan_act[Code géo]=Évolution!$BU220,""),1,{5;15;25;35;45;55;65;75;85}))/_xlfn._xlws.FILTER(R_donnee_mun[T_mun.mun_ae_long_tot_res_distr],Évolution!$BU220=R_donnee_mun[Code géo],""),0)</f>
        <v>0</v>
      </c>
      <c r="ED220" s="213" cm="1">
        <f t="array" ref="ED220">IFERROR(SUM(INDEX(_xlfn._xlws.FILTER(R_etat_plan_act[[1_T_reseau.res_epa_act_2111_bilan_cour]:[9_T_reseau.res_epa_act_2115_bilan_suiv]],R_etat_plan_act[Code géo]=Évolution!$BU220,""),1,{4;14;24;34;44;54;64;74;84}),2*INDEX(_xlfn._xlws.FILTER(R_etat_plan_act[[1_T_reseau.res_epa_act_2111_bilan_cour]:[9_T_reseau.res_epa_act_2115_bilan_suiv]],R_etat_plan_act[Code géo]=Évolution!$BU220,""),1,{6;16;26;36;46;56;66;76;86}))/_xlfn._xlws.FILTER(R_donnee_mun[T_mun.mun_ae_long_tot_res_distr],Évolution!$BU220=R_donnee_mun[Code géo],""),0)</f>
        <v>0</v>
      </c>
      <c r="EE220" s="213"/>
      <c r="EF220" s="173" t="s">
        <v>5248</v>
      </c>
      <c r="EG220" s="214" t="s">
        <v>43</v>
      </c>
      <c r="EH220" s="214" t="s">
        <v>43</v>
      </c>
      <c r="EI220" s="214">
        <v>0</v>
      </c>
      <c r="EJ220" s="214">
        <v>0</v>
      </c>
      <c r="EK220" s="214" t="s">
        <v>43</v>
      </c>
      <c r="EL220" s="214" t="s">
        <v>43</v>
      </c>
      <c r="EM220" s="214" t="s">
        <v>43</v>
      </c>
      <c r="EN220" s="214" t="s">
        <v>43</v>
      </c>
      <c r="EO220" s="214" t="s">
        <v>43</v>
      </c>
      <c r="EP220" s="214" t="s">
        <v>43</v>
      </c>
      <c r="EQ220" s="214" t="s">
        <v>43</v>
      </c>
      <c r="ER220" s="214" t="s">
        <v>43</v>
      </c>
      <c r="ES220" s="214" t="s">
        <v>43</v>
      </c>
      <c r="ET220" s="178" t="s">
        <v>43</v>
      </c>
      <c r="EU220" s="178" t="s">
        <v>43</v>
      </c>
      <c r="EV220" s="178" t="s">
        <v>43</v>
      </c>
      <c r="EW220" s="178" t="s">
        <v>43</v>
      </c>
      <c r="EX220" s="178" t="s">
        <v>43</v>
      </c>
      <c r="EY220" s="178" t="s">
        <v>43</v>
      </c>
      <c r="EZ220" s="178" t="s">
        <v>43</v>
      </c>
      <c r="FA220" s="178" t="s">
        <v>43</v>
      </c>
      <c r="FB220" s="214" cm="1">
        <f t="array" ref="FB220">_xlfn._xlws.FILTER(R_etat_plan_act[T_mun.mun_epa_nb_fte_rep_an_cour_cond],R_etat_plan_act[Code géo]=Évolution!BU220,"")</f>
        <v>0</v>
      </c>
      <c r="FC220" s="214" cm="1">
        <f t="array" ref="FC220">_xlfn._xlws.FILTER(R_etat_plan_act[T_mun.mun_epa_nb_fte_rep_an_cour_br_public],R_etat_plan_act[Code géo]=Évolution!BU220,"")</f>
        <v>0</v>
      </c>
      <c r="FD220" s="214" cm="1">
        <f t="array" ref="FD220">_xlfn._xlws.FILTER(R_etat_plan_act[T_mun.mun_epa_nb_fte_rep_an_cour_br_prive],R_etat_plan_act[Code géo]=Évolution!BU220,"")</f>
        <v>0</v>
      </c>
      <c r="FK220" s="179" t="s">
        <v>43</v>
      </c>
      <c r="FL220" s="179" t="s">
        <v>43</v>
      </c>
      <c r="FM220" s="215">
        <v>0</v>
      </c>
      <c r="FN220" s="215">
        <v>0</v>
      </c>
      <c r="FO220" s="215">
        <v>0</v>
      </c>
      <c r="FP220" s="215" cm="1">
        <f t="array" ref="FP220">_xlfn._xlws.FILTER(R_donnee_mun[T_mun.mun_ae_consm_residentielle],R_donnee_mun[Code géo]=Évolution!BU220)</f>
        <v>0</v>
      </c>
      <c r="FQ220" s="215"/>
      <c r="FR220" s="215"/>
      <c r="FS220" s="216" t="s">
        <v>43</v>
      </c>
      <c r="FT220" s="216" t="s">
        <v>43</v>
      </c>
      <c r="FU220" s="216" t="s">
        <v>43</v>
      </c>
      <c r="FV220" s="216" t="s">
        <v>43</v>
      </c>
      <c r="FW220" s="216" t="s">
        <v>43</v>
      </c>
      <c r="FX220" s="216" cm="1">
        <f t="array" ref="FX220">_xlfn._xlws.FILTER(R_donnee_mun[T_mun.mun_ae_ind_fuite_infra],R_donnee_mun[Code géo]=Évolution!BU220)</f>
        <v>0</v>
      </c>
      <c r="FY220" s="216"/>
      <c r="FZ220" s="216"/>
      <c r="GA220" s="180" t="s">
        <v>43</v>
      </c>
      <c r="GB220" s="180" t="s">
        <v>43</v>
      </c>
      <c r="GC220" s="180" t="s">
        <v>43</v>
      </c>
      <c r="GD220" s="180" t="s">
        <v>43</v>
      </c>
      <c r="GE220" s="180" t="s">
        <v>43</v>
      </c>
      <c r="GF220" s="180" t="s">
        <v>43</v>
      </c>
      <c r="GG220" s="180" t="s">
        <v>43</v>
      </c>
      <c r="GH220" s="180" t="s">
        <v>43</v>
      </c>
      <c r="GI220" s="180" t="s">
        <v>43</v>
      </c>
      <c r="GJ220" s="180" t="s">
        <v>43</v>
      </c>
      <c r="GK220" s="180" t="s">
        <v>43</v>
      </c>
      <c r="GL220" s="180" t="s">
        <v>43</v>
      </c>
      <c r="GM220" s="180" t="s">
        <v>43</v>
      </c>
      <c r="GN220" s="180" t="s">
        <v>43</v>
      </c>
      <c r="GO220" s="180" t="s">
        <v>43</v>
      </c>
      <c r="GP220" s="180" cm="1">
        <f t="array" ref="GP220">_xlfn._xlws.FILTER(R_etat_plan_act[T_mun.mun_epa_del_moy_det_fte_cond],R_etat_plan_act[Code géo]=Évolution!$BU220)</f>
        <v>0</v>
      </c>
      <c r="GQ220" s="180" cm="1">
        <f t="array" ref="GQ220">_xlfn._xlws.FILTER(R_etat_plan_act[T_mun.mun_epa_del_moy_det_fte_br_public],R_etat_plan_act[Code géo]=Évolution!$BU220)</f>
        <v>0</v>
      </c>
      <c r="GR220" s="180" cm="1">
        <f t="array" ref="GR220">_xlfn._xlws.FILTER(R_etat_plan_act[T_mun.mun_epa_del_moy_det_fte_cond_br_prive],R_etat_plan_act[Code géo]=Évolution!$BU220)</f>
        <v>0</v>
      </c>
      <c r="GY220" s="179" t="s">
        <v>43</v>
      </c>
      <c r="GZ220" s="179" t="s">
        <v>43</v>
      </c>
      <c r="HA220" s="179" t="s">
        <v>43</v>
      </c>
      <c r="HB220" s="179" t="s">
        <v>43</v>
      </c>
      <c r="HC220" s="179" t="s">
        <v>43</v>
      </c>
      <c r="HD220" s="179" t="s">
        <v>43</v>
      </c>
      <c r="HE220" s="179" t="s">
        <v>43</v>
      </c>
      <c r="HF220" s="179" t="s">
        <v>43</v>
      </c>
      <c r="HG220" s="179" t="s">
        <v>43</v>
      </c>
      <c r="HH220" s="179" t="s">
        <v>43</v>
      </c>
      <c r="HI220" s="179">
        <v>0</v>
      </c>
      <c r="HJ220" s="223">
        <v>0</v>
      </c>
      <c r="HK220" s="179">
        <v>0</v>
      </c>
      <c r="HL220" s="179">
        <v>0</v>
      </c>
      <c r="HM220" s="179">
        <v>0</v>
      </c>
      <c r="HN220" s="179">
        <v>0</v>
      </c>
      <c r="HO220" s="179">
        <v>0</v>
      </c>
      <c r="HP220" s="179">
        <v>0</v>
      </c>
      <c r="HQ220" s="179">
        <v>0</v>
      </c>
      <c r="HR220" s="179">
        <v>0</v>
      </c>
      <c r="HS220" s="179">
        <v>0</v>
      </c>
      <c r="HT220" s="179">
        <v>0</v>
      </c>
      <c r="HU220" s="179">
        <v>0</v>
      </c>
      <c r="HV220" s="179">
        <v>0</v>
      </c>
      <c r="HW220" s="179">
        <v>0</v>
      </c>
      <c r="HX220" s="179" cm="1">
        <f t="array" ref="HX220">IFERROR(SUM(INDEX(_xlfn._xlws.FILTER(R_etat_plan_act[[1_T_reseau.res_epa_act_2111_bilan_cour]:[9_T_reseau.res_epa_act_2115_bilan_suiv]],R_etat_plan_act[Code géo]=Évolution!$BU220,""),1,{1;11;21;31;41;51;61;71;81})),0)</f>
        <v>0</v>
      </c>
      <c r="HY220" s="179" cm="1">
        <f t="array" ref="HY220">IFERROR(SUM(INDEX(_xlfn._xlws.FILTER(R_etat_plan_act[[1_T_reseau.res_epa_act_2111_bilan_cour]:[9_T_reseau.res_epa_act_2115_bilan_suiv]],R_etat_plan_act[Code géo]=Évolution!$BU220,""),1,{3;13;23;33;43;53;63;73;83})),0)</f>
        <v>0</v>
      </c>
      <c r="HZ220" s="179" cm="1">
        <f t="array" ref="HZ220">IFERROR(SUM(INDEX(_xlfn._xlws.FILTER(R_etat_plan_act[[1_T_reseau.res_epa_act_2111_bilan_cour]:[9_T_reseau.res_epa_act_2115_bilan_suiv]],R_etat_plan_act[Code géo]=Évolution!$BU220,""),1,{5;15;25;35;45;55;65;75;85})),0)</f>
        <v>0</v>
      </c>
      <c r="IA220" s="179" cm="1">
        <f t="array" ref="IA220">IFERROR(SUM(INDEX(_xlfn._xlws.FILTER(R_etat_plan_act[[1_T_reseau.res_epa_act_2111_bilan_cour]:[9_T_reseau.res_epa_act_2115_bilan_suiv]],R_etat_plan_act[Code géo]=Évolution!$BU220,""),1,{7;17;27;37;47;57;67;77;87})),0)</f>
        <v>0</v>
      </c>
      <c r="IB220" s="179" cm="1">
        <f t="array" ref="IB220">IFERROR(SUM(INDEX(_xlfn._xlws.FILTER(R_etat_plan_act[[1_T_reseau.res_epa_act_2111_bilan_cour]:[9_T_reseau.res_epa_act_2115_bilan_suiv]],R_etat_plan_act[Code géo]=Évolution!$BU220,""),1,{9;19;29;39;49;59;69;79;89})),0)</f>
        <v>0</v>
      </c>
      <c r="IM220" s="218"/>
      <c r="IN220" s="218" t="s">
        <v>43</v>
      </c>
      <c r="IO220" s="218" t="s">
        <v>43</v>
      </c>
      <c r="IP220" s="218" t="s">
        <v>43</v>
      </c>
      <c r="IQ220" s="218" t="s">
        <v>43</v>
      </c>
      <c r="IR220" s="218" cm="1">
        <f t="array" ref="IR220">_xlfn._xlws.FILTER(R_donnee_mun[T_mun.mun_ae_result_valid_donnees],R_donnee_mun[Code géo]=Évolution!BU220,"")</f>
        <v>0</v>
      </c>
      <c r="IS220" s="218"/>
      <c r="IT220" s="218"/>
      <c r="IU220" s="224">
        <v>709</v>
      </c>
      <c r="IV220" s="168" t="str">
        <f t="shared" si="50"/>
        <v>Exemptée</v>
      </c>
      <c r="IW220" s="168" t="s">
        <v>43</v>
      </c>
      <c r="IX220" s="168" t="s">
        <v>43</v>
      </c>
      <c r="IY220" s="168" t="s">
        <v>43</v>
      </c>
      <c r="IZ220" s="168" t="s">
        <v>43</v>
      </c>
      <c r="JA220" s="168" t="s">
        <v>43</v>
      </c>
      <c r="JB220" s="168" t="str" cm="1">
        <f t="array" ref="JB220">IFERROR(VALUE(RIGHT(_xlfn._xlws.FILTER(R_donnee_mun[T_mun.mun_ae_obj_consm_residentielle],R_donnee_mun[Code géo]=BU220,""),3)),"")</f>
        <v/>
      </c>
    </row>
    <row r="221" spans="23:262" x14ac:dyDescent="0.25">
      <c r="BQ221" s="121" t="b">
        <f t="shared" si="49"/>
        <v>1</v>
      </c>
      <c r="BR221" s="603" t="str">
        <f>'Données par municipalité'!B224</f>
        <v>HAVRE-SAINT-PIERRE</v>
      </c>
      <c r="BS221" s="172" t="s">
        <v>236</v>
      </c>
      <c r="BT221" s="168" t="str">
        <f>VLOOKUP(BS221,R_donnee_mun[[Municipalité]:[R_validation.Statut]],3,FALSE)</f>
        <v>Validé</v>
      </c>
      <c r="BU221" s="602" t="s">
        <v>1322</v>
      </c>
      <c r="BV221" s="172" t="s">
        <v>236</v>
      </c>
      <c r="BW221" s="172">
        <v>9</v>
      </c>
      <c r="BX221" s="173" t="s">
        <v>3272</v>
      </c>
      <c r="BY221" s="173" t="s">
        <v>3272</v>
      </c>
      <c r="BZ221" s="173" t="s">
        <v>3272</v>
      </c>
      <c r="CA221" s="173" t="s">
        <v>3272</v>
      </c>
      <c r="CB221" s="173" t="s">
        <v>3272</v>
      </c>
      <c r="CC221" s="173" t="s">
        <v>3272</v>
      </c>
      <c r="CD221" s="173" t="s">
        <v>3272</v>
      </c>
      <c r="CE221" s="173" t="s">
        <v>3272</v>
      </c>
      <c r="CF221" s="173" t="s">
        <v>3272</v>
      </c>
      <c r="CG221" s="173" t="s">
        <v>3272</v>
      </c>
      <c r="CH221" s="173" t="s">
        <v>3272</v>
      </c>
      <c r="CI221" s="173" t="s">
        <v>3272</v>
      </c>
      <c r="CJ221" s="209" t="str">
        <f>IF(VLOOKUP(BS221,R_donnee_mun[[Municipalité]:[R_validation.Statut]],3,FALSE)="Exemptée","oui","non")</f>
        <v>non</v>
      </c>
      <c r="CK221" s="173"/>
      <c r="CL221" s="173"/>
      <c r="CM221" s="174" t="s">
        <v>3273</v>
      </c>
      <c r="CN221" s="174" t="s">
        <v>3273</v>
      </c>
      <c r="CO221" s="174" t="s">
        <v>3273</v>
      </c>
      <c r="CP221" s="174" t="s">
        <v>3273</v>
      </c>
      <c r="CQ221" s="174" t="s">
        <v>3273</v>
      </c>
      <c r="CR221" s="174" t="s">
        <v>3273</v>
      </c>
      <c r="CS221" s="174" t="s">
        <v>3272</v>
      </c>
      <c r="CT221" s="174" t="s">
        <v>3272</v>
      </c>
      <c r="CU221" s="174" t="s">
        <v>3272</v>
      </c>
      <c r="CV221" s="174" t="s">
        <v>3272</v>
      </c>
      <c r="CW221" s="174" t="s">
        <v>3272</v>
      </c>
      <c r="CX221" s="174" t="s">
        <v>3273</v>
      </c>
      <c r="CY221" s="210" t="str">
        <f>IF(VLOOKUP(BS221,R_donnee_mun[[Municipalité]:[R_validation.Statut]],3,FALSE)="Approuvé","oui","non")</f>
        <v>non</v>
      </c>
      <c r="CZ221" s="174"/>
      <c r="DA221" s="174"/>
      <c r="DB221" s="211">
        <v>399.97012864326177</v>
      </c>
      <c r="DC221" s="211">
        <v>424.36247723132971</v>
      </c>
      <c r="DD221" s="211">
        <v>352.68959048987949</v>
      </c>
      <c r="DE221" s="211">
        <v>396.27835717630319</v>
      </c>
      <c r="DF221" s="211">
        <v>482.40677548003583</v>
      </c>
      <c r="DG221" s="211">
        <v>556.51665624901386</v>
      </c>
      <c r="DH221" s="211"/>
      <c r="DI221" s="211" t="s">
        <v>43</v>
      </c>
      <c r="DJ221" s="211" t="s">
        <v>43</v>
      </c>
      <c r="DK221" s="211" t="s">
        <v>43</v>
      </c>
      <c r="DL221" s="211" t="s">
        <v>43</v>
      </c>
      <c r="DM221" s="211">
        <v>341</v>
      </c>
      <c r="DN221" s="211" cm="1">
        <f t="array" ref="DN221">IF(_xlfn._xlws.FILTER(R_donnee_mun[T_mun.mun_ae_qte_eau_distribuee],R_donnee_mun[Code géo]=Évolution!BU221)&lt;&gt;0,_xlfn._xlws.FILTER(R_donnee_mun[T_mun.mun_ae_qte_eau_distribuee],R_donnee_mun[Code géo]=Évolution!BU221),"")</f>
        <v>376</v>
      </c>
      <c r="DO221" s="211"/>
      <c r="DP221" s="211"/>
      <c r="DQ221" s="177" t="s">
        <v>5248</v>
      </c>
      <c r="DR221" s="213">
        <v>0</v>
      </c>
      <c r="DS221" s="213">
        <v>0</v>
      </c>
      <c r="DT221" s="213">
        <v>0</v>
      </c>
      <c r="DU221" s="213">
        <v>0</v>
      </c>
      <c r="DV221" s="213">
        <v>0</v>
      </c>
      <c r="DW221" s="213" t="s">
        <v>43</v>
      </c>
      <c r="DX221" s="213" t="s">
        <v>43</v>
      </c>
      <c r="DY221" s="213" t="s">
        <v>43</v>
      </c>
      <c r="DZ221" s="213" t="s">
        <v>43</v>
      </c>
      <c r="EA221" s="213" t="s">
        <v>43</v>
      </c>
      <c r="EB221" s="213">
        <v>1</v>
      </c>
      <c r="EC221" s="213" cm="1">
        <f t="array" ref="EC221">IFERROR(SUM(INDEX(_xlfn._xlws.FILTER(R_etat_plan_act[[1_T_reseau.res_epa_act_2111_bilan_cour]:[9_T_reseau.res_epa_act_2115_bilan_suiv]],R_etat_plan_act[Code géo]=Évolution!$BU221,""),1,{3;13;23;33;43;53;63;73;83}),2*INDEX(_xlfn._xlws.FILTER(R_etat_plan_act[[1_T_reseau.res_epa_act_2111_bilan_cour]:[9_T_reseau.res_epa_act_2115_bilan_suiv]],R_etat_plan_act[Code géo]=Évolution!$BU221,""),1,{5;15;25;35;45;55;65;75;85}))/_xlfn._xlws.FILTER(R_donnee_mun[T_mun.mun_ae_long_tot_res_distr],Évolution!$BU221=R_donnee_mun[Code géo],""),0)</f>
        <v>1</v>
      </c>
      <c r="ED221" s="213" cm="1">
        <f t="array" ref="ED221">IFERROR(SUM(INDEX(_xlfn._xlws.FILTER(R_etat_plan_act[[1_T_reseau.res_epa_act_2111_bilan_cour]:[9_T_reseau.res_epa_act_2115_bilan_suiv]],R_etat_plan_act[Code géo]=Évolution!$BU221,""),1,{4;14;24;34;44;54;64;74;84}),2*INDEX(_xlfn._xlws.FILTER(R_etat_plan_act[[1_T_reseau.res_epa_act_2111_bilan_cour]:[9_T_reseau.res_epa_act_2115_bilan_suiv]],R_etat_plan_act[Code géo]=Évolution!$BU221,""),1,{6;16;26;36;46;56;66;76;86}))/_xlfn._xlws.FILTER(R_donnee_mun[T_mun.mun_ae_long_tot_res_distr],Évolution!$BU221=R_donnee_mun[Code géo],""),0)</f>
        <v>1</v>
      </c>
      <c r="EE221" s="213"/>
      <c r="EF221" s="173" t="s">
        <v>5248</v>
      </c>
      <c r="EG221" s="214">
        <v>0</v>
      </c>
      <c r="EH221" s="214" t="s">
        <v>43</v>
      </c>
      <c r="EI221" s="214">
        <v>0</v>
      </c>
      <c r="EJ221" s="214">
        <v>0</v>
      </c>
      <c r="EK221" s="214">
        <v>5</v>
      </c>
      <c r="EL221" s="214" t="s">
        <v>43</v>
      </c>
      <c r="EM221" s="214" t="s">
        <v>43</v>
      </c>
      <c r="EN221" s="214" t="s">
        <v>43</v>
      </c>
      <c r="EO221" s="214" t="s">
        <v>43</v>
      </c>
      <c r="EP221" s="214" t="s">
        <v>43</v>
      </c>
      <c r="EQ221" s="214" t="s">
        <v>43</v>
      </c>
      <c r="ER221" s="214" t="s">
        <v>43</v>
      </c>
      <c r="ES221" s="214" t="s">
        <v>43</v>
      </c>
      <c r="ET221" s="178" t="s">
        <v>43</v>
      </c>
      <c r="EU221" s="178" t="s">
        <v>43</v>
      </c>
      <c r="EV221" s="178" t="s">
        <v>43</v>
      </c>
      <c r="EW221" s="178" t="s">
        <v>43</v>
      </c>
      <c r="EX221" s="178" t="s">
        <v>43</v>
      </c>
      <c r="EY221" s="178">
        <v>0</v>
      </c>
      <c r="EZ221" s="178">
        <v>1</v>
      </c>
      <c r="FA221" s="178">
        <v>7</v>
      </c>
      <c r="FB221" s="214" cm="1">
        <f t="array" ref="FB221">_xlfn._xlws.FILTER(R_etat_plan_act[T_mun.mun_epa_nb_fte_rep_an_cour_cond],R_etat_plan_act[Code géo]=Évolution!BU221,"")</f>
        <v>0</v>
      </c>
      <c r="FC221" s="214" cm="1">
        <f t="array" ref="FC221">_xlfn._xlws.FILTER(R_etat_plan_act[T_mun.mun_epa_nb_fte_rep_an_cour_br_public],R_etat_plan_act[Code géo]=Évolution!BU221,"")</f>
        <v>0</v>
      </c>
      <c r="FD221" s="214" cm="1">
        <f t="array" ref="FD221">_xlfn._xlws.FILTER(R_etat_plan_act[T_mun.mun_epa_nb_fte_rep_an_cour_br_prive],R_etat_plan_act[Code géo]=Évolution!BU221,"")</f>
        <v>0</v>
      </c>
      <c r="FK221" s="179" t="s">
        <v>43</v>
      </c>
      <c r="FL221" s="179" t="s">
        <v>43</v>
      </c>
      <c r="FM221" s="215">
        <v>0</v>
      </c>
      <c r="FN221" s="215">
        <v>0</v>
      </c>
      <c r="FO221" s="215">
        <v>262</v>
      </c>
      <c r="FP221" s="215" cm="1">
        <f t="array" ref="FP221">_xlfn._xlws.FILTER(R_donnee_mun[T_mun.mun_ae_consm_residentielle],R_donnee_mun[Code géo]=Évolution!BU221)</f>
        <v>285</v>
      </c>
      <c r="FQ221" s="215"/>
      <c r="FR221" s="215"/>
      <c r="FS221" s="216" t="s">
        <v>43</v>
      </c>
      <c r="FT221" s="216" t="s">
        <v>43</v>
      </c>
      <c r="FU221" s="216" t="s">
        <v>43</v>
      </c>
      <c r="FV221" s="216" t="s">
        <v>43</v>
      </c>
      <c r="FW221" s="216">
        <v>1.877179213677163</v>
      </c>
      <c r="FX221" s="216" cm="1">
        <f t="array" ref="FX221">_xlfn._xlws.FILTER(R_donnee_mun[T_mun.mun_ae_ind_fuite_infra],R_donnee_mun[Code géo]=Évolution!BU221)</f>
        <v>1.9238539114968622</v>
      </c>
      <c r="FY221" s="216"/>
      <c r="FZ221" s="216"/>
      <c r="GA221" s="180" t="s">
        <v>43</v>
      </c>
      <c r="GB221" s="180" t="s">
        <v>43</v>
      </c>
      <c r="GC221" s="180" t="s">
        <v>43</v>
      </c>
      <c r="GD221" s="180" t="s">
        <v>43</v>
      </c>
      <c r="GE221" s="180" t="s">
        <v>43</v>
      </c>
      <c r="GF221" s="180" t="s">
        <v>43</v>
      </c>
      <c r="GG221" s="180" t="s">
        <v>43</v>
      </c>
      <c r="GH221" s="180" t="s">
        <v>43</v>
      </c>
      <c r="GI221" s="180" t="s">
        <v>43</v>
      </c>
      <c r="GJ221" s="180" t="s">
        <v>43</v>
      </c>
      <c r="GK221" s="180" t="s">
        <v>43</v>
      </c>
      <c r="GL221" s="180" t="s">
        <v>43</v>
      </c>
      <c r="GM221" s="180">
        <v>0</v>
      </c>
      <c r="GN221" s="180">
        <v>1</v>
      </c>
      <c r="GO221" s="180">
        <v>1</v>
      </c>
      <c r="GP221" s="180" t="str" cm="1">
        <f t="array" ref="GP221">_xlfn._xlws.FILTER(R_etat_plan_act[T_mun.mun_epa_del_moy_det_fte_cond],R_etat_plan_act[Code géo]=Évolution!$BU221)</f>
        <v>S.O.</v>
      </c>
      <c r="GQ221" s="180" cm="1">
        <f t="array" ref="GQ221">_xlfn._xlws.FILTER(R_etat_plan_act[T_mun.mun_epa_del_moy_det_fte_br_public],R_etat_plan_act[Code géo]=Évolution!$BU221)</f>
        <v>0</v>
      </c>
      <c r="GR221" s="180" cm="1">
        <f t="array" ref="GR221">_xlfn._xlws.FILTER(R_etat_plan_act[T_mun.mun_epa_del_moy_det_fte_cond_br_prive],R_etat_plan_act[Code géo]=Évolution!$BU221)</f>
        <v>0</v>
      </c>
      <c r="GY221" s="179" t="s">
        <v>43</v>
      </c>
      <c r="GZ221" s="179" t="s">
        <v>43</v>
      </c>
      <c r="HA221" s="179" t="s">
        <v>43</v>
      </c>
      <c r="HB221" s="179" t="s">
        <v>43</v>
      </c>
      <c r="HC221" s="179" t="s">
        <v>43</v>
      </c>
      <c r="HD221" s="179" t="s">
        <v>43</v>
      </c>
      <c r="HE221" s="179" t="s">
        <v>43</v>
      </c>
      <c r="HF221" s="179" t="s">
        <v>43</v>
      </c>
      <c r="HG221" s="179" t="s">
        <v>43</v>
      </c>
      <c r="HH221" s="179" t="s">
        <v>43</v>
      </c>
      <c r="HI221" s="179">
        <v>0</v>
      </c>
      <c r="HJ221" s="223">
        <v>0</v>
      </c>
      <c r="HK221" s="179">
        <v>0</v>
      </c>
      <c r="HL221" s="179">
        <v>0</v>
      </c>
      <c r="HM221" s="179">
        <v>0</v>
      </c>
      <c r="HN221" s="179">
        <v>0</v>
      </c>
      <c r="HO221" s="179">
        <v>0</v>
      </c>
      <c r="HP221" s="179">
        <v>0</v>
      </c>
      <c r="HQ221" s="179">
        <v>0</v>
      </c>
      <c r="HR221" s="179">
        <v>0</v>
      </c>
      <c r="HS221" s="179">
        <v>0</v>
      </c>
      <c r="HT221" s="179">
        <v>28.507000000000001</v>
      </c>
      <c r="HU221" s="179">
        <v>0</v>
      </c>
      <c r="HV221" s="179">
        <v>0</v>
      </c>
      <c r="HW221" s="179">
        <v>0</v>
      </c>
      <c r="HX221" s="179" cm="1">
        <f t="array" ref="HX221">IFERROR(SUM(INDEX(_xlfn._xlws.FILTER(R_etat_plan_act[[1_T_reseau.res_epa_act_2111_bilan_cour]:[9_T_reseau.res_epa_act_2115_bilan_suiv]],R_etat_plan_act[Code géo]=Évolution!$BU221,""),1,{1;11;21;31;41;51;61;71;81})),0)</f>
        <v>0</v>
      </c>
      <c r="HY221" s="179" cm="1">
        <f t="array" ref="HY221">IFERROR(SUM(INDEX(_xlfn._xlws.FILTER(R_etat_plan_act[[1_T_reseau.res_epa_act_2111_bilan_cour]:[9_T_reseau.res_epa_act_2115_bilan_suiv]],R_etat_plan_act[Code géo]=Évolution!$BU221,""),1,{3;13;23;33;43;53;63;73;83})),0)</f>
        <v>27.907</v>
      </c>
      <c r="HZ221" s="179" cm="1">
        <f t="array" ref="HZ221">IFERROR(SUM(INDEX(_xlfn._xlws.FILTER(R_etat_plan_act[[1_T_reseau.res_epa_act_2111_bilan_cour]:[9_T_reseau.res_epa_act_2115_bilan_suiv]],R_etat_plan_act[Code géo]=Évolution!$BU221,""),1,{5;15;25;35;45;55;65;75;85})),0)</f>
        <v>0</v>
      </c>
      <c r="IA221" s="179" cm="1">
        <f t="array" ref="IA221">IFERROR(SUM(INDEX(_xlfn._xlws.FILTER(R_etat_plan_act[[1_T_reseau.res_epa_act_2111_bilan_cour]:[9_T_reseau.res_epa_act_2115_bilan_suiv]],R_etat_plan_act[Code géo]=Évolution!$BU221,""),1,{7;17;27;37;47;57;67;77;87})),0)</f>
        <v>0</v>
      </c>
      <c r="IB221" s="179" cm="1">
        <f t="array" ref="IB221">IFERROR(SUM(INDEX(_xlfn._xlws.FILTER(R_etat_plan_act[[1_T_reseau.res_epa_act_2111_bilan_cour]:[9_T_reseau.res_epa_act_2115_bilan_suiv]],R_etat_plan_act[Code géo]=Évolution!$BU221,""),1,{9;19;29;39;49;59;69;79;89})),0)</f>
        <v>0</v>
      </c>
      <c r="IM221" s="218"/>
      <c r="IN221" s="218" t="s">
        <v>43</v>
      </c>
      <c r="IO221" s="218" t="s">
        <v>43</v>
      </c>
      <c r="IP221" s="218" t="s">
        <v>43</v>
      </c>
      <c r="IQ221" s="218">
        <v>58.378378378378386</v>
      </c>
      <c r="IR221" s="218" cm="1">
        <f t="array" ref="IR221">_xlfn._xlws.FILTER(R_donnee_mun[T_mun.mun_ae_result_valid_donnees],R_donnee_mun[Code géo]=Évolution!BU221,"")</f>
        <v>56.441860465116299</v>
      </c>
      <c r="IS221" s="218"/>
      <c r="IT221" s="218"/>
      <c r="IU221" s="224">
        <v>805</v>
      </c>
      <c r="IV221" s="168" t="str">
        <f t="shared" si="50"/>
        <v>Validé</v>
      </c>
      <c r="IW221" s="168" t="s">
        <v>43</v>
      </c>
      <c r="IX221" s="168" t="s">
        <v>43</v>
      </c>
      <c r="IY221" s="168" t="s">
        <v>43</v>
      </c>
      <c r="IZ221" s="168" t="s">
        <v>43</v>
      </c>
      <c r="JA221" s="168">
        <v>184</v>
      </c>
      <c r="JB221" s="168" cm="1">
        <f t="array" ref="JB221">IFERROR(VALUE(RIGHT(_xlfn._xlws.FILTER(R_donnee_mun[T_mun.mun_ae_obj_consm_residentielle],R_donnee_mun[Code géo]=BU221,""),3)),"")</f>
        <v>184</v>
      </c>
    </row>
    <row r="222" spans="23:262" x14ac:dyDescent="0.25">
      <c r="BQ222" s="121" t="b">
        <f t="shared" si="49"/>
        <v>1</v>
      </c>
      <c r="BR222" s="603" t="str">
        <f>'Données par municipalité'!B225</f>
        <v>HÉBERTVILLE</v>
      </c>
      <c r="BS222" s="172" t="s">
        <v>237</v>
      </c>
      <c r="BT222" s="168" t="str">
        <f>VLOOKUP(BS222,R_donnee_mun[[Municipalité]:[R_validation.Statut]],3,FALSE)</f>
        <v>Approuvé</v>
      </c>
      <c r="BU222" s="601" t="s">
        <v>1323</v>
      </c>
      <c r="BV222" s="172" t="s">
        <v>237</v>
      </c>
      <c r="BW222" s="172">
        <v>2</v>
      </c>
      <c r="BX222" s="173" t="s">
        <v>3272</v>
      </c>
      <c r="BY222" s="173" t="s">
        <v>3272</v>
      </c>
      <c r="BZ222" s="173" t="s">
        <v>3272</v>
      </c>
      <c r="CA222" s="173" t="s">
        <v>3272</v>
      </c>
      <c r="CB222" s="173" t="s">
        <v>3272</v>
      </c>
      <c r="CC222" s="173" t="s">
        <v>3272</v>
      </c>
      <c r="CD222" s="173" t="s">
        <v>3272</v>
      </c>
      <c r="CE222" s="173" t="s">
        <v>3272</v>
      </c>
      <c r="CF222" s="173" t="s">
        <v>3272</v>
      </c>
      <c r="CG222" s="173" t="s">
        <v>3272</v>
      </c>
      <c r="CH222" s="173" t="s">
        <v>3272</v>
      </c>
      <c r="CI222" s="173" t="s">
        <v>3272</v>
      </c>
      <c r="CJ222" s="209" t="str">
        <f>IF(VLOOKUP(BS222,R_donnee_mun[[Municipalité]:[R_validation.Statut]],3,FALSE)="Exemptée","oui","non")</f>
        <v>non</v>
      </c>
      <c r="CK222" s="173"/>
      <c r="CL222" s="173"/>
      <c r="CM222" s="174" t="s">
        <v>3273</v>
      </c>
      <c r="CN222" s="174" t="s">
        <v>3273</v>
      </c>
      <c r="CO222" s="174" t="s">
        <v>3273</v>
      </c>
      <c r="CP222" s="174" t="s">
        <v>3273</v>
      </c>
      <c r="CQ222" s="174" t="s">
        <v>3273</v>
      </c>
      <c r="CR222" s="174" t="s">
        <v>3273</v>
      </c>
      <c r="CS222" s="174" t="s">
        <v>3272</v>
      </c>
      <c r="CT222" s="174" t="s">
        <v>3273</v>
      </c>
      <c r="CU222" s="174" t="s">
        <v>3273</v>
      </c>
      <c r="CV222" s="174" t="s">
        <v>3273</v>
      </c>
      <c r="CW222" s="174" t="s">
        <v>3273</v>
      </c>
      <c r="CX222" s="174" t="s">
        <v>3273</v>
      </c>
      <c r="CY222" s="210" t="str">
        <f>IF(VLOOKUP(BS222,R_donnee_mun[[Municipalité]:[R_validation.Statut]],3,FALSE)="Approuvé","oui","non")</f>
        <v>oui</v>
      </c>
      <c r="CZ222" s="174"/>
      <c r="DA222" s="174"/>
      <c r="DB222" s="211">
        <v>461.0601864138805</v>
      </c>
      <c r="DC222" s="211">
        <v>618.24414380321218</v>
      </c>
      <c r="DD222" s="211">
        <v>623.20226933319111</v>
      </c>
      <c r="DE222" s="211">
        <v>553.83481993847101</v>
      </c>
      <c r="DF222" s="211">
        <v>541.17577040975516</v>
      </c>
      <c r="DG222" s="211">
        <v>524.48812821033789</v>
      </c>
      <c r="DH222" s="211"/>
      <c r="DI222" s="211">
        <v>552</v>
      </c>
      <c r="DJ222" s="211">
        <v>506</v>
      </c>
      <c r="DK222" s="211">
        <v>379</v>
      </c>
      <c r="DL222" s="211">
        <v>431</v>
      </c>
      <c r="DM222" s="211">
        <v>420</v>
      </c>
      <c r="DN222" s="211" cm="1">
        <f t="array" ref="DN222">IF(_xlfn._xlws.FILTER(R_donnee_mun[T_mun.mun_ae_qte_eau_distribuee],R_donnee_mun[Code géo]=Évolution!BU222)&lt;&gt;0,_xlfn._xlws.FILTER(R_donnee_mun[T_mun.mun_ae_qte_eau_distribuee],R_donnee_mun[Code géo]=Évolution!BU222),"")</f>
        <v>438</v>
      </c>
      <c r="DO222" s="211"/>
      <c r="DP222" s="211"/>
      <c r="DQ222" s="177" t="s">
        <v>5248</v>
      </c>
      <c r="DR222" s="213">
        <v>0.6</v>
      </c>
      <c r="DS222" s="213">
        <v>0.6</v>
      </c>
      <c r="DT222" s="213">
        <v>1</v>
      </c>
      <c r="DU222" s="213">
        <v>1</v>
      </c>
      <c r="DV222" s="213">
        <v>1</v>
      </c>
      <c r="DW222" s="213" t="s">
        <v>43</v>
      </c>
      <c r="DX222" s="213">
        <v>1</v>
      </c>
      <c r="DY222" s="213">
        <v>1</v>
      </c>
      <c r="DZ222" s="213">
        <v>1</v>
      </c>
      <c r="EA222" s="213">
        <v>1</v>
      </c>
      <c r="EB222" s="213">
        <v>2</v>
      </c>
      <c r="EC222" s="213" cm="1">
        <f t="array" ref="EC222">IFERROR(SUM(INDEX(_xlfn._xlws.FILTER(R_etat_plan_act[[1_T_reseau.res_epa_act_2111_bilan_cour]:[9_T_reseau.res_epa_act_2115_bilan_suiv]],R_etat_plan_act[Code géo]=Évolution!$BU222,""),1,{3;13;23;33;43;53;63;73;83}),2*INDEX(_xlfn._xlws.FILTER(R_etat_plan_act[[1_T_reseau.res_epa_act_2111_bilan_cour]:[9_T_reseau.res_epa_act_2115_bilan_suiv]],R_etat_plan_act[Code géo]=Évolution!$BU222,""),1,{5;15;25;35;45;55;65;75;85}))/_xlfn._xlws.FILTER(R_donnee_mun[T_mun.mun_ae_long_tot_res_distr],Évolution!$BU222=R_donnee_mun[Code géo],""),0)</f>
        <v>2</v>
      </c>
      <c r="ED222" s="213" cm="1">
        <f t="array" ref="ED222">IFERROR(SUM(INDEX(_xlfn._xlws.FILTER(R_etat_plan_act[[1_T_reseau.res_epa_act_2111_bilan_cour]:[9_T_reseau.res_epa_act_2115_bilan_suiv]],R_etat_plan_act[Code géo]=Évolution!$BU222,""),1,{4;14;24;34;44;54;64;74;84}),2*INDEX(_xlfn._xlws.FILTER(R_etat_plan_act[[1_T_reseau.res_epa_act_2111_bilan_cour]:[9_T_reseau.res_epa_act_2115_bilan_suiv]],R_etat_plan_act[Code géo]=Évolution!$BU222,""),1,{6;16;26;36;46;56;66;76;86}))/_xlfn._xlws.FILTER(R_donnee_mun[T_mun.mun_ae_long_tot_res_distr],Évolution!$BU222=R_donnee_mun[Code géo],""),0)</f>
        <v>2</v>
      </c>
      <c r="EE222" s="213"/>
      <c r="EF222" s="173" t="s">
        <v>5248</v>
      </c>
      <c r="EG222" s="214" t="s">
        <v>43</v>
      </c>
      <c r="EH222" s="214" t="s">
        <v>43</v>
      </c>
      <c r="EI222" s="214">
        <v>0</v>
      </c>
      <c r="EJ222" s="214">
        <v>0</v>
      </c>
      <c r="EK222" s="214">
        <v>3</v>
      </c>
      <c r="EL222" s="214" t="s">
        <v>43</v>
      </c>
      <c r="EM222" s="214">
        <v>4</v>
      </c>
      <c r="EN222" s="214">
        <v>6</v>
      </c>
      <c r="EO222" s="214">
        <v>0</v>
      </c>
      <c r="EP222" s="214">
        <v>1</v>
      </c>
      <c r="EQ222" s="214">
        <v>1</v>
      </c>
      <c r="ER222" s="214">
        <v>0</v>
      </c>
      <c r="ES222" s="214">
        <v>0</v>
      </c>
      <c r="ET222" s="178">
        <v>0</v>
      </c>
      <c r="EU222" s="178">
        <v>0</v>
      </c>
      <c r="EV222" s="178">
        <v>1</v>
      </c>
      <c r="EW222" s="178">
        <v>0</v>
      </c>
      <c r="EX222" s="178">
        <v>0</v>
      </c>
      <c r="EY222" s="178">
        <v>0</v>
      </c>
      <c r="EZ222" s="178">
        <v>0</v>
      </c>
      <c r="FA222" s="178">
        <v>0</v>
      </c>
      <c r="FB222" s="214" cm="1">
        <f t="array" ref="FB222">_xlfn._xlws.FILTER(R_etat_plan_act[T_mun.mun_epa_nb_fte_rep_an_cour_cond],R_etat_plan_act[Code géo]=Évolution!BU222,"")</f>
        <v>2</v>
      </c>
      <c r="FC222" s="214" cm="1">
        <f t="array" ref="FC222">_xlfn._xlws.FILTER(R_etat_plan_act[T_mun.mun_epa_nb_fte_rep_an_cour_br_public],R_etat_plan_act[Code géo]=Évolution!BU222,"")</f>
        <v>3</v>
      </c>
      <c r="FD222" s="214" cm="1">
        <f t="array" ref="FD222">_xlfn._xlws.FILTER(R_etat_plan_act[T_mun.mun_epa_nb_fte_rep_an_cour_br_prive],R_etat_plan_act[Code géo]=Évolution!BU222,"")</f>
        <v>2</v>
      </c>
      <c r="FK222" s="179">
        <v>336</v>
      </c>
      <c r="FL222" s="179">
        <v>262</v>
      </c>
      <c r="FM222" s="215">
        <v>213</v>
      </c>
      <c r="FN222" s="215">
        <v>249</v>
      </c>
      <c r="FO222" s="215">
        <v>257</v>
      </c>
      <c r="FP222" s="215" cm="1">
        <f t="array" ref="FP222">_xlfn._xlws.FILTER(R_donnee_mun[T_mun.mun_ae_consm_residentielle],R_donnee_mun[Code géo]=Évolution!BU222)</f>
        <v>263</v>
      </c>
      <c r="FQ222" s="215"/>
      <c r="FR222" s="215"/>
      <c r="FS222" s="216">
        <v>4.4405992124223514</v>
      </c>
      <c r="FT222" s="216">
        <v>4.7682754012049573</v>
      </c>
      <c r="FU222" s="216">
        <v>3.4234039405808412</v>
      </c>
      <c r="FV222" s="216">
        <v>3.4536892255323082</v>
      </c>
      <c r="FW222" s="216">
        <v>2.9760131146227478</v>
      </c>
      <c r="FX222" s="216" cm="1">
        <f t="array" ref="FX222">_xlfn._xlws.FILTER(R_donnee_mun[T_mun.mun_ae_ind_fuite_infra],R_donnee_mun[Code géo]=Évolution!BU222)</f>
        <v>2.6891466272479159</v>
      </c>
      <c r="FY222" s="216"/>
      <c r="FZ222" s="216"/>
      <c r="GA222" s="180">
        <v>1</v>
      </c>
      <c r="GB222" s="180">
        <v>1</v>
      </c>
      <c r="GC222" s="180">
        <v>0</v>
      </c>
      <c r="GD222" s="180">
        <v>1</v>
      </c>
      <c r="GE222" s="180">
        <v>1</v>
      </c>
      <c r="GF222" s="180">
        <v>0</v>
      </c>
      <c r="GG222" s="180">
        <v>0</v>
      </c>
      <c r="GH222" s="180" t="s">
        <v>43</v>
      </c>
      <c r="GI222" s="180" t="s">
        <v>43</v>
      </c>
      <c r="GJ222" s="180">
        <v>1</v>
      </c>
      <c r="GK222" s="180" t="s">
        <v>43</v>
      </c>
      <c r="GL222" s="180" t="s">
        <v>43</v>
      </c>
      <c r="GM222" s="180">
        <v>0</v>
      </c>
      <c r="GN222" s="180" t="s">
        <v>43</v>
      </c>
      <c r="GO222" s="180" t="s">
        <v>43</v>
      </c>
      <c r="GP222" s="180" cm="1">
        <f t="array" ref="GP222">_xlfn._xlws.FILTER(R_etat_plan_act[T_mun.mun_epa_del_moy_det_fte_cond],R_etat_plan_act[Code géo]=Évolution!$BU222)</f>
        <v>1</v>
      </c>
      <c r="GQ222" s="180" cm="1">
        <f t="array" ref="GQ222">_xlfn._xlws.FILTER(R_etat_plan_act[T_mun.mun_epa_del_moy_det_fte_br_public],R_etat_plan_act[Code géo]=Évolution!$BU222)</f>
        <v>1</v>
      </c>
      <c r="GR222" s="180" cm="1">
        <f t="array" ref="GR222">_xlfn._xlws.FILTER(R_etat_plan_act[T_mun.mun_epa_del_moy_det_fte_cond_br_prive],R_etat_plan_act[Code géo]=Évolution!$BU222)</f>
        <v>1</v>
      </c>
      <c r="GY222" s="179">
        <v>0</v>
      </c>
      <c r="GZ222" s="179">
        <v>65.188999999999993</v>
      </c>
      <c r="HA222" s="179">
        <v>0</v>
      </c>
      <c r="HB222" s="179">
        <v>0</v>
      </c>
      <c r="HC222" s="179">
        <v>0</v>
      </c>
      <c r="HD222" s="179">
        <v>0</v>
      </c>
      <c r="HE222" s="179">
        <v>65.188999999999993</v>
      </c>
      <c r="HF222" s="179">
        <v>0</v>
      </c>
      <c r="HG222" s="179">
        <v>0</v>
      </c>
      <c r="HH222" s="179">
        <v>0</v>
      </c>
      <c r="HI222" s="179">
        <v>0</v>
      </c>
      <c r="HJ222" s="223">
        <v>0</v>
      </c>
      <c r="HK222" s="179">
        <v>65.19</v>
      </c>
      <c r="HL222" s="179">
        <v>0</v>
      </c>
      <c r="HM222" s="179">
        <v>0</v>
      </c>
      <c r="HN222" s="179">
        <v>0</v>
      </c>
      <c r="HO222" s="179">
        <v>0</v>
      </c>
      <c r="HP222" s="179">
        <v>65.19</v>
      </c>
      <c r="HQ222" s="179">
        <v>0</v>
      </c>
      <c r="HR222" s="179">
        <v>0</v>
      </c>
      <c r="HS222" s="179">
        <v>0</v>
      </c>
      <c r="HT222" s="179">
        <v>0</v>
      </c>
      <c r="HU222" s="179">
        <v>65.19</v>
      </c>
      <c r="HV222" s="179">
        <v>0</v>
      </c>
      <c r="HW222" s="179">
        <v>0</v>
      </c>
      <c r="HX222" s="179" cm="1">
        <f t="array" ref="HX222">IFERROR(SUM(INDEX(_xlfn._xlws.FILTER(R_etat_plan_act[[1_T_reseau.res_epa_act_2111_bilan_cour]:[9_T_reseau.res_epa_act_2115_bilan_suiv]],R_etat_plan_act[Code géo]=Évolution!$BU222,""),1,{1;11;21;31;41;51;61;71;81})),0)</f>
        <v>0</v>
      </c>
      <c r="HY222" s="179" cm="1">
        <f t="array" ref="HY222">IFERROR(SUM(INDEX(_xlfn._xlws.FILTER(R_etat_plan_act[[1_T_reseau.res_epa_act_2111_bilan_cour]:[9_T_reseau.res_epa_act_2115_bilan_suiv]],R_etat_plan_act[Code géo]=Évolution!$BU222,""),1,{3;13;23;33;43;53;63;73;83})),0)</f>
        <v>0</v>
      </c>
      <c r="HZ222" s="179" cm="1">
        <f t="array" ref="HZ222">IFERROR(SUM(INDEX(_xlfn._xlws.FILTER(R_etat_plan_act[[1_T_reseau.res_epa_act_2111_bilan_cour]:[9_T_reseau.res_epa_act_2115_bilan_suiv]],R_etat_plan_act[Code géo]=Évolution!$BU222,""),1,{5;15;25;35;45;55;65;75;85})),0)</f>
        <v>65.19</v>
      </c>
      <c r="IA222" s="179" cm="1">
        <f t="array" ref="IA222">IFERROR(SUM(INDEX(_xlfn._xlws.FILTER(R_etat_plan_act[[1_T_reseau.res_epa_act_2111_bilan_cour]:[9_T_reseau.res_epa_act_2115_bilan_suiv]],R_etat_plan_act[Code géo]=Évolution!$BU222,""),1,{7;17;27;37;47;57;67;77;87})),0)</f>
        <v>0</v>
      </c>
      <c r="IB222" s="179" cm="1">
        <f t="array" ref="IB222">IFERROR(SUM(INDEX(_xlfn._xlws.FILTER(R_etat_plan_act[[1_T_reseau.res_epa_act_2111_bilan_cour]:[9_T_reseau.res_epa_act_2115_bilan_suiv]],R_etat_plan_act[Code géo]=Évolution!$BU222,""),1,{9;19;29;39;49;59;69;79;89})),0)</f>
        <v>0</v>
      </c>
      <c r="IM222" s="218">
        <v>58.905405405405403</v>
      </c>
      <c r="IN222" s="218">
        <v>58.72972972972974</v>
      </c>
      <c r="IO222" s="218">
        <v>58.72972972972974</v>
      </c>
      <c r="IP222" s="218">
        <v>58.72972972972974</v>
      </c>
      <c r="IQ222" s="218">
        <v>58.729729729729698</v>
      </c>
      <c r="IR222" s="218" cm="1">
        <f t="array" ref="IR222">_xlfn._xlws.FILTER(R_donnee_mun[T_mun.mun_ae_result_valid_donnees],R_donnee_mun[Code géo]=Évolution!BU222,"")</f>
        <v>55.837209302325597</v>
      </c>
      <c r="IS222" s="218"/>
      <c r="IT222" s="218"/>
      <c r="IU222" s="224">
        <v>3380</v>
      </c>
      <c r="IV222" s="168" t="str">
        <f t="shared" si="50"/>
        <v>Approuvé</v>
      </c>
      <c r="IW222" s="168">
        <v>235</v>
      </c>
      <c r="IX222" s="168">
        <v>220</v>
      </c>
      <c r="IY222" s="168">
        <v>220</v>
      </c>
      <c r="IZ222" s="168">
        <v>184</v>
      </c>
      <c r="JA222" s="168">
        <v>184</v>
      </c>
      <c r="JB222" s="168" cm="1">
        <f t="array" ref="JB222">IFERROR(VALUE(RIGHT(_xlfn._xlws.FILTER(R_donnee_mun[T_mun.mun_ae_obj_consm_residentielle],R_donnee_mun[Code géo]=BU222,""),3)),"")</f>
        <v>184</v>
      </c>
    </row>
    <row r="223" spans="23:262" x14ac:dyDescent="0.25">
      <c r="BQ223" s="121" t="b">
        <f t="shared" si="49"/>
        <v>1</v>
      </c>
      <c r="BR223" s="603" t="str">
        <f>'Données par municipalité'!B226</f>
        <v>HÉBERTVILLE-STATION</v>
      </c>
      <c r="BS223" s="172" t="s">
        <v>238</v>
      </c>
      <c r="BT223" s="168" t="str">
        <f>VLOOKUP(BS223,R_donnee_mun[[Municipalité]:[R_validation.Statut]],3,FALSE)</f>
        <v>Validé</v>
      </c>
      <c r="BU223" s="602" t="s">
        <v>1324</v>
      </c>
      <c r="BV223" s="172" t="s">
        <v>238</v>
      </c>
      <c r="BW223" s="172">
        <v>2</v>
      </c>
      <c r="BX223" s="173" t="s">
        <v>3272</v>
      </c>
      <c r="BY223" s="173" t="s">
        <v>3272</v>
      </c>
      <c r="BZ223" s="173" t="s">
        <v>3272</v>
      </c>
      <c r="CA223" s="173" t="s">
        <v>3272</v>
      </c>
      <c r="CB223" s="173" t="s">
        <v>3272</v>
      </c>
      <c r="CC223" s="173" t="s">
        <v>3272</v>
      </c>
      <c r="CD223" s="173" t="s">
        <v>3272</v>
      </c>
      <c r="CE223" s="173" t="s">
        <v>3272</v>
      </c>
      <c r="CF223" s="173" t="s">
        <v>3272</v>
      </c>
      <c r="CG223" s="173" t="s">
        <v>3272</v>
      </c>
      <c r="CH223" s="173" t="s">
        <v>3272</v>
      </c>
      <c r="CI223" s="173" t="s">
        <v>3272</v>
      </c>
      <c r="CJ223" s="209" t="str">
        <f>IF(VLOOKUP(BS223,R_donnee_mun[[Municipalité]:[R_validation.Statut]],3,FALSE)="Exemptée","oui","non")</f>
        <v>non</v>
      </c>
      <c r="CK223" s="173"/>
      <c r="CL223" s="173"/>
      <c r="CM223" s="174" t="s">
        <v>3273</v>
      </c>
      <c r="CN223" s="174" t="s">
        <v>3273</v>
      </c>
      <c r="CO223" s="174" t="s">
        <v>3272</v>
      </c>
      <c r="CP223" s="174" t="s">
        <v>3273</v>
      </c>
      <c r="CQ223" s="174" t="s">
        <v>3273</v>
      </c>
      <c r="CR223" s="174" t="s">
        <v>3273</v>
      </c>
      <c r="CS223" s="174" t="s">
        <v>3273</v>
      </c>
      <c r="CT223" s="174" t="s">
        <v>3272</v>
      </c>
      <c r="CU223" s="174" t="s">
        <v>3273</v>
      </c>
      <c r="CV223" s="174" t="s">
        <v>3273</v>
      </c>
      <c r="CW223" s="174" t="s">
        <v>3273</v>
      </c>
      <c r="CX223" s="174" t="s">
        <v>3273</v>
      </c>
      <c r="CY223" s="210" t="str">
        <f>IF(VLOOKUP(BS223,R_donnee_mun[[Municipalité]:[R_validation.Statut]],3,FALSE)="Approuvé","oui","non")</f>
        <v>non</v>
      </c>
      <c r="CZ223" s="174"/>
      <c r="DA223" s="174"/>
      <c r="DB223" s="211">
        <v>676.10055168822487</v>
      </c>
      <c r="DC223" s="211">
        <v>664.19543633863054</v>
      </c>
      <c r="DD223" s="211"/>
      <c r="DE223" s="211">
        <v>616.85811357537227</v>
      </c>
      <c r="DF223" s="211">
        <v>520.94005449302836</v>
      </c>
      <c r="DG223" s="211">
        <v>522.16311841029028</v>
      </c>
      <c r="DH223" s="211">
        <v>516.20630059731366</v>
      </c>
      <c r="DI223" s="211" t="s">
        <v>43</v>
      </c>
      <c r="DJ223" s="211">
        <v>495</v>
      </c>
      <c r="DK223" s="211">
        <v>462</v>
      </c>
      <c r="DL223" s="211">
        <v>543</v>
      </c>
      <c r="DM223" s="211">
        <v>572</v>
      </c>
      <c r="DN223" s="211" cm="1">
        <f t="array" ref="DN223">IF(_xlfn._xlws.FILTER(R_donnee_mun[T_mun.mun_ae_qte_eau_distribuee],R_donnee_mun[Code géo]=Évolution!BU223)&lt;&gt;0,_xlfn._xlws.FILTER(R_donnee_mun[T_mun.mun_ae_qte_eau_distribuee],R_donnee_mun[Code géo]=Évolution!BU223),"")</f>
        <v>645</v>
      </c>
      <c r="DO223" s="211"/>
      <c r="DP223" s="211"/>
      <c r="DQ223" s="177" t="s">
        <v>5248</v>
      </c>
      <c r="DR223" s="213">
        <v>0</v>
      </c>
      <c r="DS223" s="213" t="s">
        <v>43</v>
      </c>
      <c r="DT223" s="213">
        <v>0</v>
      </c>
      <c r="DU223" s="213">
        <v>1</v>
      </c>
      <c r="DV223" s="213">
        <v>1</v>
      </c>
      <c r="DW223" s="213">
        <v>1</v>
      </c>
      <c r="DX223" s="213" t="s">
        <v>43</v>
      </c>
      <c r="DY223" s="213">
        <v>0</v>
      </c>
      <c r="DZ223" s="213">
        <v>1</v>
      </c>
      <c r="EA223" s="213">
        <v>1</v>
      </c>
      <c r="EB223" s="213">
        <v>2</v>
      </c>
      <c r="EC223" s="213" cm="1">
        <f t="array" ref="EC223">IFERROR(SUM(INDEX(_xlfn._xlws.FILTER(R_etat_plan_act[[1_T_reseau.res_epa_act_2111_bilan_cour]:[9_T_reseau.res_epa_act_2115_bilan_suiv]],R_etat_plan_act[Code géo]=Évolution!$BU223,""),1,{3;13;23;33;43;53;63;73;83}),2*INDEX(_xlfn._xlws.FILTER(R_etat_plan_act[[1_T_reseau.res_epa_act_2111_bilan_cour]:[9_T_reseau.res_epa_act_2115_bilan_suiv]],R_etat_plan_act[Code géo]=Évolution!$BU223,""),1,{5;15;25;35;45;55;65;75;85}))/_xlfn._xlws.FILTER(R_donnee_mun[T_mun.mun_ae_long_tot_res_distr],Évolution!$BU223=R_donnee_mun[Code géo],""),0)</f>
        <v>2</v>
      </c>
      <c r="ED223" s="213" cm="1">
        <f t="array" ref="ED223">IFERROR(SUM(INDEX(_xlfn._xlws.FILTER(R_etat_plan_act[[1_T_reseau.res_epa_act_2111_bilan_cour]:[9_T_reseau.res_epa_act_2115_bilan_suiv]],R_etat_plan_act[Code géo]=Évolution!$BU223,""),1,{4;14;24;34;44;54;64;74;84}),2*INDEX(_xlfn._xlws.FILTER(R_etat_plan_act[[1_T_reseau.res_epa_act_2111_bilan_cour]:[9_T_reseau.res_epa_act_2115_bilan_suiv]],R_etat_plan_act[Code géo]=Évolution!$BU223,""),1,{6;16;26;36;46;56;66;76;86}))/_xlfn._xlws.FILTER(R_donnee_mun[T_mun.mun_ae_long_tot_res_distr],Évolution!$BU223=R_donnee_mun[Code géo],""),0)</f>
        <v>2</v>
      </c>
      <c r="EE223" s="213"/>
      <c r="EF223" s="173" t="s">
        <v>5248</v>
      </c>
      <c r="EG223" s="214">
        <v>6</v>
      </c>
      <c r="EH223" s="214">
        <v>6</v>
      </c>
      <c r="EI223" s="214">
        <v>6</v>
      </c>
      <c r="EJ223" s="214">
        <v>4</v>
      </c>
      <c r="EK223" s="214">
        <v>2</v>
      </c>
      <c r="EL223" s="214">
        <v>3</v>
      </c>
      <c r="EM223" s="214" t="s">
        <v>43</v>
      </c>
      <c r="EN223" s="214" t="s">
        <v>43</v>
      </c>
      <c r="EO223" s="214" t="s">
        <v>43</v>
      </c>
      <c r="EP223" s="214">
        <v>0</v>
      </c>
      <c r="EQ223" s="214">
        <v>1</v>
      </c>
      <c r="ER223" s="214">
        <v>0</v>
      </c>
      <c r="ES223" s="214">
        <v>1</v>
      </c>
      <c r="ET223" s="178">
        <v>0</v>
      </c>
      <c r="EU223" s="178">
        <v>0</v>
      </c>
      <c r="EV223" s="178">
        <v>0</v>
      </c>
      <c r="EW223" s="178">
        <v>0</v>
      </c>
      <c r="EX223" s="178">
        <v>0</v>
      </c>
      <c r="EY223" s="178">
        <v>1</v>
      </c>
      <c r="EZ223" s="178">
        <v>0</v>
      </c>
      <c r="FA223" s="178">
        <v>0</v>
      </c>
      <c r="FB223" s="214" cm="1">
        <f t="array" ref="FB223">_xlfn._xlws.FILTER(R_etat_plan_act[T_mun.mun_epa_nb_fte_rep_an_cour_cond],R_etat_plan_act[Code géo]=Évolution!BU223,"")</f>
        <v>2</v>
      </c>
      <c r="FC223" s="214" cm="1">
        <f t="array" ref="FC223">_xlfn._xlws.FILTER(R_etat_plan_act[T_mun.mun_epa_nb_fte_rep_an_cour_br_public],R_etat_plan_act[Code géo]=Évolution!BU223,"")</f>
        <v>0</v>
      </c>
      <c r="FD223" s="214" cm="1">
        <f t="array" ref="FD223">_xlfn._xlws.FILTER(R_etat_plan_act[T_mun.mun_epa_nb_fte_rep_an_cour_br_prive],R_etat_plan_act[Code géo]=Évolution!BU223,"")</f>
        <v>0</v>
      </c>
      <c r="FK223" s="179" t="s">
        <v>43</v>
      </c>
      <c r="FL223" s="179">
        <v>310</v>
      </c>
      <c r="FM223" s="215">
        <v>309</v>
      </c>
      <c r="FN223" s="215">
        <v>373</v>
      </c>
      <c r="FO223" s="215">
        <v>352</v>
      </c>
      <c r="FP223" s="215" cm="1">
        <f t="array" ref="FP223">_xlfn._xlws.FILTER(R_donnee_mun[T_mun.mun_ae_consm_residentielle],R_donnee_mun[Code géo]=Évolution!BU223)</f>
        <v>385</v>
      </c>
      <c r="FQ223" s="215"/>
      <c r="FR223" s="215"/>
      <c r="FS223" s="216" t="s">
        <v>43</v>
      </c>
      <c r="FT223" s="216">
        <v>6.9373537189751673</v>
      </c>
      <c r="FU223" s="216">
        <v>5.7089441433335439</v>
      </c>
      <c r="FV223" s="216">
        <v>5.3713730604726564</v>
      </c>
      <c r="FW223" s="216">
        <v>5.5643995073078099</v>
      </c>
      <c r="FX223" s="216" cm="1">
        <f t="array" ref="FX223">_xlfn._xlws.FILTER(R_donnee_mun[T_mun.mun_ae_ind_fuite_infra],R_donnee_mun[Code géo]=Évolution!BU223)</f>
        <v>6.2431597998257358</v>
      </c>
      <c r="FY223" s="216"/>
      <c r="FZ223" s="216"/>
      <c r="GA223" s="180" t="s">
        <v>43</v>
      </c>
      <c r="GB223" s="180" t="s">
        <v>43</v>
      </c>
      <c r="GC223" s="180" t="s">
        <v>43</v>
      </c>
      <c r="GD223" s="180">
        <v>0</v>
      </c>
      <c r="GE223" s="180">
        <v>2</v>
      </c>
      <c r="GF223" s="180">
        <v>0</v>
      </c>
      <c r="GG223" s="180">
        <v>1</v>
      </c>
      <c r="GH223" s="180" t="s">
        <v>43</v>
      </c>
      <c r="GI223" s="180" t="s">
        <v>43</v>
      </c>
      <c r="GJ223" s="180">
        <v>0</v>
      </c>
      <c r="GK223" s="180" t="s">
        <v>43</v>
      </c>
      <c r="GL223" s="180" t="s">
        <v>43</v>
      </c>
      <c r="GM223" s="180">
        <v>2</v>
      </c>
      <c r="GN223" s="180" t="s">
        <v>43</v>
      </c>
      <c r="GO223" s="180" t="s">
        <v>43</v>
      </c>
      <c r="GP223" s="180" cm="1">
        <f t="array" ref="GP223">_xlfn._xlws.FILTER(R_etat_plan_act[T_mun.mun_epa_del_moy_det_fte_cond],R_etat_plan_act[Code géo]=Évolution!$BU223)</f>
        <v>2</v>
      </c>
      <c r="GQ223" s="180" cm="1">
        <f t="array" ref="GQ223">_xlfn._xlws.FILTER(R_etat_plan_act[T_mun.mun_epa_del_moy_det_fte_br_public],R_etat_plan_act[Code géo]=Évolution!$BU223)</f>
        <v>0</v>
      </c>
      <c r="GR223" s="180" cm="1">
        <f t="array" ref="GR223">_xlfn._xlws.FILTER(R_etat_plan_act[T_mun.mun_epa_del_moy_det_fte_cond_br_prive],R_etat_plan_act[Code géo]=Évolution!$BU223)</f>
        <v>0</v>
      </c>
      <c r="GY223" s="179" t="s">
        <v>43</v>
      </c>
      <c r="GZ223" s="179" t="s">
        <v>43</v>
      </c>
      <c r="HA223" s="179" t="s">
        <v>43</v>
      </c>
      <c r="HB223" s="179" t="s">
        <v>43</v>
      </c>
      <c r="HC223" s="179" t="s">
        <v>43</v>
      </c>
      <c r="HD223" s="179" t="s">
        <v>43</v>
      </c>
      <c r="HE223" s="179" t="s">
        <v>43</v>
      </c>
      <c r="HF223" s="179" t="s">
        <v>43</v>
      </c>
      <c r="HG223" s="179" t="s">
        <v>43</v>
      </c>
      <c r="HH223" s="179" t="s">
        <v>43</v>
      </c>
      <c r="HI223" s="179">
        <v>0</v>
      </c>
      <c r="HJ223" s="223">
        <v>0</v>
      </c>
      <c r="HK223" s="179">
        <v>19.8</v>
      </c>
      <c r="HL223" s="179">
        <v>0</v>
      </c>
      <c r="HM223" s="179">
        <v>0</v>
      </c>
      <c r="HN223" s="179">
        <v>0</v>
      </c>
      <c r="HO223" s="179">
        <v>0</v>
      </c>
      <c r="HP223" s="179">
        <v>19.8</v>
      </c>
      <c r="HQ223" s="179">
        <v>0</v>
      </c>
      <c r="HR223" s="179">
        <v>0</v>
      </c>
      <c r="HS223" s="179">
        <v>0</v>
      </c>
      <c r="HT223" s="179">
        <v>0</v>
      </c>
      <c r="HU223" s="179">
        <v>19.8</v>
      </c>
      <c r="HV223" s="179">
        <v>0</v>
      </c>
      <c r="HW223" s="179">
        <v>0</v>
      </c>
      <c r="HX223" s="179" cm="1">
        <f t="array" ref="HX223">IFERROR(SUM(INDEX(_xlfn._xlws.FILTER(R_etat_plan_act[[1_T_reseau.res_epa_act_2111_bilan_cour]:[9_T_reseau.res_epa_act_2115_bilan_suiv]],R_etat_plan_act[Code géo]=Évolution!$BU223,""),1,{1;11;21;31;41;51;61;71;81})),0)</f>
        <v>0</v>
      </c>
      <c r="HY223" s="179" cm="1">
        <f t="array" ref="HY223">IFERROR(SUM(INDEX(_xlfn._xlws.FILTER(R_etat_plan_act[[1_T_reseau.res_epa_act_2111_bilan_cour]:[9_T_reseau.res_epa_act_2115_bilan_suiv]],R_etat_plan_act[Code géo]=Évolution!$BU223,""),1,{3;13;23;33;43;53;63;73;83})),0)</f>
        <v>0</v>
      </c>
      <c r="HZ223" s="179" cm="1">
        <f t="array" ref="HZ223">IFERROR(SUM(INDEX(_xlfn._xlws.FILTER(R_etat_plan_act[[1_T_reseau.res_epa_act_2111_bilan_cour]:[9_T_reseau.res_epa_act_2115_bilan_suiv]],R_etat_plan_act[Code géo]=Évolution!$BU223,""),1,{5;15;25;35;45;55;65;75;85})),0)</f>
        <v>19.937999999999999</v>
      </c>
      <c r="IA223" s="179" cm="1">
        <f t="array" ref="IA223">IFERROR(SUM(INDEX(_xlfn._xlws.FILTER(R_etat_plan_act[[1_T_reseau.res_epa_act_2111_bilan_cour]:[9_T_reseau.res_epa_act_2115_bilan_suiv]],R_etat_plan_act[Code géo]=Évolution!$BU223,""),1,{7;17;27;37;47;57;67;77;87})),0)</f>
        <v>0</v>
      </c>
      <c r="IB223" s="179" cm="1">
        <f t="array" ref="IB223">IFERROR(SUM(INDEX(_xlfn._xlws.FILTER(R_etat_plan_act[[1_T_reseau.res_epa_act_2111_bilan_cour]:[9_T_reseau.res_epa_act_2115_bilan_suiv]],R_etat_plan_act[Code géo]=Évolution!$BU223,""),1,{9;19;29;39;49;59;69;79;89})),0)</f>
        <v>0</v>
      </c>
      <c r="IM223" s="218"/>
      <c r="IN223" s="218">
        <v>64.175675675675677</v>
      </c>
      <c r="IO223" s="218">
        <v>64.175675675675677</v>
      </c>
      <c r="IP223" s="218">
        <v>64.351351351351354</v>
      </c>
      <c r="IQ223" s="218">
        <v>64.351351351351354</v>
      </c>
      <c r="IR223" s="218" cm="1">
        <f t="array" ref="IR223">_xlfn._xlws.FILTER(R_donnee_mun[T_mun.mun_ae_result_valid_donnees],R_donnee_mun[Code géo]=Évolution!BU223,"")</f>
        <v>42.744186046511601</v>
      </c>
      <c r="IS223" s="218"/>
      <c r="IT223" s="218"/>
      <c r="IU223" s="224">
        <v>2566</v>
      </c>
      <c r="IV223" s="168" t="str">
        <f t="shared" si="50"/>
        <v>Validé</v>
      </c>
      <c r="IW223" s="168" t="s">
        <v>43</v>
      </c>
      <c r="IX223" s="168">
        <v>220</v>
      </c>
      <c r="IY223" s="168">
        <v>220</v>
      </c>
      <c r="IZ223" s="168">
        <v>184</v>
      </c>
      <c r="JA223" s="168">
        <v>220</v>
      </c>
      <c r="JB223" s="168" cm="1">
        <f t="array" ref="JB223">IFERROR(VALUE(RIGHT(_xlfn._xlws.FILTER(R_donnee_mun[T_mun.mun_ae_obj_consm_residentielle],R_donnee_mun[Code géo]=BU223,""),3)),"")</f>
        <v>220</v>
      </c>
    </row>
    <row r="224" spans="23:262" x14ac:dyDescent="0.25">
      <c r="BQ224" s="121" t="b">
        <f t="shared" si="49"/>
        <v>1</v>
      </c>
      <c r="BR224" s="603" t="str">
        <f>'Données par municipalité'!B227</f>
        <v>HEMMINGFORD (CT)</v>
      </c>
      <c r="BS224" s="172" t="s">
        <v>239</v>
      </c>
      <c r="BT224" s="168" t="str">
        <f>VLOOKUP(BS224,R_donnee_mun[[Municipalité]:[R_validation.Statut]],3,FALSE)</f>
        <v>Exemptée</v>
      </c>
      <c r="BU224" s="601" t="s">
        <v>1325</v>
      </c>
      <c r="BV224" s="172" t="s">
        <v>239</v>
      </c>
      <c r="BW224" s="172">
        <v>16</v>
      </c>
      <c r="BX224" s="173" t="s">
        <v>3273</v>
      </c>
      <c r="BY224" s="173" t="s">
        <v>3273</v>
      </c>
      <c r="BZ224" s="173" t="s">
        <v>3273</v>
      </c>
      <c r="CA224" s="173" t="s">
        <v>3273</v>
      </c>
      <c r="CB224" s="173" t="s">
        <v>3273</v>
      </c>
      <c r="CC224" s="173" t="s">
        <v>3273</v>
      </c>
      <c r="CD224" s="173" t="s">
        <v>3273</v>
      </c>
      <c r="CE224" s="173" t="s">
        <v>3273</v>
      </c>
      <c r="CF224" s="173" t="s">
        <v>3273</v>
      </c>
      <c r="CG224" s="173" t="s">
        <v>3273</v>
      </c>
      <c r="CH224" s="173" t="s">
        <v>3273</v>
      </c>
      <c r="CI224" s="173" t="s">
        <v>3273</v>
      </c>
      <c r="CJ224" s="209" t="str">
        <f>IF(VLOOKUP(BS224,R_donnee_mun[[Municipalité]:[R_validation.Statut]],3,FALSE)="Exemptée","oui","non")</f>
        <v>oui</v>
      </c>
      <c r="CK224" s="173"/>
      <c r="CL224" s="173"/>
      <c r="CM224" s="174" t="s">
        <v>3272</v>
      </c>
      <c r="CN224" s="174" t="s">
        <v>3272</v>
      </c>
      <c r="CO224" s="174" t="s">
        <v>3272</v>
      </c>
      <c r="CP224" s="174" t="s">
        <v>3272</v>
      </c>
      <c r="CQ224" s="174" t="s">
        <v>3272</v>
      </c>
      <c r="CR224" s="174" t="s">
        <v>3272</v>
      </c>
      <c r="CS224" s="174" t="s">
        <v>3272</v>
      </c>
      <c r="CT224" s="174" t="s">
        <v>3272</v>
      </c>
      <c r="CU224" s="174" t="s">
        <v>3272</v>
      </c>
      <c r="CV224" s="174" t="s">
        <v>3272</v>
      </c>
      <c r="CW224" s="174" t="s">
        <v>3272</v>
      </c>
      <c r="CX224" s="174" t="s">
        <v>3272</v>
      </c>
      <c r="CY224" s="210" t="str">
        <f>IF(VLOOKUP(BS224,R_donnee_mun[[Municipalité]:[R_validation.Statut]],3,FALSE)="Approuvé","oui","non")</f>
        <v>non</v>
      </c>
      <c r="CZ224" s="174"/>
      <c r="DA224" s="174"/>
      <c r="DB224" s="211" t="s">
        <v>43</v>
      </c>
      <c r="DC224" s="211" t="s">
        <v>43</v>
      </c>
      <c r="DD224" s="211"/>
      <c r="DE224" s="211"/>
      <c r="DF224" s="211"/>
      <c r="DG224" s="211" t="s">
        <v>43</v>
      </c>
      <c r="DH224" s="211"/>
      <c r="DI224" s="211" t="s">
        <v>43</v>
      </c>
      <c r="DJ224" s="211" t="s">
        <v>43</v>
      </c>
      <c r="DK224" s="211" t="s">
        <v>43</v>
      </c>
      <c r="DL224" s="211" t="s">
        <v>43</v>
      </c>
      <c r="DM224" s="211" t="s">
        <v>43</v>
      </c>
      <c r="DN224" s="211" t="str" cm="1">
        <f t="array" ref="DN224">IF(_xlfn._xlws.FILTER(R_donnee_mun[T_mun.mun_ae_qte_eau_distribuee],R_donnee_mun[Code géo]=Évolution!BU224)&lt;&gt;0,_xlfn._xlws.FILTER(R_donnee_mun[T_mun.mun_ae_qte_eau_distribuee],R_donnee_mun[Code géo]=Évolution!BU224),"")</f>
        <v/>
      </c>
      <c r="DO224" s="211"/>
      <c r="DP224" s="211"/>
      <c r="DQ224" s="177" t="s">
        <v>5248</v>
      </c>
      <c r="DR224" s="213" t="s">
        <v>43</v>
      </c>
      <c r="DS224" s="213" t="s">
        <v>43</v>
      </c>
      <c r="DT224" s="213" t="s">
        <v>43</v>
      </c>
      <c r="DU224" s="213" t="s">
        <v>43</v>
      </c>
      <c r="DV224" s="213" t="s">
        <v>43</v>
      </c>
      <c r="DW224" s="213" t="s">
        <v>43</v>
      </c>
      <c r="DX224" s="213" t="s">
        <v>43</v>
      </c>
      <c r="DY224" s="213" t="s">
        <v>43</v>
      </c>
      <c r="DZ224" s="213" t="s">
        <v>43</v>
      </c>
      <c r="EA224" s="213" t="s">
        <v>43</v>
      </c>
      <c r="EB224" s="213" t="s">
        <v>43</v>
      </c>
      <c r="EC224" s="213" cm="1">
        <f t="array" ref="EC224">IFERROR(SUM(INDEX(_xlfn._xlws.FILTER(R_etat_plan_act[[1_T_reseau.res_epa_act_2111_bilan_cour]:[9_T_reseau.res_epa_act_2115_bilan_suiv]],R_etat_plan_act[Code géo]=Évolution!$BU224,""),1,{3;13;23;33;43;53;63;73;83}),2*INDEX(_xlfn._xlws.FILTER(R_etat_plan_act[[1_T_reseau.res_epa_act_2111_bilan_cour]:[9_T_reseau.res_epa_act_2115_bilan_suiv]],R_etat_plan_act[Code géo]=Évolution!$BU224,""),1,{5;15;25;35;45;55;65;75;85}))/_xlfn._xlws.FILTER(R_donnee_mun[T_mun.mun_ae_long_tot_res_distr],Évolution!$BU224=R_donnee_mun[Code géo],""),0)</f>
        <v>0</v>
      </c>
      <c r="ED224" s="213" cm="1">
        <f t="array" ref="ED224">IFERROR(SUM(INDEX(_xlfn._xlws.FILTER(R_etat_plan_act[[1_T_reseau.res_epa_act_2111_bilan_cour]:[9_T_reseau.res_epa_act_2115_bilan_suiv]],R_etat_plan_act[Code géo]=Évolution!$BU224,""),1,{4;14;24;34;44;54;64;74;84}),2*INDEX(_xlfn._xlws.FILTER(R_etat_plan_act[[1_T_reseau.res_epa_act_2111_bilan_cour]:[9_T_reseau.res_epa_act_2115_bilan_suiv]],R_etat_plan_act[Code géo]=Évolution!$BU224,""),1,{6;16;26;36;46;56;66;76;86}))/_xlfn._xlws.FILTER(R_donnee_mun[T_mun.mun_ae_long_tot_res_distr],Évolution!$BU224=R_donnee_mun[Code géo],""),0)</f>
        <v>0</v>
      </c>
      <c r="EE224" s="213"/>
      <c r="EF224" s="173" t="s">
        <v>5248</v>
      </c>
      <c r="EG224" s="214" t="s">
        <v>43</v>
      </c>
      <c r="EH224" s="214" t="s">
        <v>43</v>
      </c>
      <c r="EI224" s="214">
        <v>0</v>
      </c>
      <c r="EJ224" s="214">
        <v>0</v>
      </c>
      <c r="EK224" s="214" t="s">
        <v>43</v>
      </c>
      <c r="EL224" s="214" t="s">
        <v>43</v>
      </c>
      <c r="EM224" s="214" t="s">
        <v>43</v>
      </c>
      <c r="EN224" s="214" t="s">
        <v>43</v>
      </c>
      <c r="EO224" s="214" t="s">
        <v>43</v>
      </c>
      <c r="EP224" s="214" t="s">
        <v>43</v>
      </c>
      <c r="EQ224" s="214" t="s">
        <v>43</v>
      </c>
      <c r="ER224" s="214" t="s">
        <v>43</v>
      </c>
      <c r="ES224" s="214" t="s">
        <v>43</v>
      </c>
      <c r="ET224" s="178" t="s">
        <v>43</v>
      </c>
      <c r="EU224" s="178" t="s">
        <v>43</v>
      </c>
      <c r="EV224" s="178" t="s">
        <v>43</v>
      </c>
      <c r="EW224" s="178" t="s">
        <v>43</v>
      </c>
      <c r="EX224" s="178" t="s">
        <v>43</v>
      </c>
      <c r="EY224" s="178" t="s">
        <v>43</v>
      </c>
      <c r="EZ224" s="178" t="s">
        <v>43</v>
      </c>
      <c r="FA224" s="178" t="s">
        <v>43</v>
      </c>
      <c r="FB224" s="214" cm="1">
        <f t="array" ref="FB224">_xlfn._xlws.FILTER(R_etat_plan_act[T_mun.mun_epa_nb_fte_rep_an_cour_cond],R_etat_plan_act[Code géo]=Évolution!BU224,"")</f>
        <v>0</v>
      </c>
      <c r="FC224" s="214" cm="1">
        <f t="array" ref="FC224">_xlfn._xlws.FILTER(R_etat_plan_act[T_mun.mun_epa_nb_fte_rep_an_cour_br_public],R_etat_plan_act[Code géo]=Évolution!BU224,"")</f>
        <v>0</v>
      </c>
      <c r="FD224" s="214" cm="1">
        <f t="array" ref="FD224">_xlfn._xlws.FILTER(R_etat_plan_act[T_mun.mun_epa_nb_fte_rep_an_cour_br_prive],R_etat_plan_act[Code géo]=Évolution!BU224,"")</f>
        <v>0</v>
      </c>
      <c r="FK224" s="179" t="s">
        <v>43</v>
      </c>
      <c r="FL224" s="179" t="s">
        <v>43</v>
      </c>
      <c r="FM224" s="215">
        <v>0</v>
      </c>
      <c r="FN224" s="215">
        <v>0</v>
      </c>
      <c r="FO224" s="215">
        <v>0</v>
      </c>
      <c r="FP224" s="215" cm="1">
        <f t="array" ref="FP224">_xlfn._xlws.FILTER(R_donnee_mun[T_mun.mun_ae_consm_residentielle],R_donnee_mun[Code géo]=Évolution!BU224)</f>
        <v>0</v>
      </c>
      <c r="FQ224" s="215"/>
      <c r="FR224" s="215"/>
      <c r="FS224" s="216" t="s">
        <v>43</v>
      </c>
      <c r="FT224" s="216" t="s">
        <v>43</v>
      </c>
      <c r="FU224" s="216" t="s">
        <v>43</v>
      </c>
      <c r="FV224" s="216" t="s">
        <v>43</v>
      </c>
      <c r="FW224" s="216" t="s">
        <v>43</v>
      </c>
      <c r="FX224" s="216" cm="1">
        <f t="array" ref="FX224">_xlfn._xlws.FILTER(R_donnee_mun[T_mun.mun_ae_ind_fuite_infra],R_donnee_mun[Code géo]=Évolution!BU224)</f>
        <v>0</v>
      </c>
      <c r="FY224" s="216"/>
      <c r="FZ224" s="216"/>
      <c r="GA224" s="180" t="s">
        <v>43</v>
      </c>
      <c r="GB224" s="180" t="s">
        <v>43</v>
      </c>
      <c r="GC224" s="180" t="s">
        <v>43</v>
      </c>
      <c r="GD224" s="180" t="s">
        <v>43</v>
      </c>
      <c r="GE224" s="180" t="s">
        <v>43</v>
      </c>
      <c r="GF224" s="180" t="s">
        <v>43</v>
      </c>
      <c r="GG224" s="180" t="s">
        <v>43</v>
      </c>
      <c r="GH224" s="180" t="s">
        <v>43</v>
      </c>
      <c r="GI224" s="180" t="s">
        <v>43</v>
      </c>
      <c r="GJ224" s="180" t="s">
        <v>43</v>
      </c>
      <c r="GK224" s="180" t="s">
        <v>43</v>
      </c>
      <c r="GL224" s="180" t="s">
        <v>43</v>
      </c>
      <c r="GM224" s="180" t="s">
        <v>43</v>
      </c>
      <c r="GN224" s="180" t="s">
        <v>43</v>
      </c>
      <c r="GO224" s="180" t="s">
        <v>43</v>
      </c>
      <c r="GP224" s="180" cm="1">
        <f t="array" ref="GP224">_xlfn._xlws.FILTER(R_etat_plan_act[T_mun.mun_epa_del_moy_det_fte_cond],R_etat_plan_act[Code géo]=Évolution!$BU224)</f>
        <v>0</v>
      </c>
      <c r="GQ224" s="180" cm="1">
        <f t="array" ref="GQ224">_xlfn._xlws.FILTER(R_etat_plan_act[T_mun.mun_epa_del_moy_det_fte_br_public],R_etat_plan_act[Code géo]=Évolution!$BU224)</f>
        <v>0</v>
      </c>
      <c r="GR224" s="180" cm="1">
        <f t="array" ref="GR224">_xlfn._xlws.FILTER(R_etat_plan_act[T_mun.mun_epa_del_moy_det_fte_cond_br_prive],R_etat_plan_act[Code géo]=Évolution!$BU224)</f>
        <v>0</v>
      </c>
      <c r="GY224" s="179" t="s">
        <v>43</v>
      </c>
      <c r="GZ224" s="179" t="s">
        <v>43</v>
      </c>
      <c r="HA224" s="179" t="s">
        <v>43</v>
      </c>
      <c r="HB224" s="179" t="s">
        <v>43</v>
      </c>
      <c r="HC224" s="179" t="s">
        <v>43</v>
      </c>
      <c r="HD224" s="179" t="s">
        <v>43</v>
      </c>
      <c r="HE224" s="179" t="s">
        <v>43</v>
      </c>
      <c r="HF224" s="179" t="s">
        <v>43</v>
      </c>
      <c r="HG224" s="179" t="s">
        <v>43</v>
      </c>
      <c r="HH224" s="179" t="s">
        <v>43</v>
      </c>
      <c r="HI224" s="179">
        <v>0</v>
      </c>
      <c r="HJ224" s="223">
        <v>0</v>
      </c>
      <c r="HK224" s="179">
        <v>0</v>
      </c>
      <c r="HL224" s="179">
        <v>0</v>
      </c>
      <c r="HM224" s="179">
        <v>0</v>
      </c>
      <c r="HN224" s="179">
        <v>0</v>
      </c>
      <c r="HO224" s="179">
        <v>0</v>
      </c>
      <c r="HP224" s="179">
        <v>0</v>
      </c>
      <c r="HQ224" s="179">
        <v>0</v>
      </c>
      <c r="HR224" s="179">
        <v>0</v>
      </c>
      <c r="HS224" s="179">
        <v>0</v>
      </c>
      <c r="HT224" s="179">
        <v>0</v>
      </c>
      <c r="HU224" s="179">
        <v>0</v>
      </c>
      <c r="HV224" s="179">
        <v>0</v>
      </c>
      <c r="HW224" s="179">
        <v>0</v>
      </c>
      <c r="HX224" s="179" cm="1">
        <f t="array" ref="HX224">IFERROR(SUM(INDEX(_xlfn._xlws.FILTER(R_etat_plan_act[[1_T_reseau.res_epa_act_2111_bilan_cour]:[9_T_reseau.res_epa_act_2115_bilan_suiv]],R_etat_plan_act[Code géo]=Évolution!$BU224,""),1,{1;11;21;31;41;51;61;71;81})),0)</f>
        <v>0</v>
      </c>
      <c r="HY224" s="179" cm="1">
        <f t="array" ref="HY224">IFERROR(SUM(INDEX(_xlfn._xlws.FILTER(R_etat_plan_act[[1_T_reseau.res_epa_act_2111_bilan_cour]:[9_T_reseau.res_epa_act_2115_bilan_suiv]],R_etat_plan_act[Code géo]=Évolution!$BU224,""),1,{3;13;23;33;43;53;63;73;83})),0)</f>
        <v>0</v>
      </c>
      <c r="HZ224" s="179" cm="1">
        <f t="array" ref="HZ224">IFERROR(SUM(INDEX(_xlfn._xlws.FILTER(R_etat_plan_act[[1_T_reseau.res_epa_act_2111_bilan_cour]:[9_T_reseau.res_epa_act_2115_bilan_suiv]],R_etat_plan_act[Code géo]=Évolution!$BU224,""),1,{5;15;25;35;45;55;65;75;85})),0)</f>
        <v>0</v>
      </c>
      <c r="IA224" s="179" cm="1">
        <f t="array" ref="IA224">IFERROR(SUM(INDEX(_xlfn._xlws.FILTER(R_etat_plan_act[[1_T_reseau.res_epa_act_2111_bilan_cour]:[9_T_reseau.res_epa_act_2115_bilan_suiv]],R_etat_plan_act[Code géo]=Évolution!$BU224,""),1,{7;17;27;37;47;57;67;77;87})),0)</f>
        <v>0</v>
      </c>
      <c r="IB224" s="179" cm="1">
        <f t="array" ref="IB224">IFERROR(SUM(INDEX(_xlfn._xlws.FILTER(R_etat_plan_act[[1_T_reseau.res_epa_act_2111_bilan_cour]:[9_T_reseau.res_epa_act_2115_bilan_suiv]],R_etat_plan_act[Code géo]=Évolution!$BU224,""),1,{9;19;29;39;49;59;69;79;89})),0)</f>
        <v>0</v>
      </c>
      <c r="IM224" s="218"/>
      <c r="IN224" s="218" t="s">
        <v>43</v>
      </c>
      <c r="IO224" s="218" t="s">
        <v>43</v>
      </c>
      <c r="IP224" s="218" t="s">
        <v>43</v>
      </c>
      <c r="IQ224" s="218" t="s">
        <v>43</v>
      </c>
      <c r="IR224" s="218" cm="1">
        <f t="array" ref="IR224">_xlfn._xlws.FILTER(R_donnee_mun[T_mun.mun_ae_result_valid_donnees],R_donnee_mun[Code géo]=Évolution!BU224,"")</f>
        <v>0</v>
      </c>
      <c r="IS224" s="218"/>
      <c r="IT224" s="218"/>
      <c r="IU224" s="224">
        <v>1311</v>
      </c>
      <c r="IV224" s="168" t="str">
        <f t="shared" si="50"/>
        <v>Exemptée</v>
      </c>
      <c r="IW224" s="168" t="s">
        <v>43</v>
      </c>
      <c r="IX224" s="168" t="s">
        <v>43</v>
      </c>
      <c r="IY224" s="168" t="s">
        <v>43</v>
      </c>
      <c r="IZ224" s="168" t="s">
        <v>43</v>
      </c>
      <c r="JA224" s="168" t="s">
        <v>43</v>
      </c>
      <c r="JB224" s="168" t="str" cm="1">
        <f t="array" ref="JB224">IFERROR(VALUE(RIGHT(_xlfn._xlws.FILTER(R_donnee_mun[T_mun.mun_ae_obj_consm_residentielle],R_donnee_mun[Code géo]=BU224,""),3)),"")</f>
        <v/>
      </c>
    </row>
    <row r="225" spans="1:262" x14ac:dyDescent="0.25">
      <c r="AP225" s="255"/>
      <c r="BQ225" s="121" t="b">
        <f t="shared" si="49"/>
        <v>1</v>
      </c>
      <c r="BR225" s="603" t="str">
        <f>'Données par municipalité'!B228</f>
        <v>HEMMINGFORD (VL)</v>
      </c>
      <c r="BS225" s="172" t="s">
        <v>240</v>
      </c>
      <c r="BT225" s="168" t="str">
        <f>VLOOKUP(BS225,R_donnee_mun[[Municipalité]:[R_validation.Statut]],3,FALSE)</f>
        <v>Approuvé</v>
      </c>
      <c r="BU225" s="602" t="s">
        <v>1326</v>
      </c>
      <c r="BV225" s="172" t="s">
        <v>240</v>
      </c>
      <c r="BW225" s="172">
        <v>16</v>
      </c>
      <c r="BX225" s="173" t="s">
        <v>3272</v>
      </c>
      <c r="BY225" s="173" t="s">
        <v>3272</v>
      </c>
      <c r="BZ225" s="173" t="s">
        <v>3272</v>
      </c>
      <c r="CA225" s="173" t="s">
        <v>3272</v>
      </c>
      <c r="CB225" s="173" t="s">
        <v>3272</v>
      </c>
      <c r="CC225" s="173" t="s">
        <v>3272</v>
      </c>
      <c r="CD225" s="173" t="s">
        <v>3272</v>
      </c>
      <c r="CE225" s="173" t="s">
        <v>3272</v>
      </c>
      <c r="CF225" s="173" t="s">
        <v>3272</v>
      </c>
      <c r="CG225" s="173" t="s">
        <v>3272</v>
      </c>
      <c r="CH225" s="173" t="s">
        <v>3272</v>
      </c>
      <c r="CI225" s="173" t="s">
        <v>3272</v>
      </c>
      <c r="CJ225" s="209" t="str">
        <f>IF(VLOOKUP(BS225,R_donnee_mun[[Municipalité]:[R_validation.Statut]],3,FALSE)="Exemptée","oui","non")</f>
        <v>non</v>
      </c>
      <c r="CK225" s="173"/>
      <c r="CL225" s="173"/>
      <c r="CM225" s="174" t="s">
        <v>3272</v>
      </c>
      <c r="CN225" s="174" t="s">
        <v>3272</v>
      </c>
      <c r="CO225" s="174" t="s">
        <v>3272</v>
      </c>
      <c r="CP225" s="174" t="s">
        <v>3272</v>
      </c>
      <c r="CQ225" s="174" t="s">
        <v>3272</v>
      </c>
      <c r="CR225" s="174" t="s">
        <v>3273</v>
      </c>
      <c r="CS225" s="174" t="s">
        <v>3273</v>
      </c>
      <c r="CT225" s="174" t="s">
        <v>3273</v>
      </c>
      <c r="CU225" s="174" t="s">
        <v>3273</v>
      </c>
      <c r="CV225" s="174" t="s">
        <v>3273</v>
      </c>
      <c r="CW225" s="174" t="s">
        <v>3273</v>
      </c>
      <c r="CX225" s="174" t="s">
        <v>3273</v>
      </c>
      <c r="CY225" s="210" t="str">
        <f>IF(VLOOKUP(BS225,R_donnee_mun[[Municipalité]:[R_validation.Statut]],3,FALSE)="Approuvé","oui","non")</f>
        <v>oui</v>
      </c>
      <c r="CZ225" s="174"/>
      <c r="DA225" s="174"/>
      <c r="DB225" s="211" t="s">
        <v>43</v>
      </c>
      <c r="DC225" s="211" t="s">
        <v>43</v>
      </c>
      <c r="DD225" s="211"/>
      <c r="DE225" s="211"/>
      <c r="DF225" s="211"/>
      <c r="DG225" s="211">
        <v>326.50639276511561</v>
      </c>
      <c r="DH225" s="211">
        <v>286.53029062537985</v>
      </c>
      <c r="DI225" s="211">
        <v>327</v>
      </c>
      <c r="DJ225" s="211">
        <v>305</v>
      </c>
      <c r="DK225" s="211">
        <v>366</v>
      </c>
      <c r="DL225" s="211">
        <v>330</v>
      </c>
      <c r="DM225" s="211">
        <v>303</v>
      </c>
      <c r="DN225" s="211" cm="1">
        <f t="array" ref="DN225">IF(_xlfn._xlws.FILTER(R_donnee_mun[T_mun.mun_ae_qte_eau_distribuee],R_donnee_mun[Code géo]=Évolution!BU225)&lt;&gt;0,_xlfn._xlws.FILTER(R_donnee_mun[T_mun.mun_ae_qte_eau_distribuee],R_donnee_mun[Code géo]=Évolution!BU225),"")</f>
        <v>300</v>
      </c>
      <c r="DO225" s="211"/>
      <c r="DP225" s="211"/>
      <c r="DQ225" s="177" t="s">
        <v>5248</v>
      </c>
      <c r="DR225" s="213" t="s">
        <v>43</v>
      </c>
      <c r="DS225" s="213" t="s">
        <v>43</v>
      </c>
      <c r="DT225" s="213" t="s">
        <v>43</v>
      </c>
      <c r="DU225" s="213" t="s">
        <v>43</v>
      </c>
      <c r="DV225" s="213">
        <v>0</v>
      </c>
      <c r="DW225" s="213">
        <v>0</v>
      </c>
      <c r="DX225" s="213">
        <v>0.59753687091379049</v>
      </c>
      <c r="DY225" s="213">
        <v>0.23715415019762845</v>
      </c>
      <c r="DZ225" s="213">
        <v>0</v>
      </c>
      <c r="EA225" s="213">
        <v>1</v>
      </c>
      <c r="EB225" s="213">
        <v>0</v>
      </c>
      <c r="EC225" s="213" cm="1">
        <f t="array" ref="EC225">IFERROR(SUM(INDEX(_xlfn._xlws.FILTER(R_etat_plan_act[[1_T_reseau.res_epa_act_2111_bilan_cour]:[9_T_reseau.res_epa_act_2115_bilan_suiv]],R_etat_plan_act[Code géo]=Évolution!$BU225,""),1,{3;13;23;33;43;53;63;73;83}),2*INDEX(_xlfn._xlws.FILTER(R_etat_plan_act[[1_T_reseau.res_epa_act_2111_bilan_cour]:[9_T_reseau.res_epa_act_2115_bilan_suiv]],R_etat_plan_act[Code géo]=Évolution!$BU225,""),1,{5;15;25;35;45;55;65;75;85}))/_xlfn._xlws.FILTER(R_donnee_mun[T_mun.mun_ae_long_tot_res_distr],Évolution!$BU225=R_donnee_mun[Code géo],""),0)</f>
        <v>0</v>
      </c>
      <c r="ED225" s="213" cm="1">
        <f t="array" ref="ED225">IFERROR(SUM(INDEX(_xlfn._xlws.FILTER(R_etat_plan_act[[1_T_reseau.res_epa_act_2111_bilan_cour]:[9_T_reseau.res_epa_act_2115_bilan_suiv]],R_etat_plan_act[Code géo]=Évolution!$BU225,""),1,{4;14;24;34;44;54;64;74;84}),2*INDEX(_xlfn._xlws.FILTER(R_etat_plan_act[[1_T_reseau.res_epa_act_2111_bilan_cour]:[9_T_reseau.res_epa_act_2115_bilan_suiv]],R_etat_plan_act[Code géo]=Évolution!$BU225,""),1,{6;16;26;36;46;56;66;76;86}))/_xlfn._xlws.FILTER(R_donnee_mun[T_mun.mun_ae_long_tot_res_distr],Évolution!$BU225=R_donnee_mun[Code géo],""),0)</f>
        <v>2</v>
      </c>
      <c r="EE225" s="213"/>
      <c r="EF225" s="173" t="s">
        <v>5248</v>
      </c>
      <c r="EG225" s="214">
        <v>4</v>
      </c>
      <c r="EH225" s="214">
        <v>1</v>
      </c>
      <c r="EI225" s="214">
        <v>4</v>
      </c>
      <c r="EJ225" s="214">
        <v>1</v>
      </c>
      <c r="EK225" s="214">
        <v>1</v>
      </c>
      <c r="EL225" s="214">
        <v>2</v>
      </c>
      <c r="EM225" s="214">
        <v>3</v>
      </c>
      <c r="EN225" s="214">
        <v>0</v>
      </c>
      <c r="EO225" s="214">
        <v>0</v>
      </c>
      <c r="EP225" s="214">
        <v>4</v>
      </c>
      <c r="EQ225" s="214">
        <v>0</v>
      </c>
      <c r="ER225" s="214">
        <v>0</v>
      </c>
      <c r="ES225" s="214">
        <v>0</v>
      </c>
      <c r="ET225" s="178">
        <v>0</v>
      </c>
      <c r="EU225" s="178">
        <v>0</v>
      </c>
      <c r="EV225" s="178">
        <v>0</v>
      </c>
      <c r="EW225" s="178">
        <v>0</v>
      </c>
      <c r="EX225" s="178">
        <v>0</v>
      </c>
      <c r="EY225" s="178">
        <v>1</v>
      </c>
      <c r="EZ225" s="178">
        <v>0</v>
      </c>
      <c r="FA225" s="178">
        <v>1</v>
      </c>
      <c r="FB225" s="214" cm="1">
        <f t="array" ref="FB225">_xlfn._xlws.FILTER(R_etat_plan_act[T_mun.mun_epa_nb_fte_rep_an_cour_cond],R_etat_plan_act[Code géo]=Évolution!BU225,"")</f>
        <v>0</v>
      </c>
      <c r="FC225" s="214" cm="1">
        <f t="array" ref="FC225">_xlfn._xlws.FILTER(R_etat_plan_act[T_mun.mun_epa_nb_fte_rep_an_cour_br_public],R_etat_plan_act[Code géo]=Évolution!BU225,"")</f>
        <v>0</v>
      </c>
      <c r="FD225" s="214" cm="1">
        <f t="array" ref="FD225">_xlfn._xlws.FILTER(R_etat_plan_act[T_mun.mun_epa_nb_fte_rep_an_cour_br_prive],R_etat_plan_act[Code géo]=Évolution!BU225,"")</f>
        <v>0</v>
      </c>
      <c r="FK225" s="179">
        <v>267</v>
      </c>
      <c r="FL225" s="179">
        <v>233</v>
      </c>
      <c r="FM225" s="215">
        <v>276</v>
      </c>
      <c r="FN225" s="215">
        <v>263</v>
      </c>
      <c r="FO225" s="215">
        <v>245</v>
      </c>
      <c r="FP225" s="215" cm="1">
        <f t="array" ref="FP225">_xlfn._xlws.FILTER(R_donnee_mun[T_mun.mun_ae_consm_residentielle],R_donnee_mun[Code géo]=Évolution!BU225)</f>
        <v>209</v>
      </c>
      <c r="FQ225" s="215"/>
      <c r="FR225" s="215"/>
      <c r="FS225" s="216">
        <v>1.8184220961550452</v>
      </c>
      <c r="FT225" s="216">
        <v>2.1389541626502915</v>
      </c>
      <c r="FU225" s="216">
        <v>2.7972417161625507</v>
      </c>
      <c r="FV225" s="216">
        <v>1.2259607481426347</v>
      </c>
      <c r="FW225" s="216">
        <v>1.2087128844653805</v>
      </c>
      <c r="FX225" s="216" cm="1">
        <f t="array" ref="FX225">_xlfn._xlws.FILTER(R_donnee_mun[T_mun.mun_ae_ind_fuite_infra],R_donnee_mun[Code géo]=Évolution!BU225)</f>
        <v>2.8810091475323567</v>
      </c>
      <c r="FY225" s="216"/>
      <c r="FZ225" s="216"/>
      <c r="GA225" s="180">
        <v>3</v>
      </c>
      <c r="GB225" s="180">
        <v>0</v>
      </c>
      <c r="GC225" s="180">
        <v>0</v>
      </c>
      <c r="GD225" s="180">
        <v>2</v>
      </c>
      <c r="GE225" s="180">
        <v>0</v>
      </c>
      <c r="GF225" s="180">
        <v>0</v>
      </c>
      <c r="GG225" s="180">
        <v>0</v>
      </c>
      <c r="GH225" s="180" t="s">
        <v>43</v>
      </c>
      <c r="GI225" s="180" t="s">
        <v>43</v>
      </c>
      <c r="GJ225" s="180">
        <v>0</v>
      </c>
      <c r="GK225" s="180" t="s">
        <v>43</v>
      </c>
      <c r="GL225" s="180" t="s">
        <v>43</v>
      </c>
      <c r="GM225" s="180">
        <v>1</v>
      </c>
      <c r="GN225" s="180" t="s">
        <v>43</v>
      </c>
      <c r="GO225" s="180">
        <v>1</v>
      </c>
      <c r="GP225" s="180" t="str" cm="1">
        <f t="array" ref="GP225">_xlfn._xlws.FILTER(R_etat_plan_act[T_mun.mun_epa_del_moy_det_fte_cond],R_etat_plan_act[Code géo]=Évolution!$BU225)</f>
        <v>S.O.</v>
      </c>
      <c r="GQ225" s="180" cm="1">
        <f t="array" ref="GQ225">_xlfn._xlws.FILTER(R_etat_plan_act[T_mun.mun_epa_del_moy_det_fte_br_public],R_etat_plan_act[Code géo]=Évolution!$BU225)</f>
        <v>0</v>
      </c>
      <c r="GR225" s="180" cm="1">
        <f t="array" ref="GR225">_xlfn._xlws.FILTER(R_etat_plan_act[T_mun.mun_epa_del_moy_det_fte_cond_br_prive],R_etat_plan_act[Code géo]=Évolution!$BU225)</f>
        <v>0</v>
      </c>
      <c r="GY225" s="179">
        <v>0</v>
      </c>
      <c r="GZ225" s="179">
        <v>3.93</v>
      </c>
      <c r="HA225" s="179">
        <v>0</v>
      </c>
      <c r="HB225" s="179">
        <v>0</v>
      </c>
      <c r="HC225" s="179">
        <v>0</v>
      </c>
      <c r="HD225" s="179">
        <v>0</v>
      </c>
      <c r="HE225" s="179">
        <v>3.93</v>
      </c>
      <c r="HF225" s="179">
        <v>0</v>
      </c>
      <c r="HG225" s="179">
        <v>0</v>
      </c>
      <c r="HH225" s="179">
        <v>0</v>
      </c>
      <c r="HI225" s="179">
        <v>0</v>
      </c>
      <c r="HJ225" s="223">
        <v>0</v>
      </c>
      <c r="HK225" s="179">
        <v>0</v>
      </c>
      <c r="HL225" s="179">
        <v>0</v>
      </c>
      <c r="HM225" s="179">
        <v>0</v>
      </c>
      <c r="HN225" s="179">
        <v>0</v>
      </c>
      <c r="HO225" s="179">
        <v>6.7009999999999996</v>
      </c>
      <c r="HP225" s="179">
        <v>0</v>
      </c>
      <c r="HQ225" s="179">
        <v>0</v>
      </c>
      <c r="HR225" s="179">
        <v>0</v>
      </c>
      <c r="HS225" s="179">
        <v>0</v>
      </c>
      <c r="HT225" s="179">
        <v>0</v>
      </c>
      <c r="HU225" s="179">
        <v>0</v>
      </c>
      <c r="HV225" s="179">
        <v>0</v>
      </c>
      <c r="HW225" s="179">
        <v>0</v>
      </c>
      <c r="HX225" s="179" cm="1">
        <f t="array" ref="HX225">IFERROR(SUM(INDEX(_xlfn._xlws.FILTER(R_etat_plan_act[[1_T_reseau.res_epa_act_2111_bilan_cour]:[9_T_reseau.res_epa_act_2115_bilan_suiv]],R_etat_plan_act[Code géo]=Évolution!$BU225,""),1,{1;11;21;31;41;51;61;71;81})),0)</f>
        <v>0</v>
      </c>
      <c r="HY225" s="179" cm="1">
        <f t="array" ref="HY225">IFERROR(SUM(INDEX(_xlfn._xlws.FILTER(R_etat_plan_act[[1_T_reseau.res_epa_act_2111_bilan_cour]:[9_T_reseau.res_epa_act_2115_bilan_suiv]],R_etat_plan_act[Code géo]=Évolution!$BU225,""),1,{3;13;23;33;43;53;63;73;83})),0)</f>
        <v>0</v>
      </c>
      <c r="HZ225" s="179" cm="1">
        <f t="array" ref="HZ225">IFERROR(SUM(INDEX(_xlfn._xlws.FILTER(R_etat_plan_act[[1_T_reseau.res_epa_act_2111_bilan_cour]:[9_T_reseau.res_epa_act_2115_bilan_suiv]],R_etat_plan_act[Code géo]=Évolution!$BU225,""),1,{5;15;25;35;45;55;65;75;85})),0)</f>
        <v>0</v>
      </c>
      <c r="IA225" s="179" cm="1">
        <f t="array" ref="IA225">IFERROR(SUM(INDEX(_xlfn._xlws.FILTER(R_etat_plan_act[[1_T_reseau.res_epa_act_2111_bilan_cour]:[9_T_reseau.res_epa_act_2115_bilan_suiv]],R_etat_plan_act[Code géo]=Évolution!$BU225,""),1,{7;17;27;37;47;57;67;77;87})),0)</f>
        <v>0</v>
      </c>
      <c r="IB225" s="179" cm="1">
        <f t="array" ref="IB225">IFERROR(SUM(INDEX(_xlfn._xlws.FILTER(R_etat_plan_act[[1_T_reseau.res_epa_act_2111_bilan_cour]:[9_T_reseau.res_epa_act_2115_bilan_suiv]],R_etat_plan_act[Code géo]=Évolution!$BU225,""),1,{9;19;29;39;49;59;69;79;89})),0)</f>
        <v>0</v>
      </c>
      <c r="IM225" s="218">
        <v>54</v>
      </c>
      <c r="IN225" s="218">
        <v>57.851351351351369</v>
      </c>
      <c r="IO225" s="218">
        <v>57.851351351351369</v>
      </c>
      <c r="IP225" s="218">
        <v>58.378378378378386</v>
      </c>
      <c r="IQ225" s="218">
        <v>58.378378378378386</v>
      </c>
      <c r="IR225" s="218" cm="1">
        <f t="array" ref="IR225">_xlfn._xlws.FILTER(R_donnee_mun[T_mun.mun_ae_result_valid_donnees],R_donnee_mun[Code géo]=Évolution!BU225,"")</f>
        <v>57.066666666666663</v>
      </c>
      <c r="IS225" s="218"/>
      <c r="IT225" s="218"/>
      <c r="IU225" s="224">
        <v>2002</v>
      </c>
      <c r="IV225" s="168" t="str">
        <f t="shared" si="50"/>
        <v>Approuvé</v>
      </c>
      <c r="IW225" s="168">
        <v>201</v>
      </c>
      <c r="IX225" s="168">
        <v>220</v>
      </c>
      <c r="IY225" s="168">
        <v>220</v>
      </c>
      <c r="IZ225" s="168">
        <v>184</v>
      </c>
      <c r="JA225" s="168">
        <v>184</v>
      </c>
      <c r="JB225" s="168" cm="1">
        <f t="array" ref="JB225">IFERROR(VALUE(RIGHT(_xlfn._xlws.FILTER(R_donnee_mun[T_mun.mun_ae_obj_consm_residentielle],R_donnee_mun[Code géo]=BU225,""),3)),"")</f>
        <v>184</v>
      </c>
    </row>
    <row r="226" spans="1:262" x14ac:dyDescent="0.25">
      <c r="A226" s="169" t="str">
        <f>W21</f>
        <v/>
      </c>
      <c r="BQ226" s="121" t="b">
        <f t="shared" si="49"/>
        <v>1</v>
      </c>
      <c r="BR226" s="603" t="str">
        <f>'Données par municipalité'!B229</f>
        <v>HENRYVILLE</v>
      </c>
      <c r="BS226" s="172" t="s">
        <v>241</v>
      </c>
      <c r="BT226" s="168" t="str">
        <f>VLOOKUP(BS226,R_donnee_mun[[Municipalité]:[R_validation.Statut]],3,FALSE)</f>
        <v>Approuvé</v>
      </c>
      <c r="BU226" s="601" t="s">
        <v>1327</v>
      </c>
      <c r="BV226" s="172" t="s">
        <v>241</v>
      </c>
      <c r="BW226" s="172">
        <v>16</v>
      </c>
      <c r="BX226" s="173" t="s">
        <v>3272</v>
      </c>
      <c r="BY226" s="173" t="s">
        <v>3272</v>
      </c>
      <c r="BZ226" s="173" t="s">
        <v>3272</v>
      </c>
      <c r="CA226" s="173" t="s">
        <v>3272</v>
      </c>
      <c r="CB226" s="173" t="s">
        <v>3272</v>
      </c>
      <c r="CC226" s="173" t="s">
        <v>3272</v>
      </c>
      <c r="CD226" s="173" t="s">
        <v>3272</v>
      </c>
      <c r="CE226" s="173" t="s">
        <v>3272</v>
      </c>
      <c r="CF226" s="173" t="s">
        <v>3272</v>
      </c>
      <c r="CG226" s="173" t="s">
        <v>3272</v>
      </c>
      <c r="CH226" s="173" t="s">
        <v>3272</v>
      </c>
      <c r="CI226" s="173" t="s">
        <v>3272</v>
      </c>
      <c r="CJ226" s="209" t="str">
        <f>IF(VLOOKUP(BS226,R_donnee_mun[[Municipalité]:[R_validation.Statut]],3,FALSE)="Exemptée","oui","non")</f>
        <v>non</v>
      </c>
      <c r="CK226" s="173"/>
      <c r="CL226" s="173"/>
      <c r="CM226" s="174" t="s">
        <v>3273</v>
      </c>
      <c r="CN226" s="174" t="s">
        <v>3273</v>
      </c>
      <c r="CO226" s="174" t="s">
        <v>3273</v>
      </c>
      <c r="CP226" s="174" t="s">
        <v>3273</v>
      </c>
      <c r="CQ226" s="174" t="s">
        <v>3273</v>
      </c>
      <c r="CR226" s="174" t="s">
        <v>3273</v>
      </c>
      <c r="CS226" s="174" t="s">
        <v>3273</v>
      </c>
      <c r="CT226" s="174" t="s">
        <v>3272</v>
      </c>
      <c r="CU226" s="174" t="s">
        <v>3272</v>
      </c>
      <c r="CV226" s="174" t="s">
        <v>3272</v>
      </c>
      <c r="CW226" s="174" t="s">
        <v>3272</v>
      </c>
      <c r="CX226" s="174" t="s">
        <v>3272</v>
      </c>
      <c r="CY226" s="210" t="str">
        <f>IF(VLOOKUP(BS226,R_donnee_mun[[Municipalité]:[R_validation.Statut]],3,FALSE)="Approuvé","oui","non")</f>
        <v>oui</v>
      </c>
      <c r="CZ226" s="174"/>
      <c r="DA226" s="174"/>
      <c r="DB226" s="211">
        <v>340.55272776961704</v>
      </c>
      <c r="DC226" s="211">
        <v>324.33261109521277</v>
      </c>
      <c r="DD226" s="211">
        <v>394.01448481488114</v>
      </c>
      <c r="DE226" s="211">
        <v>255.91752983761322</v>
      </c>
      <c r="DF226" s="211">
        <v>309.11901081916534</v>
      </c>
      <c r="DG226" s="211">
        <v>293.0719905865331</v>
      </c>
      <c r="DH226" s="211">
        <v>282.41933657873881</v>
      </c>
      <c r="DI226" s="211" t="s">
        <v>43</v>
      </c>
      <c r="DJ226" s="211" t="s">
        <v>43</v>
      </c>
      <c r="DK226" s="211" t="s">
        <v>43</v>
      </c>
      <c r="DL226" s="211" t="s">
        <v>43</v>
      </c>
      <c r="DM226" s="211" t="s">
        <v>43</v>
      </c>
      <c r="DN226" s="211" cm="1">
        <f t="array" ref="DN226">IF(_xlfn._xlws.FILTER(R_donnee_mun[T_mun.mun_ae_qte_eau_distribuee],R_donnee_mun[Code géo]=Évolution!BU226)&lt;&gt;0,_xlfn._xlws.FILTER(R_donnee_mun[T_mun.mun_ae_qte_eau_distribuee],R_donnee_mun[Code géo]=Évolution!BU226),"")</f>
        <v>659</v>
      </c>
      <c r="DO226" s="211"/>
      <c r="DP226" s="211"/>
      <c r="DQ226" s="177" t="s">
        <v>5248</v>
      </c>
      <c r="DR226" s="213">
        <v>0.5</v>
      </c>
      <c r="DS226" s="213">
        <v>0</v>
      </c>
      <c r="DT226" s="213">
        <v>0</v>
      </c>
      <c r="DU226" s="213">
        <v>0.25</v>
      </c>
      <c r="DV226" s="213">
        <v>0.75</v>
      </c>
      <c r="DW226" s="213">
        <v>0.1</v>
      </c>
      <c r="DX226" s="213" t="s">
        <v>43</v>
      </c>
      <c r="DY226" s="213" t="s">
        <v>43</v>
      </c>
      <c r="DZ226" s="213" t="s">
        <v>43</v>
      </c>
      <c r="EA226" s="213" t="s">
        <v>43</v>
      </c>
      <c r="EB226" s="213" t="s">
        <v>43</v>
      </c>
      <c r="EC226" s="213" cm="1">
        <f t="array" ref="EC226">IFERROR(SUM(INDEX(_xlfn._xlws.FILTER(R_etat_plan_act[[1_T_reseau.res_epa_act_2111_bilan_cour]:[9_T_reseau.res_epa_act_2115_bilan_suiv]],R_etat_plan_act[Code géo]=Évolution!$BU226,""),1,{3;13;23;33;43;53;63;73;83}),2*INDEX(_xlfn._xlws.FILTER(R_etat_plan_act[[1_T_reseau.res_epa_act_2111_bilan_cour]:[9_T_reseau.res_epa_act_2115_bilan_suiv]],R_etat_plan_act[Code géo]=Évolution!$BU226,""),1,{5;15;25;35;45;55;65;75;85}))/_xlfn._xlws.FILTER(R_donnee_mun[T_mun.mun_ae_long_tot_res_distr],Évolution!$BU226=R_donnee_mun[Code géo],""),0)</f>
        <v>0</v>
      </c>
      <c r="ED226" s="213" cm="1">
        <f t="array" ref="ED226">IFERROR(SUM(INDEX(_xlfn._xlws.FILTER(R_etat_plan_act[[1_T_reseau.res_epa_act_2111_bilan_cour]:[9_T_reseau.res_epa_act_2115_bilan_suiv]],R_etat_plan_act[Code géo]=Évolution!$BU226,""),1,{4;14;24;34;44;54;64;74;84}),2*INDEX(_xlfn._xlws.FILTER(R_etat_plan_act[[1_T_reseau.res_epa_act_2111_bilan_cour]:[9_T_reseau.res_epa_act_2115_bilan_suiv]],R_etat_plan_act[Code géo]=Évolution!$BU226,""),1,{6;16;26;36;46;56;66;76;86}))/_xlfn._xlws.FILTER(R_donnee_mun[T_mun.mun_ae_long_tot_res_distr],Évolution!$BU226=R_donnee_mun[Code géo],""),0)</f>
        <v>2</v>
      </c>
      <c r="EE226" s="213"/>
      <c r="EF226" s="173" t="s">
        <v>5248</v>
      </c>
      <c r="EG226" s="214">
        <v>0</v>
      </c>
      <c r="EH226" s="214">
        <v>1</v>
      </c>
      <c r="EI226" s="214">
        <v>1</v>
      </c>
      <c r="EJ226" s="214">
        <v>1</v>
      </c>
      <c r="EK226" s="214">
        <v>0</v>
      </c>
      <c r="EL226" s="214">
        <v>0</v>
      </c>
      <c r="EM226" s="214" t="s">
        <v>43</v>
      </c>
      <c r="EN226" s="214" t="s">
        <v>43</v>
      </c>
      <c r="EO226" s="214" t="s">
        <v>43</v>
      </c>
      <c r="EP226" s="214" t="s">
        <v>43</v>
      </c>
      <c r="EQ226" s="214" t="s">
        <v>43</v>
      </c>
      <c r="ER226" s="214" t="s">
        <v>43</v>
      </c>
      <c r="ES226" s="214" t="s">
        <v>43</v>
      </c>
      <c r="ET226" s="178" t="s">
        <v>43</v>
      </c>
      <c r="EU226" s="178" t="s">
        <v>43</v>
      </c>
      <c r="EV226" s="178" t="s">
        <v>43</v>
      </c>
      <c r="EW226" s="178" t="s">
        <v>43</v>
      </c>
      <c r="EX226" s="178" t="s">
        <v>43</v>
      </c>
      <c r="EY226" s="178" t="s">
        <v>43</v>
      </c>
      <c r="EZ226" s="178" t="s">
        <v>43</v>
      </c>
      <c r="FA226" s="178" t="s">
        <v>43</v>
      </c>
      <c r="FB226" s="214" cm="1">
        <f t="array" ref="FB226">_xlfn._xlws.FILTER(R_etat_plan_act[T_mun.mun_epa_nb_fte_rep_an_cour_cond],R_etat_plan_act[Code géo]=Évolution!BU226,"")</f>
        <v>0</v>
      </c>
      <c r="FC226" s="214" cm="1">
        <f t="array" ref="FC226">_xlfn._xlws.FILTER(R_etat_plan_act[T_mun.mun_epa_nb_fte_rep_an_cour_br_public],R_etat_plan_act[Code géo]=Évolution!BU226,"")</f>
        <v>0</v>
      </c>
      <c r="FD226" s="214" cm="1">
        <f t="array" ref="FD226">_xlfn._xlws.FILTER(R_etat_plan_act[T_mun.mun_epa_nb_fte_rep_an_cour_br_prive],R_etat_plan_act[Code géo]=Évolution!BU226,"")</f>
        <v>0</v>
      </c>
      <c r="FK226" s="179" t="s">
        <v>43</v>
      </c>
      <c r="FL226" s="179" t="s">
        <v>43</v>
      </c>
      <c r="FM226" s="215">
        <v>0</v>
      </c>
      <c r="FN226" s="215">
        <v>0</v>
      </c>
      <c r="FO226" s="215">
        <v>0</v>
      </c>
      <c r="FP226" s="215" cm="1">
        <f t="array" ref="FP226">_xlfn._xlws.FILTER(R_donnee_mun[T_mun.mun_ae_consm_residentielle],R_donnee_mun[Code géo]=Évolution!BU226)</f>
        <v>191</v>
      </c>
      <c r="FQ226" s="215"/>
      <c r="FR226" s="215"/>
      <c r="FS226" s="216" t="s">
        <v>43</v>
      </c>
      <c r="FT226" s="216" t="s">
        <v>43</v>
      </c>
      <c r="FU226" s="216" t="s">
        <v>43</v>
      </c>
      <c r="FV226" s="216" t="s">
        <v>43</v>
      </c>
      <c r="FW226" s="216" t="s">
        <v>43</v>
      </c>
      <c r="FX226" s="216" cm="1">
        <f t="array" ref="FX226">_xlfn._xlws.FILTER(R_donnee_mun[T_mun.mun_ae_ind_fuite_infra],R_donnee_mun[Code géo]=Évolution!BU226)</f>
        <v>7.6254769141990604</v>
      </c>
      <c r="FY226" s="216"/>
      <c r="FZ226" s="216"/>
      <c r="GA226" s="180" t="s">
        <v>43</v>
      </c>
      <c r="GB226" s="180" t="s">
        <v>43</v>
      </c>
      <c r="GC226" s="180" t="s">
        <v>43</v>
      </c>
      <c r="GD226" s="180" t="s">
        <v>43</v>
      </c>
      <c r="GE226" s="180" t="s">
        <v>43</v>
      </c>
      <c r="GF226" s="180" t="s">
        <v>43</v>
      </c>
      <c r="GG226" s="180" t="s">
        <v>43</v>
      </c>
      <c r="GH226" s="180" t="s">
        <v>43</v>
      </c>
      <c r="GI226" s="180" t="s">
        <v>43</v>
      </c>
      <c r="GJ226" s="180" t="s">
        <v>43</v>
      </c>
      <c r="GK226" s="180" t="s">
        <v>43</v>
      </c>
      <c r="GL226" s="180" t="s">
        <v>43</v>
      </c>
      <c r="GM226" s="180" t="s">
        <v>43</v>
      </c>
      <c r="GN226" s="180" t="s">
        <v>43</v>
      </c>
      <c r="GO226" s="180" t="s">
        <v>43</v>
      </c>
      <c r="GP226" s="180" t="str" cm="1">
        <f t="array" ref="GP226">_xlfn._xlws.FILTER(R_etat_plan_act[T_mun.mun_epa_del_moy_det_fte_cond],R_etat_plan_act[Code géo]=Évolution!$BU226)</f>
        <v>S.O.</v>
      </c>
      <c r="GQ226" s="180" cm="1">
        <f t="array" ref="GQ226">_xlfn._xlws.FILTER(R_etat_plan_act[T_mun.mun_epa_del_moy_det_fte_br_public],R_etat_plan_act[Code géo]=Évolution!$BU226)</f>
        <v>0</v>
      </c>
      <c r="GR226" s="180" cm="1">
        <f t="array" ref="GR226">_xlfn._xlws.FILTER(R_etat_plan_act[T_mun.mun_epa_del_moy_det_fte_cond_br_prive],R_etat_plan_act[Code géo]=Évolution!$BU226)</f>
        <v>0</v>
      </c>
      <c r="GY226" s="179" t="s">
        <v>43</v>
      </c>
      <c r="GZ226" s="179" t="s">
        <v>43</v>
      </c>
      <c r="HA226" s="179" t="s">
        <v>43</v>
      </c>
      <c r="HB226" s="179" t="s">
        <v>43</v>
      </c>
      <c r="HC226" s="179" t="s">
        <v>43</v>
      </c>
      <c r="HD226" s="179" t="s">
        <v>43</v>
      </c>
      <c r="HE226" s="179" t="s">
        <v>43</v>
      </c>
      <c r="HF226" s="179" t="s">
        <v>43</v>
      </c>
      <c r="HG226" s="179" t="s">
        <v>43</v>
      </c>
      <c r="HH226" s="179" t="s">
        <v>43</v>
      </c>
      <c r="HI226" s="179">
        <v>0</v>
      </c>
      <c r="HJ226" s="223">
        <v>0</v>
      </c>
      <c r="HK226" s="179">
        <v>0</v>
      </c>
      <c r="HL226" s="179">
        <v>0</v>
      </c>
      <c r="HM226" s="179">
        <v>0</v>
      </c>
      <c r="HN226" s="179">
        <v>0</v>
      </c>
      <c r="HO226" s="179">
        <v>0</v>
      </c>
      <c r="HP226" s="179">
        <v>0</v>
      </c>
      <c r="HQ226" s="179">
        <v>0</v>
      </c>
      <c r="HR226" s="179">
        <v>0</v>
      </c>
      <c r="HS226" s="179">
        <v>0</v>
      </c>
      <c r="HT226" s="179">
        <v>0</v>
      </c>
      <c r="HU226" s="179">
        <v>0</v>
      </c>
      <c r="HV226" s="179">
        <v>0</v>
      </c>
      <c r="HW226" s="179">
        <v>0</v>
      </c>
      <c r="HX226" s="179" cm="1">
        <f t="array" ref="HX226">IFERROR(SUM(INDEX(_xlfn._xlws.FILTER(R_etat_plan_act[[1_T_reseau.res_epa_act_2111_bilan_cour]:[9_T_reseau.res_epa_act_2115_bilan_suiv]],R_etat_plan_act[Code géo]=Évolution!$BU226,""),1,{1;11;21;31;41;51;61;71;81})),0)</f>
        <v>0</v>
      </c>
      <c r="HY226" s="179" cm="1">
        <f t="array" ref="HY226">IFERROR(SUM(INDEX(_xlfn._xlws.FILTER(R_etat_plan_act[[1_T_reseau.res_epa_act_2111_bilan_cour]:[9_T_reseau.res_epa_act_2115_bilan_suiv]],R_etat_plan_act[Code géo]=Évolution!$BU226,""),1,{3;13;23;33;43;53;63;73;83})),0)</f>
        <v>0</v>
      </c>
      <c r="HZ226" s="179" cm="1">
        <f t="array" ref="HZ226">IFERROR(SUM(INDEX(_xlfn._xlws.FILTER(R_etat_plan_act[[1_T_reseau.res_epa_act_2111_bilan_cour]:[9_T_reseau.res_epa_act_2115_bilan_suiv]],R_etat_plan_act[Code géo]=Évolution!$BU226,""),1,{5;15;25;35;45;55;65;75;85})),0)</f>
        <v>0</v>
      </c>
      <c r="IA226" s="179" cm="1">
        <f t="array" ref="IA226">IFERROR(SUM(INDEX(_xlfn._xlws.FILTER(R_etat_plan_act[[1_T_reseau.res_epa_act_2111_bilan_cour]:[9_T_reseau.res_epa_act_2115_bilan_suiv]],R_etat_plan_act[Code géo]=Évolution!$BU226,""),1,{7;17;27;37;47;57;67;77;87})),0)</f>
        <v>0</v>
      </c>
      <c r="IB226" s="179" cm="1">
        <f t="array" ref="IB226">IFERROR(SUM(INDEX(_xlfn._xlws.FILTER(R_etat_plan_act[[1_T_reseau.res_epa_act_2111_bilan_cour]:[9_T_reseau.res_epa_act_2115_bilan_suiv]],R_etat_plan_act[Code géo]=Évolution!$BU226,""),1,{9;19;29;39;49;59;69;79;89})),0)</f>
        <v>0</v>
      </c>
      <c r="IM226" s="218"/>
      <c r="IN226" s="218" t="s">
        <v>43</v>
      </c>
      <c r="IO226" s="218" t="s">
        <v>43</v>
      </c>
      <c r="IP226" s="218" t="s">
        <v>43</v>
      </c>
      <c r="IQ226" s="218" t="s">
        <v>43</v>
      </c>
      <c r="IR226" s="218" cm="1">
        <f t="array" ref="IR226">_xlfn._xlws.FILTER(R_donnee_mun[T_mun.mun_ae_result_valid_donnees],R_donnee_mun[Code géo]=Évolution!BU226,"")</f>
        <v>73.176470588235304</v>
      </c>
      <c r="IS226" s="218"/>
      <c r="IT226" s="218"/>
      <c r="IU226" s="224">
        <v>795</v>
      </c>
      <c r="IV226" s="168" t="str">
        <f t="shared" si="50"/>
        <v>Approuvé</v>
      </c>
      <c r="IW226" s="168" t="s">
        <v>43</v>
      </c>
      <c r="IX226" s="168" t="s">
        <v>43</v>
      </c>
      <c r="IY226" s="168" t="s">
        <v>43</v>
      </c>
      <c r="IZ226" s="168" t="s">
        <v>43</v>
      </c>
      <c r="JA226" s="168" t="s">
        <v>43</v>
      </c>
      <c r="JB226" s="168" cm="1">
        <f t="array" ref="JB226">IFERROR(VALUE(RIGHT(_xlfn._xlws.FILTER(R_donnee_mun[T_mun.mun_ae_obj_consm_residentielle],R_donnee_mun[Code géo]=BU226,""),3)),"")</f>
        <v>184</v>
      </c>
    </row>
    <row r="227" spans="1:262" x14ac:dyDescent="0.25">
      <c r="BQ227" s="121" t="b">
        <f t="shared" si="49"/>
        <v>1</v>
      </c>
      <c r="BR227" s="603" t="str">
        <f>'Données par municipalité'!B230</f>
        <v>HÉROUXVILLE</v>
      </c>
      <c r="BS227" s="172" t="s">
        <v>242</v>
      </c>
      <c r="BT227" s="168" t="str">
        <f>VLOOKUP(BS227,R_donnee_mun[[Municipalité]:[R_validation.Statut]],3,FALSE)</f>
        <v>Validé</v>
      </c>
      <c r="BU227" s="602" t="s">
        <v>1328</v>
      </c>
      <c r="BV227" s="172" t="s">
        <v>242</v>
      </c>
      <c r="BW227" s="172">
        <v>4</v>
      </c>
      <c r="BX227" s="173" t="s">
        <v>3272</v>
      </c>
      <c r="BY227" s="173" t="s">
        <v>3272</v>
      </c>
      <c r="BZ227" s="173" t="s">
        <v>3272</v>
      </c>
      <c r="CA227" s="173" t="s">
        <v>3272</v>
      </c>
      <c r="CB227" s="173" t="s">
        <v>3272</v>
      </c>
      <c r="CC227" s="173" t="s">
        <v>3272</v>
      </c>
      <c r="CD227" s="173" t="s">
        <v>3272</v>
      </c>
      <c r="CE227" s="173" t="s">
        <v>3272</v>
      </c>
      <c r="CF227" s="173" t="s">
        <v>3272</v>
      </c>
      <c r="CG227" s="173" t="s">
        <v>3272</v>
      </c>
      <c r="CH227" s="173" t="s">
        <v>3272</v>
      </c>
      <c r="CI227" s="173" t="s">
        <v>3272</v>
      </c>
      <c r="CJ227" s="209" t="str">
        <f>IF(VLOOKUP(BS227,R_donnee_mun[[Municipalité]:[R_validation.Statut]],3,FALSE)="Exemptée","oui","non")</f>
        <v>non</v>
      </c>
      <c r="CK227" s="173"/>
      <c r="CL227" s="173"/>
      <c r="CM227" s="174" t="s">
        <v>3273</v>
      </c>
      <c r="CN227" s="174" t="s">
        <v>3273</v>
      </c>
      <c r="CO227" s="174" t="s">
        <v>3272</v>
      </c>
      <c r="CP227" s="174" t="s">
        <v>3272</v>
      </c>
      <c r="CQ227" s="174" t="s">
        <v>3273</v>
      </c>
      <c r="CR227" s="174" t="s">
        <v>3272</v>
      </c>
      <c r="CS227" s="174" t="s">
        <v>3272</v>
      </c>
      <c r="CT227" s="174" t="s">
        <v>3273</v>
      </c>
      <c r="CU227" s="174" t="s">
        <v>3272</v>
      </c>
      <c r="CV227" s="174" t="s">
        <v>3272</v>
      </c>
      <c r="CW227" s="174" t="s">
        <v>3272</v>
      </c>
      <c r="CX227" s="174" t="s">
        <v>3272</v>
      </c>
      <c r="CY227" s="210" t="str">
        <f>IF(VLOOKUP(BS227,R_donnee_mun[[Municipalité]:[R_validation.Statut]],3,FALSE)="Approuvé","oui","non")</f>
        <v>non</v>
      </c>
      <c r="CZ227" s="174"/>
      <c r="DA227" s="174"/>
      <c r="DB227" s="211">
        <v>408.67311623714244</v>
      </c>
      <c r="DC227" s="211">
        <v>497.98547965042269</v>
      </c>
      <c r="DD227" s="211"/>
      <c r="DE227" s="211"/>
      <c r="DF227" s="211">
        <v>440.81235202097082</v>
      </c>
      <c r="DG227" s="211" t="s">
        <v>43</v>
      </c>
      <c r="DH227" s="211"/>
      <c r="DI227" s="211">
        <v>453</v>
      </c>
      <c r="DJ227" s="211" t="s">
        <v>43</v>
      </c>
      <c r="DK227" s="211" t="s">
        <v>43</v>
      </c>
      <c r="DL227" s="211" t="s">
        <v>43</v>
      </c>
      <c r="DM227" s="211" t="s">
        <v>43</v>
      </c>
      <c r="DN227" s="211" cm="1">
        <f t="array" ref="DN227">IF(_xlfn._xlws.FILTER(R_donnee_mun[T_mun.mun_ae_qte_eau_distribuee],R_donnee_mun[Code géo]=Évolution!BU227)&lt;&gt;0,_xlfn._xlws.FILTER(R_donnee_mun[T_mun.mun_ae_qte_eau_distribuee],R_donnee_mun[Code géo]=Évolution!BU227),"")</f>
        <v>348</v>
      </c>
      <c r="DO227" s="211"/>
      <c r="DP227" s="211"/>
      <c r="DQ227" s="177" t="s">
        <v>5248</v>
      </c>
      <c r="DR227" s="213">
        <v>0</v>
      </c>
      <c r="DS227" s="213" t="s">
        <v>43</v>
      </c>
      <c r="DT227" s="213" t="s">
        <v>43</v>
      </c>
      <c r="DU227" s="213">
        <v>0.75</v>
      </c>
      <c r="DV227" s="213" t="s">
        <v>43</v>
      </c>
      <c r="DW227" s="213" t="s">
        <v>43</v>
      </c>
      <c r="DX227" s="213">
        <v>1.0982294751433432</v>
      </c>
      <c r="DY227" s="213" t="s">
        <v>43</v>
      </c>
      <c r="DZ227" s="213" t="s">
        <v>43</v>
      </c>
      <c r="EA227" s="213" t="s">
        <v>43</v>
      </c>
      <c r="EB227" s="213" t="s">
        <v>43</v>
      </c>
      <c r="EC227" s="213" cm="1">
        <f t="array" ref="EC227">IFERROR(SUM(INDEX(_xlfn._xlws.FILTER(R_etat_plan_act[[1_T_reseau.res_epa_act_2111_bilan_cour]:[9_T_reseau.res_epa_act_2115_bilan_suiv]],R_etat_plan_act[Code géo]=Évolution!$BU227,""),1,{3;13;23;33;43;53;63;73;83}),2*INDEX(_xlfn._xlws.FILTER(R_etat_plan_act[[1_T_reseau.res_epa_act_2111_bilan_cour]:[9_T_reseau.res_epa_act_2115_bilan_suiv]],R_etat_plan_act[Code géo]=Évolution!$BU227,""),1,{5;15;25;35;45;55;65;75;85}))/_xlfn._xlws.FILTER(R_donnee_mun[T_mun.mun_ae_long_tot_res_distr],Évolution!$BU227=R_donnee_mun[Code géo],""),0)</f>
        <v>1.5</v>
      </c>
      <c r="ED227" s="213" cm="1">
        <f t="array" ref="ED227">IFERROR(SUM(INDEX(_xlfn._xlws.FILTER(R_etat_plan_act[[1_T_reseau.res_epa_act_2111_bilan_cour]:[9_T_reseau.res_epa_act_2115_bilan_suiv]],R_etat_plan_act[Code géo]=Évolution!$BU227,""),1,{4;14;24;34;44;54;64;74;84}),2*INDEX(_xlfn._xlws.FILTER(R_etat_plan_act[[1_T_reseau.res_epa_act_2111_bilan_cour]:[9_T_reseau.res_epa_act_2115_bilan_suiv]],R_etat_plan_act[Code géo]=Évolution!$BU227,""),1,{6;16;26;36;46;56;66;76;86}))/_xlfn._xlws.FILTER(R_donnee_mun[T_mun.mun_ae_long_tot_res_distr],Évolution!$BU227=R_donnee_mun[Code géo],""),0)</f>
        <v>1</v>
      </c>
      <c r="EE227" s="213"/>
      <c r="EF227" s="173" t="s">
        <v>5248</v>
      </c>
      <c r="EG227" s="214">
        <v>4</v>
      </c>
      <c r="EH227" s="214" t="s">
        <v>43</v>
      </c>
      <c r="EI227" s="214">
        <v>0</v>
      </c>
      <c r="EJ227" s="214">
        <v>10</v>
      </c>
      <c r="EK227" s="214" t="s">
        <v>43</v>
      </c>
      <c r="EL227" s="214" t="s">
        <v>43</v>
      </c>
      <c r="EM227" s="214">
        <v>0</v>
      </c>
      <c r="EN227" s="214">
        <v>4</v>
      </c>
      <c r="EO227" s="214">
        <v>2</v>
      </c>
      <c r="EP227" s="214" t="s">
        <v>43</v>
      </c>
      <c r="EQ227" s="214" t="s">
        <v>43</v>
      </c>
      <c r="ER227" s="214" t="s">
        <v>43</v>
      </c>
      <c r="ES227" s="214" t="s">
        <v>43</v>
      </c>
      <c r="ET227" s="178" t="s">
        <v>43</v>
      </c>
      <c r="EU227" s="178" t="s">
        <v>43</v>
      </c>
      <c r="EV227" s="178" t="s">
        <v>43</v>
      </c>
      <c r="EW227" s="178" t="s">
        <v>43</v>
      </c>
      <c r="EX227" s="178" t="s">
        <v>43</v>
      </c>
      <c r="EY227" s="178" t="s">
        <v>43</v>
      </c>
      <c r="EZ227" s="178" t="s">
        <v>43</v>
      </c>
      <c r="FA227" s="178" t="s">
        <v>43</v>
      </c>
      <c r="FB227" s="214" cm="1">
        <f t="array" ref="FB227">_xlfn._xlws.FILTER(R_etat_plan_act[T_mun.mun_epa_nb_fte_rep_an_cour_cond],R_etat_plan_act[Code géo]=Évolution!BU227,"")</f>
        <v>0</v>
      </c>
      <c r="FC227" s="214" cm="1">
        <f t="array" ref="FC227">_xlfn._xlws.FILTER(R_etat_plan_act[T_mun.mun_epa_nb_fte_rep_an_cour_br_public],R_etat_plan_act[Code géo]=Évolution!BU227,"")</f>
        <v>5</v>
      </c>
      <c r="FD227" s="214" cm="1">
        <f t="array" ref="FD227">_xlfn._xlws.FILTER(R_etat_plan_act[T_mun.mun_epa_nb_fte_rep_an_cour_br_prive],R_etat_plan_act[Code géo]=Évolution!BU227,"")</f>
        <v>2</v>
      </c>
      <c r="FK227" s="179">
        <v>299</v>
      </c>
      <c r="FL227" s="179" t="s">
        <v>43</v>
      </c>
      <c r="FM227" s="215">
        <v>0</v>
      </c>
      <c r="FN227" s="215">
        <v>0</v>
      </c>
      <c r="FO227" s="215">
        <v>0</v>
      </c>
      <c r="FP227" s="215" cm="1">
        <f t="array" ref="FP227">_xlfn._xlws.FILTER(R_donnee_mun[T_mun.mun_ae_consm_residentielle],R_donnee_mun[Code géo]=Évolution!BU227)</f>
        <v>260</v>
      </c>
      <c r="FQ227" s="215"/>
      <c r="FR227" s="215"/>
      <c r="FS227" s="216">
        <v>2.1968245611705632</v>
      </c>
      <c r="FT227" s="216" t="s">
        <v>43</v>
      </c>
      <c r="FU227" s="216" t="s">
        <v>43</v>
      </c>
      <c r="FV227" s="216" t="s">
        <v>43</v>
      </c>
      <c r="FW227" s="216" t="s">
        <v>43</v>
      </c>
      <c r="FX227" s="216" cm="1">
        <f t="array" ref="FX227">_xlfn._xlws.FILTER(R_donnee_mun[T_mun.mun_ae_ind_fuite_infra],R_donnee_mun[Code géo]=Évolution!BU227)</f>
        <v>1.1555155002781474</v>
      </c>
      <c r="FY227" s="216"/>
      <c r="FZ227" s="216"/>
      <c r="GA227" s="180">
        <v>0</v>
      </c>
      <c r="GB227" s="180">
        <v>2</v>
      </c>
      <c r="GC227" s="180">
        <v>5</v>
      </c>
      <c r="GD227" s="180" t="s">
        <v>43</v>
      </c>
      <c r="GE227" s="180" t="s">
        <v>43</v>
      </c>
      <c r="GF227" s="180" t="s">
        <v>43</v>
      </c>
      <c r="GG227" s="180" t="s">
        <v>43</v>
      </c>
      <c r="GH227" s="180" t="s">
        <v>43</v>
      </c>
      <c r="GI227" s="180" t="s">
        <v>43</v>
      </c>
      <c r="GJ227" s="180" t="s">
        <v>43</v>
      </c>
      <c r="GK227" s="180" t="s">
        <v>43</v>
      </c>
      <c r="GL227" s="180" t="s">
        <v>43</v>
      </c>
      <c r="GM227" s="180" t="s">
        <v>43</v>
      </c>
      <c r="GN227" s="180" t="s">
        <v>43</v>
      </c>
      <c r="GO227" s="180" t="s">
        <v>43</v>
      </c>
      <c r="GP227" s="180" t="str" cm="1">
        <f t="array" ref="GP227">_xlfn._xlws.FILTER(R_etat_plan_act[T_mun.mun_epa_del_moy_det_fte_cond],R_etat_plan_act[Code géo]=Évolution!$BU227)</f>
        <v>S.O.</v>
      </c>
      <c r="GQ227" s="180" cm="1">
        <f t="array" ref="GQ227">_xlfn._xlws.FILTER(R_etat_plan_act[T_mun.mun_epa_del_moy_det_fte_br_public],R_etat_plan_act[Code géo]=Évolution!$BU227)</f>
        <v>1</v>
      </c>
      <c r="GR227" s="180" cm="1">
        <f t="array" ref="GR227">_xlfn._xlws.FILTER(R_etat_plan_act[T_mun.mun_epa_del_moy_det_fte_cond_br_prive],R_etat_plan_act[Code géo]=Évolution!$BU227)</f>
        <v>3</v>
      </c>
      <c r="GY227" s="179">
        <v>0</v>
      </c>
      <c r="GZ227" s="179">
        <v>0</v>
      </c>
      <c r="HA227" s="179">
        <v>34.86</v>
      </c>
      <c r="HB227" s="179">
        <v>0</v>
      </c>
      <c r="HC227" s="179">
        <v>0</v>
      </c>
      <c r="HD227" s="179">
        <v>0</v>
      </c>
      <c r="HE227" s="179">
        <v>0</v>
      </c>
      <c r="HF227" s="179">
        <v>34.86</v>
      </c>
      <c r="HG227" s="179">
        <v>0</v>
      </c>
      <c r="HH227" s="179">
        <v>0</v>
      </c>
      <c r="HI227" s="179">
        <v>0</v>
      </c>
      <c r="HJ227" s="223">
        <v>0</v>
      </c>
      <c r="HK227" s="179">
        <v>0</v>
      </c>
      <c r="HL227" s="179">
        <v>0</v>
      </c>
      <c r="HM227" s="179">
        <v>0</v>
      </c>
      <c r="HN227" s="179">
        <v>0</v>
      </c>
      <c r="HO227" s="179">
        <v>0</v>
      </c>
      <c r="HP227" s="179">
        <v>0</v>
      </c>
      <c r="HQ227" s="179">
        <v>0</v>
      </c>
      <c r="HR227" s="179">
        <v>0</v>
      </c>
      <c r="HS227" s="179">
        <v>0</v>
      </c>
      <c r="HT227" s="179">
        <v>0</v>
      </c>
      <c r="HU227" s="179">
        <v>0</v>
      </c>
      <c r="HV227" s="179">
        <v>0</v>
      </c>
      <c r="HW227" s="179">
        <v>0</v>
      </c>
      <c r="HX227" s="179" cm="1">
        <f t="array" ref="HX227">IFERROR(SUM(INDEX(_xlfn._xlws.FILTER(R_etat_plan_act[[1_T_reseau.res_epa_act_2111_bilan_cour]:[9_T_reseau.res_epa_act_2115_bilan_suiv]],R_etat_plan_act[Code géo]=Évolution!$BU227,""),1,{1;11;21;31;41;51;61;71;81})),0)</f>
        <v>0</v>
      </c>
      <c r="HY227" s="179" cm="1">
        <f t="array" ref="HY227">IFERROR(SUM(INDEX(_xlfn._xlws.FILTER(R_etat_plan_act[[1_T_reseau.res_epa_act_2111_bilan_cour]:[9_T_reseau.res_epa_act_2115_bilan_suiv]],R_etat_plan_act[Code géo]=Évolution!$BU227,""),1,{3;13;23;33;43;53;63;73;83})),0)</f>
        <v>35.157000000000004</v>
      </c>
      <c r="HZ227" s="179" cm="1">
        <f t="array" ref="HZ227">IFERROR(SUM(INDEX(_xlfn._xlws.FILTER(R_etat_plan_act[[1_T_reseau.res_epa_act_2111_bilan_cour]:[9_T_reseau.res_epa_act_2115_bilan_suiv]],R_etat_plan_act[Code géo]=Évolution!$BU227,""),1,{5;15;25;35;45;55;65;75;85})),0)</f>
        <v>8.7892500000000009</v>
      </c>
      <c r="IA227" s="179" cm="1">
        <f t="array" ref="IA227">IFERROR(SUM(INDEX(_xlfn._xlws.FILTER(R_etat_plan_act[[1_T_reseau.res_epa_act_2111_bilan_cour]:[9_T_reseau.res_epa_act_2115_bilan_suiv]],R_etat_plan_act[Code géo]=Évolution!$BU227,""),1,{7;17;27;37;47;57;67;77;87})),0)</f>
        <v>0</v>
      </c>
      <c r="IB227" s="179" cm="1">
        <f t="array" ref="IB227">IFERROR(SUM(INDEX(_xlfn._xlws.FILTER(R_etat_plan_act[[1_T_reseau.res_epa_act_2111_bilan_cour]:[9_T_reseau.res_epa_act_2115_bilan_suiv]],R_etat_plan_act[Code géo]=Évolution!$BU227,""),1,{9;19;29;39;49;59;69;79;89})),0)</f>
        <v>0</v>
      </c>
      <c r="IM227" s="218">
        <v>54.5</v>
      </c>
      <c r="IN227" s="218" t="s">
        <v>43</v>
      </c>
      <c r="IO227" s="218" t="s">
        <v>43</v>
      </c>
      <c r="IP227" s="218" t="s">
        <v>43</v>
      </c>
      <c r="IQ227" s="218" t="s">
        <v>43</v>
      </c>
      <c r="IR227" s="218" cm="1">
        <f t="array" ref="IR227">_xlfn._xlws.FILTER(R_donnee_mun[T_mun.mun_ae_result_valid_donnees],R_donnee_mun[Code géo]=Évolution!BU227,"")</f>
        <v>47.804054054054049</v>
      </c>
      <c r="IS227" s="218"/>
      <c r="IT227" s="218"/>
      <c r="IU227" s="224">
        <v>1477</v>
      </c>
      <c r="IV227" s="168" t="str">
        <f t="shared" si="50"/>
        <v>Validé</v>
      </c>
      <c r="IW227" s="168">
        <v>201</v>
      </c>
      <c r="IX227" s="168" t="s">
        <v>43</v>
      </c>
      <c r="IY227" s="168" t="s">
        <v>43</v>
      </c>
      <c r="IZ227" s="168" t="s">
        <v>43</v>
      </c>
      <c r="JA227" s="168" t="s">
        <v>43</v>
      </c>
      <c r="JB227" s="168" cm="1">
        <f t="array" ref="JB227">IFERROR(VALUE(RIGHT(_xlfn._xlws.FILTER(R_donnee_mun[T_mun.mun_ae_obj_consm_residentielle],R_donnee_mun[Code géo]=BU227,""),3)),"")</f>
        <v>184</v>
      </c>
    </row>
    <row r="228" spans="1:262" x14ac:dyDescent="0.25">
      <c r="BQ228" s="121" t="b">
        <f t="shared" si="49"/>
        <v>1</v>
      </c>
      <c r="BR228" s="603" t="str">
        <f>'Données par municipalité'!B231</f>
        <v>HINCHINBROOKE</v>
      </c>
      <c r="BS228" s="172" t="s">
        <v>243</v>
      </c>
      <c r="BT228" s="168" t="str">
        <f>VLOOKUP(BS228,R_donnee_mun[[Municipalité]:[R_validation.Statut]],3,FALSE)</f>
        <v>Exemptée</v>
      </c>
      <c r="BU228" s="601" t="s">
        <v>1329</v>
      </c>
      <c r="BV228" s="172" t="s">
        <v>243</v>
      </c>
      <c r="BW228" s="172">
        <v>16</v>
      </c>
      <c r="BX228" s="173" t="s">
        <v>3273</v>
      </c>
      <c r="BY228" s="173" t="s">
        <v>3273</v>
      </c>
      <c r="BZ228" s="173" t="s">
        <v>3273</v>
      </c>
      <c r="CA228" s="173" t="s">
        <v>3273</v>
      </c>
      <c r="CB228" s="173" t="s">
        <v>3273</v>
      </c>
      <c r="CC228" s="173" t="s">
        <v>3273</v>
      </c>
      <c r="CD228" s="173" t="s">
        <v>3273</v>
      </c>
      <c r="CE228" s="173" t="s">
        <v>3273</v>
      </c>
      <c r="CF228" s="173" t="s">
        <v>3273</v>
      </c>
      <c r="CG228" s="173" t="s">
        <v>3273</v>
      </c>
      <c r="CH228" s="173" t="s">
        <v>3273</v>
      </c>
      <c r="CI228" s="173" t="s">
        <v>3273</v>
      </c>
      <c r="CJ228" s="209" t="str">
        <f>IF(VLOOKUP(BS228,R_donnee_mun[[Municipalité]:[R_validation.Statut]],3,FALSE)="Exemptée","oui","non")</f>
        <v>oui</v>
      </c>
      <c r="CK228" s="173"/>
      <c r="CL228" s="173"/>
      <c r="CM228" s="174" t="s">
        <v>3272</v>
      </c>
      <c r="CN228" s="174" t="s">
        <v>3272</v>
      </c>
      <c r="CO228" s="174" t="s">
        <v>3272</v>
      </c>
      <c r="CP228" s="174" t="s">
        <v>3272</v>
      </c>
      <c r="CQ228" s="174" t="s">
        <v>3272</v>
      </c>
      <c r="CR228" s="174" t="s">
        <v>3272</v>
      </c>
      <c r="CS228" s="174" t="s">
        <v>3272</v>
      </c>
      <c r="CT228" s="174" t="s">
        <v>3272</v>
      </c>
      <c r="CU228" s="174" t="s">
        <v>3272</v>
      </c>
      <c r="CV228" s="174" t="s">
        <v>3272</v>
      </c>
      <c r="CW228" s="174" t="s">
        <v>3272</v>
      </c>
      <c r="CX228" s="174" t="s">
        <v>3272</v>
      </c>
      <c r="CY228" s="210" t="str">
        <f>IF(VLOOKUP(BS228,R_donnee_mun[[Municipalité]:[R_validation.Statut]],3,FALSE)="Approuvé","oui","non")</f>
        <v>non</v>
      </c>
      <c r="CZ228" s="174"/>
      <c r="DA228" s="174"/>
      <c r="DB228" s="211" t="s">
        <v>43</v>
      </c>
      <c r="DC228" s="211" t="s">
        <v>43</v>
      </c>
      <c r="DD228" s="211"/>
      <c r="DE228" s="211"/>
      <c r="DF228" s="211"/>
      <c r="DG228" s="211" t="s">
        <v>43</v>
      </c>
      <c r="DH228" s="211"/>
      <c r="DI228" s="211" t="s">
        <v>43</v>
      </c>
      <c r="DJ228" s="211" t="s">
        <v>43</v>
      </c>
      <c r="DK228" s="211" t="s">
        <v>43</v>
      </c>
      <c r="DL228" s="211" t="s">
        <v>43</v>
      </c>
      <c r="DM228" s="211" t="s">
        <v>43</v>
      </c>
      <c r="DN228" s="211" t="str" cm="1">
        <f t="array" ref="DN228">IF(_xlfn._xlws.FILTER(R_donnee_mun[T_mun.mun_ae_qte_eau_distribuee],R_donnee_mun[Code géo]=Évolution!BU228)&lt;&gt;0,_xlfn._xlws.FILTER(R_donnee_mun[T_mun.mun_ae_qte_eau_distribuee],R_donnee_mun[Code géo]=Évolution!BU228),"")</f>
        <v/>
      </c>
      <c r="DO228" s="211"/>
      <c r="DP228" s="211"/>
      <c r="DQ228" s="177" t="s">
        <v>5248</v>
      </c>
      <c r="DR228" s="213" t="s">
        <v>43</v>
      </c>
      <c r="DS228" s="213" t="s">
        <v>43</v>
      </c>
      <c r="DT228" s="213" t="s">
        <v>43</v>
      </c>
      <c r="DU228" s="213" t="s">
        <v>43</v>
      </c>
      <c r="DV228" s="213" t="s">
        <v>43</v>
      </c>
      <c r="DW228" s="213" t="s">
        <v>43</v>
      </c>
      <c r="DX228" s="213" t="s">
        <v>43</v>
      </c>
      <c r="DY228" s="213" t="s">
        <v>43</v>
      </c>
      <c r="DZ228" s="213" t="s">
        <v>43</v>
      </c>
      <c r="EA228" s="213" t="s">
        <v>43</v>
      </c>
      <c r="EB228" s="213" t="s">
        <v>43</v>
      </c>
      <c r="EC228" s="213" cm="1">
        <f t="array" ref="EC228">IFERROR(SUM(INDEX(_xlfn._xlws.FILTER(R_etat_plan_act[[1_T_reseau.res_epa_act_2111_bilan_cour]:[9_T_reseau.res_epa_act_2115_bilan_suiv]],R_etat_plan_act[Code géo]=Évolution!$BU228,""),1,{3;13;23;33;43;53;63;73;83}),2*INDEX(_xlfn._xlws.FILTER(R_etat_plan_act[[1_T_reseau.res_epa_act_2111_bilan_cour]:[9_T_reseau.res_epa_act_2115_bilan_suiv]],R_etat_plan_act[Code géo]=Évolution!$BU228,""),1,{5;15;25;35;45;55;65;75;85}))/_xlfn._xlws.FILTER(R_donnee_mun[T_mun.mun_ae_long_tot_res_distr],Évolution!$BU228=R_donnee_mun[Code géo],""),0)</f>
        <v>0</v>
      </c>
      <c r="ED228" s="213" cm="1">
        <f t="array" ref="ED228">IFERROR(SUM(INDEX(_xlfn._xlws.FILTER(R_etat_plan_act[[1_T_reseau.res_epa_act_2111_bilan_cour]:[9_T_reseau.res_epa_act_2115_bilan_suiv]],R_etat_plan_act[Code géo]=Évolution!$BU228,""),1,{4;14;24;34;44;54;64;74;84}),2*INDEX(_xlfn._xlws.FILTER(R_etat_plan_act[[1_T_reseau.res_epa_act_2111_bilan_cour]:[9_T_reseau.res_epa_act_2115_bilan_suiv]],R_etat_plan_act[Code géo]=Évolution!$BU228,""),1,{6;16;26;36;46;56;66;76;86}))/_xlfn._xlws.FILTER(R_donnee_mun[T_mun.mun_ae_long_tot_res_distr],Évolution!$BU228=R_donnee_mun[Code géo],""),0)</f>
        <v>0</v>
      </c>
      <c r="EE228" s="213"/>
      <c r="EF228" s="173" t="s">
        <v>5248</v>
      </c>
      <c r="EG228" s="214" t="s">
        <v>43</v>
      </c>
      <c r="EH228" s="214" t="s">
        <v>43</v>
      </c>
      <c r="EI228" s="214">
        <v>0</v>
      </c>
      <c r="EJ228" s="214">
        <v>0</v>
      </c>
      <c r="EK228" s="214" t="s">
        <v>43</v>
      </c>
      <c r="EL228" s="214" t="s">
        <v>43</v>
      </c>
      <c r="EM228" s="214" t="s">
        <v>43</v>
      </c>
      <c r="EN228" s="214" t="s">
        <v>43</v>
      </c>
      <c r="EO228" s="214" t="s">
        <v>43</v>
      </c>
      <c r="EP228" s="214" t="s">
        <v>43</v>
      </c>
      <c r="EQ228" s="214" t="s">
        <v>43</v>
      </c>
      <c r="ER228" s="214" t="s">
        <v>43</v>
      </c>
      <c r="ES228" s="214" t="s">
        <v>43</v>
      </c>
      <c r="ET228" s="178" t="s">
        <v>43</v>
      </c>
      <c r="EU228" s="178" t="s">
        <v>43</v>
      </c>
      <c r="EV228" s="178" t="s">
        <v>43</v>
      </c>
      <c r="EW228" s="178" t="s">
        <v>43</v>
      </c>
      <c r="EX228" s="178" t="s">
        <v>43</v>
      </c>
      <c r="EY228" s="178" t="s">
        <v>43</v>
      </c>
      <c r="EZ228" s="178" t="s">
        <v>43</v>
      </c>
      <c r="FA228" s="178" t="s">
        <v>43</v>
      </c>
      <c r="FB228" s="214" cm="1">
        <f t="array" ref="FB228">_xlfn._xlws.FILTER(R_etat_plan_act[T_mun.mun_epa_nb_fte_rep_an_cour_cond],R_etat_plan_act[Code géo]=Évolution!BU228,"")</f>
        <v>0</v>
      </c>
      <c r="FC228" s="214" cm="1">
        <f t="array" ref="FC228">_xlfn._xlws.FILTER(R_etat_plan_act[T_mun.mun_epa_nb_fte_rep_an_cour_br_public],R_etat_plan_act[Code géo]=Évolution!BU228,"")</f>
        <v>0</v>
      </c>
      <c r="FD228" s="214" cm="1">
        <f t="array" ref="FD228">_xlfn._xlws.FILTER(R_etat_plan_act[T_mun.mun_epa_nb_fte_rep_an_cour_br_prive],R_etat_plan_act[Code géo]=Évolution!BU228,"")</f>
        <v>0</v>
      </c>
      <c r="FK228" s="179" t="s">
        <v>43</v>
      </c>
      <c r="FL228" s="179" t="s">
        <v>43</v>
      </c>
      <c r="FM228" s="215">
        <v>0</v>
      </c>
      <c r="FN228" s="215">
        <v>0</v>
      </c>
      <c r="FO228" s="215">
        <v>0</v>
      </c>
      <c r="FP228" s="215" cm="1">
        <f t="array" ref="FP228">_xlfn._xlws.FILTER(R_donnee_mun[T_mun.mun_ae_consm_residentielle],R_donnee_mun[Code géo]=Évolution!BU228)</f>
        <v>0</v>
      </c>
      <c r="FQ228" s="215"/>
      <c r="FR228" s="215"/>
      <c r="FS228" s="216" t="s">
        <v>43</v>
      </c>
      <c r="FT228" s="216" t="s">
        <v>43</v>
      </c>
      <c r="FU228" s="216" t="s">
        <v>43</v>
      </c>
      <c r="FV228" s="216" t="s">
        <v>43</v>
      </c>
      <c r="FW228" s="216" t="s">
        <v>43</v>
      </c>
      <c r="FX228" s="216" cm="1">
        <f t="array" ref="FX228">_xlfn._xlws.FILTER(R_donnee_mun[T_mun.mun_ae_ind_fuite_infra],R_donnee_mun[Code géo]=Évolution!BU228)</f>
        <v>0</v>
      </c>
      <c r="FY228" s="216"/>
      <c r="FZ228" s="216"/>
      <c r="GA228" s="180" t="s">
        <v>43</v>
      </c>
      <c r="GB228" s="180" t="s">
        <v>43</v>
      </c>
      <c r="GC228" s="180" t="s">
        <v>43</v>
      </c>
      <c r="GD228" s="180" t="s">
        <v>43</v>
      </c>
      <c r="GE228" s="180" t="s">
        <v>43</v>
      </c>
      <c r="GF228" s="180" t="s">
        <v>43</v>
      </c>
      <c r="GG228" s="180" t="s">
        <v>43</v>
      </c>
      <c r="GH228" s="180" t="s">
        <v>43</v>
      </c>
      <c r="GI228" s="180" t="s">
        <v>43</v>
      </c>
      <c r="GJ228" s="180" t="s">
        <v>43</v>
      </c>
      <c r="GK228" s="180" t="s">
        <v>43</v>
      </c>
      <c r="GL228" s="180" t="s">
        <v>43</v>
      </c>
      <c r="GM228" s="180" t="s">
        <v>43</v>
      </c>
      <c r="GN228" s="180" t="s">
        <v>43</v>
      </c>
      <c r="GO228" s="180" t="s">
        <v>43</v>
      </c>
      <c r="GP228" s="180" cm="1">
        <f t="array" ref="GP228">_xlfn._xlws.FILTER(R_etat_plan_act[T_mun.mun_epa_del_moy_det_fte_cond],R_etat_plan_act[Code géo]=Évolution!$BU228)</f>
        <v>0</v>
      </c>
      <c r="GQ228" s="180" cm="1">
        <f t="array" ref="GQ228">_xlfn._xlws.FILTER(R_etat_plan_act[T_mun.mun_epa_del_moy_det_fte_br_public],R_etat_plan_act[Code géo]=Évolution!$BU228)</f>
        <v>0</v>
      </c>
      <c r="GR228" s="180" cm="1">
        <f t="array" ref="GR228">_xlfn._xlws.FILTER(R_etat_plan_act[T_mun.mun_epa_del_moy_det_fte_cond_br_prive],R_etat_plan_act[Code géo]=Évolution!$BU228)</f>
        <v>0</v>
      </c>
      <c r="GY228" s="179" t="s">
        <v>43</v>
      </c>
      <c r="GZ228" s="179" t="s">
        <v>43</v>
      </c>
      <c r="HA228" s="179" t="s">
        <v>43</v>
      </c>
      <c r="HB228" s="179" t="s">
        <v>43</v>
      </c>
      <c r="HC228" s="179" t="s">
        <v>43</v>
      </c>
      <c r="HD228" s="179" t="s">
        <v>43</v>
      </c>
      <c r="HE228" s="179" t="s">
        <v>43</v>
      </c>
      <c r="HF228" s="179" t="s">
        <v>43</v>
      </c>
      <c r="HG228" s="179" t="s">
        <v>43</v>
      </c>
      <c r="HH228" s="179" t="s">
        <v>43</v>
      </c>
      <c r="HI228" s="179">
        <v>0</v>
      </c>
      <c r="HJ228" s="223">
        <v>0</v>
      </c>
      <c r="HK228" s="179">
        <v>0</v>
      </c>
      <c r="HL228" s="179">
        <v>0</v>
      </c>
      <c r="HM228" s="179">
        <v>0</v>
      </c>
      <c r="HN228" s="179">
        <v>0</v>
      </c>
      <c r="HO228" s="179">
        <v>0</v>
      </c>
      <c r="HP228" s="179">
        <v>0</v>
      </c>
      <c r="HQ228" s="179">
        <v>0</v>
      </c>
      <c r="HR228" s="179">
        <v>0</v>
      </c>
      <c r="HS228" s="179">
        <v>0</v>
      </c>
      <c r="HT228" s="179">
        <v>0</v>
      </c>
      <c r="HU228" s="179">
        <v>0</v>
      </c>
      <c r="HV228" s="179">
        <v>0</v>
      </c>
      <c r="HW228" s="179">
        <v>0</v>
      </c>
      <c r="HX228" s="179" cm="1">
        <f t="array" ref="HX228">IFERROR(SUM(INDEX(_xlfn._xlws.FILTER(R_etat_plan_act[[1_T_reseau.res_epa_act_2111_bilan_cour]:[9_T_reseau.res_epa_act_2115_bilan_suiv]],R_etat_plan_act[Code géo]=Évolution!$BU228,""),1,{1;11;21;31;41;51;61;71;81})),0)</f>
        <v>0</v>
      </c>
      <c r="HY228" s="179" cm="1">
        <f t="array" ref="HY228">IFERROR(SUM(INDEX(_xlfn._xlws.FILTER(R_etat_plan_act[[1_T_reseau.res_epa_act_2111_bilan_cour]:[9_T_reseau.res_epa_act_2115_bilan_suiv]],R_etat_plan_act[Code géo]=Évolution!$BU228,""),1,{3;13;23;33;43;53;63;73;83})),0)</f>
        <v>0</v>
      </c>
      <c r="HZ228" s="179" cm="1">
        <f t="array" ref="HZ228">IFERROR(SUM(INDEX(_xlfn._xlws.FILTER(R_etat_plan_act[[1_T_reseau.res_epa_act_2111_bilan_cour]:[9_T_reseau.res_epa_act_2115_bilan_suiv]],R_etat_plan_act[Code géo]=Évolution!$BU228,""),1,{5;15;25;35;45;55;65;75;85})),0)</f>
        <v>0</v>
      </c>
      <c r="IA228" s="179" cm="1">
        <f t="array" ref="IA228">IFERROR(SUM(INDEX(_xlfn._xlws.FILTER(R_etat_plan_act[[1_T_reseau.res_epa_act_2111_bilan_cour]:[9_T_reseau.res_epa_act_2115_bilan_suiv]],R_etat_plan_act[Code géo]=Évolution!$BU228,""),1,{7;17;27;37;47;57;67;77;87})),0)</f>
        <v>0</v>
      </c>
      <c r="IB228" s="179" cm="1">
        <f t="array" ref="IB228">IFERROR(SUM(INDEX(_xlfn._xlws.FILTER(R_etat_plan_act[[1_T_reseau.res_epa_act_2111_bilan_cour]:[9_T_reseau.res_epa_act_2115_bilan_suiv]],R_etat_plan_act[Code géo]=Évolution!$BU228,""),1,{9;19;29;39;49;59;69;79;89})),0)</f>
        <v>0</v>
      </c>
      <c r="IM228" s="218"/>
      <c r="IN228" s="218" t="s">
        <v>43</v>
      </c>
      <c r="IO228" s="218" t="s">
        <v>43</v>
      </c>
      <c r="IP228" s="218" t="s">
        <v>43</v>
      </c>
      <c r="IQ228" s="218" t="s">
        <v>43</v>
      </c>
      <c r="IR228" s="218" cm="1">
        <f t="array" ref="IR228">_xlfn._xlws.FILTER(R_donnee_mun[T_mun.mun_ae_result_valid_donnees],R_donnee_mun[Code géo]=Évolution!BU228,"")</f>
        <v>0</v>
      </c>
      <c r="IS228" s="218"/>
      <c r="IT228" s="218"/>
      <c r="IU228" s="224">
        <v>1332</v>
      </c>
      <c r="IV228" s="168" t="str">
        <f t="shared" si="50"/>
        <v>Exemptée</v>
      </c>
      <c r="IW228" s="168" t="s">
        <v>43</v>
      </c>
      <c r="IX228" s="168" t="s">
        <v>43</v>
      </c>
      <c r="IY228" s="168" t="s">
        <v>43</v>
      </c>
      <c r="IZ228" s="168" t="s">
        <v>43</v>
      </c>
      <c r="JA228" s="168" t="s">
        <v>43</v>
      </c>
      <c r="JB228" s="168" t="str" cm="1">
        <f t="array" ref="JB228">IFERROR(VALUE(RIGHT(_xlfn._xlws.FILTER(R_donnee_mun[T_mun.mun_ae_obj_consm_residentielle],R_donnee_mun[Code géo]=BU228,""),3)),"")</f>
        <v/>
      </c>
    </row>
    <row r="229" spans="1:262" x14ac:dyDescent="0.25">
      <c r="BQ229" s="121" t="b">
        <f t="shared" si="49"/>
        <v>1</v>
      </c>
      <c r="BR229" s="603" t="str">
        <f>'Données par municipalité'!B232</f>
        <v>HONFLEUR</v>
      </c>
      <c r="BS229" s="172" t="s">
        <v>244</v>
      </c>
      <c r="BT229" s="168" t="str">
        <f>VLOOKUP(BS229,R_donnee_mun[[Municipalité]:[R_validation.Statut]],3,FALSE)</f>
        <v>Approuvé</v>
      </c>
      <c r="BU229" s="602" t="s">
        <v>1330</v>
      </c>
      <c r="BV229" s="172" t="s">
        <v>244</v>
      </c>
      <c r="BW229" s="172">
        <v>12</v>
      </c>
      <c r="BX229" s="173" t="s">
        <v>3272</v>
      </c>
      <c r="BY229" s="173" t="s">
        <v>3272</v>
      </c>
      <c r="BZ229" s="173" t="s">
        <v>3272</v>
      </c>
      <c r="CA229" s="173" t="s">
        <v>3272</v>
      </c>
      <c r="CB229" s="173" t="s">
        <v>3272</v>
      </c>
      <c r="CC229" s="173" t="s">
        <v>3272</v>
      </c>
      <c r="CD229" s="173" t="s">
        <v>3272</v>
      </c>
      <c r="CE229" s="173" t="s">
        <v>3272</v>
      </c>
      <c r="CF229" s="173" t="s">
        <v>3272</v>
      </c>
      <c r="CG229" s="173" t="s">
        <v>3272</v>
      </c>
      <c r="CH229" s="173" t="s">
        <v>3272</v>
      </c>
      <c r="CI229" s="173" t="s">
        <v>3272</v>
      </c>
      <c r="CJ229" s="209" t="str">
        <f>IF(VLOOKUP(BS229,R_donnee_mun[[Municipalité]:[R_validation.Statut]],3,FALSE)="Exemptée","oui","non")</f>
        <v>non</v>
      </c>
      <c r="CK229" s="173"/>
      <c r="CL229" s="173"/>
      <c r="CM229" s="174" t="s">
        <v>3273</v>
      </c>
      <c r="CN229" s="174" t="s">
        <v>3273</v>
      </c>
      <c r="CO229" s="174" t="s">
        <v>3273</v>
      </c>
      <c r="CP229" s="174" t="s">
        <v>3273</v>
      </c>
      <c r="CQ229" s="174" t="s">
        <v>3273</v>
      </c>
      <c r="CR229" s="174" t="s">
        <v>3273</v>
      </c>
      <c r="CS229" s="174" t="s">
        <v>3273</v>
      </c>
      <c r="CT229" s="174" t="s">
        <v>3273</v>
      </c>
      <c r="CU229" s="174" t="s">
        <v>3273</v>
      </c>
      <c r="CV229" s="174" t="s">
        <v>3273</v>
      </c>
      <c r="CW229" s="174" t="s">
        <v>3273</v>
      </c>
      <c r="CX229" s="174" t="s">
        <v>3273</v>
      </c>
      <c r="CY229" s="210" t="str">
        <f>IF(VLOOKUP(BS229,R_donnee_mun[[Municipalité]:[R_validation.Statut]],3,FALSE)="Approuvé","oui","non")</f>
        <v>oui</v>
      </c>
      <c r="CZ229" s="174"/>
      <c r="DA229" s="174"/>
      <c r="DB229" s="211">
        <v>259.84203534544952</v>
      </c>
      <c r="DC229" s="211">
        <v>286.1524504622555</v>
      </c>
      <c r="DD229" s="211">
        <v>295.59183569002244</v>
      </c>
      <c r="DE229" s="211">
        <v>222.8785925540144</v>
      </c>
      <c r="DF229" s="211">
        <v>220.52998543536449</v>
      </c>
      <c r="DG229" s="211">
        <v>257.2301413143029</v>
      </c>
      <c r="DH229" s="211">
        <v>170.85111161015044</v>
      </c>
      <c r="DI229" s="211">
        <v>210</v>
      </c>
      <c r="DJ229" s="211">
        <v>188</v>
      </c>
      <c r="DK229" s="211">
        <v>164</v>
      </c>
      <c r="DL229" s="211">
        <v>163</v>
      </c>
      <c r="DM229" s="211">
        <v>162</v>
      </c>
      <c r="DN229" s="211" cm="1">
        <f t="array" ref="DN229">IF(_xlfn._xlws.FILTER(R_donnee_mun[T_mun.mun_ae_qte_eau_distribuee],R_donnee_mun[Code géo]=Évolution!BU229)&lt;&gt;0,_xlfn._xlws.FILTER(R_donnee_mun[T_mun.mun_ae_qte_eau_distribuee],R_donnee_mun[Code géo]=Évolution!BU229),"")</f>
        <v>186</v>
      </c>
      <c r="DO229" s="211"/>
      <c r="DP229" s="211"/>
      <c r="DQ229" s="177" t="s">
        <v>5248</v>
      </c>
      <c r="DR229" s="213">
        <v>0</v>
      </c>
      <c r="DS229" s="213">
        <v>0</v>
      </c>
      <c r="DT229" s="213">
        <v>0</v>
      </c>
      <c r="DU229" s="213">
        <v>0</v>
      </c>
      <c r="DV229" s="213">
        <v>0</v>
      </c>
      <c r="DW229" s="213">
        <v>0</v>
      </c>
      <c r="DX229" s="213">
        <v>0</v>
      </c>
      <c r="DY229" s="213">
        <v>0</v>
      </c>
      <c r="DZ229" s="213">
        <v>0</v>
      </c>
      <c r="EA229" s="213">
        <v>0</v>
      </c>
      <c r="EB229" s="213">
        <v>0</v>
      </c>
      <c r="EC229" s="213" cm="1">
        <f t="array" ref="EC229">IFERROR(SUM(INDEX(_xlfn._xlws.FILTER(R_etat_plan_act[[1_T_reseau.res_epa_act_2111_bilan_cour]:[9_T_reseau.res_epa_act_2115_bilan_suiv]],R_etat_plan_act[Code géo]=Évolution!$BU229,""),1,{3;13;23;33;43;53;63;73;83}),2*INDEX(_xlfn._xlws.FILTER(R_etat_plan_act[[1_T_reseau.res_epa_act_2111_bilan_cour]:[9_T_reseau.res_epa_act_2115_bilan_suiv]],R_etat_plan_act[Code géo]=Évolution!$BU229,""),1,{5;15;25;35;45;55;65;75;85}))/_xlfn._xlws.FILTER(R_donnee_mun[T_mun.mun_ae_long_tot_res_distr],Évolution!$BU229=R_donnee_mun[Code géo],""),0)</f>
        <v>0</v>
      </c>
      <c r="ED229" s="213" cm="1">
        <f t="array" ref="ED229">IFERROR(SUM(INDEX(_xlfn._xlws.FILTER(R_etat_plan_act[[1_T_reseau.res_epa_act_2111_bilan_cour]:[9_T_reseau.res_epa_act_2115_bilan_suiv]],R_etat_plan_act[Code géo]=Évolution!$BU229,""),1,{4;14;24;34;44;54;64;74;84}),2*INDEX(_xlfn._xlws.FILTER(R_etat_plan_act[[1_T_reseau.res_epa_act_2111_bilan_cour]:[9_T_reseau.res_epa_act_2115_bilan_suiv]],R_etat_plan_act[Code géo]=Évolution!$BU229,""),1,{6;16;26;36;46;56;66;76;86}))/_xlfn._xlws.FILTER(R_donnee_mun[T_mun.mun_ae_long_tot_res_distr],Évolution!$BU229=R_donnee_mun[Code géo],""),0)</f>
        <v>0</v>
      </c>
      <c r="EE229" s="213"/>
      <c r="EF229" s="173" t="s">
        <v>5248</v>
      </c>
      <c r="EG229" s="214">
        <v>0</v>
      </c>
      <c r="EH229" s="214">
        <v>0</v>
      </c>
      <c r="EI229" s="214">
        <v>0</v>
      </c>
      <c r="EJ229" s="214">
        <v>0</v>
      </c>
      <c r="EK229" s="214">
        <v>0</v>
      </c>
      <c r="EL229" s="214">
        <v>0</v>
      </c>
      <c r="EM229" s="214">
        <v>0</v>
      </c>
      <c r="EN229" s="214">
        <v>0</v>
      </c>
      <c r="EO229" s="214">
        <v>0</v>
      </c>
      <c r="EP229" s="214">
        <v>0</v>
      </c>
      <c r="EQ229" s="214">
        <v>0</v>
      </c>
      <c r="ER229" s="214">
        <v>0</v>
      </c>
      <c r="ES229" s="214">
        <v>0</v>
      </c>
      <c r="ET229" s="178">
        <v>0</v>
      </c>
      <c r="EU229" s="178">
        <v>1</v>
      </c>
      <c r="EV229" s="178">
        <v>0</v>
      </c>
      <c r="EW229" s="178">
        <v>0</v>
      </c>
      <c r="EX229" s="178">
        <v>0</v>
      </c>
      <c r="EY229" s="178">
        <v>0</v>
      </c>
      <c r="EZ229" s="178">
        <v>0</v>
      </c>
      <c r="FA229" s="178">
        <v>0</v>
      </c>
      <c r="FB229" s="214" cm="1">
        <f t="array" ref="FB229">_xlfn._xlws.FILTER(R_etat_plan_act[T_mun.mun_epa_nb_fte_rep_an_cour_cond],R_etat_plan_act[Code géo]=Évolution!BU229,"")</f>
        <v>0</v>
      </c>
      <c r="FC229" s="214" cm="1">
        <f t="array" ref="FC229">_xlfn._xlws.FILTER(R_etat_plan_act[T_mun.mun_epa_nb_fte_rep_an_cour_br_public],R_etat_plan_act[Code géo]=Évolution!BU229,"")</f>
        <v>0</v>
      </c>
      <c r="FD229" s="214" cm="1">
        <f t="array" ref="FD229">_xlfn._xlws.FILTER(R_etat_plan_act[T_mun.mun_epa_nb_fte_rep_an_cour_br_prive],R_etat_plan_act[Code géo]=Évolution!BU229,"")</f>
        <v>0</v>
      </c>
      <c r="FK229" s="179">
        <v>178</v>
      </c>
      <c r="FL229" s="179">
        <v>156</v>
      </c>
      <c r="FM229" s="215">
        <v>139</v>
      </c>
      <c r="FN229" s="215">
        <v>140</v>
      </c>
      <c r="FO229" s="215">
        <v>133</v>
      </c>
      <c r="FP229" s="215" cm="1">
        <f t="array" ref="FP229">_xlfn._xlws.FILTER(R_donnee_mun[T_mun.mun_ae_consm_residentielle],R_donnee_mun[Code géo]=Évolution!BU229)</f>
        <v>164</v>
      </c>
      <c r="FQ229" s="215"/>
      <c r="FR229" s="215"/>
      <c r="FS229" s="216">
        <v>0.5669638231993035</v>
      </c>
      <c r="FT229" s="216">
        <v>0.6391053679887343</v>
      </c>
      <c r="FU229" s="216">
        <v>0.48457826477017424</v>
      </c>
      <c r="FV229" s="216">
        <v>0.37912166181493351</v>
      </c>
      <c r="FW229" s="216">
        <v>0.74636177788040248</v>
      </c>
      <c r="FX229" s="216" cm="1">
        <f t="array" ref="FX229">_xlfn._xlws.FILTER(R_donnee_mun[T_mun.mun_ae_ind_fuite_infra],R_donnee_mun[Code géo]=Évolution!BU229)</f>
        <v>0.27203502285602477</v>
      </c>
      <c r="FY229" s="216"/>
      <c r="FZ229" s="216"/>
      <c r="GA229" s="180">
        <v>0</v>
      </c>
      <c r="GB229" s="180">
        <v>0</v>
      </c>
      <c r="GC229" s="180">
        <v>0</v>
      </c>
      <c r="GD229" s="180">
        <v>0</v>
      </c>
      <c r="GE229" s="180">
        <v>0</v>
      </c>
      <c r="GF229" s="180">
        <v>0</v>
      </c>
      <c r="GG229" s="180">
        <v>0</v>
      </c>
      <c r="GH229" s="180" t="s">
        <v>43</v>
      </c>
      <c r="GI229" s="180">
        <v>2</v>
      </c>
      <c r="GJ229" s="180">
        <v>0</v>
      </c>
      <c r="GK229" s="180" t="s">
        <v>43</v>
      </c>
      <c r="GL229" s="180" t="s">
        <v>43</v>
      </c>
      <c r="GM229" s="180">
        <v>0</v>
      </c>
      <c r="GN229" s="180" t="s">
        <v>43</v>
      </c>
      <c r="GO229" s="180" t="s">
        <v>43</v>
      </c>
      <c r="GP229" s="180" t="str" cm="1">
        <f t="array" ref="GP229">_xlfn._xlws.FILTER(R_etat_plan_act[T_mun.mun_epa_del_moy_det_fte_cond],R_etat_plan_act[Code géo]=Évolution!$BU229)</f>
        <v>S.O.</v>
      </c>
      <c r="GQ229" s="180" cm="1">
        <f t="array" ref="GQ229">_xlfn._xlws.FILTER(R_etat_plan_act[T_mun.mun_epa_del_moy_det_fte_br_public],R_etat_plan_act[Code géo]=Évolution!$BU229)</f>
        <v>0</v>
      </c>
      <c r="GR229" s="180" cm="1">
        <f t="array" ref="GR229">_xlfn._xlws.FILTER(R_etat_plan_act[T_mun.mun_epa_del_moy_det_fte_cond_br_prive],R_etat_plan_act[Code géo]=Évolution!$BU229)</f>
        <v>0</v>
      </c>
      <c r="GY229" s="179">
        <v>0</v>
      </c>
      <c r="GZ229" s="179">
        <v>0</v>
      </c>
      <c r="HA229" s="179">
        <v>0</v>
      </c>
      <c r="HB229" s="179">
        <v>0</v>
      </c>
      <c r="HC229" s="179">
        <v>0</v>
      </c>
      <c r="HD229" s="179">
        <v>0</v>
      </c>
      <c r="HE229" s="179">
        <v>0</v>
      </c>
      <c r="HF229" s="179">
        <v>0</v>
      </c>
      <c r="HG229" s="179">
        <v>0</v>
      </c>
      <c r="HH229" s="179">
        <v>0</v>
      </c>
      <c r="HI229" s="179">
        <v>0</v>
      </c>
      <c r="HJ229" s="223">
        <v>0</v>
      </c>
      <c r="HK229" s="179">
        <v>0</v>
      </c>
      <c r="HL229" s="179">
        <v>0</v>
      </c>
      <c r="HM229" s="179">
        <v>0</v>
      </c>
      <c r="HN229" s="179">
        <v>0</v>
      </c>
      <c r="HO229" s="179">
        <v>0</v>
      </c>
      <c r="HP229" s="179">
        <v>0</v>
      </c>
      <c r="HQ229" s="179">
        <v>0</v>
      </c>
      <c r="HR229" s="179">
        <v>0</v>
      </c>
      <c r="HS229" s="179">
        <v>0</v>
      </c>
      <c r="HT229" s="179">
        <v>0</v>
      </c>
      <c r="HU229" s="179">
        <v>0</v>
      </c>
      <c r="HV229" s="179">
        <v>0</v>
      </c>
      <c r="HW229" s="179">
        <v>0</v>
      </c>
      <c r="HX229" s="179" cm="1">
        <f t="array" ref="HX229">IFERROR(SUM(INDEX(_xlfn._xlws.FILTER(R_etat_plan_act[[1_T_reseau.res_epa_act_2111_bilan_cour]:[9_T_reseau.res_epa_act_2115_bilan_suiv]],R_etat_plan_act[Code géo]=Évolution!$BU229,""),1,{1;11;21;31;41;51;61;71;81})),0)</f>
        <v>0</v>
      </c>
      <c r="HY229" s="179" cm="1">
        <f t="array" ref="HY229">IFERROR(SUM(INDEX(_xlfn._xlws.FILTER(R_etat_plan_act[[1_T_reseau.res_epa_act_2111_bilan_cour]:[9_T_reseau.res_epa_act_2115_bilan_suiv]],R_etat_plan_act[Code géo]=Évolution!$BU229,""),1,{3;13;23;33;43;53;63;73;83})),0)</f>
        <v>0</v>
      </c>
      <c r="HZ229" s="179" cm="1">
        <f t="array" ref="HZ229">IFERROR(SUM(INDEX(_xlfn._xlws.FILTER(R_etat_plan_act[[1_T_reseau.res_epa_act_2111_bilan_cour]:[9_T_reseau.res_epa_act_2115_bilan_suiv]],R_etat_plan_act[Code géo]=Évolution!$BU229,""),1,{5;15;25;35;45;55;65;75;85})),0)</f>
        <v>0</v>
      </c>
      <c r="IA229" s="179" cm="1">
        <f t="array" ref="IA229">IFERROR(SUM(INDEX(_xlfn._xlws.FILTER(R_etat_plan_act[[1_T_reseau.res_epa_act_2111_bilan_cour]:[9_T_reseau.res_epa_act_2115_bilan_suiv]],R_etat_plan_act[Code géo]=Évolution!$BU229,""),1,{7;17;27;37;47;57;67;77;87})),0)</f>
        <v>0</v>
      </c>
      <c r="IB229" s="179" cm="1">
        <f t="array" ref="IB229">IFERROR(SUM(INDEX(_xlfn._xlws.FILTER(R_etat_plan_act[[1_T_reseau.res_epa_act_2111_bilan_cour]:[9_T_reseau.res_epa_act_2115_bilan_suiv]],R_etat_plan_act[Code géo]=Évolution!$BU229,""),1,{9;19;29;39;49;59;69;79;89})),0)</f>
        <v>0</v>
      </c>
      <c r="IM229" s="218">
        <v>60</v>
      </c>
      <c r="IN229" s="218">
        <v>61.540540540540547</v>
      </c>
      <c r="IO229" s="218">
        <v>58.378378378378386</v>
      </c>
      <c r="IP229" s="218">
        <v>59.081081081081095</v>
      </c>
      <c r="IQ229" s="218">
        <v>59.081081081081102</v>
      </c>
      <c r="IR229" s="218" cm="1">
        <f t="array" ref="IR229">_xlfn._xlws.FILTER(R_donnee_mun[T_mun.mun_ae_result_valid_donnees],R_donnee_mun[Code géo]=Évolution!BU229,"")</f>
        <v>58.3783783783784</v>
      </c>
      <c r="IS229" s="218"/>
      <c r="IT229" s="218"/>
      <c r="IU229" s="224">
        <v>2184</v>
      </c>
      <c r="IV229" s="168" t="str">
        <f t="shared" si="50"/>
        <v>Approuvé</v>
      </c>
      <c r="IW229" s="168">
        <v>201</v>
      </c>
      <c r="IX229" s="168">
        <v>184</v>
      </c>
      <c r="IY229" s="168">
        <v>220</v>
      </c>
      <c r="IZ229" s="168">
        <v>220</v>
      </c>
      <c r="JA229" s="168">
        <v>220</v>
      </c>
      <c r="JB229" s="168" cm="1">
        <f t="array" ref="JB229">IFERROR(VALUE(RIGHT(_xlfn._xlws.FILTER(R_donnee_mun[T_mun.mun_ae_obj_consm_residentielle],R_donnee_mun[Code géo]=BU229,""),3)),"")</f>
        <v>220</v>
      </c>
    </row>
    <row r="230" spans="1:262" x14ac:dyDescent="0.25">
      <c r="BQ230" s="121" t="b">
        <f t="shared" si="49"/>
        <v>1</v>
      </c>
      <c r="BR230" s="603" t="str">
        <f>'Données par municipalité'!B233</f>
        <v>HOPE</v>
      </c>
      <c r="BS230" s="172" t="s">
        <v>245</v>
      </c>
      <c r="BT230" s="168" t="str">
        <f>VLOOKUP(BS230,R_donnee_mun[[Municipalité]:[R_validation.Statut]],3,FALSE)</f>
        <v>Exemptée</v>
      </c>
      <c r="BU230" s="601" t="s">
        <v>1331</v>
      </c>
      <c r="BV230" s="172" t="s">
        <v>245</v>
      </c>
      <c r="BW230" s="172">
        <v>11</v>
      </c>
      <c r="BX230" s="173" t="s">
        <v>3273</v>
      </c>
      <c r="BY230" s="173" t="s">
        <v>3273</v>
      </c>
      <c r="BZ230" s="173" t="s">
        <v>3273</v>
      </c>
      <c r="CA230" s="173" t="s">
        <v>3273</v>
      </c>
      <c r="CB230" s="173" t="s">
        <v>3273</v>
      </c>
      <c r="CC230" s="173" t="s">
        <v>3273</v>
      </c>
      <c r="CD230" s="173" t="s">
        <v>3273</v>
      </c>
      <c r="CE230" s="173" t="s">
        <v>3273</v>
      </c>
      <c r="CF230" s="173" t="s">
        <v>3273</v>
      </c>
      <c r="CG230" s="173" t="s">
        <v>3273</v>
      </c>
      <c r="CH230" s="173" t="s">
        <v>3273</v>
      </c>
      <c r="CI230" s="173" t="s">
        <v>3273</v>
      </c>
      <c r="CJ230" s="209" t="str">
        <f>IF(VLOOKUP(BS230,R_donnee_mun[[Municipalité]:[R_validation.Statut]],3,FALSE)="Exemptée","oui","non")</f>
        <v>oui</v>
      </c>
      <c r="CK230" s="173"/>
      <c r="CL230" s="173"/>
      <c r="CM230" s="174" t="s">
        <v>3272</v>
      </c>
      <c r="CN230" s="174" t="s">
        <v>3272</v>
      </c>
      <c r="CO230" s="174" t="s">
        <v>3272</v>
      </c>
      <c r="CP230" s="174" t="s">
        <v>3272</v>
      </c>
      <c r="CQ230" s="174" t="s">
        <v>3272</v>
      </c>
      <c r="CR230" s="174" t="s">
        <v>3272</v>
      </c>
      <c r="CS230" s="174" t="s">
        <v>3272</v>
      </c>
      <c r="CT230" s="174" t="s">
        <v>3272</v>
      </c>
      <c r="CU230" s="174" t="s">
        <v>3272</v>
      </c>
      <c r="CV230" s="174" t="s">
        <v>3272</v>
      </c>
      <c r="CW230" s="174" t="s">
        <v>3272</v>
      </c>
      <c r="CX230" s="174" t="s">
        <v>3272</v>
      </c>
      <c r="CY230" s="210" t="str">
        <f>IF(VLOOKUP(BS230,R_donnee_mun[[Municipalité]:[R_validation.Statut]],3,FALSE)="Approuvé","oui","non")</f>
        <v>non</v>
      </c>
      <c r="CZ230" s="174"/>
      <c r="DA230" s="174"/>
      <c r="DB230" s="211" t="s">
        <v>43</v>
      </c>
      <c r="DC230" s="211" t="s">
        <v>43</v>
      </c>
      <c r="DD230" s="211"/>
      <c r="DE230" s="211"/>
      <c r="DF230" s="211"/>
      <c r="DG230" s="211" t="s">
        <v>43</v>
      </c>
      <c r="DH230" s="211"/>
      <c r="DI230" s="211" t="s">
        <v>43</v>
      </c>
      <c r="DJ230" s="211" t="s">
        <v>43</v>
      </c>
      <c r="DK230" s="211" t="s">
        <v>43</v>
      </c>
      <c r="DL230" s="211" t="s">
        <v>43</v>
      </c>
      <c r="DM230" s="211" t="s">
        <v>43</v>
      </c>
      <c r="DN230" s="211" t="str" cm="1">
        <f t="array" ref="DN230">IF(_xlfn._xlws.FILTER(R_donnee_mun[T_mun.mun_ae_qte_eau_distribuee],R_donnee_mun[Code géo]=Évolution!BU230)&lt;&gt;0,_xlfn._xlws.FILTER(R_donnee_mun[T_mun.mun_ae_qte_eau_distribuee],R_donnee_mun[Code géo]=Évolution!BU230),"")</f>
        <v/>
      </c>
      <c r="DO230" s="211"/>
      <c r="DP230" s="211"/>
      <c r="DQ230" s="177" t="s">
        <v>5248</v>
      </c>
      <c r="DR230" s="213" t="s">
        <v>43</v>
      </c>
      <c r="DS230" s="213" t="s">
        <v>43</v>
      </c>
      <c r="DT230" s="213" t="s">
        <v>43</v>
      </c>
      <c r="DU230" s="213" t="s">
        <v>43</v>
      </c>
      <c r="DV230" s="213" t="s">
        <v>43</v>
      </c>
      <c r="DW230" s="213" t="s">
        <v>43</v>
      </c>
      <c r="DX230" s="213" t="s">
        <v>43</v>
      </c>
      <c r="DY230" s="213" t="s">
        <v>43</v>
      </c>
      <c r="DZ230" s="213" t="s">
        <v>43</v>
      </c>
      <c r="EA230" s="213" t="s">
        <v>43</v>
      </c>
      <c r="EB230" s="213" t="s">
        <v>43</v>
      </c>
      <c r="EC230" s="213" cm="1">
        <f t="array" ref="EC230">IFERROR(SUM(INDEX(_xlfn._xlws.FILTER(R_etat_plan_act[[1_T_reseau.res_epa_act_2111_bilan_cour]:[9_T_reseau.res_epa_act_2115_bilan_suiv]],R_etat_plan_act[Code géo]=Évolution!$BU230,""),1,{3;13;23;33;43;53;63;73;83}),2*INDEX(_xlfn._xlws.FILTER(R_etat_plan_act[[1_T_reseau.res_epa_act_2111_bilan_cour]:[9_T_reseau.res_epa_act_2115_bilan_suiv]],R_etat_plan_act[Code géo]=Évolution!$BU230,""),1,{5;15;25;35;45;55;65;75;85}))/_xlfn._xlws.FILTER(R_donnee_mun[T_mun.mun_ae_long_tot_res_distr],Évolution!$BU230=R_donnee_mun[Code géo],""),0)</f>
        <v>0</v>
      </c>
      <c r="ED230" s="213" cm="1">
        <f t="array" ref="ED230">IFERROR(SUM(INDEX(_xlfn._xlws.FILTER(R_etat_plan_act[[1_T_reseau.res_epa_act_2111_bilan_cour]:[9_T_reseau.res_epa_act_2115_bilan_suiv]],R_etat_plan_act[Code géo]=Évolution!$BU230,""),1,{4;14;24;34;44;54;64;74;84}),2*INDEX(_xlfn._xlws.FILTER(R_etat_plan_act[[1_T_reseau.res_epa_act_2111_bilan_cour]:[9_T_reseau.res_epa_act_2115_bilan_suiv]],R_etat_plan_act[Code géo]=Évolution!$BU230,""),1,{6;16;26;36;46;56;66;76;86}))/_xlfn._xlws.FILTER(R_donnee_mun[T_mun.mun_ae_long_tot_res_distr],Évolution!$BU230=R_donnee_mun[Code géo],""),0)</f>
        <v>0</v>
      </c>
      <c r="EE230" s="213"/>
      <c r="EF230" s="173" t="s">
        <v>5248</v>
      </c>
      <c r="EG230" s="214" t="s">
        <v>43</v>
      </c>
      <c r="EH230" s="214" t="s">
        <v>43</v>
      </c>
      <c r="EI230" s="214">
        <v>0</v>
      </c>
      <c r="EJ230" s="214">
        <v>0</v>
      </c>
      <c r="EK230" s="214" t="s">
        <v>43</v>
      </c>
      <c r="EL230" s="214" t="s">
        <v>43</v>
      </c>
      <c r="EM230" s="214" t="s">
        <v>43</v>
      </c>
      <c r="EN230" s="214" t="s">
        <v>43</v>
      </c>
      <c r="EO230" s="214" t="s">
        <v>43</v>
      </c>
      <c r="EP230" s="214" t="s">
        <v>43</v>
      </c>
      <c r="EQ230" s="214" t="s">
        <v>43</v>
      </c>
      <c r="ER230" s="214" t="s">
        <v>43</v>
      </c>
      <c r="ES230" s="214" t="s">
        <v>43</v>
      </c>
      <c r="ET230" s="178" t="s">
        <v>43</v>
      </c>
      <c r="EU230" s="178" t="s">
        <v>43</v>
      </c>
      <c r="EV230" s="178" t="s">
        <v>43</v>
      </c>
      <c r="EW230" s="178" t="s">
        <v>43</v>
      </c>
      <c r="EX230" s="178" t="s">
        <v>43</v>
      </c>
      <c r="EY230" s="178" t="s">
        <v>43</v>
      </c>
      <c r="EZ230" s="178" t="s">
        <v>43</v>
      </c>
      <c r="FA230" s="178" t="s">
        <v>43</v>
      </c>
      <c r="FB230" s="214" cm="1">
        <f t="array" ref="FB230">_xlfn._xlws.FILTER(R_etat_plan_act[T_mun.mun_epa_nb_fte_rep_an_cour_cond],R_etat_plan_act[Code géo]=Évolution!BU230,"")</f>
        <v>0</v>
      </c>
      <c r="FC230" s="214" cm="1">
        <f t="array" ref="FC230">_xlfn._xlws.FILTER(R_etat_plan_act[T_mun.mun_epa_nb_fte_rep_an_cour_br_public],R_etat_plan_act[Code géo]=Évolution!BU230,"")</f>
        <v>0</v>
      </c>
      <c r="FD230" s="214" cm="1">
        <f t="array" ref="FD230">_xlfn._xlws.FILTER(R_etat_plan_act[T_mun.mun_epa_nb_fte_rep_an_cour_br_prive],R_etat_plan_act[Code géo]=Évolution!BU230,"")</f>
        <v>0</v>
      </c>
      <c r="FK230" s="179" t="s">
        <v>43</v>
      </c>
      <c r="FL230" s="179" t="s">
        <v>43</v>
      </c>
      <c r="FM230" s="215">
        <v>0</v>
      </c>
      <c r="FN230" s="215">
        <v>0</v>
      </c>
      <c r="FO230" s="215">
        <v>0</v>
      </c>
      <c r="FP230" s="215" cm="1">
        <f t="array" ref="FP230">_xlfn._xlws.FILTER(R_donnee_mun[T_mun.mun_ae_consm_residentielle],R_donnee_mun[Code géo]=Évolution!BU230)</f>
        <v>0</v>
      </c>
      <c r="FQ230" s="215"/>
      <c r="FR230" s="215"/>
      <c r="FS230" s="216" t="s">
        <v>43</v>
      </c>
      <c r="FT230" s="216" t="s">
        <v>43</v>
      </c>
      <c r="FU230" s="216" t="s">
        <v>43</v>
      </c>
      <c r="FV230" s="216" t="s">
        <v>43</v>
      </c>
      <c r="FW230" s="216" t="s">
        <v>43</v>
      </c>
      <c r="FX230" s="216" cm="1">
        <f t="array" ref="FX230">_xlfn._xlws.FILTER(R_donnee_mun[T_mun.mun_ae_ind_fuite_infra],R_donnee_mun[Code géo]=Évolution!BU230)</f>
        <v>0</v>
      </c>
      <c r="FY230" s="216"/>
      <c r="FZ230" s="216"/>
      <c r="GA230" s="180" t="s">
        <v>43</v>
      </c>
      <c r="GB230" s="180" t="s">
        <v>43</v>
      </c>
      <c r="GC230" s="180" t="s">
        <v>43</v>
      </c>
      <c r="GD230" s="180" t="s">
        <v>43</v>
      </c>
      <c r="GE230" s="180" t="s">
        <v>43</v>
      </c>
      <c r="GF230" s="180" t="s">
        <v>43</v>
      </c>
      <c r="GG230" s="180" t="s">
        <v>43</v>
      </c>
      <c r="GH230" s="180" t="s">
        <v>43</v>
      </c>
      <c r="GI230" s="180" t="s">
        <v>43</v>
      </c>
      <c r="GJ230" s="180" t="s">
        <v>43</v>
      </c>
      <c r="GK230" s="180" t="s">
        <v>43</v>
      </c>
      <c r="GL230" s="180" t="s">
        <v>43</v>
      </c>
      <c r="GM230" s="180" t="s">
        <v>43</v>
      </c>
      <c r="GN230" s="180" t="s">
        <v>43</v>
      </c>
      <c r="GO230" s="180" t="s">
        <v>43</v>
      </c>
      <c r="GP230" s="180" cm="1">
        <f t="array" ref="GP230">_xlfn._xlws.FILTER(R_etat_plan_act[T_mun.mun_epa_del_moy_det_fte_cond],R_etat_plan_act[Code géo]=Évolution!$BU230)</f>
        <v>0</v>
      </c>
      <c r="GQ230" s="180" cm="1">
        <f t="array" ref="GQ230">_xlfn._xlws.FILTER(R_etat_plan_act[T_mun.mun_epa_del_moy_det_fte_br_public],R_etat_plan_act[Code géo]=Évolution!$BU230)</f>
        <v>0</v>
      </c>
      <c r="GR230" s="180" cm="1">
        <f t="array" ref="GR230">_xlfn._xlws.FILTER(R_etat_plan_act[T_mun.mun_epa_del_moy_det_fte_cond_br_prive],R_etat_plan_act[Code géo]=Évolution!$BU230)</f>
        <v>0</v>
      </c>
      <c r="GY230" s="179" t="s">
        <v>43</v>
      </c>
      <c r="GZ230" s="179" t="s">
        <v>43</v>
      </c>
      <c r="HA230" s="179" t="s">
        <v>43</v>
      </c>
      <c r="HB230" s="179" t="s">
        <v>43</v>
      </c>
      <c r="HC230" s="179" t="s">
        <v>43</v>
      </c>
      <c r="HD230" s="179" t="s">
        <v>43</v>
      </c>
      <c r="HE230" s="179" t="s">
        <v>43</v>
      </c>
      <c r="HF230" s="179" t="s">
        <v>43</v>
      </c>
      <c r="HG230" s="179" t="s">
        <v>43</v>
      </c>
      <c r="HH230" s="179" t="s">
        <v>43</v>
      </c>
      <c r="HI230" s="179">
        <v>0</v>
      </c>
      <c r="HJ230" s="223">
        <v>0</v>
      </c>
      <c r="HK230" s="179">
        <v>0</v>
      </c>
      <c r="HL230" s="179">
        <v>0</v>
      </c>
      <c r="HM230" s="179">
        <v>0</v>
      </c>
      <c r="HN230" s="179">
        <v>0</v>
      </c>
      <c r="HO230" s="179">
        <v>0</v>
      </c>
      <c r="HP230" s="179">
        <v>0</v>
      </c>
      <c r="HQ230" s="179">
        <v>0</v>
      </c>
      <c r="HR230" s="179">
        <v>0</v>
      </c>
      <c r="HS230" s="179">
        <v>0</v>
      </c>
      <c r="HT230" s="179">
        <v>0</v>
      </c>
      <c r="HU230" s="179">
        <v>0</v>
      </c>
      <c r="HV230" s="179">
        <v>0</v>
      </c>
      <c r="HW230" s="179">
        <v>0</v>
      </c>
      <c r="HX230" s="179" cm="1">
        <f t="array" ref="HX230">IFERROR(SUM(INDEX(_xlfn._xlws.FILTER(R_etat_plan_act[[1_T_reseau.res_epa_act_2111_bilan_cour]:[9_T_reseau.res_epa_act_2115_bilan_suiv]],R_etat_plan_act[Code géo]=Évolution!$BU230,""),1,{1;11;21;31;41;51;61;71;81})),0)</f>
        <v>0</v>
      </c>
      <c r="HY230" s="179" cm="1">
        <f t="array" ref="HY230">IFERROR(SUM(INDEX(_xlfn._xlws.FILTER(R_etat_plan_act[[1_T_reseau.res_epa_act_2111_bilan_cour]:[9_T_reseau.res_epa_act_2115_bilan_suiv]],R_etat_plan_act[Code géo]=Évolution!$BU230,""),1,{3;13;23;33;43;53;63;73;83})),0)</f>
        <v>0</v>
      </c>
      <c r="HZ230" s="179" cm="1">
        <f t="array" ref="HZ230">IFERROR(SUM(INDEX(_xlfn._xlws.FILTER(R_etat_plan_act[[1_T_reseau.res_epa_act_2111_bilan_cour]:[9_T_reseau.res_epa_act_2115_bilan_suiv]],R_etat_plan_act[Code géo]=Évolution!$BU230,""),1,{5;15;25;35;45;55;65;75;85})),0)</f>
        <v>0</v>
      </c>
      <c r="IA230" s="179" cm="1">
        <f t="array" ref="IA230">IFERROR(SUM(INDEX(_xlfn._xlws.FILTER(R_etat_plan_act[[1_T_reseau.res_epa_act_2111_bilan_cour]:[9_T_reseau.res_epa_act_2115_bilan_suiv]],R_etat_plan_act[Code géo]=Évolution!$BU230,""),1,{7;17;27;37;47;57;67;77;87})),0)</f>
        <v>0</v>
      </c>
      <c r="IB230" s="179" cm="1">
        <f t="array" ref="IB230">IFERROR(SUM(INDEX(_xlfn._xlws.FILTER(R_etat_plan_act[[1_T_reseau.res_epa_act_2111_bilan_cour]:[9_T_reseau.res_epa_act_2115_bilan_suiv]],R_etat_plan_act[Code géo]=Évolution!$BU230,""),1,{9;19;29;39;49;59;69;79;89})),0)</f>
        <v>0</v>
      </c>
      <c r="IM230" s="218"/>
      <c r="IN230" s="218" t="s">
        <v>43</v>
      </c>
      <c r="IO230" s="218" t="s">
        <v>43</v>
      </c>
      <c r="IP230" s="218" t="s">
        <v>43</v>
      </c>
      <c r="IQ230" s="218" t="s">
        <v>43</v>
      </c>
      <c r="IR230" s="218" cm="1">
        <f t="array" ref="IR230">_xlfn._xlws.FILTER(R_donnee_mun[T_mun.mun_ae_result_valid_donnees],R_donnee_mun[Code géo]=Évolution!BU230,"")</f>
        <v>0</v>
      </c>
      <c r="IS230" s="218"/>
      <c r="IT230" s="218"/>
      <c r="IU230" s="224">
        <v>907</v>
      </c>
      <c r="IV230" s="168" t="str">
        <f t="shared" si="50"/>
        <v>Exemptée</v>
      </c>
      <c r="IW230" s="168" t="s">
        <v>43</v>
      </c>
      <c r="IX230" s="168" t="s">
        <v>43</v>
      </c>
      <c r="IY230" s="168" t="s">
        <v>43</v>
      </c>
      <c r="IZ230" s="168" t="s">
        <v>43</v>
      </c>
      <c r="JA230" s="168" t="s">
        <v>43</v>
      </c>
      <c r="JB230" s="168" t="str" cm="1">
        <f t="array" ref="JB230">IFERROR(VALUE(RIGHT(_xlfn._xlws.FILTER(R_donnee_mun[T_mun.mun_ae_obj_consm_residentielle],R_donnee_mun[Code géo]=BU230,""),3)),"")</f>
        <v/>
      </c>
    </row>
    <row r="231" spans="1:262" x14ac:dyDescent="0.25">
      <c r="BQ231" s="121" t="b">
        <f t="shared" si="49"/>
        <v>1</v>
      </c>
      <c r="BR231" s="603" t="str">
        <f>'Données par municipalité'!B234</f>
        <v>HOPE TOWN</v>
      </c>
      <c r="BS231" s="172" t="s">
        <v>246</v>
      </c>
      <c r="BT231" s="168" t="str">
        <f>VLOOKUP(BS231,R_donnee_mun[[Municipalité]:[R_validation.Statut]],3,FALSE)</f>
        <v>Exemptée</v>
      </c>
      <c r="BU231" s="602" t="s">
        <v>1332</v>
      </c>
      <c r="BV231" s="172" t="s">
        <v>246</v>
      </c>
      <c r="BW231" s="172">
        <v>11</v>
      </c>
      <c r="BX231" s="173" t="s">
        <v>3273</v>
      </c>
      <c r="BY231" s="173" t="s">
        <v>3273</v>
      </c>
      <c r="BZ231" s="173" t="s">
        <v>3273</v>
      </c>
      <c r="CA231" s="173" t="s">
        <v>3273</v>
      </c>
      <c r="CB231" s="173" t="s">
        <v>3273</v>
      </c>
      <c r="CC231" s="173" t="s">
        <v>3273</v>
      </c>
      <c r="CD231" s="173" t="s">
        <v>3273</v>
      </c>
      <c r="CE231" s="173" t="s">
        <v>3273</v>
      </c>
      <c r="CF231" s="173" t="s">
        <v>3273</v>
      </c>
      <c r="CG231" s="173" t="s">
        <v>3273</v>
      </c>
      <c r="CH231" s="173" t="s">
        <v>3273</v>
      </c>
      <c r="CI231" s="173" t="s">
        <v>3273</v>
      </c>
      <c r="CJ231" s="209" t="str">
        <f>IF(VLOOKUP(BS231,R_donnee_mun[[Municipalité]:[R_validation.Statut]],3,FALSE)="Exemptée","oui","non")</f>
        <v>oui</v>
      </c>
      <c r="CK231" s="173"/>
      <c r="CL231" s="173"/>
      <c r="CM231" s="174" t="s">
        <v>3272</v>
      </c>
      <c r="CN231" s="174" t="s">
        <v>3272</v>
      </c>
      <c r="CO231" s="174" t="s">
        <v>3272</v>
      </c>
      <c r="CP231" s="174" t="s">
        <v>3272</v>
      </c>
      <c r="CQ231" s="174" t="s">
        <v>3272</v>
      </c>
      <c r="CR231" s="174" t="s">
        <v>3272</v>
      </c>
      <c r="CS231" s="174" t="s">
        <v>3272</v>
      </c>
      <c r="CT231" s="174" t="s">
        <v>3272</v>
      </c>
      <c r="CU231" s="174" t="s">
        <v>3272</v>
      </c>
      <c r="CV231" s="174" t="s">
        <v>3272</v>
      </c>
      <c r="CW231" s="174" t="s">
        <v>3272</v>
      </c>
      <c r="CX231" s="174" t="s">
        <v>3272</v>
      </c>
      <c r="CY231" s="210" t="str">
        <f>IF(VLOOKUP(BS231,R_donnee_mun[[Municipalité]:[R_validation.Statut]],3,FALSE)="Approuvé","oui","non")</f>
        <v>non</v>
      </c>
      <c r="CZ231" s="174"/>
      <c r="DA231" s="174"/>
      <c r="DB231" s="211" t="s">
        <v>43</v>
      </c>
      <c r="DC231" s="211" t="s">
        <v>43</v>
      </c>
      <c r="DD231" s="211"/>
      <c r="DE231" s="211"/>
      <c r="DF231" s="211"/>
      <c r="DG231" s="211" t="s">
        <v>43</v>
      </c>
      <c r="DH231" s="211"/>
      <c r="DI231" s="211" t="s">
        <v>43</v>
      </c>
      <c r="DJ231" s="211" t="s">
        <v>43</v>
      </c>
      <c r="DK231" s="211" t="s">
        <v>43</v>
      </c>
      <c r="DL231" s="211" t="s">
        <v>43</v>
      </c>
      <c r="DM231" s="211" t="s">
        <v>43</v>
      </c>
      <c r="DN231" s="211" t="str" cm="1">
        <f t="array" ref="DN231">IF(_xlfn._xlws.FILTER(R_donnee_mun[T_mun.mun_ae_qte_eau_distribuee],R_donnee_mun[Code géo]=Évolution!BU231)&lt;&gt;0,_xlfn._xlws.FILTER(R_donnee_mun[T_mun.mun_ae_qte_eau_distribuee],R_donnee_mun[Code géo]=Évolution!BU231),"")</f>
        <v/>
      </c>
      <c r="DO231" s="211"/>
      <c r="DP231" s="211"/>
      <c r="DQ231" s="177" t="s">
        <v>5248</v>
      </c>
      <c r="DR231" s="213" t="s">
        <v>43</v>
      </c>
      <c r="DS231" s="213" t="s">
        <v>43</v>
      </c>
      <c r="DT231" s="213" t="s">
        <v>43</v>
      </c>
      <c r="DU231" s="213" t="s">
        <v>43</v>
      </c>
      <c r="DV231" s="213" t="s">
        <v>43</v>
      </c>
      <c r="DW231" s="213" t="s">
        <v>43</v>
      </c>
      <c r="DX231" s="213" t="s">
        <v>43</v>
      </c>
      <c r="DY231" s="213" t="s">
        <v>43</v>
      </c>
      <c r="DZ231" s="213" t="s">
        <v>43</v>
      </c>
      <c r="EA231" s="213" t="s">
        <v>43</v>
      </c>
      <c r="EB231" s="213" t="s">
        <v>43</v>
      </c>
      <c r="EC231" s="213" cm="1">
        <f t="array" ref="EC231">IFERROR(SUM(INDEX(_xlfn._xlws.FILTER(R_etat_plan_act[[1_T_reseau.res_epa_act_2111_bilan_cour]:[9_T_reseau.res_epa_act_2115_bilan_suiv]],R_etat_plan_act[Code géo]=Évolution!$BU231,""),1,{3;13;23;33;43;53;63;73;83}),2*INDEX(_xlfn._xlws.FILTER(R_etat_plan_act[[1_T_reseau.res_epa_act_2111_bilan_cour]:[9_T_reseau.res_epa_act_2115_bilan_suiv]],R_etat_plan_act[Code géo]=Évolution!$BU231,""),1,{5;15;25;35;45;55;65;75;85}))/_xlfn._xlws.FILTER(R_donnee_mun[T_mun.mun_ae_long_tot_res_distr],Évolution!$BU231=R_donnee_mun[Code géo],""),0)</f>
        <v>0</v>
      </c>
      <c r="ED231" s="213" cm="1">
        <f t="array" ref="ED231">IFERROR(SUM(INDEX(_xlfn._xlws.FILTER(R_etat_plan_act[[1_T_reseau.res_epa_act_2111_bilan_cour]:[9_T_reseau.res_epa_act_2115_bilan_suiv]],R_etat_plan_act[Code géo]=Évolution!$BU231,""),1,{4;14;24;34;44;54;64;74;84}),2*INDEX(_xlfn._xlws.FILTER(R_etat_plan_act[[1_T_reseau.res_epa_act_2111_bilan_cour]:[9_T_reseau.res_epa_act_2115_bilan_suiv]],R_etat_plan_act[Code géo]=Évolution!$BU231,""),1,{6;16;26;36;46;56;66;76;86}))/_xlfn._xlws.FILTER(R_donnee_mun[T_mun.mun_ae_long_tot_res_distr],Évolution!$BU231=R_donnee_mun[Code géo],""),0)</f>
        <v>0</v>
      </c>
      <c r="EE231" s="213"/>
      <c r="EF231" s="173" t="s">
        <v>5248</v>
      </c>
      <c r="EG231" s="214" t="s">
        <v>43</v>
      </c>
      <c r="EH231" s="214" t="s">
        <v>43</v>
      </c>
      <c r="EI231" s="214">
        <v>0</v>
      </c>
      <c r="EJ231" s="214">
        <v>0</v>
      </c>
      <c r="EK231" s="214" t="s">
        <v>43</v>
      </c>
      <c r="EL231" s="214" t="s">
        <v>43</v>
      </c>
      <c r="EM231" s="214" t="s">
        <v>43</v>
      </c>
      <c r="EN231" s="214" t="s">
        <v>43</v>
      </c>
      <c r="EO231" s="214" t="s">
        <v>43</v>
      </c>
      <c r="EP231" s="214" t="s">
        <v>43</v>
      </c>
      <c r="EQ231" s="214" t="s">
        <v>43</v>
      </c>
      <c r="ER231" s="214" t="s">
        <v>43</v>
      </c>
      <c r="ES231" s="214" t="s">
        <v>43</v>
      </c>
      <c r="ET231" s="178" t="s">
        <v>43</v>
      </c>
      <c r="EU231" s="178" t="s">
        <v>43</v>
      </c>
      <c r="EV231" s="178" t="s">
        <v>43</v>
      </c>
      <c r="EW231" s="178" t="s">
        <v>43</v>
      </c>
      <c r="EX231" s="178" t="s">
        <v>43</v>
      </c>
      <c r="EY231" s="178" t="s">
        <v>43</v>
      </c>
      <c r="EZ231" s="178" t="s">
        <v>43</v>
      </c>
      <c r="FA231" s="178" t="s">
        <v>43</v>
      </c>
      <c r="FB231" s="214" cm="1">
        <f t="array" ref="FB231">_xlfn._xlws.FILTER(R_etat_plan_act[T_mun.mun_epa_nb_fte_rep_an_cour_cond],R_etat_plan_act[Code géo]=Évolution!BU231,"")</f>
        <v>0</v>
      </c>
      <c r="FC231" s="214" cm="1">
        <f t="array" ref="FC231">_xlfn._xlws.FILTER(R_etat_plan_act[T_mun.mun_epa_nb_fte_rep_an_cour_br_public],R_etat_plan_act[Code géo]=Évolution!BU231,"")</f>
        <v>0</v>
      </c>
      <c r="FD231" s="214" cm="1">
        <f t="array" ref="FD231">_xlfn._xlws.FILTER(R_etat_plan_act[T_mun.mun_epa_nb_fte_rep_an_cour_br_prive],R_etat_plan_act[Code géo]=Évolution!BU231,"")</f>
        <v>0</v>
      </c>
      <c r="FK231" s="179" t="s">
        <v>43</v>
      </c>
      <c r="FL231" s="179" t="s">
        <v>43</v>
      </c>
      <c r="FM231" s="215">
        <v>0</v>
      </c>
      <c r="FN231" s="215">
        <v>0</v>
      </c>
      <c r="FO231" s="215">
        <v>0</v>
      </c>
      <c r="FP231" s="215" cm="1">
        <f t="array" ref="FP231">_xlfn._xlws.FILTER(R_donnee_mun[T_mun.mun_ae_consm_residentielle],R_donnee_mun[Code géo]=Évolution!BU231)</f>
        <v>0</v>
      </c>
      <c r="FQ231" s="215"/>
      <c r="FR231" s="215"/>
      <c r="FS231" s="216" t="s">
        <v>43</v>
      </c>
      <c r="FT231" s="216" t="s">
        <v>43</v>
      </c>
      <c r="FU231" s="216" t="s">
        <v>43</v>
      </c>
      <c r="FV231" s="216" t="s">
        <v>43</v>
      </c>
      <c r="FW231" s="216" t="s">
        <v>43</v>
      </c>
      <c r="FX231" s="216" cm="1">
        <f t="array" ref="FX231">_xlfn._xlws.FILTER(R_donnee_mun[T_mun.mun_ae_ind_fuite_infra],R_donnee_mun[Code géo]=Évolution!BU231)</f>
        <v>0</v>
      </c>
      <c r="FY231" s="216"/>
      <c r="FZ231" s="216"/>
      <c r="GA231" s="180" t="s">
        <v>43</v>
      </c>
      <c r="GB231" s="180" t="s">
        <v>43</v>
      </c>
      <c r="GC231" s="180" t="s">
        <v>43</v>
      </c>
      <c r="GD231" s="180" t="s">
        <v>43</v>
      </c>
      <c r="GE231" s="180" t="s">
        <v>43</v>
      </c>
      <c r="GF231" s="180" t="s">
        <v>43</v>
      </c>
      <c r="GG231" s="180" t="s">
        <v>43</v>
      </c>
      <c r="GH231" s="180" t="s">
        <v>43</v>
      </c>
      <c r="GI231" s="180" t="s">
        <v>43</v>
      </c>
      <c r="GJ231" s="180" t="s">
        <v>43</v>
      </c>
      <c r="GK231" s="180" t="s">
        <v>43</v>
      </c>
      <c r="GL231" s="180" t="s">
        <v>43</v>
      </c>
      <c r="GM231" s="180" t="s">
        <v>43</v>
      </c>
      <c r="GN231" s="180" t="s">
        <v>43</v>
      </c>
      <c r="GO231" s="180" t="s">
        <v>43</v>
      </c>
      <c r="GP231" s="180" cm="1">
        <f t="array" ref="GP231">_xlfn._xlws.FILTER(R_etat_plan_act[T_mun.mun_epa_del_moy_det_fte_cond],R_etat_plan_act[Code géo]=Évolution!$BU231)</f>
        <v>0</v>
      </c>
      <c r="GQ231" s="180" cm="1">
        <f t="array" ref="GQ231">_xlfn._xlws.FILTER(R_etat_plan_act[T_mun.mun_epa_del_moy_det_fte_br_public],R_etat_plan_act[Code géo]=Évolution!$BU231)</f>
        <v>0</v>
      </c>
      <c r="GR231" s="180" cm="1">
        <f t="array" ref="GR231">_xlfn._xlws.FILTER(R_etat_plan_act[T_mun.mun_epa_del_moy_det_fte_cond_br_prive],R_etat_plan_act[Code géo]=Évolution!$BU231)</f>
        <v>0</v>
      </c>
      <c r="GY231" s="179" t="s">
        <v>43</v>
      </c>
      <c r="GZ231" s="179" t="s">
        <v>43</v>
      </c>
      <c r="HA231" s="179" t="s">
        <v>43</v>
      </c>
      <c r="HB231" s="179" t="s">
        <v>43</v>
      </c>
      <c r="HC231" s="179" t="s">
        <v>43</v>
      </c>
      <c r="HD231" s="179" t="s">
        <v>43</v>
      </c>
      <c r="HE231" s="179" t="s">
        <v>43</v>
      </c>
      <c r="HF231" s="179" t="s">
        <v>43</v>
      </c>
      <c r="HG231" s="179" t="s">
        <v>43</v>
      </c>
      <c r="HH231" s="179" t="s">
        <v>43</v>
      </c>
      <c r="HI231" s="179">
        <v>0</v>
      </c>
      <c r="HJ231" s="223">
        <v>0</v>
      </c>
      <c r="HK231" s="179">
        <v>0</v>
      </c>
      <c r="HL231" s="179">
        <v>0</v>
      </c>
      <c r="HM231" s="179">
        <v>0</v>
      </c>
      <c r="HN231" s="179">
        <v>0</v>
      </c>
      <c r="HO231" s="179">
        <v>0</v>
      </c>
      <c r="HP231" s="179">
        <v>0</v>
      </c>
      <c r="HQ231" s="179">
        <v>0</v>
      </c>
      <c r="HR231" s="179">
        <v>0</v>
      </c>
      <c r="HS231" s="179">
        <v>0</v>
      </c>
      <c r="HT231" s="179">
        <v>0</v>
      </c>
      <c r="HU231" s="179">
        <v>0</v>
      </c>
      <c r="HV231" s="179">
        <v>0</v>
      </c>
      <c r="HW231" s="179">
        <v>0</v>
      </c>
      <c r="HX231" s="179" cm="1">
        <f t="array" ref="HX231">IFERROR(SUM(INDEX(_xlfn._xlws.FILTER(R_etat_plan_act[[1_T_reseau.res_epa_act_2111_bilan_cour]:[9_T_reseau.res_epa_act_2115_bilan_suiv]],R_etat_plan_act[Code géo]=Évolution!$BU231,""),1,{1;11;21;31;41;51;61;71;81})),0)</f>
        <v>0</v>
      </c>
      <c r="HY231" s="179" cm="1">
        <f t="array" ref="HY231">IFERROR(SUM(INDEX(_xlfn._xlws.FILTER(R_etat_plan_act[[1_T_reseau.res_epa_act_2111_bilan_cour]:[9_T_reseau.res_epa_act_2115_bilan_suiv]],R_etat_plan_act[Code géo]=Évolution!$BU231,""),1,{3;13;23;33;43;53;63;73;83})),0)</f>
        <v>0</v>
      </c>
      <c r="HZ231" s="179" cm="1">
        <f t="array" ref="HZ231">IFERROR(SUM(INDEX(_xlfn._xlws.FILTER(R_etat_plan_act[[1_T_reseau.res_epa_act_2111_bilan_cour]:[9_T_reseau.res_epa_act_2115_bilan_suiv]],R_etat_plan_act[Code géo]=Évolution!$BU231,""),1,{5;15;25;35;45;55;65;75;85})),0)</f>
        <v>0</v>
      </c>
      <c r="IA231" s="179" cm="1">
        <f t="array" ref="IA231">IFERROR(SUM(INDEX(_xlfn._xlws.FILTER(R_etat_plan_act[[1_T_reseau.res_epa_act_2111_bilan_cour]:[9_T_reseau.res_epa_act_2115_bilan_suiv]],R_etat_plan_act[Code géo]=Évolution!$BU231,""),1,{7;17;27;37;47;57;67;77;87})),0)</f>
        <v>0</v>
      </c>
      <c r="IB231" s="179" cm="1">
        <f t="array" ref="IB231">IFERROR(SUM(INDEX(_xlfn._xlws.FILTER(R_etat_plan_act[[1_T_reseau.res_epa_act_2111_bilan_cour]:[9_T_reseau.res_epa_act_2115_bilan_suiv]],R_etat_plan_act[Code géo]=Évolution!$BU231,""),1,{9;19;29;39;49;59;69;79;89})),0)</f>
        <v>0</v>
      </c>
      <c r="IM231" s="218"/>
      <c r="IN231" s="218" t="s">
        <v>43</v>
      </c>
      <c r="IO231" s="218" t="s">
        <v>43</v>
      </c>
      <c r="IP231" s="218" t="s">
        <v>43</v>
      </c>
      <c r="IQ231" s="218" t="s">
        <v>43</v>
      </c>
      <c r="IR231" s="218" cm="1">
        <f t="array" ref="IR231">_xlfn._xlws.FILTER(R_donnee_mun[T_mun.mun_ae_result_valid_donnees],R_donnee_mun[Code géo]=Évolution!BU231,"")</f>
        <v>0</v>
      </c>
      <c r="IS231" s="218"/>
      <c r="IT231" s="218"/>
      <c r="IU231" s="224">
        <v>589</v>
      </c>
      <c r="IV231" s="168" t="str">
        <f t="shared" si="50"/>
        <v>Exemptée</v>
      </c>
      <c r="IW231" s="168" t="s">
        <v>43</v>
      </c>
      <c r="IX231" s="168" t="s">
        <v>43</v>
      </c>
      <c r="IY231" s="168" t="s">
        <v>43</v>
      </c>
      <c r="IZ231" s="168" t="s">
        <v>43</v>
      </c>
      <c r="JA231" s="168" t="s">
        <v>43</v>
      </c>
      <c r="JB231" s="168" t="str" cm="1">
        <f t="array" ref="JB231">IFERROR(VALUE(RIGHT(_xlfn._xlws.FILTER(R_donnee_mun[T_mun.mun_ae_obj_consm_residentielle],R_donnee_mun[Code géo]=BU231,""),3)),"")</f>
        <v/>
      </c>
    </row>
    <row r="232" spans="1:262" x14ac:dyDescent="0.25">
      <c r="U232" s="170"/>
      <c r="BQ232" s="121" t="b">
        <f t="shared" si="49"/>
        <v>1</v>
      </c>
      <c r="BR232" s="603" t="str">
        <f>'Données par municipalité'!B235</f>
        <v>HOWICK</v>
      </c>
      <c r="BS232" s="172" t="s">
        <v>247</v>
      </c>
      <c r="BT232" s="168" t="str">
        <f>VLOOKUP(BS232,R_donnee_mun[[Municipalité]:[R_validation.Statut]],3,FALSE)</f>
        <v>Incomplet</v>
      </c>
      <c r="BU232" s="601" t="s">
        <v>1333</v>
      </c>
      <c r="BV232" s="172" t="s">
        <v>247</v>
      </c>
      <c r="BW232" s="172">
        <v>16</v>
      </c>
      <c r="BX232" s="173" t="s">
        <v>3272</v>
      </c>
      <c r="BY232" s="173" t="s">
        <v>3272</v>
      </c>
      <c r="BZ232" s="173" t="s">
        <v>3272</v>
      </c>
      <c r="CA232" s="173" t="s">
        <v>3272</v>
      </c>
      <c r="CB232" s="173" t="s">
        <v>3272</v>
      </c>
      <c r="CC232" s="173" t="s">
        <v>3272</v>
      </c>
      <c r="CD232" s="173" t="s">
        <v>3272</v>
      </c>
      <c r="CE232" s="173" t="s">
        <v>3272</v>
      </c>
      <c r="CF232" s="173" t="s">
        <v>3272</v>
      </c>
      <c r="CG232" s="173" t="s">
        <v>3272</v>
      </c>
      <c r="CH232" s="173" t="s">
        <v>3272</v>
      </c>
      <c r="CI232" s="173" t="s">
        <v>3272</v>
      </c>
      <c r="CJ232" s="209" t="str">
        <f>IF(VLOOKUP(BS232,R_donnee_mun[[Municipalité]:[R_validation.Statut]],3,FALSE)="Exemptée","oui","non")</f>
        <v>non</v>
      </c>
      <c r="CK232" s="173"/>
      <c r="CL232" s="173"/>
      <c r="CM232" s="174" t="s">
        <v>3272</v>
      </c>
      <c r="CN232" s="174" t="s">
        <v>3272</v>
      </c>
      <c r="CO232" s="174" t="s">
        <v>3272</v>
      </c>
      <c r="CP232" s="174" t="s">
        <v>3272</v>
      </c>
      <c r="CQ232" s="174" t="s">
        <v>3272</v>
      </c>
      <c r="CR232" s="174" t="s">
        <v>3272</v>
      </c>
      <c r="CS232" s="174" t="s">
        <v>3272</v>
      </c>
      <c r="CT232" s="174" t="s">
        <v>3272</v>
      </c>
      <c r="CU232" s="174" t="s">
        <v>3272</v>
      </c>
      <c r="CV232" s="174" t="s">
        <v>3272</v>
      </c>
      <c r="CW232" s="174" t="s">
        <v>3272</v>
      </c>
      <c r="CX232" s="174" t="s">
        <v>3273</v>
      </c>
      <c r="CY232" s="210" t="str">
        <f>IF(VLOOKUP(BS232,R_donnee_mun[[Municipalité]:[R_validation.Statut]],3,FALSE)="Approuvé","oui","non")</f>
        <v>non</v>
      </c>
      <c r="CZ232" s="174"/>
      <c r="DA232" s="174"/>
      <c r="DB232" s="211" t="s">
        <v>43</v>
      </c>
      <c r="DC232" s="211" t="s">
        <v>43</v>
      </c>
      <c r="DD232" s="211"/>
      <c r="DE232" s="211"/>
      <c r="DF232" s="211"/>
      <c r="DG232" s="211" t="s">
        <v>43</v>
      </c>
      <c r="DH232" s="211"/>
      <c r="DI232" s="211" t="s">
        <v>43</v>
      </c>
      <c r="DJ232" s="211" t="s">
        <v>43</v>
      </c>
      <c r="DK232" s="211" t="s">
        <v>43</v>
      </c>
      <c r="DL232" s="211" t="s">
        <v>43</v>
      </c>
      <c r="DM232" s="211">
        <v>374</v>
      </c>
      <c r="DN232" s="211" t="str" cm="1">
        <f t="array" ref="DN232">IF(_xlfn._xlws.FILTER(R_donnee_mun[T_mun.mun_ae_qte_eau_distribuee],R_donnee_mun[Code géo]=Évolution!BU232)&lt;&gt;0,_xlfn._xlws.FILTER(R_donnee_mun[T_mun.mun_ae_qte_eau_distribuee],R_donnee_mun[Code géo]=Évolution!BU232),"")</f>
        <v/>
      </c>
      <c r="DO232" s="211"/>
      <c r="DP232" s="211"/>
      <c r="DQ232" s="177" t="s">
        <v>5248</v>
      </c>
      <c r="DR232" s="213" t="s">
        <v>43</v>
      </c>
      <c r="DS232" s="213" t="s">
        <v>43</v>
      </c>
      <c r="DT232" s="213" t="s">
        <v>43</v>
      </c>
      <c r="DU232" s="213" t="s">
        <v>43</v>
      </c>
      <c r="DV232" s="213" t="s">
        <v>43</v>
      </c>
      <c r="DW232" s="213" t="s">
        <v>43</v>
      </c>
      <c r="DX232" s="213" t="s">
        <v>43</v>
      </c>
      <c r="DY232" s="213" t="s">
        <v>43</v>
      </c>
      <c r="DZ232" s="213" t="s">
        <v>43</v>
      </c>
      <c r="EA232" s="213" t="s">
        <v>43</v>
      </c>
      <c r="EB232" s="213">
        <v>0</v>
      </c>
      <c r="EC232" s="213" cm="1">
        <f t="array" ref="EC232">IFERROR(SUM(INDEX(_xlfn._xlws.FILTER(R_etat_plan_act[[1_T_reseau.res_epa_act_2111_bilan_cour]:[9_T_reseau.res_epa_act_2115_bilan_suiv]],R_etat_plan_act[Code géo]=Évolution!$BU232,""),1,{3;13;23;33;43;53;63;73;83}),2*INDEX(_xlfn._xlws.FILTER(R_etat_plan_act[[1_T_reseau.res_epa_act_2111_bilan_cour]:[9_T_reseau.res_epa_act_2115_bilan_suiv]],R_etat_plan_act[Code géo]=Évolution!$BU232,""),1,{5;15;25;35;45;55;65;75;85}))/_xlfn._xlws.FILTER(R_donnee_mun[T_mun.mun_ae_long_tot_res_distr],Évolution!$BU232=R_donnee_mun[Code géo],""),0)</f>
        <v>0</v>
      </c>
      <c r="ED232" s="213" cm="1">
        <f t="array" ref="ED232">IFERROR(SUM(INDEX(_xlfn._xlws.FILTER(R_etat_plan_act[[1_T_reseau.res_epa_act_2111_bilan_cour]:[9_T_reseau.res_epa_act_2115_bilan_suiv]],R_etat_plan_act[Code géo]=Évolution!$BU232,""),1,{4;14;24;34;44;54;64;74;84}),2*INDEX(_xlfn._xlws.FILTER(R_etat_plan_act[[1_T_reseau.res_epa_act_2111_bilan_cour]:[9_T_reseau.res_epa_act_2115_bilan_suiv]],R_etat_plan_act[Code géo]=Évolution!$BU232,""),1,{6;16;26;36;46;56;66;76;86}))/_xlfn._xlws.FILTER(R_donnee_mun[T_mun.mun_ae_long_tot_res_distr],Évolution!$BU232=R_donnee_mun[Code géo],""),0)</f>
        <v>0</v>
      </c>
      <c r="EE232" s="213"/>
      <c r="EF232" s="173" t="s">
        <v>5248</v>
      </c>
      <c r="EG232" s="214">
        <v>0</v>
      </c>
      <c r="EH232" s="214" t="s">
        <v>43</v>
      </c>
      <c r="EI232" s="214">
        <v>0</v>
      </c>
      <c r="EJ232" s="214">
        <v>1</v>
      </c>
      <c r="EK232" s="214" t="s">
        <v>43</v>
      </c>
      <c r="EL232" s="214" t="s">
        <v>43</v>
      </c>
      <c r="EM232" s="214" t="s">
        <v>43</v>
      </c>
      <c r="EN232" s="214" t="s">
        <v>43</v>
      </c>
      <c r="EO232" s="214" t="s">
        <v>43</v>
      </c>
      <c r="EP232" s="214" t="s">
        <v>43</v>
      </c>
      <c r="EQ232" s="214" t="s">
        <v>43</v>
      </c>
      <c r="ER232" s="214" t="s">
        <v>43</v>
      </c>
      <c r="ES232" s="214" t="s">
        <v>43</v>
      </c>
      <c r="ET232" s="178" t="s">
        <v>43</v>
      </c>
      <c r="EU232" s="178" t="s">
        <v>43</v>
      </c>
      <c r="EV232" s="178" t="s">
        <v>43</v>
      </c>
      <c r="EW232" s="178" t="s">
        <v>43</v>
      </c>
      <c r="EX232" s="178" t="s">
        <v>43</v>
      </c>
      <c r="EY232" s="178">
        <v>0</v>
      </c>
      <c r="EZ232" s="178">
        <v>0</v>
      </c>
      <c r="FA232" s="178">
        <v>0</v>
      </c>
      <c r="FB232" s="214" cm="1">
        <f t="array" ref="FB232">_xlfn._xlws.FILTER(R_etat_plan_act[T_mun.mun_epa_nb_fte_rep_an_cour_cond],R_etat_plan_act[Code géo]=Évolution!BU232,"")</f>
        <v>0</v>
      </c>
      <c r="FC232" s="214" cm="1">
        <f t="array" ref="FC232">_xlfn._xlws.FILTER(R_etat_plan_act[T_mun.mun_epa_nb_fte_rep_an_cour_br_public],R_etat_plan_act[Code géo]=Évolution!BU232,"")</f>
        <v>0</v>
      </c>
      <c r="FD232" s="214" cm="1">
        <f t="array" ref="FD232">_xlfn._xlws.FILTER(R_etat_plan_act[T_mun.mun_epa_nb_fte_rep_an_cour_br_prive],R_etat_plan_act[Code géo]=Évolution!BU232,"")</f>
        <v>0</v>
      </c>
      <c r="FK232" s="179" t="s">
        <v>43</v>
      </c>
      <c r="FL232" s="179" t="s">
        <v>43</v>
      </c>
      <c r="FM232" s="215">
        <v>0</v>
      </c>
      <c r="FN232" s="215">
        <v>0</v>
      </c>
      <c r="FO232" s="215">
        <v>286</v>
      </c>
      <c r="FP232" s="215" cm="1">
        <f t="array" ref="FP232">_xlfn._xlws.FILTER(R_donnee_mun[T_mun.mun_ae_consm_residentielle],R_donnee_mun[Code géo]=Évolution!BU232)</f>
        <v>0</v>
      </c>
      <c r="FQ232" s="215"/>
      <c r="FR232" s="215"/>
      <c r="FS232" s="216" t="s">
        <v>43</v>
      </c>
      <c r="FT232" s="216" t="s">
        <v>43</v>
      </c>
      <c r="FU232" s="216" t="s">
        <v>43</v>
      </c>
      <c r="FV232" s="216" t="s">
        <v>43</v>
      </c>
      <c r="FW232" s="216">
        <v>3.5154197181211218</v>
      </c>
      <c r="FX232" s="216" cm="1">
        <f t="array" ref="FX232">_xlfn._xlws.FILTER(R_donnee_mun[T_mun.mun_ae_ind_fuite_infra],R_donnee_mun[Code géo]=Évolution!BU232)</f>
        <v>0</v>
      </c>
      <c r="FY232" s="216"/>
      <c r="FZ232" s="216"/>
      <c r="GA232" s="180" t="s">
        <v>43</v>
      </c>
      <c r="GB232" s="180" t="s">
        <v>43</v>
      </c>
      <c r="GC232" s="180" t="s">
        <v>43</v>
      </c>
      <c r="GD232" s="180" t="s">
        <v>43</v>
      </c>
      <c r="GE232" s="180" t="s">
        <v>43</v>
      </c>
      <c r="GF232" s="180" t="s">
        <v>43</v>
      </c>
      <c r="GG232" s="180" t="s">
        <v>43</v>
      </c>
      <c r="GH232" s="180" t="s">
        <v>43</v>
      </c>
      <c r="GI232" s="180" t="s">
        <v>43</v>
      </c>
      <c r="GJ232" s="180" t="s">
        <v>43</v>
      </c>
      <c r="GK232" s="180" t="s">
        <v>43</v>
      </c>
      <c r="GL232" s="180" t="s">
        <v>43</v>
      </c>
      <c r="GM232" s="180">
        <v>0</v>
      </c>
      <c r="GN232" s="180" t="s">
        <v>43</v>
      </c>
      <c r="GO232" s="180" t="s">
        <v>43</v>
      </c>
      <c r="GP232" s="180" cm="1">
        <f t="array" ref="GP232">_xlfn._xlws.FILTER(R_etat_plan_act[T_mun.mun_epa_del_moy_det_fte_cond],R_etat_plan_act[Code géo]=Évolution!$BU232)</f>
        <v>0</v>
      </c>
      <c r="GQ232" s="180" cm="1">
        <f t="array" ref="GQ232">_xlfn._xlws.FILTER(R_etat_plan_act[T_mun.mun_epa_del_moy_det_fte_br_public],R_etat_plan_act[Code géo]=Évolution!$BU232)</f>
        <v>0</v>
      </c>
      <c r="GR232" s="180" cm="1">
        <f t="array" ref="GR232">_xlfn._xlws.FILTER(R_etat_plan_act[T_mun.mun_epa_del_moy_det_fte_cond_br_prive],R_etat_plan_act[Code géo]=Évolution!$BU232)</f>
        <v>0</v>
      </c>
      <c r="GY232" s="179" t="s">
        <v>43</v>
      </c>
      <c r="GZ232" s="179" t="s">
        <v>43</v>
      </c>
      <c r="HA232" s="179" t="s">
        <v>43</v>
      </c>
      <c r="HB232" s="179" t="s">
        <v>43</v>
      </c>
      <c r="HC232" s="179" t="s">
        <v>43</v>
      </c>
      <c r="HD232" s="179" t="s">
        <v>43</v>
      </c>
      <c r="HE232" s="179" t="s">
        <v>43</v>
      </c>
      <c r="HF232" s="179" t="s">
        <v>43</v>
      </c>
      <c r="HG232" s="179" t="s">
        <v>43</v>
      </c>
      <c r="HH232" s="179" t="s">
        <v>43</v>
      </c>
      <c r="HI232" s="179">
        <v>0</v>
      </c>
      <c r="HJ232" s="223">
        <v>0</v>
      </c>
      <c r="HK232" s="179">
        <v>0</v>
      </c>
      <c r="HL232" s="179">
        <v>0</v>
      </c>
      <c r="HM232" s="179">
        <v>0</v>
      </c>
      <c r="HN232" s="179">
        <v>0</v>
      </c>
      <c r="HO232" s="179">
        <v>0</v>
      </c>
      <c r="HP232" s="179">
        <v>0</v>
      </c>
      <c r="HQ232" s="179">
        <v>0</v>
      </c>
      <c r="HR232" s="179">
        <v>0</v>
      </c>
      <c r="HS232" s="179">
        <v>0</v>
      </c>
      <c r="HT232" s="179">
        <v>0</v>
      </c>
      <c r="HU232" s="179">
        <v>0</v>
      </c>
      <c r="HV232" s="179">
        <v>0</v>
      </c>
      <c r="HW232" s="179">
        <v>0</v>
      </c>
      <c r="HX232" s="179" cm="1">
        <f t="array" ref="HX232">IFERROR(SUM(INDEX(_xlfn._xlws.FILTER(R_etat_plan_act[[1_T_reseau.res_epa_act_2111_bilan_cour]:[9_T_reseau.res_epa_act_2115_bilan_suiv]],R_etat_plan_act[Code géo]=Évolution!$BU232,""),1,{1;11;21;31;41;51;61;71;81})),0)</f>
        <v>0</v>
      </c>
      <c r="HY232" s="179" cm="1">
        <f t="array" ref="HY232">IFERROR(SUM(INDEX(_xlfn._xlws.FILTER(R_etat_plan_act[[1_T_reseau.res_epa_act_2111_bilan_cour]:[9_T_reseau.res_epa_act_2115_bilan_suiv]],R_etat_plan_act[Code géo]=Évolution!$BU232,""),1,{3;13;23;33;43;53;63;73;83})),0)</f>
        <v>0</v>
      </c>
      <c r="HZ232" s="179" cm="1">
        <f t="array" ref="HZ232">IFERROR(SUM(INDEX(_xlfn._xlws.FILTER(R_etat_plan_act[[1_T_reseau.res_epa_act_2111_bilan_cour]:[9_T_reseau.res_epa_act_2115_bilan_suiv]],R_etat_plan_act[Code géo]=Évolution!$BU232,""),1,{5;15;25;35;45;55;65;75;85})),0)</f>
        <v>0</v>
      </c>
      <c r="IA232" s="179" cm="1">
        <f t="array" ref="IA232">IFERROR(SUM(INDEX(_xlfn._xlws.FILTER(R_etat_plan_act[[1_T_reseau.res_epa_act_2111_bilan_cour]:[9_T_reseau.res_epa_act_2115_bilan_suiv]],R_etat_plan_act[Code géo]=Évolution!$BU232,""),1,{7;17;27;37;47;57;67;77;87})),0)</f>
        <v>0</v>
      </c>
      <c r="IB232" s="179" cm="1">
        <f t="array" ref="IB232">IFERROR(SUM(INDEX(_xlfn._xlws.FILTER(R_etat_plan_act[[1_T_reseau.res_epa_act_2111_bilan_cour]:[9_T_reseau.res_epa_act_2115_bilan_suiv]],R_etat_plan_act[Code géo]=Évolution!$BU232,""),1,{9;19;29;39;49;59;69;79;89})),0)</f>
        <v>0</v>
      </c>
      <c r="IM232" s="218"/>
      <c r="IN232" s="218" t="s">
        <v>43</v>
      </c>
      <c r="IO232" s="218" t="s">
        <v>43</v>
      </c>
      <c r="IP232" s="218" t="s">
        <v>43</v>
      </c>
      <c r="IQ232" s="218">
        <v>58.378378378378386</v>
      </c>
      <c r="IR232" s="218" cm="1">
        <f t="array" ref="IR232">_xlfn._xlws.FILTER(R_donnee_mun[T_mun.mun_ae_result_valid_donnees],R_donnee_mun[Code géo]=Évolution!BU232,"")</f>
        <v>0</v>
      </c>
      <c r="IS232" s="218"/>
      <c r="IT232" s="218"/>
      <c r="IU232" s="224">
        <v>389</v>
      </c>
      <c r="IV232" s="168" t="str">
        <f t="shared" si="50"/>
        <v>Incomplet</v>
      </c>
      <c r="IW232" s="168" t="s">
        <v>43</v>
      </c>
      <c r="IX232" s="168" t="s">
        <v>43</v>
      </c>
      <c r="IY232" s="168" t="s">
        <v>43</v>
      </c>
      <c r="IZ232" s="168" t="s">
        <v>43</v>
      </c>
      <c r="JA232" s="168">
        <v>220</v>
      </c>
      <c r="JB232" s="168" t="str" cm="1">
        <f t="array" ref="JB232">IFERROR(VALUE(RIGHT(_xlfn._xlws.FILTER(R_donnee_mun[T_mun.mun_ae_obj_consm_residentielle],R_donnee_mun[Code géo]=BU232,""),3)),"")</f>
        <v/>
      </c>
    </row>
    <row r="233" spans="1:262" x14ac:dyDescent="0.25">
      <c r="U233" s="170"/>
      <c r="BQ233" s="121" t="b">
        <f t="shared" si="49"/>
        <v>1</v>
      </c>
      <c r="BR233" s="603" t="str">
        <f>'Données par municipalité'!B236</f>
        <v>HUBERDEAU</v>
      </c>
      <c r="BS233" s="172" t="s">
        <v>248</v>
      </c>
      <c r="BT233" s="168" t="str">
        <f>VLOOKUP(BS233,R_donnee_mun[[Municipalité]:[R_validation.Statut]],3,FALSE)</f>
        <v>Approuvé</v>
      </c>
      <c r="BU233" s="602" t="s">
        <v>1334</v>
      </c>
      <c r="BV233" s="172" t="s">
        <v>248</v>
      </c>
      <c r="BW233" s="172">
        <v>15</v>
      </c>
      <c r="BX233" s="173" t="s">
        <v>3272</v>
      </c>
      <c r="BY233" s="173" t="s">
        <v>3272</v>
      </c>
      <c r="BZ233" s="173" t="s">
        <v>3272</v>
      </c>
      <c r="CA233" s="173" t="s">
        <v>3272</v>
      </c>
      <c r="CB233" s="173" t="s">
        <v>3272</v>
      </c>
      <c r="CC233" s="173" t="s">
        <v>3272</v>
      </c>
      <c r="CD233" s="173" t="s">
        <v>3272</v>
      </c>
      <c r="CE233" s="173" t="s">
        <v>3272</v>
      </c>
      <c r="CF233" s="173" t="s">
        <v>3272</v>
      </c>
      <c r="CG233" s="173" t="s">
        <v>3272</v>
      </c>
      <c r="CH233" s="173" t="s">
        <v>3272</v>
      </c>
      <c r="CI233" s="173" t="s">
        <v>3272</v>
      </c>
      <c r="CJ233" s="209" t="str">
        <f>IF(VLOOKUP(BS233,R_donnee_mun[[Municipalité]:[R_validation.Statut]],3,FALSE)="Exemptée","oui","non")</f>
        <v>non</v>
      </c>
      <c r="CK233" s="173"/>
      <c r="CL233" s="173"/>
      <c r="CM233" s="174" t="s">
        <v>3273</v>
      </c>
      <c r="CN233" s="174" t="s">
        <v>3273</v>
      </c>
      <c r="CO233" s="174" t="s">
        <v>3273</v>
      </c>
      <c r="CP233" s="174" t="s">
        <v>3273</v>
      </c>
      <c r="CQ233" s="174" t="s">
        <v>3273</v>
      </c>
      <c r="CR233" s="174" t="s">
        <v>3273</v>
      </c>
      <c r="CS233" s="174" t="s">
        <v>3273</v>
      </c>
      <c r="CT233" s="174" t="s">
        <v>3273</v>
      </c>
      <c r="CU233" s="174" t="s">
        <v>3273</v>
      </c>
      <c r="CV233" s="174" t="s">
        <v>3273</v>
      </c>
      <c r="CW233" s="174" t="s">
        <v>3273</v>
      </c>
      <c r="CX233" s="174" t="s">
        <v>3273</v>
      </c>
      <c r="CY233" s="210" t="str">
        <f>IF(VLOOKUP(BS233,R_donnee_mun[[Municipalité]:[R_validation.Statut]],3,FALSE)="Approuvé","oui","non")</f>
        <v>oui</v>
      </c>
      <c r="CZ233" s="174"/>
      <c r="DA233" s="174"/>
      <c r="DB233" s="211">
        <v>382.45925875285207</v>
      </c>
      <c r="DC233" s="211">
        <v>317.17747683535282</v>
      </c>
      <c r="DD233" s="211">
        <v>303.25648773004383</v>
      </c>
      <c r="DE233" s="211">
        <v>319.19686312896596</v>
      </c>
      <c r="DF233" s="211">
        <v>332.99767572942199</v>
      </c>
      <c r="DG233" s="211">
        <v>472.12548486650252</v>
      </c>
      <c r="DH233" s="211">
        <v>430.73129043842323</v>
      </c>
      <c r="DI233" s="211">
        <v>453</v>
      </c>
      <c r="DJ233" s="211">
        <v>515</v>
      </c>
      <c r="DK233" s="211">
        <v>489</v>
      </c>
      <c r="DL233" s="211">
        <v>347</v>
      </c>
      <c r="DM233" s="211">
        <v>334</v>
      </c>
      <c r="DN233" s="211" cm="1">
        <f t="array" ref="DN233">IF(_xlfn._xlws.FILTER(R_donnee_mun[T_mun.mun_ae_qte_eau_distribuee],R_donnee_mun[Code géo]=Évolution!BU233)&lt;&gt;0,_xlfn._xlws.FILTER(R_donnee_mun[T_mun.mun_ae_qte_eau_distribuee],R_donnee_mun[Code géo]=Évolution!BU233),"")</f>
        <v>327</v>
      </c>
      <c r="DO233" s="211"/>
      <c r="DP233" s="211"/>
      <c r="DQ233" s="177" t="s">
        <v>5248</v>
      </c>
      <c r="DR233" s="213">
        <v>1</v>
      </c>
      <c r="DS233" s="213">
        <v>0.1</v>
      </c>
      <c r="DT233" s="213">
        <v>0.1</v>
      </c>
      <c r="DU233" s="213">
        <v>1</v>
      </c>
      <c r="DV233" s="213">
        <v>1</v>
      </c>
      <c r="DW233" s="213">
        <v>1</v>
      </c>
      <c r="DX233" s="213">
        <v>0.99939649969824973</v>
      </c>
      <c r="DY233" s="213">
        <v>0.99939649969824973</v>
      </c>
      <c r="DZ233" s="213">
        <v>1</v>
      </c>
      <c r="EA233" s="213">
        <v>1</v>
      </c>
      <c r="EB233" s="213">
        <v>0</v>
      </c>
      <c r="EC233" s="213" cm="1">
        <f t="array" ref="EC233">IFERROR(SUM(INDEX(_xlfn._xlws.FILTER(R_etat_plan_act[[1_T_reseau.res_epa_act_2111_bilan_cour]:[9_T_reseau.res_epa_act_2115_bilan_suiv]],R_etat_plan_act[Code géo]=Évolution!$BU233,""),1,{3;13;23;33;43;53;63;73;83}),2*INDEX(_xlfn._xlws.FILTER(R_etat_plan_act[[1_T_reseau.res_epa_act_2111_bilan_cour]:[9_T_reseau.res_epa_act_2115_bilan_suiv]],R_etat_plan_act[Code géo]=Évolution!$BU233,""),1,{5;15;25;35;45;55;65;75;85}))/_xlfn._xlws.FILTER(R_donnee_mun[T_mun.mun_ae_long_tot_res_distr],Évolution!$BU233=R_donnee_mun[Code géo],""),0)</f>
        <v>0</v>
      </c>
      <c r="ED233" s="213" cm="1">
        <f t="array" ref="ED233">IFERROR(SUM(INDEX(_xlfn._xlws.FILTER(R_etat_plan_act[[1_T_reseau.res_epa_act_2111_bilan_cour]:[9_T_reseau.res_epa_act_2115_bilan_suiv]],R_etat_plan_act[Code géo]=Évolution!$BU233,""),1,{4;14;24;34;44;54;64;74;84}),2*INDEX(_xlfn._xlws.FILTER(R_etat_plan_act[[1_T_reseau.res_epa_act_2111_bilan_cour]:[9_T_reseau.res_epa_act_2115_bilan_suiv]],R_etat_plan_act[Code géo]=Évolution!$BU233,""),1,{6;16;26;36;46;56;66;76;86}))/_xlfn._xlws.FILTER(R_donnee_mun[T_mun.mun_ae_long_tot_res_distr],Évolution!$BU233=R_donnee_mun[Code géo],""),0)</f>
        <v>0</v>
      </c>
      <c r="EE233" s="213"/>
      <c r="EF233" s="173" t="s">
        <v>5248</v>
      </c>
      <c r="EG233" s="214">
        <v>1</v>
      </c>
      <c r="EH233" s="214">
        <v>0</v>
      </c>
      <c r="EI233" s="214">
        <v>0</v>
      </c>
      <c r="EJ233" s="214">
        <v>0</v>
      </c>
      <c r="EK233" s="214">
        <v>1</v>
      </c>
      <c r="EL233" s="214">
        <v>0</v>
      </c>
      <c r="EM233" s="214">
        <v>0</v>
      </c>
      <c r="EN233" s="214">
        <v>0</v>
      </c>
      <c r="EO233" s="214">
        <v>0</v>
      </c>
      <c r="EP233" s="214">
        <v>0</v>
      </c>
      <c r="EQ233" s="214">
        <v>0</v>
      </c>
      <c r="ER233" s="214">
        <v>0</v>
      </c>
      <c r="ES233" s="214">
        <v>2</v>
      </c>
      <c r="ET233" s="178">
        <v>0</v>
      </c>
      <c r="EU233" s="178">
        <v>0</v>
      </c>
      <c r="EV233" s="178">
        <v>0</v>
      </c>
      <c r="EW233" s="178">
        <v>0</v>
      </c>
      <c r="EX233" s="178">
        <v>0</v>
      </c>
      <c r="EY233" s="178">
        <v>0</v>
      </c>
      <c r="EZ233" s="178">
        <v>0</v>
      </c>
      <c r="FA233" s="178">
        <v>0</v>
      </c>
      <c r="FB233" s="214" cm="1">
        <f t="array" ref="FB233">_xlfn._xlws.FILTER(R_etat_plan_act[T_mun.mun_epa_nb_fte_rep_an_cour_cond],R_etat_plan_act[Code géo]=Évolution!BU233,"")</f>
        <v>0</v>
      </c>
      <c r="FC233" s="214" cm="1">
        <f t="array" ref="FC233">_xlfn._xlws.FILTER(R_etat_plan_act[T_mun.mun_epa_nb_fte_rep_an_cour_br_public],R_etat_plan_act[Code géo]=Évolution!BU233,"")</f>
        <v>0</v>
      </c>
      <c r="FD233" s="214" cm="1">
        <f t="array" ref="FD233">_xlfn._xlws.FILTER(R_etat_plan_act[T_mun.mun_epa_nb_fte_rep_an_cour_br_prive],R_etat_plan_act[Code géo]=Évolution!BU233,"")</f>
        <v>0</v>
      </c>
      <c r="FK233" s="179">
        <v>273</v>
      </c>
      <c r="FL233" s="179">
        <v>142</v>
      </c>
      <c r="FM233" s="215">
        <v>190</v>
      </c>
      <c r="FN233" s="215">
        <v>181</v>
      </c>
      <c r="FO233" s="215">
        <v>215</v>
      </c>
      <c r="FP233" s="215" cm="1">
        <f t="array" ref="FP233">_xlfn._xlws.FILTER(R_donnee_mun[T_mun.mun_ae_consm_residentielle],R_donnee_mun[Code géo]=Évolution!BU233)</f>
        <v>167</v>
      </c>
      <c r="FQ233" s="215"/>
      <c r="FR233" s="215"/>
      <c r="FS233" s="216">
        <v>2.0808598314512916</v>
      </c>
      <c r="FT233" s="216">
        <v>5.3264376293397513</v>
      </c>
      <c r="FU233" s="216">
        <v>3.7989435823929991</v>
      </c>
      <c r="FV233" s="216">
        <v>2.2182343149182695</v>
      </c>
      <c r="FW233" s="216">
        <v>2.2227434767123411</v>
      </c>
      <c r="FX233" s="216" cm="1">
        <f t="array" ref="FX233">_xlfn._xlws.FILTER(R_donnee_mun[T_mun.mun_ae_ind_fuite_infra],R_donnee_mun[Code géo]=Évolution!BU233)</f>
        <v>1.4951617862000415</v>
      </c>
      <c r="FY233" s="216"/>
      <c r="FZ233" s="216"/>
      <c r="GA233" s="180">
        <v>0</v>
      </c>
      <c r="GB233" s="180">
        <v>0</v>
      </c>
      <c r="GC233" s="180">
        <v>0</v>
      </c>
      <c r="GD233" s="180">
        <v>0</v>
      </c>
      <c r="GE233" s="180">
        <v>0</v>
      </c>
      <c r="GF233" s="180">
        <v>0</v>
      </c>
      <c r="GG233" s="180">
        <v>1</v>
      </c>
      <c r="GH233" s="180" t="s">
        <v>43</v>
      </c>
      <c r="GI233" s="180" t="s">
        <v>43</v>
      </c>
      <c r="GJ233" s="180">
        <v>0</v>
      </c>
      <c r="GK233" s="180" t="s">
        <v>43</v>
      </c>
      <c r="GL233" s="180" t="s">
        <v>43</v>
      </c>
      <c r="GM233" s="180">
        <v>0</v>
      </c>
      <c r="GN233" s="180" t="s">
        <v>43</v>
      </c>
      <c r="GO233" s="180" t="s">
        <v>43</v>
      </c>
      <c r="GP233" s="180" t="str" cm="1">
        <f t="array" ref="GP233">_xlfn._xlws.FILTER(R_etat_plan_act[T_mun.mun_epa_del_moy_det_fte_cond],R_etat_plan_act[Code géo]=Évolution!$BU233)</f>
        <v>S.O.</v>
      </c>
      <c r="GQ233" s="180" cm="1">
        <f t="array" ref="GQ233">_xlfn._xlws.FILTER(R_etat_plan_act[T_mun.mun_epa_del_moy_det_fte_br_public],R_etat_plan_act[Code géo]=Évolution!$BU233)</f>
        <v>0</v>
      </c>
      <c r="GR233" s="180" cm="1">
        <f t="array" ref="GR233">_xlfn._xlws.FILTER(R_etat_plan_act[T_mun.mun_epa_del_moy_det_fte_cond_br_prive],R_etat_plan_act[Code géo]=Évolution!$BU233)</f>
        <v>0</v>
      </c>
      <c r="GY233" s="179">
        <v>8.2799999999999994</v>
      </c>
      <c r="GZ233" s="179">
        <v>8.2799999999999994</v>
      </c>
      <c r="HA233" s="179">
        <v>0</v>
      </c>
      <c r="HB233" s="179">
        <v>0</v>
      </c>
      <c r="HC233" s="179">
        <v>0</v>
      </c>
      <c r="HD233" s="179">
        <v>8.2799999999999994</v>
      </c>
      <c r="HE233" s="179">
        <v>8.2799999999999994</v>
      </c>
      <c r="HF233" s="179">
        <v>0</v>
      </c>
      <c r="HG233" s="179">
        <v>0</v>
      </c>
      <c r="HH233" s="179">
        <v>0</v>
      </c>
      <c r="HI233" s="179">
        <v>8.2850000000000001</v>
      </c>
      <c r="HJ233" s="223">
        <v>8.2850000000000001</v>
      </c>
      <c r="HK233" s="179">
        <v>0</v>
      </c>
      <c r="HL233" s="179">
        <v>0</v>
      </c>
      <c r="HM233" s="179">
        <v>0</v>
      </c>
      <c r="HN233" s="179">
        <v>0</v>
      </c>
      <c r="HO233" s="179">
        <v>0</v>
      </c>
      <c r="HP233" s="179">
        <v>8.2850000000000001</v>
      </c>
      <c r="HQ233" s="179">
        <v>0</v>
      </c>
      <c r="HR233" s="179">
        <v>0</v>
      </c>
      <c r="HS233" s="179">
        <v>0</v>
      </c>
      <c r="HT233" s="179">
        <v>0</v>
      </c>
      <c r="HU233" s="179">
        <v>0</v>
      </c>
      <c r="HV233" s="179">
        <v>0</v>
      </c>
      <c r="HW233" s="179">
        <v>0</v>
      </c>
      <c r="HX233" s="179" cm="1">
        <f t="array" ref="HX233">IFERROR(SUM(INDEX(_xlfn._xlws.FILTER(R_etat_plan_act[[1_T_reseau.res_epa_act_2111_bilan_cour]:[9_T_reseau.res_epa_act_2115_bilan_suiv]],R_etat_plan_act[Code géo]=Évolution!$BU233,""),1,{1;11;21;31;41;51;61;71;81})),0)</f>
        <v>0</v>
      </c>
      <c r="HY233" s="179" cm="1">
        <f t="array" ref="HY233">IFERROR(SUM(INDEX(_xlfn._xlws.FILTER(R_etat_plan_act[[1_T_reseau.res_epa_act_2111_bilan_cour]:[9_T_reseau.res_epa_act_2115_bilan_suiv]],R_etat_plan_act[Code géo]=Évolution!$BU233,""),1,{3;13;23;33;43;53;63;73;83})),0)</f>
        <v>0</v>
      </c>
      <c r="HZ233" s="179" cm="1">
        <f t="array" ref="HZ233">IFERROR(SUM(INDEX(_xlfn._xlws.FILTER(R_etat_plan_act[[1_T_reseau.res_epa_act_2111_bilan_cour]:[9_T_reseau.res_epa_act_2115_bilan_suiv]],R_etat_plan_act[Code géo]=Évolution!$BU233,""),1,{5;15;25;35;45;55;65;75;85})),0)</f>
        <v>0</v>
      </c>
      <c r="IA233" s="179" cm="1">
        <f t="array" ref="IA233">IFERROR(SUM(INDEX(_xlfn._xlws.FILTER(R_etat_plan_act[[1_T_reseau.res_epa_act_2111_bilan_cour]:[9_T_reseau.res_epa_act_2115_bilan_suiv]],R_etat_plan_act[Code géo]=Évolution!$BU233,""),1,{7;17;27;37;47;57;67;77;87})),0)</f>
        <v>0</v>
      </c>
      <c r="IB233" s="179" cm="1">
        <f t="array" ref="IB233">IFERROR(SUM(INDEX(_xlfn._xlws.FILTER(R_etat_plan_act[[1_T_reseau.res_epa_act_2111_bilan_cour]:[9_T_reseau.res_epa_act_2115_bilan_suiv]],R_etat_plan_act[Code géo]=Évolution!$BU233,""),1,{9;19;29;39;49;59;69;79;89})),0)</f>
        <v>0</v>
      </c>
      <c r="IM233" s="218">
        <v>59</v>
      </c>
      <c r="IN233" s="218">
        <v>57.117647058823522</v>
      </c>
      <c r="IO233" s="218">
        <v>56.862745098039213</v>
      </c>
      <c r="IP233" s="218">
        <v>61.035087719298261</v>
      </c>
      <c r="IQ233" s="218">
        <v>61.035087719298303</v>
      </c>
      <c r="IR233" s="218" cm="1">
        <f t="array" ref="IR233">_xlfn._xlws.FILTER(R_donnee_mun[T_mun.mun_ae_result_valid_donnees],R_donnee_mun[Code géo]=Évolution!BU233,"")</f>
        <v>61.035087719298303</v>
      </c>
      <c r="IS233" s="218"/>
      <c r="IT233" s="218"/>
      <c r="IU233" s="224">
        <v>825</v>
      </c>
      <c r="IV233" s="168" t="str">
        <f t="shared" si="50"/>
        <v>Approuvé</v>
      </c>
      <c r="IW233" s="168">
        <v>235</v>
      </c>
      <c r="IX233" s="168">
        <v>220</v>
      </c>
      <c r="IY233" s="168">
        <v>220</v>
      </c>
      <c r="IZ233" s="168">
        <v>220</v>
      </c>
      <c r="JA233" s="168">
        <v>220</v>
      </c>
      <c r="JB233" s="168" cm="1">
        <f t="array" ref="JB233">IFERROR(VALUE(RIGHT(_xlfn._xlws.FILTER(R_donnee_mun[T_mun.mun_ae_obj_consm_residentielle],R_donnee_mun[Code géo]=BU233,""),3)),"")</f>
        <v>220</v>
      </c>
    </row>
    <row r="234" spans="1:262" x14ac:dyDescent="0.25">
      <c r="U234" s="170"/>
      <c r="BQ234" s="121" t="b">
        <f t="shared" si="49"/>
        <v>1</v>
      </c>
      <c r="BR234" s="603" t="str">
        <f>'Données par municipalité'!B237</f>
        <v>HUDSON</v>
      </c>
      <c r="BS234" s="172" t="s">
        <v>249</v>
      </c>
      <c r="BT234" s="168" t="str">
        <f>VLOOKUP(BS234,R_donnee_mun[[Municipalité]:[R_validation.Statut]],3,FALSE)</f>
        <v>Incomplet</v>
      </c>
      <c r="BU234" s="601" t="s">
        <v>1335</v>
      </c>
      <c r="BV234" s="172" t="s">
        <v>249</v>
      </c>
      <c r="BW234" s="172">
        <v>16</v>
      </c>
      <c r="BX234" s="173" t="s">
        <v>3272</v>
      </c>
      <c r="BY234" s="173" t="s">
        <v>3272</v>
      </c>
      <c r="BZ234" s="173" t="s">
        <v>3272</v>
      </c>
      <c r="CA234" s="173" t="s">
        <v>3272</v>
      </c>
      <c r="CB234" s="173" t="s">
        <v>3272</v>
      </c>
      <c r="CC234" s="173" t="s">
        <v>3272</v>
      </c>
      <c r="CD234" s="173" t="s">
        <v>3272</v>
      </c>
      <c r="CE234" s="173" t="s">
        <v>3272</v>
      </c>
      <c r="CF234" s="173" t="s">
        <v>3272</v>
      </c>
      <c r="CG234" s="173" t="s">
        <v>3272</v>
      </c>
      <c r="CH234" s="173" t="s">
        <v>3272</v>
      </c>
      <c r="CI234" s="173" t="s">
        <v>3272</v>
      </c>
      <c r="CJ234" s="209" t="str">
        <f>IF(VLOOKUP(BS234,R_donnee_mun[[Municipalité]:[R_validation.Statut]],3,FALSE)="Exemptée","oui","non")</f>
        <v>non</v>
      </c>
      <c r="CK234" s="173"/>
      <c r="CL234" s="173"/>
      <c r="CM234" s="174" t="s">
        <v>3273</v>
      </c>
      <c r="CN234" s="174" t="s">
        <v>3273</v>
      </c>
      <c r="CO234" s="174" t="s">
        <v>3272</v>
      </c>
      <c r="CP234" s="174" t="s">
        <v>3273</v>
      </c>
      <c r="CQ234" s="174" t="s">
        <v>3273</v>
      </c>
      <c r="CR234" s="174" t="s">
        <v>3272</v>
      </c>
      <c r="CS234" s="174" t="s">
        <v>3272</v>
      </c>
      <c r="CT234" s="174" t="s">
        <v>3272</v>
      </c>
      <c r="CU234" s="174" t="s">
        <v>3273</v>
      </c>
      <c r="CV234" s="174" t="s">
        <v>3273</v>
      </c>
      <c r="CW234" s="174" t="s">
        <v>3272</v>
      </c>
      <c r="CX234" s="174" t="s">
        <v>3272</v>
      </c>
      <c r="CY234" s="210" t="str">
        <f>IF(VLOOKUP(BS234,R_donnee_mun[[Municipalité]:[R_validation.Statut]],3,FALSE)="Approuvé","oui","non")</f>
        <v>non</v>
      </c>
      <c r="CZ234" s="174"/>
      <c r="DA234" s="174"/>
      <c r="DB234" s="211">
        <v>343.33110426797214</v>
      </c>
      <c r="DC234" s="211">
        <v>294.61189225605091</v>
      </c>
      <c r="DD234" s="211"/>
      <c r="DE234" s="211">
        <v>307.36509853601382</v>
      </c>
      <c r="DF234" s="211">
        <v>301.94380846242512</v>
      </c>
      <c r="DG234" s="211" t="s">
        <v>43</v>
      </c>
      <c r="DH234" s="211"/>
      <c r="DI234" s="211" t="s">
        <v>43</v>
      </c>
      <c r="DJ234" s="211">
        <v>494</v>
      </c>
      <c r="DK234" s="211">
        <v>518</v>
      </c>
      <c r="DL234" s="211" t="s">
        <v>43</v>
      </c>
      <c r="DM234" s="211" t="s">
        <v>43</v>
      </c>
      <c r="DN234" s="211" t="str" cm="1">
        <f t="array" ref="DN234">IF(_xlfn._xlws.FILTER(R_donnee_mun[T_mun.mun_ae_qte_eau_distribuee],R_donnee_mun[Code géo]=Évolution!BU234)&lt;&gt;0,_xlfn._xlws.FILTER(R_donnee_mun[T_mun.mun_ae_qte_eau_distribuee],R_donnee_mun[Code géo]=Évolution!BU234),"")</f>
        <v/>
      </c>
      <c r="DO234" s="211"/>
      <c r="DP234" s="211"/>
      <c r="DQ234" s="177" t="s">
        <v>5248</v>
      </c>
      <c r="DR234" s="213">
        <v>0</v>
      </c>
      <c r="DS234" s="213" t="s">
        <v>43</v>
      </c>
      <c r="DT234" s="213">
        <v>0</v>
      </c>
      <c r="DU234" s="213">
        <v>0</v>
      </c>
      <c r="DV234" s="213" t="s">
        <v>43</v>
      </c>
      <c r="DW234" s="213" t="s">
        <v>43</v>
      </c>
      <c r="DX234" s="213" t="s">
        <v>43</v>
      </c>
      <c r="DY234" s="213">
        <v>0</v>
      </c>
      <c r="DZ234" s="213">
        <v>0.405536930896507</v>
      </c>
      <c r="EA234" s="213" t="s">
        <v>43</v>
      </c>
      <c r="EB234" s="213" t="s">
        <v>43</v>
      </c>
      <c r="EC234" s="213" cm="1">
        <f t="array" ref="EC234">IFERROR(SUM(INDEX(_xlfn._xlws.FILTER(R_etat_plan_act[[1_T_reseau.res_epa_act_2111_bilan_cour]:[9_T_reseau.res_epa_act_2115_bilan_suiv]],R_etat_plan_act[Code géo]=Évolution!$BU234,""),1,{3;13;23;33;43;53;63;73;83}),2*INDEX(_xlfn._xlws.FILTER(R_etat_plan_act[[1_T_reseau.res_epa_act_2111_bilan_cour]:[9_T_reseau.res_epa_act_2115_bilan_suiv]],R_etat_plan_act[Code géo]=Évolution!$BU234,""),1,{5;15;25;35;45;55;65;75;85}))/_xlfn._xlws.FILTER(R_donnee_mun[T_mun.mun_ae_long_tot_res_distr],Évolution!$BU234=R_donnee_mun[Code géo],""),0)</f>
        <v>0</v>
      </c>
      <c r="ED234" s="213" cm="1">
        <f t="array" ref="ED234">IFERROR(SUM(INDEX(_xlfn._xlws.FILTER(R_etat_plan_act[[1_T_reseau.res_epa_act_2111_bilan_cour]:[9_T_reseau.res_epa_act_2115_bilan_suiv]],R_etat_plan_act[Code géo]=Évolution!$BU234,""),1,{4;14;24;34;44;54;64;74;84}),2*INDEX(_xlfn._xlws.FILTER(R_etat_plan_act[[1_T_reseau.res_epa_act_2111_bilan_cour]:[9_T_reseau.res_epa_act_2115_bilan_suiv]],R_etat_plan_act[Code géo]=Évolution!$BU234,""),1,{6;16;26;36;46;56;66;76;86}))/_xlfn._xlws.FILTER(R_donnee_mun[T_mun.mun_ae_long_tot_res_distr],Évolution!$BU234=R_donnee_mun[Code géo],""),0)</f>
        <v>0</v>
      </c>
      <c r="EE234" s="213"/>
      <c r="EF234" s="173" t="s">
        <v>5248</v>
      </c>
      <c r="EG234" s="214">
        <v>50</v>
      </c>
      <c r="EH234" s="214">
        <v>25</v>
      </c>
      <c r="EI234" s="214">
        <v>0</v>
      </c>
      <c r="EJ234" s="214">
        <v>0</v>
      </c>
      <c r="EK234" s="214" t="s">
        <v>43</v>
      </c>
      <c r="EL234" s="214" t="s">
        <v>43</v>
      </c>
      <c r="EM234" s="214" t="s">
        <v>43</v>
      </c>
      <c r="EN234" s="214" t="s">
        <v>43</v>
      </c>
      <c r="EO234" s="214" t="s">
        <v>43</v>
      </c>
      <c r="EP234" s="214">
        <v>0</v>
      </c>
      <c r="EQ234" s="214">
        <v>0</v>
      </c>
      <c r="ER234" s="214">
        <v>0</v>
      </c>
      <c r="ES234" s="214">
        <v>0</v>
      </c>
      <c r="ET234" s="178">
        <v>13</v>
      </c>
      <c r="EU234" s="178">
        <v>4</v>
      </c>
      <c r="EV234" s="178" t="s">
        <v>43</v>
      </c>
      <c r="EW234" s="178" t="s">
        <v>43</v>
      </c>
      <c r="EX234" s="178" t="s">
        <v>43</v>
      </c>
      <c r="EY234" s="178" t="s">
        <v>43</v>
      </c>
      <c r="EZ234" s="178" t="s">
        <v>43</v>
      </c>
      <c r="FA234" s="178" t="s">
        <v>43</v>
      </c>
      <c r="FB234" s="214" cm="1">
        <f t="array" ref="FB234">_xlfn._xlws.FILTER(R_etat_plan_act[T_mun.mun_epa_nb_fte_rep_an_cour_cond],R_etat_plan_act[Code géo]=Évolution!BU234,"")</f>
        <v>0</v>
      </c>
      <c r="FC234" s="214" cm="1">
        <f t="array" ref="FC234">_xlfn._xlws.FILTER(R_etat_plan_act[T_mun.mun_epa_nb_fte_rep_an_cour_br_public],R_etat_plan_act[Code géo]=Évolution!BU234,"")</f>
        <v>0</v>
      </c>
      <c r="FD234" s="214" cm="1">
        <f t="array" ref="FD234">_xlfn._xlws.FILTER(R_etat_plan_act[T_mun.mun_epa_nb_fte_rep_an_cour_br_prive],R_etat_plan_act[Code géo]=Évolution!BU234,"")</f>
        <v>0</v>
      </c>
      <c r="FK234" s="179" t="s">
        <v>43</v>
      </c>
      <c r="FL234" s="179">
        <v>253</v>
      </c>
      <c r="FM234" s="215">
        <v>311</v>
      </c>
      <c r="FN234" s="215">
        <v>0</v>
      </c>
      <c r="FO234" s="215">
        <v>0</v>
      </c>
      <c r="FP234" s="215" cm="1">
        <f t="array" ref="FP234">_xlfn._xlws.FILTER(R_donnee_mun[T_mun.mun_ae_consm_residentielle],R_donnee_mun[Code géo]=Évolution!BU234)</f>
        <v>0</v>
      </c>
      <c r="FQ234" s="215"/>
      <c r="FR234" s="215"/>
      <c r="FS234" s="216" t="s">
        <v>43</v>
      </c>
      <c r="FT234" s="216">
        <v>4.3572445722215329</v>
      </c>
      <c r="FU234" s="216">
        <v>4.5999999999999996</v>
      </c>
      <c r="FV234" s="216" t="s">
        <v>43</v>
      </c>
      <c r="FW234" s="216" t="s">
        <v>43</v>
      </c>
      <c r="FX234" s="216" cm="1">
        <f t="array" ref="FX234">_xlfn._xlws.FILTER(R_donnee_mun[T_mun.mun_ae_ind_fuite_infra],R_donnee_mun[Code géo]=Évolution!BU234)</f>
        <v>0</v>
      </c>
      <c r="FY234" s="216"/>
      <c r="FZ234" s="216"/>
      <c r="GA234" s="180" t="s">
        <v>43</v>
      </c>
      <c r="GB234" s="180" t="s">
        <v>43</v>
      </c>
      <c r="GC234" s="180" t="s">
        <v>43</v>
      </c>
      <c r="GD234" s="180">
        <v>0</v>
      </c>
      <c r="GE234" s="180">
        <v>0</v>
      </c>
      <c r="GF234" s="180">
        <v>0</v>
      </c>
      <c r="GG234" s="180">
        <v>0</v>
      </c>
      <c r="GH234" s="180">
        <v>4</v>
      </c>
      <c r="GI234" s="180">
        <v>20</v>
      </c>
      <c r="GJ234" s="180" t="s">
        <v>43</v>
      </c>
      <c r="GK234" s="180" t="s">
        <v>43</v>
      </c>
      <c r="GL234" s="180" t="s">
        <v>43</v>
      </c>
      <c r="GM234" s="180" t="s">
        <v>43</v>
      </c>
      <c r="GN234" s="180" t="s">
        <v>43</v>
      </c>
      <c r="GO234" s="180" t="s">
        <v>43</v>
      </c>
      <c r="GP234" s="180" cm="1">
        <f t="array" ref="GP234">_xlfn._xlws.FILTER(R_etat_plan_act[T_mun.mun_epa_del_moy_det_fte_cond],R_etat_plan_act[Code géo]=Évolution!$BU234)</f>
        <v>0</v>
      </c>
      <c r="GQ234" s="180" cm="1">
        <f t="array" ref="GQ234">_xlfn._xlws.FILTER(R_etat_plan_act[T_mun.mun_epa_del_moy_det_fte_br_public],R_etat_plan_act[Code géo]=Évolution!$BU234)</f>
        <v>0</v>
      </c>
      <c r="GR234" s="180" cm="1">
        <f t="array" ref="GR234">_xlfn._xlws.FILTER(R_etat_plan_act[T_mun.mun_epa_del_moy_det_fte_cond_br_prive],R_etat_plan_act[Code géo]=Évolution!$BU234)</f>
        <v>0</v>
      </c>
      <c r="GY234" s="179" t="s">
        <v>43</v>
      </c>
      <c r="GZ234" s="179" t="s">
        <v>43</v>
      </c>
      <c r="HA234" s="179" t="s">
        <v>43</v>
      </c>
      <c r="HB234" s="179" t="s">
        <v>43</v>
      </c>
      <c r="HC234" s="179" t="s">
        <v>43</v>
      </c>
      <c r="HD234" s="179" t="s">
        <v>43</v>
      </c>
      <c r="HE234" s="179" t="s">
        <v>43</v>
      </c>
      <c r="HF234" s="179" t="s">
        <v>43</v>
      </c>
      <c r="HG234" s="179" t="s">
        <v>43</v>
      </c>
      <c r="HH234" s="179" t="s">
        <v>43</v>
      </c>
      <c r="HI234" s="179">
        <v>0</v>
      </c>
      <c r="HJ234" s="223">
        <v>25</v>
      </c>
      <c r="HK234" s="179">
        <v>5</v>
      </c>
      <c r="HL234" s="179">
        <v>0</v>
      </c>
      <c r="HM234" s="179">
        <v>0</v>
      </c>
      <c r="HN234" s="179">
        <v>0</v>
      </c>
      <c r="HO234" s="179">
        <v>0</v>
      </c>
      <c r="HP234" s="179">
        <v>0</v>
      </c>
      <c r="HQ234" s="179">
        <v>0</v>
      </c>
      <c r="HR234" s="179">
        <v>0</v>
      </c>
      <c r="HS234" s="179">
        <v>0</v>
      </c>
      <c r="HT234" s="179">
        <v>0</v>
      </c>
      <c r="HU234" s="179">
        <v>0</v>
      </c>
      <c r="HV234" s="179">
        <v>0</v>
      </c>
      <c r="HW234" s="179">
        <v>0</v>
      </c>
      <c r="HX234" s="179" cm="1">
        <f t="array" ref="HX234">IFERROR(SUM(INDEX(_xlfn._xlws.FILTER(R_etat_plan_act[[1_T_reseau.res_epa_act_2111_bilan_cour]:[9_T_reseau.res_epa_act_2115_bilan_suiv]],R_etat_plan_act[Code géo]=Évolution!$BU234,""),1,{1;11;21;31;41;51;61;71;81})),0)</f>
        <v>0</v>
      </c>
      <c r="HY234" s="179" cm="1">
        <f t="array" ref="HY234">IFERROR(SUM(INDEX(_xlfn._xlws.FILTER(R_etat_plan_act[[1_T_reseau.res_epa_act_2111_bilan_cour]:[9_T_reseau.res_epa_act_2115_bilan_suiv]],R_etat_plan_act[Code géo]=Évolution!$BU234,""),1,{3;13;23;33;43;53;63;73;83})),0)</f>
        <v>0</v>
      </c>
      <c r="HZ234" s="179" cm="1">
        <f t="array" ref="HZ234">IFERROR(SUM(INDEX(_xlfn._xlws.FILTER(R_etat_plan_act[[1_T_reseau.res_epa_act_2111_bilan_cour]:[9_T_reseau.res_epa_act_2115_bilan_suiv]],R_etat_plan_act[Code géo]=Évolution!$BU234,""),1,{5;15;25;35;45;55;65;75;85})),0)</f>
        <v>0</v>
      </c>
      <c r="IA234" s="179" cm="1">
        <f t="array" ref="IA234">IFERROR(SUM(INDEX(_xlfn._xlws.FILTER(R_etat_plan_act[[1_T_reseau.res_epa_act_2111_bilan_cour]:[9_T_reseau.res_epa_act_2115_bilan_suiv]],R_etat_plan_act[Code géo]=Évolution!$BU234,""),1,{7;17;27;37;47;57;67;77;87})),0)</f>
        <v>0</v>
      </c>
      <c r="IB234" s="179" cm="1">
        <f t="array" ref="IB234">IFERROR(SUM(INDEX(_xlfn._xlws.FILTER(R_etat_plan_act[[1_T_reseau.res_epa_act_2111_bilan_cour]:[9_T_reseau.res_epa_act_2115_bilan_suiv]],R_etat_plan_act[Code géo]=Évolution!$BU234,""),1,{9;19;29;39;49;59;69;79;89})),0)</f>
        <v>0</v>
      </c>
      <c r="IM234" s="218"/>
      <c r="IN234" s="218">
        <v>58.495495495495504</v>
      </c>
      <c r="IO234" s="218">
        <v>58.378378378378386</v>
      </c>
      <c r="IP234" s="218" t="s">
        <v>43</v>
      </c>
      <c r="IQ234" s="218" t="s">
        <v>43</v>
      </c>
      <c r="IR234" s="218" cm="1">
        <f t="array" ref="IR234">_xlfn._xlws.FILTER(R_donnee_mun[T_mun.mun_ae_result_valid_donnees],R_donnee_mun[Code géo]=Évolution!BU234,"")</f>
        <v>0</v>
      </c>
      <c r="IS234" s="218"/>
      <c r="IT234" s="218"/>
      <c r="IU234" s="224">
        <v>886</v>
      </c>
      <c r="IV234" s="168" t="str">
        <f t="shared" si="50"/>
        <v>Incomplet</v>
      </c>
      <c r="IW234" s="168" t="s">
        <v>43</v>
      </c>
      <c r="IX234" s="168">
        <v>220</v>
      </c>
      <c r="IY234" s="168">
        <v>220</v>
      </c>
      <c r="IZ234" s="168" t="s">
        <v>43</v>
      </c>
      <c r="JA234" s="168" t="s">
        <v>43</v>
      </c>
      <c r="JB234" s="168" t="str" cm="1">
        <f t="array" ref="JB234">IFERROR(VALUE(RIGHT(_xlfn._xlws.FILTER(R_donnee_mun[T_mun.mun_ae_obj_consm_residentielle],R_donnee_mun[Code géo]=BU234,""),3)),"")</f>
        <v/>
      </c>
    </row>
    <row r="235" spans="1:262" x14ac:dyDescent="0.25">
      <c r="U235" s="170"/>
      <c r="BQ235" s="121" t="b">
        <f t="shared" si="49"/>
        <v>1</v>
      </c>
      <c r="BR235" s="603" t="str">
        <f>'Données par municipalité'!B238</f>
        <v>HUNTINGDON</v>
      </c>
      <c r="BS235" s="172" t="s">
        <v>250</v>
      </c>
      <c r="BT235" s="168" t="str">
        <f>VLOOKUP(BS235,R_donnee_mun[[Municipalité]:[R_validation.Statut]],3,FALSE)</f>
        <v>Incomplet</v>
      </c>
      <c r="BU235" s="602" t="s">
        <v>1336</v>
      </c>
      <c r="BV235" s="172" t="s">
        <v>250</v>
      </c>
      <c r="BW235" s="172">
        <v>16</v>
      </c>
      <c r="BX235" s="173" t="s">
        <v>3272</v>
      </c>
      <c r="BY235" s="173" t="s">
        <v>3272</v>
      </c>
      <c r="BZ235" s="173" t="s">
        <v>3272</v>
      </c>
      <c r="CA235" s="173" t="s">
        <v>3272</v>
      </c>
      <c r="CB235" s="173" t="s">
        <v>3272</v>
      </c>
      <c r="CC235" s="173" t="s">
        <v>3272</v>
      </c>
      <c r="CD235" s="173" t="s">
        <v>3272</v>
      </c>
      <c r="CE235" s="173" t="s">
        <v>3272</v>
      </c>
      <c r="CF235" s="173" t="s">
        <v>3272</v>
      </c>
      <c r="CG235" s="173" t="s">
        <v>3272</v>
      </c>
      <c r="CH235" s="173" t="s">
        <v>3272</v>
      </c>
      <c r="CI235" s="173" t="s">
        <v>3272</v>
      </c>
      <c r="CJ235" s="209" t="str">
        <f>IF(VLOOKUP(BS235,R_donnee_mun[[Municipalité]:[R_validation.Statut]],3,FALSE)="Exemptée","oui","non")</f>
        <v>non</v>
      </c>
      <c r="CK235" s="173"/>
      <c r="CL235" s="173"/>
      <c r="CM235" s="174" t="s">
        <v>3272</v>
      </c>
      <c r="CN235" s="174" t="s">
        <v>3272</v>
      </c>
      <c r="CO235" s="174" t="s">
        <v>3272</v>
      </c>
      <c r="CP235" s="174" t="s">
        <v>3272</v>
      </c>
      <c r="CQ235" s="174" t="s">
        <v>3272</v>
      </c>
      <c r="CR235" s="174" t="s">
        <v>3272</v>
      </c>
      <c r="CS235" s="174" t="s">
        <v>3272</v>
      </c>
      <c r="CT235" s="174" t="s">
        <v>3272</v>
      </c>
      <c r="CU235" s="174" t="s">
        <v>3272</v>
      </c>
      <c r="CV235" s="174" t="s">
        <v>3272</v>
      </c>
      <c r="CW235" s="174" t="s">
        <v>3272</v>
      </c>
      <c r="CX235" s="174" t="s">
        <v>3272</v>
      </c>
      <c r="CY235" s="210" t="str">
        <f>IF(VLOOKUP(BS235,R_donnee_mun[[Municipalité]:[R_validation.Statut]],3,FALSE)="Approuvé","oui","non")</f>
        <v>non</v>
      </c>
      <c r="CZ235" s="174"/>
      <c r="DA235" s="174"/>
      <c r="DB235" s="211" t="s">
        <v>43</v>
      </c>
      <c r="DC235" s="211" t="s">
        <v>43</v>
      </c>
      <c r="DD235" s="211"/>
      <c r="DE235" s="211"/>
      <c r="DF235" s="211"/>
      <c r="DG235" s="211" t="s">
        <v>43</v>
      </c>
      <c r="DH235" s="211"/>
      <c r="DI235" s="211" t="s">
        <v>43</v>
      </c>
      <c r="DJ235" s="211" t="s">
        <v>43</v>
      </c>
      <c r="DK235" s="211" t="s">
        <v>43</v>
      </c>
      <c r="DL235" s="211" t="s">
        <v>43</v>
      </c>
      <c r="DM235" s="211" t="s">
        <v>43</v>
      </c>
      <c r="DN235" s="211" t="str" cm="1">
        <f t="array" ref="DN235">IF(_xlfn._xlws.FILTER(R_donnee_mun[T_mun.mun_ae_qte_eau_distribuee],R_donnee_mun[Code géo]=Évolution!BU235)&lt;&gt;0,_xlfn._xlws.FILTER(R_donnee_mun[T_mun.mun_ae_qte_eau_distribuee],R_donnee_mun[Code géo]=Évolution!BU235),"")</f>
        <v/>
      </c>
      <c r="DO235" s="211"/>
      <c r="DP235" s="211"/>
      <c r="DQ235" s="177" t="s">
        <v>5248</v>
      </c>
      <c r="DR235" s="213" t="s">
        <v>43</v>
      </c>
      <c r="DS235" s="213" t="s">
        <v>43</v>
      </c>
      <c r="DT235" s="213" t="s">
        <v>43</v>
      </c>
      <c r="DU235" s="213" t="s">
        <v>43</v>
      </c>
      <c r="DV235" s="213" t="s">
        <v>43</v>
      </c>
      <c r="DW235" s="213" t="s">
        <v>43</v>
      </c>
      <c r="DX235" s="213" t="s">
        <v>43</v>
      </c>
      <c r="DY235" s="213" t="s">
        <v>43</v>
      </c>
      <c r="DZ235" s="213" t="s">
        <v>43</v>
      </c>
      <c r="EA235" s="213" t="s">
        <v>43</v>
      </c>
      <c r="EB235" s="213" t="s">
        <v>43</v>
      </c>
      <c r="EC235" s="213" cm="1">
        <f t="array" ref="EC235">IFERROR(SUM(INDEX(_xlfn._xlws.FILTER(R_etat_plan_act[[1_T_reseau.res_epa_act_2111_bilan_cour]:[9_T_reseau.res_epa_act_2115_bilan_suiv]],R_etat_plan_act[Code géo]=Évolution!$BU235,""),1,{3;13;23;33;43;53;63;73;83}),2*INDEX(_xlfn._xlws.FILTER(R_etat_plan_act[[1_T_reseau.res_epa_act_2111_bilan_cour]:[9_T_reseau.res_epa_act_2115_bilan_suiv]],R_etat_plan_act[Code géo]=Évolution!$BU235,""),1,{5;15;25;35;45;55;65;75;85}))/_xlfn._xlws.FILTER(R_donnee_mun[T_mun.mun_ae_long_tot_res_distr],Évolution!$BU235=R_donnee_mun[Code géo],""),0)</f>
        <v>0</v>
      </c>
      <c r="ED235" s="213" cm="1">
        <f t="array" ref="ED235">IFERROR(SUM(INDEX(_xlfn._xlws.FILTER(R_etat_plan_act[[1_T_reseau.res_epa_act_2111_bilan_cour]:[9_T_reseau.res_epa_act_2115_bilan_suiv]],R_etat_plan_act[Code géo]=Évolution!$BU235,""),1,{4;14;24;34;44;54;64;74;84}),2*INDEX(_xlfn._xlws.FILTER(R_etat_plan_act[[1_T_reseau.res_epa_act_2111_bilan_cour]:[9_T_reseau.res_epa_act_2115_bilan_suiv]],R_etat_plan_act[Code géo]=Évolution!$BU235,""),1,{6;16;26;36;46;56;66;76;86}))/_xlfn._xlws.FILTER(R_donnee_mun[T_mun.mun_ae_long_tot_res_distr],Évolution!$BU235=R_donnee_mun[Code géo],""),0)</f>
        <v>0</v>
      </c>
      <c r="EE235" s="213"/>
      <c r="EF235" s="173" t="s">
        <v>5248</v>
      </c>
      <c r="EG235" s="214">
        <v>10</v>
      </c>
      <c r="EH235" s="214" t="s">
        <v>43</v>
      </c>
      <c r="EI235" s="214">
        <v>4</v>
      </c>
      <c r="EJ235" s="214">
        <v>0</v>
      </c>
      <c r="EK235" s="214" t="s">
        <v>43</v>
      </c>
      <c r="EL235" s="214" t="s">
        <v>43</v>
      </c>
      <c r="EM235" s="214" t="s">
        <v>43</v>
      </c>
      <c r="EN235" s="214" t="s">
        <v>43</v>
      </c>
      <c r="EO235" s="214" t="s">
        <v>43</v>
      </c>
      <c r="EP235" s="214" t="s">
        <v>43</v>
      </c>
      <c r="EQ235" s="214" t="s">
        <v>43</v>
      </c>
      <c r="ER235" s="214" t="s">
        <v>43</v>
      </c>
      <c r="ES235" s="214" t="s">
        <v>43</v>
      </c>
      <c r="ET235" s="178" t="s">
        <v>43</v>
      </c>
      <c r="EU235" s="178" t="s">
        <v>43</v>
      </c>
      <c r="EV235" s="178" t="s">
        <v>43</v>
      </c>
      <c r="EW235" s="178" t="s">
        <v>43</v>
      </c>
      <c r="EX235" s="178" t="s">
        <v>43</v>
      </c>
      <c r="EY235" s="178" t="s">
        <v>43</v>
      </c>
      <c r="EZ235" s="178" t="s">
        <v>43</v>
      </c>
      <c r="FA235" s="178" t="s">
        <v>43</v>
      </c>
      <c r="FB235" s="214" cm="1">
        <f t="array" ref="FB235">_xlfn._xlws.FILTER(R_etat_plan_act[T_mun.mun_epa_nb_fte_rep_an_cour_cond],R_etat_plan_act[Code géo]=Évolution!BU235,"")</f>
        <v>0</v>
      </c>
      <c r="FC235" s="214" cm="1">
        <f t="array" ref="FC235">_xlfn._xlws.FILTER(R_etat_plan_act[T_mun.mun_epa_nb_fte_rep_an_cour_br_public],R_etat_plan_act[Code géo]=Évolution!BU235,"")</f>
        <v>0</v>
      </c>
      <c r="FD235" s="214" cm="1">
        <f t="array" ref="FD235">_xlfn._xlws.FILTER(R_etat_plan_act[T_mun.mun_epa_nb_fte_rep_an_cour_br_prive],R_etat_plan_act[Code géo]=Évolution!BU235,"")</f>
        <v>0</v>
      </c>
      <c r="FK235" s="179" t="s">
        <v>43</v>
      </c>
      <c r="FL235" s="179" t="s">
        <v>43</v>
      </c>
      <c r="FM235" s="215">
        <v>0</v>
      </c>
      <c r="FN235" s="215">
        <v>0</v>
      </c>
      <c r="FO235" s="215">
        <v>0</v>
      </c>
      <c r="FP235" s="215" cm="1">
        <f t="array" ref="FP235">_xlfn._xlws.FILTER(R_donnee_mun[T_mun.mun_ae_consm_residentielle],R_donnee_mun[Code géo]=Évolution!BU235)</f>
        <v>0</v>
      </c>
      <c r="FQ235" s="215"/>
      <c r="FR235" s="215"/>
      <c r="FS235" s="216" t="s">
        <v>43</v>
      </c>
      <c r="FT235" s="216" t="s">
        <v>43</v>
      </c>
      <c r="FU235" s="216" t="s">
        <v>43</v>
      </c>
      <c r="FV235" s="216" t="s">
        <v>43</v>
      </c>
      <c r="FW235" s="216" t="s">
        <v>43</v>
      </c>
      <c r="FX235" s="216" cm="1">
        <f t="array" ref="FX235">_xlfn._xlws.FILTER(R_donnee_mun[T_mun.mun_ae_ind_fuite_infra],R_donnee_mun[Code géo]=Évolution!BU235)</f>
        <v>0</v>
      </c>
      <c r="FY235" s="216"/>
      <c r="FZ235" s="216"/>
      <c r="GA235" s="180" t="s">
        <v>43</v>
      </c>
      <c r="GB235" s="180" t="s">
        <v>43</v>
      </c>
      <c r="GC235" s="180" t="s">
        <v>43</v>
      </c>
      <c r="GD235" s="180" t="s">
        <v>43</v>
      </c>
      <c r="GE235" s="180" t="s">
        <v>43</v>
      </c>
      <c r="GF235" s="180" t="s">
        <v>43</v>
      </c>
      <c r="GG235" s="180" t="s">
        <v>43</v>
      </c>
      <c r="GH235" s="180" t="s">
        <v>43</v>
      </c>
      <c r="GI235" s="180" t="s">
        <v>43</v>
      </c>
      <c r="GJ235" s="180" t="s">
        <v>43</v>
      </c>
      <c r="GK235" s="180" t="s">
        <v>43</v>
      </c>
      <c r="GL235" s="180" t="s">
        <v>43</v>
      </c>
      <c r="GM235" s="180" t="s">
        <v>43</v>
      </c>
      <c r="GN235" s="180" t="s">
        <v>43</v>
      </c>
      <c r="GO235" s="180" t="s">
        <v>43</v>
      </c>
      <c r="GP235" s="180" cm="1">
        <f t="array" ref="GP235">_xlfn._xlws.FILTER(R_etat_plan_act[T_mun.mun_epa_del_moy_det_fte_cond],R_etat_plan_act[Code géo]=Évolution!$BU235)</f>
        <v>0</v>
      </c>
      <c r="GQ235" s="180" cm="1">
        <f t="array" ref="GQ235">_xlfn._xlws.FILTER(R_etat_plan_act[T_mun.mun_epa_del_moy_det_fte_br_public],R_etat_plan_act[Code géo]=Évolution!$BU235)</f>
        <v>0</v>
      </c>
      <c r="GR235" s="180" cm="1">
        <f t="array" ref="GR235">_xlfn._xlws.FILTER(R_etat_plan_act[T_mun.mun_epa_del_moy_det_fte_cond_br_prive],R_etat_plan_act[Code géo]=Évolution!$BU235)</f>
        <v>0</v>
      </c>
      <c r="GY235" s="179" t="s">
        <v>43</v>
      </c>
      <c r="GZ235" s="179" t="s">
        <v>43</v>
      </c>
      <c r="HA235" s="179" t="s">
        <v>43</v>
      </c>
      <c r="HB235" s="179" t="s">
        <v>43</v>
      </c>
      <c r="HC235" s="179" t="s">
        <v>43</v>
      </c>
      <c r="HD235" s="179" t="s">
        <v>43</v>
      </c>
      <c r="HE235" s="179" t="s">
        <v>43</v>
      </c>
      <c r="HF235" s="179" t="s">
        <v>43</v>
      </c>
      <c r="HG235" s="179" t="s">
        <v>43</v>
      </c>
      <c r="HH235" s="179" t="s">
        <v>43</v>
      </c>
      <c r="HI235" s="179">
        <v>0</v>
      </c>
      <c r="HJ235" s="223">
        <v>0</v>
      </c>
      <c r="HK235" s="179">
        <v>0</v>
      </c>
      <c r="HL235" s="179">
        <v>0</v>
      </c>
      <c r="HM235" s="179">
        <v>0</v>
      </c>
      <c r="HN235" s="179">
        <v>0</v>
      </c>
      <c r="HO235" s="179">
        <v>0</v>
      </c>
      <c r="HP235" s="179">
        <v>0</v>
      </c>
      <c r="HQ235" s="179">
        <v>0</v>
      </c>
      <c r="HR235" s="179">
        <v>0</v>
      </c>
      <c r="HS235" s="179">
        <v>0</v>
      </c>
      <c r="HT235" s="179">
        <v>0</v>
      </c>
      <c r="HU235" s="179">
        <v>0</v>
      </c>
      <c r="HV235" s="179">
        <v>0</v>
      </c>
      <c r="HW235" s="179">
        <v>0</v>
      </c>
      <c r="HX235" s="179" cm="1">
        <f t="array" ref="HX235">IFERROR(SUM(INDEX(_xlfn._xlws.FILTER(R_etat_plan_act[[1_T_reseau.res_epa_act_2111_bilan_cour]:[9_T_reseau.res_epa_act_2115_bilan_suiv]],R_etat_plan_act[Code géo]=Évolution!$BU235,""),1,{1;11;21;31;41;51;61;71;81})),0)</f>
        <v>0</v>
      </c>
      <c r="HY235" s="179" cm="1">
        <f t="array" ref="HY235">IFERROR(SUM(INDEX(_xlfn._xlws.FILTER(R_etat_plan_act[[1_T_reseau.res_epa_act_2111_bilan_cour]:[9_T_reseau.res_epa_act_2115_bilan_suiv]],R_etat_plan_act[Code géo]=Évolution!$BU235,""),1,{3;13;23;33;43;53;63;73;83})),0)</f>
        <v>0</v>
      </c>
      <c r="HZ235" s="179" cm="1">
        <f t="array" ref="HZ235">IFERROR(SUM(INDEX(_xlfn._xlws.FILTER(R_etat_plan_act[[1_T_reseau.res_epa_act_2111_bilan_cour]:[9_T_reseau.res_epa_act_2115_bilan_suiv]],R_etat_plan_act[Code géo]=Évolution!$BU235,""),1,{5;15;25;35;45;55;65;75;85})),0)</f>
        <v>0</v>
      </c>
      <c r="IA235" s="179" cm="1">
        <f t="array" ref="IA235">IFERROR(SUM(INDEX(_xlfn._xlws.FILTER(R_etat_plan_act[[1_T_reseau.res_epa_act_2111_bilan_cour]:[9_T_reseau.res_epa_act_2115_bilan_suiv]],R_etat_plan_act[Code géo]=Évolution!$BU235,""),1,{7;17;27;37;47;57;67;77;87})),0)</f>
        <v>0</v>
      </c>
      <c r="IB235" s="179" cm="1">
        <f t="array" ref="IB235">IFERROR(SUM(INDEX(_xlfn._xlws.FILTER(R_etat_plan_act[[1_T_reseau.res_epa_act_2111_bilan_cour]:[9_T_reseau.res_epa_act_2115_bilan_suiv]],R_etat_plan_act[Code géo]=Évolution!$BU235,""),1,{9;19;29;39;49;59;69;79;89})),0)</f>
        <v>0</v>
      </c>
      <c r="IM235" s="218"/>
      <c r="IN235" s="218" t="s">
        <v>43</v>
      </c>
      <c r="IO235" s="218" t="s">
        <v>43</v>
      </c>
      <c r="IP235" s="218" t="s">
        <v>43</v>
      </c>
      <c r="IQ235" s="218" t="s">
        <v>43</v>
      </c>
      <c r="IR235" s="218" cm="1">
        <f t="array" ref="IR235">_xlfn._xlws.FILTER(R_donnee_mun[T_mun.mun_ae_result_valid_donnees],R_donnee_mun[Code géo]=Évolution!BU235,"")</f>
        <v>0</v>
      </c>
      <c r="IS235" s="218"/>
      <c r="IT235" s="218"/>
      <c r="IU235" s="224">
        <v>5419</v>
      </c>
      <c r="IV235" s="168" t="str">
        <f t="shared" si="50"/>
        <v>Incomplet</v>
      </c>
      <c r="IW235" s="168" t="s">
        <v>43</v>
      </c>
      <c r="IX235" s="168" t="s">
        <v>43</v>
      </c>
      <c r="IY235" s="168" t="s">
        <v>43</v>
      </c>
      <c r="IZ235" s="168" t="s">
        <v>43</v>
      </c>
      <c r="JA235" s="168" t="s">
        <v>43</v>
      </c>
      <c r="JB235" s="168" t="str" cm="1">
        <f t="array" ref="JB235">IFERROR(VALUE(RIGHT(_xlfn._xlws.FILTER(R_donnee_mun[T_mun.mun_ae_obj_consm_residentielle],R_donnee_mun[Code géo]=BU235,""),3)),"")</f>
        <v/>
      </c>
    </row>
    <row r="236" spans="1:262" x14ac:dyDescent="0.25">
      <c r="U236" s="170"/>
      <c r="W236" s="632" t="s">
        <v>5358</v>
      </c>
      <c r="X236" s="625"/>
      <c r="Y236" s="625"/>
      <c r="Z236" s="625"/>
      <c r="AA236" s="625"/>
      <c r="AB236" s="625"/>
      <c r="BQ236" s="121" t="b">
        <f t="shared" si="49"/>
        <v>1</v>
      </c>
      <c r="BR236" s="603" t="str">
        <f>'Données par municipalité'!B239</f>
        <v>INVERNESS</v>
      </c>
      <c r="BS236" s="172" t="s">
        <v>251</v>
      </c>
      <c r="BT236" s="168" t="str">
        <f>VLOOKUP(BS236,R_donnee_mun[[Municipalité]:[R_validation.Statut]],3,FALSE)</f>
        <v>Exemptée</v>
      </c>
      <c r="BU236" s="601" t="s">
        <v>1337</v>
      </c>
      <c r="BV236" s="172" t="s">
        <v>251</v>
      </c>
      <c r="BW236" s="172">
        <v>17</v>
      </c>
      <c r="BX236" s="173" t="s">
        <v>3273</v>
      </c>
      <c r="BY236" s="173" t="s">
        <v>3273</v>
      </c>
      <c r="BZ236" s="173" t="s">
        <v>3273</v>
      </c>
      <c r="CA236" s="173" t="s">
        <v>3273</v>
      </c>
      <c r="CB236" s="173" t="s">
        <v>3273</v>
      </c>
      <c r="CC236" s="173" t="s">
        <v>3273</v>
      </c>
      <c r="CD236" s="173" t="s">
        <v>3273</v>
      </c>
      <c r="CE236" s="173" t="s">
        <v>3273</v>
      </c>
      <c r="CF236" s="173" t="s">
        <v>3273</v>
      </c>
      <c r="CG236" s="173" t="s">
        <v>3273</v>
      </c>
      <c r="CH236" s="173" t="s">
        <v>3273</v>
      </c>
      <c r="CI236" s="173" t="s">
        <v>3273</v>
      </c>
      <c r="CJ236" s="209" t="str">
        <f>IF(VLOOKUP(BS236,R_donnee_mun[[Municipalité]:[R_validation.Statut]],3,FALSE)="Exemptée","oui","non")</f>
        <v>oui</v>
      </c>
      <c r="CK236" s="173"/>
      <c r="CL236" s="173"/>
      <c r="CM236" s="174" t="s">
        <v>3272</v>
      </c>
      <c r="CN236" s="174" t="s">
        <v>3272</v>
      </c>
      <c r="CO236" s="174" t="s">
        <v>3272</v>
      </c>
      <c r="CP236" s="174" t="s">
        <v>3272</v>
      </c>
      <c r="CQ236" s="174" t="s">
        <v>3272</v>
      </c>
      <c r="CR236" s="174" t="s">
        <v>3272</v>
      </c>
      <c r="CS236" s="174" t="s">
        <v>3272</v>
      </c>
      <c r="CT236" s="174" t="s">
        <v>3272</v>
      </c>
      <c r="CU236" s="174" t="s">
        <v>3272</v>
      </c>
      <c r="CV236" s="174" t="s">
        <v>3272</v>
      </c>
      <c r="CW236" s="174" t="s">
        <v>3272</v>
      </c>
      <c r="CX236" s="174" t="s">
        <v>3272</v>
      </c>
      <c r="CY236" s="210" t="str">
        <f>IF(VLOOKUP(BS236,R_donnee_mun[[Municipalité]:[R_validation.Statut]],3,FALSE)="Approuvé","oui","non")</f>
        <v>non</v>
      </c>
      <c r="CZ236" s="174"/>
      <c r="DA236" s="174"/>
      <c r="DB236" s="211" t="s">
        <v>43</v>
      </c>
      <c r="DC236" s="211" t="s">
        <v>43</v>
      </c>
      <c r="DD236" s="211"/>
      <c r="DE236" s="211"/>
      <c r="DF236" s="211"/>
      <c r="DG236" s="211" t="s">
        <v>43</v>
      </c>
      <c r="DH236" s="211"/>
      <c r="DI236" s="211" t="s">
        <v>43</v>
      </c>
      <c r="DJ236" s="211" t="s">
        <v>43</v>
      </c>
      <c r="DK236" s="211" t="s">
        <v>43</v>
      </c>
      <c r="DL236" s="211" t="s">
        <v>43</v>
      </c>
      <c r="DM236" s="211" t="s">
        <v>43</v>
      </c>
      <c r="DN236" s="211" t="str" cm="1">
        <f t="array" ref="DN236">IF(_xlfn._xlws.FILTER(R_donnee_mun[T_mun.mun_ae_qte_eau_distribuee],R_donnee_mun[Code géo]=Évolution!BU236)&lt;&gt;0,_xlfn._xlws.FILTER(R_donnee_mun[T_mun.mun_ae_qte_eau_distribuee],R_donnee_mun[Code géo]=Évolution!BU236),"")</f>
        <v/>
      </c>
      <c r="DO236" s="211"/>
      <c r="DP236" s="211"/>
      <c r="DQ236" s="177" t="s">
        <v>5248</v>
      </c>
      <c r="DR236" s="213" t="s">
        <v>43</v>
      </c>
      <c r="DS236" s="213" t="s">
        <v>43</v>
      </c>
      <c r="DT236" s="213" t="s">
        <v>43</v>
      </c>
      <c r="DU236" s="213" t="s">
        <v>43</v>
      </c>
      <c r="DV236" s="213" t="s">
        <v>43</v>
      </c>
      <c r="DW236" s="213" t="s">
        <v>43</v>
      </c>
      <c r="DX236" s="213" t="s">
        <v>43</v>
      </c>
      <c r="DY236" s="213" t="s">
        <v>43</v>
      </c>
      <c r="DZ236" s="213" t="s">
        <v>43</v>
      </c>
      <c r="EA236" s="213" t="s">
        <v>43</v>
      </c>
      <c r="EB236" s="213" t="s">
        <v>43</v>
      </c>
      <c r="EC236" s="213" cm="1">
        <f t="array" ref="EC236">IFERROR(SUM(INDEX(_xlfn._xlws.FILTER(R_etat_plan_act[[1_T_reseau.res_epa_act_2111_bilan_cour]:[9_T_reseau.res_epa_act_2115_bilan_suiv]],R_etat_plan_act[Code géo]=Évolution!$BU236,""),1,{3;13;23;33;43;53;63;73;83}),2*INDEX(_xlfn._xlws.FILTER(R_etat_plan_act[[1_T_reseau.res_epa_act_2111_bilan_cour]:[9_T_reseau.res_epa_act_2115_bilan_suiv]],R_etat_plan_act[Code géo]=Évolution!$BU236,""),1,{5;15;25;35;45;55;65;75;85}))/_xlfn._xlws.FILTER(R_donnee_mun[T_mun.mun_ae_long_tot_res_distr],Évolution!$BU236=R_donnee_mun[Code géo],""),0)</f>
        <v>0</v>
      </c>
      <c r="ED236" s="213" cm="1">
        <f t="array" ref="ED236">IFERROR(SUM(INDEX(_xlfn._xlws.FILTER(R_etat_plan_act[[1_T_reseau.res_epa_act_2111_bilan_cour]:[9_T_reseau.res_epa_act_2115_bilan_suiv]],R_etat_plan_act[Code géo]=Évolution!$BU236,""),1,{4;14;24;34;44;54;64;74;84}),2*INDEX(_xlfn._xlws.FILTER(R_etat_plan_act[[1_T_reseau.res_epa_act_2111_bilan_cour]:[9_T_reseau.res_epa_act_2115_bilan_suiv]],R_etat_plan_act[Code géo]=Évolution!$BU236,""),1,{6;16;26;36;46;56;66;76;86}))/_xlfn._xlws.FILTER(R_donnee_mun[T_mun.mun_ae_long_tot_res_distr],Évolution!$BU236=R_donnee_mun[Code géo],""),0)</f>
        <v>0</v>
      </c>
      <c r="EE236" s="213"/>
      <c r="EF236" s="173" t="s">
        <v>5248</v>
      </c>
      <c r="EG236" s="214" t="s">
        <v>43</v>
      </c>
      <c r="EH236" s="214" t="s">
        <v>43</v>
      </c>
      <c r="EI236" s="214">
        <v>0</v>
      </c>
      <c r="EJ236" s="214">
        <v>0</v>
      </c>
      <c r="EK236" s="214" t="s">
        <v>43</v>
      </c>
      <c r="EL236" s="214" t="s">
        <v>43</v>
      </c>
      <c r="EM236" s="214" t="s">
        <v>43</v>
      </c>
      <c r="EN236" s="214" t="s">
        <v>43</v>
      </c>
      <c r="EO236" s="214" t="s">
        <v>43</v>
      </c>
      <c r="EP236" s="214" t="s">
        <v>43</v>
      </c>
      <c r="EQ236" s="214" t="s">
        <v>43</v>
      </c>
      <c r="ER236" s="214" t="s">
        <v>43</v>
      </c>
      <c r="ES236" s="214" t="s">
        <v>43</v>
      </c>
      <c r="ET236" s="178" t="s">
        <v>43</v>
      </c>
      <c r="EU236" s="178" t="s">
        <v>43</v>
      </c>
      <c r="EV236" s="178" t="s">
        <v>43</v>
      </c>
      <c r="EW236" s="178" t="s">
        <v>43</v>
      </c>
      <c r="EX236" s="178" t="s">
        <v>43</v>
      </c>
      <c r="EY236" s="178" t="s">
        <v>43</v>
      </c>
      <c r="EZ236" s="178" t="s">
        <v>43</v>
      </c>
      <c r="FA236" s="178" t="s">
        <v>43</v>
      </c>
      <c r="FB236" s="214" cm="1">
        <f t="array" ref="FB236">_xlfn._xlws.FILTER(R_etat_plan_act[T_mun.mun_epa_nb_fte_rep_an_cour_cond],R_etat_plan_act[Code géo]=Évolution!BU236,"")</f>
        <v>0</v>
      </c>
      <c r="FC236" s="214" cm="1">
        <f t="array" ref="FC236">_xlfn._xlws.FILTER(R_etat_plan_act[T_mun.mun_epa_nb_fte_rep_an_cour_br_public],R_etat_plan_act[Code géo]=Évolution!BU236,"")</f>
        <v>0</v>
      </c>
      <c r="FD236" s="214" cm="1">
        <f t="array" ref="FD236">_xlfn._xlws.FILTER(R_etat_plan_act[T_mun.mun_epa_nb_fte_rep_an_cour_br_prive],R_etat_plan_act[Code géo]=Évolution!BU236,"")</f>
        <v>0</v>
      </c>
      <c r="FK236" s="179" t="s">
        <v>43</v>
      </c>
      <c r="FL236" s="179" t="s">
        <v>43</v>
      </c>
      <c r="FM236" s="215">
        <v>0</v>
      </c>
      <c r="FN236" s="215">
        <v>0</v>
      </c>
      <c r="FO236" s="215">
        <v>0</v>
      </c>
      <c r="FP236" s="215" cm="1">
        <f t="array" ref="FP236">_xlfn._xlws.FILTER(R_donnee_mun[T_mun.mun_ae_consm_residentielle],R_donnee_mun[Code géo]=Évolution!BU236)</f>
        <v>0</v>
      </c>
      <c r="FQ236" s="215"/>
      <c r="FR236" s="215"/>
      <c r="FS236" s="216" t="s">
        <v>43</v>
      </c>
      <c r="FT236" s="216" t="s">
        <v>43</v>
      </c>
      <c r="FU236" s="216" t="s">
        <v>43</v>
      </c>
      <c r="FV236" s="216" t="s">
        <v>43</v>
      </c>
      <c r="FW236" s="216" t="s">
        <v>43</v>
      </c>
      <c r="FX236" s="216" cm="1">
        <f t="array" ref="FX236">_xlfn._xlws.FILTER(R_donnee_mun[T_mun.mun_ae_ind_fuite_infra],R_donnee_mun[Code géo]=Évolution!BU236)</f>
        <v>0</v>
      </c>
      <c r="FY236" s="216"/>
      <c r="FZ236" s="216"/>
      <c r="GA236" s="180" t="s">
        <v>43</v>
      </c>
      <c r="GB236" s="180" t="s">
        <v>43</v>
      </c>
      <c r="GC236" s="180" t="s">
        <v>43</v>
      </c>
      <c r="GD236" s="180" t="s">
        <v>43</v>
      </c>
      <c r="GE236" s="180" t="s">
        <v>43</v>
      </c>
      <c r="GF236" s="180" t="s">
        <v>43</v>
      </c>
      <c r="GG236" s="180" t="s">
        <v>43</v>
      </c>
      <c r="GH236" s="180" t="s">
        <v>43</v>
      </c>
      <c r="GI236" s="180" t="s">
        <v>43</v>
      </c>
      <c r="GJ236" s="180" t="s">
        <v>43</v>
      </c>
      <c r="GK236" s="180" t="s">
        <v>43</v>
      </c>
      <c r="GL236" s="180" t="s">
        <v>43</v>
      </c>
      <c r="GM236" s="180" t="s">
        <v>43</v>
      </c>
      <c r="GN236" s="180" t="s">
        <v>43</v>
      </c>
      <c r="GO236" s="180" t="s">
        <v>43</v>
      </c>
      <c r="GP236" s="180" cm="1">
        <f t="array" ref="GP236">_xlfn._xlws.FILTER(R_etat_plan_act[T_mun.mun_epa_del_moy_det_fte_cond],R_etat_plan_act[Code géo]=Évolution!$BU236)</f>
        <v>0</v>
      </c>
      <c r="GQ236" s="180" cm="1">
        <f t="array" ref="GQ236">_xlfn._xlws.FILTER(R_etat_plan_act[T_mun.mun_epa_del_moy_det_fte_br_public],R_etat_plan_act[Code géo]=Évolution!$BU236)</f>
        <v>0</v>
      </c>
      <c r="GR236" s="180" cm="1">
        <f t="array" ref="GR236">_xlfn._xlws.FILTER(R_etat_plan_act[T_mun.mun_epa_del_moy_det_fte_cond_br_prive],R_etat_plan_act[Code géo]=Évolution!$BU236)</f>
        <v>0</v>
      </c>
      <c r="GY236" s="179" t="s">
        <v>43</v>
      </c>
      <c r="GZ236" s="179" t="s">
        <v>43</v>
      </c>
      <c r="HA236" s="179" t="s">
        <v>43</v>
      </c>
      <c r="HB236" s="179" t="s">
        <v>43</v>
      </c>
      <c r="HC236" s="179" t="s">
        <v>43</v>
      </c>
      <c r="HD236" s="179" t="s">
        <v>43</v>
      </c>
      <c r="HE236" s="179" t="s">
        <v>43</v>
      </c>
      <c r="HF236" s="179" t="s">
        <v>43</v>
      </c>
      <c r="HG236" s="179" t="s">
        <v>43</v>
      </c>
      <c r="HH236" s="179" t="s">
        <v>43</v>
      </c>
      <c r="HI236" s="179">
        <v>0</v>
      </c>
      <c r="HJ236" s="223">
        <v>0</v>
      </c>
      <c r="HK236" s="179">
        <v>0</v>
      </c>
      <c r="HL236" s="179">
        <v>0</v>
      </c>
      <c r="HM236" s="179">
        <v>0</v>
      </c>
      <c r="HN236" s="179">
        <v>0</v>
      </c>
      <c r="HO236" s="179">
        <v>0</v>
      </c>
      <c r="HP236" s="179">
        <v>0</v>
      </c>
      <c r="HQ236" s="179">
        <v>0</v>
      </c>
      <c r="HR236" s="179">
        <v>0</v>
      </c>
      <c r="HS236" s="179">
        <v>0</v>
      </c>
      <c r="HT236" s="179">
        <v>0</v>
      </c>
      <c r="HU236" s="179">
        <v>0</v>
      </c>
      <c r="HV236" s="179">
        <v>0</v>
      </c>
      <c r="HW236" s="179">
        <v>0</v>
      </c>
      <c r="HX236" s="179" cm="1">
        <f t="array" ref="HX236">IFERROR(SUM(INDEX(_xlfn._xlws.FILTER(R_etat_plan_act[[1_T_reseau.res_epa_act_2111_bilan_cour]:[9_T_reseau.res_epa_act_2115_bilan_suiv]],R_etat_plan_act[Code géo]=Évolution!$BU236,""),1,{1;11;21;31;41;51;61;71;81})),0)</f>
        <v>0</v>
      </c>
      <c r="HY236" s="179" cm="1">
        <f t="array" ref="HY236">IFERROR(SUM(INDEX(_xlfn._xlws.FILTER(R_etat_plan_act[[1_T_reseau.res_epa_act_2111_bilan_cour]:[9_T_reseau.res_epa_act_2115_bilan_suiv]],R_etat_plan_act[Code géo]=Évolution!$BU236,""),1,{3;13;23;33;43;53;63;73;83})),0)</f>
        <v>0</v>
      </c>
      <c r="HZ236" s="179" cm="1">
        <f t="array" ref="HZ236">IFERROR(SUM(INDEX(_xlfn._xlws.FILTER(R_etat_plan_act[[1_T_reseau.res_epa_act_2111_bilan_cour]:[9_T_reseau.res_epa_act_2115_bilan_suiv]],R_etat_plan_act[Code géo]=Évolution!$BU236,""),1,{5;15;25;35;45;55;65;75;85})),0)</f>
        <v>0</v>
      </c>
      <c r="IA236" s="179" cm="1">
        <f t="array" ref="IA236">IFERROR(SUM(INDEX(_xlfn._xlws.FILTER(R_etat_plan_act[[1_T_reseau.res_epa_act_2111_bilan_cour]:[9_T_reseau.res_epa_act_2115_bilan_suiv]],R_etat_plan_act[Code géo]=Évolution!$BU236,""),1,{7;17;27;37;47;57;67;77;87})),0)</f>
        <v>0</v>
      </c>
      <c r="IB236" s="179" cm="1">
        <f t="array" ref="IB236">IFERROR(SUM(INDEX(_xlfn._xlws.FILTER(R_etat_plan_act[[1_T_reseau.res_epa_act_2111_bilan_cour]:[9_T_reseau.res_epa_act_2115_bilan_suiv]],R_etat_plan_act[Code géo]=Évolution!$BU236,""),1,{9;19;29;39;49;59;69;79;89})),0)</f>
        <v>0</v>
      </c>
      <c r="IM236" s="218"/>
      <c r="IN236" s="218" t="s">
        <v>43</v>
      </c>
      <c r="IO236" s="218" t="s">
        <v>43</v>
      </c>
      <c r="IP236" s="218" t="s">
        <v>43</v>
      </c>
      <c r="IQ236" s="218" t="s">
        <v>43</v>
      </c>
      <c r="IR236" s="218" cm="1">
        <f t="array" ref="IR236">_xlfn._xlws.FILTER(R_donnee_mun[T_mun.mun_ae_result_valid_donnees],R_donnee_mun[Code géo]=Évolution!BU236,"")</f>
        <v>0</v>
      </c>
      <c r="IS236" s="218"/>
      <c r="IT236" s="218"/>
      <c r="IU236" s="224">
        <v>2545</v>
      </c>
      <c r="IV236" s="168" t="str">
        <f t="shared" si="50"/>
        <v>Exemptée</v>
      </c>
      <c r="IW236" s="168" t="s">
        <v>43</v>
      </c>
      <c r="IX236" s="168" t="s">
        <v>43</v>
      </c>
      <c r="IY236" s="168" t="s">
        <v>43</v>
      </c>
      <c r="IZ236" s="168" t="s">
        <v>43</v>
      </c>
      <c r="JA236" s="168" t="s">
        <v>43</v>
      </c>
      <c r="JB236" s="168" t="str" cm="1">
        <f t="array" ref="JB236">IFERROR(VALUE(RIGHT(_xlfn._xlws.FILTER(R_donnee_mun[T_mun.mun_ae_obj_consm_residentielle],R_donnee_mun[Code géo]=BU236,""),3)),"")</f>
        <v/>
      </c>
    </row>
    <row r="237" spans="1:262" x14ac:dyDescent="0.25">
      <c r="U237" s="170"/>
      <c r="W237" s="625"/>
      <c r="X237" s="625"/>
      <c r="Y237" s="625"/>
      <c r="Z237" s="625"/>
      <c r="AA237" s="625"/>
      <c r="AB237" s="625"/>
      <c r="BQ237" s="121" t="b">
        <f t="shared" si="49"/>
        <v>1</v>
      </c>
      <c r="BR237" s="603" t="str">
        <f>'Données par municipalité'!B240</f>
        <v>IRLANDE</v>
      </c>
      <c r="BS237" s="172" t="s">
        <v>252</v>
      </c>
      <c r="BT237" s="168" t="str">
        <f>VLOOKUP(BS237,R_donnee_mun[[Municipalité]:[R_validation.Statut]],3,FALSE)</f>
        <v>Exemptée</v>
      </c>
      <c r="BU237" s="602" t="s">
        <v>1338</v>
      </c>
      <c r="BV237" s="172" t="s">
        <v>252</v>
      </c>
      <c r="BW237" s="172">
        <v>12</v>
      </c>
      <c r="BX237" s="173" t="s">
        <v>3273</v>
      </c>
      <c r="BY237" s="173" t="s">
        <v>3273</v>
      </c>
      <c r="BZ237" s="173" t="s">
        <v>3273</v>
      </c>
      <c r="CA237" s="173" t="s">
        <v>3273</v>
      </c>
      <c r="CB237" s="173" t="s">
        <v>3273</v>
      </c>
      <c r="CC237" s="173" t="s">
        <v>3273</v>
      </c>
      <c r="CD237" s="173" t="s">
        <v>3273</v>
      </c>
      <c r="CE237" s="173" t="s">
        <v>3273</v>
      </c>
      <c r="CF237" s="173" t="s">
        <v>3273</v>
      </c>
      <c r="CG237" s="173" t="s">
        <v>3273</v>
      </c>
      <c r="CH237" s="173" t="s">
        <v>3273</v>
      </c>
      <c r="CI237" s="173" t="s">
        <v>3273</v>
      </c>
      <c r="CJ237" s="209" t="str">
        <f>IF(VLOOKUP(BS237,R_donnee_mun[[Municipalité]:[R_validation.Statut]],3,FALSE)="Exemptée","oui","non")</f>
        <v>oui</v>
      </c>
      <c r="CK237" s="173"/>
      <c r="CL237" s="173"/>
      <c r="CM237" s="174" t="s">
        <v>3272</v>
      </c>
      <c r="CN237" s="174" t="s">
        <v>3272</v>
      </c>
      <c r="CO237" s="174" t="s">
        <v>3272</v>
      </c>
      <c r="CP237" s="174" t="s">
        <v>3272</v>
      </c>
      <c r="CQ237" s="174" t="s">
        <v>3272</v>
      </c>
      <c r="CR237" s="174" t="s">
        <v>3272</v>
      </c>
      <c r="CS237" s="174" t="s">
        <v>3272</v>
      </c>
      <c r="CT237" s="174" t="s">
        <v>3272</v>
      </c>
      <c r="CU237" s="174" t="s">
        <v>3272</v>
      </c>
      <c r="CV237" s="174" t="s">
        <v>3272</v>
      </c>
      <c r="CW237" s="174" t="s">
        <v>3272</v>
      </c>
      <c r="CX237" s="174" t="s">
        <v>3272</v>
      </c>
      <c r="CY237" s="210" t="str">
        <f>IF(VLOOKUP(BS237,R_donnee_mun[[Municipalité]:[R_validation.Statut]],3,FALSE)="Approuvé","oui","non")</f>
        <v>non</v>
      </c>
      <c r="CZ237" s="174"/>
      <c r="DA237" s="174"/>
      <c r="DB237" s="211" t="s">
        <v>43</v>
      </c>
      <c r="DC237" s="211" t="s">
        <v>43</v>
      </c>
      <c r="DD237" s="211"/>
      <c r="DE237" s="211"/>
      <c r="DF237" s="211"/>
      <c r="DG237" s="211" t="s">
        <v>43</v>
      </c>
      <c r="DH237" s="211"/>
      <c r="DI237" s="211" t="s">
        <v>43</v>
      </c>
      <c r="DJ237" s="211" t="s">
        <v>43</v>
      </c>
      <c r="DK237" s="211" t="s">
        <v>43</v>
      </c>
      <c r="DL237" s="211" t="s">
        <v>43</v>
      </c>
      <c r="DM237" s="211" t="s">
        <v>43</v>
      </c>
      <c r="DN237" s="211" t="str" cm="1">
        <f t="array" ref="DN237">IF(_xlfn._xlws.FILTER(R_donnee_mun[T_mun.mun_ae_qte_eau_distribuee],R_donnee_mun[Code géo]=Évolution!BU237)&lt;&gt;0,_xlfn._xlws.FILTER(R_donnee_mun[T_mun.mun_ae_qte_eau_distribuee],R_donnee_mun[Code géo]=Évolution!BU237),"")</f>
        <v/>
      </c>
      <c r="DO237" s="211"/>
      <c r="DP237" s="211"/>
      <c r="DQ237" s="177" t="s">
        <v>5248</v>
      </c>
      <c r="DR237" s="213" t="s">
        <v>43</v>
      </c>
      <c r="DS237" s="213" t="s">
        <v>43</v>
      </c>
      <c r="DT237" s="213" t="s">
        <v>43</v>
      </c>
      <c r="DU237" s="213" t="s">
        <v>43</v>
      </c>
      <c r="DV237" s="213" t="s">
        <v>43</v>
      </c>
      <c r="DW237" s="213" t="s">
        <v>43</v>
      </c>
      <c r="DX237" s="213" t="s">
        <v>43</v>
      </c>
      <c r="DY237" s="213" t="s">
        <v>43</v>
      </c>
      <c r="DZ237" s="213" t="s">
        <v>43</v>
      </c>
      <c r="EA237" s="213" t="s">
        <v>43</v>
      </c>
      <c r="EB237" s="213" t="s">
        <v>43</v>
      </c>
      <c r="EC237" s="213" cm="1">
        <f t="array" ref="EC237">IFERROR(SUM(INDEX(_xlfn._xlws.FILTER(R_etat_plan_act[[1_T_reseau.res_epa_act_2111_bilan_cour]:[9_T_reseau.res_epa_act_2115_bilan_suiv]],R_etat_plan_act[Code géo]=Évolution!$BU237,""),1,{3;13;23;33;43;53;63;73;83}),2*INDEX(_xlfn._xlws.FILTER(R_etat_plan_act[[1_T_reseau.res_epa_act_2111_bilan_cour]:[9_T_reseau.res_epa_act_2115_bilan_suiv]],R_etat_plan_act[Code géo]=Évolution!$BU237,""),1,{5;15;25;35;45;55;65;75;85}))/_xlfn._xlws.FILTER(R_donnee_mun[T_mun.mun_ae_long_tot_res_distr],Évolution!$BU237=R_donnee_mun[Code géo],""),0)</f>
        <v>0</v>
      </c>
      <c r="ED237" s="213" cm="1">
        <f t="array" ref="ED237">IFERROR(SUM(INDEX(_xlfn._xlws.FILTER(R_etat_plan_act[[1_T_reseau.res_epa_act_2111_bilan_cour]:[9_T_reseau.res_epa_act_2115_bilan_suiv]],R_etat_plan_act[Code géo]=Évolution!$BU237,""),1,{4;14;24;34;44;54;64;74;84}),2*INDEX(_xlfn._xlws.FILTER(R_etat_plan_act[[1_T_reseau.res_epa_act_2111_bilan_cour]:[9_T_reseau.res_epa_act_2115_bilan_suiv]],R_etat_plan_act[Code géo]=Évolution!$BU237,""),1,{6;16;26;36;46;56;66;76;86}))/_xlfn._xlws.FILTER(R_donnee_mun[T_mun.mun_ae_long_tot_res_distr],Évolution!$BU237=R_donnee_mun[Code géo],""),0)</f>
        <v>0</v>
      </c>
      <c r="EE237" s="213"/>
      <c r="EF237" s="173" t="s">
        <v>5248</v>
      </c>
      <c r="EG237" s="214" t="s">
        <v>43</v>
      </c>
      <c r="EH237" s="214" t="s">
        <v>43</v>
      </c>
      <c r="EI237" s="214">
        <v>0</v>
      </c>
      <c r="EJ237" s="214">
        <v>0</v>
      </c>
      <c r="EK237" s="214" t="s">
        <v>43</v>
      </c>
      <c r="EL237" s="214" t="s">
        <v>43</v>
      </c>
      <c r="EM237" s="214" t="s">
        <v>43</v>
      </c>
      <c r="EN237" s="214" t="s">
        <v>43</v>
      </c>
      <c r="EO237" s="214" t="s">
        <v>43</v>
      </c>
      <c r="EP237" s="214" t="s">
        <v>43</v>
      </c>
      <c r="EQ237" s="214" t="s">
        <v>43</v>
      </c>
      <c r="ER237" s="214" t="s">
        <v>43</v>
      </c>
      <c r="ES237" s="214" t="s">
        <v>43</v>
      </c>
      <c r="ET237" s="178" t="s">
        <v>43</v>
      </c>
      <c r="EU237" s="178" t="s">
        <v>43</v>
      </c>
      <c r="EV237" s="178" t="s">
        <v>43</v>
      </c>
      <c r="EW237" s="178" t="s">
        <v>43</v>
      </c>
      <c r="EX237" s="178" t="s">
        <v>43</v>
      </c>
      <c r="EY237" s="178" t="s">
        <v>43</v>
      </c>
      <c r="EZ237" s="178" t="s">
        <v>43</v>
      </c>
      <c r="FA237" s="178" t="s">
        <v>43</v>
      </c>
      <c r="FB237" s="214" cm="1">
        <f t="array" ref="FB237">_xlfn._xlws.FILTER(R_etat_plan_act[T_mun.mun_epa_nb_fte_rep_an_cour_cond],R_etat_plan_act[Code géo]=Évolution!BU237,"")</f>
        <v>0</v>
      </c>
      <c r="FC237" s="214" cm="1">
        <f t="array" ref="FC237">_xlfn._xlws.FILTER(R_etat_plan_act[T_mun.mun_epa_nb_fte_rep_an_cour_br_public],R_etat_plan_act[Code géo]=Évolution!BU237,"")</f>
        <v>0</v>
      </c>
      <c r="FD237" s="214" cm="1">
        <f t="array" ref="FD237">_xlfn._xlws.FILTER(R_etat_plan_act[T_mun.mun_epa_nb_fte_rep_an_cour_br_prive],R_etat_plan_act[Code géo]=Évolution!BU237,"")</f>
        <v>0</v>
      </c>
      <c r="FK237" s="179" t="s">
        <v>43</v>
      </c>
      <c r="FL237" s="179" t="s">
        <v>43</v>
      </c>
      <c r="FM237" s="215">
        <v>0</v>
      </c>
      <c r="FN237" s="215">
        <v>0</v>
      </c>
      <c r="FO237" s="215">
        <v>0</v>
      </c>
      <c r="FP237" s="215" cm="1">
        <f t="array" ref="FP237">_xlfn._xlws.FILTER(R_donnee_mun[T_mun.mun_ae_consm_residentielle],R_donnee_mun[Code géo]=Évolution!BU237)</f>
        <v>0</v>
      </c>
      <c r="FQ237" s="215"/>
      <c r="FR237" s="215"/>
      <c r="FS237" s="216" t="s">
        <v>43</v>
      </c>
      <c r="FT237" s="216" t="s">
        <v>43</v>
      </c>
      <c r="FU237" s="216" t="s">
        <v>43</v>
      </c>
      <c r="FV237" s="216" t="s">
        <v>43</v>
      </c>
      <c r="FW237" s="216" t="s">
        <v>43</v>
      </c>
      <c r="FX237" s="216" cm="1">
        <f t="array" ref="FX237">_xlfn._xlws.FILTER(R_donnee_mun[T_mun.mun_ae_ind_fuite_infra],R_donnee_mun[Code géo]=Évolution!BU237)</f>
        <v>0</v>
      </c>
      <c r="FY237" s="216"/>
      <c r="FZ237" s="216"/>
      <c r="GA237" s="180" t="s">
        <v>43</v>
      </c>
      <c r="GB237" s="180" t="s">
        <v>43</v>
      </c>
      <c r="GC237" s="180" t="s">
        <v>43</v>
      </c>
      <c r="GD237" s="180" t="s">
        <v>43</v>
      </c>
      <c r="GE237" s="180" t="s">
        <v>43</v>
      </c>
      <c r="GF237" s="180" t="s">
        <v>43</v>
      </c>
      <c r="GG237" s="180" t="s">
        <v>43</v>
      </c>
      <c r="GH237" s="180" t="s">
        <v>43</v>
      </c>
      <c r="GI237" s="180" t="s">
        <v>43</v>
      </c>
      <c r="GJ237" s="180" t="s">
        <v>43</v>
      </c>
      <c r="GK237" s="180" t="s">
        <v>43</v>
      </c>
      <c r="GL237" s="180" t="s">
        <v>43</v>
      </c>
      <c r="GM237" s="180" t="s">
        <v>43</v>
      </c>
      <c r="GN237" s="180" t="s">
        <v>43</v>
      </c>
      <c r="GO237" s="180" t="s">
        <v>43</v>
      </c>
      <c r="GP237" s="180" cm="1">
        <f t="array" ref="GP237">_xlfn._xlws.FILTER(R_etat_plan_act[T_mun.mun_epa_del_moy_det_fte_cond],R_etat_plan_act[Code géo]=Évolution!$BU237)</f>
        <v>0</v>
      </c>
      <c r="GQ237" s="180" cm="1">
        <f t="array" ref="GQ237">_xlfn._xlws.FILTER(R_etat_plan_act[T_mun.mun_epa_del_moy_det_fte_br_public],R_etat_plan_act[Code géo]=Évolution!$BU237)</f>
        <v>0</v>
      </c>
      <c r="GR237" s="180" cm="1">
        <f t="array" ref="GR237">_xlfn._xlws.FILTER(R_etat_plan_act[T_mun.mun_epa_del_moy_det_fte_cond_br_prive],R_etat_plan_act[Code géo]=Évolution!$BU237)</f>
        <v>0</v>
      </c>
      <c r="GY237" s="179" t="s">
        <v>43</v>
      </c>
      <c r="GZ237" s="179" t="s">
        <v>43</v>
      </c>
      <c r="HA237" s="179" t="s">
        <v>43</v>
      </c>
      <c r="HB237" s="179" t="s">
        <v>43</v>
      </c>
      <c r="HC237" s="179" t="s">
        <v>43</v>
      </c>
      <c r="HD237" s="179" t="s">
        <v>43</v>
      </c>
      <c r="HE237" s="179" t="s">
        <v>43</v>
      </c>
      <c r="HF237" s="179" t="s">
        <v>43</v>
      </c>
      <c r="HG237" s="179" t="s">
        <v>43</v>
      </c>
      <c r="HH237" s="179" t="s">
        <v>43</v>
      </c>
      <c r="HI237" s="179">
        <v>0</v>
      </c>
      <c r="HJ237" s="223">
        <v>0</v>
      </c>
      <c r="HK237" s="179">
        <v>0</v>
      </c>
      <c r="HL237" s="179">
        <v>0</v>
      </c>
      <c r="HM237" s="179">
        <v>0</v>
      </c>
      <c r="HN237" s="179">
        <v>0</v>
      </c>
      <c r="HO237" s="179">
        <v>0</v>
      </c>
      <c r="HP237" s="179">
        <v>0</v>
      </c>
      <c r="HQ237" s="179">
        <v>0</v>
      </c>
      <c r="HR237" s="179">
        <v>0</v>
      </c>
      <c r="HS237" s="179">
        <v>0</v>
      </c>
      <c r="HT237" s="179">
        <v>0</v>
      </c>
      <c r="HU237" s="179">
        <v>0</v>
      </c>
      <c r="HV237" s="179">
        <v>0</v>
      </c>
      <c r="HW237" s="179">
        <v>0</v>
      </c>
      <c r="HX237" s="179" cm="1">
        <f t="array" ref="HX237">IFERROR(SUM(INDEX(_xlfn._xlws.FILTER(R_etat_plan_act[[1_T_reseau.res_epa_act_2111_bilan_cour]:[9_T_reseau.res_epa_act_2115_bilan_suiv]],R_etat_plan_act[Code géo]=Évolution!$BU237,""),1,{1;11;21;31;41;51;61;71;81})),0)</f>
        <v>0</v>
      </c>
      <c r="HY237" s="179" cm="1">
        <f t="array" ref="HY237">IFERROR(SUM(INDEX(_xlfn._xlws.FILTER(R_etat_plan_act[[1_T_reseau.res_epa_act_2111_bilan_cour]:[9_T_reseau.res_epa_act_2115_bilan_suiv]],R_etat_plan_act[Code géo]=Évolution!$BU237,""),1,{3;13;23;33;43;53;63;73;83})),0)</f>
        <v>0</v>
      </c>
      <c r="HZ237" s="179" cm="1">
        <f t="array" ref="HZ237">IFERROR(SUM(INDEX(_xlfn._xlws.FILTER(R_etat_plan_act[[1_T_reseau.res_epa_act_2111_bilan_cour]:[9_T_reseau.res_epa_act_2115_bilan_suiv]],R_etat_plan_act[Code géo]=Évolution!$BU237,""),1,{5;15;25;35;45;55;65;75;85})),0)</f>
        <v>0</v>
      </c>
      <c r="IA237" s="179" cm="1">
        <f t="array" ref="IA237">IFERROR(SUM(INDEX(_xlfn._xlws.FILTER(R_etat_plan_act[[1_T_reseau.res_epa_act_2111_bilan_cour]:[9_T_reseau.res_epa_act_2115_bilan_suiv]],R_etat_plan_act[Code géo]=Évolution!$BU237,""),1,{7;17;27;37;47;57;67;77;87})),0)</f>
        <v>0</v>
      </c>
      <c r="IB237" s="179" cm="1">
        <f t="array" ref="IB237">IFERROR(SUM(INDEX(_xlfn._xlws.FILTER(R_etat_plan_act[[1_T_reseau.res_epa_act_2111_bilan_cour]:[9_T_reseau.res_epa_act_2115_bilan_suiv]],R_etat_plan_act[Code géo]=Évolution!$BU237,""),1,{9;19;29;39;49;59;69;79;89})),0)</f>
        <v>0</v>
      </c>
      <c r="IM237" s="218"/>
      <c r="IN237" s="218" t="s">
        <v>43</v>
      </c>
      <c r="IO237" s="218" t="s">
        <v>43</v>
      </c>
      <c r="IP237" s="218" t="s">
        <v>43</v>
      </c>
      <c r="IQ237" s="218" t="s">
        <v>43</v>
      </c>
      <c r="IR237" s="218" cm="1">
        <f t="array" ref="IR237">_xlfn._xlws.FILTER(R_donnee_mun[T_mun.mun_ae_result_valid_donnees],R_donnee_mun[Code géo]=Évolution!BU237,"")</f>
        <v>0</v>
      </c>
      <c r="IS237" s="218"/>
      <c r="IT237" s="218"/>
      <c r="IU237" s="224">
        <v>906</v>
      </c>
      <c r="IV237" s="168" t="str">
        <f t="shared" si="50"/>
        <v>Exemptée</v>
      </c>
      <c r="IW237" s="168" t="s">
        <v>43</v>
      </c>
      <c r="IX237" s="168" t="s">
        <v>43</v>
      </c>
      <c r="IY237" s="168" t="s">
        <v>43</v>
      </c>
      <c r="IZ237" s="168" t="s">
        <v>43</v>
      </c>
      <c r="JA237" s="168" t="s">
        <v>43</v>
      </c>
      <c r="JB237" s="168" t="str" cm="1">
        <f t="array" ref="JB237">IFERROR(VALUE(RIGHT(_xlfn._xlws.FILTER(R_donnee_mun[T_mun.mun_ae_obj_consm_residentielle],R_donnee_mun[Code géo]=BU237,""),3)),"")</f>
        <v/>
      </c>
    </row>
    <row r="238" spans="1:262" x14ac:dyDescent="0.25">
      <c r="U238" s="170"/>
      <c r="W238" s="633" t="str">
        <f>W20</f>
        <v>TOUT LE QUÉBEC</v>
      </c>
      <c r="X238" s="625"/>
      <c r="Y238" s="625"/>
      <c r="Z238" s="625"/>
      <c r="AA238" s="625"/>
      <c r="AB238" s="625"/>
      <c r="BQ238" s="121" t="b">
        <f t="shared" si="49"/>
        <v>1</v>
      </c>
      <c r="BR238" s="603" t="str">
        <f>'Données par municipalité'!B241</f>
        <v>IVRY-SUR-LE-LAC</v>
      </c>
      <c r="BS238" s="172" t="s">
        <v>253</v>
      </c>
      <c r="BT238" s="168" t="str">
        <f>VLOOKUP(BS238,R_donnee_mun[[Municipalité]:[R_validation.Statut]],3,FALSE)</f>
        <v>Exemptée</v>
      </c>
      <c r="BU238" s="601" t="s">
        <v>1339</v>
      </c>
      <c r="BV238" s="172" t="s">
        <v>253</v>
      </c>
      <c r="BW238" s="172">
        <v>15</v>
      </c>
      <c r="BX238" s="173" t="s">
        <v>3273</v>
      </c>
      <c r="BY238" s="173" t="s">
        <v>3273</v>
      </c>
      <c r="BZ238" s="173" t="s">
        <v>3273</v>
      </c>
      <c r="CA238" s="173" t="s">
        <v>3273</v>
      </c>
      <c r="CB238" s="173" t="s">
        <v>3273</v>
      </c>
      <c r="CC238" s="173" t="s">
        <v>3273</v>
      </c>
      <c r="CD238" s="173" t="s">
        <v>3273</v>
      </c>
      <c r="CE238" s="173" t="s">
        <v>3273</v>
      </c>
      <c r="CF238" s="173" t="s">
        <v>3273</v>
      </c>
      <c r="CG238" s="173" t="s">
        <v>3273</v>
      </c>
      <c r="CH238" s="173" t="s">
        <v>3273</v>
      </c>
      <c r="CI238" s="173" t="s">
        <v>3273</v>
      </c>
      <c r="CJ238" s="209" t="str">
        <f>IF(VLOOKUP(BS238,R_donnee_mun[[Municipalité]:[R_validation.Statut]],3,FALSE)="Exemptée","oui","non")</f>
        <v>oui</v>
      </c>
      <c r="CK238" s="173"/>
      <c r="CL238" s="173"/>
      <c r="CM238" s="174" t="s">
        <v>3273</v>
      </c>
      <c r="CN238" s="174" t="s">
        <v>3273</v>
      </c>
      <c r="CO238" s="174" t="s">
        <v>3272</v>
      </c>
      <c r="CP238" s="174" t="s">
        <v>3272</v>
      </c>
      <c r="CQ238" s="174" t="s">
        <v>3272</v>
      </c>
      <c r="CR238" s="174" t="s">
        <v>3272</v>
      </c>
      <c r="CS238" s="174" t="s">
        <v>3272</v>
      </c>
      <c r="CT238" s="174" t="s">
        <v>3272</v>
      </c>
      <c r="CU238" s="174" t="s">
        <v>3272</v>
      </c>
      <c r="CV238" s="174" t="s">
        <v>3272</v>
      </c>
      <c r="CW238" s="174" t="s">
        <v>3272</v>
      </c>
      <c r="CX238" s="174" t="s">
        <v>3272</v>
      </c>
      <c r="CY238" s="210" t="str">
        <f>IF(VLOOKUP(BS238,R_donnee_mun[[Municipalité]:[R_validation.Statut]],3,FALSE)="Approuvé","oui","non")</f>
        <v>non</v>
      </c>
      <c r="CZ238" s="174"/>
      <c r="DA238" s="174"/>
      <c r="DB238" s="211">
        <v>367.87873996067162</v>
      </c>
      <c r="DC238" s="211">
        <v>368.70776922066352</v>
      </c>
      <c r="DD238" s="211"/>
      <c r="DE238" s="211"/>
      <c r="DF238" s="211"/>
      <c r="DG238" s="211" t="s">
        <v>43</v>
      </c>
      <c r="DH238" s="211"/>
      <c r="DI238" s="211" t="s">
        <v>43</v>
      </c>
      <c r="DJ238" s="211" t="s">
        <v>43</v>
      </c>
      <c r="DK238" s="211" t="s">
        <v>43</v>
      </c>
      <c r="DL238" s="211" t="s">
        <v>43</v>
      </c>
      <c r="DM238" s="211" t="s">
        <v>43</v>
      </c>
      <c r="DN238" s="211" t="str" cm="1">
        <f t="array" ref="DN238">IF(_xlfn._xlws.FILTER(R_donnee_mun[T_mun.mun_ae_qte_eau_distribuee],R_donnee_mun[Code géo]=Évolution!BU238)&lt;&gt;0,_xlfn._xlws.FILTER(R_donnee_mun[T_mun.mun_ae_qte_eau_distribuee],R_donnee_mun[Code géo]=Évolution!BU238),"")</f>
        <v/>
      </c>
      <c r="DO238" s="211"/>
      <c r="DP238" s="211"/>
      <c r="DQ238" s="177" t="s">
        <v>5248</v>
      </c>
      <c r="DR238" s="213" t="s">
        <v>43</v>
      </c>
      <c r="DS238" s="213" t="s">
        <v>43</v>
      </c>
      <c r="DT238" s="213" t="s">
        <v>43</v>
      </c>
      <c r="DU238" s="213" t="s">
        <v>43</v>
      </c>
      <c r="DV238" s="213" t="s">
        <v>43</v>
      </c>
      <c r="DW238" s="213" t="s">
        <v>43</v>
      </c>
      <c r="DX238" s="213" t="s">
        <v>43</v>
      </c>
      <c r="DY238" s="213" t="s">
        <v>43</v>
      </c>
      <c r="DZ238" s="213" t="s">
        <v>43</v>
      </c>
      <c r="EA238" s="213" t="s">
        <v>43</v>
      </c>
      <c r="EB238" s="213" t="s">
        <v>43</v>
      </c>
      <c r="EC238" s="213" cm="1">
        <f t="array" ref="EC238">IFERROR(SUM(INDEX(_xlfn._xlws.FILTER(R_etat_plan_act[[1_T_reseau.res_epa_act_2111_bilan_cour]:[9_T_reseau.res_epa_act_2115_bilan_suiv]],R_etat_plan_act[Code géo]=Évolution!$BU238,""),1,{3;13;23;33;43;53;63;73;83}),2*INDEX(_xlfn._xlws.FILTER(R_etat_plan_act[[1_T_reseau.res_epa_act_2111_bilan_cour]:[9_T_reseau.res_epa_act_2115_bilan_suiv]],R_etat_plan_act[Code géo]=Évolution!$BU238,""),1,{5;15;25;35;45;55;65;75;85}))/_xlfn._xlws.FILTER(R_donnee_mun[T_mun.mun_ae_long_tot_res_distr],Évolution!$BU238=R_donnee_mun[Code géo],""),0)</f>
        <v>0</v>
      </c>
      <c r="ED238" s="213" cm="1">
        <f t="array" ref="ED238">IFERROR(SUM(INDEX(_xlfn._xlws.FILTER(R_etat_plan_act[[1_T_reseau.res_epa_act_2111_bilan_cour]:[9_T_reseau.res_epa_act_2115_bilan_suiv]],R_etat_plan_act[Code géo]=Évolution!$BU238,""),1,{4;14;24;34;44;54;64;74;84}),2*INDEX(_xlfn._xlws.FILTER(R_etat_plan_act[[1_T_reseau.res_epa_act_2111_bilan_cour]:[9_T_reseau.res_epa_act_2115_bilan_suiv]],R_etat_plan_act[Code géo]=Évolution!$BU238,""),1,{6;16;26;36;46;56;66;76;86}))/_xlfn._xlws.FILTER(R_donnee_mun[T_mun.mun_ae_long_tot_res_distr],Évolution!$BU238=R_donnee_mun[Code géo],""),0)</f>
        <v>0</v>
      </c>
      <c r="EE238" s="213"/>
      <c r="EF238" s="173" t="s">
        <v>5248</v>
      </c>
      <c r="EG238" s="214" t="s">
        <v>43</v>
      </c>
      <c r="EH238" s="214" t="s">
        <v>43</v>
      </c>
      <c r="EI238" s="214">
        <v>0</v>
      </c>
      <c r="EJ238" s="214">
        <v>0</v>
      </c>
      <c r="EK238" s="214" t="s">
        <v>43</v>
      </c>
      <c r="EL238" s="214" t="s">
        <v>43</v>
      </c>
      <c r="EM238" s="214" t="s">
        <v>43</v>
      </c>
      <c r="EN238" s="214" t="s">
        <v>43</v>
      </c>
      <c r="EO238" s="214" t="s">
        <v>43</v>
      </c>
      <c r="EP238" s="214" t="s">
        <v>43</v>
      </c>
      <c r="EQ238" s="214" t="s">
        <v>43</v>
      </c>
      <c r="ER238" s="214" t="s">
        <v>43</v>
      </c>
      <c r="ES238" s="214" t="s">
        <v>43</v>
      </c>
      <c r="ET238" s="178" t="s">
        <v>43</v>
      </c>
      <c r="EU238" s="178" t="s">
        <v>43</v>
      </c>
      <c r="EV238" s="178" t="s">
        <v>43</v>
      </c>
      <c r="EW238" s="178" t="s">
        <v>43</v>
      </c>
      <c r="EX238" s="178" t="s">
        <v>43</v>
      </c>
      <c r="EY238" s="178" t="s">
        <v>43</v>
      </c>
      <c r="EZ238" s="178" t="s">
        <v>43</v>
      </c>
      <c r="FA238" s="178" t="s">
        <v>43</v>
      </c>
      <c r="FB238" s="214" cm="1">
        <f t="array" ref="FB238">_xlfn._xlws.FILTER(R_etat_plan_act[T_mun.mun_epa_nb_fte_rep_an_cour_cond],R_etat_plan_act[Code géo]=Évolution!BU238,"")</f>
        <v>0</v>
      </c>
      <c r="FC238" s="214" cm="1">
        <f t="array" ref="FC238">_xlfn._xlws.FILTER(R_etat_plan_act[T_mun.mun_epa_nb_fte_rep_an_cour_br_public],R_etat_plan_act[Code géo]=Évolution!BU238,"")</f>
        <v>0</v>
      </c>
      <c r="FD238" s="214" cm="1">
        <f t="array" ref="FD238">_xlfn._xlws.FILTER(R_etat_plan_act[T_mun.mun_epa_nb_fte_rep_an_cour_br_prive],R_etat_plan_act[Code géo]=Évolution!BU238,"")</f>
        <v>0</v>
      </c>
      <c r="FK238" s="179" t="s">
        <v>43</v>
      </c>
      <c r="FL238" s="179" t="s">
        <v>43</v>
      </c>
      <c r="FM238" s="215">
        <v>0</v>
      </c>
      <c r="FN238" s="215">
        <v>0</v>
      </c>
      <c r="FO238" s="215">
        <v>0</v>
      </c>
      <c r="FP238" s="215" cm="1">
        <f t="array" ref="FP238">_xlfn._xlws.FILTER(R_donnee_mun[T_mun.mun_ae_consm_residentielle],R_donnee_mun[Code géo]=Évolution!BU238)</f>
        <v>0</v>
      </c>
      <c r="FQ238" s="215"/>
      <c r="FR238" s="215"/>
      <c r="FS238" s="216" t="s">
        <v>43</v>
      </c>
      <c r="FT238" s="216" t="s">
        <v>43</v>
      </c>
      <c r="FU238" s="216" t="s">
        <v>43</v>
      </c>
      <c r="FV238" s="216" t="s">
        <v>43</v>
      </c>
      <c r="FW238" s="216" t="s">
        <v>43</v>
      </c>
      <c r="FX238" s="216" cm="1">
        <f t="array" ref="FX238">_xlfn._xlws.FILTER(R_donnee_mun[T_mun.mun_ae_ind_fuite_infra],R_donnee_mun[Code géo]=Évolution!BU238)</f>
        <v>0</v>
      </c>
      <c r="FY238" s="216"/>
      <c r="FZ238" s="216"/>
      <c r="GA238" s="180" t="s">
        <v>43</v>
      </c>
      <c r="GB238" s="180" t="s">
        <v>43</v>
      </c>
      <c r="GC238" s="180" t="s">
        <v>43</v>
      </c>
      <c r="GD238" s="180" t="s">
        <v>43</v>
      </c>
      <c r="GE238" s="180" t="s">
        <v>43</v>
      </c>
      <c r="GF238" s="180" t="s">
        <v>43</v>
      </c>
      <c r="GG238" s="180" t="s">
        <v>43</v>
      </c>
      <c r="GH238" s="180" t="s">
        <v>43</v>
      </c>
      <c r="GI238" s="180" t="s">
        <v>43</v>
      </c>
      <c r="GJ238" s="180" t="s">
        <v>43</v>
      </c>
      <c r="GK238" s="180" t="s">
        <v>43</v>
      </c>
      <c r="GL238" s="180" t="s">
        <v>43</v>
      </c>
      <c r="GM238" s="180" t="s">
        <v>43</v>
      </c>
      <c r="GN238" s="180" t="s">
        <v>43</v>
      </c>
      <c r="GO238" s="180" t="s">
        <v>43</v>
      </c>
      <c r="GP238" s="180" cm="1">
        <f t="array" ref="GP238">_xlfn._xlws.FILTER(R_etat_plan_act[T_mun.mun_epa_del_moy_det_fte_cond],R_etat_plan_act[Code géo]=Évolution!$BU238)</f>
        <v>0</v>
      </c>
      <c r="GQ238" s="180" cm="1">
        <f t="array" ref="GQ238">_xlfn._xlws.FILTER(R_etat_plan_act[T_mun.mun_epa_del_moy_det_fte_br_public],R_etat_plan_act[Code géo]=Évolution!$BU238)</f>
        <v>0</v>
      </c>
      <c r="GR238" s="180" cm="1">
        <f t="array" ref="GR238">_xlfn._xlws.FILTER(R_etat_plan_act[T_mun.mun_epa_del_moy_det_fte_cond_br_prive],R_etat_plan_act[Code géo]=Évolution!$BU238)</f>
        <v>0</v>
      </c>
      <c r="GY238" s="179" t="s">
        <v>43</v>
      </c>
      <c r="GZ238" s="179" t="s">
        <v>43</v>
      </c>
      <c r="HA238" s="179" t="s">
        <v>43</v>
      </c>
      <c r="HB238" s="179" t="s">
        <v>43</v>
      </c>
      <c r="HC238" s="179" t="s">
        <v>43</v>
      </c>
      <c r="HD238" s="179" t="s">
        <v>43</v>
      </c>
      <c r="HE238" s="179" t="s">
        <v>43</v>
      </c>
      <c r="HF238" s="179" t="s">
        <v>43</v>
      </c>
      <c r="HG238" s="179" t="s">
        <v>43</v>
      </c>
      <c r="HH238" s="179" t="s">
        <v>43</v>
      </c>
      <c r="HI238" s="179">
        <v>0</v>
      </c>
      <c r="HJ238" s="223">
        <v>0</v>
      </c>
      <c r="HK238" s="179">
        <v>0</v>
      </c>
      <c r="HL238" s="179">
        <v>0</v>
      </c>
      <c r="HM238" s="179">
        <v>0</v>
      </c>
      <c r="HN238" s="179">
        <v>0</v>
      </c>
      <c r="HO238" s="179">
        <v>0</v>
      </c>
      <c r="HP238" s="179">
        <v>0</v>
      </c>
      <c r="HQ238" s="179">
        <v>0</v>
      </c>
      <c r="HR238" s="179">
        <v>0</v>
      </c>
      <c r="HS238" s="179">
        <v>0</v>
      </c>
      <c r="HT238" s="179">
        <v>0</v>
      </c>
      <c r="HU238" s="179">
        <v>0</v>
      </c>
      <c r="HV238" s="179">
        <v>0</v>
      </c>
      <c r="HW238" s="179">
        <v>0</v>
      </c>
      <c r="HX238" s="179" cm="1">
        <f t="array" ref="HX238">IFERROR(SUM(INDEX(_xlfn._xlws.FILTER(R_etat_plan_act[[1_T_reseau.res_epa_act_2111_bilan_cour]:[9_T_reseau.res_epa_act_2115_bilan_suiv]],R_etat_plan_act[Code géo]=Évolution!$BU238,""),1,{1;11;21;31;41;51;61;71;81})),0)</f>
        <v>0</v>
      </c>
      <c r="HY238" s="179" cm="1">
        <f t="array" ref="HY238">IFERROR(SUM(INDEX(_xlfn._xlws.FILTER(R_etat_plan_act[[1_T_reseau.res_epa_act_2111_bilan_cour]:[9_T_reseau.res_epa_act_2115_bilan_suiv]],R_etat_plan_act[Code géo]=Évolution!$BU238,""),1,{3;13;23;33;43;53;63;73;83})),0)</f>
        <v>0</v>
      </c>
      <c r="HZ238" s="179" cm="1">
        <f t="array" ref="HZ238">IFERROR(SUM(INDEX(_xlfn._xlws.FILTER(R_etat_plan_act[[1_T_reseau.res_epa_act_2111_bilan_cour]:[9_T_reseau.res_epa_act_2115_bilan_suiv]],R_etat_plan_act[Code géo]=Évolution!$BU238,""),1,{5;15;25;35;45;55;65;75;85})),0)</f>
        <v>0</v>
      </c>
      <c r="IA238" s="179" cm="1">
        <f t="array" ref="IA238">IFERROR(SUM(INDEX(_xlfn._xlws.FILTER(R_etat_plan_act[[1_T_reseau.res_epa_act_2111_bilan_cour]:[9_T_reseau.res_epa_act_2115_bilan_suiv]],R_etat_plan_act[Code géo]=Évolution!$BU238,""),1,{7;17;27;37;47;57;67;77;87})),0)</f>
        <v>0</v>
      </c>
      <c r="IB238" s="179" cm="1">
        <f t="array" ref="IB238">IFERROR(SUM(INDEX(_xlfn._xlws.FILTER(R_etat_plan_act[[1_T_reseau.res_epa_act_2111_bilan_cour]:[9_T_reseau.res_epa_act_2115_bilan_suiv]],R_etat_plan_act[Code géo]=Évolution!$BU238,""),1,{9;19;29;39;49;59;69;79;89})),0)</f>
        <v>0</v>
      </c>
      <c r="IM238" s="218"/>
      <c r="IN238" s="218" t="s">
        <v>43</v>
      </c>
      <c r="IO238" s="218" t="s">
        <v>43</v>
      </c>
      <c r="IP238" s="218" t="s">
        <v>43</v>
      </c>
      <c r="IQ238" s="218" t="s">
        <v>43</v>
      </c>
      <c r="IR238" s="218" cm="1">
        <f t="array" ref="IR238">_xlfn._xlws.FILTER(R_donnee_mun[T_mun.mun_ae_result_valid_donnees],R_donnee_mun[Code géo]=Évolution!BU238,"")</f>
        <v>0</v>
      </c>
      <c r="IS238" s="218"/>
      <c r="IT238" s="218"/>
      <c r="IU238" s="224">
        <v>891</v>
      </c>
      <c r="IV238" s="168" t="str">
        <f t="shared" si="50"/>
        <v>Exemptée</v>
      </c>
      <c r="IW238" s="168" t="s">
        <v>43</v>
      </c>
      <c r="IX238" s="168" t="s">
        <v>43</v>
      </c>
      <c r="IY238" s="168" t="s">
        <v>43</v>
      </c>
      <c r="IZ238" s="168" t="s">
        <v>43</v>
      </c>
      <c r="JA238" s="168" t="s">
        <v>43</v>
      </c>
      <c r="JB238" s="168" t="str" cm="1">
        <f t="array" ref="JB238">IFERROR(VALUE(RIGHT(_xlfn._xlws.FILTER(R_donnee_mun[T_mun.mun_ae_obj_consm_residentielle],R_donnee_mun[Code géo]=BU238,""),3)),"")</f>
        <v/>
      </c>
    </row>
    <row r="239" spans="1:262" x14ac:dyDescent="0.25">
      <c r="U239" s="170"/>
      <c r="W239" s="633" t="str">
        <f>W21</f>
        <v/>
      </c>
      <c r="X239" s="625"/>
      <c r="Y239" s="625"/>
      <c r="Z239" s="625"/>
      <c r="AA239" s="625"/>
      <c r="AB239" s="625"/>
      <c r="BQ239" s="121" t="b">
        <f t="shared" si="49"/>
        <v>1</v>
      </c>
      <c r="BR239" s="603" t="str">
        <f>'Données par municipalité'!B242</f>
        <v>JOLIETTE</v>
      </c>
      <c r="BS239" s="172" t="s">
        <v>254</v>
      </c>
      <c r="BT239" s="168" t="str">
        <f>VLOOKUP(BS239,R_donnee_mun[[Municipalité]:[R_validation.Statut]],3,FALSE)</f>
        <v>Approuvé</v>
      </c>
      <c r="BU239" s="602" t="s">
        <v>1340</v>
      </c>
      <c r="BV239" s="172" t="s">
        <v>254</v>
      </c>
      <c r="BW239" s="172">
        <v>14</v>
      </c>
      <c r="BX239" s="173" t="s">
        <v>3272</v>
      </c>
      <c r="BY239" s="173" t="s">
        <v>3272</v>
      </c>
      <c r="BZ239" s="173" t="s">
        <v>3272</v>
      </c>
      <c r="CA239" s="173" t="s">
        <v>3272</v>
      </c>
      <c r="CB239" s="173" t="s">
        <v>3272</v>
      </c>
      <c r="CC239" s="173" t="s">
        <v>3272</v>
      </c>
      <c r="CD239" s="173" t="s">
        <v>3272</v>
      </c>
      <c r="CE239" s="173" t="s">
        <v>3272</v>
      </c>
      <c r="CF239" s="173" t="s">
        <v>3272</v>
      </c>
      <c r="CG239" s="173" t="s">
        <v>3272</v>
      </c>
      <c r="CH239" s="173" t="s">
        <v>3272</v>
      </c>
      <c r="CI239" s="173" t="s">
        <v>3272</v>
      </c>
      <c r="CJ239" s="209" t="str">
        <f>IF(VLOOKUP(BS239,R_donnee_mun[[Municipalité]:[R_validation.Statut]],3,FALSE)="Exemptée","oui","non")</f>
        <v>non</v>
      </c>
      <c r="CK239" s="173"/>
      <c r="CL239" s="173"/>
      <c r="CM239" s="174" t="s">
        <v>3273</v>
      </c>
      <c r="CN239" s="174" t="s">
        <v>3273</v>
      </c>
      <c r="CO239" s="174" t="s">
        <v>3273</v>
      </c>
      <c r="CP239" s="174" t="s">
        <v>3273</v>
      </c>
      <c r="CQ239" s="174" t="s">
        <v>3273</v>
      </c>
      <c r="CR239" s="174" t="s">
        <v>3273</v>
      </c>
      <c r="CS239" s="174" t="s">
        <v>3273</v>
      </c>
      <c r="CT239" s="174" t="s">
        <v>3273</v>
      </c>
      <c r="CU239" s="174" t="s">
        <v>3273</v>
      </c>
      <c r="CV239" s="174" t="s">
        <v>3273</v>
      </c>
      <c r="CW239" s="174" t="s">
        <v>3273</v>
      </c>
      <c r="CX239" s="174" t="s">
        <v>3273</v>
      </c>
      <c r="CY239" s="210" t="str">
        <f>IF(VLOOKUP(BS239,R_donnee_mun[[Municipalité]:[R_validation.Statut]],3,FALSE)="Approuvé","oui","non")</f>
        <v>oui</v>
      </c>
      <c r="CZ239" s="174"/>
      <c r="DA239" s="174"/>
      <c r="DB239" s="211">
        <v>693.06688217863007</v>
      </c>
      <c r="DC239" s="211">
        <v>746.5505887609695</v>
      </c>
      <c r="DD239" s="211">
        <v>693.37468489780406</v>
      </c>
      <c r="DE239" s="211">
        <v>658.04526100777002</v>
      </c>
      <c r="DF239" s="211">
        <v>412.10684674560821</v>
      </c>
      <c r="DG239" s="211">
        <v>733.25526597179669</v>
      </c>
      <c r="DH239" s="211">
        <v>719.89809874387936</v>
      </c>
      <c r="DI239" s="211">
        <v>627</v>
      </c>
      <c r="DJ239" s="211">
        <v>567</v>
      </c>
      <c r="DK239" s="211">
        <v>581</v>
      </c>
      <c r="DL239" s="211">
        <v>606</v>
      </c>
      <c r="DM239" s="211">
        <v>596</v>
      </c>
      <c r="DN239" s="211" cm="1">
        <f t="array" ref="DN239">IF(_xlfn._xlws.FILTER(R_donnee_mun[T_mun.mun_ae_qte_eau_distribuee],R_donnee_mun[Code géo]=Évolution!BU239)&lt;&gt;0,_xlfn._xlws.FILTER(R_donnee_mun[T_mun.mun_ae_qte_eau_distribuee],R_donnee_mun[Code géo]=Évolution!BU239),"")</f>
        <v>588</v>
      </c>
      <c r="DO239" s="211"/>
      <c r="DP239" s="211"/>
      <c r="DQ239" s="177" t="s">
        <v>5248</v>
      </c>
      <c r="DR239" s="213">
        <v>1</v>
      </c>
      <c r="DS239" s="213">
        <v>1</v>
      </c>
      <c r="DT239" s="213">
        <v>1</v>
      </c>
      <c r="DU239" s="213">
        <v>1</v>
      </c>
      <c r="DV239" s="213">
        <v>1</v>
      </c>
      <c r="DW239" s="213">
        <v>1</v>
      </c>
      <c r="DX239" s="213">
        <v>1.0442692822389135</v>
      </c>
      <c r="DY239" s="213">
        <v>1</v>
      </c>
      <c r="DZ239" s="213">
        <v>1</v>
      </c>
      <c r="EA239" s="213">
        <v>1</v>
      </c>
      <c r="EB239" s="213">
        <v>0</v>
      </c>
      <c r="EC239" s="213" cm="1">
        <f t="array" ref="EC239">IFERROR(SUM(INDEX(_xlfn._xlws.FILTER(R_etat_plan_act[[1_T_reseau.res_epa_act_2111_bilan_cour]:[9_T_reseau.res_epa_act_2115_bilan_suiv]],R_etat_plan_act[Code géo]=Évolution!$BU239,""),1,{3;13;23;33;43;53;63;73;83}),2*INDEX(_xlfn._xlws.FILTER(R_etat_plan_act[[1_T_reseau.res_epa_act_2111_bilan_cour]:[9_T_reseau.res_epa_act_2115_bilan_suiv]],R_etat_plan_act[Code géo]=Évolution!$BU239,""),1,{5;15;25;35;45;55;65;75;85}))/_xlfn._xlws.FILTER(R_donnee_mun[T_mun.mun_ae_long_tot_res_distr],Évolution!$BU239=R_donnee_mun[Code géo],""),0)</f>
        <v>2</v>
      </c>
      <c r="ED239" s="213" cm="1">
        <f t="array" ref="ED239">IFERROR(SUM(INDEX(_xlfn._xlws.FILTER(R_etat_plan_act[[1_T_reseau.res_epa_act_2111_bilan_cour]:[9_T_reseau.res_epa_act_2115_bilan_suiv]],R_etat_plan_act[Code géo]=Évolution!$BU239,""),1,{4;14;24;34;44;54;64;74;84}),2*INDEX(_xlfn._xlws.FILTER(R_etat_plan_act[[1_T_reseau.res_epa_act_2111_bilan_cour]:[9_T_reseau.res_epa_act_2115_bilan_suiv]],R_etat_plan_act[Code géo]=Évolution!$BU239,""),1,{6;16;26;36;46;56;66;76;86}))/_xlfn._xlws.FILTER(R_donnee_mun[T_mun.mun_ae_long_tot_res_distr],Évolution!$BU239=R_donnee_mun[Code géo],""),0)</f>
        <v>2</v>
      </c>
      <c r="EE239" s="213"/>
      <c r="EF239" s="173" t="s">
        <v>5248</v>
      </c>
      <c r="EG239" s="214">
        <v>13</v>
      </c>
      <c r="EH239" s="214">
        <v>10</v>
      </c>
      <c r="EI239" s="214">
        <v>21</v>
      </c>
      <c r="EJ239" s="214">
        <v>21</v>
      </c>
      <c r="EK239" s="214">
        <v>15</v>
      </c>
      <c r="EL239" s="214">
        <v>12</v>
      </c>
      <c r="EM239" s="214">
        <v>18</v>
      </c>
      <c r="EN239" s="214">
        <v>4</v>
      </c>
      <c r="EO239" s="214">
        <v>0</v>
      </c>
      <c r="EP239" s="214">
        <v>18</v>
      </c>
      <c r="EQ239" s="214">
        <v>0</v>
      </c>
      <c r="ER239" s="214">
        <v>0</v>
      </c>
      <c r="ES239" s="214">
        <v>9</v>
      </c>
      <c r="ET239" s="178">
        <v>0</v>
      </c>
      <c r="EU239" s="178">
        <v>0</v>
      </c>
      <c r="EV239" s="178">
        <v>7</v>
      </c>
      <c r="EW239" s="178">
        <v>0</v>
      </c>
      <c r="EX239" s="178">
        <v>0</v>
      </c>
      <c r="EY239" s="178">
        <v>10</v>
      </c>
      <c r="EZ239" s="178">
        <v>3</v>
      </c>
      <c r="FA239" s="178">
        <v>0</v>
      </c>
      <c r="FB239" s="214" cm="1">
        <f t="array" ref="FB239">_xlfn._xlws.FILTER(R_etat_plan_act[T_mun.mun_epa_nb_fte_rep_an_cour_cond],R_etat_plan_act[Code géo]=Évolution!BU239,"")</f>
        <v>6</v>
      </c>
      <c r="FC239" s="214" cm="1">
        <f t="array" ref="FC239">_xlfn._xlws.FILTER(R_etat_plan_act[T_mun.mun_epa_nb_fte_rep_an_cour_br_public],R_etat_plan_act[Code géo]=Évolution!BU239,"")</f>
        <v>0</v>
      </c>
      <c r="FD239" s="214" cm="1">
        <f t="array" ref="FD239">_xlfn._xlws.FILTER(R_etat_plan_act[T_mun.mun_epa_nb_fte_rep_an_cour_br_prive],R_etat_plan_act[Code géo]=Évolution!BU239,"")</f>
        <v>0</v>
      </c>
      <c r="FK239" s="179">
        <v>312</v>
      </c>
      <c r="FL239" s="179">
        <v>324</v>
      </c>
      <c r="FM239" s="215">
        <v>320</v>
      </c>
      <c r="FN239" s="215">
        <v>323</v>
      </c>
      <c r="FO239" s="215">
        <v>249</v>
      </c>
      <c r="FP239" s="215" cm="1">
        <f t="array" ref="FP239">_xlfn._xlws.FILTER(R_donnee_mun[T_mun.mun_ae_consm_residentielle],R_donnee_mun[Code géo]=Évolution!BU239)</f>
        <v>198</v>
      </c>
      <c r="FQ239" s="215"/>
      <c r="FR239" s="215"/>
      <c r="FS239" s="216">
        <v>2.7484828700450259</v>
      </c>
      <c r="FT239" s="216">
        <v>2.7476739777370578</v>
      </c>
      <c r="FU239" s="216">
        <v>2.7575633822928562</v>
      </c>
      <c r="FV239" s="216">
        <v>1.8174339008129861</v>
      </c>
      <c r="FW239" s="216">
        <v>3.5942668833481326</v>
      </c>
      <c r="FX239" s="216" cm="1">
        <f t="array" ref="FX239">_xlfn._xlws.FILTER(R_donnee_mun[T_mun.mun_ae_ind_fuite_infra],R_donnee_mun[Code géo]=Évolution!BU239)</f>
        <v>7.5827401738537006</v>
      </c>
      <c r="FY239" s="216"/>
      <c r="FZ239" s="216"/>
      <c r="GA239" s="180">
        <v>1</v>
      </c>
      <c r="GB239" s="180">
        <v>2</v>
      </c>
      <c r="GC239" s="180">
        <v>0</v>
      </c>
      <c r="GD239" s="180">
        <v>2</v>
      </c>
      <c r="GE239" s="180">
        <v>0</v>
      </c>
      <c r="GF239" s="180">
        <v>0</v>
      </c>
      <c r="GG239" s="180">
        <v>1</v>
      </c>
      <c r="GH239" s="180" t="s">
        <v>43</v>
      </c>
      <c r="GI239" s="180" t="s">
        <v>43</v>
      </c>
      <c r="GJ239" s="180">
        <v>2</v>
      </c>
      <c r="GK239" s="180" t="s">
        <v>43</v>
      </c>
      <c r="GL239" s="180" t="s">
        <v>43</v>
      </c>
      <c r="GM239" s="180">
        <v>2</v>
      </c>
      <c r="GN239" s="180">
        <v>2</v>
      </c>
      <c r="GO239" s="180" t="s">
        <v>43</v>
      </c>
      <c r="GP239" s="180" cm="1">
        <f t="array" ref="GP239">_xlfn._xlws.FILTER(R_etat_plan_act[T_mun.mun_epa_del_moy_det_fte_cond],R_etat_plan_act[Code géo]=Évolution!$BU239)</f>
        <v>2</v>
      </c>
      <c r="GQ239" s="180" cm="1">
        <f t="array" ref="GQ239">_xlfn._xlws.FILTER(R_etat_plan_act[T_mun.mun_epa_del_moy_det_fte_br_public],R_etat_plan_act[Code géo]=Évolution!$BU239)</f>
        <v>0</v>
      </c>
      <c r="GR239" s="180" cm="1">
        <f t="array" ref="GR239">_xlfn._xlws.FILTER(R_etat_plan_act[T_mun.mun_epa_del_moy_det_fte_cond_br_prive],R_etat_plan_act[Code géo]=Évolution!$BU239)</f>
        <v>0</v>
      </c>
      <c r="GY239" s="179">
        <v>0</v>
      </c>
      <c r="GZ239" s="179">
        <v>135</v>
      </c>
      <c r="HA239" s="179">
        <v>0</v>
      </c>
      <c r="HB239" s="179">
        <v>0</v>
      </c>
      <c r="HC239" s="179">
        <v>0</v>
      </c>
      <c r="HD239" s="179">
        <v>0</v>
      </c>
      <c r="HE239" s="179">
        <v>135</v>
      </c>
      <c r="HF239" s="179">
        <v>0</v>
      </c>
      <c r="HG239" s="179">
        <v>0</v>
      </c>
      <c r="HH239" s="179">
        <v>0</v>
      </c>
      <c r="HI239" s="179">
        <v>0</v>
      </c>
      <c r="HJ239" s="223">
        <v>136.36600000000001</v>
      </c>
      <c r="HK239" s="179">
        <v>0</v>
      </c>
      <c r="HL239" s="179">
        <v>0</v>
      </c>
      <c r="HM239" s="179">
        <v>0</v>
      </c>
      <c r="HN239" s="179">
        <v>0</v>
      </c>
      <c r="HO239" s="179">
        <v>0</v>
      </c>
      <c r="HP239" s="179">
        <v>136.36600000000001</v>
      </c>
      <c r="HQ239" s="179">
        <v>0</v>
      </c>
      <c r="HR239" s="179">
        <v>0</v>
      </c>
      <c r="HS239" s="179">
        <v>0</v>
      </c>
      <c r="HT239" s="179">
        <v>0</v>
      </c>
      <c r="HU239" s="179">
        <v>0</v>
      </c>
      <c r="HV239" s="179">
        <v>0</v>
      </c>
      <c r="HW239" s="179">
        <v>0</v>
      </c>
      <c r="HX239" s="179" cm="1">
        <f t="array" ref="HX239">IFERROR(SUM(INDEX(_xlfn._xlws.FILTER(R_etat_plan_act[[1_T_reseau.res_epa_act_2111_bilan_cour]:[9_T_reseau.res_epa_act_2115_bilan_suiv]],R_etat_plan_act[Code géo]=Évolution!$BU239,""),1,{1;11;21;31;41;51;61;71;81})),0)</f>
        <v>0</v>
      </c>
      <c r="HY239" s="179" cm="1">
        <f t="array" ref="HY239">IFERROR(SUM(INDEX(_xlfn._xlws.FILTER(R_etat_plan_act[[1_T_reseau.res_epa_act_2111_bilan_cour]:[9_T_reseau.res_epa_act_2115_bilan_suiv]],R_etat_plan_act[Code géo]=Évolution!$BU239,""),1,{3;13;23;33;43;53;63;73;83})),0)</f>
        <v>0</v>
      </c>
      <c r="HZ239" s="179" cm="1">
        <f t="array" ref="HZ239">IFERROR(SUM(INDEX(_xlfn._xlws.FILTER(R_etat_plan_act[[1_T_reseau.res_epa_act_2111_bilan_cour]:[9_T_reseau.res_epa_act_2115_bilan_suiv]],R_etat_plan_act[Code géo]=Évolution!$BU239,""),1,{5;15;25;35;45;55;65;75;85})),0)</f>
        <v>137.24</v>
      </c>
      <c r="IA239" s="179" cm="1">
        <f t="array" ref="IA239">IFERROR(SUM(INDEX(_xlfn._xlws.FILTER(R_etat_plan_act[[1_T_reseau.res_epa_act_2111_bilan_cour]:[9_T_reseau.res_epa_act_2115_bilan_suiv]],R_etat_plan_act[Code géo]=Évolution!$BU239,""),1,{7;17;27;37;47;57;67;77;87})),0)</f>
        <v>0</v>
      </c>
      <c r="IB239" s="179" cm="1">
        <f t="array" ref="IB239">IFERROR(SUM(INDEX(_xlfn._xlws.FILTER(R_etat_plan_act[[1_T_reseau.res_epa_act_2111_bilan_cour]:[9_T_reseau.res_epa_act_2115_bilan_suiv]],R_etat_plan_act[Code géo]=Évolution!$BU239,""),1,{9;19;29;39;49;59;69;79;89})),0)</f>
        <v>0</v>
      </c>
      <c r="IM239" s="218">
        <v>56</v>
      </c>
      <c r="IN239" s="218">
        <v>62.072459048435995</v>
      </c>
      <c r="IO239" s="218">
        <v>62.067400270464397</v>
      </c>
      <c r="IP239" s="218">
        <v>62.136123622497514</v>
      </c>
      <c r="IQ239" s="218">
        <v>64.45614035087722</v>
      </c>
      <c r="IR239" s="218" cm="1">
        <f t="array" ref="IR239">_xlfn._xlws.FILTER(R_donnee_mun[T_mun.mun_ae_result_valid_donnees],R_donnee_mun[Code géo]=Évolution!BU239,"")</f>
        <v>61.465774970505585</v>
      </c>
      <c r="IS239" s="218"/>
      <c r="IT239" s="218"/>
      <c r="IU239" s="224">
        <v>359</v>
      </c>
      <c r="IV239" s="168" t="str">
        <f t="shared" si="50"/>
        <v>Approuvé</v>
      </c>
      <c r="IW239" s="168">
        <v>235</v>
      </c>
      <c r="IX239" s="168">
        <v>220</v>
      </c>
      <c r="IY239" s="168">
        <v>184</v>
      </c>
      <c r="IZ239" s="168">
        <v>184</v>
      </c>
      <c r="JA239" s="168">
        <v>184</v>
      </c>
      <c r="JB239" s="168" cm="1">
        <f t="array" ref="JB239">IFERROR(VALUE(RIGHT(_xlfn._xlws.FILTER(R_donnee_mun[T_mun.mun_ae_obj_consm_residentielle],R_donnee_mun[Code géo]=BU239,""),3)),"")</f>
        <v>184</v>
      </c>
    </row>
    <row r="240" spans="1:262" x14ac:dyDescent="0.25">
      <c r="U240" s="170"/>
      <c r="W240" s="634" t="s">
        <v>5359</v>
      </c>
      <c r="X240" s="625"/>
      <c r="Y240" s="625"/>
      <c r="Z240" s="625"/>
      <c r="AA240" s="625"/>
      <c r="AB240" s="625"/>
      <c r="BQ240" s="121" t="b">
        <f t="shared" si="49"/>
        <v>1</v>
      </c>
      <c r="BR240" s="603" t="str">
        <f>'Données par municipalité'!B243</f>
        <v>KAMOURASKA</v>
      </c>
      <c r="BS240" s="172" t="s">
        <v>255</v>
      </c>
      <c r="BT240" s="168" t="str">
        <f>VLOOKUP(BS240,R_donnee_mun[[Municipalité]:[R_validation.Statut]],3,FALSE)</f>
        <v>Approuvé</v>
      </c>
      <c r="BU240" s="601" t="s">
        <v>1341</v>
      </c>
      <c r="BV240" s="172" t="s">
        <v>255</v>
      </c>
      <c r="BW240" s="172">
        <v>1</v>
      </c>
      <c r="BX240" s="173" t="s">
        <v>3272</v>
      </c>
      <c r="BY240" s="173" t="s">
        <v>3272</v>
      </c>
      <c r="BZ240" s="173" t="s">
        <v>3272</v>
      </c>
      <c r="CA240" s="173" t="s">
        <v>3272</v>
      </c>
      <c r="CB240" s="173" t="s">
        <v>3272</v>
      </c>
      <c r="CC240" s="173" t="s">
        <v>3272</v>
      </c>
      <c r="CD240" s="173" t="s">
        <v>3272</v>
      </c>
      <c r="CE240" s="173" t="s">
        <v>3272</v>
      </c>
      <c r="CF240" s="173" t="s">
        <v>3272</v>
      </c>
      <c r="CG240" s="173" t="s">
        <v>3272</v>
      </c>
      <c r="CH240" s="173" t="s">
        <v>3272</v>
      </c>
      <c r="CI240" s="173" t="s">
        <v>3272</v>
      </c>
      <c r="CJ240" s="209" t="str">
        <f>IF(VLOOKUP(BS240,R_donnee_mun[[Municipalité]:[R_validation.Statut]],3,FALSE)="Exemptée","oui","non")</f>
        <v>non</v>
      </c>
      <c r="CK240" s="173"/>
      <c r="CL240" s="173"/>
      <c r="CM240" s="174" t="s">
        <v>3273</v>
      </c>
      <c r="CN240" s="174" t="s">
        <v>3273</v>
      </c>
      <c r="CO240" s="174" t="s">
        <v>3273</v>
      </c>
      <c r="CP240" s="174" t="s">
        <v>3273</v>
      </c>
      <c r="CQ240" s="174" t="s">
        <v>3273</v>
      </c>
      <c r="CR240" s="174" t="s">
        <v>3273</v>
      </c>
      <c r="CS240" s="174" t="s">
        <v>3273</v>
      </c>
      <c r="CT240" s="174" t="s">
        <v>3273</v>
      </c>
      <c r="CU240" s="174" t="s">
        <v>3273</v>
      </c>
      <c r="CV240" s="174" t="s">
        <v>3273</v>
      </c>
      <c r="CW240" s="174" t="s">
        <v>3273</v>
      </c>
      <c r="CX240" s="174" t="s">
        <v>3273</v>
      </c>
      <c r="CY240" s="210" t="str">
        <f>IF(VLOOKUP(BS240,R_donnee_mun[[Municipalité]:[R_validation.Statut]],3,FALSE)="Approuvé","oui","non")</f>
        <v>oui</v>
      </c>
      <c r="CZ240" s="174"/>
      <c r="DA240" s="174"/>
      <c r="DB240" s="211">
        <v>356.9956436070371</v>
      </c>
      <c r="DC240" s="211">
        <v>242.73154760897739</v>
      </c>
      <c r="DD240" s="211">
        <v>329.46874447767834</v>
      </c>
      <c r="DE240" s="211">
        <v>355.10087067222776</v>
      </c>
      <c r="DF240" s="211">
        <v>473.12274968029817</v>
      </c>
      <c r="DG240" s="211">
        <v>327.01893580201431</v>
      </c>
      <c r="DH240" s="211">
        <v>277.88019449722844</v>
      </c>
      <c r="DI240" s="211">
        <v>490</v>
      </c>
      <c r="DJ240" s="211">
        <v>525</v>
      </c>
      <c r="DK240" s="211">
        <v>412</v>
      </c>
      <c r="DL240" s="211">
        <v>451</v>
      </c>
      <c r="DM240" s="211">
        <v>290</v>
      </c>
      <c r="DN240" s="211" cm="1">
        <f t="array" ref="DN240">IF(_xlfn._xlws.FILTER(R_donnee_mun[T_mun.mun_ae_qte_eau_distribuee],R_donnee_mun[Code géo]=Évolution!BU240)&lt;&gt;0,_xlfn._xlws.FILTER(R_donnee_mun[T_mun.mun_ae_qte_eau_distribuee],R_donnee_mun[Code géo]=Évolution!BU240),"")</f>
        <v>380</v>
      </c>
      <c r="DO240" s="211"/>
      <c r="DP240" s="211"/>
      <c r="DQ240" s="177" t="s">
        <v>5248</v>
      </c>
      <c r="DR240" s="213">
        <v>0.95</v>
      </c>
      <c r="DS240" s="213">
        <v>0.95</v>
      </c>
      <c r="DT240" s="213">
        <v>0</v>
      </c>
      <c r="DU240" s="213">
        <v>1</v>
      </c>
      <c r="DV240" s="213">
        <v>1</v>
      </c>
      <c r="DW240" s="213">
        <v>1</v>
      </c>
      <c r="DX240" s="213">
        <v>0</v>
      </c>
      <c r="DY240" s="213">
        <v>0</v>
      </c>
      <c r="DZ240" s="213">
        <v>1</v>
      </c>
      <c r="EA240" s="213">
        <v>1</v>
      </c>
      <c r="EB240" s="213">
        <v>0</v>
      </c>
      <c r="EC240" s="213" cm="1">
        <f t="array" ref="EC240">IFERROR(SUM(INDEX(_xlfn._xlws.FILTER(R_etat_plan_act[[1_T_reseau.res_epa_act_2111_bilan_cour]:[9_T_reseau.res_epa_act_2115_bilan_suiv]],R_etat_plan_act[Code géo]=Évolution!$BU240,""),1,{3;13;23;33;43;53;63;73;83}),2*INDEX(_xlfn._xlws.FILTER(R_etat_plan_act[[1_T_reseau.res_epa_act_2111_bilan_cour]:[9_T_reseau.res_epa_act_2115_bilan_suiv]],R_etat_plan_act[Code géo]=Évolution!$BU240,""),1,{5;15;25;35;45;55;65;75;85}))/_xlfn._xlws.FILTER(R_donnee_mun[T_mun.mun_ae_long_tot_res_distr],Évolution!$BU240=R_donnee_mun[Code géo],""),0)</f>
        <v>0</v>
      </c>
      <c r="ED240" s="213" cm="1">
        <f t="array" ref="ED240">IFERROR(SUM(INDEX(_xlfn._xlws.FILTER(R_etat_plan_act[[1_T_reseau.res_epa_act_2111_bilan_cour]:[9_T_reseau.res_epa_act_2115_bilan_suiv]],R_etat_plan_act[Code géo]=Évolution!$BU240,""),1,{4;14;24;34;44;54;64;74;84}),2*INDEX(_xlfn._xlws.FILTER(R_etat_plan_act[[1_T_reseau.res_epa_act_2111_bilan_cour]:[9_T_reseau.res_epa_act_2115_bilan_suiv]],R_etat_plan_act[Code géo]=Évolution!$BU240,""),1,{6;16;26;36;46;56;66;76;86}))/_xlfn._xlws.FILTER(R_donnee_mun[T_mun.mun_ae_long_tot_res_distr],Évolution!$BU240=R_donnee_mun[Code géo],""),0)</f>
        <v>2</v>
      </c>
      <c r="EE240" s="213"/>
      <c r="EF240" s="173" t="s">
        <v>5248</v>
      </c>
      <c r="EG240" s="214">
        <v>1</v>
      </c>
      <c r="EH240" s="214">
        <v>1</v>
      </c>
      <c r="EI240" s="214">
        <v>0</v>
      </c>
      <c r="EJ240" s="214">
        <v>1</v>
      </c>
      <c r="EK240" s="214">
        <v>0</v>
      </c>
      <c r="EL240" s="214">
        <v>1</v>
      </c>
      <c r="EM240" s="214">
        <v>0</v>
      </c>
      <c r="EN240" s="214">
        <v>0</v>
      </c>
      <c r="EO240" s="214">
        <v>0</v>
      </c>
      <c r="EP240" s="214">
        <v>0</v>
      </c>
      <c r="EQ240" s="214">
        <v>0</v>
      </c>
      <c r="ER240" s="214">
        <v>0</v>
      </c>
      <c r="ES240" s="214">
        <v>0</v>
      </c>
      <c r="ET240" s="178">
        <v>2</v>
      </c>
      <c r="EU240" s="178">
        <v>0</v>
      </c>
      <c r="EV240" s="178">
        <v>1</v>
      </c>
      <c r="EW240" s="178">
        <v>0</v>
      </c>
      <c r="EX240" s="178">
        <v>0</v>
      </c>
      <c r="EY240" s="178">
        <v>0</v>
      </c>
      <c r="EZ240" s="178">
        <v>1</v>
      </c>
      <c r="FA240" s="178">
        <v>0</v>
      </c>
      <c r="FB240" s="214" cm="1">
        <f t="array" ref="FB240">_xlfn._xlws.FILTER(R_etat_plan_act[T_mun.mun_epa_nb_fte_rep_an_cour_cond],R_etat_plan_act[Code géo]=Évolution!BU240,"")</f>
        <v>4</v>
      </c>
      <c r="FC240" s="214" cm="1">
        <f t="array" ref="FC240">_xlfn._xlws.FILTER(R_etat_plan_act[T_mun.mun_epa_nb_fte_rep_an_cour_br_public],R_etat_plan_act[Code géo]=Évolution!BU240,"")</f>
        <v>3</v>
      </c>
      <c r="FD240" s="214" cm="1">
        <f t="array" ref="FD240">_xlfn._xlws.FILTER(R_etat_plan_act[T_mun.mun_epa_nb_fte_rep_an_cour_br_prive],R_etat_plan_act[Code géo]=Évolution!BU240,"")</f>
        <v>1</v>
      </c>
      <c r="FK240" s="179">
        <v>171</v>
      </c>
      <c r="FL240" s="179">
        <v>173</v>
      </c>
      <c r="FM240" s="215">
        <v>152</v>
      </c>
      <c r="FN240" s="215">
        <v>198</v>
      </c>
      <c r="FO240" s="215">
        <v>186</v>
      </c>
      <c r="FP240" s="215" cm="1">
        <f t="array" ref="FP240">_xlfn._xlws.FILTER(R_donnee_mun[T_mun.mun_ae_consm_residentielle],R_donnee_mun[Code géo]=Évolution!BU240)</f>
        <v>238</v>
      </c>
      <c r="FQ240" s="215"/>
      <c r="FR240" s="215"/>
      <c r="FS240" s="216">
        <v>1.5788291929100977</v>
      </c>
      <c r="FT240" s="216">
        <v>2.2035398768772065</v>
      </c>
      <c r="FU240" s="216">
        <v>0.89672787348958372</v>
      </c>
      <c r="FV240" s="216">
        <v>1.9262554325279517</v>
      </c>
      <c r="FW240" s="216">
        <v>1.9529230732337224</v>
      </c>
      <c r="FX240" s="216" cm="1">
        <f t="array" ref="FX240">_xlfn._xlws.FILTER(R_donnee_mun[T_mun.mun_ae_ind_fuite_infra],R_donnee_mun[Code géo]=Évolution!BU240)</f>
        <v>3.2940397593958619</v>
      </c>
      <c r="FY240" s="216"/>
      <c r="FZ240" s="216"/>
      <c r="GA240" s="180">
        <v>0</v>
      </c>
      <c r="GB240" s="180">
        <v>0</v>
      </c>
      <c r="GC240" s="180">
        <v>0</v>
      </c>
      <c r="GD240" s="180">
        <v>0</v>
      </c>
      <c r="GE240" s="180">
        <v>0</v>
      </c>
      <c r="GF240" s="180">
        <v>0</v>
      </c>
      <c r="GG240" s="180">
        <v>0</v>
      </c>
      <c r="GH240" s="180">
        <v>2</v>
      </c>
      <c r="GI240" s="180" t="s">
        <v>43</v>
      </c>
      <c r="GJ240" s="180">
        <v>1</v>
      </c>
      <c r="GK240" s="180" t="s">
        <v>43</v>
      </c>
      <c r="GL240" s="180" t="s">
        <v>43</v>
      </c>
      <c r="GM240" s="180">
        <v>0</v>
      </c>
      <c r="GN240" s="180">
        <v>300</v>
      </c>
      <c r="GO240" s="180" t="s">
        <v>43</v>
      </c>
      <c r="GP240" s="180" cm="1">
        <f t="array" ref="GP240">_xlfn._xlws.FILTER(R_etat_plan_act[T_mun.mun_epa_del_moy_det_fte_cond],R_etat_plan_act[Code géo]=Évolution!$BU240)</f>
        <v>5</v>
      </c>
      <c r="GQ240" s="180" cm="1">
        <f t="array" ref="GQ240">_xlfn._xlws.FILTER(R_etat_plan_act[T_mun.mun_epa_del_moy_det_fte_br_public],R_etat_plan_act[Code géo]=Évolution!$BU240)</f>
        <v>3</v>
      </c>
      <c r="GR240" s="180" cm="1">
        <f t="array" ref="GR240">_xlfn._xlws.FILTER(R_etat_plan_act[T_mun.mun_epa_del_moy_det_fte_cond_br_prive],R_etat_plan_act[Code géo]=Évolution!$BU240)</f>
        <v>3</v>
      </c>
      <c r="GY240" s="179">
        <v>0</v>
      </c>
      <c r="GZ240" s="179">
        <v>0</v>
      </c>
      <c r="HA240" s="179">
        <v>0</v>
      </c>
      <c r="HB240" s="179">
        <v>0</v>
      </c>
      <c r="HC240" s="179">
        <v>0</v>
      </c>
      <c r="HD240" s="179">
        <v>0</v>
      </c>
      <c r="HE240" s="179">
        <v>0</v>
      </c>
      <c r="HF240" s="179">
        <v>0</v>
      </c>
      <c r="HG240" s="179">
        <v>0</v>
      </c>
      <c r="HH240" s="179">
        <v>0</v>
      </c>
      <c r="HI240" s="179">
        <v>4.944</v>
      </c>
      <c r="HJ240" s="223">
        <v>0</v>
      </c>
      <c r="HK240" s="179">
        <v>4.944</v>
      </c>
      <c r="HL240" s="179">
        <v>0</v>
      </c>
      <c r="HM240" s="179">
        <v>0</v>
      </c>
      <c r="HN240" s="179">
        <v>0</v>
      </c>
      <c r="HO240" s="179">
        <v>0</v>
      </c>
      <c r="HP240" s="179">
        <v>4.944</v>
      </c>
      <c r="HQ240" s="179">
        <v>0</v>
      </c>
      <c r="HR240" s="179">
        <v>0</v>
      </c>
      <c r="HS240" s="179">
        <v>0</v>
      </c>
      <c r="HT240" s="179">
        <v>0</v>
      </c>
      <c r="HU240" s="179">
        <v>0</v>
      </c>
      <c r="HV240" s="179">
        <v>0</v>
      </c>
      <c r="HW240" s="179">
        <v>0</v>
      </c>
      <c r="HX240" s="179" cm="1">
        <f t="array" ref="HX240">IFERROR(SUM(INDEX(_xlfn._xlws.FILTER(R_etat_plan_act[[1_T_reseau.res_epa_act_2111_bilan_cour]:[9_T_reseau.res_epa_act_2115_bilan_suiv]],R_etat_plan_act[Code géo]=Évolution!$BU240,""),1,{1;11;21;31;41;51;61;71;81})),0)</f>
        <v>0</v>
      </c>
      <c r="HY240" s="179" cm="1">
        <f t="array" ref="HY240">IFERROR(SUM(INDEX(_xlfn._xlws.FILTER(R_etat_plan_act[[1_T_reseau.res_epa_act_2111_bilan_cour]:[9_T_reseau.res_epa_act_2115_bilan_suiv]],R_etat_plan_act[Code géo]=Évolution!$BU240,""),1,{3;13;23;33;43;53;63;73;83})),0)</f>
        <v>0</v>
      </c>
      <c r="HZ240" s="179" cm="1">
        <f t="array" ref="HZ240">IFERROR(SUM(INDEX(_xlfn._xlws.FILTER(R_etat_plan_act[[1_T_reseau.res_epa_act_2111_bilan_cour]:[9_T_reseau.res_epa_act_2115_bilan_suiv]],R_etat_plan_act[Code géo]=Évolution!$BU240,""),1,{5;15;25;35;45;55;65;75;85})),0)</f>
        <v>0</v>
      </c>
      <c r="IA240" s="179" cm="1">
        <f t="array" ref="IA240">IFERROR(SUM(INDEX(_xlfn._xlws.FILTER(R_etat_plan_act[[1_T_reseau.res_epa_act_2111_bilan_cour]:[9_T_reseau.res_epa_act_2115_bilan_suiv]],R_etat_plan_act[Code géo]=Évolution!$BU240,""),1,{7;17;27;37;47;57;67;77;87})),0)</f>
        <v>0</v>
      </c>
      <c r="IB240" s="179" cm="1">
        <f t="array" ref="IB240">IFERROR(SUM(INDEX(_xlfn._xlws.FILTER(R_etat_plan_act[[1_T_reseau.res_epa_act_2111_bilan_cour]:[9_T_reseau.res_epa_act_2115_bilan_suiv]],R_etat_plan_act[Code géo]=Évolution!$BU240,""),1,{9;19;29;39;49;59;69;79;89})),0)</f>
        <v>0</v>
      </c>
      <c r="IM240" s="218">
        <v>35</v>
      </c>
      <c r="IN240" s="218">
        <v>37.603453351991035</v>
      </c>
      <c r="IO240" s="218">
        <v>42.771929824561404</v>
      </c>
      <c r="IP240" s="218">
        <v>68.561403508771946</v>
      </c>
      <c r="IQ240" s="218">
        <v>68.561403508771946</v>
      </c>
      <c r="IR240" s="218" cm="1">
        <f t="array" ref="IR240">_xlfn._xlws.FILTER(R_donnee_mun[T_mun.mun_ae_result_valid_donnees],R_donnee_mun[Code géo]=Évolution!BU240,"")</f>
        <v>68.561403508771903</v>
      </c>
      <c r="IS240" s="218"/>
      <c r="IT240" s="218"/>
      <c r="IU240" s="224">
        <v>21571</v>
      </c>
      <c r="IV240" s="168" t="str">
        <f t="shared" si="50"/>
        <v>Approuvé</v>
      </c>
      <c r="IW240" s="168">
        <v>201</v>
      </c>
      <c r="IX240" s="168">
        <v>184</v>
      </c>
      <c r="IY240" s="168">
        <v>184</v>
      </c>
      <c r="IZ240" s="168">
        <v>220</v>
      </c>
      <c r="JA240" s="168">
        <v>220</v>
      </c>
      <c r="JB240" s="168" cm="1">
        <f t="array" ref="JB240">IFERROR(VALUE(RIGHT(_xlfn._xlws.FILTER(R_donnee_mun[T_mun.mun_ae_obj_consm_residentielle],R_donnee_mun[Code géo]=BU240,""),3)),"")</f>
        <v>220</v>
      </c>
    </row>
    <row r="241" spans="21:262" x14ac:dyDescent="0.25">
      <c r="U241" s="170"/>
      <c r="W241" s="625"/>
      <c r="X241" s="625" t="s">
        <v>5360</v>
      </c>
      <c r="Y241" s="625" t="s">
        <v>5361</v>
      </c>
      <c r="Z241" s="625"/>
      <c r="AA241" s="625"/>
      <c r="AB241" s="625"/>
      <c r="BQ241" s="121" t="b">
        <f t="shared" si="49"/>
        <v>1</v>
      </c>
      <c r="BR241" s="603" t="str">
        <f>'Données par municipalité'!B244</f>
        <v>KAZABAZUA</v>
      </c>
      <c r="BS241" s="172" t="s">
        <v>256</v>
      </c>
      <c r="BT241" s="168" t="str">
        <f>VLOOKUP(BS241,R_donnee_mun[[Municipalité]:[R_validation.Statut]],3,FALSE)</f>
        <v>Exemptée</v>
      </c>
      <c r="BU241" s="602" t="s">
        <v>1342</v>
      </c>
      <c r="BV241" s="172" t="s">
        <v>256</v>
      </c>
      <c r="BW241" s="172">
        <v>7</v>
      </c>
      <c r="BX241" s="173" t="s">
        <v>3273</v>
      </c>
      <c r="BY241" s="173" t="s">
        <v>3273</v>
      </c>
      <c r="BZ241" s="173" t="s">
        <v>3273</v>
      </c>
      <c r="CA241" s="173" t="s">
        <v>3273</v>
      </c>
      <c r="CB241" s="173" t="s">
        <v>3273</v>
      </c>
      <c r="CC241" s="173" t="s">
        <v>3273</v>
      </c>
      <c r="CD241" s="173" t="s">
        <v>3273</v>
      </c>
      <c r="CE241" s="173" t="s">
        <v>3273</v>
      </c>
      <c r="CF241" s="173" t="s">
        <v>3273</v>
      </c>
      <c r="CG241" s="173" t="s">
        <v>3273</v>
      </c>
      <c r="CH241" s="173" t="s">
        <v>3273</v>
      </c>
      <c r="CI241" s="173" t="s">
        <v>3273</v>
      </c>
      <c r="CJ241" s="209" t="str">
        <f>IF(VLOOKUP(BS241,R_donnee_mun[[Municipalité]:[R_validation.Statut]],3,FALSE)="Exemptée","oui","non")</f>
        <v>oui</v>
      </c>
      <c r="CK241" s="173"/>
      <c r="CL241" s="173"/>
      <c r="CM241" s="174" t="s">
        <v>3273</v>
      </c>
      <c r="CN241" s="174" t="s">
        <v>3273</v>
      </c>
      <c r="CO241" s="174" t="s">
        <v>3273</v>
      </c>
      <c r="CP241" s="174" t="s">
        <v>3273</v>
      </c>
      <c r="CQ241" s="174" t="s">
        <v>3273</v>
      </c>
      <c r="CR241" s="174" t="s">
        <v>3272</v>
      </c>
      <c r="CS241" s="174" t="s">
        <v>3272</v>
      </c>
      <c r="CT241" s="174" t="s">
        <v>3272</v>
      </c>
      <c r="CU241" s="174" t="s">
        <v>3272</v>
      </c>
      <c r="CV241" s="174" t="s">
        <v>3272</v>
      </c>
      <c r="CW241" s="174" t="s">
        <v>3272</v>
      </c>
      <c r="CX241" s="174" t="s">
        <v>3272</v>
      </c>
      <c r="CY241" s="210" t="str">
        <f>IF(VLOOKUP(BS241,R_donnee_mun[[Municipalité]:[R_validation.Statut]],3,FALSE)="Approuvé","oui","non")</f>
        <v>non</v>
      </c>
      <c r="CZ241" s="174"/>
      <c r="DA241" s="174"/>
      <c r="DB241" s="211">
        <v>156.31776590680698</v>
      </c>
      <c r="DC241" s="211">
        <v>259.09933068192839</v>
      </c>
      <c r="DD241" s="211">
        <v>200.16609871138093</v>
      </c>
      <c r="DE241" s="211">
        <v>200</v>
      </c>
      <c r="DF241" s="211">
        <v>4545.3494620930205</v>
      </c>
      <c r="DG241" s="211" t="s">
        <v>43</v>
      </c>
      <c r="DH241" s="211"/>
      <c r="DI241" s="211" t="s">
        <v>43</v>
      </c>
      <c r="DJ241" s="211" t="s">
        <v>43</v>
      </c>
      <c r="DK241" s="211" t="s">
        <v>43</v>
      </c>
      <c r="DL241" s="211" t="s">
        <v>43</v>
      </c>
      <c r="DM241" s="211" t="s">
        <v>43</v>
      </c>
      <c r="DN241" s="211" t="str" cm="1">
        <f t="array" ref="DN241">IF(_xlfn._xlws.FILTER(R_donnee_mun[T_mun.mun_ae_qte_eau_distribuee],R_donnee_mun[Code géo]=Évolution!BU241)&lt;&gt;0,_xlfn._xlws.FILTER(R_donnee_mun[T_mun.mun_ae_qte_eau_distribuee],R_donnee_mun[Code géo]=Évolution!BU241),"")</f>
        <v/>
      </c>
      <c r="DO241" s="211"/>
      <c r="DP241" s="211"/>
      <c r="DQ241" s="177" t="s">
        <v>5248</v>
      </c>
      <c r="DR241" s="213" t="s">
        <v>43</v>
      </c>
      <c r="DS241" s="213">
        <v>0</v>
      </c>
      <c r="DT241" s="213">
        <v>0</v>
      </c>
      <c r="DU241" s="213">
        <v>0</v>
      </c>
      <c r="DV241" s="213" t="s">
        <v>43</v>
      </c>
      <c r="DW241" s="213" t="s">
        <v>43</v>
      </c>
      <c r="DX241" s="213" t="s">
        <v>43</v>
      </c>
      <c r="DY241" s="213" t="s">
        <v>43</v>
      </c>
      <c r="DZ241" s="213" t="s">
        <v>43</v>
      </c>
      <c r="EA241" s="213" t="s">
        <v>43</v>
      </c>
      <c r="EB241" s="213" t="s">
        <v>43</v>
      </c>
      <c r="EC241" s="213" cm="1">
        <f t="array" ref="EC241">IFERROR(SUM(INDEX(_xlfn._xlws.FILTER(R_etat_plan_act[[1_T_reseau.res_epa_act_2111_bilan_cour]:[9_T_reseau.res_epa_act_2115_bilan_suiv]],R_etat_plan_act[Code géo]=Évolution!$BU241,""),1,{3;13;23;33;43;53;63;73;83}),2*INDEX(_xlfn._xlws.FILTER(R_etat_plan_act[[1_T_reseau.res_epa_act_2111_bilan_cour]:[9_T_reseau.res_epa_act_2115_bilan_suiv]],R_etat_plan_act[Code géo]=Évolution!$BU241,""),1,{5;15;25;35;45;55;65;75;85}))/_xlfn._xlws.FILTER(R_donnee_mun[T_mun.mun_ae_long_tot_res_distr],Évolution!$BU241=R_donnee_mun[Code géo],""),0)</f>
        <v>0</v>
      </c>
      <c r="ED241" s="213" cm="1">
        <f t="array" ref="ED241">IFERROR(SUM(INDEX(_xlfn._xlws.FILTER(R_etat_plan_act[[1_T_reseau.res_epa_act_2111_bilan_cour]:[9_T_reseau.res_epa_act_2115_bilan_suiv]],R_etat_plan_act[Code géo]=Évolution!$BU241,""),1,{4;14;24;34;44;54;64;74;84}),2*INDEX(_xlfn._xlws.FILTER(R_etat_plan_act[[1_T_reseau.res_epa_act_2111_bilan_cour]:[9_T_reseau.res_epa_act_2115_bilan_suiv]],R_etat_plan_act[Code géo]=Évolution!$BU241,""),1,{6;16;26;36;46;56;66;76;86}))/_xlfn._xlws.FILTER(R_donnee_mun[T_mun.mun_ae_long_tot_res_distr],Évolution!$BU241=R_donnee_mun[Code géo],""),0)</f>
        <v>0</v>
      </c>
      <c r="EE241" s="213"/>
      <c r="EF241" s="173" t="s">
        <v>5248</v>
      </c>
      <c r="EG241" s="214" t="s">
        <v>43</v>
      </c>
      <c r="EH241" s="214" t="s">
        <v>43</v>
      </c>
      <c r="EI241" s="214">
        <v>0</v>
      </c>
      <c r="EJ241" s="214">
        <v>0</v>
      </c>
      <c r="EK241" s="214" t="s">
        <v>43</v>
      </c>
      <c r="EL241" s="214" t="s">
        <v>43</v>
      </c>
      <c r="EM241" s="214" t="s">
        <v>43</v>
      </c>
      <c r="EN241" s="214" t="s">
        <v>43</v>
      </c>
      <c r="EO241" s="214" t="s">
        <v>43</v>
      </c>
      <c r="EP241" s="214" t="s">
        <v>43</v>
      </c>
      <c r="EQ241" s="214" t="s">
        <v>43</v>
      </c>
      <c r="ER241" s="214" t="s">
        <v>43</v>
      </c>
      <c r="ES241" s="214" t="s">
        <v>43</v>
      </c>
      <c r="ET241" s="178" t="s">
        <v>43</v>
      </c>
      <c r="EU241" s="178" t="s">
        <v>43</v>
      </c>
      <c r="EV241" s="178" t="s">
        <v>43</v>
      </c>
      <c r="EW241" s="178" t="s">
        <v>43</v>
      </c>
      <c r="EX241" s="178" t="s">
        <v>43</v>
      </c>
      <c r="EY241" s="178" t="s">
        <v>43</v>
      </c>
      <c r="EZ241" s="178" t="s">
        <v>43</v>
      </c>
      <c r="FA241" s="178" t="s">
        <v>43</v>
      </c>
      <c r="FB241" s="214" cm="1">
        <f t="array" ref="FB241">_xlfn._xlws.FILTER(R_etat_plan_act[T_mun.mun_epa_nb_fte_rep_an_cour_cond],R_etat_plan_act[Code géo]=Évolution!BU241,"")</f>
        <v>0</v>
      </c>
      <c r="FC241" s="214" cm="1">
        <f t="array" ref="FC241">_xlfn._xlws.FILTER(R_etat_plan_act[T_mun.mun_epa_nb_fte_rep_an_cour_br_public],R_etat_plan_act[Code géo]=Évolution!BU241,"")</f>
        <v>0</v>
      </c>
      <c r="FD241" s="214" cm="1">
        <f t="array" ref="FD241">_xlfn._xlws.FILTER(R_etat_plan_act[T_mun.mun_epa_nb_fte_rep_an_cour_br_prive],R_etat_plan_act[Code géo]=Évolution!BU241,"")</f>
        <v>0</v>
      </c>
      <c r="FK241" s="179" t="s">
        <v>43</v>
      </c>
      <c r="FL241" s="179" t="s">
        <v>43</v>
      </c>
      <c r="FM241" s="215">
        <v>0</v>
      </c>
      <c r="FN241" s="215">
        <v>0</v>
      </c>
      <c r="FO241" s="215">
        <v>0</v>
      </c>
      <c r="FP241" s="215" cm="1">
        <f t="array" ref="FP241">_xlfn._xlws.FILTER(R_donnee_mun[T_mun.mun_ae_consm_residentielle],R_donnee_mun[Code géo]=Évolution!BU241)</f>
        <v>0</v>
      </c>
      <c r="FQ241" s="215"/>
      <c r="FR241" s="215"/>
      <c r="FS241" s="216" t="s">
        <v>43</v>
      </c>
      <c r="FT241" s="216" t="s">
        <v>43</v>
      </c>
      <c r="FU241" s="216" t="s">
        <v>43</v>
      </c>
      <c r="FV241" s="216" t="s">
        <v>43</v>
      </c>
      <c r="FW241" s="216" t="s">
        <v>43</v>
      </c>
      <c r="FX241" s="216" cm="1">
        <f t="array" ref="FX241">_xlfn._xlws.FILTER(R_donnee_mun[T_mun.mun_ae_ind_fuite_infra],R_donnee_mun[Code géo]=Évolution!BU241)</f>
        <v>0</v>
      </c>
      <c r="FY241" s="216"/>
      <c r="FZ241" s="216"/>
      <c r="GA241" s="180" t="s">
        <v>43</v>
      </c>
      <c r="GB241" s="180" t="s">
        <v>43</v>
      </c>
      <c r="GC241" s="180" t="s">
        <v>43</v>
      </c>
      <c r="GD241" s="180" t="s">
        <v>43</v>
      </c>
      <c r="GE241" s="180" t="s">
        <v>43</v>
      </c>
      <c r="GF241" s="180" t="s">
        <v>43</v>
      </c>
      <c r="GG241" s="180" t="s">
        <v>43</v>
      </c>
      <c r="GH241" s="180" t="s">
        <v>43</v>
      </c>
      <c r="GI241" s="180" t="s">
        <v>43</v>
      </c>
      <c r="GJ241" s="180" t="s">
        <v>43</v>
      </c>
      <c r="GK241" s="180" t="s">
        <v>43</v>
      </c>
      <c r="GL241" s="180" t="s">
        <v>43</v>
      </c>
      <c r="GM241" s="180" t="s">
        <v>43</v>
      </c>
      <c r="GN241" s="180" t="s">
        <v>43</v>
      </c>
      <c r="GO241" s="180" t="s">
        <v>43</v>
      </c>
      <c r="GP241" s="180" cm="1">
        <f t="array" ref="GP241">_xlfn._xlws.FILTER(R_etat_plan_act[T_mun.mun_epa_del_moy_det_fte_cond],R_etat_plan_act[Code géo]=Évolution!$BU241)</f>
        <v>0</v>
      </c>
      <c r="GQ241" s="180" cm="1">
        <f t="array" ref="GQ241">_xlfn._xlws.FILTER(R_etat_plan_act[T_mun.mun_epa_del_moy_det_fte_br_public],R_etat_plan_act[Code géo]=Évolution!$BU241)</f>
        <v>0</v>
      </c>
      <c r="GR241" s="180" cm="1">
        <f t="array" ref="GR241">_xlfn._xlws.FILTER(R_etat_plan_act[T_mun.mun_epa_del_moy_det_fte_cond_br_prive],R_etat_plan_act[Code géo]=Évolution!$BU241)</f>
        <v>0</v>
      </c>
      <c r="GY241" s="179" t="s">
        <v>43</v>
      </c>
      <c r="GZ241" s="179" t="s">
        <v>43</v>
      </c>
      <c r="HA241" s="179" t="s">
        <v>43</v>
      </c>
      <c r="HB241" s="179" t="s">
        <v>43</v>
      </c>
      <c r="HC241" s="179" t="s">
        <v>43</v>
      </c>
      <c r="HD241" s="179" t="s">
        <v>43</v>
      </c>
      <c r="HE241" s="179" t="s">
        <v>43</v>
      </c>
      <c r="HF241" s="179" t="s">
        <v>43</v>
      </c>
      <c r="HG241" s="179" t="s">
        <v>43</v>
      </c>
      <c r="HH241" s="179" t="s">
        <v>43</v>
      </c>
      <c r="HI241" s="179">
        <v>0</v>
      </c>
      <c r="HJ241" s="223">
        <v>0</v>
      </c>
      <c r="HK241" s="179">
        <v>0</v>
      </c>
      <c r="HL241" s="179">
        <v>0</v>
      </c>
      <c r="HM241" s="179">
        <v>0</v>
      </c>
      <c r="HN241" s="179">
        <v>0</v>
      </c>
      <c r="HO241" s="179">
        <v>0</v>
      </c>
      <c r="HP241" s="179">
        <v>0</v>
      </c>
      <c r="HQ241" s="179">
        <v>0</v>
      </c>
      <c r="HR241" s="179">
        <v>0</v>
      </c>
      <c r="HS241" s="179">
        <v>0</v>
      </c>
      <c r="HT241" s="179">
        <v>0</v>
      </c>
      <c r="HU241" s="179">
        <v>0</v>
      </c>
      <c r="HV241" s="179">
        <v>0</v>
      </c>
      <c r="HW241" s="179">
        <v>0</v>
      </c>
      <c r="HX241" s="179" cm="1">
        <f t="array" ref="HX241">IFERROR(SUM(INDEX(_xlfn._xlws.FILTER(R_etat_plan_act[[1_T_reseau.res_epa_act_2111_bilan_cour]:[9_T_reseau.res_epa_act_2115_bilan_suiv]],R_etat_plan_act[Code géo]=Évolution!$BU241,""),1,{1;11;21;31;41;51;61;71;81})),0)</f>
        <v>0</v>
      </c>
      <c r="HY241" s="179" cm="1">
        <f t="array" ref="HY241">IFERROR(SUM(INDEX(_xlfn._xlws.FILTER(R_etat_plan_act[[1_T_reseau.res_epa_act_2111_bilan_cour]:[9_T_reseau.res_epa_act_2115_bilan_suiv]],R_etat_plan_act[Code géo]=Évolution!$BU241,""),1,{3;13;23;33;43;53;63;73;83})),0)</f>
        <v>0</v>
      </c>
      <c r="HZ241" s="179" cm="1">
        <f t="array" ref="HZ241">IFERROR(SUM(INDEX(_xlfn._xlws.FILTER(R_etat_plan_act[[1_T_reseau.res_epa_act_2111_bilan_cour]:[9_T_reseau.res_epa_act_2115_bilan_suiv]],R_etat_plan_act[Code géo]=Évolution!$BU241,""),1,{5;15;25;35;45;55;65;75;85})),0)</f>
        <v>0</v>
      </c>
      <c r="IA241" s="179" cm="1">
        <f t="array" ref="IA241">IFERROR(SUM(INDEX(_xlfn._xlws.FILTER(R_etat_plan_act[[1_T_reseau.res_epa_act_2111_bilan_cour]:[9_T_reseau.res_epa_act_2115_bilan_suiv]],R_etat_plan_act[Code géo]=Évolution!$BU241,""),1,{7;17;27;37;47;57;67;77;87})),0)</f>
        <v>0</v>
      </c>
      <c r="IB241" s="179" cm="1">
        <f t="array" ref="IB241">IFERROR(SUM(INDEX(_xlfn._xlws.FILTER(R_etat_plan_act[[1_T_reseau.res_epa_act_2111_bilan_cour]:[9_T_reseau.res_epa_act_2115_bilan_suiv]],R_etat_plan_act[Code géo]=Évolution!$BU241,""),1,{9;19;29;39;49;59;69;79;89})),0)</f>
        <v>0</v>
      </c>
      <c r="IM241" s="218"/>
      <c r="IN241" s="218" t="s">
        <v>43</v>
      </c>
      <c r="IO241" s="218" t="s">
        <v>43</v>
      </c>
      <c r="IP241" s="218" t="s">
        <v>43</v>
      </c>
      <c r="IQ241" s="218" t="s">
        <v>43</v>
      </c>
      <c r="IR241" s="218" cm="1">
        <f t="array" ref="IR241">_xlfn._xlws.FILTER(R_donnee_mun[T_mun.mun_ae_result_valid_donnees],R_donnee_mun[Code géo]=Évolution!BU241,"")</f>
        <v>0</v>
      </c>
      <c r="IS241" s="218"/>
      <c r="IT241" s="218"/>
      <c r="IU241" s="224">
        <v>612</v>
      </c>
      <c r="IV241" s="168" t="str">
        <f t="shared" si="50"/>
        <v>Exemptée</v>
      </c>
      <c r="IW241" s="168" t="s">
        <v>43</v>
      </c>
      <c r="IX241" s="168" t="s">
        <v>43</v>
      </c>
      <c r="IY241" s="168" t="s">
        <v>43</v>
      </c>
      <c r="IZ241" s="168" t="s">
        <v>43</v>
      </c>
      <c r="JA241" s="168" t="s">
        <v>43</v>
      </c>
      <c r="JB241" s="168" t="str" cm="1">
        <f t="array" ref="JB241">IFERROR(VALUE(RIGHT(_xlfn._xlws.FILTER(R_donnee_mun[T_mun.mun_ae_obj_consm_residentielle],R_donnee_mun[Code géo]=BU241,""),3)),"")</f>
        <v/>
      </c>
    </row>
    <row r="242" spans="21:262" x14ac:dyDescent="0.25">
      <c r="U242" s="170"/>
      <c r="W242" s="625" t="s">
        <v>5362</v>
      </c>
      <c r="X242" s="635" t="str">
        <f>IF($W$21="","ND",IF(AE$25="non","ND",SUM(INDEX(R_cout[],MATCH($W$21,R_cout[Code géo],0),4):INDEX(R_cout[],MATCH($W$21,R_cout[Code géo],0),19))))</f>
        <v>ND</v>
      </c>
      <c r="Y242" s="636" t="str">
        <f>IF(ISERROR(IF(X242=0,"",TEXT(IF(X242="","",X242),"# ##0")&amp;" ( "&amp;TEXT(IF(X242="","",X242)/SUM($X$242:$X$246),"0%")&amp;")")),"ND",IF(X242=0,"",TEXT(IF(X242="","",X242),"# ##0")&amp;" ( "&amp;TEXT(IF(X242="","",X242)/SUM($X$242:$X$246),"0%")&amp;")"))</f>
        <v>ND</v>
      </c>
      <c r="Z242" s="625"/>
      <c r="AA242" s="625"/>
      <c r="AB242" s="625"/>
      <c r="BQ242" s="121" t="b">
        <f t="shared" si="49"/>
        <v>1</v>
      </c>
      <c r="BR242" s="603" t="str">
        <f>'Données par municipalité'!B245</f>
        <v>KIAMIKA</v>
      </c>
      <c r="BS242" s="172" t="s">
        <v>257</v>
      </c>
      <c r="BT242" s="168" t="str">
        <f>VLOOKUP(BS242,R_donnee_mun[[Municipalité]:[R_validation.Statut]],3,FALSE)</f>
        <v>Validé</v>
      </c>
      <c r="BU242" s="601" t="s">
        <v>1343</v>
      </c>
      <c r="BV242" s="172" t="s">
        <v>257</v>
      </c>
      <c r="BW242" s="172">
        <v>15</v>
      </c>
      <c r="BX242" s="173" t="s">
        <v>3272</v>
      </c>
      <c r="BY242" s="173" t="s">
        <v>3272</v>
      </c>
      <c r="BZ242" s="173" t="s">
        <v>3272</v>
      </c>
      <c r="CA242" s="173" t="s">
        <v>3272</v>
      </c>
      <c r="CB242" s="173" t="s">
        <v>3272</v>
      </c>
      <c r="CC242" s="173" t="s">
        <v>3272</v>
      </c>
      <c r="CD242" s="173" t="s">
        <v>3272</v>
      </c>
      <c r="CE242" s="173" t="s">
        <v>3272</v>
      </c>
      <c r="CF242" s="173" t="s">
        <v>3272</v>
      </c>
      <c r="CG242" s="173" t="s">
        <v>3272</v>
      </c>
      <c r="CH242" s="173" t="s">
        <v>3272</v>
      </c>
      <c r="CI242" s="173" t="s">
        <v>3272</v>
      </c>
      <c r="CJ242" s="209" t="str">
        <f>IF(VLOOKUP(BS242,R_donnee_mun[[Municipalité]:[R_validation.Statut]],3,FALSE)="Exemptée","oui","non")</f>
        <v>non</v>
      </c>
      <c r="CK242" s="173"/>
      <c r="CL242" s="173"/>
      <c r="CM242" s="174" t="s">
        <v>3273</v>
      </c>
      <c r="CN242" s="174" t="s">
        <v>3273</v>
      </c>
      <c r="CO242" s="174" t="s">
        <v>3272</v>
      </c>
      <c r="CP242" s="174" t="s">
        <v>3273</v>
      </c>
      <c r="CQ242" s="174" t="s">
        <v>3273</v>
      </c>
      <c r="CR242" s="174" t="s">
        <v>3273</v>
      </c>
      <c r="CS242" s="174" t="s">
        <v>3273</v>
      </c>
      <c r="CT242" s="174" t="s">
        <v>3273</v>
      </c>
      <c r="CU242" s="174" t="s">
        <v>3273</v>
      </c>
      <c r="CV242" s="174" t="s">
        <v>3273</v>
      </c>
      <c r="CW242" s="174" t="s">
        <v>3273</v>
      </c>
      <c r="CX242" s="174" t="s">
        <v>3273</v>
      </c>
      <c r="CY242" s="210" t="str">
        <f>IF(VLOOKUP(BS242,R_donnee_mun[[Municipalité]:[R_validation.Statut]],3,FALSE)="Approuvé","oui","non")</f>
        <v>non</v>
      </c>
      <c r="CZ242" s="174"/>
      <c r="DA242" s="174"/>
      <c r="DB242" s="211">
        <v>2213.0453444299751</v>
      </c>
      <c r="DC242" s="211">
        <v>980.97293417855167</v>
      </c>
      <c r="DD242" s="211"/>
      <c r="DE242" s="211">
        <v>964.43135464231341</v>
      </c>
      <c r="DF242" s="211">
        <v>1151.5220700152208</v>
      </c>
      <c r="DG242" s="211">
        <v>417.79700979168399</v>
      </c>
      <c r="DH242" s="211">
        <v>445.89041095890411</v>
      </c>
      <c r="DI242" s="211">
        <v>752</v>
      </c>
      <c r="DJ242" s="211">
        <v>463</v>
      </c>
      <c r="DK242" s="211">
        <v>418</v>
      </c>
      <c r="DL242" s="211">
        <v>421</v>
      </c>
      <c r="DM242" s="211">
        <v>459</v>
      </c>
      <c r="DN242" s="211" cm="1">
        <f t="array" ref="DN242">IF(_xlfn._xlws.FILTER(R_donnee_mun[T_mun.mun_ae_qte_eau_distribuee],R_donnee_mun[Code géo]=Évolution!BU242)&lt;&gt;0,_xlfn._xlws.FILTER(R_donnee_mun[T_mun.mun_ae_qte_eau_distribuee],R_donnee_mun[Code géo]=Évolution!BU242),"")</f>
        <v>471</v>
      </c>
      <c r="DO242" s="211"/>
      <c r="DP242" s="211"/>
      <c r="DQ242" s="177" t="s">
        <v>5248</v>
      </c>
      <c r="DR242" s="213">
        <v>0</v>
      </c>
      <c r="DS242" s="213" t="s">
        <v>43</v>
      </c>
      <c r="DT242" s="213">
        <v>1</v>
      </c>
      <c r="DU242" s="213">
        <v>0</v>
      </c>
      <c r="DV242" s="213">
        <v>1</v>
      </c>
      <c r="DW242" s="213">
        <v>1</v>
      </c>
      <c r="DX242" s="213">
        <v>1</v>
      </c>
      <c r="DY242" s="213">
        <v>1</v>
      </c>
      <c r="DZ242" s="213">
        <v>0.54229934924078094</v>
      </c>
      <c r="EA242" s="213">
        <v>1</v>
      </c>
      <c r="EB242" s="213">
        <v>4.0003928694200273</v>
      </c>
      <c r="EC242" s="213" cm="1">
        <f t="array" ref="EC242">IFERROR(SUM(INDEX(_xlfn._xlws.FILTER(R_etat_plan_act[[1_T_reseau.res_epa_act_2111_bilan_cour]:[9_T_reseau.res_epa_act_2115_bilan_suiv]],R_etat_plan_act[Code géo]=Évolution!$BU242,""),1,{3;13;23;33;43;53;63;73;83}),2*INDEX(_xlfn._xlws.FILTER(R_etat_plan_act[[1_T_reseau.res_epa_act_2111_bilan_cour]:[9_T_reseau.res_epa_act_2115_bilan_suiv]],R_etat_plan_act[Code géo]=Évolution!$BU242,""),1,{5;15;25;35;45;55;65;75;85}))/_xlfn._xlws.FILTER(R_donnee_mun[T_mun.mun_ae_long_tot_res_distr],Évolution!$BU242=R_donnee_mun[Code géo],""),0)</f>
        <v>4</v>
      </c>
      <c r="ED242" s="213" cm="1">
        <f t="array" ref="ED242">IFERROR(SUM(INDEX(_xlfn._xlws.FILTER(R_etat_plan_act[[1_T_reseau.res_epa_act_2111_bilan_cour]:[9_T_reseau.res_epa_act_2115_bilan_suiv]],R_etat_plan_act[Code géo]=Évolution!$BU242,""),1,{4;14;24;34;44;54;64;74;84}),2*INDEX(_xlfn._xlws.FILTER(R_etat_plan_act[[1_T_reseau.res_epa_act_2111_bilan_cour]:[9_T_reseau.res_epa_act_2115_bilan_suiv]],R_etat_plan_act[Code géo]=Évolution!$BU242,""),1,{6;16;26;36;46;56;66;76;86}))/_xlfn._xlws.FILTER(R_donnee_mun[T_mun.mun_ae_long_tot_res_distr],Évolution!$BU242=R_donnee_mun[Code géo],""),0)</f>
        <v>4</v>
      </c>
      <c r="EE242" s="213"/>
      <c r="EF242" s="173" t="s">
        <v>5248</v>
      </c>
      <c r="EG242" s="214">
        <v>0</v>
      </c>
      <c r="EH242" s="214">
        <v>1</v>
      </c>
      <c r="EI242" s="214">
        <v>2</v>
      </c>
      <c r="EJ242" s="214">
        <v>0</v>
      </c>
      <c r="EK242" s="214">
        <v>1</v>
      </c>
      <c r="EL242" s="214">
        <v>0</v>
      </c>
      <c r="EM242" s="214">
        <v>0</v>
      </c>
      <c r="EN242" s="214">
        <v>1</v>
      </c>
      <c r="EO242" s="214">
        <v>0</v>
      </c>
      <c r="EP242" s="214">
        <v>0</v>
      </c>
      <c r="EQ242" s="214">
        <v>0</v>
      </c>
      <c r="ER242" s="214">
        <v>0</v>
      </c>
      <c r="ES242" s="214">
        <v>0</v>
      </c>
      <c r="ET242" s="178">
        <v>0</v>
      </c>
      <c r="EU242" s="178">
        <v>1</v>
      </c>
      <c r="EV242" s="178">
        <v>0</v>
      </c>
      <c r="EW242" s="178">
        <v>2</v>
      </c>
      <c r="EX242" s="178">
        <v>1</v>
      </c>
      <c r="EY242" s="178">
        <v>0</v>
      </c>
      <c r="EZ242" s="178">
        <v>0</v>
      </c>
      <c r="FA242" s="178">
        <v>1</v>
      </c>
      <c r="FB242" s="214" cm="1">
        <f t="array" ref="FB242">_xlfn._xlws.FILTER(R_etat_plan_act[T_mun.mun_epa_nb_fte_rep_an_cour_cond],R_etat_plan_act[Code géo]=Évolution!BU242,"")</f>
        <v>0</v>
      </c>
      <c r="FC242" s="214" cm="1">
        <f t="array" ref="FC242">_xlfn._xlws.FILTER(R_etat_plan_act[T_mun.mun_epa_nb_fte_rep_an_cour_br_public],R_etat_plan_act[Code géo]=Évolution!BU242,"")</f>
        <v>0</v>
      </c>
      <c r="FD242" s="214" cm="1">
        <f t="array" ref="FD242">_xlfn._xlws.FILTER(R_etat_plan_act[T_mun.mun_epa_nb_fte_rep_an_cour_br_prive],R_etat_plan_act[Code géo]=Évolution!BU242,"")</f>
        <v>0</v>
      </c>
      <c r="FK242" s="179">
        <v>130</v>
      </c>
      <c r="FL242" s="179">
        <v>284</v>
      </c>
      <c r="FM242" s="215">
        <v>262</v>
      </c>
      <c r="FN242" s="215">
        <v>256</v>
      </c>
      <c r="FO242" s="215">
        <v>262</v>
      </c>
      <c r="FP242" s="215" cm="1">
        <f t="array" ref="FP242">_xlfn._xlws.FILTER(R_donnee_mun[T_mun.mun_ae_consm_residentielle],R_donnee_mun[Code géo]=Évolution!BU242)</f>
        <v>281</v>
      </c>
      <c r="FQ242" s="215"/>
      <c r="FR242" s="215"/>
      <c r="FS242" s="216">
        <v>2.5791195053979656</v>
      </c>
      <c r="FT242" s="216">
        <v>3.0630073851978992</v>
      </c>
      <c r="FU242" s="216">
        <v>2.1592740502558438</v>
      </c>
      <c r="FV242" s="216">
        <v>1.9353642189597886</v>
      </c>
      <c r="FW242" s="216">
        <v>2.599043940261061</v>
      </c>
      <c r="FX242" s="216" cm="1">
        <f t="array" ref="FX242">_xlfn._xlws.FILTER(R_donnee_mun[T_mun.mun_ae_ind_fuite_infra],R_donnee_mun[Code géo]=Évolution!BU242)</f>
        <v>2.996549402806794</v>
      </c>
      <c r="FY242" s="216"/>
      <c r="FZ242" s="216"/>
      <c r="GA242" s="180">
        <v>0</v>
      </c>
      <c r="GB242" s="180">
        <v>2</v>
      </c>
      <c r="GC242" s="180">
        <v>0</v>
      </c>
      <c r="GD242" s="180">
        <v>0</v>
      </c>
      <c r="GE242" s="180">
        <v>0</v>
      </c>
      <c r="GF242" s="180">
        <v>0</v>
      </c>
      <c r="GG242" s="180">
        <v>0</v>
      </c>
      <c r="GH242" s="180" t="s">
        <v>43</v>
      </c>
      <c r="GI242" s="180">
        <v>2</v>
      </c>
      <c r="GJ242" s="180">
        <v>0</v>
      </c>
      <c r="GK242" s="180">
        <v>80</v>
      </c>
      <c r="GL242" s="180">
        <v>80</v>
      </c>
      <c r="GM242" s="180">
        <v>0</v>
      </c>
      <c r="GN242" s="180" t="s">
        <v>43</v>
      </c>
      <c r="GO242" s="180">
        <v>2</v>
      </c>
      <c r="GP242" s="180" t="str" cm="1">
        <f t="array" ref="GP242">_xlfn._xlws.FILTER(R_etat_plan_act[T_mun.mun_epa_del_moy_det_fte_cond],R_etat_plan_act[Code géo]=Évolution!$BU242)</f>
        <v>S.O.</v>
      </c>
      <c r="GQ242" s="180" cm="1">
        <f t="array" ref="GQ242">_xlfn._xlws.FILTER(R_etat_plan_act[T_mun.mun_epa_del_moy_det_fte_br_public],R_etat_plan_act[Code géo]=Évolution!$BU242)</f>
        <v>0</v>
      </c>
      <c r="GR242" s="180" cm="1">
        <f t="array" ref="GR242">_xlfn._xlws.FILTER(R_etat_plan_act[T_mun.mun_epa_del_moy_det_fte_cond_br_prive],R_etat_plan_act[Code géo]=Évolution!$BU242)</f>
        <v>0</v>
      </c>
      <c r="GY242" s="179">
        <v>4.2489999999999997</v>
      </c>
      <c r="GZ242" s="179">
        <v>4.2489999999999997</v>
      </c>
      <c r="HA242" s="179">
        <v>0</v>
      </c>
      <c r="HB242" s="179">
        <v>0</v>
      </c>
      <c r="HC242" s="179">
        <v>0</v>
      </c>
      <c r="HD242" s="179">
        <v>4.2489999999999997</v>
      </c>
      <c r="HE242" s="179">
        <v>4.2489999999999997</v>
      </c>
      <c r="HF242" s="179">
        <v>0</v>
      </c>
      <c r="HG242" s="179">
        <v>0</v>
      </c>
      <c r="HH242" s="179">
        <v>0</v>
      </c>
      <c r="HI242" s="179">
        <v>2.8159999999999998</v>
      </c>
      <c r="HJ242" s="223">
        <v>2</v>
      </c>
      <c r="HK242" s="179">
        <v>0</v>
      </c>
      <c r="HL242" s="179">
        <v>0</v>
      </c>
      <c r="HM242" s="179">
        <v>0</v>
      </c>
      <c r="HN242" s="179">
        <v>6.617</v>
      </c>
      <c r="HO242" s="179">
        <v>0</v>
      </c>
      <c r="HP242" s="179">
        <v>6.617</v>
      </c>
      <c r="HQ242" s="179">
        <v>0</v>
      </c>
      <c r="HR242" s="179">
        <v>0</v>
      </c>
      <c r="HS242" s="179">
        <v>4.0730000000000004</v>
      </c>
      <c r="HT242" s="179">
        <v>0</v>
      </c>
      <c r="HU242" s="179">
        <v>4.0730000000000004</v>
      </c>
      <c r="HV242" s="179">
        <v>0</v>
      </c>
      <c r="HW242" s="179">
        <v>0</v>
      </c>
      <c r="HX242" s="179" cm="1">
        <f t="array" ref="HX242">IFERROR(SUM(INDEX(_xlfn._xlws.FILTER(R_etat_plan_act[[1_T_reseau.res_epa_act_2111_bilan_cour]:[9_T_reseau.res_epa_act_2115_bilan_suiv]],R_etat_plan_act[Code géo]=Évolution!$BU242,""),1,{1;11;21;31;41;51;61;71;81})),0)</f>
        <v>4.0730000000000004</v>
      </c>
      <c r="HY242" s="179" cm="1">
        <f t="array" ref="HY242">IFERROR(SUM(INDEX(_xlfn._xlws.FILTER(R_etat_plan_act[[1_T_reseau.res_epa_act_2111_bilan_cour]:[9_T_reseau.res_epa_act_2115_bilan_suiv]],R_etat_plan_act[Code géo]=Évolution!$BU242,""),1,{3;13;23;33;43;53;63;73;83})),0)</f>
        <v>8.1460000000000008</v>
      </c>
      <c r="HZ242" s="179" cm="1">
        <f t="array" ref="HZ242">IFERROR(SUM(INDEX(_xlfn._xlws.FILTER(R_etat_plan_act[[1_T_reseau.res_epa_act_2111_bilan_cour]:[9_T_reseau.res_epa_act_2115_bilan_suiv]],R_etat_plan_act[Code géo]=Évolution!$BU242,""),1,{5;15;25;35;45;55;65;75;85})),0)</f>
        <v>4.0730000000000004</v>
      </c>
      <c r="IA242" s="179" cm="1">
        <f t="array" ref="IA242">IFERROR(SUM(INDEX(_xlfn._xlws.FILTER(R_etat_plan_act[[1_T_reseau.res_epa_act_2111_bilan_cour]:[9_T_reseau.res_epa_act_2115_bilan_suiv]],R_etat_plan_act[Code géo]=Évolution!$BU242,""),1,{7;17;27;37;47;57;67;77;87})),0)</f>
        <v>0</v>
      </c>
      <c r="IB242" s="179" cm="1">
        <f t="array" ref="IB242">IFERROR(SUM(INDEX(_xlfn._xlws.FILTER(R_etat_plan_act[[1_T_reseau.res_epa_act_2111_bilan_cour]:[9_T_reseau.res_epa_act_2115_bilan_suiv]],R_etat_plan_act[Code géo]=Évolution!$BU242,""),1,{9;19;29;39;49;59;69;79;89})),0)</f>
        <v>0</v>
      </c>
      <c r="IM242" s="218">
        <v>54.513513513513523</v>
      </c>
      <c r="IN242" s="218">
        <v>47.732558139534881</v>
      </c>
      <c r="IO242" s="218">
        <v>62.1860465116279</v>
      </c>
      <c r="IP242" s="218">
        <v>62.1860465116279</v>
      </c>
      <c r="IQ242" s="218">
        <v>47.877551020408156</v>
      </c>
      <c r="IR242" s="218" cm="1">
        <f t="array" ref="IR242">_xlfn._xlws.FILTER(R_donnee_mun[T_mun.mun_ae_result_valid_donnees],R_donnee_mun[Code géo]=Évolution!BU242,"")</f>
        <v>59.096491228070178</v>
      </c>
      <c r="IS242" s="218"/>
      <c r="IT242" s="218"/>
      <c r="IU242" s="224">
        <v>976</v>
      </c>
      <c r="IV242" s="168" t="str">
        <f t="shared" si="50"/>
        <v>Validé</v>
      </c>
      <c r="IW242" s="168">
        <v>235</v>
      </c>
      <c r="IX242" s="168">
        <v>220</v>
      </c>
      <c r="IY242" s="168">
        <v>220</v>
      </c>
      <c r="IZ242" s="168">
        <v>220</v>
      </c>
      <c r="JA242" s="168">
        <v>220</v>
      </c>
      <c r="JB242" s="168" cm="1">
        <f t="array" ref="JB242">IFERROR(VALUE(RIGHT(_xlfn._xlws.FILTER(R_donnee_mun[T_mun.mun_ae_obj_consm_residentielle],R_donnee_mun[Code géo]=BU242,""),3)),"")</f>
        <v>220</v>
      </c>
    </row>
    <row r="243" spans="21:262" x14ac:dyDescent="0.25">
      <c r="U243" s="170"/>
      <c r="W243" s="625" t="s">
        <v>5360</v>
      </c>
      <c r="X243" s="635" t="e">
        <f>IF($W$21="","ND",IF(AE$25="non","ND",SUM(INDEX(R_cout[],MATCH($W$21,R_cout[Code géo],0),34):INDEX(R_cout[],MATCH($W$21,R_cout[Code géo],0),43))))/10</f>
        <v>#VALUE!</v>
      </c>
      <c r="Y243" s="636" t="str">
        <f>IF(ISERROR(IF(X243=0,"",TEXT(IF(X243="","",X243),"# ##0")&amp;" ( "&amp;TEXT(IF(X243="","",X243)/SUM($X$242:$X$246),"0%")&amp;")")),"ND",IF(X243=0,"",TEXT(IF(X243="","",X243),"# ##0")&amp;" ( "&amp;TEXT(IF(X243="","",X243)/SUM($X$242:$X$246),"0%")&amp;")"))</f>
        <v>ND</v>
      </c>
      <c r="Z243" s="625"/>
      <c r="AA243" s="625"/>
      <c r="AB243" s="625"/>
      <c r="BQ243" s="121" t="b">
        <f t="shared" si="49"/>
        <v>1</v>
      </c>
      <c r="BR243" s="603" t="str">
        <f>'Données par municipalité'!B246</f>
        <v>KINGSBURY</v>
      </c>
      <c r="BS243" s="172" t="s">
        <v>258</v>
      </c>
      <c r="BT243" s="168" t="str">
        <f>VLOOKUP(BS243,R_donnee_mun[[Municipalité]:[R_validation.Statut]],3,FALSE)</f>
        <v>Incomplet</v>
      </c>
      <c r="BU243" s="602" t="s">
        <v>1344</v>
      </c>
      <c r="BV243" s="172" t="s">
        <v>258</v>
      </c>
      <c r="BW243" s="172">
        <v>5</v>
      </c>
      <c r="BX243" s="173" t="s">
        <v>3272</v>
      </c>
      <c r="BY243" s="173" t="s">
        <v>3272</v>
      </c>
      <c r="BZ243" s="173" t="s">
        <v>3272</v>
      </c>
      <c r="CA243" s="173" t="s">
        <v>3272</v>
      </c>
      <c r="CB243" s="173" t="s">
        <v>3272</v>
      </c>
      <c r="CC243" s="173" t="s">
        <v>3272</v>
      </c>
      <c r="CD243" s="173" t="s">
        <v>3272</v>
      </c>
      <c r="CE243" s="173" t="s">
        <v>3272</v>
      </c>
      <c r="CF243" s="173" t="s">
        <v>3272</v>
      </c>
      <c r="CG243" s="173" t="s">
        <v>3272</v>
      </c>
      <c r="CH243" s="173" t="s">
        <v>3272</v>
      </c>
      <c r="CI243" s="173" t="s">
        <v>3272</v>
      </c>
      <c r="CJ243" s="209" t="str">
        <f>IF(VLOOKUP(BS243,R_donnee_mun[[Municipalité]:[R_validation.Statut]],3,FALSE)="Exemptée","oui","non")</f>
        <v>non</v>
      </c>
      <c r="CK243" s="173"/>
      <c r="CL243" s="173"/>
      <c r="CM243" s="174" t="s">
        <v>3273</v>
      </c>
      <c r="CN243" s="174" t="s">
        <v>3273</v>
      </c>
      <c r="CO243" s="174" t="s">
        <v>3272</v>
      </c>
      <c r="CP243" s="174" t="s">
        <v>3272</v>
      </c>
      <c r="CQ243" s="174" t="s">
        <v>3272</v>
      </c>
      <c r="CR243" s="174" t="s">
        <v>3272</v>
      </c>
      <c r="CS243" s="174" t="s">
        <v>3272</v>
      </c>
      <c r="CT243" s="174" t="s">
        <v>3273</v>
      </c>
      <c r="CU243" s="174" t="s">
        <v>3272</v>
      </c>
      <c r="CV243" s="174" t="s">
        <v>3272</v>
      </c>
      <c r="CW243" s="174" t="s">
        <v>3272</v>
      </c>
      <c r="CX243" s="174" t="s">
        <v>3272</v>
      </c>
      <c r="CY243" s="210" t="str">
        <f>IF(VLOOKUP(BS243,R_donnee_mun[[Municipalité]:[R_validation.Statut]],3,FALSE)="Approuvé","oui","non")</f>
        <v>non</v>
      </c>
      <c r="CZ243" s="174"/>
      <c r="DA243" s="174"/>
      <c r="DB243" s="211">
        <v>854.70085470085473</v>
      </c>
      <c r="DC243" s="211">
        <v>633.98140321217249</v>
      </c>
      <c r="DD243" s="211"/>
      <c r="DE243" s="211"/>
      <c r="DF243" s="211"/>
      <c r="DG243" s="211" t="s">
        <v>43</v>
      </c>
      <c r="DH243" s="211"/>
      <c r="DI243" s="211">
        <v>184</v>
      </c>
      <c r="DJ243" s="211" t="s">
        <v>43</v>
      </c>
      <c r="DK243" s="211" t="s">
        <v>43</v>
      </c>
      <c r="DL243" s="211" t="s">
        <v>43</v>
      </c>
      <c r="DM243" s="211" t="s">
        <v>43</v>
      </c>
      <c r="DN243" s="211" t="str" cm="1">
        <f t="array" ref="DN243">IF(_xlfn._xlws.FILTER(R_donnee_mun[T_mun.mun_ae_qte_eau_distribuee],R_donnee_mun[Code géo]=Évolution!BU243)&lt;&gt;0,_xlfn._xlws.FILTER(R_donnee_mun[T_mun.mun_ae_qte_eau_distribuee],R_donnee_mun[Code géo]=Évolution!BU243),"")</f>
        <v/>
      </c>
      <c r="DO243" s="211"/>
      <c r="DP243" s="211"/>
      <c r="DQ243" s="177" t="s">
        <v>5248</v>
      </c>
      <c r="DR243" s="213">
        <v>0</v>
      </c>
      <c r="DS243" s="213" t="s">
        <v>43</v>
      </c>
      <c r="DT243" s="213" t="s">
        <v>43</v>
      </c>
      <c r="DU243" s="213" t="s">
        <v>43</v>
      </c>
      <c r="DV243" s="213" t="s">
        <v>43</v>
      </c>
      <c r="DW243" s="213" t="s">
        <v>43</v>
      </c>
      <c r="DX243" s="213">
        <v>0.99212034383954162</v>
      </c>
      <c r="DY243" s="213" t="s">
        <v>43</v>
      </c>
      <c r="DZ243" s="213" t="s">
        <v>43</v>
      </c>
      <c r="EA243" s="213" t="s">
        <v>43</v>
      </c>
      <c r="EB243" s="213" t="s">
        <v>43</v>
      </c>
      <c r="EC243" s="213" cm="1">
        <f t="array" ref="EC243">IFERROR(SUM(INDEX(_xlfn._xlws.FILTER(R_etat_plan_act[[1_T_reseau.res_epa_act_2111_bilan_cour]:[9_T_reseau.res_epa_act_2115_bilan_suiv]],R_etat_plan_act[Code géo]=Évolution!$BU243,""),1,{3;13;23;33;43;53;63;73;83}),2*INDEX(_xlfn._xlws.FILTER(R_etat_plan_act[[1_T_reseau.res_epa_act_2111_bilan_cour]:[9_T_reseau.res_epa_act_2115_bilan_suiv]],R_etat_plan_act[Code géo]=Évolution!$BU243,""),1,{5;15;25;35;45;55;65;75;85}))/_xlfn._xlws.FILTER(R_donnee_mun[T_mun.mun_ae_long_tot_res_distr],Évolution!$BU243=R_donnee_mun[Code géo],""),0)</f>
        <v>0</v>
      </c>
      <c r="ED243" s="213" cm="1">
        <f t="array" ref="ED243">IFERROR(SUM(INDEX(_xlfn._xlws.FILTER(R_etat_plan_act[[1_T_reseau.res_epa_act_2111_bilan_cour]:[9_T_reseau.res_epa_act_2115_bilan_suiv]],R_etat_plan_act[Code géo]=Évolution!$BU243,""),1,{4;14;24;34;44;54;64;74;84}),2*INDEX(_xlfn._xlws.FILTER(R_etat_plan_act[[1_T_reseau.res_epa_act_2111_bilan_cour]:[9_T_reseau.res_epa_act_2115_bilan_suiv]],R_etat_plan_act[Code géo]=Évolution!$BU243,""),1,{6;16;26;36;46;56;66;76;86}))/_xlfn._xlws.FILTER(R_donnee_mun[T_mun.mun_ae_long_tot_res_distr],Évolution!$BU243=R_donnee_mun[Code géo],""),0)</f>
        <v>0</v>
      </c>
      <c r="EE243" s="213"/>
      <c r="EF243" s="173" t="s">
        <v>5248</v>
      </c>
      <c r="EG243" s="214">
        <v>0</v>
      </c>
      <c r="EH243" s="214" t="s">
        <v>43</v>
      </c>
      <c r="EI243" s="214">
        <v>0</v>
      </c>
      <c r="EJ243" s="214">
        <v>0</v>
      </c>
      <c r="EK243" s="214" t="s">
        <v>43</v>
      </c>
      <c r="EL243" s="214" t="s">
        <v>43</v>
      </c>
      <c r="EM243" s="214">
        <v>0</v>
      </c>
      <c r="EN243" s="214">
        <v>0</v>
      </c>
      <c r="EO243" s="214">
        <v>0</v>
      </c>
      <c r="EP243" s="214" t="s">
        <v>43</v>
      </c>
      <c r="EQ243" s="214" t="s">
        <v>43</v>
      </c>
      <c r="ER243" s="214" t="s">
        <v>43</v>
      </c>
      <c r="ES243" s="214" t="s">
        <v>43</v>
      </c>
      <c r="ET243" s="178" t="s">
        <v>43</v>
      </c>
      <c r="EU243" s="178" t="s">
        <v>43</v>
      </c>
      <c r="EV243" s="178" t="s">
        <v>43</v>
      </c>
      <c r="EW243" s="178" t="s">
        <v>43</v>
      </c>
      <c r="EX243" s="178" t="s">
        <v>43</v>
      </c>
      <c r="EY243" s="178" t="s">
        <v>43</v>
      </c>
      <c r="EZ243" s="178" t="s">
        <v>43</v>
      </c>
      <c r="FA243" s="178" t="s">
        <v>43</v>
      </c>
      <c r="FB243" s="214" cm="1">
        <f t="array" ref="FB243">_xlfn._xlws.FILTER(R_etat_plan_act[T_mun.mun_epa_nb_fte_rep_an_cour_cond],R_etat_plan_act[Code géo]=Évolution!BU243,"")</f>
        <v>0</v>
      </c>
      <c r="FC243" s="214" cm="1">
        <f t="array" ref="FC243">_xlfn._xlws.FILTER(R_etat_plan_act[T_mun.mun_epa_nb_fte_rep_an_cour_br_public],R_etat_plan_act[Code géo]=Évolution!BU243,"")</f>
        <v>0</v>
      </c>
      <c r="FD243" s="214" cm="1">
        <f t="array" ref="FD243">_xlfn._xlws.FILTER(R_etat_plan_act[T_mun.mun_epa_nb_fte_rep_an_cour_br_prive],R_etat_plan_act[Code géo]=Évolution!BU243,"")</f>
        <v>0</v>
      </c>
      <c r="FK243" s="179">
        <v>136</v>
      </c>
      <c r="FL243" s="179" t="s">
        <v>43</v>
      </c>
      <c r="FM243" s="215">
        <v>0</v>
      </c>
      <c r="FN243" s="215">
        <v>0</v>
      </c>
      <c r="FO243" s="215">
        <v>0</v>
      </c>
      <c r="FP243" s="215" cm="1">
        <f t="array" ref="FP243">_xlfn._xlws.FILTER(R_donnee_mun[T_mun.mun_ae_consm_residentielle],R_donnee_mun[Code géo]=Évolution!BU243)</f>
        <v>0</v>
      </c>
      <c r="FQ243" s="215"/>
      <c r="FR243" s="215"/>
      <c r="FS243" s="216">
        <v>1.0203316383924266</v>
      </c>
      <c r="FT243" s="216" t="s">
        <v>43</v>
      </c>
      <c r="FU243" s="216" t="s">
        <v>43</v>
      </c>
      <c r="FV243" s="216" t="s">
        <v>43</v>
      </c>
      <c r="FW243" s="216" t="s">
        <v>43</v>
      </c>
      <c r="FX243" s="216" cm="1">
        <f t="array" ref="FX243">_xlfn._xlws.FILTER(R_donnee_mun[T_mun.mun_ae_ind_fuite_infra],R_donnee_mun[Code géo]=Évolution!BU243)</f>
        <v>0</v>
      </c>
      <c r="FY243" s="216"/>
      <c r="FZ243" s="216"/>
      <c r="GA243" s="180">
        <v>0</v>
      </c>
      <c r="GB243" s="180">
        <v>0</v>
      </c>
      <c r="GC243" s="180">
        <v>0</v>
      </c>
      <c r="GD243" s="180" t="s">
        <v>43</v>
      </c>
      <c r="GE243" s="180" t="s">
        <v>43</v>
      </c>
      <c r="GF243" s="180" t="s">
        <v>43</v>
      </c>
      <c r="GG243" s="180" t="s">
        <v>43</v>
      </c>
      <c r="GH243" s="180" t="s">
        <v>43</v>
      </c>
      <c r="GI243" s="180" t="s">
        <v>43</v>
      </c>
      <c r="GJ243" s="180" t="s">
        <v>43</v>
      </c>
      <c r="GK243" s="180" t="s">
        <v>43</v>
      </c>
      <c r="GL243" s="180" t="s">
        <v>43</v>
      </c>
      <c r="GM243" s="180" t="s">
        <v>43</v>
      </c>
      <c r="GN243" s="180" t="s">
        <v>43</v>
      </c>
      <c r="GO243" s="180" t="s">
        <v>43</v>
      </c>
      <c r="GP243" s="180" cm="1">
        <f t="array" ref="GP243">_xlfn._xlws.FILTER(R_etat_plan_act[T_mun.mun_epa_del_moy_det_fte_cond],R_etat_plan_act[Code géo]=Évolution!$BU243)</f>
        <v>0</v>
      </c>
      <c r="GQ243" s="180" cm="1">
        <f t="array" ref="GQ243">_xlfn._xlws.FILTER(R_etat_plan_act[T_mun.mun_epa_del_moy_det_fte_br_public],R_etat_plan_act[Code géo]=Évolution!$BU243)</f>
        <v>0</v>
      </c>
      <c r="GR243" s="180" cm="1">
        <f t="array" ref="GR243">_xlfn._xlws.FILTER(R_etat_plan_act[T_mun.mun_epa_del_moy_det_fte_cond_br_prive],R_etat_plan_act[Code géo]=Évolution!$BU243)</f>
        <v>0</v>
      </c>
      <c r="GY243" s="179">
        <v>0</v>
      </c>
      <c r="GZ243" s="179">
        <v>5.54</v>
      </c>
      <c r="HA243" s="179">
        <v>0</v>
      </c>
      <c r="HB243" s="179">
        <v>0</v>
      </c>
      <c r="HC243" s="179">
        <v>0</v>
      </c>
      <c r="HD243" s="179">
        <v>0</v>
      </c>
      <c r="HE243" s="179">
        <v>5.54</v>
      </c>
      <c r="HF243" s="179">
        <v>0</v>
      </c>
      <c r="HG243" s="179">
        <v>0</v>
      </c>
      <c r="HH243" s="179">
        <v>0</v>
      </c>
      <c r="HI243" s="179">
        <v>0</v>
      </c>
      <c r="HJ243" s="223">
        <v>0</v>
      </c>
      <c r="HK243" s="179">
        <v>0</v>
      </c>
      <c r="HL243" s="179">
        <v>0</v>
      </c>
      <c r="HM243" s="179">
        <v>0</v>
      </c>
      <c r="HN243" s="179">
        <v>0</v>
      </c>
      <c r="HO243" s="179">
        <v>0</v>
      </c>
      <c r="HP243" s="179">
        <v>0</v>
      </c>
      <c r="HQ243" s="179">
        <v>0</v>
      </c>
      <c r="HR243" s="179">
        <v>0</v>
      </c>
      <c r="HS243" s="179">
        <v>0</v>
      </c>
      <c r="HT243" s="179">
        <v>0</v>
      </c>
      <c r="HU243" s="179">
        <v>0</v>
      </c>
      <c r="HV243" s="179">
        <v>0</v>
      </c>
      <c r="HW243" s="179">
        <v>0</v>
      </c>
      <c r="HX243" s="179" cm="1">
        <f t="array" ref="HX243">IFERROR(SUM(INDEX(_xlfn._xlws.FILTER(R_etat_plan_act[[1_T_reseau.res_epa_act_2111_bilan_cour]:[9_T_reseau.res_epa_act_2115_bilan_suiv]],R_etat_plan_act[Code géo]=Évolution!$BU243,""),1,{1;11;21;31;41;51;61;71;81})),0)</f>
        <v>0</v>
      </c>
      <c r="HY243" s="179" cm="1">
        <f t="array" ref="HY243">IFERROR(SUM(INDEX(_xlfn._xlws.FILTER(R_etat_plan_act[[1_T_reseau.res_epa_act_2111_bilan_cour]:[9_T_reseau.res_epa_act_2115_bilan_suiv]],R_etat_plan_act[Code géo]=Évolution!$BU243,""),1,{3;13;23;33;43;53;63;73;83})),0)</f>
        <v>0</v>
      </c>
      <c r="HZ243" s="179" cm="1">
        <f t="array" ref="HZ243">IFERROR(SUM(INDEX(_xlfn._xlws.FILTER(R_etat_plan_act[[1_T_reseau.res_epa_act_2111_bilan_cour]:[9_T_reseau.res_epa_act_2115_bilan_suiv]],R_etat_plan_act[Code géo]=Évolution!$BU243,""),1,{5;15;25;35;45;55;65;75;85})),0)</f>
        <v>0</v>
      </c>
      <c r="IA243" s="179" cm="1">
        <f t="array" ref="IA243">IFERROR(SUM(INDEX(_xlfn._xlws.FILTER(R_etat_plan_act[[1_T_reseau.res_epa_act_2111_bilan_cour]:[9_T_reseau.res_epa_act_2115_bilan_suiv]],R_etat_plan_act[Code géo]=Évolution!$BU243,""),1,{7;17;27;37;47;57;67;77;87})),0)</f>
        <v>0</v>
      </c>
      <c r="IB243" s="179" cm="1">
        <f t="array" ref="IB243">IFERROR(SUM(INDEX(_xlfn._xlws.FILTER(R_etat_plan_act[[1_T_reseau.res_epa_act_2111_bilan_cour]:[9_T_reseau.res_epa_act_2115_bilan_suiv]],R_etat_plan_act[Code géo]=Évolution!$BU243,""),1,{9;19;29;39;49;59;69;79;89})),0)</f>
        <v>0</v>
      </c>
      <c r="IM243" s="218">
        <v>45</v>
      </c>
      <c r="IN243" s="218" t="s">
        <v>43</v>
      </c>
      <c r="IO243" s="218" t="s">
        <v>43</v>
      </c>
      <c r="IP243" s="218" t="s">
        <v>43</v>
      </c>
      <c r="IQ243" s="218" t="s">
        <v>43</v>
      </c>
      <c r="IR243" s="218" cm="1">
        <f t="array" ref="IR243">_xlfn._xlws.FILTER(R_donnee_mun[T_mun.mun_ae_result_valid_donnees],R_donnee_mun[Code géo]=Évolution!BU243,"")</f>
        <v>0</v>
      </c>
      <c r="IS243" s="218"/>
      <c r="IT243" s="218"/>
      <c r="IU243" s="224">
        <v>795</v>
      </c>
      <c r="IV243" s="168" t="str">
        <f t="shared" si="50"/>
        <v>Incomplet</v>
      </c>
      <c r="IW243" s="168">
        <v>235</v>
      </c>
      <c r="IX243" s="168" t="s">
        <v>43</v>
      </c>
      <c r="IY243" s="168" t="s">
        <v>43</v>
      </c>
      <c r="IZ243" s="168" t="s">
        <v>43</v>
      </c>
      <c r="JA243" s="168" t="s">
        <v>43</v>
      </c>
      <c r="JB243" s="168" t="str" cm="1">
        <f t="array" ref="JB243">IFERROR(VALUE(RIGHT(_xlfn._xlws.FILTER(R_donnee_mun[T_mun.mun_ae_obj_consm_residentielle],R_donnee_mun[Code géo]=BU243,""),3)),"")</f>
        <v/>
      </c>
    </row>
    <row r="244" spans="21:262" x14ac:dyDescent="0.25">
      <c r="U244" s="170"/>
      <c r="W244" s="625" t="s">
        <v>5363</v>
      </c>
      <c r="X244" s="635" t="e">
        <f>IF($W$21="","ND",IF(AE$25="non","ND",INDEX(R_cout[],MATCH($W$21,R_cout[Code géo],0),44)))/10</f>
        <v>#VALUE!</v>
      </c>
      <c r="Y244" s="636" t="str">
        <f t="shared" ref="Y244:Y246" si="53">IF(ISERROR(IF(X244=0,"",TEXT(IF(X244="","",X244),"# ##0")&amp;" ( "&amp;TEXT(IF(X244="","",X244)/SUM($X$242:$X$246),"0%")&amp;")")),"ND",IF(X244=0,"",TEXT(IF(X244="","",X244),"# ##0")&amp;" ( "&amp;TEXT(IF(X244="","",X244)/SUM($X$242:$X$246),"0%")&amp;")"))</f>
        <v>ND</v>
      </c>
      <c r="Z244" s="625"/>
      <c r="AA244" s="625"/>
      <c r="AB244" s="625"/>
      <c r="BQ244" s="121" t="b">
        <f t="shared" si="49"/>
        <v>1</v>
      </c>
      <c r="BR244" s="603" t="str">
        <f>'Données par municipalité'!B247</f>
        <v>KINGSEY FALLS</v>
      </c>
      <c r="BS244" s="172" t="s">
        <v>259</v>
      </c>
      <c r="BT244" s="168" t="str">
        <f>VLOOKUP(BS244,R_donnee_mun[[Municipalité]:[R_validation.Statut]],3,FALSE)</f>
        <v>Incomplet</v>
      </c>
      <c r="BU244" s="601" t="s">
        <v>1345</v>
      </c>
      <c r="BV244" s="172" t="s">
        <v>259</v>
      </c>
      <c r="BW244" s="172">
        <v>17</v>
      </c>
      <c r="BX244" s="173" t="s">
        <v>3272</v>
      </c>
      <c r="BY244" s="173" t="s">
        <v>3272</v>
      </c>
      <c r="BZ244" s="173" t="s">
        <v>3272</v>
      </c>
      <c r="CA244" s="173" t="s">
        <v>3272</v>
      </c>
      <c r="CB244" s="173" t="s">
        <v>3272</v>
      </c>
      <c r="CC244" s="173" t="s">
        <v>3272</v>
      </c>
      <c r="CD244" s="173" t="s">
        <v>3272</v>
      </c>
      <c r="CE244" s="173" t="s">
        <v>3272</v>
      </c>
      <c r="CF244" s="173" t="s">
        <v>3272</v>
      </c>
      <c r="CG244" s="173" t="s">
        <v>3272</v>
      </c>
      <c r="CH244" s="173" t="s">
        <v>3272</v>
      </c>
      <c r="CI244" s="173" t="s">
        <v>3272</v>
      </c>
      <c r="CJ244" s="209" t="str">
        <f>IF(VLOOKUP(BS244,R_donnee_mun[[Municipalité]:[R_validation.Statut]],3,FALSE)="Exemptée","oui","non")</f>
        <v>non</v>
      </c>
      <c r="CK244" s="173"/>
      <c r="CL244" s="173"/>
      <c r="CM244" s="174" t="s">
        <v>3273</v>
      </c>
      <c r="CN244" s="174" t="s">
        <v>3273</v>
      </c>
      <c r="CO244" s="174" t="s">
        <v>3272</v>
      </c>
      <c r="CP244" s="174" t="s">
        <v>3273</v>
      </c>
      <c r="CQ244" s="174" t="s">
        <v>3273</v>
      </c>
      <c r="CR244" s="174" t="s">
        <v>3272</v>
      </c>
      <c r="CS244" s="174" t="s">
        <v>3273</v>
      </c>
      <c r="CT244" s="174" t="s">
        <v>3273</v>
      </c>
      <c r="CU244" s="174" t="s">
        <v>3273</v>
      </c>
      <c r="CV244" s="174" t="s">
        <v>3272</v>
      </c>
      <c r="CW244" s="174" t="s">
        <v>3272</v>
      </c>
      <c r="CX244" s="174" t="s">
        <v>3273</v>
      </c>
      <c r="CY244" s="210" t="str">
        <f>IF(VLOOKUP(BS244,R_donnee_mun[[Municipalité]:[R_validation.Statut]],3,FALSE)="Approuvé","oui","non")</f>
        <v>non</v>
      </c>
      <c r="CZ244" s="174"/>
      <c r="DA244" s="174"/>
      <c r="DB244" s="211">
        <v>331.41231783015064</v>
      </c>
      <c r="DC244" s="211">
        <v>438.2447321369317</v>
      </c>
      <c r="DD244" s="211"/>
      <c r="DE244" s="211">
        <v>323.30291736730942</v>
      </c>
      <c r="DF244" s="211">
        <v>348.8043586450267</v>
      </c>
      <c r="DG244" s="211" t="s">
        <v>43</v>
      </c>
      <c r="DH244" s="211">
        <v>333.61467921866426</v>
      </c>
      <c r="DI244" s="211">
        <v>389</v>
      </c>
      <c r="DJ244" s="211">
        <v>344</v>
      </c>
      <c r="DK244" s="211" t="s">
        <v>43</v>
      </c>
      <c r="DL244" s="211" t="s">
        <v>43</v>
      </c>
      <c r="DM244" s="211">
        <v>349</v>
      </c>
      <c r="DN244" s="211" t="str" cm="1">
        <f t="array" ref="DN244">IF(_xlfn._xlws.FILTER(R_donnee_mun[T_mun.mun_ae_qte_eau_distribuee],R_donnee_mun[Code géo]=Évolution!BU244)&lt;&gt;0,_xlfn._xlws.FILTER(R_donnee_mun[T_mun.mun_ae_qte_eau_distribuee],R_donnee_mun[Code géo]=Évolution!BU244),"")</f>
        <v/>
      </c>
      <c r="DO244" s="211"/>
      <c r="DP244" s="211"/>
      <c r="DQ244" s="177" t="s">
        <v>5248</v>
      </c>
      <c r="DR244" s="213">
        <v>1</v>
      </c>
      <c r="DS244" s="213" t="s">
        <v>43</v>
      </c>
      <c r="DT244" s="213">
        <v>1</v>
      </c>
      <c r="DU244" s="213">
        <v>0</v>
      </c>
      <c r="DV244" s="213" t="s">
        <v>43</v>
      </c>
      <c r="DW244" s="213">
        <v>0.5</v>
      </c>
      <c r="DX244" s="213">
        <v>1</v>
      </c>
      <c r="DY244" s="213">
        <v>1</v>
      </c>
      <c r="DZ244" s="213" t="s">
        <v>43</v>
      </c>
      <c r="EA244" s="213" t="s">
        <v>43</v>
      </c>
      <c r="EB244" s="213">
        <v>0</v>
      </c>
      <c r="EC244" s="213" cm="1">
        <f t="array" ref="EC244">IFERROR(SUM(INDEX(_xlfn._xlws.FILTER(R_etat_plan_act[[1_T_reseau.res_epa_act_2111_bilan_cour]:[9_T_reseau.res_epa_act_2115_bilan_suiv]],R_etat_plan_act[Code géo]=Évolution!$BU244,""),1,{3;13;23;33;43;53;63;73;83}),2*INDEX(_xlfn._xlws.FILTER(R_etat_plan_act[[1_T_reseau.res_epa_act_2111_bilan_cour]:[9_T_reseau.res_epa_act_2115_bilan_suiv]],R_etat_plan_act[Code géo]=Évolution!$BU244,""),1,{5;15;25;35;45;55;65;75;85}))/_xlfn._xlws.FILTER(R_donnee_mun[T_mun.mun_ae_long_tot_res_distr],Évolution!$BU244=R_donnee_mun[Code géo],""),0)</f>
        <v>0</v>
      </c>
      <c r="ED244" s="213" cm="1">
        <f t="array" ref="ED244">IFERROR(SUM(INDEX(_xlfn._xlws.FILTER(R_etat_plan_act[[1_T_reseau.res_epa_act_2111_bilan_cour]:[9_T_reseau.res_epa_act_2115_bilan_suiv]],R_etat_plan_act[Code géo]=Évolution!$BU244,""),1,{4;14;24;34;44;54;64;74;84}),2*INDEX(_xlfn._xlws.FILTER(R_etat_plan_act[[1_T_reseau.res_epa_act_2111_bilan_cour]:[9_T_reseau.res_epa_act_2115_bilan_suiv]],R_etat_plan_act[Code géo]=Évolution!$BU244,""),1,{6;16;26;36;46;56;66;76;86}))/_xlfn._xlws.FILTER(R_donnee_mun[T_mun.mun_ae_long_tot_res_distr],Évolution!$BU244=R_donnee_mun[Code géo],""),0)</f>
        <v>0</v>
      </c>
      <c r="EE244" s="213"/>
      <c r="EF244" s="173" t="s">
        <v>5248</v>
      </c>
      <c r="EG244" s="214">
        <v>0</v>
      </c>
      <c r="EH244" s="214" t="s">
        <v>43</v>
      </c>
      <c r="EI244" s="214">
        <v>0</v>
      </c>
      <c r="EJ244" s="214">
        <v>1</v>
      </c>
      <c r="EK244" s="214" t="s">
        <v>43</v>
      </c>
      <c r="EL244" s="214">
        <v>0</v>
      </c>
      <c r="EM244" s="214">
        <v>1</v>
      </c>
      <c r="EN244" s="214">
        <v>0</v>
      </c>
      <c r="EO244" s="214">
        <v>0</v>
      </c>
      <c r="EP244" s="214">
        <v>0</v>
      </c>
      <c r="EQ244" s="214">
        <v>0</v>
      </c>
      <c r="ER244" s="214">
        <v>0</v>
      </c>
      <c r="ES244" s="214" t="s">
        <v>43</v>
      </c>
      <c r="ET244" s="178" t="s">
        <v>43</v>
      </c>
      <c r="EU244" s="178" t="s">
        <v>43</v>
      </c>
      <c r="EV244" s="178" t="s">
        <v>43</v>
      </c>
      <c r="EW244" s="178" t="s">
        <v>43</v>
      </c>
      <c r="EX244" s="178" t="s">
        <v>43</v>
      </c>
      <c r="EY244" s="178">
        <v>0</v>
      </c>
      <c r="EZ244" s="178">
        <v>0</v>
      </c>
      <c r="FA244" s="178">
        <v>0</v>
      </c>
      <c r="FB244" s="214" cm="1">
        <f t="array" ref="FB244">_xlfn._xlws.FILTER(R_etat_plan_act[T_mun.mun_epa_nb_fte_rep_an_cour_cond],R_etat_plan_act[Code géo]=Évolution!BU244,"")</f>
        <v>0</v>
      </c>
      <c r="FC244" s="214" cm="1">
        <f t="array" ref="FC244">_xlfn._xlws.FILTER(R_etat_plan_act[T_mun.mun_epa_nb_fte_rep_an_cour_br_public],R_etat_plan_act[Code géo]=Évolution!BU244,"")</f>
        <v>0</v>
      </c>
      <c r="FD244" s="214" cm="1">
        <f t="array" ref="FD244">_xlfn._xlws.FILTER(R_etat_plan_act[T_mun.mun_epa_nb_fte_rep_an_cour_br_prive],R_etat_plan_act[Code géo]=Évolution!BU244,"")</f>
        <v>0</v>
      </c>
      <c r="FK244" s="179">
        <v>238</v>
      </c>
      <c r="FL244" s="179">
        <v>172</v>
      </c>
      <c r="FM244" s="215">
        <v>0</v>
      </c>
      <c r="FN244" s="215">
        <v>0</v>
      </c>
      <c r="FO244" s="215">
        <v>131</v>
      </c>
      <c r="FP244" s="215" cm="1">
        <f t="array" ref="FP244">_xlfn._xlws.FILTER(R_donnee_mun[T_mun.mun_ae_consm_residentielle],R_donnee_mun[Code géo]=Évolution!BU244)</f>
        <v>0</v>
      </c>
      <c r="FQ244" s="215"/>
      <c r="FR244" s="215"/>
      <c r="FS244" s="216">
        <v>4.1857335895265955</v>
      </c>
      <c r="FT244" s="216">
        <v>5.099339550166178</v>
      </c>
      <c r="FU244" s="216" t="s">
        <v>43</v>
      </c>
      <c r="FV244" s="216" t="s">
        <v>43</v>
      </c>
      <c r="FW244" s="216">
        <v>8.5923764250125352</v>
      </c>
      <c r="FX244" s="216" cm="1">
        <f t="array" ref="FX244">_xlfn._xlws.FILTER(R_donnee_mun[T_mun.mun_ae_ind_fuite_infra],R_donnee_mun[Code géo]=Évolution!BU244)</f>
        <v>0</v>
      </c>
      <c r="FY244" s="216"/>
      <c r="FZ244" s="216"/>
      <c r="GA244" s="180">
        <v>1</v>
      </c>
      <c r="GB244" s="180">
        <v>0</v>
      </c>
      <c r="GC244" s="180">
        <v>0</v>
      </c>
      <c r="GD244" s="180">
        <v>0</v>
      </c>
      <c r="GE244" s="180">
        <v>0</v>
      </c>
      <c r="GF244" s="180">
        <v>0</v>
      </c>
      <c r="GG244" s="180" t="s">
        <v>43</v>
      </c>
      <c r="GH244" s="180" t="s">
        <v>43</v>
      </c>
      <c r="GI244" s="180" t="s">
        <v>43</v>
      </c>
      <c r="GJ244" s="180" t="s">
        <v>43</v>
      </c>
      <c r="GK244" s="180" t="s">
        <v>43</v>
      </c>
      <c r="GL244" s="180" t="s">
        <v>43</v>
      </c>
      <c r="GM244" s="180">
        <v>0</v>
      </c>
      <c r="GN244" s="180" t="s">
        <v>43</v>
      </c>
      <c r="GO244" s="180" t="s">
        <v>43</v>
      </c>
      <c r="GP244" s="180" cm="1">
        <f t="array" ref="GP244">_xlfn._xlws.FILTER(R_etat_plan_act[T_mun.mun_epa_del_moy_det_fte_cond],R_etat_plan_act[Code géo]=Évolution!$BU244)</f>
        <v>0</v>
      </c>
      <c r="GQ244" s="180" cm="1">
        <f t="array" ref="GQ244">_xlfn._xlws.FILTER(R_etat_plan_act[T_mun.mun_epa_del_moy_det_fte_br_public],R_etat_plan_act[Code géo]=Évolution!$BU244)</f>
        <v>0</v>
      </c>
      <c r="GR244" s="180" cm="1">
        <f t="array" ref="GR244">_xlfn._xlws.FILTER(R_etat_plan_act[T_mun.mun_epa_del_moy_det_fte_cond_br_prive],R_etat_plan_act[Code géo]=Évolution!$BU244)</f>
        <v>0</v>
      </c>
      <c r="GY244" s="179">
        <v>0</v>
      </c>
      <c r="GZ244" s="179">
        <v>0</v>
      </c>
      <c r="HA244" s="179">
        <v>13.099</v>
      </c>
      <c r="HB244" s="179">
        <v>0</v>
      </c>
      <c r="HC244" s="179">
        <v>0</v>
      </c>
      <c r="HD244" s="179">
        <v>0</v>
      </c>
      <c r="HE244" s="179">
        <v>0</v>
      </c>
      <c r="HF244" s="179">
        <v>13.099</v>
      </c>
      <c r="HG244" s="179">
        <v>0</v>
      </c>
      <c r="HH244" s="179">
        <v>0</v>
      </c>
      <c r="HI244" s="179">
        <v>0</v>
      </c>
      <c r="HJ244" s="223">
        <v>0</v>
      </c>
      <c r="HK244" s="179">
        <v>0</v>
      </c>
      <c r="HL244" s="179">
        <v>0</v>
      </c>
      <c r="HM244" s="179">
        <v>0</v>
      </c>
      <c r="HN244" s="179">
        <v>0</v>
      </c>
      <c r="HO244" s="179">
        <v>0</v>
      </c>
      <c r="HP244" s="179">
        <v>0</v>
      </c>
      <c r="HQ244" s="179">
        <v>0</v>
      </c>
      <c r="HR244" s="179">
        <v>0</v>
      </c>
      <c r="HS244" s="179">
        <v>0</v>
      </c>
      <c r="HT244" s="179">
        <v>0</v>
      </c>
      <c r="HU244" s="179">
        <v>0</v>
      </c>
      <c r="HV244" s="179">
        <v>0</v>
      </c>
      <c r="HW244" s="179">
        <v>0</v>
      </c>
      <c r="HX244" s="179" cm="1">
        <f t="array" ref="HX244">IFERROR(SUM(INDEX(_xlfn._xlws.FILTER(R_etat_plan_act[[1_T_reseau.res_epa_act_2111_bilan_cour]:[9_T_reseau.res_epa_act_2115_bilan_suiv]],R_etat_plan_act[Code géo]=Évolution!$BU244,""),1,{1;11;21;31;41;51;61;71;81})),0)</f>
        <v>0</v>
      </c>
      <c r="HY244" s="179" cm="1">
        <f t="array" ref="HY244">IFERROR(SUM(INDEX(_xlfn._xlws.FILTER(R_etat_plan_act[[1_T_reseau.res_epa_act_2111_bilan_cour]:[9_T_reseau.res_epa_act_2115_bilan_suiv]],R_etat_plan_act[Code géo]=Évolution!$BU244,""),1,{3;13;23;33;43;53;63;73;83})),0)</f>
        <v>0</v>
      </c>
      <c r="HZ244" s="179" cm="1">
        <f t="array" ref="HZ244">IFERROR(SUM(INDEX(_xlfn._xlws.FILTER(R_etat_plan_act[[1_T_reseau.res_epa_act_2111_bilan_cour]:[9_T_reseau.res_epa_act_2115_bilan_suiv]],R_etat_plan_act[Code géo]=Évolution!$BU244,""),1,{5;15;25;35;45;55;65;75;85})),0)</f>
        <v>0</v>
      </c>
      <c r="IA244" s="179" cm="1">
        <f t="array" ref="IA244">IFERROR(SUM(INDEX(_xlfn._xlws.FILTER(R_etat_plan_act[[1_T_reseau.res_epa_act_2111_bilan_cour]:[9_T_reseau.res_epa_act_2115_bilan_suiv]],R_etat_plan_act[Code géo]=Évolution!$BU244,""),1,{7;17;27;37;47;57;67;77;87})),0)</f>
        <v>0</v>
      </c>
      <c r="IB244" s="179" cm="1">
        <f t="array" ref="IB244">IFERROR(SUM(INDEX(_xlfn._xlws.FILTER(R_etat_plan_act[[1_T_reseau.res_epa_act_2111_bilan_cour]:[9_T_reseau.res_epa_act_2115_bilan_suiv]],R_etat_plan_act[Code géo]=Évolution!$BU244,""),1,{9;19;29;39;49;59;69;79;89})),0)</f>
        <v>0</v>
      </c>
      <c r="IM244" s="218">
        <v>61</v>
      </c>
      <c r="IN244" s="218">
        <v>59.666666666666664</v>
      </c>
      <c r="IO244" s="218" t="s">
        <v>43</v>
      </c>
      <c r="IP244" s="218" t="s">
        <v>43</v>
      </c>
      <c r="IQ244" s="218">
        <v>57.372549019607838</v>
      </c>
      <c r="IR244" s="218" cm="1">
        <f t="array" ref="IR244">_xlfn._xlws.FILTER(R_donnee_mun[T_mun.mun_ae_result_valid_donnees],R_donnee_mun[Code géo]=Évolution!BU244,"")</f>
        <v>0</v>
      </c>
      <c r="IS244" s="218"/>
      <c r="IT244" s="218"/>
      <c r="IU244" s="224">
        <v>141</v>
      </c>
      <c r="IV244" s="168" t="str">
        <f t="shared" si="50"/>
        <v>Incomplet</v>
      </c>
      <c r="IW244" s="168">
        <v>201</v>
      </c>
      <c r="IX244" s="168">
        <v>184</v>
      </c>
      <c r="IY244" s="168" t="s">
        <v>43</v>
      </c>
      <c r="IZ244" s="168" t="s">
        <v>43</v>
      </c>
      <c r="JA244" s="168">
        <v>184</v>
      </c>
      <c r="JB244" s="168" t="str" cm="1">
        <f t="array" ref="JB244">IFERROR(VALUE(RIGHT(_xlfn._xlws.FILTER(R_donnee_mun[T_mun.mun_ae_obj_consm_residentielle],R_donnee_mun[Code géo]=BU244,""),3)),"")</f>
        <v/>
      </c>
    </row>
    <row r="245" spans="21:262" x14ac:dyDescent="0.25">
      <c r="U245" s="170"/>
      <c r="W245" s="625" t="s">
        <v>5364</v>
      </c>
      <c r="X245" s="635" t="e">
        <f>IF($W$21="","ND",IF(AE$25="non","ND",SUM(INDEX(R_cout[],MATCH($W$21,R_cout[Code géo],0),45):INDEX(R_cout[],MATCH($W$21,R_cout[Code géo],0),54))))/10</f>
        <v>#VALUE!</v>
      </c>
      <c r="Y245" s="636" t="str">
        <f t="shared" si="53"/>
        <v>ND</v>
      </c>
      <c r="Z245" s="625"/>
      <c r="AA245" s="625"/>
      <c r="AB245" s="625"/>
      <c r="BQ245" s="121" t="b">
        <f t="shared" si="49"/>
        <v>1</v>
      </c>
      <c r="BR245" s="603" t="str">
        <f>'Données par municipalité'!B248</f>
        <v>KINNEAR'S MILLS</v>
      </c>
      <c r="BS245" s="172" t="s">
        <v>260</v>
      </c>
      <c r="BT245" s="168" t="str">
        <f>VLOOKUP(BS245,R_donnee_mun[[Municipalité]:[R_validation.Statut]],3,FALSE)</f>
        <v>Exemptée</v>
      </c>
      <c r="BU245" s="602" t="s">
        <v>1346</v>
      </c>
      <c r="BV245" s="172" t="s">
        <v>260</v>
      </c>
      <c r="BW245" s="172">
        <v>12</v>
      </c>
      <c r="BX245" s="173" t="s">
        <v>3273</v>
      </c>
      <c r="BY245" s="173" t="s">
        <v>3273</v>
      </c>
      <c r="BZ245" s="173" t="s">
        <v>3273</v>
      </c>
      <c r="CA245" s="173" t="s">
        <v>3273</v>
      </c>
      <c r="CB245" s="173" t="s">
        <v>3273</v>
      </c>
      <c r="CC245" s="173" t="s">
        <v>3273</v>
      </c>
      <c r="CD245" s="173" t="s">
        <v>3273</v>
      </c>
      <c r="CE245" s="173" t="s">
        <v>3273</v>
      </c>
      <c r="CF245" s="173" t="s">
        <v>3273</v>
      </c>
      <c r="CG245" s="173" t="s">
        <v>3273</v>
      </c>
      <c r="CH245" s="173" t="s">
        <v>3273</v>
      </c>
      <c r="CI245" s="173" t="s">
        <v>3273</v>
      </c>
      <c r="CJ245" s="209" t="str">
        <f>IF(VLOOKUP(BS245,R_donnee_mun[[Municipalité]:[R_validation.Statut]],3,FALSE)="Exemptée","oui","non")</f>
        <v>oui</v>
      </c>
      <c r="CK245" s="173"/>
      <c r="CL245" s="173"/>
      <c r="CM245" s="174" t="s">
        <v>3272</v>
      </c>
      <c r="CN245" s="174" t="s">
        <v>3272</v>
      </c>
      <c r="CO245" s="174" t="s">
        <v>3272</v>
      </c>
      <c r="CP245" s="174" t="s">
        <v>3272</v>
      </c>
      <c r="CQ245" s="174" t="s">
        <v>3272</v>
      </c>
      <c r="CR245" s="174" t="s">
        <v>3272</v>
      </c>
      <c r="CS245" s="174" t="s">
        <v>3272</v>
      </c>
      <c r="CT245" s="174" t="s">
        <v>3272</v>
      </c>
      <c r="CU245" s="174" t="s">
        <v>3272</v>
      </c>
      <c r="CV245" s="174" t="s">
        <v>3272</v>
      </c>
      <c r="CW245" s="174" t="s">
        <v>3272</v>
      </c>
      <c r="CX245" s="174" t="s">
        <v>3272</v>
      </c>
      <c r="CY245" s="210" t="str">
        <f>IF(VLOOKUP(BS245,R_donnee_mun[[Municipalité]:[R_validation.Statut]],3,FALSE)="Approuvé","oui","non")</f>
        <v>non</v>
      </c>
      <c r="CZ245" s="174"/>
      <c r="DA245" s="174"/>
      <c r="DB245" s="211" t="s">
        <v>43</v>
      </c>
      <c r="DC245" s="211" t="s">
        <v>43</v>
      </c>
      <c r="DD245" s="211"/>
      <c r="DE245" s="211"/>
      <c r="DF245" s="211"/>
      <c r="DG245" s="211" t="s">
        <v>43</v>
      </c>
      <c r="DH245" s="211"/>
      <c r="DI245" s="211" t="s">
        <v>43</v>
      </c>
      <c r="DJ245" s="211" t="s">
        <v>43</v>
      </c>
      <c r="DK245" s="211" t="s">
        <v>43</v>
      </c>
      <c r="DL245" s="211" t="s">
        <v>43</v>
      </c>
      <c r="DM245" s="211" t="s">
        <v>43</v>
      </c>
      <c r="DN245" s="211" t="str" cm="1">
        <f t="array" ref="DN245">IF(_xlfn._xlws.FILTER(R_donnee_mun[T_mun.mun_ae_qte_eau_distribuee],R_donnee_mun[Code géo]=Évolution!BU245)&lt;&gt;0,_xlfn._xlws.FILTER(R_donnee_mun[T_mun.mun_ae_qte_eau_distribuee],R_donnee_mun[Code géo]=Évolution!BU245),"")</f>
        <v/>
      </c>
      <c r="DO245" s="211"/>
      <c r="DP245" s="211"/>
      <c r="DQ245" s="177" t="s">
        <v>5248</v>
      </c>
      <c r="DR245" s="213" t="s">
        <v>43</v>
      </c>
      <c r="DS245" s="213" t="s">
        <v>43</v>
      </c>
      <c r="DT245" s="213" t="s">
        <v>43</v>
      </c>
      <c r="DU245" s="213" t="s">
        <v>43</v>
      </c>
      <c r="DV245" s="213" t="s">
        <v>43</v>
      </c>
      <c r="DW245" s="213" t="s">
        <v>43</v>
      </c>
      <c r="DX245" s="213" t="s">
        <v>43</v>
      </c>
      <c r="DY245" s="213" t="s">
        <v>43</v>
      </c>
      <c r="DZ245" s="213" t="s">
        <v>43</v>
      </c>
      <c r="EA245" s="213" t="s">
        <v>43</v>
      </c>
      <c r="EB245" s="213" t="s">
        <v>43</v>
      </c>
      <c r="EC245" s="213" cm="1">
        <f t="array" ref="EC245">IFERROR(SUM(INDEX(_xlfn._xlws.FILTER(R_etat_plan_act[[1_T_reseau.res_epa_act_2111_bilan_cour]:[9_T_reseau.res_epa_act_2115_bilan_suiv]],R_etat_plan_act[Code géo]=Évolution!$BU245,""),1,{3;13;23;33;43;53;63;73;83}),2*INDEX(_xlfn._xlws.FILTER(R_etat_plan_act[[1_T_reseau.res_epa_act_2111_bilan_cour]:[9_T_reseau.res_epa_act_2115_bilan_suiv]],R_etat_plan_act[Code géo]=Évolution!$BU245,""),1,{5;15;25;35;45;55;65;75;85}))/_xlfn._xlws.FILTER(R_donnee_mun[T_mun.mun_ae_long_tot_res_distr],Évolution!$BU245=R_donnee_mun[Code géo],""),0)</f>
        <v>0</v>
      </c>
      <c r="ED245" s="213" cm="1">
        <f t="array" ref="ED245">IFERROR(SUM(INDEX(_xlfn._xlws.FILTER(R_etat_plan_act[[1_T_reseau.res_epa_act_2111_bilan_cour]:[9_T_reseau.res_epa_act_2115_bilan_suiv]],R_etat_plan_act[Code géo]=Évolution!$BU245,""),1,{4;14;24;34;44;54;64;74;84}),2*INDEX(_xlfn._xlws.FILTER(R_etat_plan_act[[1_T_reseau.res_epa_act_2111_bilan_cour]:[9_T_reseau.res_epa_act_2115_bilan_suiv]],R_etat_plan_act[Code géo]=Évolution!$BU245,""),1,{6;16;26;36;46;56;66;76;86}))/_xlfn._xlws.FILTER(R_donnee_mun[T_mun.mun_ae_long_tot_res_distr],Évolution!$BU245=R_donnee_mun[Code géo],""),0)</f>
        <v>0</v>
      </c>
      <c r="EE245" s="213"/>
      <c r="EF245" s="173" t="s">
        <v>5248</v>
      </c>
      <c r="EG245" s="214" t="s">
        <v>43</v>
      </c>
      <c r="EH245" s="214" t="s">
        <v>43</v>
      </c>
      <c r="EI245" s="214">
        <v>0</v>
      </c>
      <c r="EJ245" s="214">
        <v>0</v>
      </c>
      <c r="EK245" s="214" t="s">
        <v>43</v>
      </c>
      <c r="EL245" s="214" t="s">
        <v>43</v>
      </c>
      <c r="EM245" s="214" t="s">
        <v>43</v>
      </c>
      <c r="EN245" s="214" t="s">
        <v>43</v>
      </c>
      <c r="EO245" s="214" t="s">
        <v>43</v>
      </c>
      <c r="EP245" s="214" t="s">
        <v>43</v>
      </c>
      <c r="EQ245" s="214" t="s">
        <v>43</v>
      </c>
      <c r="ER245" s="214" t="s">
        <v>43</v>
      </c>
      <c r="ES245" s="214" t="s">
        <v>43</v>
      </c>
      <c r="ET245" s="178" t="s">
        <v>43</v>
      </c>
      <c r="EU245" s="178" t="s">
        <v>43</v>
      </c>
      <c r="EV245" s="178" t="s">
        <v>43</v>
      </c>
      <c r="EW245" s="178" t="s">
        <v>43</v>
      </c>
      <c r="EX245" s="178" t="s">
        <v>43</v>
      </c>
      <c r="EY245" s="178" t="s">
        <v>43</v>
      </c>
      <c r="EZ245" s="178" t="s">
        <v>43</v>
      </c>
      <c r="FA245" s="178" t="s">
        <v>43</v>
      </c>
      <c r="FB245" s="214" cm="1">
        <f t="array" ref="FB245">_xlfn._xlws.FILTER(R_etat_plan_act[T_mun.mun_epa_nb_fte_rep_an_cour_cond],R_etat_plan_act[Code géo]=Évolution!BU245,"")</f>
        <v>0</v>
      </c>
      <c r="FC245" s="214" cm="1">
        <f t="array" ref="FC245">_xlfn._xlws.FILTER(R_etat_plan_act[T_mun.mun_epa_nb_fte_rep_an_cour_br_public],R_etat_plan_act[Code géo]=Évolution!BU245,"")</f>
        <v>0</v>
      </c>
      <c r="FD245" s="214" cm="1">
        <f t="array" ref="FD245">_xlfn._xlws.FILTER(R_etat_plan_act[T_mun.mun_epa_nb_fte_rep_an_cour_br_prive],R_etat_plan_act[Code géo]=Évolution!BU245,"")</f>
        <v>0</v>
      </c>
      <c r="FK245" s="179" t="s">
        <v>43</v>
      </c>
      <c r="FL245" s="179" t="s">
        <v>43</v>
      </c>
      <c r="FM245" s="215">
        <v>0</v>
      </c>
      <c r="FN245" s="215">
        <v>0</v>
      </c>
      <c r="FO245" s="215">
        <v>0</v>
      </c>
      <c r="FP245" s="215" cm="1">
        <f t="array" ref="FP245">_xlfn._xlws.FILTER(R_donnee_mun[T_mun.mun_ae_consm_residentielle],R_donnee_mun[Code géo]=Évolution!BU245)</f>
        <v>0</v>
      </c>
      <c r="FQ245" s="215"/>
      <c r="FR245" s="215"/>
      <c r="FS245" s="216" t="s">
        <v>43</v>
      </c>
      <c r="FT245" s="216" t="s">
        <v>43</v>
      </c>
      <c r="FU245" s="216" t="s">
        <v>43</v>
      </c>
      <c r="FV245" s="216" t="s">
        <v>43</v>
      </c>
      <c r="FW245" s="216" t="s">
        <v>43</v>
      </c>
      <c r="FX245" s="216" cm="1">
        <f t="array" ref="FX245">_xlfn._xlws.FILTER(R_donnee_mun[T_mun.mun_ae_ind_fuite_infra],R_donnee_mun[Code géo]=Évolution!BU245)</f>
        <v>0</v>
      </c>
      <c r="FY245" s="216"/>
      <c r="FZ245" s="216"/>
      <c r="GA245" s="180" t="s">
        <v>43</v>
      </c>
      <c r="GB245" s="180" t="s">
        <v>43</v>
      </c>
      <c r="GC245" s="180" t="s">
        <v>43</v>
      </c>
      <c r="GD245" s="180" t="s">
        <v>43</v>
      </c>
      <c r="GE245" s="180" t="s">
        <v>43</v>
      </c>
      <c r="GF245" s="180" t="s">
        <v>43</v>
      </c>
      <c r="GG245" s="180" t="s">
        <v>43</v>
      </c>
      <c r="GH245" s="180" t="s">
        <v>43</v>
      </c>
      <c r="GI245" s="180" t="s">
        <v>43</v>
      </c>
      <c r="GJ245" s="180" t="s">
        <v>43</v>
      </c>
      <c r="GK245" s="180" t="s">
        <v>43</v>
      </c>
      <c r="GL245" s="180" t="s">
        <v>43</v>
      </c>
      <c r="GM245" s="180" t="s">
        <v>43</v>
      </c>
      <c r="GN245" s="180" t="s">
        <v>43</v>
      </c>
      <c r="GO245" s="180" t="s">
        <v>43</v>
      </c>
      <c r="GP245" s="180" cm="1">
        <f t="array" ref="GP245">_xlfn._xlws.FILTER(R_etat_plan_act[T_mun.mun_epa_del_moy_det_fte_cond],R_etat_plan_act[Code géo]=Évolution!$BU245)</f>
        <v>0</v>
      </c>
      <c r="GQ245" s="180" cm="1">
        <f t="array" ref="GQ245">_xlfn._xlws.FILTER(R_etat_plan_act[T_mun.mun_epa_del_moy_det_fte_br_public],R_etat_plan_act[Code géo]=Évolution!$BU245)</f>
        <v>0</v>
      </c>
      <c r="GR245" s="180" cm="1">
        <f t="array" ref="GR245">_xlfn._xlws.FILTER(R_etat_plan_act[T_mun.mun_epa_del_moy_det_fte_cond_br_prive],R_etat_plan_act[Code géo]=Évolution!$BU245)</f>
        <v>0</v>
      </c>
      <c r="GY245" s="179" t="s">
        <v>43</v>
      </c>
      <c r="GZ245" s="179" t="s">
        <v>43</v>
      </c>
      <c r="HA245" s="179" t="s">
        <v>43</v>
      </c>
      <c r="HB245" s="179" t="s">
        <v>43</v>
      </c>
      <c r="HC245" s="179" t="s">
        <v>43</v>
      </c>
      <c r="HD245" s="179" t="s">
        <v>43</v>
      </c>
      <c r="HE245" s="179" t="s">
        <v>43</v>
      </c>
      <c r="HF245" s="179" t="s">
        <v>43</v>
      </c>
      <c r="HG245" s="179" t="s">
        <v>43</v>
      </c>
      <c r="HH245" s="179" t="s">
        <v>43</v>
      </c>
      <c r="HI245" s="179">
        <v>0</v>
      </c>
      <c r="HJ245" s="223">
        <v>0</v>
      </c>
      <c r="HK245" s="179">
        <v>0</v>
      </c>
      <c r="HL245" s="179">
        <v>0</v>
      </c>
      <c r="HM245" s="179">
        <v>0</v>
      </c>
      <c r="HN245" s="179">
        <v>0</v>
      </c>
      <c r="HO245" s="179">
        <v>0</v>
      </c>
      <c r="HP245" s="179">
        <v>0</v>
      </c>
      <c r="HQ245" s="179">
        <v>0</v>
      </c>
      <c r="HR245" s="179">
        <v>0</v>
      </c>
      <c r="HS245" s="179">
        <v>0</v>
      </c>
      <c r="HT245" s="179">
        <v>0</v>
      </c>
      <c r="HU245" s="179">
        <v>0</v>
      </c>
      <c r="HV245" s="179">
        <v>0</v>
      </c>
      <c r="HW245" s="179">
        <v>0</v>
      </c>
      <c r="HX245" s="179" cm="1">
        <f t="array" ref="HX245">IFERROR(SUM(INDEX(_xlfn._xlws.FILTER(R_etat_plan_act[[1_T_reseau.res_epa_act_2111_bilan_cour]:[9_T_reseau.res_epa_act_2115_bilan_suiv]],R_etat_plan_act[Code géo]=Évolution!$BU245,""),1,{1;11;21;31;41;51;61;71;81})),0)</f>
        <v>0</v>
      </c>
      <c r="HY245" s="179" cm="1">
        <f t="array" ref="HY245">IFERROR(SUM(INDEX(_xlfn._xlws.FILTER(R_etat_plan_act[[1_T_reseau.res_epa_act_2111_bilan_cour]:[9_T_reseau.res_epa_act_2115_bilan_suiv]],R_etat_plan_act[Code géo]=Évolution!$BU245,""),1,{3;13;23;33;43;53;63;73;83})),0)</f>
        <v>0</v>
      </c>
      <c r="HZ245" s="179" cm="1">
        <f t="array" ref="HZ245">IFERROR(SUM(INDEX(_xlfn._xlws.FILTER(R_etat_plan_act[[1_T_reseau.res_epa_act_2111_bilan_cour]:[9_T_reseau.res_epa_act_2115_bilan_suiv]],R_etat_plan_act[Code géo]=Évolution!$BU245,""),1,{5;15;25;35;45;55;65;75;85})),0)</f>
        <v>0</v>
      </c>
      <c r="IA245" s="179" cm="1">
        <f t="array" ref="IA245">IFERROR(SUM(INDEX(_xlfn._xlws.FILTER(R_etat_plan_act[[1_T_reseau.res_epa_act_2111_bilan_cour]:[9_T_reseau.res_epa_act_2115_bilan_suiv]],R_etat_plan_act[Code géo]=Évolution!$BU245,""),1,{7;17;27;37;47;57;67;77;87})),0)</f>
        <v>0</v>
      </c>
      <c r="IB245" s="179" cm="1">
        <f t="array" ref="IB245">IFERROR(SUM(INDEX(_xlfn._xlws.FILTER(R_etat_plan_act[[1_T_reseau.res_epa_act_2111_bilan_cour]:[9_T_reseau.res_epa_act_2115_bilan_suiv]],R_etat_plan_act[Code géo]=Évolution!$BU245,""),1,{9;19;29;39;49;59;69;79;89})),0)</f>
        <v>0</v>
      </c>
      <c r="IM245" s="218"/>
      <c r="IN245" s="218" t="s">
        <v>43</v>
      </c>
      <c r="IO245" s="218" t="s">
        <v>43</v>
      </c>
      <c r="IP245" s="218" t="s">
        <v>43</v>
      </c>
      <c r="IQ245" s="218" t="s">
        <v>43</v>
      </c>
      <c r="IR245" s="218" cm="1">
        <f t="array" ref="IR245">_xlfn._xlws.FILTER(R_donnee_mun[T_mun.mun_ae_result_valid_donnees],R_donnee_mun[Code géo]=Évolution!BU245,"")</f>
        <v>0</v>
      </c>
      <c r="IS245" s="218"/>
      <c r="IT245" s="218"/>
      <c r="IU245" s="224">
        <v>1932</v>
      </c>
      <c r="IV245" s="168" t="str">
        <f t="shared" si="50"/>
        <v>Exemptée</v>
      </c>
      <c r="IW245" s="168" t="s">
        <v>43</v>
      </c>
      <c r="IX245" s="168" t="s">
        <v>43</v>
      </c>
      <c r="IY245" s="168" t="s">
        <v>43</v>
      </c>
      <c r="IZ245" s="168" t="s">
        <v>43</v>
      </c>
      <c r="JA245" s="168" t="s">
        <v>43</v>
      </c>
      <c r="JB245" s="168" t="str" cm="1">
        <f t="array" ref="JB245">IFERROR(VALUE(RIGHT(_xlfn._xlws.FILTER(R_donnee_mun[T_mun.mun_ae_obj_consm_residentielle],R_donnee_mun[Code géo]=BU245,""),3)),"")</f>
        <v/>
      </c>
    </row>
    <row r="246" spans="21:262" x14ac:dyDescent="0.25">
      <c r="U246" s="170"/>
      <c r="W246" s="625" t="s">
        <v>5365</v>
      </c>
      <c r="X246" s="635" t="e">
        <f>IF($W$21="","ND",IF(AE$25="non","ND",SUM(INDEX(R_cout[],MATCH($W$21,R_cout[Code géo],0),55):INDEX(R_cout[],MATCH($W$21,R_cout[Code géo],0),64))))/10</f>
        <v>#VALUE!</v>
      </c>
      <c r="Y246" s="636" t="str">
        <f t="shared" si="53"/>
        <v>ND</v>
      </c>
      <c r="Z246" s="625"/>
      <c r="AA246" s="625"/>
      <c r="AB246" s="625"/>
      <c r="BQ246" s="121" t="b">
        <f t="shared" si="49"/>
        <v>1</v>
      </c>
      <c r="BR246" s="603" t="str">
        <f>'Données par municipalité'!B249</f>
        <v>KIPAWA</v>
      </c>
      <c r="BS246" s="172" t="s">
        <v>261</v>
      </c>
      <c r="BT246" s="168" t="str">
        <f>VLOOKUP(BS246,R_donnee_mun[[Municipalité]:[R_validation.Statut]],3,FALSE)</f>
        <v>Approuvé</v>
      </c>
      <c r="BU246" s="601" t="s">
        <v>1347</v>
      </c>
      <c r="BV246" s="172" t="s">
        <v>261</v>
      </c>
      <c r="BW246" s="172">
        <v>8</v>
      </c>
      <c r="BX246" s="173" t="s">
        <v>3272</v>
      </c>
      <c r="BY246" s="173" t="s">
        <v>3272</v>
      </c>
      <c r="BZ246" s="173" t="s">
        <v>3272</v>
      </c>
      <c r="CA246" s="173" t="s">
        <v>3272</v>
      </c>
      <c r="CB246" s="173" t="s">
        <v>3272</v>
      </c>
      <c r="CC246" s="173" t="s">
        <v>3272</v>
      </c>
      <c r="CD246" s="173" t="s">
        <v>3272</v>
      </c>
      <c r="CE246" s="173" t="s">
        <v>3272</v>
      </c>
      <c r="CF246" s="173" t="s">
        <v>3272</v>
      </c>
      <c r="CG246" s="173" t="s">
        <v>3272</v>
      </c>
      <c r="CH246" s="173" t="s">
        <v>3272</v>
      </c>
      <c r="CI246" s="173" t="s">
        <v>3272</v>
      </c>
      <c r="CJ246" s="209" t="str">
        <f>IF(VLOOKUP(BS246,R_donnee_mun[[Municipalité]:[R_validation.Statut]],3,FALSE)="Exemptée","oui","non")</f>
        <v>non</v>
      </c>
      <c r="CK246" s="173"/>
      <c r="CL246" s="173"/>
      <c r="CM246" s="174" t="s">
        <v>3273</v>
      </c>
      <c r="CN246" s="174" t="s">
        <v>3273</v>
      </c>
      <c r="CO246" s="174" t="s">
        <v>3273</v>
      </c>
      <c r="CP246" s="174" t="s">
        <v>3272</v>
      </c>
      <c r="CQ246" s="174" t="s">
        <v>3273</v>
      </c>
      <c r="CR246" s="174" t="s">
        <v>3273</v>
      </c>
      <c r="CS246" s="174" t="s">
        <v>3273</v>
      </c>
      <c r="CT246" s="174" t="s">
        <v>3273</v>
      </c>
      <c r="CU246" s="174" t="s">
        <v>3273</v>
      </c>
      <c r="CV246" s="174" t="s">
        <v>3273</v>
      </c>
      <c r="CW246" s="174" t="s">
        <v>3272</v>
      </c>
      <c r="CX246" s="174" t="s">
        <v>3272</v>
      </c>
      <c r="CY246" s="210" t="str">
        <f>IF(VLOOKUP(BS246,R_donnee_mun[[Municipalité]:[R_validation.Statut]],3,FALSE)="Approuvé","oui","non")</f>
        <v>oui</v>
      </c>
      <c r="CZ246" s="174"/>
      <c r="DA246" s="174"/>
      <c r="DB246" s="211">
        <v>452.11116748407466</v>
      </c>
      <c r="DC246" s="211">
        <v>535.1266491561754</v>
      </c>
      <c r="DD246" s="211">
        <v>551.02335894884152</v>
      </c>
      <c r="DE246" s="211"/>
      <c r="DF246" s="211">
        <v>590.42900167936602</v>
      </c>
      <c r="DG246" s="211">
        <v>202.76678600590415</v>
      </c>
      <c r="DH246" s="211">
        <v>127.66785049890073</v>
      </c>
      <c r="DI246" s="211">
        <v>154</v>
      </c>
      <c r="DJ246" s="211">
        <v>163</v>
      </c>
      <c r="DK246" s="211">
        <v>183</v>
      </c>
      <c r="DL246" s="211" t="s">
        <v>43</v>
      </c>
      <c r="DM246" s="211" t="s">
        <v>43</v>
      </c>
      <c r="DN246" s="211" cm="1">
        <f t="array" ref="DN246">IF(_xlfn._xlws.FILTER(R_donnee_mun[T_mun.mun_ae_qte_eau_distribuee],R_donnee_mun[Code géo]=Évolution!BU246)&lt;&gt;0,_xlfn._xlws.FILTER(R_donnee_mun[T_mun.mun_ae_qte_eau_distribuee],R_donnee_mun[Code géo]=Évolution!BU246),"")</f>
        <v>174</v>
      </c>
      <c r="DO246" s="211"/>
      <c r="DP246" s="211"/>
      <c r="DQ246" s="177" t="s">
        <v>5248</v>
      </c>
      <c r="DR246" s="213">
        <v>0</v>
      </c>
      <c r="DS246" s="213">
        <v>1E-3</v>
      </c>
      <c r="DT246" s="213" t="s">
        <v>43</v>
      </c>
      <c r="DU246" s="213">
        <v>0</v>
      </c>
      <c r="DV246" s="213">
        <v>0</v>
      </c>
      <c r="DW246" s="213">
        <v>0</v>
      </c>
      <c r="DX246" s="213">
        <v>0</v>
      </c>
      <c r="DY246" s="213">
        <v>0</v>
      </c>
      <c r="DZ246" s="213">
        <v>0</v>
      </c>
      <c r="EA246" s="213" t="s">
        <v>43</v>
      </c>
      <c r="EB246" s="213" t="s">
        <v>43</v>
      </c>
      <c r="EC246" s="213" cm="1">
        <f t="array" ref="EC246">IFERROR(SUM(INDEX(_xlfn._xlws.FILTER(R_etat_plan_act[[1_T_reseau.res_epa_act_2111_bilan_cour]:[9_T_reseau.res_epa_act_2115_bilan_suiv]],R_etat_plan_act[Code géo]=Évolution!$BU246,""),1,{3;13;23;33;43;53;63;73;83}),2*INDEX(_xlfn._xlws.FILTER(R_etat_plan_act[[1_T_reseau.res_epa_act_2111_bilan_cour]:[9_T_reseau.res_epa_act_2115_bilan_suiv]],R_etat_plan_act[Code géo]=Évolution!$BU246,""),1,{5;15;25;35;45;55;65;75;85}))/_xlfn._xlws.FILTER(R_donnee_mun[T_mun.mun_ae_long_tot_res_distr],Évolution!$BU246=R_donnee_mun[Code géo],""),0)</f>
        <v>0</v>
      </c>
      <c r="ED246" s="213" cm="1">
        <f t="array" ref="ED246">IFERROR(SUM(INDEX(_xlfn._xlws.FILTER(R_etat_plan_act[[1_T_reseau.res_epa_act_2111_bilan_cour]:[9_T_reseau.res_epa_act_2115_bilan_suiv]],R_etat_plan_act[Code géo]=Évolution!$BU246,""),1,{4;14;24;34;44;54;64;74;84}),2*INDEX(_xlfn._xlws.FILTER(R_etat_plan_act[[1_T_reseau.res_epa_act_2111_bilan_cour]:[9_T_reseau.res_epa_act_2115_bilan_suiv]],R_etat_plan_act[Code géo]=Évolution!$BU246,""),1,{6;16;26;36;46;56;66;76;86}))/_xlfn._xlws.FILTER(R_donnee_mun[T_mun.mun_ae_long_tot_res_distr],Évolution!$BU246=R_donnee_mun[Code géo],""),0)</f>
        <v>0</v>
      </c>
      <c r="EE246" s="213"/>
      <c r="EF246" s="173" t="s">
        <v>5248</v>
      </c>
      <c r="EG246" s="214">
        <v>0</v>
      </c>
      <c r="EH246" s="214">
        <v>0</v>
      </c>
      <c r="EI246" s="214">
        <v>0</v>
      </c>
      <c r="EJ246" s="214">
        <v>0</v>
      </c>
      <c r="EK246" s="214">
        <v>0</v>
      </c>
      <c r="EL246" s="214">
        <v>0</v>
      </c>
      <c r="EM246" s="214">
        <v>0</v>
      </c>
      <c r="EN246" s="214">
        <v>0</v>
      </c>
      <c r="EO246" s="214">
        <v>0</v>
      </c>
      <c r="EP246" s="214">
        <v>0</v>
      </c>
      <c r="EQ246" s="214">
        <v>0</v>
      </c>
      <c r="ER246" s="214">
        <v>0</v>
      </c>
      <c r="ES246" s="214">
        <v>0</v>
      </c>
      <c r="ET246" s="178">
        <v>0</v>
      </c>
      <c r="EU246" s="178">
        <v>0</v>
      </c>
      <c r="EV246" s="178" t="s">
        <v>43</v>
      </c>
      <c r="EW246" s="178" t="s">
        <v>43</v>
      </c>
      <c r="EX246" s="178" t="s">
        <v>43</v>
      </c>
      <c r="EY246" s="178" t="s">
        <v>43</v>
      </c>
      <c r="EZ246" s="178" t="s">
        <v>43</v>
      </c>
      <c r="FA246" s="178" t="s">
        <v>43</v>
      </c>
      <c r="FB246" s="214" cm="1">
        <f t="array" ref="FB246">_xlfn._xlws.FILTER(R_etat_plan_act[T_mun.mun_epa_nb_fte_rep_an_cour_cond],R_etat_plan_act[Code géo]=Évolution!BU246,"")</f>
        <v>0</v>
      </c>
      <c r="FC246" s="214" cm="1">
        <f t="array" ref="FC246">_xlfn._xlws.FILTER(R_etat_plan_act[T_mun.mun_epa_nb_fte_rep_an_cour_br_public],R_etat_plan_act[Code géo]=Évolution!BU246,"")</f>
        <v>0</v>
      </c>
      <c r="FD246" s="214" cm="1">
        <f t="array" ref="FD246">_xlfn._xlws.FILTER(R_etat_plan_act[T_mun.mun_epa_nb_fte_rep_an_cour_br_prive],R_etat_plan_act[Code géo]=Évolution!BU246,"")</f>
        <v>0</v>
      </c>
      <c r="FK246" s="179">
        <v>120</v>
      </c>
      <c r="FL246" s="179">
        <v>130</v>
      </c>
      <c r="FM246" s="215">
        <v>118</v>
      </c>
      <c r="FN246" s="215">
        <v>0</v>
      </c>
      <c r="FO246" s="215">
        <v>0</v>
      </c>
      <c r="FP246" s="215" cm="1">
        <f t="array" ref="FP246">_xlfn._xlws.FILTER(R_donnee_mun[T_mun.mun_ae_consm_residentielle],R_donnee_mun[Code géo]=Évolution!BU246)</f>
        <v>144</v>
      </c>
      <c r="FQ246" s="215"/>
      <c r="FR246" s="215"/>
      <c r="FS246" s="216">
        <v>0.67358210965916743</v>
      </c>
      <c r="FT246" s="216">
        <v>0.67345600524594362</v>
      </c>
      <c r="FU246" s="216">
        <v>1.6538149261204902</v>
      </c>
      <c r="FV246" s="216" t="s">
        <v>43</v>
      </c>
      <c r="FW246" s="216" t="s">
        <v>43</v>
      </c>
      <c r="FX246" s="216" cm="1">
        <f t="array" ref="FX246">_xlfn._xlws.FILTER(R_donnee_mun[T_mun.mun_ae_ind_fuite_infra],R_donnee_mun[Code géo]=Évolution!BU246)</f>
        <v>0.82337469266396091</v>
      </c>
      <c r="FY246" s="216"/>
      <c r="FZ246" s="216"/>
      <c r="GA246" s="180">
        <v>0</v>
      </c>
      <c r="GB246" s="180">
        <v>0</v>
      </c>
      <c r="GC246" s="180">
        <v>0</v>
      </c>
      <c r="GD246" s="180">
        <v>0</v>
      </c>
      <c r="GE246" s="180">
        <v>0</v>
      </c>
      <c r="GF246" s="180">
        <v>0</v>
      </c>
      <c r="GG246" s="180">
        <v>0</v>
      </c>
      <c r="GH246" s="180" t="s">
        <v>43</v>
      </c>
      <c r="GI246" s="180" t="s">
        <v>43</v>
      </c>
      <c r="GJ246" s="180" t="s">
        <v>43</v>
      </c>
      <c r="GK246" s="180" t="s">
        <v>43</v>
      </c>
      <c r="GL246" s="180" t="s">
        <v>43</v>
      </c>
      <c r="GM246" s="180" t="s">
        <v>43</v>
      </c>
      <c r="GN246" s="180" t="s">
        <v>43</v>
      </c>
      <c r="GO246" s="180" t="s">
        <v>43</v>
      </c>
      <c r="GP246" s="180" t="str" cm="1">
        <f t="array" ref="GP246">_xlfn._xlws.FILTER(R_etat_plan_act[T_mun.mun_epa_del_moy_det_fte_cond],R_etat_plan_act[Code géo]=Évolution!$BU246)</f>
        <v>S.O.</v>
      </c>
      <c r="GQ246" s="180" cm="1">
        <f t="array" ref="GQ246">_xlfn._xlws.FILTER(R_etat_plan_act[T_mun.mun_epa_del_moy_det_fte_br_public],R_etat_plan_act[Code géo]=Évolution!$BU246)</f>
        <v>0</v>
      </c>
      <c r="GR246" s="180" cm="1">
        <f t="array" ref="GR246">_xlfn._xlws.FILTER(R_etat_plan_act[T_mun.mun_epa_del_moy_det_fte_cond_br_prive],R_etat_plan_act[Code géo]=Évolution!$BU246)</f>
        <v>0</v>
      </c>
      <c r="GY246" s="179">
        <v>0</v>
      </c>
      <c r="GZ246" s="179">
        <v>0</v>
      </c>
      <c r="HA246" s="179">
        <v>0</v>
      </c>
      <c r="HB246" s="179">
        <v>0</v>
      </c>
      <c r="HC246" s="179">
        <v>0</v>
      </c>
      <c r="HD246" s="179">
        <v>0</v>
      </c>
      <c r="HE246" s="179">
        <v>0</v>
      </c>
      <c r="HF246" s="179">
        <v>0</v>
      </c>
      <c r="HG246" s="179">
        <v>0</v>
      </c>
      <c r="HH246" s="179">
        <v>0</v>
      </c>
      <c r="HI246" s="179">
        <v>0</v>
      </c>
      <c r="HJ246" s="223">
        <v>0</v>
      </c>
      <c r="HK246" s="179">
        <v>0</v>
      </c>
      <c r="HL246" s="179">
        <v>0</v>
      </c>
      <c r="HM246" s="179">
        <v>0</v>
      </c>
      <c r="HN246" s="179">
        <v>0</v>
      </c>
      <c r="HO246" s="179">
        <v>0</v>
      </c>
      <c r="HP246" s="179">
        <v>0</v>
      </c>
      <c r="HQ246" s="179">
        <v>0</v>
      </c>
      <c r="HR246" s="179">
        <v>0</v>
      </c>
      <c r="HS246" s="179">
        <v>0</v>
      </c>
      <c r="HT246" s="179">
        <v>0</v>
      </c>
      <c r="HU246" s="179">
        <v>0</v>
      </c>
      <c r="HV246" s="179">
        <v>0</v>
      </c>
      <c r="HW246" s="179">
        <v>0</v>
      </c>
      <c r="HX246" s="179" cm="1">
        <f t="array" ref="HX246">IFERROR(SUM(INDEX(_xlfn._xlws.FILTER(R_etat_plan_act[[1_T_reseau.res_epa_act_2111_bilan_cour]:[9_T_reseau.res_epa_act_2115_bilan_suiv]],R_etat_plan_act[Code géo]=Évolution!$BU246,""),1,{1;11;21;31;41;51;61;71;81})),0)</f>
        <v>0</v>
      </c>
      <c r="HY246" s="179" cm="1">
        <f t="array" ref="HY246">IFERROR(SUM(INDEX(_xlfn._xlws.FILTER(R_etat_plan_act[[1_T_reseau.res_epa_act_2111_bilan_cour]:[9_T_reseau.res_epa_act_2115_bilan_suiv]],R_etat_plan_act[Code géo]=Évolution!$BU246,""),1,{3;13;23;33;43;53;63;73;83})),0)</f>
        <v>0</v>
      </c>
      <c r="HZ246" s="179" cm="1">
        <f t="array" ref="HZ246">IFERROR(SUM(INDEX(_xlfn._xlws.FILTER(R_etat_plan_act[[1_T_reseau.res_epa_act_2111_bilan_cour]:[9_T_reseau.res_epa_act_2115_bilan_suiv]],R_etat_plan_act[Code géo]=Évolution!$BU246,""),1,{5;15;25;35;45;55;65;75;85})),0)</f>
        <v>0</v>
      </c>
      <c r="IA246" s="179" cm="1">
        <f t="array" ref="IA246">IFERROR(SUM(INDEX(_xlfn._xlws.FILTER(R_etat_plan_act[[1_T_reseau.res_epa_act_2111_bilan_cour]:[9_T_reseau.res_epa_act_2115_bilan_suiv]],R_etat_plan_act[Code géo]=Évolution!$BU246,""),1,{7;17;27;37;47;57;67;77;87})),0)</f>
        <v>0</v>
      </c>
      <c r="IB246" s="179" cm="1">
        <f t="array" ref="IB246">IFERROR(SUM(INDEX(_xlfn._xlws.FILTER(R_etat_plan_act[[1_T_reseau.res_epa_act_2111_bilan_cour]:[9_T_reseau.res_epa_act_2115_bilan_suiv]],R_etat_plan_act[Code géo]=Évolution!$BU246,""),1,{9;19;29;39;49;59;69;79;89})),0)</f>
        <v>0</v>
      </c>
      <c r="IM246" s="218">
        <v>45</v>
      </c>
      <c r="IN246" s="218">
        <v>37.378378378378386</v>
      </c>
      <c r="IO246" s="218">
        <v>45.081081081081081</v>
      </c>
      <c r="IP246" s="218" t="s">
        <v>43</v>
      </c>
      <c r="IQ246" s="218" t="s">
        <v>43</v>
      </c>
      <c r="IR246" s="218" cm="1">
        <f t="array" ref="IR246">_xlfn._xlws.FILTER(R_donnee_mun[T_mun.mun_ae_result_valid_donnees],R_donnee_mun[Code géo]=Évolution!BU246,"")</f>
        <v>59.081081081081095</v>
      </c>
      <c r="IS246" s="218"/>
      <c r="IT246" s="218"/>
      <c r="IU246" s="224">
        <v>377</v>
      </c>
      <c r="IV246" s="168" t="str">
        <f t="shared" si="50"/>
        <v>Approuvé</v>
      </c>
      <c r="IW246" s="168">
        <v>201</v>
      </c>
      <c r="IX246" s="168">
        <v>184</v>
      </c>
      <c r="IY246" s="168">
        <v>184</v>
      </c>
      <c r="IZ246" s="168" t="s">
        <v>43</v>
      </c>
      <c r="JA246" s="168" t="s">
        <v>43</v>
      </c>
      <c r="JB246" s="168" cm="1">
        <f t="array" ref="JB246">IFERROR(VALUE(RIGHT(_xlfn._xlws.FILTER(R_donnee_mun[T_mun.mun_ae_obj_consm_residentielle],R_donnee_mun[Code géo]=BU246,""),3)),"")</f>
        <v>184</v>
      </c>
    </row>
    <row r="247" spans="21:262" x14ac:dyDescent="0.25">
      <c r="U247" s="170"/>
      <c r="W247" s="625"/>
      <c r="X247" s="625"/>
      <c r="Y247" s="625"/>
      <c r="Z247" s="625"/>
      <c r="AA247" s="625"/>
      <c r="AB247" s="625"/>
      <c r="BQ247" s="121" t="b">
        <f t="shared" si="49"/>
        <v>1</v>
      </c>
      <c r="BR247" s="603" t="str">
        <f>'Données par municipalité'!B250</f>
        <v>KIRKLAND</v>
      </c>
      <c r="BS247" s="172" t="s">
        <v>262</v>
      </c>
      <c r="BT247" s="168" t="str">
        <f>VLOOKUP(BS247,R_donnee_mun[[Municipalité]:[R_validation.Statut]],3,FALSE)</f>
        <v>Approuvé</v>
      </c>
      <c r="BU247" s="602" t="s">
        <v>1348</v>
      </c>
      <c r="BV247" s="172" t="s">
        <v>262</v>
      </c>
      <c r="BW247" s="172">
        <v>6</v>
      </c>
      <c r="BX247" s="173" t="s">
        <v>3272</v>
      </c>
      <c r="BY247" s="173" t="s">
        <v>3272</v>
      </c>
      <c r="BZ247" s="173" t="s">
        <v>3272</v>
      </c>
      <c r="CA247" s="173" t="s">
        <v>3272</v>
      </c>
      <c r="CB247" s="173" t="s">
        <v>3272</v>
      </c>
      <c r="CC247" s="173" t="s">
        <v>3272</v>
      </c>
      <c r="CD247" s="173" t="s">
        <v>3272</v>
      </c>
      <c r="CE247" s="173" t="s">
        <v>3272</v>
      </c>
      <c r="CF247" s="173" t="s">
        <v>3272</v>
      </c>
      <c r="CG247" s="173" t="s">
        <v>3272</v>
      </c>
      <c r="CH247" s="173" t="s">
        <v>3272</v>
      </c>
      <c r="CI247" s="173" t="s">
        <v>3272</v>
      </c>
      <c r="CJ247" s="209" t="str">
        <f>IF(VLOOKUP(BS247,R_donnee_mun[[Municipalité]:[R_validation.Statut]],3,FALSE)="Exemptée","oui","non")</f>
        <v>non</v>
      </c>
      <c r="CK247" s="173"/>
      <c r="CL247" s="173"/>
      <c r="CM247" s="174" t="s">
        <v>3273</v>
      </c>
      <c r="CN247" s="174" t="s">
        <v>3273</v>
      </c>
      <c r="CO247" s="174" t="s">
        <v>3272</v>
      </c>
      <c r="CP247" s="174" t="s">
        <v>3273</v>
      </c>
      <c r="CQ247" s="174" t="s">
        <v>3273</v>
      </c>
      <c r="CR247" s="174" t="s">
        <v>3273</v>
      </c>
      <c r="CS247" s="174" t="s">
        <v>3273</v>
      </c>
      <c r="CT247" s="174" t="s">
        <v>3273</v>
      </c>
      <c r="CU247" s="174" t="s">
        <v>3273</v>
      </c>
      <c r="CV247" s="174" t="s">
        <v>3273</v>
      </c>
      <c r="CW247" s="174" t="s">
        <v>3273</v>
      </c>
      <c r="CX247" s="174" t="s">
        <v>3273</v>
      </c>
      <c r="CY247" s="210" t="str">
        <f>IF(VLOOKUP(BS247,R_donnee_mun[[Municipalité]:[R_validation.Statut]],3,FALSE)="Approuvé","oui","non")</f>
        <v>oui</v>
      </c>
      <c r="CZ247" s="174"/>
      <c r="DA247" s="174"/>
      <c r="DB247" s="211">
        <v>532.27049748402567</v>
      </c>
      <c r="DC247" s="211">
        <v>522.37515292143212</v>
      </c>
      <c r="DD247" s="211"/>
      <c r="DE247" s="211">
        <v>403.79657806880164</v>
      </c>
      <c r="DF247" s="211">
        <v>548.4040133423706</v>
      </c>
      <c r="DG247" s="211">
        <v>572</v>
      </c>
      <c r="DH247" s="211">
        <v>600.33500239023624</v>
      </c>
      <c r="DI247" s="211">
        <v>558</v>
      </c>
      <c r="DJ247" s="211">
        <v>602</v>
      </c>
      <c r="DK247" s="211">
        <v>564</v>
      </c>
      <c r="DL247" s="211">
        <v>562</v>
      </c>
      <c r="DM247" s="211">
        <v>550</v>
      </c>
      <c r="DN247" s="211" cm="1">
        <f t="array" ref="DN247">IF(_xlfn._xlws.FILTER(R_donnee_mun[T_mun.mun_ae_qte_eau_distribuee],R_donnee_mun[Code géo]=Évolution!BU247)&lt;&gt;0,_xlfn._xlws.FILTER(R_donnee_mun[T_mun.mun_ae_qte_eau_distribuee],R_donnee_mun[Code géo]=Évolution!BU247),"")</f>
        <v>565</v>
      </c>
      <c r="DO247" s="211"/>
      <c r="DP247" s="211"/>
      <c r="DQ247" s="177" t="s">
        <v>5248</v>
      </c>
      <c r="DR247" s="213">
        <v>0</v>
      </c>
      <c r="DS247" s="213" t="s">
        <v>43</v>
      </c>
      <c r="DT247" s="213">
        <v>1</v>
      </c>
      <c r="DU247" s="213">
        <v>1</v>
      </c>
      <c r="DV247" s="213">
        <v>1</v>
      </c>
      <c r="DW247" s="213">
        <v>1</v>
      </c>
      <c r="DX247" s="213">
        <v>1</v>
      </c>
      <c r="DY247" s="213">
        <v>1.0069020120828243</v>
      </c>
      <c r="DZ247" s="213">
        <v>1.0069020120828243</v>
      </c>
      <c r="EA247" s="213">
        <v>1.0069020120828243</v>
      </c>
      <c r="EB247" s="213">
        <v>2</v>
      </c>
      <c r="EC247" s="213" cm="1">
        <f t="array" ref="EC247">IFERROR(SUM(INDEX(_xlfn._xlws.FILTER(R_etat_plan_act[[1_T_reseau.res_epa_act_2111_bilan_cour]:[9_T_reseau.res_epa_act_2115_bilan_suiv]],R_etat_plan_act[Code géo]=Évolution!$BU247,""),1,{3;13;23;33;43;53;63;73;83}),2*INDEX(_xlfn._xlws.FILTER(R_etat_plan_act[[1_T_reseau.res_epa_act_2111_bilan_cour]:[9_T_reseau.res_epa_act_2115_bilan_suiv]],R_etat_plan_act[Code géo]=Évolution!$BU247,""),1,{5;15;25;35;45;55;65;75;85}))/_xlfn._xlws.FILTER(R_donnee_mun[T_mun.mun_ae_long_tot_res_distr],Évolution!$BU247=R_donnee_mun[Code géo],""),0)</f>
        <v>2</v>
      </c>
      <c r="ED247" s="213" cm="1">
        <f t="array" ref="ED247">IFERROR(SUM(INDEX(_xlfn._xlws.FILTER(R_etat_plan_act[[1_T_reseau.res_epa_act_2111_bilan_cour]:[9_T_reseau.res_epa_act_2115_bilan_suiv]],R_etat_plan_act[Code géo]=Évolution!$BU247,""),1,{4;14;24;34;44;54;64;74;84}),2*INDEX(_xlfn._xlws.FILTER(R_etat_plan_act[[1_T_reseau.res_epa_act_2111_bilan_cour]:[9_T_reseau.res_epa_act_2115_bilan_suiv]],R_etat_plan_act[Code géo]=Évolution!$BU247,""),1,{6;16;26;36;46;56;66;76;86}))/_xlfn._xlws.FILTER(R_donnee_mun[T_mun.mun_ae_long_tot_res_distr],Évolution!$BU247=R_donnee_mun[Code géo],""),0)</f>
        <v>2</v>
      </c>
      <c r="EE247" s="213"/>
      <c r="EF247" s="173" t="s">
        <v>5248</v>
      </c>
      <c r="EG247" s="214">
        <v>9</v>
      </c>
      <c r="EH247" s="214" t="s">
        <v>43</v>
      </c>
      <c r="EI247" s="214">
        <v>10</v>
      </c>
      <c r="EJ247" s="214">
        <v>9</v>
      </c>
      <c r="EK247" s="214">
        <v>12</v>
      </c>
      <c r="EL247" s="214">
        <v>12</v>
      </c>
      <c r="EM247" s="214">
        <v>10</v>
      </c>
      <c r="EN247" s="214">
        <v>0</v>
      </c>
      <c r="EO247" s="214">
        <v>1</v>
      </c>
      <c r="EP247" s="214">
        <v>7</v>
      </c>
      <c r="EQ247" s="214">
        <v>0</v>
      </c>
      <c r="ER247" s="214">
        <v>3</v>
      </c>
      <c r="ES247" s="214">
        <v>10</v>
      </c>
      <c r="ET247" s="178">
        <v>0</v>
      </c>
      <c r="EU247" s="178">
        <v>2</v>
      </c>
      <c r="EV247" s="178">
        <v>11</v>
      </c>
      <c r="EW247" s="178">
        <v>2</v>
      </c>
      <c r="EX247" s="178">
        <v>0</v>
      </c>
      <c r="EY247" s="178">
        <v>24</v>
      </c>
      <c r="EZ247" s="178">
        <v>0</v>
      </c>
      <c r="FA247" s="178">
        <v>2</v>
      </c>
      <c r="FB247" s="214" cm="1">
        <f t="array" ref="FB247">_xlfn._xlws.FILTER(R_etat_plan_act[T_mun.mun_epa_nb_fte_rep_an_cour_cond],R_etat_plan_act[Code géo]=Évolution!BU247,"")</f>
        <v>10</v>
      </c>
      <c r="FC247" s="214" cm="1">
        <f t="array" ref="FC247">_xlfn._xlws.FILTER(R_etat_plan_act[T_mun.mun_epa_nb_fte_rep_an_cour_br_public],R_etat_plan_act[Code géo]=Évolution!BU247,"")</f>
        <v>2</v>
      </c>
      <c r="FD247" s="214" cm="1">
        <f t="array" ref="FD247">_xlfn._xlws.FILTER(R_etat_plan_act[T_mun.mun_epa_nb_fte_rep_an_cour_br_prive],R_etat_plan_act[Code géo]=Évolution!BU247,"")</f>
        <v>1</v>
      </c>
      <c r="FK247" s="179">
        <v>284</v>
      </c>
      <c r="FL247" s="179">
        <v>270</v>
      </c>
      <c r="FM247" s="215">
        <v>294</v>
      </c>
      <c r="FN247" s="215">
        <v>300</v>
      </c>
      <c r="FO247" s="215">
        <v>316</v>
      </c>
      <c r="FP247" s="215" cm="1">
        <f t="array" ref="FP247">_xlfn._xlws.FILTER(R_donnee_mun[T_mun.mun_ae_consm_residentielle],R_donnee_mun[Code géo]=Évolution!BU247)</f>
        <v>274</v>
      </c>
      <c r="FQ247" s="215"/>
      <c r="FR247" s="215"/>
      <c r="FS247" s="216">
        <v>6.8539548796410976</v>
      </c>
      <c r="FT247" s="216">
        <v>1.5598182576522688</v>
      </c>
      <c r="FU247" s="216">
        <v>5.0575789607577475</v>
      </c>
      <c r="FV247" s="216">
        <v>6.617915132197723</v>
      </c>
      <c r="FW247" s="216">
        <v>6.0547333406939678</v>
      </c>
      <c r="FX247" s="216" cm="1">
        <f t="array" ref="FX247">_xlfn._xlws.FILTER(R_donnee_mun[T_mun.mun_ae_ind_fuite_infra],R_donnee_mun[Code géo]=Évolution!BU247)</f>
        <v>7.4824982791077641</v>
      </c>
      <c r="FY247" s="216"/>
      <c r="FZ247" s="216"/>
      <c r="GA247" s="180">
        <v>30</v>
      </c>
      <c r="GB247" s="180">
        <v>0</v>
      </c>
      <c r="GC247" s="180">
        <v>30</v>
      </c>
      <c r="GD247" s="180">
        <v>1</v>
      </c>
      <c r="GE247" s="180">
        <v>0</v>
      </c>
      <c r="GF247" s="180">
        <v>30</v>
      </c>
      <c r="GG247" s="180">
        <v>1</v>
      </c>
      <c r="GH247" s="180" t="s">
        <v>43</v>
      </c>
      <c r="GI247" s="180">
        <v>30</v>
      </c>
      <c r="GJ247" s="180">
        <v>1</v>
      </c>
      <c r="GK247" s="180">
        <v>1</v>
      </c>
      <c r="GL247" s="180" t="s">
        <v>43</v>
      </c>
      <c r="GM247" s="180">
        <v>11</v>
      </c>
      <c r="GN247" s="180" t="s">
        <v>43</v>
      </c>
      <c r="GO247" s="180">
        <v>3</v>
      </c>
      <c r="GP247" s="180" cm="1">
        <f t="array" ref="GP247">_xlfn._xlws.FILTER(R_etat_plan_act[T_mun.mun_epa_del_moy_det_fte_cond],R_etat_plan_act[Code géo]=Évolution!$BU247)</f>
        <v>1</v>
      </c>
      <c r="GQ247" s="180" cm="1">
        <f t="array" ref="GQ247">_xlfn._xlws.FILTER(R_etat_plan_act[T_mun.mun_epa_del_moy_det_fte_br_public],R_etat_plan_act[Code géo]=Évolution!$BU247)</f>
        <v>5</v>
      </c>
      <c r="GR247" s="180" cm="1">
        <f t="array" ref="GR247">_xlfn._xlws.FILTER(R_etat_plan_act[T_mun.mun_epa_del_moy_det_fte_cond_br_prive],R_etat_plan_act[Code géo]=Évolution!$BU247)</f>
        <v>15</v>
      </c>
      <c r="GY247" s="179">
        <v>0</v>
      </c>
      <c r="GZ247" s="179">
        <v>116.19799999999999</v>
      </c>
      <c r="HA247" s="179">
        <v>0</v>
      </c>
      <c r="HB247" s="179">
        <v>0</v>
      </c>
      <c r="HC247" s="179">
        <v>0</v>
      </c>
      <c r="HD247" s="179">
        <v>0</v>
      </c>
      <c r="HE247" s="179">
        <v>116.19799999999999</v>
      </c>
      <c r="HF247" s="179">
        <v>0</v>
      </c>
      <c r="HG247" s="179">
        <v>0</v>
      </c>
      <c r="HH247" s="179">
        <v>0</v>
      </c>
      <c r="HI247" s="179">
        <v>0</v>
      </c>
      <c r="HJ247" s="223">
        <v>117</v>
      </c>
      <c r="HK247" s="179">
        <v>0</v>
      </c>
      <c r="HL247" s="179">
        <v>0</v>
      </c>
      <c r="HM247" s="179">
        <v>0</v>
      </c>
      <c r="HN247" s="179">
        <v>0</v>
      </c>
      <c r="HO247" s="179">
        <v>0</v>
      </c>
      <c r="HP247" s="179">
        <v>117</v>
      </c>
      <c r="HQ247" s="179">
        <v>0</v>
      </c>
      <c r="HR247" s="179">
        <v>0</v>
      </c>
      <c r="HS247" s="179">
        <v>0</v>
      </c>
      <c r="HT247" s="179">
        <v>0</v>
      </c>
      <c r="HU247" s="179">
        <v>116.19799999999999</v>
      </c>
      <c r="HV247" s="179">
        <v>0</v>
      </c>
      <c r="HW247" s="179">
        <v>0</v>
      </c>
      <c r="HX247" s="179" cm="1">
        <f t="array" ref="HX247">IFERROR(SUM(INDEX(_xlfn._xlws.FILTER(R_etat_plan_act[[1_T_reseau.res_epa_act_2111_bilan_cour]:[9_T_reseau.res_epa_act_2115_bilan_suiv]],R_etat_plan_act[Code géo]=Évolution!$BU247,""),1,{1;11;21;31;41;51;61;71;81})),0)</f>
        <v>0</v>
      </c>
      <c r="HY247" s="179" cm="1">
        <f t="array" ref="HY247">IFERROR(SUM(INDEX(_xlfn._xlws.FILTER(R_etat_plan_act[[1_T_reseau.res_epa_act_2111_bilan_cour]:[9_T_reseau.res_epa_act_2115_bilan_suiv]],R_etat_plan_act[Code géo]=Évolution!$BU247,""),1,{3;13;23;33;43;53;63;73;83})),0)</f>
        <v>0</v>
      </c>
      <c r="HZ247" s="179" cm="1">
        <f t="array" ref="HZ247">IFERROR(SUM(INDEX(_xlfn._xlws.FILTER(R_etat_plan_act[[1_T_reseau.res_epa_act_2111_bilan_cour]:[9_T_reseau.res_epa_act_2115_bilan_suiv]],R_etat_plan_act[Code géo]=Évolution!$BU247,""),1,{5;15;25;35;45;55;65;75;85})),0)</f>
        <v>116.19799999999999</v>
      </c>
      <c r="IA247" s="179" cm="1">
        <f t="array" ref="IA247">IFERROR(SUM(INDEX(_xlfn._xlws.FILTER(R_etat_plan_act[[1_T_reseau.res_epa_act_2111_bilan_cour]:[9_T_reseau.res_epa_act_2115_bilan_suiv]],R_etat_plan_act[Code géo]=Évolution!$BU247,""),1,{7;17;27;37;47;57;67;77;87})),0)</f>
        <v>0</v>
      </c>
      <c r="IB247" s="179" cm="1">
        <f t="array" ref="IB247">IFERROR(SUM(INDEX(_xlfn._xlws.FILTER(R_etat_plan_act[[1_T_reseau.res_epa_act_2111_bilan_cour]:[9_T_reseau.res_epa_act_2115_bilan_suiv]],R_etat_plan_act[Code géo]=Évolution!$BU247,""),1,{9;19;29;39;49;59;69;79;89})),0)</f>
        <v>0</v>
      </c>
      <c r="IM247" s="218">
        <v>56</v>
      </c>
      <c r="IN247" s="218">
        <v>53.76315789473685</v>
      </c>
      <c r="IO247" s="218">
        <v>58.156862745098039</v>
      </c>
      <c r="IP247" s="218">
        <v>53</v>
      </c>
      <c r="IQ247" s="218">
        <v>53</v>
      </c>
      <c r="IR247" s="218" cm="1">
        <f t="array" ref="IR247">_xlfn._xlws.FILTER(R_donnee_mun[T_mun.mun_ae_result_valid_donnees],R_donnee_mun[Code géo]=Évolution!BU247,"")</f>
        <v>53</v>
      </c>
      <c r="IS247" s="218"/>
      <c r="IT247" s="218"/>
      <c r="IU247" s="224">
        <v>460</v>
      </c>
      <c r="IV247" s="168" t="str">
        <f t="shared" si="50"/>
        <v>Approuvé</v>
      </c>
      <c r="IW247" s="168">
        <v>235</v>
      </c>
      <c r="IX247" s="168">
        <v>220</v>
      </c>
      <c r="IY247" s="168">
        <v>220</v>
      </c>
      <c r="IZ247" s="168">
        <v>220</v>
      </c>
      <c r="JA247" s="168">
        <v>220</v>
      </c>
      <c r="JB247" s="168" cm="1">
        <f t="array" ref="JB247">IFERROR(VALUE(RIGHT(_xlfn._xlws.FILTER(R_donnee_mun[T_mun.mun_ae_obj_consm_residentielle],R_donnee_mun[Code géo]=BU247,""),3)),"")</f>
        <v>220</v>
      </c>
    </row>
    <row r="248" spans="21:262" x14ac:dyDescent="0.25">
      <c r="U248" s="170"/>
      <c r="W248" s="637" t="s">
        <v>5366</v>
      </c>
      <c r="X248" s="625"/>
      <c r="Y248" s="625"/>
      <c r="Z248" s="625"/>
      <c r="AA248" s="625"/>
      <c r="AB248" s="625"/>
      <c r="BQ248" s="121" t="b">
        <f t="shared" si="49"/>
        <v>1</v>
      </c>
      <c r="BR248" s="603" t="str">
        <f>'Données par municipalité'!B251</f>
        <v>LA BOSTONNAIS</v>
      </c>
      <c r="BS248" s="172" t="s">
        <v>263</v>
      </c>
      <c r="BT248" s="168" t="str">
        <f>VLOOKUP(BS248,R_donnee_mun[[Municipalité]:[R_validation.Statut]],3,FALSE)</f>
        <v>Exemptée</v>
      </c>
      <c r="BU248" s="601" t="s">
        <v>1349</v>
      </c>
      <c r="BV248" s="172" t="s">
        <v>263</v>
      </c>
      <c r="BW248" s="172">
        <v>4</v>
      </c>
      <c r="BX248" s="173" t="s">
        <v>3273</v>
      </c>
      <c r="BY248" s="173" t="s">
        <v>3273</v>
      </c>
      <c r="BZ248" s="173" t="s">
        <v>3273</v>
      </c>
      <c r="CA248" s="173" t="s">
        <v>3273</v>
      </c>
      <c r="CB248" s="173" t="s">
        <v>3273</v>
      </c>
      <c r="CC248" s="173" t="s">
        <v>3273</v>
      </c>
      <c r="CD248" s="173" t="s">
        <v>3273</v>
      </c>
      <c r="CE248" s="173" t="s">
        <v>3273</v>
      </c>
      <c r="CF248" s="173" t="s">
        <v>3273</v>
      </c>
      <c r="CG248" s="173" t="s">
        <v>3273</v>
      </c>
      <c r="CH248" s="173" t="s">
        <v>3273</v>
      </c>
      <c r="CI248" s="173" t="s">
        <v>3273</v>
      </c>
      <c r="CJ248" s="209" t="str">
        <f>IF(VLOOKUP(BS248,R_donnee_mun[[Municipalité]:[R_validation.Statut]],3,FALSE)="Exemptée","oui","non")</f>
        <v>oui</v>
      </c>
      <c r="CK248" s="173"/>
      <c r="CL248" s="173"/>
      <c r="CM248" s="174" t="s">
        <v>3272</v>
      </c>
      <c r="CN248" s="174" t="s">
        <v>3272</v>
      </c>
      <c r="CO248" s="174" t="s">
        <v>3272</v>
      </c>
      <c r="CP248" s="174" t="s">
        <v>3272</v>
      </c>
      <c r="CQ248" s="174" t="s">
        <v>3272</v>
      </c>
      <c r="CR248" s="174" t="s">
        <v>3272</v>
      </c>
      <c r="CS248" s="174" t="s">
        <v>3272</v>
      </c>
      <c r="CT248" s="174" t="s">
        <v>3272</v>
      </c>
      <c r="CU248" s="174" t="s">
        <v>3272</v>
      </c>
      <c r="CV248" s="174" t="s">
        <v>3272</v>
      </c>
      <c r="CW248" s="174" t="s">
        <v>3272</v>
      </c>
      <c r="CX248" s="174" t="s">
        <v>3272</v>
      </c>
      <c r="CY248" s="210" t="str">
        <f>IF(VLOOKUP(BS248,R_donnee_mun[[Municipalité]:[R_validation.Statut]],3,FALSE)="Approuvé","oui","non")</f>
        <v>non</v>
      </c>
      <c r="CZ248" s="174"/>
      <c r="DA248" s="174"/>
      <c r="DB248" s="211" t="s">
        <v>43</v>
      </c>
      <c r="DC248" s="211" t="s">
        <v>43</v>
      </c>
      <c r="DD248" s="211"/>
      <c r="DE248" s="211"/>
      <c r="DF248" s="211"/>
      <c r="DG248" s="211" t="s">
        <v>43</v>
      </c>
      <c r="DH248" s="211"/>
      <c r="DI248" s="211" t="s">
        <v>43</v>
      </c>
      <c r="DJ248" s="211" t="s">
        <v>43</v>
      </c>
      <c r="DK248" s="211" t="s">
        <v>43</v>
      </c>
      <c r="DL248" s="211" t="s">
        <v>43</v>
      </c>
      <c r="DM248" s="211" t="s">
        <v>43</v>
      </c>
      <c r="DN248" s="211" t="str" cm="1">
        <f t="array" ref="DN248">IF(_xlfn._xlws.FILTER(R_donnee_mun[T_mun.mun_ae_qte_eau_distribuee],R_donnee_mun[Code géo]=Évolution!BU248)&lt;&gt;0,_xlfn._xlws.FILTER(R_donnee_mun[T_mun.mun_ae_qte_eau_distribuee],R_donnee_mun[Code géo]=Évolution!BU248),"")</f>
        <v/>
      </c>
      <c r="DO248" s="211"/>
      <c r="DP248" s="211"/>
      <c r="DQ248" s="177" t="s">
        <v>5248</v>
      </c>
      <c r="DR248" s="213" t="s">
        <v>43</v>
      </c>
      <c r="DS248" s="213" t="s">
        <v>43</v>
      </c>
      <c r="DT248" s="213" t="s">
        <v>43</v>
      </c>
      <c r="DU248" s="213" t="s">
        <v>43</v>
      </c>
      <c r="DV248" s="213" t="s">
        <v>43</v>
      </c>
      <c r="DW248" s="213" t="s">
        <v>43</v>
      </c>
      <c r="DX248" s="213" t="s">
        <v>43</v>
      </c>
      <c r="DY248" s="213" t="s">
        <v>43</v>
      </c>
      <c r="DZ248" s="213" t="s">
        <v>43</v>
      </c>
      <c r="EA248" s="213" t="s">
        <v>43</v>
      </c>
      <c r="EB248" s="213" t="s">
        <v>43</v>
      </c>
      <c r="EC248" s="213" cm="1">
        <f t="array" ref="EC248">IFERROR(SUM(INDEX(_xlfn._xlws.FILTER(R_etat_plan_act[[1_T_reseau.res_epa_act_2111_bilan_cour]:[9_T_reseau.res_epa_act_2115_bilan_suiv]],R_etat_plan_act[Code géo]=Évolution!$BU248,""),1,{3;13;23;33;43;53;63;73;83}),2*INDEX(_xlfn._xlws.FILTER(R_etat_plan_act[[1_T_reseau.res_epa_act_2111_bilan_cour]:[9_T_reseau.res_epa_act_2115_bilan_suiv]],R_etat_plan_act[Code géo]=Évolution!$BU248,""),1,{5;15;25;35;45;55;65;75;85}))/_xlfn._xlws.FILTER(R_donnee_mun[T_mun.mun_ae_long_tot_res_distr],Évolution!$BU248=R_donnee_mun[Code géo],""),0)</f>
        <v>0</v>
      </c>
      <c r="ED248" s="213" cm="1">
        <f t="array" ref="ED248">IFERROR(SUM(INDEX(_xlfn._xlws.FILTER(R_etat_plan_act[[1_T_reseau.res_epa_act_2111_bilan_cour]:[9_T_reseau.res_epa_act_2115_bilan_suiv]],R_etat_plan_act[Code géo]=Évolution!$BU248,""),1,{4;14;24;34;44;54;64;74;84}),2*INDEX(_xlfn._xlws.FILTER(R_etat_plan_act[[1_T_reseau.res_epa_act_2111_bilan_cour]:[9_T_reseau.res_epa_act_2115_bilan_suiv]],R_etat_plan_act[Code géo]=Évolution!$BU248,""),1,{6;16;26;36;46;56;66;76;86}))/_xlfn._xlws.FILTER(R_donnee_mun[T_mun.mun_ae_long_tot_res_distr],Évolution!$BU248=R_donnee_mun[Code géo],""),0)</f>
        <v>0</v>
      </c>
      <c r="EE248" s="213"/>
      <c r="EF248" s="173" t="s">
        <v>5248</v>
      </c>
      <c r="EG248" s="214">
        <v>13</v>
      </c>
      <c r="EH248" s="214">
        <v>3</v>
      </c>
      <c r="EI248" s="214">
        <v>8</v>
      </c>
      <c r="EJ248" s="214">
        <v>8</v>
      </c>
      <c r="EK248" s="214" t="s">
        <v>43</v>
      </c>
      <c r="EL248" s="214" t="s">
        <v>43</v>
      </c>
      <c r="EM248" s="214" t="s">
        <v>43</v>
      </c>
      <c r="EN248" s="214" t="s">
        <v>43</v>
      </c>
      <c r="EO248" s="214" t="s">
        <v>43</v>
      </c>
      <c r="EP248" s="214" t="s">
        <v>43</v>
      </c>
      <c r="EQ248" s="214" t="s">
        <v>43</v>
      </c>
      <c r="ER248" s="214" t="s">
        <v>43</v>
      </c>
      <c r="ES248" s="214" t="s">
        <v>43</v>
      </c>
      <c r="ET248" s="178" t="s">
        <v>43</v>
      </c>
      <c r="EU248" s="178" t="s">
        <v>43</v>
      </c>
      <c r="EV248" s="178" t="s">
        <v>43</v>
      </c>
      <c r="EW248" s="178" t="s">
        <v>43</v>
      </c>
      <c r="EX248" s="178" t="s">
        <v>43</v>
      </c>
      <c r="EY248" s="178" t="s">
        <v>43</v>
      </c>
      <c r="EZ248" s="178" t="s">
        <v>43</v>
      </c>
      <c r="FA248" s="178" t="s">
        <v>43</v>
      </c>
      <c r="FB248" s="214" cm="1">
        <f t="array" ref="FB248">_xlfn._xlws.FILTER(R_etat_plan_act[T_mun.mun_epa_nb_fte_rep_an_cour_cond],R_etat_plan_act[Code géo]=Évolution!BU248,"")</f>
        <v>0</v>
      </c>
      <c r="FC248" s="214" cm="1">
        <f t="array" ref="FC248">_xlfn._xlws.FILTER(R_etat_plan_act[T_mun.mun_epa_nb_fte_rep_an_cour_br_public],R_etat_plan_act[Code géo]=Évolution!BU248,"")</f>
        <v>0</v>
      </c>
      <c r="FD248" s="214" cm="1">
        <f t="array" ref="FD248">_xlfn._xlws.FILTER(R_etat_plan_act[T_mun.mun_epa_nb_fte_rep_an_cour_br_prive],R_etat_plan_act[Code géo]=Évolution!BU248,"")</f>
        <v>0</v>
      </c>
      <c r="FK248" s="179" t="s">
        <v>43</v>
      </c>
      <c r="FL248" s="179" t="s">
        <v>43</v>
      </c>
      <c r="FM248" s="215">
        <v>0</v>
      </c>
      <c r="FN248" s="215">
        <v>0</v>
      </c>
      <c r="FO248" s="215">
        <v>0</v>
      </c>
      <c r="FP248" s="215" cm="1">
        <f t="array" ref="FP248">_xlfn._xlws.FILTER(R_donnee_mun[T_mun.mun_ae_consm_residentielle],R_donnee_mun[Code géo]=Évolution!BU248)</f>
        <v>0</v>
      </c>
      <c r="FQ248" s="215"/>
      <c r="FR248" s="215"/>
      <c r="FS248" s="216" t="s">
        <v>43</v>
      </c>
      <c r="FT248" s="216" t="s">
        <v>43</v>
      </c>
      <c r="FU248" s="216" t="s">
        <v>43</v>
      </c>
      <c r="FV248" s="216" t="s">
        <v>43</v>
      </c>
      <c r="FW248" s="216" t="s">
        <v>43</v>
      </c>
      <c r="FX248" s="216" cm="1">
        <f t="array" ref="FX248">_xlfn._xlws.FILTER(R_donnee_mun[T_mun.mun_ae_ind_fuite_infra],R_donnee_mun[Code géo]=Évolution!BU248)</f>
        <v>0</v>
      </c>
      <c r="FY248" s="216"/>
      <c r="FZ248" s="216"/>
      <c r="GA248" s="180" t="s">
        <v>43</v>
      </c>
      <c r="GB248" s="180" t="s">
        <v>43</v>
      </c>
      <c r="GC248" s="180" t="s">
        <v>43</v>
      </c>
      <c r="GD248" s="180" t="s">
        <v>43</v>
      </c>
      <c r="GE248" s="180" t="s">
        <v>43</v>
      </c>
      <c r="GF248" s="180" t="s">
        <v>43</v>
      </c>
      <c r="GG248" s="180" t="s">
        <v>43</v>
      </c>
      <c r="GH248" s="180" t="s">
        <v>43</v>
      </c>
      <c r="GI248" s="180" t="s">
        <v>43</v>
      </c>
      <c r="GJ248" s="180" t="s">
        <v>43</v>
      </c>
      <c r="GK248" s="180" t="s">
        <v>43</v>
      </c>
      <c r="GL248" s="180" t="s">
        <v>43</v>
      </c>
      <c r="GM248" s="180" t="s">
        <v>43</v>
      </c>
      <c r="GN248" s="180" t="s">
        <v>43</v>
      </c>
      <c r="GO248" s="180" t="s">
        <v>43</v>
      </c>
      <c r="GP248" s="180" cm="1">
        <f t="array" ref="GP248">_xlfn._xlws.FILTER(R_etat_plan_act[T_mun.mun_epa_del_moy_det_fte_cond],R_etat_plan_act[Code géo]=Évolution!$BU248)</f>
        <v>0</v>
      </c>
      <c r="GQ248" s="180" cm="1">
        <f t="array" ref="GQ248">_xlfn._xlws.FILTER(R_etat_plan_act[T_mun.mun_epa_del_moy_det_fte_br_public],R_etat_plan_act[Code géo]=Évolution!$BU248)</f>
        <v>0</v>
      </c>
      <c r="GR248" s="180" cm="1">
        <f t="array" ref="GR248">_xlfn._xlws.FILTER(R_etat_plan_act[T_mun.mun_epa_del_moy_det_fte_cond_br_prive],R_etat_plan_act[Code géo]=Évolution!$BU248)</f>
        <v>0</v>
      </c>
      <c r="GY248" s="179" t="s">
        <v>43</v>
      </c>
      <c r="GZ248" s="179" t="s">
        <v>43</v>
      </c>
      <c r="HA248" s="179" t="s">
        <v>43</v>
      </c>
      <c r="HB248" s="179" t="s">
        <v>43</v>
      </c>
      <c r="HC248" s="179" t="s">
        <v>43</v>
      </c>
      <c r="HD248" s="179" t="s">
        <v>43</v>
      </c>
      <c r="HE248" s="179" t="s">
        <v>43</v>
      </c>
      <c r="HF248" s="179" t="s">
        <v>43</v>
      </c>
      <c r="HG248" s="179" t="s">
        <v>43</v>
      </c>
      <c r="HH248" s="179" t="s">
        <v>43</v>
      </c>
      <c r="HI248" s="179">
        <v>0</v>
      </c>
      <c r="HJ248" s="223">
        <v>0</v>
      </c>
      <c r="HK248" s="179">
        <v>0</v>
      </c>
      <c r="HL248" s="179">
        <v>0</v>
      </c>
      <c r="HM248" s="179">
        <v>0</v>
      </c>
      <c r="HN248" s="179">
        <v>0</v>
      </c>
      <c r="HO248" s="179">
        <v>0</v>
      </c>
      <c r="HP248" s="179">
        <v>0</v>
      </c>
      <c r="HQ248" s="179">
        <v>0</v>
      </c>
      <c r="HR248" s="179">
        <v>0</v>
      </c>
      <c r="HS248" s="179">
        <v>0</v>
      </c>
      <c r="HT248" s="179">
        <v>0</v>
      </c>
      <c r="HU248" s="179">
        <v>0</v>
      </c>
      <c r="HV248" s="179">
        <v>0</v>
      </c>
      <c r="HW248" s="179">
        <v>0</v>
      </c>
      <c r="HX248" s="179" cm="1">
        <f t="array" ref="HX248">IFERROR(SUM(INDEX(_xlfn._xlws.FILTER(R_etat_plan_act[[1_T_reseau.res_epa_act_2111_bilan_cour]:[9_T_reseau.res_epa_act_2115_bilan_suiv]],R_etat_plan_act[Code géo]=Évolution!$BU248,""),1,{1;11;21;31;41;51;61;71;81})),0)</f>
        <v>0</v>
      </c>
      <c r="HY248" s="179" cm="1">
        <f t="array" ref="HY248">IFERROR(SUM(INDEX(_xlfn._xlws.FILTER(R_etat_plan_act[[1_T_reseau.res_epa_act_2111_bilan_cour]:[9_T_reseau.res_epa_act_2115_bilan_suiv]],R_etat_plan_act[Code géo]=Évolution!$BU248,""),1,{3;13;23;33;43;53;63;73;83})),0)</f>
        <v>0</v>
      </c>
      <c r="HZ248" s="179" cm="1">
        <f t="array" ref="HZ248">IFERROR(SUM(INDEX(_xlfn._xlws.FILTER(R_etat_plan_act[[1_T_reseau.res_epa_act_2111_bilan_cour]:[9_T_reseau.res_epa_act_2115_bilan_suiv]],R_etat_plan_act[Code géo]=Évolution!$BU248,""),1,{5;15;25;35;45;55;65;75;85})),0)</f>
        <v>0</v>
      </c>
      <c r="IA248" s="179" cm="1">
        <f t="array" ref="IA248">IFERROR(SUM(INDEX(_xlfn._xlws.FILTER(R_etat_plan_act[[1_T_reseau.res_epa_act_2111_bilan_cour]:[9_T_reseau.res_epa_act_2115_bilan_suiv]],R_etat_plan_act[Code géo]=Évolution!$BU248,""),1,{7;17;27;37;47;57;67;77;87})),0)</f>
        <v>0</v>
      </c>
      <c r="IB248" s="179" cm="1">
        <f t="array" ref="IB248">IFERROR(SUM(INDEX(_xlfn._xlws.FILTER(R_etat_plan_act[[1_T_reseau.res_epa_act_2111_bilan_cour]:[9_T_reseau.res_epa_act_2115_bilan_suiv]],R_etat_plan_act[Code géo]=Évolution!$BU248,""),1,{9;19;29;39;49;59;69;79;89})),0)</f>
        <v>0</v>
      </c>
      <c r="IM248" s="218"/>
      <c r="IN248" s="218" t="s">
        <v>43</v>
      </c>
      <c r="IO248" s="218" t="s">
        <v>43</v>
      </c>
      <c r="IP248" s="218" t="s">
        <v>43</v>
      </c>
      <c r="IQ248" s="218" t="s">
        <v>43</v>
      </c>
      <c r="IR248" s="218" cm="1">
        <f t="array" ref="IR248">_xlfn._xlws.FILTER(R_donnee_mun[T_mun.mun_ae_result_valid_donnees],R_donnee_mun[Code géo]=Évolution!BU248,"")</f>
        <v>0</v>
      </c>
      <c r="IS248" s="218"/>
      <c r="IT248" s="218"/>
      <c r="IU248" s="224">
        <v>20046</v>
      </c>
      <c r="IV248" s="168" t="str">
        <f t="shared" si="50"/>
        <v>Exemptée</v>
      </c>
      <c r="IW248" s="168" t="s">
        <v>43</v>
      </c>
      <c r="IX248" s="168" t="s">
        <v>43</v>
      </c>
      <c r="IY248" s="168" t="s">
        <v>43</v>
      </c>
      <c r="IZ248" s="168" t="s">
        <v>43</v>
      </c>
      <c r="JA248" s="168" t="s">
        <v>43</v>
      </c>
      <c r="JB248" s="168" t="str" cm="1">
        <f t="array" ref="JB248">IFERROR(VALUE(RIGHT(_xlfn._xlws.FILTER(R_donnee_mun[T_mun.mun_ae_obj_consm_residentielle],R_donnee_mun[Code géo]=BU248,""),3)),"")</f>
        <v/>
      </c>
    </row>
    <row r="249" spans="21:262" x14ac:dyDescent="0.25">
      <c r="U249" s="170"/>
      <c r="W249" s="625"/>
      <c r="X249" s="636" t="s">
        <v>5367</v>
      </c>
      <c r="Y249" s="636" t="s">
        <v>5361</v>
      </c>
      <c r="Z249" s="625"/>
      <c r="AA249" s="625"/>
      <c r="AB249" s="625"/>
      <c r="BQ249" s="121" t="b">
        <f t="shared" si="49"/>
        <v>1</v>
      </c>
      <c r="BR249" s="603" t="str">
        <f>'Données par municipalité'!B252</f>
        <v>LA CONCEPTION</v>
      </c>
      <c r="BS249" s="172" t="s">
        <v>264</v>
      </c>
      <c r="BT249" s="168" t="str">
        <f>VLOOKUP(BS249,R_donnee_mun[[Municipalité]:[R_validation.Statut]],3,FALSE)</f>
        <v>Approuvé</v>
      </c>
      <c r="BU249" s="602" t="s">
        <v>1350</v>
      </c>
      <c r="BV249" s="172" t="s">
        <v>264</v>
      </c>
      <c r="BW249" s="172">
        <v>15</v>
      </c>
      <c r="BX249" s="173" t="s">
        <v>3272</v>
      </c>
      <c r="BY249" s="173" t="s">
        <v>3272</v>
      </c>
      <c r="BZ249" s="173" t="s">
        <v>3272</v>
      </c>
      <c r="CA249" s="173" t="s">
        <v>3272</v>
      </c>
      <c r="CB249" s="173" t="s">
        <v>3272</v>
      </c>
      <c r="CC249" s="173" t="s">
        <v>3272</v>
      </c>
      <c r="CD249" s="173" t="s">
        <v>3272</v>
      </c>
      <c r="CE249" s="173" t="s">
        <v>3272</v>
      </c>
      <c r="CF249" s="173" t="s">
        <v>3272</v>
      </c>
      <c r="CG249" s="173" t="s">
        <v>3272</v>
      </c>
      <c r="CH249" s="173" t="s">
        <v>3272</v>
      </c>
      <c r="CI249" s="173" t="s">
        <v>3272</v>
      </c>
      <c r="CJ249" s="209" t="str">
        <f>IF(VLOOKUP(BS249,R_donnee_mun[[Municipalité]:[R_validation.Statut]],3,FALSE)="Exemptée","oui","non")</f>
        <v>non</v>
      </c>
      <c r="CK249" s="173"/>
      <c r="CL249" s="173"/>
      <c r="CM249" s="174" t="s">
        <v>3273</v>
      </c>
      <c r="CN249" s="174" t="s">
        <v>3273</v>
      </c>
      <c r="CO249" s="174" t="s">
        <v>3273</v>
      </c>
      <c r="CP249" s="174" t="s">
        <v>3273</v>
      </c>
      <c r="CQ249" s="174" t="s">
        <v>3273</v>
      </c>
      <c r="CR249" s="174" t="s">
        <v>3273</v>
      </c>
      <c r="CS249" s="174" t="s">
        <v>3273</v>
      </c>
      <c r="CT249" s="174" t="s">
        <v>3273</v>
      </c>
      <c r="CU249" s="174" t="s">
        <v>3273</v>
      </c>
      <c r="CV249" s="174" t="s">
        <v>3273</v>
      </c>
      <c r="CW249" s="174" t="s">
        <v>3273</v>
      </c>
      <c r="CX249" s="174" t="s">
        <v>3273</v>
      </c>
      <c r="CY249" s="210" t="str">
        <f>IF(VLOOKUP(BS249,R_donnee_mun[[Municipalité]:[R_validation.Statut]],3,FALSE)="Approuvé","oui","non")</f>
        <v>oui</v>
      </c>
      <c r="CZ249" s="174"/>
      <c r="DA249" s="174"/>
      <c r="DB249" s="211">
        <v>640.79701120797017</v>
      </c>
      <c r="DC249" s="211">
        <v>589.29593695401661</v>
      </c>
      <c r="DD249" s="211">
        <v>503.21756343188628</v>
      </c>
      <c r="DE249" s="211">
        <v>488.07623087276374</v>
      </c>
      <c r="DF249" s="211">
        <v>558.63213829750532</v>
      </c>
      <c r="DG249" s="211">
        <v>451.18893990981343</v>
      </c>
      <c r="DH249" s="211">
        <v>262.76345081980531</v>
      </c>
      <c r="DI249" s="211">
        <v>419</v>
      </c>
      <c r="DJ249" s="211">
        <v>230</v>
      </c>
      <c r="DK249" s="211">
        <v>258</v>
      </c>
      <c r="DL249" s="211">
        <v>227</v>
      </c>
      <c r="DM249" s="211">
        <v>229</v>
      </c>
      <c r="DN249" s="211" cm="1">
        <f t="array" ref="DN249">IF(_xlfn._xlws.FILTER(R_donnee_mun[T_mun.mun_ae_qte_eau_distribuee],R_donnee_mun[Code géo]=Évolution!BU249)&lt;&gt;0,_xlfn._xlws.FILTER(R_donnee_mun[T_mun.mun_ae_qte_eau_distribuee],R_donnee_mun[Code géo]=Évolution!BU249),"")</f>
        <v>239</v>
      </c>
      <c r="DO249" s="211"/>
      <c r="DP249" s="211"/>
      <c r="DQ249" s="177" t="s">
        <v>5248</v>
      </c>
      <c r="DR249" s="213">
        <v>0</v>
      </c>
      <c r="DS249" s="213">
        <v>0</v>
      </c>
      <c r="DT249" s="213">
        <v>0</v>
      </c>
      <c r="DU249" s="213">
        <v>0</v>
      </c>
      <c r="DV249" s="213">
        <v>0</v>
      </c>
      <c r="DW249" s="213">
        <v>0</v>
      </c>
      <c r="DX249" s="213">
        <v>0</v>
      </c>
      <c r="DY249" s="213">
        <v>0</v>
      </c>
      <c r="DZ249" s="213">
        <v>0</v>
      </c>
      <c r="EA249" s="213">
        <v>0</v>
      </c>
      <c r="EB249" s="213">
        <v>0</v>
      </c>
      <c r="EC249" s="213" cm="1">
        <f t="array" ref="EC249">IFERROR(SUM(INDEX(_xlfn._xlws.FILTER(R_etat_plan_act[[1_T_reseau.res_epa_act_2111_bilan_cour]:[9_T_reseau.res_epa_act_2115_bilan_suiv]],R_etat_plan_act[Code géo]=Évolution!$BU249,""),1,{3;13;23;33;43;53;63;73;83}),2*INDEX(_xlfn._xlws.FILTER(R_etat_plan_act[[1_T_reseau.res_epa_act_2111_bilan_cour]:[9_T_reseau.res_epa_act_2115_bilan_suiv]],R_etat_plan_act[Code géo]=Évolution!$BU249,""),1,{5;15;25;35;45;55;65;75;85}))/_xlfn._xlws.FILTER(R_donnee_mun[T_mun.mun_ae_long_tot_res_distr],Évolution!$BU249=R_donnee_mun[Code géo],""),0)</f>
        <v>1</v>
      </c>
      <c r="ED249" s="213" cm="1">
        <f t="array" ref="ED249">IFERROR(SUM(INDEX(_xlfn._xlws.FILTER(R_etat_plan_act[[1_T_reseau.res_epa_act_2111_bilan_cour]:[9_T_reseau.res_epa_act_2115_bilan_suiv]],R_etat_plan_act[Code géo]=Évolution!$BU249,""),1,{4;14;24;34;44;54;64;74;84}),2*INDEX(_xlfn._xlws.FILTER(R_etat_plan_act[[1_T_reseau.res_epa_act_2111_bilan_cour]:[9_T_reseau.res_epa_act_2115_bilan_suiv]],R_etat_plan_act[Code géo]=Évolution!$BU249,""),1,{6;16;26;36;46;56;66;76;86}))/_xlfn._xlws.FILTER(R_donnee_mun[T_mun.mun_ae_long_tot_res_distr],Évolution!$BU249=R_donnee_mun[Code géo],""),0)</f>
        <v>1</v>
      </c>
      <c r="EE249" s="213"/>
      <c r="EF249" s="173" t="s">
        <v>5248</v>
      </c>
      <c r="EG249" s="214">
        <v>0</v>
      </c>
      <c r="EH249" s="214">
        <v>2</v>
      </c>
      <c r="EI249" s="214">
        <v>4</v>
      </c>
      <c r="EJ249" s="214">
        <v>2</v>
      </c>
      <c r="EK249" s="214">
        <v>1</v>
      </c>
      <c r="EL249" s="214">
        <v>0</v>
      </c>
      <c r="EM249" s="214">
        <v>0</v>
      </c>
      <c r="EN249" s="214">
        <v>0</v>
      </c>
      <c r="EO249" s="214">
        <v>0</v>
      </c>
      <c r="EP249" s="214">
        <v>0</v>
      </c>
      <c r="EQ249" s="214">
        <v>0</v>
      </c>
      <c r="ER249" s="214">
        <v>1</v>
      </c>
      <c r="ES249" s="214">
        <v>0</v>
      </c>
      <c r="ET249" s="178">
        <v>0</v>
      </c>
      <c r="EU249" s="178">
        <v>0</v>
      </c>
      <c r="EV249" s="178">
        <v>0</v>
      </c>
      <c r="EW249" s="178">
        <v>0</v>
      </c>
      <c r="EX249" s="178">
        <v>0</v>
      </c>
      <c r="EY249" s="178">
        <v>0</v>
      </c>
      <c r="EZ249" s="178">
        <v>0</v>
      </c>
      <c r="FA249" s="178">
        <v>0</v>
      </c>
      <c r="FB249" s="214" cm="1">
        <f t="array" ref="FB249">_xlfn._xlws.FILTER(R_etat_plan_act[T_mun.mun_epa_nb_fte_rep_an_cour_cond],R_etat_plan_act[Code géo]=Évolution!BU249,"")</f>
        <v>0</v>
      </c>
      <c r="FC249" s="214" cm="1">
        <f t="array" ref="FC249">_xlfn._xlws.FILTER(R_etat_plan_act[T_mun.mun_epa_nb_fte_rep_an_cour_br_public],R_etat_plan_act[Code géo]=Évolution!BU249,"")</f>
        <v>0</v>
      </c>
      <c r="FD249" s="214" cm="1">
        <f t="array" ref="FD249">_xlfn._xlws.FILTER(R_etat_plan_act[T_mun.mun_epa_nb_fte_rep_an_cour_br_prive],R_etat_plan_act[Code géo]=Évolution!BU249,"")</f>
        <v>0</v>
      </c>
      <c r="FK249" s="179">
        <v>360</v>
      </c>
      <c r="FL249" s="179">
        <v>180</v>
      </c>
      <c r="FM249" s="215">
        <v>221</v>
      </c>
      <c r="FN249" s="215">
        <v>193</v>
      </c>
      <c r="FO249" s="215">
        <v>197</v>
      </c>
      <c r="FP249" s="215" cm="1">
        <f t="array" ref="FP249">_xlfn._xlws.FILTER(R_donnee_mun[T_mun.mun_ae_consm_residentielle],R_donnee_mun[Code géo]=Évolution!BU249)</f>
        <v>202</v>
      </c>
      <c r="FQ249" s="215"/>
      <c r="FR249" s="215"/>
      <c r="FS249" s="216">
        <v>0.69231851912151887</v>
      </c>
      <c r="FT249" s="216">
        <v>1.0150822143881282</v>
      </c>
      <c r="FU249" s="216">
        <v>0.59479622296119539</v>
      </c>
      <c r="FV249" s="216">
        <v>0.53447093194655337</v>
      </c>
      <c r="FW249" s="216">
        <v>0.46280891831217613</v>
      </c>
      <c r="FX249" s="216" cm="1">
        <f t="array" ref="FX249">_xlfn._xlws.FILTER(R_donnee_mun[T_mun.mun_ae_ind_fuite_infra],R_donnee_mun[Code géo]=Évolution!BU249)</f>
        <v>0.68907515592809065</v>
      </c>
      <c r="FY249" s="216"/>
      <c r="FZ249" s="216"/>
      <c r="GA249" s="180">
        <v>0</v>
      </c>
      <c r="GB249" s="180">
        <v>0</v>
      </c>
      <c r="GC249" s="180">
        <v>0</v>
      </c>
      <c r="GD249" s="180">
        <v>0</v>
      </c>
      <c r="GE249" s="180">
        <v>0</v>
      </c>
      <c r="GF249" s="180">
        <v>5</v>
      </c>
      <c r="GG249" s="180">
        <v>0</v>
      </c>
      <c r="GH249" s="180" t="s">
        <v>43</v>
      </c>
      <c r="GI249" s="180" t="s">
        <v>43</v>
      </c>
      <c r="GJ249" s="180">
        <v>0</v>
      </c>
      <c r="GK249" s="180" t="s">
        <v>43</v>
      </c>
      <c r="GL249" s="180" t="s">
        <v>43</v>
      </c>
      <c r="GM249" s="180">
        <v>0</v>
      </c>
      <c r="GN249" s="180" t="s">
        <v>43</v>
      </c>
      <c r="GO249" s="180" t="s">
        <v>43</v>
      </c>
      <c r="GP249" s="180" t="str" cm="1">
        <f t="array" ref="GP249">_xlfn._xlws.FILTER(R_etat_plan_act[T_mun.mun_epa_del_moy_det_fte_cond],R_etat_plan_act[Code géo]=Évolution!$BU249)</f>
        <v>S.O.</v>
      </c>
      <c r="GQ249" s="180" cm="1">
        <f t="array" ref="GQ249">_xlfn._xlws.FILTER(R_etat_plan_act[T_mun.mun_epa_del_moy_det_fte_br_public],R_etat_plan_act[Code géo]=Évolution!$BU249)</f>
        <v>0</v>
      </c>
      <c r="GR249" s="180" cm="1">
        <f t="array" ref="GR249">_xlfn._xlws.FILTER(R_etat_plan_act[T_mun.mun_epa_del_moy_det_fte_cond_br_prive],R_etat_plan_act[Code géo]=Évolution!$BU249)</f>
        <v>0</v>
      </c>
      <c r="GY249" s="179">
        <v>10.49</v>
      </c>
      <c r="GZ249" s="179">
        <v>0</v>
      </c>
      <c r="HA249" s="179">
        <v>0</v>
      </c>
      <c r="HB249" s="179">
        <v>0</v>
      </c>
      <c r="HC249" s="179">
        <v>0</v>
      </c>
      <c r="HD249" s="179">
        <v>10.49</v>
      </c>
      <c r="HE249" s="179">
        <v>0</v>
      </c>
      <c r="HF249" s="179">
        <v>0</v>
      </c>
      <c r="HG249" s="179">
        <v>0</v>
      </c>
      <c r="HH249" s="179">
        <v>0</v>
      </c>
      <c r="HI249" s="179">
        <v>0</v>
      </c>
      <c r="HJ249" s="223">
        <v>0</v>
      </c>
      <c r="HK249" s="179">
        <v>0</v>
      </c>
      <c r="HL249" s="179">
        <v>0</v>
      </c>
      <c r="HM249" s="179">
        <v>0</v>
      </c>
      <c r="HN249" s="179">
        <v>0</v>
      </c>
      <c r="HO249" s="179">
        <v>0</v>
      </c>
      <c r="HP249" s="179">
        <v>0</v>
      </c>
      <c r="HQ249" s="179">
        <v>0</v>
      </c>
      <c r="HR249" s="179">
        <v>0</v>
      </c>
      <c r="HS249" s="179">
        <v>0</v>
      </c>
      <c r="HT249" s="179">
        <v>0</v>
      </c>
      <c r="HU249" s="179">
        <v>0</v>
      </c>
      <c r="HV249" s="179">
        <v>0</v>
      </c>
      <c r="HW249" s="179">
        <v>0</v>
      </c>
      <c r="HX249" s="179" cm="1">
        <f t="array" ref="HX249">IFERROR(SUM(INDEX(_xlfn._xlws.FILTER(R_etat_plan_act[[1_T_reseau.res_epa_act_2111_bilan_cour]:[9_T_reseau.res_epa_act_2115_bilan_suiv]],R_etat_plan_act[Code géo]=Évolution!$BU249,""),1,{1;11;21;31;41;51;61;71;81})),0)</f>
        <v>0</v>
      </c>
      <c r="HY249" s="179" cm="1">
        <f t="array" ref="HY249">IFERROR(SUM(INDEX(_xlfn._xlws.FILTER(R_etat_plan_act[[1_T_reseau.res_epa_act_2111_bilan_cour]:[9_T_reseau.res_epa_act_2115_bilan_suiv]],R_etat_plan_act[Code géo]=Évolution!$BU249,""),1,{3;13;23;33;43;53;63;73;83})),0)</f>
        <v>9.9749999999999996</v>
      </c>
      <c r="HZ249" s="179" cm="1">
        <f t="array" ref="HZ249">IFERROR(SUM(INDEX(_xlfn._xlws.FILTER(R_etat_plan_act[[1_T_reseau.res_epa_act_2111_bilan_cour]:[9_T_reseau.res_epa_act_2115_bilan_suiv]],R_etat_plan_act[Code géo]=Évolution!$BU249,""),1,{5;15;25;35;45;55;65;75;85})),0)</f>
        <v>0</v>
      </c>
      <c r="IA249" s="179" cm="1">
        <f t="array" ref="IA249">IFERROR(SUM(INDEX(_xlfn._xlws.FILTER(R_etat_plan_act[[1_T_reseau.res_epa_act_2111_bilan_cour]:[9_T_reseau.res_epa_act_2115_bilan_suiv]],R_etat_plan_act[Code géo]=Évolution!$BU249,""),1,{7;17;27;37;47;57;67;77;87})),0)</f>
        <v>0</v>
      </c>
      <c r="IB249" s="179" cm="1">
        <f t="array" ref="IB249">IFERROR(SUM(INDEX(_xlfn._xlws.FILTER(R_etat_plan_act[[1_T_reseau.res_epa_act_2111_bilan_cour]:[9_T_reseau.res_epa_act_2115_bilan_suiv]],R_etat_plan_act[Code géo]=Évolution!$BU249,""),1,{9;19;29;39;49;59;69;79;89})),0)</f>
        <v>0</v>
      </c>
      <c r="IM249" s="218">
        <v>63.64864864864866</v>
      </c>
      <c r="IN249" s="218">
        <v>60.12280701754387</v>
      </c>
      <c r="IO249" s="218">
        <v>54.192982456140356</v>
      </c>
      <c r="IP249" s="218">
        <v>60.350877192982466</v>
      </c>
      <c r="IQ249" s="218">
        <v>56.098039215686271</v>
      </c>
      <c r="IR249" s="218" cm="1">
        <f t="array" ref="IR249">_xlfn._xlws.FILTER(R_donnee_mun[T_mun.mun_ae_result_valid_donnees],R_donnee_mun[Code géo]=Évolution!BU249,"")</f>
        <v>57.627450980392155</v>
      </c>
      <c r="IS249" s="218"/>
      <c r="IT249" s="218"/>
      <c r="IU249" s="224">
        <v>600</v>
      </c>
      <c r="IV249" s="168" t="str">
        <f t="shared" si="50"/>
        <v>Approuvé</v>
      </c>
      <c r="IW249" s="168">
        <v>235</v>
      </c>
      <c r="IX249" s="168">
        <v>220</v>
      </c>
      <c r="IY249" s="168">
        <v>220</v>
      </c>
      <c r="IZ249" s="168">
        <v>220</v>
      </c>
      <c r="JA249" s="168">
        <v>220</v>
      </c>
      <c r="JB249" s="168" cm="1">
        <f t="array" ref="JB249">IFERROR(VALUE(RIGHT(_xlfn._xlws.FILTER(R_donnee_mun[T_mun.mun_ae_obj_consm_residentielle],R_donnee_mun[Code géo]=BU249,""),3)),"")</f>
        <v>220</v>
      </c>
    </row>
    <row r="250" spans="21:262" x14ac:dyDescent="0.25">
      <c r="U250" s="170"/>
      <c r="W250" s="625" t="s">
        <v>5368</v>
      </c>
      <c r="X250" s="635" t="str">
        <f>IF($W$21="","ND",IF(AE$25="non","ND",SUM(INDEX(R_cout[],MATCH($W$21,R_cout[Code géo],0),20):INDEX(R_cout[],MATCH($W$21,R_cout[Code géo],0),21))))</f>
        <v>ND</v>
      </c>
      <c r="Y250" s="635" t="str">
        <f>IF(ISERROR(IF(X250=0,"",TEXT(IF(X250="","",X250),"# ##0")&amp;" ( "&amp;TEXT(IF(X250="","",X250)/SUM($X$250:$X$255),"0%")&amp;")")),"ND",IF(X250=0,"",TEXT(IF(X250="","",X250),"# ##0")&amp;" ( "&amp;TEXT(IF(X250="","",X250)/SUM($X$250:$X$255),"0%")&amp;")"))</f>
        <v>ND</v>
      </c>
      <c r="Z250" s="625"/>
      <c r="AA250" s="625"/>
      <c r="AB250" s="625"/>
      <c r="BQ250" s="121" t="b">
        <f t="shared" si="49"/>
        <v>1</v>
      </c>
      <c r="BR250" s="603" t="str">
        <f>'Données par municipalité'!B253</f>
        <v>LA CORNE</v>
      </c>
      <c r="BS250" s="172" t="s">
        <v>265</v>
      </c>
      <c r="BT250" s="168" t="str">
        <f>VLOOKUP(BS250,R_donnee_mun[[Municipalité]:[R_validation.Statut]],3,FALSE)</f>
        <v>Exemptée</v>
      </c>
      <c r="BU250" s="601" t="s">
        <v>1351</v>
      </c>
      <c r="BV250" s="172" t="s">
        <v>265</v>
      </c>
      <c r="BW250" s="172">
        <v>8</v>
      </c>
      <c r="BX250" s="173" t="s">
        <v>3273</v>
      </c>
      <c r="BY250" s="173" t="s">
        <v>3273</v>
      </c>
      <c r="BZ250" s="173" t="s">
        <v>3273</v>
      </c>
      <c r="CA250" s="173" t="s">
        <v>3273</v>
      </c>
      <c r="CB250" s="173" t="s">
        <v>3273</v>
      </c>
      <c r="CC250" s="173" t="s">
        <v>3273</v>
      </c>
      <c r="CD250" s="173" t="s">
        <v>3273</v>
      </c>
      <c r="CE250" s="173" t="s">
        <v>3273</v>
      </c>
      <c r="CF250" s="173" t="s">
        <v>3273</v>
      </c>
      <c r="CG250" s="173" t="s">
        <v>3273</v>
      </c>
      <c r="CH250" s="173" t="s">
        <v>3273</v>
      </c>
      <c r="CI250" s="173" t="s">
        <v>3273</v>
      </c>
      <c r="CJ250" s="209" t="str">
        <f>IF(VLOOKUP(BS250,R_donnee_mun[[Municipalité]:[R_validation.Statut]],3,FALSE)="Exemptée","oui","non")</f>
        <v>oui</v>
      </c>
      <c r="CK250" s="173"/>
      <c r="CL250" s="173"/>
      <c r="CM250" s="174" t="s">
        <v>3272</v>
      </c>
      <c r="CN250" s="174" t="s">
        <v>3272</v>
      </c>
      <c r="CO250" s="174" t="s">
        <v>3272</v>
      </c>
      <c r="CP250" s="174" t="s">
        <v>3272</v>
      </c>
      <c r="CQ250" s="174" t="s">
        <v>3272</v>
      </c>
      <c r="CR250" s="174" t="s">
        <v>3272</v>
      </c>
      <c r="CS250" s="174" t="s">
        <v>3272</v>
      </c>
      <c r="CT250" s="174" t="s">
        <v>3272</v>
      </c>
      <c r="CU250" s="174" t="s">
        <v>3272</v>
      </c>
      <c r="CV250" s="174" t="s">
        <v>3272</v>
      </c>
      <c r="CW250" s="174" t="s">
        <v>3272</v>
      </c>
      <c r="CX250" s="174" t="s">
        <v>3272</v>
      </c>
      <c r="CY250" s="210" t="str">
        <f>IF(VLOOKUP(BS250,R_donnee_mun[[Municipalité]:[R_validation.Statut]],3,FALSE)="Approuvé","oui","non")</f>
        <v>non</v>
      </c>
      <c r="CZ250" s="174"/>
      <c r="DA250" s="174"/>
      <c r="DB250" s="211" t="s">
        <v>43</v>
      </c>
      <c r="DC250" s="211" t="s">
        <v>43</v>
      </c>
      <c r="DD250" s="211"/>
      <c r="DE250" s="211"/>
      <c r="DF250" s="211"/>
      <c r="DG250" s="211" t="s">
        <v>43</v>
      </c>
      <c r="DH250" s="211"/>
      <c r="DI250" s="211" t="s">
        <v>43</v>
      </c>
      <c r="DJ250" s="211" t="s">
        <v>43</v>
      </c>
      <c r="DK250" s="211" t="s">
        <v>43</v>
      </c>
      <c r="DL250" s="211" t="s">
        <v>43</v>
      </c>
      <c r="DM250" s="211" t="s">
        <v>43</v>
      </c>
      <c r="DN250" s="211" t="str" cm="1">
        <f t="array" ref="DN250">IF(_xlfn._xlws.FILTER(R_donnee_mun[T_mun.mun_ae_qte_eau_distribuee],R_donnee_mun[Code géo]=Évolution!BU250)&lt;&gt;0,_xlfn._xlws.FILTER(R_donnee_mun[T_mun.mun_ae_qte_eau_distribuee],R_donnee_mun[Code géo]=Évolution!BU250),"")</f>
        <v/>
      </c>
      <c r="DO250" s="211"/>
      <c r="DP250" s="211"/>
      <c r="DQ250" s="177" t="s">
        <v>5248</v>
      </c>
      <c r="DR250" s="213" t="s">
        <v>43</v>
      </c>
      <c r="DS250" s="213" t="s">
        <v>43</v>
      </c>
      <c r="DT250" s="213" t="s">
        <v>43</v>
      </c>
      <c r="DU250" s="213" t="s">
        <v>43</v>
      </c>
      <c r="DV250" s="213" t="s">
        <v>43</v>
      </c>
      <c r="DW250" s="213" t="s">
        <v>43</v>
      </c>
      <c r="DX250" s="213" t="s">
        <v>43</v>
      </c>
      <c r="DY250" s="213" t="s">
        <v>43</v>
      </c>
      <c r="DZ250" s="213" t="s">
        <v>43</v>
      </c>
      <c r="EA250" s="213" t="s">
        <v>43</v>
      </c>
      <c r="EB250" s="213" t="s">
        <v>43</v>
      </c>
      <c r="EC250" s="213" cm="1">
        <f t="array" ref="EC250">IFERROR(SUM(INDEX(_xlfn._xlws.FILTER(R_etat_plan_act[[1_T_reseau.res_epa_act_2111_bilan_cour]:[9_T_reseau.res_epa_act_2115_bilan_suiv]],R_etat_plan_act[Code géo]=Évolution!$BU250,""),1,{3;13;23;33;43;53;63;73;83}),2*INDEX(_xlfn._xlws.FILTER(R_etat_plan_act[[1_T_reseau.res_epa_act_2111_bilan_cour]:[9_T_reseau.res_epa_act_2115_bilan_suiv]],R_etat_plan_act[Code géo]=Évolution!$BU250,""),1,{5;15;25;35;45;55;65;75;85}))/_xlfn._xlws.FILTER(R_donnee_mun[T_mun.mun_ae_long_tot_res_distr],Évolution!$BU250=R_donnee_mun[Code géo],""),0)</f>
        <v>0</v>
      </c>
      <c r="ED250" s="213" cm="1">
        <f t="array" ref="ED250">IFERROR(SUM(INDEX(_xlfn._xlws.FILTER(R_etat_plan_act[[1_T_reseau.res_epa_act_2111_bilan_cour]:[9_T_reseau.res_epa_act_2115_bilan_suiv]],R_etat_plan_act[Code géo]=Évolution!$BU250,""),1,{4;14;24;34;44;54;64;74;84}),2*INDEX(_xlfn._xlws.FILTER(R_etat_plan_act[[1_T_reseau.res_epa_act_2111_bilan_cour]:[9_T_reseau.res_epa_act_2115_bilan_suiv]],R_etat_plan_act[Code géo]=Évolution!$BU250,""),1,{6;16;26;36;46;56;66;76;86}))/_xlfn._xlws.FILTER(R_donnee_mun[T_mun.mun_ae_long_tot_res_distr],Évolution!$BU250=R_donnee_mun[Code géo],""),0)</f>
        <v>0</v>
      </c>
      <c r="EE250" s="213"/>
      <c r="EF250" s="173" t="s">
        <v>5248</v>
      </c>
      <c r="EG250" s="214">
        <v>0</v>
      </c>
      <c r="EH250" s="214">
        <v>1</v>
      </c>
      <c r="EI250" s="214">
        <v>1</v>
      </c>
      <c r="EJ250" s="214">
        <v>3</v>
      </c>
      <c r="EK250" s="214" t="s">
        <v>43</v>
      </c>
      <c r="EL250" s="214" t="s">
        <v>43</v>
      </c>
      <c r="EM250" s="214" t="s">
        <v>43</v>
      </c>
      <c r="EN250" s="214" t="s">
        <v>43</v>
      </c>
      <c r="EO250" s="214" t="s">
        <v>43</v>
      </c>
      <c r="EP250" s="214" t="s">
        <v>43</v>
      </c>
      <c r="EQ250" s="214" t="s">
        <v>43</v>
      </c>
      <c r="ER250" s="214" t="s">
        <v>43</v>
      </c>
      <c r="ES250" s="214" t="s">
        <v>43</v>
      </c>
      <c r="ET250" s="178" t="s">
        <v>43</v>
      </c>
      <c r="EU250" s="178" t="s">
        <v>43</v>
      </c>
      <c r="EV250" s="178" t="s">
        <v>43</v>
      </c>
      <c r="EW250" s="178" t="s">
        <v>43</v>
      </c>
      <c r="EX250" s="178" t="s">
        <v>43</v>
      </c>
      <c r="EY250" s="178" t="s">
        <v>43</v>
      </c>
      <c r="EZ250" s="178" t="s">
        <v>43</v>
      </c>
      <c r="FA250" s="178" t="s">
        <v>43</v>
      </c>
      <c r="FB250" s="214" cm="1">
        <f t="array" ref="FB250">_xlfn._xlws.FILTER(R_etat_plan_act[T_mun.mun_epa_nb_fte_rep_an_cour_cond],R_etat_plan_act[Code géo]=Évolution!BU250,"")</f>
        <v>0</v>
      </c>
      <c r="FC250" s="214" cm="1">
        <f t="array" ref="FC250">_xlfn._xlws.FILTER(R_etat_plan_act[T_mun.mun_epa_nb_fte_rep_an_cour_br_public],R_etat_plan_act[Code géo]=Évolution!BU250,"")</f>
        <v>0</v>
      </c>
      <c r="FD250" s="214" cm="1">
        <f t="array" ref="FD250">_xlfn._xlws.FILTER(R_etat_plan_act[T_mun.mun_epa_nb_fte_rep_an_cour_br_prive],R_etat_plan_act[Code géo]=Évolution!BU250,"")</f>
        <v>0</v>
      </c>
      <c r="FK250" s="179" t="s">
        <v>43</v>
      </c>
      <c r="FL250" s="179" t="s">
        <v>43</v>
      </c>
      <c r="FM250" s="215">
        <v>0</v>
      </c>
      <c r="FN250" s="215">
        <v>0</v>
      </c>
      <c r="FO250" s="215">
        <v>0</v>
      </c>
      <c r="FP250" s="215" cm="1">
        <f t="array" ref="FP250">_xlfn._xlws.FILTER(R_donnee_mun[T_mun.mun_ae_consm_residentielle],R_donnee_mun[Code géo]=Évolution!BU250)</f>
        <v>0</v>
      </c>
      <c r="FQ250" s="215"/>
      <c r="FR250" s="215"/>
      <c r="FS250" s="216" t="s">
        <v>43</v>
      </c>
      <c r="FT250" s="216" t="s">
        <v>43</v>
      </c>
      <c r="FU250" s="216" t="s">
        <v>43</v>
      </c>
      <c r="FV250" s="216" t="s">
        <v>43</v>
      </c>
      <c r="FW250" s="216" t="s">
        <v>43</v>
      </c>
      <c r="FX250" s="216" cm="1">
        <f t="array" ref="FX250">_xlfn._xlws.FILTER(R_donnee_mun[T_mun.mun_ae_ind_fuite_infra],R_donnee_mun[Code géo]=Évolution!BU250)</f>
        <v>0</v>
      </c>
      <c r="FY250" s="216"/>
      <c r="FZ250" s="216"/>
      <c r="GA250" s="180" t="s">
        <v>43</v>
      </c>
      <c r="GB250" s="180" t="s">
        <v>43</v>
      </c>
      <c r="GC250" s="180" t="s">
        <v>43</v>
      </c>
      <c r="GD250" s="180" t="s">
        <v>43</v>
      </c>
      <c r="GE250" s="180" t="s">
        <v>43</v>
      </c>
      <c r="GF250" s="180" t="s">
        <v>43</v>
      </c>
      <c r="GG250" s="180" t="s">
        <v>43</v>
      </c>
      <c r="GH250" s="180" t="s">
        <v>43</v>
      </c>
      <c r="GI250" s="180" t="s">
        <v>43</v>
      </c>
      <c r="GJ250" s="180" t="s">
        <v>43</v>
      </c>
      <c r="GK250" s="180" t="s">
        <v>43</v>
      </c>
      <c r="GL250" s="180" t="s">
        <v>43</v>
      </c>
      <c r="GM250" s="180" t="s">
        <v>43</v>
      </c>
      <c r="GN250" s="180" t="s">
        <v>43</v>
      </c>
      <c r="GO250" s="180" t="s">
        <v>43</v>
      </c>
      <c r="GP250" s="180" cm="1">
        <f t="array" ref="GP250">_xlfn._xlws.FILTER(R_etat_plan_act[T_mun.mun_epa_del_moy_det_fte_cond],R_etat_plan_act[Code géo]=Évolution!$BU250)</f>
        <v>0</v>
      </c>
      <c r="GQ250" s="180" cm="1">
        <f t="array" ref="GQ250">_xlfn._xlws.FILTER(R_etat_plan_act[T_mun.mun_epa_del_moy_det_fte_br_public],R_etat_plan_act[Code géo]=Évolution!$BU250)</f>
        <v>0</v>
      </c>
      <c r="GR250" s="180" cm="1">
        <f t="array" ref="GR250">_xlfn._xlws.FILTER(R_etat_plan_act[T_mun.mun_epa_del_moy_det_fte_cond_br_prive],R_etat_plan_act[Code géo]=Évolution!$BU250)</f>
        <v>0</v>
      </c>
      <c r="GY250" s="179" t="s">
        <v>43</v>
      </c>
      <c r="GZ250" s="179" t="s">
        <v>43</v>
      </c>
      <c r="HA250" s="179" t="s">
        <v>43</v>
      </c>
      <c r="HB250" s="179" t="s">
        <v>43</v>
      </c>
      <c r="HC250" s="179" t="s">
        <v>43</v>
      </c>
      <c r="HD250" s="179" t="s">
        <v>43</v>
      </c>
      <c r="HE250" s="179" t="s">
        <v>43</v>
      </c>
      <c r="HF250" s="179" t="s">
        <v>43</v>
      </c>
      <c r="HG250" s="179" t="s">
        <v>43</v>
      </c>
      <c r="HH250" s="179" t="s">
        <v>43</v>
      </c>
      <c r="HI250" s="179">
        <v>0</v>
      </c>
      <c r="HJ250" s="223">
        <v>0</v>
      </c>
      <c r="HK250" s="179">
        <v>0</v>
      </c>
      <c r="HL250" s="179">
        <v>0</v>
      </c>
      <c r="HM250" s="179">
        <v>0</v>
      </c>
      <c r="HN250" s="179">
        <v>0</v>
      </c>
      <c r="HO250" s="179">
        <v>0</v>
      </c>
      <c r="HP250" s="179">
        <v>0</v>
      </c>
      <c r="HQ250" s="179">
        <v>0</v>
      </c>
      <c r="HR250" s="179">
        <v>0</v>
      </c>
      <c r="HS250" s="179">
        <v>0</v>
      </c>
      <c r="HT250" s="179">
        <v>0</v>
      </c>
      <c r="HU250" s="179">
        <v>0</v>
      </c>
      <c r="HV250" s="179">
        <v>0</v>
      </c>
      <c r="HW250" s="179">
        <v>0</v>
      </c>
      <c r="HX250" s="179" cm="1">
        <f t="array" ref="HX250">IFERROR(SUM(INDEX(_xlfn._xlws.FILTER(R_etat_plan_act[[1_T_reseau.res_epa_act_2111_bilan_cour]:[9_T_reseau.res_epa_act_2115_bilan_suiv]],R_etat_plan_act[Code géo]=Évolution!$BU250,""),1,{1;11;21;31;41;51;61;71;81})),0)</f>
        <v>0</v>
      </c>
      <c r="HY250" s="179" cm="1">
        <f t="array" ref="HY250">IFERROR(SUM(INDEX(_xlfn._xlws.FILTER(R_etat_plan_act[[1_T_reseau.res_epa_act_2111_bilan_cour]:[9_T_reseau.res_epa_act_2115_bilan_suiv]],R_etat_plan_act[Code géo]=Évolution!$BU250,""),1,{3;13;23;33;43;53;63;73;83})),0)</f>
        <v>0</v>
      </c>
      <c r="HZ250" s="179" cm="1">
        <f t="array" ref="HZ250">IFERROR(SUM(INDEX(_xlfn._xlws.FILTER(R_etat_plan_act[[1_T_reseau.res_epa_act_2111_bilan_cour]:[9_T_reseau.res_epa_act_2115_bilan_suiv]],R_etat_plan_act[Code géo]=Évolution!$BU250,""),1,{5;15;25;35;45;55;65;75;85})),0)</f>
        <v>0</v>
      </c>
      <c r="IA250" s="179" cm="1">
        <f t="array" ref="IA250">IFERROR(SUM(INDEX(_xlfn._xlws.FILTER(R_etat_plan_act[[1_T_reseau.res_epa_act_2111_bilan_cour]:[9_T_reseau.res_epa_act_2115_bilan_suiv]],R_etat_plan_act[Code géo]=Évolution!$BU250,""),1,{7;17;27;37;47;57;67;77;87})),0)</f>
        <v>0</v>
      </c>
      <c r="IB250" s="179" cm="1">
        <f t="array" ref="IB250">IFERROR(SUM(INDEX(_xlfn._xlws.FILTER(R_etat_plan_act[[1_T_reseau.res_epa_act_2111_bilan_cour]:[9_T_reseau.res_epa_act_2115_bilan_suiv]],R_etat_plan_act[Code géo]=Évolution!$BU250,""),1,{9;19;29;39;49;59;69;79;89})),0)</f>
        <v>0</v>
      </c>
      <c r="IM250" s="218"/>
      <c r="IN250" s="218" t="s">
        <v>43</v>
      </c>
      <c r="IO250" s="218" t="s">
        <v>43</v>
      </c>
      <c r="IP250" s="218" t="s">
        <v>43</v>
      </c>
      <c r="IQ250" s="218" t="s">
        <v>43</v>
      </c>
      <c r="IR250" s="218" cm="1">
        <f t="array" ref="IR250">_xlfn._xlws.FILTER(R_donnee_mun[T_mun.mun_ae_result_valid_donnees],R_donnee_mun[Code géo]=Évolution!BU250,"")</f>
        <v>0</v>
      </c>
      <c r="IS250" s="218"/>
      <c r="IT250" s="218"/>
      <c r="IU250" s="224">
        <v>1431</v>
      </c>
      <c r="IV250" s="168" t="str">
        <f t="shared" si="50"/>
        <v>Exemptée</v>
      </c>
      <c r="IW250" s="168" t="s">
        <v>43</v>
      </c>
      <c r="IX250" s="168" t="s">
        <v>43</v>
      </c>
      <c r="IY250" s="168" t="s">
        <v>43</v>
      </c>
      <c r="IZ250" s="168" t="s">
        <v>43</v>
      </c>
      <c r="JA250" s="168" t="s">
        <v>43</v>
      </c>
      <c r="JB250" s="168" t="str" cm="1">
        <f t="array" ref="JB250">IFERROR(VALUE(RIGHT(_xlfn._xlws.FILTER(R_donnee_mun[T_mun.mun_ae_obj_consm_residentielle],R_donnee_mun[Code géo]=BU250,""),3)),"")</f>
        <v/>
      </c>
    </row>
    <row r="251" spans="21:262" x14ac:dyDescent="0.25">
      <c r="U251" s="170"/>
      <c r="W251" s="625" t="s">
        <v>5369</v>
      </c>
      <c r="X251" s="635" t="str">
        <f>IF($W$21="","ND",IF(AE$25="non","ND",SUM(INDEX(R_cout[],MATCH($W$21,R_cout[Code géo],0),22):INDEX(R_cout[],MATCH($W$21,R_cout[Code géo],0),23))))</f>
        <v>ND</v>
      </c>
      <c r="Y251" s="635" t="str">
        <f t="shared" ref="Y251:Y254" si="54">IF(ISERROR(IF(X251=0,"",TEXT(IF(X251="","",X251),"# ##0")&amp;" ( "&amp;TEXT(IF(X251="","",X251)/SUM($X$250:$X$255),"0%")&amp;")")),"ND",IF(X251=0,"",TEXT(IF(X251="","",X251),"# ##0")&amp;" ( "&amp;TEXT(IF(X251="","",X251)/SUM($X$250:$X$255),"0%")&amp;")"))</f>
        <v>ND</v>
      </c>
      <c r="Z251" s="625"/>
      <c r="AA251" s="625"/>
      <c r="AB251" s="625"/>
      <c r="BQ251" s="121" t="b">
        <f t="shared" si="49"/>
        <v>1</v>
      </c>
      <c r="BR251" s="603" t="str">
        <f>'Données par municipalité'!B254</f>
        <v>LA DORÉ</v>
      </c>
      <c r="BS251" s="172" t="s">
        <v>266</v>
      </c>
      <c r="BT251" s="168" t="str">
        <f>VLOOKUP(BS251,R_donnee_mun[[Municipalité]:[R_validation.Statut]],3,FALSE)</f>
        <v>Approuvé</v>
      </c>
      <c r="BU251" s="602" t="s">
        <v>1352</v>
      </c>
      <c r="BV251" s="172" t="s">
        <v>266</v>
      </c>
      <c r="BW251" s="172">
        <v>2</v>
      </c>
      <c r="BX251" s="173" t="s">
        <v>3272</v>
      </c>
      <c r="BY251" s="173" t="s">
        <v>3272</v>
      </c>
      <c r="BZ251" s="173" t="s">
        <v>3272</v>
      </c>
      <c r="CA251" s="173" t="s">
        <v>3272</v>
      </c>
      <c r="CB251" s="173" t="s">
        <v>3272</v>
      </c>
      <c r="CC251" s="173" t="s">
        <v>3272</v>
      </c>
      <c r="CD251" s="173" t="s">
        <v>3272</v>
      </c>
      <c r="CE251" s="173" t="s">
        <v>3272</v>
      </c>
      <c r="CF251" s="173" t="s">
        <v>3272</v>
      </c>
      <c r="CG251" s="173" t="s">
        <v>3272</v>
      </c>
      <c r="CH251" s="173" t="s">
        <v>3272</v>
      </c>
      <c r="CI251" s="173" t="s">
        <v>3272</v>
      </c>
      <c r="CJ251" s="209" t="str">
        <f>IF(VLOOKUP(BS251,R_donnee_mun[[Municipalité]:[R_validation.Statut]],3,FALSE)="Exemptée","oui","non")</f>
        <v>non</v>
      </c>
      <c r="CK251" s="173"/>
      <c r="CL251" s="173"/>
      <c r="CM251" s="174" t="s">
        <v>3273</v>
      </c>
      <c r="CN251" s="174" t="s">
        <v>3273</v>
      </c>
      <c r="CO251" s="174" t="s">
        <v>3273</v>
      </c>
      <c r="CP251" s="174" t="s">
        <v>3273</v>
      </c>
      <c r="CQ251" s="174" t="s">
        <v>3273</v>
      </c>
      <c r="CR251" s="174" t="s">
        <v>3273</v>
      </c>
      <c r="CS251" s="174" t="s">
        <v>3273</v>
      </c>
      <c r="CT251" s="174" t="s">
        <v>3273</v>
      </c>
      <c r="CU251" s="174" t="s">
        <v>3273</v>
      </c>
      <c r="CV251" s="174" t="s">
        <v>3273</v>
      </c>
      <c r="CW251" s="174" t="s">
        <v>3273</v>
      </c>
      <c r="CX251" s="174" t="s">
        <v>3273</v>
      </c>
      <c r="CY251" s="210" t="str">
        <f>IF(VLOOKUP(BS251,R_donnee_mun[[Municipalité]:[R_validation.Statut]],3,FALSE)="Approuvé","oui","non")</f>
        <v>oui</v>
      </c>
      <c r="CZ251" s="174"/>
      <c r="DA251" s="174"/>
      <c r="DB251" s="211">
        <v>520.30514935249141</v>
      </c>
      <c r="DC251" s="211">
        <v>583.72022325994487</v>
      </c>
      <c r="DD251" s="211">
        <v>421.01804287163884</v>
      </c>
      <c r="DE251" s="211">
        <v>437.19970489653167</v>
      </c>
      <c r="DF251" s="211">
        <v>484.97531864574768</v>
      </c>
      <c r="DG251" s="211">
        <v>467.65704444738083</v>
      </c>
      <c r="DH251" s="211">
        <v>364.26536097561672</v>
      </c>
      <c r="DI251" s="211">
        <v>426</v>
      </c>
      <c r="DJ251" s="211">
        <v>465</v>
      </c>
      <c r="DK251" s="211">
        <v>377</v>
      </c>
      <c r="DL251" s="211">
        <v>384</v>
      </c>
      <c r="DM251" s="211">
        <v>371</v>
      </c>
      <c r="DN251" s="211" cm="1">
        <f t="array" ref="DN251">IF(_xlfn._xlws.FILTER(R_donnee_mun[T_mun.mun_ae_qte_eau_distribuee],R_donnee_mun[Code géo]=Évolution!BU251)&lt;&gt;0,_xlfn._xlws.FILTER(R_donnee_mun[T_mun.mun_ae_qte_eau_distribuee],R_donnee_mun[Code géo]=Évolution!BU251),"")</f>
        <v>453</v>
      </c>
      <c r="DO251" s="211"/>
      <c r="DP251" s="211"/>
      <c r="DQ251" s="177" t="s">
        <v>5248</v>
      </c>
      <c r="DR251" s="213">
        <v>0</v>
      </c>
      <c r="DS251" s="213">
        <v>0</v>
      </c>
      <c r="DT251" s="213">
        <v>0</v>
      </c>
      <c r="DU251" s="213">
        <v>0</v>
      </c>
      <c r="DV251" s="213">
        <v>0</v>
      </c>
      <c r="DW251" s="213">
        <v>0</v>
      </c>
      <c r="DX251" s="213">
        <v>0.9865771812080536</v>
      </c>
      <c r="DY251" s="213">
        <v>0</v>
      </c>
      <c r="DZ251" s="213">
        <v>1</v>
      </c>
      <c r="EA251" s="213">
        <v>1</v>
      </c>
      <c r="EB251" s="213">
        <v>2</v>
      </c>
      <c r="EC251" s="213" cm="1">
        <f t="array" ref="EC251">IFERROR(SUM(INDEX(_xlfn._xlws.FILTER(R_etat_plan_act[[1_T_reseau.res_epa_act_2111_bilan_cour]:[9_T_reseau.res_epa_act_2115_bilan_suiv]],R_etat_plan_act[Code géo]=Évolution!$BU251,""),1,{3;13;23;33;43;53;63;73;83}),2*INDEX(_xlfn._xlws.FILTER(R_etat_plan_act[[1_T_reseau.res_epa_act_2111_bilan_cour]:[9_T_reseau.res_epa_act_2115_bilan_suiv]],R_etat_plan_act[Code géo]=Évolution!$BU251,""),1,{5;15;25;35;45;55;65;75;85}))/_xlfn._xlws.FILTER(R_donnee_mun[T_mun.mun_ae_long_tot_res_distr],Évolution!$BU251=R_donnee_mun[Code géo],""),0)</f>
        <v>2</v>
      </c>
      <c r="ED251" s="213" cm="1">
        <f t="array" ref="ED251">IFERROR(SUM(INDEX(_xlfn._xlws.FILTER(R_etat_plan_act[[1_T_reseau.res_epa_act_2111_bilan_cour]:[9_T_reseau.res_epa_act_2115_bilan_suiv]],R_etat_plan_act[Code géo]=Évolution!$BU251,""),1,{4;14;24;34;44;54;64;74;84}),2*INDEX(_xlfn._xlws.FILTER(R_etat_plan_act[[1_T_reseau.res_epa_act_2111_bilan_cour]:[9_T_reseau.res_epa_act_2115_bilan_suiv]],R_etat_plan_act[Code géo]=Évolution!$BU251,""),1,{6;16;26;36;46;56;66;76;86}))/_xlfn._xlws.FILTER(R_donnee_mun[T_mun.mun_ae_long_tot_res_distr],Évolution!$BU251=R_donnee_mun[Code géo],""),0)</f>
        <v>2</v>
      </c>
      <c r="EE251" s="213"/>
      <c r="EF251" s="173" t="s">
        <v>5248</v>
      </c>
      <c r="EG251" s="214">
        <v>2</v>
      </c>
      <c r="EH251" s="214">
        <v>3</v>
      </c>
      <c r="EI251" s="214">
        <v>5</v>
      </c>
      <c r="EJ251" s="214">
        <v>9</v>
      </c>
      <c r="EK251" s="214">
        <v>5</v>
      </c>
      <c r="EL251" s="214">
        <v>9</v>
      </c>
      <c r="EM251" s="214">
        <v>2</v>
      </c>
      <c r="EN251" s="214">
        <v>1</v>
      </c>
      <c r="EO251" s="214">
        <v>0</v>
      </c>
      <c r="EP251" s="214">
        <v>3</v>
      </c>
      <c r="EQ251" s="214">
        <v>3</v>
      </c>
      <c r="ER251" s="214">
        <v>1</v>
      </c>
      <c r="ES251" s="214">
        <v>0</v>
      </c>
      <c r="ET251" s="178">
        <v>0</v>
      </c>
      <c r="EU251" s="178">
        <v>1</v>
      </c>
      <c r="EV251" s="178">
        <v>1</v>
      </c>
      <c r="EW251" s="178">
        <v>0</v>
      </c>
      <c r="EX251" s="178">
        <v>0</v>
      </c>
      <c r="EY251" s="178">
        <v>1</v>
      </c>
      <c r="EZ251" s="178">
        <v>1</v>
      </c>
      <c r="FA251" s="178">
        <v>0</v>
      </c>
      <c r="FB251" s="214" cm="1">
        <f t="array" ref="FB251">_xlfn._xlws.FILTER(R_etat_plan_act[T_mun.mun_epa_nb_fte_rep_an_cour_cond],R_etat_plan_act[Code géo]=Évolution!BU251,"")</f>
        <v>2</v>
      </c>
      <c r="FC251" s="214" cm="1">
        <f t="array" ref="FC251">_xlfn._xlws.FILTER(R_etat_plan_act[T_mun.mun_epa_nb_fte_rep_an_cour_br_public],R_etat_plan_act[Code géo]=Évolution!BU251,"")</f>
        <v>0</v>
      </c>
      <c r="FD251" s="214" cm="1">
        <f t="array" ref="FD251">_xlfn._xlws.FILTER(R_etat_plan_act[T_mun.mun_epa_nb_fte_rep_an_cour_br_prive],R_etat_plan_act[Code géo]=Évolution!BU251,"")</f>
        <v>0</v>
      </c>
      <c r="FK251" s="179">
        <v>250</v>
      </c>
      <c r="FL251" s="179">
        <v>250</v>
      </c>
      <c r="FM251" s="215">
        <v>171</v>
      </c>
      <c r="FN251" s="215">
        <v>217</v>
      </c>
      <c r="FO251" s="215">
        <v>200</v>
      </c>
      <c r="FP251" s="215" cm="1">
        <f t="array" ref="FP251">_xlfn._xlws.FILTER(R_donnee_mun[T_mun.mun_ae_consm_residentielle],R_donnee_mun[Code géo]=Évolution!BU251)</f>
        <v>189</v>
      </c>
      <c r="FQ251" s="215"/>
      <c r="FR251" s="215"/>
      <c r="FS251" s="216">
        <v>2.528002941381982</v>
      </c>
      <c r="FT251" s="216">
        <v>3.9142493615654024</v>
      </c>
      <c r="FU251" s="216">
        <v>4.1812657070272881</v>
      </c>
      <c r="FV251" s="216">
        <v>4.0032953588527382</v>
      </c>
      <c r="FW251" s="216">
        <v>0.50201267466036381</v>
      </c>
      <c r="FX251" s="216" cm="1">
        <f t="array" ref="FX251">_xlfn._xlws.FILTER(R_donnee_mun[T_mun.mun_ae_ind_fuite_infra],R_donnee_mun[Code géo]=Évolution!BU251)</f>
        <v>1.8514995532198157</v>
      </c>
      <c r="FY251" s="216"/>
      <c r="FZ251" s="216"/>
      <c r="GA251" s="180">
        <v>1</v>
      </c>
      <c r="GB251" s="180">
        <v>1</v>
      </c>
      <c r="GC251" s="180">
        <v>0</v>
      </c>
      <c r="GD251" s="180">
        <v>1</v>
      </c>
      <c r="GE251" s="180">
        <v>1</v>
      </c>
      <c r="GF251" s="180">
        <v>30</v>
      </c>
      <c r="GG251" s="180">
        <v>0</v>
      </c>
      <c r="GH251" s="180" t="s">
        <v>43</v>
      </c>
      <c r="GI251" s="180">
        <v>1</v>
      </c>
      <c r="GJ251" s="180">
        <v>1</v>
      </c>
      <c r="GK251" s="180" t="s">
        <v>43</v>
      </c>
      <c r="GL251" s="180" t="s">
        <v>43</v>
      </c>
      <c r="GM251" s="180">
        <v>1</v>
      </c>
      <c r="GN251" s="180">
        <v>1</v>
      </c>
      <c r="GO251" s="180" t="s">
        <v>43</v>
      </c>
      <c r="GP251" s="180" cm="1">
        <f t="array" ref="GP251">_xlfn._xlws.FILTER(R_etat_plan_act[T_mun.mun_epa_del_moy_det_fte_cond],R_etat_plan_act[Code géo]=Évolution!$BU251)</f>
        <v>1</v>
      </c>
      <c r="GQ251" s="180" cm="1">
        <f t="array" ref="GQ251">_xlfn._xlws.FILTER(R_etat_plan_act[T_mun.mun_epa_del_moy_det_fte_br_public],R_etat_plan_act[Code géo]=Évolution!$BU251)</f>
        <v>0</v>
      </c>
      <c r="GR251" s="180" cm="1">
        <f t="array" ref="GR251">_xlfn._xlws.FILTER(R_etat_plan_act[T_mun.mun_epa_del_moy_det_fte_cond_br_prive],R_etat_plan_act[Code géo]=Évolution!$BU251)</f>
        <v>0</v>
      </c>
      <c r="GY251" s="179">
        <v>20.58</v>
      </c>
      <c r="GZ251" s="179">
        <v>0</v>
      </c>
      <c r="HA251" s="179">
        <v>20.58</v>
      </c>
      <c r="HB251" s="179">
        <v>0</v>
      </c>
      <c r="HC251" s="179">
        <v>0</v>
      </c>
      <c r="HD251" s="179">
        <v>20.58</v>
      </c>
      <c r="HE251" s="179">
        <v>0</v>
      </c>
      <c r="HF251" s="179">
        <v>20.58</v>
      </c>
      <c r="HG251" s="179">
        <v>0</v>
      </c>
      <c r="HH251" s="179">
        <v>0</v>
      </c>
      <c r="HI251" s="179">
        <v>0</v>
      </c>
      <c r="HJ251" s="223">
        <v>0</v>
      </c>
      <c r="HK251" s="179">
        <v>20.86</v>
      </c>
      <c r="HL251" s="179">
        <v>0</v>
      </c>
      <c r="HM251" s="179">
        <v>0</v>
      </c>
      <c r="HN251" s="179">
        <v>0</v>
      </c>
      <c r="HO251" s="179">
        <v>0</v>
      </c>
      <c r="HP251" s="179">
        <v>19.161999999999999</v>
      </c>
      <c r="HQ251" s="179">
        <v>0</v>
      </c>
      <c r="HR251" s="179">
        <v>0</v>
      </c>
      <c r="HS251" s="179">
        <v>0</v>
      </c>
      <c r="HT251" s="179">
        <v>0</v>
      </c>
      <c r="HU251" s="179">
        <v>19.167000000000002</v>
      </c>
      <c r="HV251" s="179">
        <v>0</v>
      </c>
      <c r="HW251" s="179">
        <v>0</v>
      </c>
      <c r="HX251" s="179" cm="1">
        <f t="array" ref="HX251">IFERROR(SUM(INDEX(_xlfn._xlws.FILTER(R_etat_plan_act[[1_T_reseau.res_epa_act_2111_bilan_cour]:[9_T_reseau.res_epa_act_2115_bilan_suiv]],R_etat_plan_act[Code géo]=Évolution!$BU251,""),1,{1;11;21;31;41;51;61;71;81})),0)</f>
        <v>0</v>
      </c>
      <c r="HY251" s="179" cm="1">
        <f t="array" ref="HY251">IFERROR(SUM(INDEX(_xlfn._xlws.FILTER(R_etat_plan_act[[1_T_reseau.res_epa_act_2111_bilan_cour]:[9_T_reseau.res_epa_act_2115_bilan_suiv]],R_etat_plan_act[Code géo]=Évolution!$BU251,""),1,{3;13;23;33;43;53;63;73;83})),0)</f>
        <v>0</v>
      </c>
      <c r="HZ251" s="179" cm="1">
        <f t="array" ref="HZ251">IFERROR(SUM(INDEX(_xlfn._xlws.FILTER(R_etat_plan_act[[1_T_reseau.res_epa_act_2111_bilan_cour]:[9_T_reseau.res_epa_act_2115_bilan_suiv]],R_etat_plan_act[Code géo]=Évolution!$BU251,""),1,{5;15;25;35;45;55;65;75;85})),0)</f>
        <v>19.167000000000002</v>
      </c>
      <c r="IA251" s="179" cm="1">
        <f t="array" ref="IA251">IFERROR(SUM(INDEX(_xlfn._xlws.FILTER(R_etat_plan_act[[1_T_reseau.res_epa_act_2111_bilan_cour]:[9_T_reseau.res_epa_act_2115_bilan_suiv]],R_etat_plan_act[Code géo]=Évolution!$BU251,""),1,{7;17;27;37;47;57;67;77;87})),0)</f>
        <v>0</v>
      </c>
      <c r="IB251" s="179" cm="1">
        <f t="array" ref="IB251">IFERROR(SUM(INDEX(_xlfn._xlws.FILTER(R_etat_plan_act[[1_T_reseau.res_epa_act_2111_bilan_cour]:[9_T_reseau.res_epa_act_2115_bilan_suiv]],R_etat_plan_act[Code géo]=Évolution!$BU251,""),1,{9;19;29;39;49;59;69;79;89})),0)</f>
        <v>0</v>
      </c>
      <c r="IM251" s="218">
        <v>55</v>
      </c>
      <c r="IN251" s="218">
        <v>56</v>
      </c>
      <c r="IO251" s="218">
        <v>55.588235294117645</v>
      </c>
      <c r="IP251" s="218">
        <v>58.378378378378386</v>
      </c>
      <c r="IQ251" s="218">
        <v>58.3783783783784</v>
      </c>
      <c r="IR251" s="218" cm="1">
        <f t="array" ref="IR251">_xlfn._xlws.FILTER(R_donnee_mun[T_mun.mun_ae_result_valid_donnees],R_donnee_mun[Code géo]=Évolution!BU251,"")</f>
        <v>59.894736842105303</v>
      </c>
      <c r="IS251" s="218"/>
      <c r="IT251" s="218"/>
      <c r="IU251" s="224">
        <v>757</v>
      </c>
      <c r="IV251" s="168" t="str">
        <f t="shared" si="50"/>
        <v>Approuvé</v>
      </c>
      <c r="IW251" s="168">
        <v>201</v>
      </c>
      <c r="IX251" s="168">
        <v>184</v>
      </c>
      <c r="IY251" s="168">
        <v>220</v>
      </c>
      <c r="IZ251" s="168">
        <v>220</v>
      </c>
      <c r="JA251" s="168">
        <v>220</v>
      </c>
      <c r="JB251" s="168" cm="1">
        <f t="array" ref="JB251">IFERROR(VALUE(RIGHT(_xlfn._xlws.FILTER(R_donnee_mun[T_mun.mun_ae_obj_consm_residentielle],R_donnee_mun[Code géo]=BU251,""),3)),"")</f>
        <v>220</v>
      </c>
    </row>
    <row r="252" spans="21:262" x14ac:dyDescent="0.25">
      <c r="U252" s="170"/>
      <c r="W252" s="625" t="s">
        <v>5370</v>
      </c>
      <c r="X252" s="635" t="str">
        <f>IF($W$21="","ND",IF(AE$25="non","ND",SUM(INDEX(R_cout[],MATCH($W$21,R_cout[Code géo],0),24):INDEX(R_cout[],MATCH($W$21,R_cout[Code géo],0),25))))</f>
        <v>ND</v>
      </c>
      <c r="Y252" s="635" t="str">
        <f t="shared" si="54"/>
        <v>ND</v>
      </c>
      <c r="Z252" s="625"/>
      <c r="AA252" s="625"/>
      <c r="AB252" s="625"/>
      <c r="BQ252" s="121" t="b">
        <f t="shared" si="49"/>
        <v>1</v>
      </c>
      <c r="BR252" s="603" t="str">
        <f>'Données par municipalité'!B255</f>
        <v>LA DURANTAYE</v>
      </c>
      <c r="BS252" s="172" t="s">
        <v>267</v>
      </c>
      <c r="BT252" s="168" t="str">
        <f>VLOOKUP(BS252,R_donnee_mun[[Municipalité]:[R_validation.Statut]],3,FALSE)</f>
        <v>Approuvé</v>
      </c>
      <c r="BU252" s="601" t="s">
        <v>1353</v>
      </c>
      <c r="BV252" s="172" t="s">
        <v>267</v>
      </c>
      <c r="BW252" s="172">
        <v>12</v>
      </c>
      <c r="BX252" s="173" t="s">
        <v>3272</v>
      </c>
      <c r="BY252" s="173" t="s">
        <v>3272</v>
      </c>
      <c r="BZ252" s="173" t="s">
        <v>3272</v>
      </c>
      <c r="CA252" s="173" t="s">
        <v>3272</v>
      </c>
      <c r="CB252" s="173" t="s">
        <v>3272</v>
      </c>
      <c r="CC252" s="173" t="s">
        <v>3272</v>
      </c>
      <c r="CD252" s="173" t="s">
        <v>3272</v>
      </c>
      <c r="CE252" s="173" t="s">
        <v>3272</v>
      </c>
      <c r="CF252" s="173" t="s">
        <v>3272</v>
      </c>
      <c r="CG252" s="173" t="s">
        <v>3272</v>
      </c>
      <c r="CH252" s="173" t="s">
        <v>3272</v>
      </c>
      <c r="CI252" s="173" t="s">
        <v>3272</v>
      </c>
      <c r="CJ252" s="209" t="str">
        <f>IF(VLOOKUP(BS252,R_donnee_mun[[Municipalité]:[R_validation.Statut]],3,FALSE)="Exemptée","oui","non")</f>
        <v>non</v>
      </c>
      <c r="CK252" s="173"/>
      <c r="CL252" s="173"/>
      <c r="CM252" s="174" t="s">
        <v>3273</v>
      </c>
      <c r="CN252" s="174" t="s">
        <v>3273</v>
      </c>
      <c r="CO252" s="174" t="s">
        <v>3272</v>
      </c>
      <c r="CP252" s="174" t="s">
        <v>3273</v>
      </c>
      <c r="CQ252" s="174" t="s">
        <v>3273</v>
      </c>
      <c r="CR252" s="174" t="s">
        <v>3273</v>
      </c>
      <c r="CS252" s="174" t="s">
        <v>3273</v>
      </c>
      <c r="CT252" s="174" t="s">
        <v>3273</v>
      </c>
      <c r="CU252" s="174" t="s">
        <v>3273</v>
      </c>
      <c r="CV252" s="174" t="s">
        <v>3273</v>
      </c>
      <c r="CW252" s="174" t="s">
        <v>3273</v>
      </c>
      <c r="CX252" s="174" t="s">
        <v>3273</v>
      </c>
      <c r="CY252" s="210" t="str">
        <f>IF(VLOOKUP(BS252,R_donnee_mun[[Municipalité]:[R_validation.Statut]],3,FALSE)="Approuvé","oui","non")</f>
        <v>oui</v>
      </c>
      <c r="CZ252" s="174"/>
      <c r="DA252" s="174"/>
      <c r="DB252" s="211">
        <v>506.39305617416051</v>
      </c>
      <c r="DC252" s="211">
        <v>447.87965028003657</v>
      </c>
      <c r="DD252" s="211"/>
      <c r="DE252" s="211">
        <v>501.72548029375241</v>
      </c>
      <c r="DF252" s="211">
        <v>445.18591099697369</v>
      </c>
      <c r="DG252" s="211">
        <v>533.77931981329345</v>
      </c>
      <c r="DH252" s="211">
        <v>321.80409978977804</v>
      </c>
      <c r="DI252" s="211">
        <v>449</v>
      </c>
      <c r="DJ252" s="211">
        <v>300</v>
      </c>
      <c r="DK252" s="211">
        <v>305</v>
      </c>
      <c r="DL252" s="211">
        <v>404</v>
      </c>
      <c r="DM252" s="211">
        <v>380</v>
      </c>
      <c r="DN252" s="211" cm="1">
        <f t="array" ref="DN252">IF(_xlfn._xlws.FILTER(R_donnee_mun[T_mun.mun_ae_qte_eau_distribuee],R_donnee_mun[Code géo]=Évolution!BU252)&lt;&gt;0,_xlfn._xlws.FILTER(R_donnee_mun[T_mun.mun_ae_qte_eau_distribuee],R_donnee_mun[Code géo]=Évolution!BU252),"")</f>
        <v>338</v>
      </c>
      <c r="DO252" s="211"/>
      <c r="DP252" s="211"/>
      <c r="DQ252" s="177" t="s">
        <v>5248</v>
      </c>
      <c r="DR252" s="213">
        <v>0</v>
      </c>
      <c r="DS252" s="213" t="s">
        <v>43</v>
      </c>
      <c r="DT252" s="213">
        <v>1</v>
      </c>
      <c r="DU252" s="213">
        <v>1</v>
      </c>
      <c r="DV252" s="213">
        <v>1</v>
      </c>
      <c r="DW252" s="213">
        <v>1</v>
      </c>
      <c r="DX252" s="213">
        <v>1</v>
      </c>
      <c r="DY252" s="213">
        <v>0</v>
      </c>
      <c r="DZ252" s="213">
        <v>0</v>
      </c>
      <c r="EA252" s="213">
        <v>0</v>
      </c>
      <c r="EB252" s="213">
        <v>2</v>
      </c>
      <c r="EC252" s="213" cm="1">
        <f t="array" ref="EC252">IFERROR(SUM(INDEX(_xlfn._xlws.FILTER(R_etat_plan_act[[1_T_reseau.res_epa_act_2111_bilan_cour]:[9_T_reseau.res_epa_act_2115_bilan_suiv]],R_etat_plan_act[Code géo]=Évolution!$BU252,""),1,{3;13;23;33;43;53;63;73;83}),2*INDEX(_xlfn._xlws.FILTER(R_etat_plan_act[[1_T_reseau.res_epa_act_2111_bilan_cour]:[9_T_reseau.res_epa_act_2115_bilan_suiv]],R_etat_plan_act[Code géo]=Évolution!$BU252,""),1,{5;15;25;35;45;55;65;75;85}))/_xlfn._xlws.FILTER(R_donnee_mun[T_mun.mun_ae_long_tot_res_distr],Évolution!$BU252=R_donnee_mun[Code géo],""),0)</f>
        <v>0</v>
      </c>
      <c r="ED252" s="213" cm="1">
        <f t="array" ref="ED252">IFERROR(SUM(INDEX(_xlfn._xlws.FILTER(R_etat_plan_act[[1_T_reseau.res_epa_act_2111_bilan_cour]:[9_T_reseau.res_epa_act_2115_bilan_suiv]],R_etat_plan_act[Code géo]=Évolution!$BU252,""),1,{4;14;24;34;44;54;64;74;84}),2*INDEX(_xlfn._xlws.FILTER(R_etat_plan_act[[1_T_reseau.res_epa_act_2111_bilan_cour]:[9_T_reseau.res_epa_act_2115_bilan_suiv]],R_etat_plan_act[Code géo]=Évolution!$BU252,""),1,{6;16;26;36;46;56;66;76;86}))/_xlfn._xlws.FILTER(R_donnee_mun[T_mun.mun_ae_long_tot_res_distr],Évolution!$BU252=R_donnee_mun[Code géo],""),0)</f>
        <v>2</v>
      </c>
      <c r="EE252" s="213"/>
      <c r="EF252" s="173" t="s">
        <v>5248</v>
      </c>
      <c r="EG252" s="214">
        <v>2</v>
      </c>
      <c r="EH252" s="214" t="s">
        <v>43</v>
      </c>
      <c r="EI252" s="214">
        <v>2</v>
      </c>
      <c r="EJ252" s="214">
        <v>3</v>
      </c>
      <c r="EK252" s="214">
        <v>2</v>
      </c>
      <c r="EL252" s="214">
        <v>2</v>
      </c>
      <c r="EM252" s="214">
        <v>0</v>
      </c>
      <c r="EN252" s="214">
        <v>3</v>
      </c>
      <c r="EO252" s="214">
        <v>1</v>
      </c>
      <c r="EP252" s="214">
        <v>0</v>
      </c>
      <c r="EQ252" s="214">
        <v>0</v>
      </c>
      <c r="ER252" s="214">
        <v>1</v>
      </c>
      <c r="ES252" s="214">
        <v>0</v>
      </c>
      <c r="ET252" s="178">
        <v>0</v>
      </c>
      <c r="EU252" s="178">
        <v>0</v>
      </c>
      <c r="EV252" s="178">
        <v>0</v>
      </c>
      <c r="EW252" s="178">
        <v>0</v>
      </c>
      <c r="EX252" s="178">
        <v>0</v>
      </c>
      <c r="EY252" s="178">
        <v>0</v>
      </c>
      <c r="EZ252" s="178">
        <v>0</v>
      </c>
      <c r="FA252" s="178">
        <v>0</v>
      </c>
      <c r="FB252" s="214" cm="1">
        <f t="array" ref="FB252">_xlfn._xlws.FILTER(R_etat_plan_act[T_mun.mun_epa_nb_fte_rep_an_cour_cond],R_etat_plan_act[Code géo]=Évolution!BU252,"")</f>
        <v>1</v>
      </c>
      <c r="FC252" s="214" cm="1">
        <f t="array" ref="FC252">_xlfn._xlws.FILTER(R_etat_plan_act[T_mun.mun_epa_nb_fte_rep_an_cour_br_public],R_etat_plan_act[Code géo]=Évolution!BU252,"")</f>
        <v>0</v>
      </c>
      <c r="FD252" s="214" cm="1">
        <f t="array" ref="FD252">_xlfn._xlws.FILTER(R_etat_plan_act[T_mun.mun_epa_nb_fte_rep_an_cour_br_prive],R_etat_plan_act[Code géo]=Évolution!BU252,"")</f>
        <v>0</v>
      </c>
      <c r="FK252" s="179">
        <v>378</v>
      </c>
      <c r="FL252" s="179">
        <v>225</v>
      </c>
      <c r="FM252" s="215">
        <v>233</v>
      </c>
      <c r="FN252" s="215">
        <v>229</v>
      </c>
      <c r="FO252" s="215">
        <v>282</v>
      </c>
      <c r="FP252" s="215" cm="1">
        <f t="array" ref="FP252">_xlfn._xlws.FILTER(R_donnee_mun[T_mun.mun_ae_consm_residentielle],R_donnee_mun[Code géo]=Évolution!BU252)</f>
        <v>226</v>
      </c>
      <c r="FQ252" s="215"/>
      <c r="FR252" s="215"/>
      <c r="FS252" s="216">
        <v>0.7763351336951948</v>
      </c>
      <c r="FT252" s="216">
        <v>1.1897583187227758</v>
      </c>
      <c r="FU252" s="216">
        <v>1.6322230874909467</v>
      </c>
      <c r="FV252" s="216">
        <v>1.2642198394019386</v>
      </c>
      <c r="FW252" s="216">
        <v>2.5976310336699981</v>
      </c>
      <c r="FX252" s="216" cm="1">
        <f t="array" ref="FX252">_xlfn._xlws.FILTER(R_donnee_mun[T_mun.mun_ae_ind_fuite_infra],R_donnee_mun[Code géo]=Évolution!BU252)</f>
        <v>0.34785706501594893</v>
      </c>
      <c r="FY252" s="216"/>
      <c r="FZ252" s="216"/>
      <c r="GA252" s="180">
        <v>0</v>
      </c>
      <c r="GB252" s="180">
        <v>15</v>
      </c>
      <c r="GC252" s="180">
        <v>7</v>
      </c>
      <c r="GD252" s="180">
        <v>0</v>
      </c>
      <c r="GE252" s="180">
        <v>0</v>
      </c>
      <c r="GF252" s="180">
        <v>5</v>
      </c>
      <c r="GG252" s="180">
        <v>0</v>
      </c>
      <c r="GH252" s="180" t="s">
        <v>43</v>
      </c>
      <c r="GI252" s="180" t="s">
        <v>43</v>
      </c>
      <c r="GJ252" s="180">
        <v>0</v>
      </c>
      <c r="GK252" s="180" t="s">
        <v>43</v>
      </c>
      <c r="GL252" s="180" t="s">
        <v>43</v>
      </c>
      <c r="GM252" s="180">
        <v>0</v>
      </c>
      <c r="GN252" s="180" t="s">
        <v>43</v>
      </c>
      <c r="GO252" s="180" t="s">
        <v>43</v>
      </c>
      <c r="GP252" s="180" cm="1">
        <f t="array" ref="GP252">_xlfn._xlws.FILTER(R_etat_plan_act[T_mun.mun_epa_del_moy_det_fte_cond],R_etat_plan_act[Code géo]=Évolution!$BU252)</f>
        <v>2</v>
      </c>
      <c r="GQ252" s="180" cm="1">
        <f t="array" ref="GQ252">_xlfn._xlws.FILTER(R_etat_plan_act[T_mun.mun_epa_del_moy_det_fte_br_public],R_etat_plan_act[Code géo]=Évolution!$BU252)</f>
        <v>0</v>
      </c>
      <c r="GR252" s="180" cm="1">
        <f t="array" ref="GR252">_xlfn._xlws.FILTER(R_etat_plan_act[T_mun.mun_epa_del_moy_det_fte_cond_br_prive],R_etat_plan_act[Code géo]=Évolution!$BU252)</f>
        <v>0</v>
      </c>
      <c r="GY252" s="179">
        <v>0</v>
      </c>
      <c r="GZ252" s="179">
        <v>4.5259999999999998</v>
      </c>
      <c r="HA252" s="179">
        <v>0</v>
      </c>
      <c r="HB252" s="179">
        <v>0</v>
      </c>
      <c r="HC252" s="179">
        <v>0</v>
      </c>
      <c r="HD252" s="179">
        <v>0</v>
      </c>
      <c r="HE252" s="179">
        <v>4.5259999999999998</v>
      </c>
      <c r="HF252" s="179">
        <v>0</v>
      </c>
      <c r="HG252" s="179">
        <v>0</v>
      </c>
      <c r="HH252" s="179">
        <v>0</v>
      </c>
      <c r="HI252" s="179">
        <v>0</v>
      </c>
      <c r="HJ252" s="223">
        <v>0</v>
      </c>
      <c r="HK252" s="179">
        <v>0</v>
      </c>
      <c r="HL252" s="179">
        <v>0</v>
      </c>
      <c r="HM252" s="179">
        <v>0</v>
      </c>
      <c r="HN252" s="179">
        <v>0</v>
      </c>
      <c r="HO252" s="179">
        <v>0</v>
      </c>
      <c r="HP252" s="179">
        <v>0</v>
      </c>
      <c r="HQ252" s="179">
        <v>0</v>
      </c>
      <c r="HR252" s="179">
        <v>0</v>
      </c>
      <c r="HS252" s="179">
        <v>4.6360000000000001</v>
      </c>
      <c r="HT252" s="179">
        <v>0</v>
      </c>
      <c r="HU252" s="179">
        <v>0</v>
      </c>
      <c r="HV252" s="179">
        <v>0</v>
      </c>
      <c r="HW252" s="179">
        <v>0</v>
      </c>
      <c r="HX252" s="179" cm="1">
        <f t="array" ref="HX252">IFERROR(SUM(INDEX(_xlfn._xlws.FILTER(R_etat_plan_act[[1_T_reseau.res_epa_act_2111_bilan_cour]:[9_T_reseau.res_epa_act_2115_bilan_suiv]],R_etat_plan_act[Code géo]=Évolution!$BU252,""),1,{1;11;21;31;41;51;61;71;81})),0)</f>
        <v>0</v>
      </c>
      <c r="HY252" s="179" cm="1">
        <f t="array" ref="HY252">IFERROR(SUM(INDEX(_xlfn._xlws.FILTER(R_etat_plan_act[[1_T_reseau.res_epa_act_2111_bilan_cour]:[9_T_reseau.res_epa_act_2115_bilan_suiv]],R_etat_plan_act[Code géo]=Évolution!$BU252,""),1,{3;13;23;33;43;53;63;73;83})),0)</f>
        <v>0</v>
      </c>
      <c r="HZ252" s="179" cm="1">
        <f t="array" ref="HZ252">IFERROR(SUM(INDEX(_xlfn._xlws.FILTER(R_etat_plan_act[[1_T_reseau.res_epa_act_2111_bilan_cour]:[9_T_reseau.res_epa_act_2115_bilan_suiv]],R_etat_plan_act[Code géo]=Évolution!$BU252,""),1,{5;15;25;35;45;55;65;75;85})),0)</f>
        <v>0</v>
      </c>
      <c r="IA252" s="179" cm="1">
        <f t="array" ref="IA252">IFERROR(SUM(INDEX(_xlfn._xlws.FILTER(R_etat_plan_act[[1_T_reseau.res_epa_act_2111_bilan_cour]:[9_T_reseau.res_epa_act_2115_bilan_suiv]],R_etat_plan_act[Code géo]=Évolution!$BU252,""),1,{7;17;27;37;47;57;67;77;87})),0)</f>
        <v>0</v>
      </c>
      <c r="IB252" s="179" cm="1">
        <f t="array" ref="IB252">IFERROR(SUM(INDEX(_xlfn._xlws.FILTER(R_etat_plan_act[[1_T_reseau.res_epa_act_2111_bilan_cour]:[9_T_reseau.res_epa_act_2115_bilan_suiv]],R_etat_plan_act[Code géo]=Évolution!$BU252,""),1,{9;19;29;39;49;59;69;79;89})),0)</f>
        <v>0</v>
      </c>
      <c r="IM252" s="218">
        <v>47.540540540540547</v>
      </c>
      <c r="IN252" s="218">
        <v>44.027027027027032</v>
      </c>
      <c r="IO252" s="218">
        <v>44.729729729729726</v>
      </c>
      <c r="IP252" s="218">
        <v>60.12280701754387</v>
      </c>
      <c r="IQ252" s="218">
        <v>59</v>
      </c>
      <c r="IR252" s="218" cm="1">
        <f t="array" ref="IR252">_xlfn._xlws.FILTER(R_donnee_mun[T_mun.mun_ae_result_valid_donnees],R_donnee_mun[Code géo]=Évolution!BU252,"")</f>
        <v>57.355555555555554</v>
      </c>
      <c r="IS252" s="218"/>
      <c r="IT252" s="218"/>
      <c r="IU252" s="224">
        <v>1383</v>
      </c>
      <c r="IV252" s="168" t="str">
        <f t="shared" si="50"/>
        <v>Approuvé</v>
      </c>
      <c r="IW252" s="168">
        <v>201</v>
      </c>
      <c r="IX252" s="168">
        <v>220</v>
      </c>
      <c r="IY252" s="168">
        <v>220</v>
      </c>
      <c r="IZ252" s="168">
        <v>220</v>
      </c>
      <c r="JA252" s="168">
        <v>220</v>
      </c>
      <c r="JB252" s="168" cm="1">
        <f t="array" ref="JB252">IFERROR(VALUE(RIGHT(_xlfn._xlws.FILTER(R_donnee_mun[T_mun.mun_ae_obj_consm_residentielle],R_donnee_mun[Code géo]=BU252,""),3)),"")</f>
        <v>220</v>
      </c>
    </row>
    <row r="253" spans="21:262" x14ac:dyDescent="0.25">
      <c r="U253" s="170"/>
      <c r="W253" s="625" t="s">
        <v>5371</v>
      </c>
      <c r="X253" s="635" t="str">
        <f>IF($W$21="","ND",IF(AE$25="non","ND",SUM(INDEX(R_cout[],MATCH($W$21,R_cout[Code géo],0),26):INDEX(R_cout[],MATCH($W$21,R_cout[Code géo],0),27))))</f>
        <v>ND</v>
      </c>
      <c r="Y253" s="635" t="str">
        <f t="shared" si="54"/>
        <v>ND</v>
      </c>
      <c r="Z253" s="625"/>
      <c r="AA253" s="625"/>
      <c r="AB253" s="625"/>
      <c r="BQ253" s="121" t="b">
        <f t="shared" si="49"/>
        <v>1</v>
      </c>
      <c r="BR253" s="603" t="str">
        <f>'Données par municipalité'!B256</f>
        <v>LA GUADELOUPE</v>
      </c>
      <c r="BS253" s="172" t="s">
        <v>268</v>
      </c>
      <c r="BT253" s="168" t="str">
        <f>VLOOKUP(BS253,R_donnee_mun[[Municipalité]:[R_validation.Statut]],3,FALSE)</f>
        <v>Approuvé</v>
      </c>
      <c r="BU253" s="602" t="s">
        <v>1354</v>
      </c>
      <c r="BV253" s="172" t="s">
        <v>268</v>
      </c>
      <c r="BW253" s="172">
        <v>12</v>
      </c>
      <c r="BX253" s="173" t="s">
        <v>3272</v>
      </c>
      <c r="BY253" s="173" t="s">
        <v>3272</v>
      </c>
      <c r="BZ253" s="173" t="s">
        <v>3272</v>
      </c>
      <c r="CA253" s="173" t="s">
        <v>3272</v>
      </c>
      <c r="CB253" s="173" t="s">
        <v>3272</v>
      </c>
      <c r="CC253" s="173" t="s">
        <v>3272</v>
      </c>
      <c r="CD253" s="173" t="s">
        <v>3272</v>
      </c>
      <c r="CE253" s="173" t="s">
        <v>3272</v>
      </c>
      <c r="CF253" s="173" t="s">
        <v>3272</v>
      </c>
      <c r="CG253" s="173" t="s">
        <v>3272</v>
      </c>
      <c r="CH253" s="173" t="s">
        <v>3272</v>
      </c>
      <c r="CI253" s="173" t="s">
        <v>3272</v>
      </c>
      <c r="CJ253" s="209" t="str">
        <f>IF(VLOOKUP(BS253,R_donnee_mun[[Municipalité]:[R_validation.Statut]],3,FALSE)="Exemptée","oui","non")</f>
        <v>non</v>
      </c>
      <c r="CK253" s="173"/>
      <c r="CL253" s="173"/>
      <c r="CM253" s="174" t="s">
        <v>3273</v>
      </c>
      <c r="CN253" s="174" t="s">
        <v>3273</v>
      </c>
      <c r="CO253" s="174" t="s">
        <v>3273</v>
      </c>
      <c r="CP253" s="174" t="s">
        <v>3273</v>
      </c>
      <c r="CQ253" s="174" t="s">
        <v>3273</v>
      </c>
      <c r="CR253" s="174" t="s">
        <v>3273</v>
      </c>
      <c r="CS253" s="174" t="s">
        <v>3273</v>
      </c>
      <c r="CT253" s="174" t="s">
        <v>3273</v>
      </c>
      <c r="CU253" s="174" t="s">
        <v>3273</v>
      </c>
      <c r="CV253" s="174" t="s">
        <v>3273</v>
      </c>
      <c r="CW253" s="174" t="s">
        <v>3273</v>
      </c>
      <c r="CX253" s="174" t="s">
        <v>3273</v>
      </c>
      <c r="CY253" s="210" t="str">
        <f>IF(VLOOKUP(BS253,R_donnee_mun[[Municipalité]:[R_validation.Statut]],3,FALSE)="Approuvé","oui","non")</f>
        <v>oui</v>
      </c>
      <c r="CZ253" s="174"/>
      <c r="DA253" s="174"/>
      <c r="DB253" s="211">
        <v>286.05413465534895</v>
      </c>
      <c r="DC253" s="211">
        <v>242.35473356665753</v>
      </c>
      <c r="DD253" s="211">
        <v>251.13963697937686</v>
      </c>
      <c r="DE253" s="211">
        <v>258.9270077525606</v>
      </c>
      <c r="DF253" s="211">
        <v>273.84808427073443</v>
      </c>
      <c r="DG253" s="211">
        <v>298.41549158131113</v>
      </c>
      <c r="DH253" s="211">
        <v>257.07281903388605</v>
      </c>
      <c r="DI253" s="211">
        <v>285</v>
      </c>
      <c r="DJ253" s="211">
        <v>269</v>
      </c>
      <c r="DK253" s="211">
        <v>240</v>
      </c>
      <c r="DL253" s="211">
        <v>241</v>
      </c>
      <c r="DM253" s="211">
        <v>231</v>
      </c>
      <c r="DN253" s="211" cm="1">
        <f t="array" ref="DN253">IF(_xlfn._xlws.FILTER(R_donnee_mun[T_mun.mun_ae_qte_eau_distribuee],R_donnee_mun[Code géo]=Évolution!BU253)&lt;&gt;0,_xlfn._xlws.FILTER(R_donnee_mun[T_mun.mun_ae_qte_eau_distribuee],R_donnee_mun[Code géo]=Évolution!BU253),"")</f>
        <v>260</v>
      </c>
      <c r="DO253" s="211"/>
      <c r="DP253" s="211"/>
      <c r="DQ253" s="177" t="s">
        <v>5248</v>
      </c>
      <c r="DR253" s="213">
        <v>0</v>
      </c>
      <c r="DS253" s="213">
        <v>0</v>
      </c>
      <c r="DT253" s="213">
        <v>0</v>
      </c>
      <c r="DU253" s="213">
        <v>1</v>
      </c>
      <c r="DV253" s="213">
        <v>1</v>
      </c>
      <c r="DW253" s="213">
        <v>1</v>
      </c>
      <c r="DX253" s="213">
        <v>0.9959210671370301</v>
      </c>
      <c r="DY253" s="213">
        <v>1</v>
      </c>
      <c r="DZ253" s="213">
        <v>1.9644112637263074</v>
      </c>
      <c r="EA253" s="213">
        <v>2</v>
      </c>
      <c r="EB253" s="213">
        <v>2</v>
      </c>
      <c r="EC253" s="213" cm="1">
        <f t="array" ref="EC253">IFERROR(SUM(INDEX(_xlfn._xlws.FILTER(R_etat_plan_act[[1_T_reseau.res_epa_act_2111_bilan_cour]:[9_T_reseau.res_epa_act_2115_bilan_suiv]],R_etat_plan_act[Code géo]=Évolution!$BU253,""),1,{3;13;23;33;43;53;63;73;83}),2*INDEX(_xlfn._xlws.FILTER(R_etat_plan_act[[1_T_reseau.res_epa_act_2111_bilan_cour]:[9_T_reseau.res_epa_act_2115_bilan_suiv]],R_etat_plan_act[Code géo]=Évolution!$BU253,""),1,{5;15;25;35;45;55;65;75;85}))/_xlfn._xlws.FILTER(R_donnee_mun[T_mun.mun_ae_long_tot_res_distr],Évolution!$BU253=R_donnee_mun[Code géo],""),0)</f>
        <v>1.9430742758818469</v>
      </c>
      <c r="ED253" s="213" cm="1">
        <f t="array" ref="ED253">IFERROR(SUM(INDEX(_xlfn._xlws.FILTER(R_etat_plan_act[[1_T_reseau.res_epa_act_2111_bilan_cour]:[9_T_reseau.res_epa_act_2115_bilan_suiv]],R_etat_plan_act[Code géo]=Évolution!$BU253,""),1,{4;14;24;34;44;54;64;74;84}),2*INDEX(_xlfn._xlws.FILTER(R_etat_plan_act[[1_T_reseau.res_epa_act_2111_bilan_cour]:[9_T_reseau.res_epa_act_2115_bilan_suiv]],R_etat_plan_act[Code géo]=Évolution!$BU253,""),1,{6;16;26;36;46;56;66;76;86}))/_xlfn._xlws.FILTER(R_donnee_mun[T_mun.mun_ae_long_tot_res_distr],Évolution!$BU253=R_donnee_mun[Code géo],""),0)</f>
        <v>1.9430742758818469</v>
      </c>
      <c r="EE253" s="213"/>
      <c r="EF253" s="173" t="s">
        <v>5248</v>
      </c>
      <c r="EG253" s="214">
        <v>1</v>
      </c>
      <c r="EH253" s="214">
        <v>2</v>
      </c>
      <c r="EI253" s="214">
        <v>6</v>
      </c>
      <c r="EJ253" s="214">
        <v>4</v>
      </c>
      <c r="EK253" s="214">
        <v>1</v>
      </c>
      <c r="EL253" s="214">
        <v>3</v>
      </c>
      <c r="EM253" s="214">
        <v>5</v>
      </c>
      <c r="EN253" s="214">
        <v>0</v>
      </c>
      <c r="EO253" s="214">
        <v>5</v>
      </c>
      <c r="EP253" s="214">
        <v>7</v>
      </c>
      <c r="EQ253" s="214">
        <v>0</v>
      </c>
      <c r="ER253" s="214">
        <v>4</v>
      </c>
      <c r="ES253" s="214">
        <v>2</v>
      </c>
      <c r="ET253" s="178">
        <v>0</v>
      </c>
      <c r="EU253" s="178">
        <v>0</v>
      </c>
      <c r="EV253" s="178">
        <v>5</v>
      </c>
      <c r="EW253" s="178">
        <v>0</v>
      </c>
      <c r="EX253" s="178">
        <v>0</v>
      </c>
      <c r="EY253" s="178">
        <v>5</v>
      </c>
      <c r="EZ253" s="178">
        <v>2</v>
      </c>
      <c r="FA253" s="178">
        <v>0</v>
      </c>
      <c r="FB253" s="214" cm="1">
        <f t="array" ref="FB253">_xlfn._xlws.FILTER(R_etat_plan_act[T_mun.mun_epa_nb_fte_rep_an_cour_cond],R_etat_plan_act[Code géo]=Évolution!BU253,"")</f>
        <v>0</v>
      </c>
      <c r="FC253" s="214" cm="1">
        <f t="array" ref="FC253">_xlfn._xlws.FILTER(R_etat_plan_act[T_mun.mun_epa_nb_fte_rep_an_cour_br_public],R_etat_plan_act[Code géo]=Évolution!BU253,"")</f>
        <v>0</v>
      </c>
      <c r="FD253" s="214" cm="1">
        <f t="array" ref="FD253">_xlfn._xlws.FILTER(R_etat_plan_act[T_mun.mun_epa_nb_fte_rep_an_cour_br_prive],R_etat_plan_act[Code géo]=Évolution!BU253,"")</f>
        <v>0</v>
      </c>
      <c r="FK253" s="179">
        <v>152</v>
      </c>
      <c r="FL253" s="179">
        <v>175</v>
      </c>
      <c r="FM253" s="215">
        <v>150</v>
      </c>
      <c r="FN253" s="215">
        <v>161</v>
      </c>
      <c r="FO253" s="215">
        <v>142</v>
      </c>
      <c r="FP253" s="215" cm="1">
        <f t="array" ref="FP253">_xlfn._xlws.FILTER(R_donnee_mun[T_mun.mun_ae_consm_residentielle],R_donnee_mun[Code géo]=Évolution!BU253)</f>
        <v>163</v>
      </c>
      <c r="FQ253" s="215"/>
      <c r="FR253" s="215"/>
      <c r="FS253" s="216">
        <v>2.0907390749585257</v>
      </c>
      <c r="FT253" s="216">
        <v>1.1009873421239416</v>
      </c>
      <c r="FU253" s="216">
        <v>1.2573886065873423</v>
      </c>
      <c r="FV253" s="216">
        <v>1.3892286581119568</v>
      </c>
      <c r="FW253" s="216">
        <v>1.5573481836677985</v>
      </c>
      <c r="FX253" s="216" cm="1">
        <f t="array" ref="FX253">_xlfn._xlws.FILTER(R_donnee_mun[T_mun.mun_ae_ind_fuite_infra],R_donnee_mun[Code géo]=Évolution!BU253)</f>
        <v>1.4439025888704202</v>
      </c>
      <c r="FY253" s="216"/>
      <c r="FZ253" s="216"/>
      <c r="GA253" s="180">
        <v>2</v>
      </c>
      <c r="GB253" s="180">
        <v>0</v>
      </c>
      <c r="GC253" s="180">
        <v>2</v>
      </c>
      <c r="GD253" s="180">
        <v>2</v>
      </c>
      <c r="GE253" s="180">
        <v>0</v>
      </c>
      <c r="GF253" s="180">
        <v>3</v>
      </c>
      <c r="GG253" s="180">
        <v>1</v>
      </c>
      <c r="GH253" s="180" t="s">
        <v>43</v>
      </c>
      <c r="GI253" s="180" t="s">
        <v>43</v>
      </c>
      <c r="GJ253" s="180">
        <v>3</v>
      </c>
      <c r="GK253" s="180" t="s">
        <v>43</v>
      </c>
      <c r="GL253" s="180" t="s">
        <v>43</v>
      </c>
      <c r="GM253" s="180">
        <v>2</v>
      </c>
      <c r="GN253" s="180">
        <v>1</v>
      </c>
      <c r="GO253" s="180" t="s">
        <v>43</v>
      </c>
      <c r="GP253" s="180" t="str" cm="1">
        <f t="array" ref="GP253">_xlfn._xlws.FILTER(R_etat_plan_act[T_mun.mun_epa_del_moy_det_fte_cond],R_etat_plan_act[Code géo]=Évolution!$BU253)</f>
        <v>S.O.</v>
      </c>
      <c r="GQ253" s="180" cm="1">
        <f t="array" ref="GQ253">_xlfn._xlws.FILTER(R_etat_plan_act[T_mun.mun_epa_del_moy_det_fte_br_public],R_etat_plan_act[Code géo]=Évolution!$BU253)</f>
        <v>0</v>
      </c>
      <c r="GR253" s="180" cm="1">
        <f t="array" ref="GR253">_xlfn._xlws.FILTER(R_etat_plan_act[T_mun.mun_epa_del_moy_det_fte_cond_br_prive],R_etat_plan_act[Code géo]=Évolution!$BU253)</f>
        <v>0</v>
      </c>
      <c r="GY253" s="179">
        <v>27.102</v>
      </c>
      <c r="GZ253" s="179">
        <v>27.102</v>
      </c>
      <c r="HA253" s="179">
        <v>0</v>
      </c>
      <c r="HB253" s="179">
        <v>0</v>
      </c>
      <c r="HC253" s="179">
        <v>0</v>
      </c>
      <c r="HD253" s="179">
        <v>27.102</v>
      </c>
      <c r="HE253" s="179">
        <v>27.102</v>
      </c>
      <c r="HF253" s="179">
        <v>0</v>
      </c>
      <c r="HG253" s="179">
        <v>0</v>
      </c>
      <c r="HH253" s="179">
        <v>0</v>
      </c>
      <c r="HI253" s="179">
        <v>0</v>
      </c>
      <c r="HJ253" s="223">
        <v>27.102</v>
      </c>
      <c r="HK253" s="179">
        <v>27.102</v>
      </c>
      <c r="HL253" s="179">
        <v>0</v>
      </c>
      <c r="HM253" s="179">
        <v>0</v>
      </c>
      <c r="HN253" s="179">
        <v>0</v>
      </c>
      <c r="HO253" s="179">
        <v>27.102</v>
      </c>
      <c r="HP253" s="179">
        <v>27.102</v>
      </c>
      <c r="HQ253" s="179">
        <v>0</v>
      </c>
      <c r="HR253" s="179">
        <v>0</v>
      </c>
      <c r="HS253" s="179">
        <v>0</v>
      </c>
      <c r="HT253" s="179">
        <v>0</v>
      </c>
      <c r="HU253" s="179">
        <v>27.102</v>
      </c>
      <c r="HV253" s="179">
        <v>0</v>
      </c>
      <c r="HW253" s="179">
        <v>0</v>
      </c>
      <c r="HX253" s="179" cm="1">
        <f t="array" ref="HX253">IFERROR(SUM(INDEX(_xlfn._xlws.FILTER(R_etat_plan_act[[1_T_reseau.res_epa_act_2111_bilan_cour]:[9_T_reseau.res_epa_act_2115_bilan_suiv]],R_etat_plan_act[Code géo]=Évolution!$BU253,""),1,{1;11;21;31;41;51;61;71;81})),0)</f>
        <v>0</v>
      </c>
      <c r="HY253" s="179" cm="1">
        <f t="array" ref="HY253">IFERROR(SUM(INDEX(_xlfn._xlws.FILTER(R_etat_plan_act[[1_T_reseau.res_epa_act_2111_bilan_cour]:[9_T_reseau.res_epa_act_2115_bilan_suiv]],R_etat_plan_act[Code géo]=Évolution!$BU253,""),1,{3;13;23;33;43;53;63;73;83})),0)</f>
        <v>0</v>
      </c>
      <c r="HZ253" s="179" cm="1">
        <f t="array" ref="HZ253">IFERROR(SUM(INDEX(_xlfn._xlws.FILTER(R_etat_plan_act[[1_T_reseau.res_epa_act_2111_bilan_cour]:[9_T_reseau.res_epa_act_2115_bilan_suiv]],R_etat_plan_act[Code géo]=Évolution!$BU253,""),1,{5;15;25;35;45;55;65;75;85})),0)</f>
        <v>27.102</v>
      </c>
      <c r="IA253" s="179" cm="1">
        <f t="array" ref="IA253">IFERROR(SUM(INDEX(_xlfn._xlws.FILTER(R_etat_plan_act[[1_T_reseau.res_epa_act_2111_bilan_cour]:[9_T_reseau.res_epa_act_2115_bilan_suiv]],R_etat_plan_act[Code géo]=Évolution!$BU253,""),1,{7;17;27;37;47;57;67;77;87})),0)</f>
        <v>0</v>
      </c>
      <c r="IB253" s="179" cm="1">
        <f t="array" ref="IB253">IFERROR(SUM(INDEX(_xlfn._xlws.FILTER(R_etat_plan_act[[1_T_reseau.res_epa_act_2111_bilan_cour]:[9_T_reseau.res_epa_act_2115_bilan_suiv]],R_etat_plan_act[Code géo]=Évolution!$BU253,""),1,{9;19;29;39;49;59;69;79;89})),0)</f>
        <v>0</v>
      </c>
      <c r="IM253" s="218">
        <v>69</v>
      </c>
      <c r="IN253" s="218">
        <v>70.558823529411782</v>
      </c>
      <c r="IO253" s="218">
        <v>67.950980392156879</v>
      </c>
      <c r="IP253" s="218">
        <v>69.225490196078439</v>
      </c>
      <c r="IQ253" s="218">
        <v>66.803921568627445</v>
      </c>
      <c r="IR253" s="218" cm="1">
        <f t="array" ref="IR253">_xlfn._xlws.FILTER(R_donnee_mun[T_mun.mun_ae_result_valid_donnees],R_donnee_mun[Code géo]=Évolution!BU253,"")</f>
        <v>66.803921568627402</v>
      </c>
      <c r="IS253" s="218"/>
      <c r="IT253" s="218"/>
      <c r="IU253" s="224">
        <v>796</v>
      </c>
      <c r="IV253" s="168" t="str">
        <f t="shared" si="50"/>
        <v>Approuvé</v>
      </c>
      <c r="IW253" s="168">
        <v>235</v>
      </c>
      <c r="IX253" s="168">
        <v>220</v>
      </c>
      <c r="IY253" s="168">
        <v>220</v>
      </c>
      <c r="IZ253" s="168">
        <v>220</v>
      </c>
      <c r="JA253" s="168">
        <v>220</v>
      </c>
      <c r="JB253" s="168" cm="1">
        <f t="array" ref="JB253">IFERROR(VALUE(RIGHT(_xlfn._xlws.FILTER(R_donnee_mun[T_mun.mun_ae_obj_consm_residentielle],R_donnee_mun[Code géo]=BU253,""),3)),"")</f>
        <v>220</v>
      </c>
    </row>
    <row r="254" spans="21:262" x14ac:dyDescent="0.25">
      <c r="U254" s="170"/>
      <c r="W254" s="625" t="s">
        <v>5372</v>
      </c>
      <c r="X254" s="635" t="str">
        <f>IF($W$21="","ND",IF(AE$25="non","ND",SUM(INDEX(R_cout[],MATCH($W$21,R_cout[Code géo],0),28):INDEX(R_cout[],MATCH($W$21,R_cout[Code géo],0),29))))</f>
        <v>ND</v>
      </c>
      <c r="Y254" s="635" t="str">
        <f t="shared" si="54"/>
        <v>ND</v>
      </c>
      <c r="Z254" s="625"/>
      <c r="AA254" s="625"/>
      <c r="AB254" s="625"/>
      <c r="BQ254" s="121" t="b">
        <f t="shared" si="49"/>
        <v>1</v>
      </c>
      <c r="BR254" s="603" t="str">
        <f>'Données par municipalité'!B257</f>
        <v>LA MACAZA</v>
      </c>
      <c r="BS254" s="172" t="s">
        <v>269</v>
      </c>
      <c r="BT254" s="168" t="str">
        <f>VLOOKUP(BS254,R_donnee_mun[[Municipalité]:[R_validation.Statut]],3,FALSE)</f>
        <v>Validé</v>
      </c>
      <c r="BU254" s="601" t="s">
        <v>1355</v>
      </c>
      <c r="BV254" s="172" t="s">
        <v>269</v>
      </c>
      <c r="BW254" s="172">
        <v>15</v>
      </c>
      <c r="BX254" s="173" t="s">
        <v>3272</v>
      </c>
      <c r="BY254" s="173" t="s">
        <v>3272</v>
      </c>
      <c r="BZ254" s="173" t="s">
        <v>3272</v>
      </c>
      <c r="CA254" s="173" t="s">
        <v>3272</v>
      </c>
      <c r="CB254" s="173" t="s">
        <v>3272</v>
      </c>
      <c r="CC254" s="173" t="s">
        <v>3272</v>
      </c>
      <c r="CD254" s="173" t="s">
        <v>3272</v>
      </c>
      <c r="CE254" s="173" t="s">
        <v>3272</v>
      </c>
      <c r="CF254" s="173" t="s">
        <v>3272</v>
      </c>
      <c r="CG254" s="173" t="s">
        <v>3272</v>
      </c>
      <c r="CH254" s="173" t="s">
        <v>3272</v>
      </c>
      <c r="CI254" s="173" t="s">
        <v>3272</v>
      </c>
      <c r="CJ254" s="209" t="str">
        <f>IF(VLOOKUP(BS254,R_donnee_mun[[Municipalité]:[R_validation.Statut]],3,FALSE)="Exemptée","oui","non")</f>
        <v>non</v>
      </c>
      <c r="CK254" s="173"/>
      <c r="CL254" s="173"/>
      <c r="CM254" s="174" t="s">
        <v>3273</v>
      </c>
      <c r="CN254" s="174" t="s">
        <v>3273</v>
      </c>
      <c r="CO254" s="174" t="s">
        <v>3272</v>
      </c>
      <c r="CP254" s="174" t="s">
        <v>3273</v>
      </c>
      <c r="CQ254" s="174" t="s">
        <v>3273</v>
      </c>
      <c r="CR254" s="174" t="s">
        <v>3273</v>
      </c>
      <c r="CS254" s="174" t="s">
        <v>3273</v>
      </c>
      <c r="CT254" s="174" t="s">
        <v>3273</v>
      </c>
      <c r="CU254" s="174" t="s">
        <v>3273</v>
      </c>
      <c r="CV254" s="174" t="s">
        <v>3273</v>
      </c>
      <c r="CW254" s="174" t="s">
        <v>3273</v>
      </c>
      <c r="CX254" s="174" t="s">
        <v>3273</v>
      </c>
      <c r="CY254" s="210" t="str">
        <f>IF(VLOOKUP(BS254,R_donnee_mun[[Municipalité]:[R_validation.Statut]],3,FALSE)="Approuvé","oui","non")</f>
        <v>non</v>
      </c>
      <c r="CZ254" s="174"/>
      <c r="DA254" s="174"/>
      <c r="DB254" s="211">
        <v>417.73270426783222</v>
      </c>
      <c r="DC254" s="211">
        <v>265.16553998397234</v>
      </c>
      <c r="DD254" s="211"/>
      <c r="DE254" s="211">
        <v>340.77723464631276</v>
      </c>
      <c r="DF254" s="211">
        <v>317.731160083389</v>
      </c>
      <c r="DG254" s="211">
        <v>263.27615009656313</v>
      </c>
      <c r="DH254" s="211">
        <v>265.6545663189205</v>
      </c>
      <c r="DI254" s="211">
        <v>207</v>
      </c>
      <c r="DJ254" s="211">
        <v>202</v>
      </c>
      <c r="DK254" s="211">
        <v>176</v>
      </c>
      <c r="DL254" s="211">
        <v>265</v>
      </c>
      <c r="DM254" s="211">
        <v>353</v>
      </c>
      <c r="DN254" s="211" cm="1">
        <f t="array" ref="DN254">IF(_xlfn._xlws.FILTER(R_donnee_mun[T_mun.mun_ae_qte_eau_distribuee],R_donnee_mun[Code géo]=Évolution!BU254)&lt;&gt;0,_xlfn._xlws.FILTER(R_donnee_mun[T_mun.mun_ae_qte_eau_distribuee],R_donnee_mun[Code géo]=Évolution!BU254),"")</f>
        <v>232</v>
      </c>
      <c r="DO254" s="211"/>
      <c r="DP254" s="211"/>
      <c r="DQ254" s="177" t="s">
        <v>5248</v>
      </c>
      <c r="DR254" s="213">
        <v>0</v>
      </c>
      <c r="DS254" s="213" t="s">
        <v>43</v>
      </c>
      <c r="DT254" s="213">
        <v>0</v>
      </c>
      <c r="DU254" s="213">
        <v>1</v>
      </c>
      <c r="DV254" s="213">
        <v>1</v>
      </c>
      <c r="DW254" s="213">
        <v>0</v>
      </c>
      <c r="DX254" s="213">
        <v>0</v>
      </c>
      <c r="DY254" s="213">
        <v>0</v>
      </c>
      <c r="DZ254" s="213">
        <v>0</v>
      </c>
      <c r="EA254" s="213">
        <v>0</v>
      </c>
      <c r="EB254" s="213">
        <v>0</v>
      </c>
      <c r="EC254" s="213" cm="1">
        <f t="array" ref="EC254">IFERROR(SUM(INDEX(_xlfn._xlws.FILTER(R_etat_plan_act[[1_T_reseau.res_epa_act_2111_bilan_cour]:[9_T_reseau.res_epa_act_2115_bilan_suiv]],R_etat_plan_act[Code géo]=Évolution!$BU254,""),1,{3;13;23;33;43;53;63;73;83}),2*INDEX(_xlfn._xlws.FILTER(R_etat_plan_act[[1_T_reseau.res_epa_act_2111_bilan_cour]:[9_T_reseau.res_epa_act_2115_bilan_suiv]],R_etat_plan_act[Code géo]=Évolution!$BU254,""),1,{5;15;25;35;45;55;65;75;85}))/_xlfn._xlws.FILTER(R_donnee_mun[T_mun.mun_ae_long_tot_res_distr],Évolution!$BU254=R_donnee_mun[Code géo],""),0)</f>
        <v>0</v>
      </c>
      <c r="ED254" s="213" cm="1">
        <f t="array" ref="ED254">IFERROR(SUM(INDEX(_xlfn._xlws.FILTER(R_etat_plan_act[[1_T_reseau.res_epa_act_2111_bilan_cour]:[9_T_reseau.res_epa_act_2115_bilan_suiv]],R_etat_plan_act[Code géo]=Évolution!$BU254,""),1,{4;14;24;34;44;54;64;74;84}),2*INDEX(_xlfn._xlws.FILTER(R_etat_plan_act[[1_T_reseau.res_epa_act_2111_bilan_cour]:[9_T_reseau.res_epa_act_2115_bilan_suiv]],R_etat_plan_act[Code géo]=Évolution!$BU254,""),1,{6;16;26;36;46;56;66;76;86}))/_xlfn._xlws.FILTER(R_donnee_mun[T_mun.mun_ae_long_tot_res_distr],Évolution!$BU254=R_donnee_mun[Code géo],""),0)</f>
        <v>0</v>
      </c>
      <c r="EE254" s="213"/>
      <c r="EF254" s="173" t="s">
        <v>5248</v>
      </c>
      <c r="EG254" s="214">
        <v>0</v>
      </c>
      <c r="EH254" s="214">
        <v>0</v>
      </c>
      <c r="EI254" s="214">
        <v>0</v>
      </c>
      <c r="EJ254" s="214">
        <v>1</v>
      </c>
      <c r="EK254" s="214">
        <v>0</v>
      </c>
      <c r="EL254" s="214">
        <v>0</v>
      </c>
      <c r="EM254" s="214">
        <v>0</v>
      </c>
      <c r="EN254" s="214">
        <v>0</v>
      </c>
      <c r="EO254" s="214">
        <v>0</v>
      </c>
      <c r="EP254" s="214">
        <v>0</v>
      </c>
      <c r="EQ254" s="214">
        <v>0</v>
      </c>
      <c r="ER254" s="214">
        <v>0</v>
      </c>
      <c r="ES254" s="214">
        <v>0</v>
      </c>
      <c r="ET254" s="178">
        <v>0</v>
      </c>
      <c r="EU254" s="178">
        <v>0</v>
      </c>
      <c r="EV254" s="178">
        <v>1</v>
      </c>
      <c r="EW254" s="178">
        <v>0</v>
      </c>
      <c r="EX254" s="178">
        <v>0</v>
      </c>
      <c r="EY254" s="178">
        <v>0</v>
      </c>
      <c r="EZ254" s="178">
        <v>0</v>
      </c>
      <c r="FA254" s="178">
        <v>0</v>
      </c>
      <c r="FB254" s="214" cm="1">
        <f t="array" ref="FB254">_xlfn._xlws.FILTER(R_etat_plan_act[T_mun.mun_epa_nb_fte_rep_an_cour_cond],R_etat_plan_act[Code géo]=Évolution!BU254,"")</f>
        <v>0</v>
      </c>
      <c r="FC254" s="214" cm="1">
        <f t="array" ref="FC254">_xlfn._xlws.FILTER(R_etat_plan_act[T_mun.mun_epa_nb_fte_rep_an_cour_br_public],R_etat_plan_act[Code géo]=Évolution!BU254,"")</f>
        <v>0</v>
      </c>
      <c r="FD254" s="214" cm="1">
        <f t="array" ref="FD254">_xlfn._xlws.FILTER(R_etat_plan_act[T_mun.mun_epa_nb_fte_rep_an_cour_br_prive],R_etat_plan_act[Code géo]=Évolution!BU254,"")</f>
        <v>0</v>
      </c>
      <c r="FK254" s="179">
        <v>156</v>
      </c>
      <c r="FL254" s="179">
        <v>138</v>
      </c>
      <c r="FM254" s="215">
        <v>155</v>
      </c>
      <c r="FN254" s="215">
        <v>177</v>
      </c>
      <c r="FO254" s="215">
        <v>219</v>
      </c>
      <c r="FP254" s="215" cm="1">
        <f t="array" ref="FP254">_xlfn._xlws.FILTER(R_donnee_mun[T_mun.mun_ae_consm_residentielle],R_donnee_mun[Code géo]=Évolution!BU254)</f>
        <v>137</v>
      </c>
      <c r="FQ254" s="215"/>
      <c r="FR254" s="215"/>
      <c r="FS254" s="216">
        <v>0.94674593099184656</v>
      </c>
      <c r="FT254" s="216">
        <v>0.64779848622202019</v>
      </c>
      <c r="FU254" s="216">
        <v>0.50259058302680171</v>
      </c>
      <c r="FV254" s="216">
        <v>0.65853976346850762</v>
      </c>
      <c r="FW254" s="216">
        <v>1.0424103488112597</v>
      </c>
      <c r="FX254" s="216" cm="1">
        <f t="array" ref="FX254">_xlfn._xlws.FILTER(R_donnee_mun[T_mun.mun_ae_ind_fuite_infra],R_donnee_mun[Code géo]=Évolution!BU254)</f>
        <v>1.0424103488112597</v>
      </c>
      <c r="FY254" s="216"/>
      <c r="FZ254" s="216"/>
      <c r="GA254" s="180">
        <v>0</v>
      </c>
      <c r="GB254" s="180">
        <v>0</v>
      </c>
      <c r="GC254" s="180">
        <v>0</v>
      </c>
      <c r="GD254" s="180">
        <v>0</v>
      </c>
      <c r="GE254" s="180">
        <v>0</v>
      </c>
      <c r="GF254" s="180">
        <v>0</v>
      </c>
      <c r="GG254" s="180">
        <v>0</v>
      </c>
      <c r="GH254" s="180" t="s">
        <v>43</v>
      </c>
      <c r="GI254" s="180" t="s">
        <v>43</v>
      </c>
      <c r="GJ254" s="180">
        <v>14</v>
      </c>
      <c r="GK254" s="180" t="s">
        <v>43</v>
      </c>
      <c r="GL254" s="180" t="s">
        <v>43</v>
      </c>
      <c r="GM254" s="180">
        <v>0</v>
      </c>
      <c r="GN254" s="180" t="s">
        <v>43</v>
      </c>
      <c r="GO254" s="180" t="s">
        <v>43</v>
      </c>
      <c r="GP254" s="180" t="str" cm="1">
        <f t="array" ref="GP254">_xlfn._xlws.FILTER(R_etat_plan_act[T_mun.mun_epa_del_moy_det_fte_cond],R_etat_plan_act[Code géo]=Évolution!$BU254)</f>
        <v>S.O.</v>
      </c>
      <c r="GQ254" s="180" cm="1">
        <f t="array" ref="GQ254">_xlfn._xlws.FILTER(R_etat_plan_act[T_mun.mun_epa_del_moy_det_fte_br_public],R_etat_plan_act[Code géo]=Évolution!$BU254)</f>
        <v>0</v>
      </c>
      <c r="GR254" s="180" cm="1">
        <f t="array" ref="GR254">_xlfn._xlws.FILTER(R_etat_plan_act[T_mun.mun_epa_del_moy_det_fte_cond_br_prive],R_etat_plan_act[Code géo]=Évolution!$BU254)</f>
        <v>0</v>
      </c>
      <c r="GY254" s="179">
        <v>2.0939999999999999</v>
      </c>
      <c r="GZ254" s="179">
        <v>0</v>
      </c>
      <c r="HA254" s="179">
        <v>0</v>
      </c>
      <c r="HB254" s="179">
        <v>0</v>
      </c>
      <c r="HC254" s="179">
        <v>0</v>
      </c>
      <c r="HD254" s="179">
        <v>2.0939999999999999</v>
      </c>
      <c r="HE254" s="179">
        <v>0</v>
      </c>
      <c r="HF254" s="179">
        <v>0</v>
      </c>
      <c r="HG254" s="179">
        <v>0</v>
      </c>
      <c r="HH254" s="179">
        <v>0</v>
      </c>
      <c r="HI254" s="179">
        <v>0</v>
      </c>
      <c r="HJ254" s="223">
        <v>0</v>
      </c>
      <c r="HK254" s="179">
        <v>0</v>
      </c>
      <c r="HL254" s="179">
        <v>0</v>
      </c>
      <c r="HM254" s="179">
        <v>0</v>
      </c>
      <c r="HN254" s="179">
        <v>0</v>
      </c>
      <c r="HO254" s="179">
        <v>0</v>
      </c>
      <c r="HP254" s="179">
        <v>0</v>
      </c>
      <c r="HQ254" s="179">
        <v>0</v>
      </c>
      <c r="HR254" s="179">
        <v>0</v>
      </c>
      <c r="HS254" s="179">
        <v>0</v>
      </c>
      <c r="HT254" s="179">
        <v>0</v>
      </c>
      <c r="HU254" s="179">
        <v>0</v>
      </c>
      <c r="HV254" s="179">
        <v>0</v>
      </c>
      <c r="HW254" s="179">
        <v>0</v>
      </c>
      <c r="HX254" s="179" cm="1">
        <f t="array" ref="HX254">IFERROR(SUM(INDEX(_xlfn._xlws.FILTER(R_etat_plan_act[[1_T_reseau.res_epa_act_2111_bilan_cour]:[9_T_reseau.res_epa_act_2115_bilan_suiv]],R_etat_plan_act[Code géo]=Évolution!$BU254,""),1,{1;11;21;31;41;51;61;71;81})),0)</f>
        <v>0</v>
      </c>
      <c r="HY254" s="179" cm="1">
        <f t="array" ref="HY254">IFERROR(SUM(INDEX(_xlfn._xlws.FILTER(R_etat_plan_act[[1_T_reseau.res_epa_act_2111_bilan_cour]:[9_T_reseau.res_epa_act_2115_bilan_suiv]],R_etat_plan_act[Code géo]=Évolution!$BU254,""),1,{3;13;23;33;43;53;63;73;83})),0)</f>
        <v>0</v>
      </c>
      <c r="HZ254" s="179" cm="1">
        <f t="array" ref="HZ254">IFERROR(SUM(INDEX(_xlfn._xlws.FILTER(R_etat_plan_act[[1_T_reseau.res_epa_act_2111_bilan_cour]:[9_T_reseau.res_epa_act_2115_bilan_suiv]],R_etat_plan_act[Code géo]=Évolution!$BU254,""),1,{5;15;25;35;45;55;65;75;85})),0)</f>
        <v>0</v>
      </c>
      <c r="IA254" s="179" cm="1">
        <f t="array" ref="IA254">IFERROR(SUM(INDEX(_xlfn._xlws.FILTER(R_etat_plan_act[[1_T_reseau.res_epa_act_2111_bilan_cour]:[9_T_reseau.res_epa_act_2115_bilan_suiv]],R_etat_plan_act[Code géo]=Évolution!$BU254,""),1,{7;17;27;37;47;57;67;77;87})),0)</f>
        <v>0</v>
      </c>
      <c r="IB254" s="179" cm="1">
        <f t="array" ref="IB254">IFERROR(SUM(INDEX(_xlfn._xlws.FILTER(R_etat_plan_act[[1_T_reseau.res_epa_act_2111_bilan_cour]:[9_T_reseau.res_epa_act_2115_bilan_suiv]],R_etat_plan_act[Code géo]=Évolution!$BU254,""),1,{9;19;29;39;49;59;69;79;89})),0)</f>
        <v>0</v>
      </c>
      <c r="IM254" s="218">
        <v>60</v>
      </c>
      <c r="IN254" s="218">
        <v>44.027027027027032</v>
      </c>
      <c r="IO254" s="218">
        <v>43.675675675675677</v>
      </c>
      <c r="IP254" s="218">
        <v>52.337209302325576</v>
      </c>
      <c r="IQ254" s="218">
        <v>55.837209302325597</v>
      </c>
      <c r="IR254" s="218" cm="1">
        <f t="array" ref="IR254">_xlfn._xlws.FILTER(R_donnee_mun[T_mun.mun_ae_result_valid_donnees],R_donnee_mun[Code géo]=Évolution!BU254,"")</f>
        <v>39.647795479053499</v>
      </c>
      <c r="IS254" s="218"/>
      <c r="IT254" s="218"/>
      <c r="IU254" s="224">
        <v>1774</v>
      </c>
      <c r="IV254" s="168" t="str">
        <f t="shared" si="50"/>
        <v>Validé</v>
      </c>
      <c r="IW254" s="168">
        <v>201</v>
      </c>
      <c r="IX254" s="168">
        <v>184</v>
      </c>
      <c r="IY254" s="168">
        <v>184</v>
      </c>
      <c r="IZ254" s="168">
        <v>184</v>
      </c>
      <c r="JA254" s="168">
        <v>220</v>
      </c>
      <c r="JB254" s="168" cm="1">
        <f t="array" ref="JB254">IFERROR(VALUE(RIGHT(_xlfn._xlws.FILTER(R_donnee_mun[T_mun.mun_ae_obj_consm_residentielle],R_donnee_mun[Code géo]=BU254,""),3)),"")</f>
        <v>220</v>
      </c>
    </row>
    <row r="255" spans="21:262" x14ac:dyDescent="0.25">
      <c r="U255" s="170"/>
      <c r="W255" s="625" t="s">
        <v>5373</v>
      </c>
      <c r="X255" s="635" t="str">
        <f>IF($W$21="","ND",IF(AE$25="non","ND",SUM(INDEX(R_cout[],MATCH($W$21,R_cout[Code géo],0),30):INDEX(R_cout[],MATCH($W$21,R_cout[Code géo],0),31))))</f>
        <v>ND</v>
      </c>
      <c r="Y255" s="635" t="str">
        <f t="shared" ref="Y255" si="55">IF(ISERROR(IF(X255=0,"",TEXT(IF(X255="","",X255),"# ##0")&amp;" | "&amp;TEXT(IF(X255="","",X255)/SUM($X$250:$X$255),"0%"))),"ND",IF(X255=0,"",TEXT(IF(X255="","",X255),"# ##0")&amp;" | "&amp;TEXT(IF(X255="","",X255)/SUM($X$250:$X$255),"0%")))</f>
        <v>ND</v>
      </c>
      <c r="Z255" s="625"/>
      <c r="AA255" s="625"/>
      <c r="AB255" s="625"/>
      <c r="BQ255" s="121" t="b">
        <f t="shared" si="49"/>
        <v>1</v>
      </c>
      <c r="BR255" s="603" t="str">
        <f>'Données par municipalité'!B258</f>
        <v>LA MALBAIE</v>
      </c>
      <c r="BS255" s="172" t="s">
        <v>270</v>
      </c>
      <c r="BT255" s="168" t="str">
        <f>VLOOKUP(BS255,R_donnee_mun[[Municipalité]:[R_validation.Statut]],3,FALSE)</f>
        <v>Approuvé</v>
      </c>
      <c r="BU255" s="602" t="s">
        <v>1356</v>
      </c>
      <c r="BV255" s="172" t="s">
        <v>270</v>
      </c>
      <c r="BW255" s="172">
        <v>3</v>
      </c>
      <c r="BX255" s="173" t="s">
        <v>3272</v>
      </c>
      <c r="BY255" s="173" t="s">
        <v>3272</v>
      </c>
      <c r="BZ255" s="173" t="s">
        <v>3272</v>
      </c>
      <c r="CA255" s="173" t="s">
        <v>3272</v>
      </c>
      <c r="CB255" s="173" t="s">
        <v>3272</v>
      </c>
      <c r="CC255" s="173" t="s">
        <v>3272</v>
      </c>
      <c r="CD255" s="173" t="s">
        <v>3272</v>
      </c>
      <c r="CE255" s="173" t="s">
        <v>3272</v>
      </c>
      <c r="CF255" s="173" t="s">
        <v>3272</v>
      </c>
      <c r="CG255" s="173" t="s">
        <v>3272</v>
      </c>
      <c r="CH255" s="173" t="s">
        <v>3272</v>
      </c>
      <c r="CI255" s="173" t="s">
        <v>3272</v>
      </c>
      <c r="CJ255" s="209" t="str">
        <f>IF(VLOOKUP(BS255,R_donnee_mun[[Municipalité]:[R_validation.Statut]],3,FALSE)="Exemptée","oui","non")</f>
        <v>non</v>
      </c>
      <c r="CK255" s="173"/>
      <c r="CL255" s="173"/>
      <c r="CM255" s="174" t="s">
        <v>3273</v>
      </c>
      <c r="CN255" s="174" t="s">
        <v>3273</v>
      </c>
      <c r="CO255" s="174" t="s">
        <v>3273</v>
      </c>
      <c r="CP255" s="174" t="s">
        <v>3273</v>
      </c>
      <c r="CQ255" s="174" t="s">
        <v>3273</v>
      </c>
      <c r="CR255" s="174" t="s">
        <v>3273</v>
      </c>
      <c r="CS255" s="174" t="s">
        <v>3273</v>
      </c>
      <c r="CT255" s="174" t="s">
        <v>3273</v>
      </c>
      <c r="CU255" s="174" t="s">
        <v>3273</v>
      </c>
      <c r="CV255" s="174" t="s">
        <v>3273</v>
      </c>
      <c r="CW255" s="174" t="s">
        <v>3273</v>
      </c>
      <c r="CX255" s="174" t="s">
        <v>3272</v>
      </c>
      <c r="CY255" s="210" t="str">
        <f>IF(VLOOKUP(BS255,R_donnee_mun[[Municipalité]:[R_validation.Statut]],3,FALSE)="Approuvé","oui","non")</f>
        <v>oui</v>
      </c>
      <c r="CZ255" s="174"/>
      <c r="DA255" s="174"/>
      <c r="DB255" s="211">
        <v>621.90687617096773</v>
      </c>
      <c r="DC255" s="211">
        <v>621.72460891440812</v>
      </c>
      <c r="DD255" s="211">
        <v>545.49350268906335</v>
      </c>
      <c r="DE255" s="211">
        <v>545.29008463612956</v>
      </c>
      <c r="DF255" s="211">
        <v>573.58725855134549</v>
      </c>
      <c r="DG255" s="211">
        <v>578.85285826536733</v>
      </c>
      <c r="DH255" s="211">
        <v>585.13876371824267</v>
      </c>
      <c r="DI255" s="211">
        <v>638</v>
      </c>
      <c r="DJ255" s="211">
        <v>577</v>
      </c>
      <c r="DK255" s="211">
        <v>501</v>
      </c>
      <c r="DL255" s="211">
        <v>533</v>
      </c>
      <c r="DM255" s="211" t="s">
        <v>43</v>
      </c>
      <c r="DN255" s="211" cm="1">
        <f t="array" ref="DN255">IF(_xlfn._xlws.FILTER(R_donnee_mun[T_mun.mun_ae_qte_eau_distribuee],R_donnee_mun[Code géo]=Évolution!BU255)&lt;&gt;0,_xlfn._xlws.FILTER(R_donnee_mun[T_mun.mun_ae_qte_eau_distribuee],R_donnee_mun[Code géo]=Évolution!BU255),"")</f>
        <v>498</v>
      </c>
      <c r="DO255" s="211"/>
      <c r="DP255" s="211"/>
      <c r="DQ255" s="177" t="s">
        <v>5248</v>
      </c>
      <c r="DR255" s="213">
        <v>0</v>
      </c>
      <c r="DS255" s="213">
        <v>1</v>
      </c>
      <c r="DT255" s="213">
        <v>1</v>
      </c>
      <c r="DU255" s="213">
        <v>1</v>
      </c>
      <c r="DV255" s="213">
        <v>0</v>
      </c>
      <c r="DW255" s="213">
        <v>0.2</v>
      </c>
      <c r="DX255" s="213">
        <v>0.20572978010572457</v>
      </c>
      <c r="DY255" s="213">
        <v>0.49681636767610271</v>
      </c>
      <c r="DZ255" s="213">
        <v>1</v>
      </c>
      <c r="EA255" s="213">
        <v>0.8032633975835296</v>
      </c>
      <c r="EB255" s="213" t="s">
        <v>43</v>
      </c>
      <c r="EC255" s="213" cm="1">
        <f t="array" ref="EC255">IFERROR(SUM(INDEX(_xlfn._xlws.FILTER(R_etat_plan_act[[1_T_reseau.res_epa_act_2111_bilan_cour]:[9_T_reseau.res_epa_act_2115_bilan_suiv]],R_etat_plan_act[Code géo]=Évolution!$BU255,""),1,{3;13;23;33;43;53;63;73;83}),2*INDEX(_xlfn._xlws.FILTER(R_etat_plan_act[[1_T_reseau.res_epa_act_2111_bilan_cour]:[9_T_reseau.res_epa_act_2115_bilan_suiv]],R_etat_plan_act[Code géo]=Évolution!$BU255,""),1,{5;15;25;35;45;55;65;75;85}))/_xlfn._xlws.FILTER(R_donnee_mun[T_mun.mun_ae_long_tot_res_distr],Évolution!$BU255=R_donnee_mun[Code géo],""),0)</f>
        <v>2.8703109829650768</v>
      </c>
      <c r="ED255" s="213" cm="1">
        <f t="array" ref="ED255">IFERROR(SUM(INDEX(_xlfn._xlws.FILTER(R_etat_plan_act[[1_T_reseau.res_epa_act_2111_bilan_cour]:[9_T_reseau.res_epa_act_2115_bilan_suiv]],R_etat_plan_act[Code géo]=Évolution!$BU255,""),1,{4;14;24;34;44;54;64;74;84}),2*INDEX(_xlfn._xlws.FILTER(R_etat_plan_act[[1_T_reseau.res_epa_act_2111_bilan_cour]:[9_T_reseau.res_epa_act_2115_bilan_suiv]],R_etat_plan_act[Code géo]=Évolution!$BU255,""),1,{6;16;26;36;46;56;66;76;86}))/_xlfn._xlws.FILTER(R_donnee_mun[T_mun.mun_ae_long_tot_res_distr],Évolution!$BU255=R_donnee_mun[Code géo],""),0)</f>
        <v>2.9229554659840931</v>
      </c>
      <c r="EE255" s="213"/>
      <c r="EF255" s="173" t="s">
        <v>5248</v>
      </c>
      <c r="EG255" s="214">
        <v>13</v>
      </c>
      <c r="EH255" s="214">
        <v>14</v>
      </c>
      <c r="EI255" s="214">
        <v>19</v>
      </c>
      <c r="EJ255" s="214">
        <v>18</v>
      </c>
      <c r="EK255" s="214">
        <v>27</v>
      </c>
      <c r="EL255" s="214">
        <v>22</v>
      </c>
      <c r="EM255" s="214">
        <v>18</v>
      </c>
      <c r="EN255" s="214">
        <v>0</v>
      </c>
      <c r="EO255" s="214">
        <v>0</v>
      </c>
      <c r="EP255" s="214">
        <v>13</v>
      </c>
      <c r="EQ255" s="214">
        <v>13</v>
      </c>
      <c r="ER255" s="214">
        <v>0</v>
      </c>
      <c r="ES255" s="214">
        <v>3</v>
      </c>
      <c r="ET255" s="178">
        <v>4</v>
      </c>
      <c r="EU255" s="178">
        <v>0</v>
      </c>
      <c r="EV255" s="178">
        <v>12</v>
      </c>
      <c r="EW255" s="178">
        <v>6</v>
      </c>
      <c r="EX255" s="178">
        <v>0</v>
      </c>
      <c r="EY255" s="178" t="s">
        <v>43</v>
      </c>
      <c r="EZ255" s="178" t="s">
        <v>43</v>
      </c>
      <c r="FA255" s="178" t="s">
        <v>43</v>
      </c>
      <c r="FB255" s="214" cm="1">
        <f t="array" ref="FB255">_xlfn._xlws.FILTER(R_etat_plan_act[T_mun.mun_epa_nb_fte_rep_an_cour_cond],R_etat_plan_act[Code géo]=Évolution!BU255,"")</f>
        <v>10</v>
      </c>
      <c r="FC255" s="214" cm="1">
        <f t="array" ref="FC255">_xlfn._xlws.FILTER(R_etat_plan_act[T_mun.mun_epa_nb_fte_rep_an_cour_br_public],R_etat_plan_act[Code géo]=Évolution!BU255,"")</f>
        <v>1</v>
      </c>
      <c r="FD255" s="214" cm="1">
        <f t="array" ref="FD255">_xlfn._xlws.FILTER(R_etat_plan_act[T_mun.mun_epa_nb_fte_rep_an_cour_br_prive],R_etat_plan_act[Code géo]=Évolution!BU255,"")</f>
        <v>1</v>
      </c>
      <c r="FK255" s="179">
        <v>365</v>
      </c>
      <c r="FL255" s="179">
        <v>302</v>
      </c>
      <c r="FM255" s="215">
        <v>276</v>
      </c>
      <c r="FN255" s="215">
        <v>302</v>
      </c>
      <c r="FO255" s="215">
        <v>0</v>
      </c>
      <c r="FP255" s="215" cm="1">
        <f t="array" ref="FP255">_xlfn._xlws.FILTER(R_donnee_mun[T_mun.mun_ae_consm_residentielle],R_donnee_mun[Code géo]=Évolution!BU255)</f>
        <v>138</v>
      </c>
      <c r="FQ255" s="215"/>
      <c r="FR255" s="215"/>
      <c r="FS255" s="216">
        <v>2.4221785295936096</v>
      </c>
      <c r="FT255" s="216">
        <v>3.0385499374135088</v>
      </c>
      <c r="FU255" s="216">
        <v>2.9868986105475108</v>
      </c>
      <c r="FV255" s="216">
        <v>2.9599757267893483</v>
      </c>
      <c r="FW255" s="216" t="s">
        <v>43</v>
      </c>
      <c r="FX255" s="216" cm="1">
        <f t="array" ref="FX255">_xlfn._xlws.FILTER(R_donnee_mun[T_mun.mun_ae_ind_fuite_infra],R_donnee_mun[Code géo]=Évolution!BU255)</f>
        <v>4.7449420878528752</v>
      </c>
      <c r="FY255" s="216"/>
      <c r="FZ255" s="216"/>
      <c r="GA255" s="180">
        <v>2</v>
      </c>
      <c r="GB255" s="180">
        <v>0</v>
      </c>
      <c r="GC255" s="180">
        <v>0</v>
      </c>
      <c r="GD255" s="180">
        <v>2</v>
      </c>
      <c r="GE255" s="180">
        <v>2</v>
      </c>
      <c r="GF255" s="180">
        <v>0</v>
      </c>
      <c r="GG255" s="180">
        <v>1</v>
      </c>
      <c r="GH255" s="180">
        <v>1</v>
      </c>
      <c r="GI255" s="180" t="s">
        <v>43</v>
      </c>
      <c r="GJ255" s="180">
        <v>2</v>
      </c>
      <c r="GK255" s="180">
        <v>3</v>
      </c>
      <c r="GL255" s="180" t="s">
        <v>43</v>
      </c>
      <c r="GM255" s="180" t="s">
        <v>43</v>
      </c>
      <c r="GN255" s="180" t="s">
        <v>43</v>
      </c>
      <c r="GO255" s="180" t="s">
        <v>43</v>
      </c>
      <c r="GP255" s="180" cm="1">
        <f t="array" ref="GP255">_xlfn._xlws.FILTER(R_etat_plan_act[T_mun.mun_epa_del_moy_det_fte_cond],R_etat_plan_act[Code géo]=Évolution!$BU255)</f>
        <v>1</v>
      </c>
      <c r="GQ255" s="180" cm="1">
        <f t="array" ref="GQ255">_xlfn._xlws.FILTER(R_etat_plan_act[T_mun.mun_epa_del_moy_det_fte_br_public],R_etat_plan_act[Code géo]=Évolution!$BU255)</f>
        <v>1</v>
      </c>
      <c r="GR255" s="180" cm="1">
        <f t="array" ref="GR255">_xlfn._xlws.FILTER(R_etat_plan_act[T_mun.mun_epa_del_moy_det_fte_cond_br_prive],R_etat_plan_act[Code géo]=Évolution!$BU255)</f>
        <v>2</v>
      </c>
      <c r="GY255" s="179">
        <v>0</v>
      </c>
      <c r="GZ255" s="179">
        <v>20</v>
      </c>
      <c r="HA255" s="179">
        <v>0</v>
      </c>
      <c r="HB255" s="179">
        <v>0</v>
      </c>
      <c r="HC255" s="179">
        <v>0</v>
      </c>
      <c r="HD255" s="179">
        <v>0</v>
      </c>
      <c r="HE255" s="179">
        <v>20</v>
      </c>
      <c r="HF255" s="179">
        <v>0</v>
      </c>
      <c r="HG255" s="179">
        <v>0</v>
      </c>
      <c r="HH255" s="179">
        <v>0</v>
      </c>
      <c r="HI255" s="179">
        <v>0</v>
      </c>
      <c r="HJ255" s="223">
        <v>96.59699999999998</v>
      </c>
      <c r="HK255" s="179">
        <v>0</v>
      </c>
      <c r="HL255" s="179">
        <v>0</v>
      </c>
      <c r="HM255" s="179">
        <v>0</v>
      </c>
      <c r="HN255" s="179">
        <v>0</v>
      </c>
      <c r="HO255" s="179">
        <v>77.799000000000007</v>
      </c>
      <c r="HP255" s="179">
        <v>0</v>
      </c>
      <c r="HQ255" s="179">
        <v>0</v>
      </c>
      <c r="HR255" s="179">
        <v>0</v>
      </c>
      <c r="HS255" s="179">
        <v>0</v>
      </c>
      <c r="HT255" s="179">
        <v>0</v>
      </c>
      <c r="HU255" s="179">
        <v>0</v>
      </c>
      <c r="HV255" s="179">
        <v>0</v>
      </c>
      <c r="HW255" s="179">
        <v>0</v>
      </c>
      <c r="HX255" s="179" cm="1">
        <f t="array" ref="HX255">IFERROR(SUM(INDEX(_xlfn._xlws.FILTER(R_etat_plan_act[[1_T_reseau.res_epa_act_2111_bilan_cour]:[9_T_reseau.res_epa_act_2115_bilan_suiv]],R_etat_plan_act[Code géo]=Évolution!$BU255,""),1,{1;11;21;31;41;51;61;71;81})),0)</f>
        <v>0</v>
      </c>
      <c r="HY255" s="179" cm="1">
        <f t="array" ref="HY255">IFERROR(SUM(INDEX(_xlfn._xlws.FILTER(R_etat_plan_act[[1_T_reseau.res_epa_act_2111_bilan_cour]:[9_T_reseau.res_epa_act_2115_bilan_suiv]],R_etat_plan_act[Code géo]=Évolution!$BU255,""),1,{3;13;23;33;43;53;63;73;83})),0)</f>
        <v>101.96699999999998</v>
      </c>
      <c r="HZ255" s="179" cm="1">
        <f t="array" ref="HZ255">IFERROR(SUM(INDEX(_xlfn._xlws.FILTER(R_etat_plan_act[[1_T_reseau.res_epa_act_2111_bilan_cour]:[9_T_reseau.res_epa_act_2115_bilan_suiv]],R_etat_plan_act[Code géo]=Évolution!$BU255,""),1,{5;15;25;35;45;55;65;75;85})),0)</f>
        <v>95.35499999999999</v>
      </c>
      <c r="IA255" s="179" cm="1">
        <f t="array" ref="IA255">IFERROR(SUM(INDEX(_xlfn._xlws.FILTER(R_etat_plan_act[[1_T_reseau.res_epa_act_2111_bilan_cour]:[9_T_reseau.res_epa_act_2115_bilan_suiv]],R_etat_plan_act[Code géo]=Évolution!$BU255,""),1,{7;17;27;37;47;57;67;77;87})),0)</f>
        <v>0</v>
      </c>
      <c r="IB255" s="179" cm="1">
        <f t="array" ref="IB255">IFERROR(SUM(INDEX(_xlfn._xlws.FILTER(R_etat_plan_act[[1_T_reseau.res_epa_act_2111_bilan_cour]:[9_T_reseau.res_epa_act_2115_bilan_suiv]],R_etat_plan_act[Code géo]=Évolution!$BU255,""),1,{9;19;29;39;49;59;69;79;89})),0)</f>
        <v>0</v>
      </c>
      <c r="IM255" s="218">
        <v>55.666666666666664</v>
      </c>
      <c r="IN255" s="218">
        <v>60.084684684684696</v>
      </c>
      <c r="IO255" s="218">
        <v>54.782414767708893</v>
      </c>
      <c r="IP255" s="218">
        <v>53.655537890832001</v>
      </c>
      <c r="IQ255" s="218" t="s">
        <v>43</v>
      </c>
      <c r="IR255" s="218" cm="1">
        <f t="array" ref="IR255">_xlfn._xlws.FILTER(R_donnee_mun[T_mun.mun_ae_result_valid_donnees],R_donnee_mun[Code géo]=Évolution!BU255,"")</f>
        <v>51.536658818861831</v>
      </c>
      <c r="IS255" s="218"/>
      <c r="IT255" s="218"/>
      <c r="IU255" s="224">
        <v>1111</v>
      </c>
      <c r="IV255" s="168" t="str">
        <f t="shared" si="50"/>
        <v>Approuvé</v>
      </c>
      <c r="IW255" s="168">
        <v>235</v>
      </c>
      <c r="IX255" s="168">
        <v>184</v>
      </c>
      <c r="IY255" s="168">
        <v>184</v>
      </c>
      <c r="IZ255" s="168">
        <v>184</v>
      </c>
      <c r="JA255" s="168" t="s">
        <v>43</v>
      </c>
      <c r="JB255" s="168" cm="1">
        <f t="array" ref="JB255">IFERROR(VALUE(RIGHT(_xlfn._xlws.FILTER(R_donnee_mun[T_mun.mun_ae_obj_consm_residentielle],R_donnee_mun[Code géo]=BU255,""),3)),"")</f>
        <v>184</v>
      </c>
    </row>
    <row r="256" spans="21:262" x14ac:dyDescent="0.25">
      <c r="U256" s="170"/>
      <c r="W256" s="625"/>
      <c r="X256" s="625"/>
      <c r="Y256" s="625"/>
      <c r="Z256" s="625"/>
      <c r="AA256" s="625"/>
      <c r="AB256" s="625"/>
      <c r="BQ256" s="121" t="b">
        <f t="shared" si="49"/>
        <v>1</v>
      </c>
      <c r="BR256" s="603" t="str">
        <f>'Données par municipalité'!B259</f>
        <v>LA MARTRE</v>
      </c>
      <c r="BS256" s="172" t="s">
        <v>271</v>
      </c>
      <c r="BT256" s="168" t="str">
        <f>VLOOKUP(BS256,R_donnee_mun[[Municipalité]:[R_validation.Statut]],3,FALSE)</f>
        <v>Exemptée</v>
      </c>
      <c r="BU256" s="601" t="s">
        <v>1357</v>
      </c>
      <c r="BV256" s="172" t="s">
        <v>271</v>
      </c>
      <c r="BW256" s="172">
        <v>11</v>
      </c>
      <c r="BX256" s="173" t="s">
        <v>3272</v>
      </c>
      <c r="BY256" s="173" t="s">
        <v>3273</v>
      </c>
      <c r="BZ256" s="173" t="s">
        <v>3273</v>
      </c>
      <c r="CA256" s="173" t="s">
        <v>3273</v>
      </c>
      <c r="CB256" s="173" t="s">
        <v>3273</v>
      </c>
      <c r="CC256" s="173" t="s">
        <v>3273</v>
      </c>
      <c r="CD256" s="173" t="s">
        <v>3273</v>
      </c>
      <c r="CE256" s="173" t="s">
        <v>3273</v>
      </c>
      <c r="CF256" s="173" t="s">
        <v>3273</v>
      </c>
      <c r="CG256" s="173" t="s">
        <v>3273</v>
      </c>
      <c r="CH256" s="173" t="s">
        <v>3273</v>
      </c>
      <c r="CI256" s="173" t="s">
        <v>3273</v>
      </c>
      <c r="CJ256" s="209" t="str">
        <f>IF(VLOOKUP(BS256,R_donnee_mun[[Municipalité]:[R_validation.Statut]],3,FALSE)="Exemptée","oui","non")</f>
        <v>oui</v>
      </c>
      <c r="CK256" s="173"/>
      <c r="CL256" s="173"/>
      <c r="CM256" s="174" t="s">
        <v>3273</v>
      </c>
      <c r="CN256" s="174" t="s">
        <v>3273</v>
      </c>
      <c r="CO256" s="174" t="s">
        <v>3273</v>
      </c>
      <c r="CP256" s="174" t="s">
        <v>3273</v>
      </c>
      <c r="CQ256" s="174" t="s">
        <v>3272</v>
      </c>
      <c r="CR256" s="174" t="s">
        <v>3272</v>
      </c>
      <c r="CS256" s="174" t="s">
        <v>3272</v>
      </c>
      <c r="CT256" s="174" t="s">
        <v>3272</v>
      </c>
      <c r="CU256" s="174" t="s">
        <v>3272</v>
      </c>
      <c r="CV256" s="174" t="s">
        <v>3272</v>
      </c>
      <c r="CW256" s="174" t="s">
        <v>3272</v>
      </c>
      <c r="CX256" s="174" t="s">
        <v>3272</v>
      </c>
      <c r="CY256" s="210" t="str">
        <f>IF(VLOOKUP(BS256,R_donnee_mun[[Municipalité]:[R_validation.Statut]],3,FALSE)="Approuvé","oui","non")</f>
        <v>non</v>
      </c>
      <c r="CZ256" s="174"/>
      <c r="DA256" s="174"/>
      <c r="DB256" s="211">
        <v>824.22586520947175</v>
      </c>
      <c r="DC256" s="211">
        <v>790.5311112766035</v>
      </c>
      <c r="DD256" s="211">
        <v>720.4514754597709</v>
      </c>
      <c r="DE256" s="211">
        <v>832.90741383908949</v>
      </c>
      <c r="DF256" s="211"/>
      <c r="DG256" s="211" t="s">
        <v>43</v>
      </c>
      <c r="DH256" s="211"/>
      <c r="DI256" s="211" t="s">
        <v>43</v>
      </c>
      <c r="DJ256" s="211" t="s">
        <v>43</v>
      </c>
      <c r="DK256" s="211" t="s">
        <v>43</v>
      </c>
      <c r="DL256" s="211" t="s">
        <v>43</v>
      </c>
      <c r="DM256" s="211" t="s">
        <v>43</v>
      </c>
      <c r="DN256" s="211" t="str" cm="1">
        <f t="array" ref="DN256">IF(_xlfn._xlws.FILTER(R_donnee_mun[T_mun.mun_ae_qte_eau_distribuee],R_donnee_mun[Code géo]=Évolution!BU256)&lt;&gt;0,_xlfn._xlws.FILTER(R_donnee_mun[T_mun.mun_ae_qte_eau_distribuee],R_donnee_mun[Code géo]=Évolution!BU256),"")</f>
        <v/>
      </c>
      <c r="DO256" s="211"/>
      <c r="DP256" s="211"/>
      <c r="DQ256" s="177" t="s">
        <v>5248</v>
      </c>
      <c r="DR256" s="213">
        <v>0</v>
      </c>
      <c r="DS256" s="213">
        <v>0</v>
      </c>
      <c r="DT256" s="213">
        <v>0</v>
      </c>
      <c r="DU256" s="213" t="s">
        <v>43</v>
      </c>
      <c r="DV256" s="213" t="s">
        <v>43</v>
      </c>
      <c r="DW256" s="213" t="s">
        <v>43</v>
      </c>
      <c r="DX256" s="213" t="s">
        <v>43</v>
      </c>
      <c r="DY256" s="213" t="s">
        <v>43</v>
      </c>
      <c r="DZ256" s="213" t="s">
        <v>43</v>
      </c>
      <c r="EA256" s="213" t="s">
        <v>43</v>
      </c>
      <c r="EB256" s="213" t="s">
        <v>43</v>
      </c>
      <c r="EC256" s="213" cm="1">
        <f t="array" ref="EC256">IFERROR(SUM(INDEX(_xlfn._xlws.FILTER(R_etat_plan_act[[1_T_reseau.res_epa_act_2111_bilan_cour]:[9_T_reseau.res_epa_act_2115_bilan_suiv]],R_etat_plan_act[Code géo]=Évolution!$BU256,""),1,{3;13;23;33;43;53;63;73;83}),2*INDEX(_xlfn._xlws.FILTER(R_etat_plan_act[[1_T_reseau.res_epa_act_2111_bilan_cour]:[9_T_reseau.res_epa_act_2115_bilan_suiv]],R_etat_plan_act[Code géo]=Évolution!$BU256,""),1,{5;15;25;35;45;55;65;75;85}))/_xlfn._xlws.FILTER(R_donnee_mun[T_mun.mun_ae_long_tot_res_distr],Évolution!$BU256=R_donnee_mun[Code géo],""),0)</f>
        <v>0</v>
      </c>
      <c r="ED256" s="213" cm="1">
        <f t="array" ref="ED256">IFERROR(SUM(INDEX(_xlfn._xlws.FILTER(R_etat_plan_act[[1_T_reseau.res_epa_act_2111_bilan_cour]:[9_T_reseau.res_epa_act_2115_bilan_suiv]],R_etat_plan_act[Code géo]=Évolution!$BU256,""),1,{4;14;24;34;44;54;64;74;84}),2*INDEX(_xlfn._xlws.FILTER(R_etat_plan_act[[1_T_reseau.res_epa_act_2111_bilan_cour]:[9_T_reseau.res_epa_act_2115_bilan_suiv]],R_etat_plan_act[Code géo]=Évolution!$BU256,""),1,{6;16;26;36;46;56;66;76;86}))/_xlfn._xlws.FILTER(R_donnee_mun[T_mun.mun_ae_long_tot_res_distr],Évolution!$BU256=R_donnee_mun[Code géo],""),0)</f>
        <v>0</v>
      </c>
      <c r="EE256" s="213"/>
      <c r="EF256" s="173" t="s">
        <v>5248</v>
      </c>
      <c r="EG256" s="214">
        <v>2</v>
      </c>
      <c r="EH256" s="214">
        <v>2</v>
      </c>
      <c r="EI256" s="214">
        <v>0</v>
      </c>
      <c r="EJ256" s="214">
        <v>0</v>
      </c>
      <c r="EK256" s="214" t="s">
        <v>43</v>
      </c>
      <c r="EL256" s="214" t="s">
        <v>43</v>
      </c>
      <c r="EM256" s="214" t="s">
        <v>43</v>
      </c>
      <c r="EN256" s="214" t="s">
        <v>43</v>
      </c>
      <c r="EO256" s="214" t="s">
        <v>43</v>
      </c>
      <c r="EP256" s="214" t="s">
        <v>43</v>
      </c>
      <c r="EQ256" s="214" t="s">
        <v>43</v>
      </c>
      <c r="ER256" s="214" t="s">
        <v>43</v>
      </c>
      <c r="ES256" s="214" t="s">
        <v>43</v>
      </c>
      <c r="ET256" s="178" t="s">
        <v>43</v>
      </c>
      <c r="EU256" s="178" t="s">
        <v>43</v>
      </c>
      <c r="EV256" s="178" t="s">
        <v>43</v>
      </c>
      <c r="EW256" s="178" t="s">
        <v>43</v>
      </c>
      <c r="EX256" s="178" t="s">
        <v>43</v>
      </c>
      <c r="EY256" s="178" t="s">
        <v>43</v>
      </c>
      <c r="EZ256" s="178" t="s">
        <v>43</v>
      </c>
      <c r="FA256" s="178" t="s">
        <v>43</v>
      </c>
      <c r="FB256" s="214" cm="1">
        <f t="array" ref="FB256">_xlfn._xlws.FILTER(R_etat_plan_act[T_mun.mun_epa_nb_fte_rep_an_cour_cond],R_etat_plan_act[Code géo]=Évolution!BU256,"")</f>
        <v>0</v>
      </c>
      <c r="FC256" s="214" cm="1">
        <f t="array" ref="FC256">_xlfn._xlws.FILTER(R_etat_plan_act[T_mun.mun_epa_nb_fte_rep_an_cour_br_public],R_etat_plan_act[Code géo]=Évolution!BU256,"")</f>
        <v>0</v>
      </c>
      <c r="FD256" s="214" cm="1">
        <f t="array" ref="FD256">_xlfn._xlws.FILTER(R_etat_plan_act[T_mun.mun_epa_nb_fte_rep_an_cour_br_prive],R_etat_plan_act[Code géo]=Évolution!BU256,"")</f>
        <v>0</v>
      </c>
      <c r="FK256" s="179" t="s">
        <v>43</v>
      </c>
      <c r="FL256" s="179" t="s">
        <v>43</v>
      </c>
      <c r="FM256" s="215">
        <v>0</v>
      </c>
      <c r="FN256" s="215">
        <v>0</v>
      </c>
      <c r="FO256" s="215">
        <v>0</v>
      </c>
      <c r="FP256" s="215" cm="1">
        <f t="array" ref="FP256">_xlfn._xlws.FILTER(R_donnee_mun[T_mun.mun_ae_consm_residentielle],R_donnee_mun[Code géo]=Évolution!BU256)</f>
        <v>0</v>
      </c>
      <c r="FQ256" s="215"/>
      <c r="FR256" s="215"/>
      <c r="FS256" s="216" t="s">
        <v>43</v>
      </c>
      <c r="FT256" s="216" t="s">
        <v>43</v>
      </c>
      <c r="FU256" s="216" t="s">
        <v>43</v>
      </c>
      <c r="FV256" s="216" t="s">
        <v>43</v>
      </c>
      <c r="FW256" s="216" t="s">
        <v>43</v>
      </c>
      <c r="FX256" s="216" cm="1">
        <f t="array" ref="FX256">_xlfn._xlws.FILTER(R_donnee_mun[T_mun.mun_ae_ind_fuite_infra],R_donnee_mun[Code géo]=Évolution!BU256)</f>
        <v>0</v>
      </c>
      <c r="FY256" s="216"/>
      <c r="FZ256" s="216"/>
      <c r="GA256" s="180" t="s">
        <v>43</v>
      </c>
      <c r="GB256" s="180" t="s">
        <v>43</v>
      </c>
      <c r="GC256" s="180" t="s">
        <v>43</v>
      </c>
      <c r="GD256" s="180" t="s">
        <v>43</v>
      </c>
      <c r="GE256" s="180" t="s">
        <v>43</v>
      </c>
      <c r="GF256" s="180" t="s">
        <v>43</v>
      </c>
      <c r="GG256" s="180" t="s">
        <v>43</v>
      </c>
      <c r="GH256" s="180" t="s">
        <v>43</v>
      </c>
      <c r="GI256" s="180" t="s">
        <v>43</v>
      </c>
      <c r="GJ256" s="180" t="s">
        <v>43</v>
      </c>
      <c r="GK256" s="180" t="s">
        <v>43</v>
      </c>
      <c r="GL256" s="180" t="s">
        <v>43</v>
      </c>
      <c r="GM256" s="180" t="s">
        <v>43</v>
      </c>
      <c r="GN256" s="180" t="s">
        <v>43</v>
      </c>
      <c r="GO256" s="180" t="s">
        <v>43</v>
      </c>
      <c r="GP256" s="180" cm="1">
        <f t="array" ref="GP256">_xlfn._xlws.FILTER(R_etat_plan_act[T_mun.mun_epa_del_moy_det_fte_cond],R_etat_plan_act[Code géo]=Évolution!$BU256)</f>
        <v>0</v>
      </c>
      <c r="GQ256" s="180" cm="1">
        <f t="array" ref="GQ256">_xlfn._xlws.FILTER(R_etat_plan_act[T_mun.mun_epa_del_moy_det_fte_br_public],R_etat_plan_act[Code géo]=Évolution!$BU256)</f>
        <v>0</v>
      </c>
      <c r="GR256" s="180" cm="1">
        <f t="array" ref="GR256">_xlfn._xlws.FILTER(R_etat_plan_act[T_mun.mun_epa_del_moy_det_fte_cond_br_prive],R_etat_plan_act[Code géo]=Évolution!$BU256)</f>
        <v>0</v>
      </c>
      <c r="GY256" s="179" t="s">
        <v>43</v>
      </c>
      <c r="GZ256" s="179" t="s">
        <v>43</v>
      </c>
      <c r="HA256" s="179" t="s">
        <v>43</v>
      </c>
      <c r="HB256" s="179" t="s">
        <v>43</v>
      </c>
      <c r="HC256" s="179" t="s">
        <v>43</v>
      </c>
      <c r="HD256" s="179" t="s">
        <v>43</v>
      </c>
      <c r="HE256" s="179" t="s">
        <v>43</v>
      </c>
      <c r="HF256" s="179" t="s">
        <v>43</v>
      </c>
      <c r="HG256" s="179" t="s">
        <v>43</v>
      </c>
      <c r="HH256" s="179" t="s">
        <v>43</v>
      </c>
      <c r="HI256" s="179">
        <v>0</v>
      </c>
      <c r="HJ256" s="223">
        <v>0</v>
      </c>
      <c r="HK256" s="179">
        <v>0</v>
      </c>
      <c r="HL256" s="179">
        <v>0</v>
      </c>
      <c r="HM256" s="179">
        <v>0</v>
      </c>
      <c r="HN256" s="179">
        <v>0</v>
      </c>
      <c r="HO256" s="179">
        <v>0</v>
      </c>
      <c r="HP256" s="179">
        <v>0</v>
      </c>
      <c r="HQ256" s="179">
        <v>0</v>
      </c>
      <c r="HR256" s="179">
        <v>0</v>
      </c>
      <c r="HS256" s="179">
        <v>0</v>
      </c>
      <c r="HT256" s="179">
        <v>0</v>
      </c>
      <c r="HU256" s="179">
        <v>0</v>
      </c>
      <c r="HV256" s="179">
        <v>0</v>
      </c>
      <c r="HW256" s="179">
        <v>0</v>
      </c>
      <c r="HX256" s="179" cm="1">
        <f t="array" ref="HX256">IFERROR(SUM(INDEX(_xlfn._xlws.FILTER(R_etat_plan_act[[1_T_reseau.res_epa_act_2111_bilan_cour]:[9_T_reseau.res_epa_act_2115_bilan_suiv]],R_etat_plan_act[Code géo]=Évolution!$BU256,""),1,{1;11;21;31;41;51;61;71;81})),0)</f>
        <v>0</v>
      </c>
      <c r="HY256" s="179" cm="1">
        <f t="array" ref="HY256">IFERROR(SUM(INDEX(_xlfn._xlws.FILTER(R_etat_plan_act[[1_T_reseau.res_epa_act_2111_bilan_cour]:[9_T_reseau.res_epa_act_2115_bilan_suiv]],R_etat_plan_act[Code géo]=Évolution!$BU256,""),1,{3;13;23;33;43;53;63;73;83})),0)</f>
        <v>0</v>
      </c>
      <c r="HZ256" s="179" cm="1">
        <f t="array" ref="HZ256">IFERROR(SUM(INDEX(_xlfn._xlws.FILTER(R_etat_plan_act[[1_T_reseau.res_epa_act_2111_bilan_cour]:[9_T_reseau.res_epa_act_2115_bilan_suiv]],R_etat_plan_act[Code géo]=Évolution!$BU256,""),1,{5;15;25;35;45;55;65;75;85})),0)</f>
        <v>0</v>
      </c>
      <c r="IA256" s="179" cm="1">
        <f t="array" ref="IA256">IFERROR(SUM(INDEX(_xlfn._xlws.FILTER(R_etat_plan_act[[1_T_reseau.res_epa_act_2111_bilan_cour]:[9_T_reseau.res_epa_act_2115_bilan_suiv]],R_etat_plan_act[Code géo]=Évolution!$BU256,""),1,{7;17;27;37;47;57;67;77;87})),0)</f>
        <v>0</v>
      </c>
      <c r="IB256" s="179" cm="1">
        <f t="array" ref="IB256">IFERROR(SUM(INDEX(_xlfn._xlws.FILTER(R_etat_plan_act[[1_T_reseau.res_epa_act_2111_bilan_cour]:[9_T_reseau.res_epa_act_2115_bilan_suiv]],R_etat_plan_act[Code géo]=Évolution!$BU256,""),1,{9;19;29;39;49;59;69;79;89})),0)</f>
        <v>0</v>
      </c>
      <c r="IM256" s="218"/>
      <c r="IN256" s="218" t="s">
        <v>43</v>
      </c>
      <c r="IO256" s="218" t="s">
        <v>43</v>
      </c>
      <c r="IP256" s="218" t="s">
        <v>43</v>
      </c>
      <c r="IQ256" s="218" t="s">
        <v>43</v>
      </c>
      <c r="IR256" s="218" cm="1">
        <f t="array" ref="IR256">_xlfn._xlws.FILTER(R_donnee_mun[T_mun.mun_ae_result_valid_donnees],R_donnee_mun[Code géo]=Évolution!BU256,"")</f>
        <v>0</v>
      </c>
      <c r="IS256" s="218"/>
      <c r="IT256" s="218"/>
      <c r="IU256" s="224">
        <v>8264</v>
      </c>
      <c r="IV256" s="168" t="str">
        <f t="shared" si="50"/>
        <v>Exemptée</v>
      </c>
      <c r="IW256" s="168" t="s">
        <v>43</v>
      </c>
      <c r="IX256" s="168" t="s">
        <v>43</v>
      </c>
      <c r="IY256" s="168" t="s">
        <v>43</v>
      </c>
      <c r="IZ256" s="168" t="s">
        <v>43</v>
      </c>
      <c r="JA256" s="168" t="s">
        <v>43</v>
      </c>
      <c r="JB256" s="168" t="str" cm="1">
        <f t="array" ref="JB256">IFERROR(VALUE(RIGHT(_xlfn._xlws.FILTER(R_donnee_mun[T_mun.mun_ae_obj_consm_residentielle],R_donnee_mun[Code géo]=BU256,""),3)),"")</f>
        <v/>
      </c>
    </row>
    <row r="257" spans="21:262" x14ac:dyDescent="0.25">
      <c r="U257" s="170"/>
      <c r="W257" s="634" t="s">
        <v>5374</v>
      </c>
      <c r="X257" s="625"/>
      <c r="Y257" s="625"/>
      <c r="Z257" s="625"/>
      <c r="AA257" s="625"/>
      <c r="AB257" s="625"/>
      <c r="BQ257" s="121" t="b">
        <f t="shared" si="49"/>
        <v>1</v>
      </c>
      <c r="BR257" s="603" t="str">
        <f>'Données par municipalité'!B260</f>
        <v>LA MINERVE</v>
      </c>
      <c r="BS257" s="172" t="s">
        <v>272</v>
      </c>
      <c r="BT257" s="168" t="str">
        <f>VLOOKUP(BS257,R_donnee_mun[[Municipalité]:[R_validation.Statut]],3,FALSE)</f>
        <v>Approuvé</v>
      </c>
      <c r="BU257" s="602" t="s">
        <v>1358</v>
      </c>
      <c r="BV257" s="172" t="s">
        <v>272</v>
      </c>
      <c r="BW257" s="172">
        <v>15</v>
      </c>
      <c r="BX257" s="173" t="s">
        <v>3272</v>
      </c>
      <c r="BY257" s="173" t="s">
        <v>3272</v>
      </c>
      <c r="BZ257" s="173" t="s">
        <v>3272</v>
      </c>
      <c r="CA257" s="173" t="s">
        <v>3272</v>
      </c>
      <c r="CB257" s="173" t="s">
        <v>3272</v>
      </c>
      <c r="CC257" s="173" t="s">
        <v>3272</v>
      </c>
      <c r="CD257" s="173" t="s">
        <v>3272</v>
      </c>
      <c r="CE257" s="173" t="s">
        <v>3272</v>
      </c>
      <c r="CF257" s="173" t="s">
        <v>3272</v>
      </c>
      <c r="CG257" s="173" t="s">
        <v>3272</v>
      </c>
      <c r="CH257" s="173" t="s">
        <v>3272</v>
      </c>
      <c r="CI257" s="173" t="s">
        <v>3272</v>
      </c>
      <c r="CJ257" s="209" t="str">
        <f>IF(VLOOKUP(BS257,R_donnee_mun[[Municipalité]:[R_validation.Statut]],3,FALSE)="Exemptée","oui","non")</f>
        <v>non</v>
      </c>
      <c r="CK257" s="173"/>
      <c r="CL257" s="173"/>
      <c r="CM257" s="174" t="s">
        <v>3272</v>
      </c>
      <c r="CN257" s="174" t="s">
        <v>3272</v>
      </c>
      <c r="CO257" s="174" t="s">
        <v>3272</v>
      </c>
      <c r="CP257" s="174" t="s">
        <v>3272</v>
      </c>
      <c r="CQ257" s="174" t="s">
        <v>3272</v>
      </c>
      <c r="CR257" s="174" t="s">
        <v>3272</v>
      </c>
      <c r="CS257" s="174" t="s">
        <v>3272</v>
      </c>
      <c r="CT257" s="174" t="s">
        <v>3273</v>
      </c>
      <c r="CU257" s="174" t="s">
        <v>3273</v>
      </c>
      <c r="CV257" s="174" t="s">
        <v>3273</v>
      </c>
      <c r="CW257" s="174" t="s">
        <v>3272</v>
      </c>
      <c r="CX257" s="174" t="s">
        <v>3273</v>
      </c>
      <c r="CY257" s="210" t="str">
        <f>IF(VLOOKUP(BS257,R_donnee_mun[[Municipalité]:[R_validation.Statut]],3,FALSE)="Approuvé","oui","non")</f>
        <v>oui</v>
      </c>
      <c r="CZ257" s="174"/>
      <c r="DA257" s="174"/>
      <c r="DB257" s="211" t="s">
        <v>43</v>
      </c>
      <c r="DC257" s="211" t="s">
        <v>43</v>
      </c>
      <c r="DD257" s="211"/>
      <c r="DE257" s="211"/>
      <c r="DF257" s="211"/>
      <c r="DG257" s="211" t="s">
        <v>43</v>
      </c>
      <c r="DH257" s="211"/>
      <c r="DI257" s="211">
        <v>453</v>
      </c>
      <c r="DJ257" s="211">
        <v>374</v>
      </c>
      <c r="DK257" s="211">
        <v>372</v>
      </c>
      <c r="DL257" s="211" t="s">
        <v>43</v>
      </c>
      <c r="DM257" s="211">
        <v>290</v>
      </c>
      <c r="DN257" s="211" cm="1">
        <f t="array" ref="DN257">IF(_xlfn._xlws.FILTER(R_donnee_mun[T_mun.mun_ae_qte_eau_distribuee],R_donnee_mun[Code géo]=Évolution!BU257)&lt;&gt;0,_xlfn._xlws.FILTER(R_donnee_mun[T_mun.mun_ae_qte_eau_distribuee],R_donnee_mun[Code géo]=Évolution!BU257),"")</f>
        <v>274</v>
      </c>
      <c r="DO257" s="211"/>
      <c r="DP257" s="211"/>
      <c r="DQ257" s="177" t="s">
        <v>5248</v>
      </c>
      <c r="DR257" s="213" t="s">
        <v>43</v>
      </c>
      <c r="DS257" s="213" t="s">
        <v>43</v>
      </c>
      <c r="DT257" s="213" t="s">
        <v>43</v>
      </c>
      <c r="DU257" s="213" t="s">
        <v>43</v>
      </c>
      <c r="DV257" s="213" t="s">
        <v>43</v>
      </c>
      <c r="DW257" s="213" t="s">
        <v>43</v>
      </c>
      <c r="DX257" s="213">
        <v>1</v>
      </c>
      <c r="DY257" s="213">
        <v>0</v>
      </c>
      <c r="DZ257" s="213">
        <v>1</v>
      </c>
      <c r="EA257" s="213" t="s">
        <v>43</v>
      </c>
      <c r="EB257" s="213">
        <v>1</v>
      </c>
      <c r="EC257" s="213" cm="1">
        <f t="array" ref="EC257">IFERROR(SUM(INDEX(_xlfn._xlws.FILTER(R_etat_plan_act[[1_T_reseau.res_epa_act_2111_bilan_cour]:[9_T_reseau.res_epa_act_2115_bilan_suiv]],R_etat_plan_act[Code géo]=Évolution!$BU257,""),1,{3;13;23;33;43;53;63;73;83}),2*INDEX(_xlfn._xlws.FILTER(R_etat_plan_act[[1_T_reseau.res_epa_act_2111_bilan_cour]:[9_T_reseau.res_epa_act_2115_bilan_suiv]],R_etat_plan_act[Code géo]=Évolution!$BU257,""),1,{5;15;25;35;45;55;65;75;85}))/_xlfn._xlws.FILTER(R_donnee_mun[T_mun.mun_ae_long_tot_res_distr],Évolution!$BU257=R_donnee_mun[Code géo],""),0)</f>
        <v>1</v>
      </c>
      <c r="ED257" s="213" cm="1">
        <f t="array" ref="ED257">IFERROR(SUM(INDEX(_xlfn._xlws.FILTER(R_etat_plan_act[[1_T_reseau.res_epa_act_2111_bilan_cour]:[9_T_reseau.res_epa_act_2115_bilan_suiv]],R_etat_plan_act[Code géo]=Évolution!$BU257,""),1,{4;14;24;34;44;54;64;74;84}),2*INDEX(_xlfn._xlws.FILTER(R_etat_plan_act[[1_T_reseau.res_epa_act_2111_bilan_cour]:[9_T_reseau.res_epa_act_2115_bilan_suiv]],R_etat_plan_act[Code géo]=Évolution!$BU257,""),1,{6;16;26;36;46;56;66;76;86}))/_xlfn._xlws.FILTER(R_donnee_mun[T_mun.mun_ae_long_tot_res_distr],Évolution!$BU257=R_donnee_mun[Code géo],""),0)</f>
        <v>1</v>
      </c>
      <c r="EE257" s="213"/>
      <c r="EF257" s="173" t="s">
        <v>5248</v>
      </c>
      <c r="EG257" s="214">
        <v>2</v>
      </c>
      <c r="EH257" s="214">
        <v>0</v>
      </c>
      <c r="EI257" s="214">
        <v>0</v>
      </c>
      <c r="EJ257" s="214">
        <v>0</v>
      </c>
      <c r="EK257" s="214" t="s">
        <v>43</v>
      </c>
      <c r="EL257" s="214" t="s">
        <v>43</v>
      </c>
      <c r="EM257" s="214">
        <v>1</v>
      </c>
      <c r="EN257" s="214">
        <v>1</v>
      </c>
      <c r="EO257" s="214">
        <v>0</v>
      </c>
      <c r="EP257" s="214">
        <v>0</v>
      </c>
      <c r="EQ257" s="214">
        <v>0</v>
      </c>
      <c r="ER257" s="214">
        <v>0</v>
      </c>
      <c r="ES257" s="214">
        <v>0</v>
      </c>
      <c r="ET257" s="178">
        <v>0</v>
      </c>
      <c r="EU257" s="178">
        <v>2</v>
      </c>
      <c r="EV257" s="178" t="s">
        <v>43</v>
      </c>
      <c r="EW257" s="178" t="s">
        <v>43</v>
      </c>
      <c r="EX257" s="178" t="s">
        <v>43</v>
      </c>
      <c r="EY257" s="178">
        <v>0</v>
      </c>
      <c r="EZ257" s="178">
        <v>0</v>
      </c>
      <c r="FA257" s="178">
        <v>0</v>
      </c>
      <c r="FB257" s="214" cm="1">
        <f t="array" ref="FB257">_xlfn._xlws.FILTER(R_etat_plan_act[T_mun.mun_epa_nb_fte_rep_an_cour_cond],R_etat_plan_act[Code géo]=Évolution!BU257,"")</f>
        <v>0</v>
      </c>
      <c r="FC257" s="214" cm="1">
        <f t="array" ref="FC257">_xlfn._xlws.FILTER(R_etat_plan_act[T_mun.mun_epa_nb_fte_rep_an_cour_br_public],R_etat_plan_act[Code géo]=Évolution!BU257,"")</f>
        <v>0</v>
      </c>
      <c r="FD257" s="214" cm="1">
        <f t="array" ref="FD257">_xlfn._xlws.FILTER(R_etat_plan_act[T_mun.mun_epa_nb_fte_rep_an_cour_br_prive],R_etat_plan_act[Code géo]=Évolution!BU257,"")</f>
        <v>0</v>
      </c>
      <c r="FK257" s="179">
        <v>297</v>
      </c>
      <c r="FL257" s="179">
        <v>294</v>
      </c>
      <c r="FM257" s="215">
        <v>281</v>
      </c>
      <c r="FN257" s="215">
        <v>0</v>
      </c>
      <c r="FO257" s="215">
        <v>222</v>
      </c>
      <c r="FP257" s="215" cm="1">
        <f t="array" ref="FP257">_xlfn._xlws.FILTER(R_donnee_mun[T_mun.mun_ae_consm_residentielle],R_donnee_mun[Code géo]=Évolution!BU257)</f>
        <v>202</v>
      </c>
      <c r="FQ257" s="215"/>
      <c r="FR257" s="215"/>
      <c r="FS257" s="216">
        <v>4.2651807350580828</v>
      </c>
      <c r="FT257" s="216">
        <v>0.49512459904639605</v>
      </c>
      <c r="FU257" s="216">
        <v>1.0844777925962814</v>
      </c>
      <c r="FV257" s="216" t="s">
        <v>43</v>
      </c>
      <c r="FW257" s="216">
        <v>0.7065656217076185</v>
      </c>
      <c r="FX257" s="216" cm="1">
        <f t="array" ref="FX257">_xlfn._xlws.FILTER(R_donnee_mun[T_mun.mun_ae_ind_fuite_infra],R_donnee_mun[Code géo]=Évolution!BU257)</f>
        <v>0.92393188133214377</v>
      </c>
      <c r="FY257" s="216"/>
      <c r="FZ257" s="216"/>
      <c r="GA257" s="180">
        <v>12</v>
      </c>
      <c r="GB257" s="180">
        <v>1</v>
      </c>
      <c r="GC257" s="180">
        <v>0</v>
      </c>
      <c r="GD257" s="180">
        <v>0</v>
      </c>
      <c r="GE257" s="180">
        <v>0</v>
      </c>
      <c r="GF257" s="180">
        <v>0</v>
      </c>
      <c r="GG257" s="180">
        <v>0</v>
      </c>
      <c r="GH257" s="180" t="s">
        <v>43</v>
      </c>
      <c r="GI257" s="180">
        <v>10</v>
      </c>
      <c r="GJ257" s="180" t="s">
        <v>43</v>
      </c>
      <c r="GK257" s="180" t="s">
        <v>43</v>
      </c>
      <c r="GL257" s="180" t="s">
        <v>43</v>
      </c>
      <c r="GM257" s="180">
        <v>0</v>
      </c>
      <c r="GN257" s="180" t="s">
        <v>43</v>
      </c>
      <c r="GO257" s="180" t="s">
        <v>43</v>
      </c>
      <c r="GP257" s="180" t="str" cm="1">
        <f t="array" ref="GP257">_xlfn._xlws.FILTER(R_etat_plan_act[T_mun.mun_epa_del_moy_det_fte_cond],R_etat_plan_act[Code géo]=Évolution!$BU257)</f>
        <v>S.O.</v>
      </c>
      <c r="GQ257" s="180" cm="1">
        <f t="array" ref="GQ257">_xlfn._xlws.FILTER(R_etat_plan_act[T_mun.mun_epa_del_moy_det_fte_br_public],R_etat_plan_act[Code géo]=Évolution!$BU257)</f>
        <v>0</v>
      </c>
      <c r="GR257" s="180" cm="1">
        <f t="array" ref="GR257">_xlfn._xlws.FILTER(R_etat_plan_act[T_mun.mun_epa_del_moy_det_fte_cond_br_prive],R_etat_plan_act[Code géo]=Évolution!$BU257)</f>
        <v>0</v>
      </c>
      <c r="GY257" s="179">
        <v>0</v>
      </c>
      <c r="GZ257" s="179">
        <v>3.0329999999999999</v>
      </c>
      <c r="HA257" s="179">
        <v>0</v>
      </c>
      <c r="HB257" s="179">
        <v>3.0329999999999999</v>
      </c>
      <c r="HC257" s="179">
        <v>0</v>
      </c>
      <c r="HD257" s="179">
        <v>0</v>
      </c>
      <c r="HE257" s="179">
        <v>3.0329999999999999</v>
      </c>
      <c r="HF257" s="179">
        <v>0</v>
      </c>
      <c r="HG257" s="179">
        <v>3.0329999999999999</v>
      </c>
      <c r="HH257" s="179">
        <v>0</v>
      </c>
      <c r="HI257" s="179">
        <v>0</v>
      </c>
      <c r="HJ257" s="223">
        <v>3.14</v>
      </c>
      <c r="HK257" s="179">
        <v>0</v>
      </c>
      <c r="HL257" s="179">
        <v>0</v>
      </c>
      <c r="HM257" s="179">
        <v>0</v>
      </c>
      <c r="HN257" s="179">
        <v>0</v>
      </c>
      <c r="HO257" s="179">
        <v>0</v>
      </c>
      <c r="HP257" s="179">
        <v>0</v>
      </c>
      <c r="HQ257" s="179">
        <v>0</v>
      </c>
      <c r="HR257" s="179">
        <v>0</v>
      </c>
      <c r="HS257" s="179">
        <v>0</v>
      </c>
      <c r="HT257" s="179">
        <v>3.0110000000000001</v>
      </c>
      <c r="HU257" s="179">
        <v>0</v>
      </c>
      <c r="HV257" s="179">
        <v>0</v>
      </c>
      <c r="HW257" s="179">
        <v>0</v>
      </c>
      <c r="HX257" s="179" cm="1">
        <f t="array" ref="HX257">IFERROR(SUM(INDEX(_xlfn._xlws.FILTER(R_etat_plan_act[[1_T_reseau.res_epa_act_2111_bilan_cour]:[9_T_reseau.res_epa_act_2115_bilan_suiv]],R_etat_plan_act[Code géo]=Évolution!$BU257,""),1,{1;11;21;31;41;51;61;71;81})),0)</f>
        <v>0</v>
      </c>
      <c r="HY257" s="179" cm="1">
        <f t="array" ref="HY257">IFERROR(SUM(INDEX(_xlfn._xlws.FILTER(R_etat_plan_act[[1_T_reseau.res_epa_act_2111_bilan_cour]:[9_T_reseau.res_epa_act_2115_bilan_suiv]],R_etat_plan_act[Code géo]=Évolution!$BU257,""),1,{3;13;23;33;43;53;63;73;83})),0)</f>
        <v>3.1840000000000002</v>
      </c>
      <c r="HZ257" s="179" cm="1">
        <f t="array" ref="HZ257">IFERROR(SUM(INDEX(_xlfn._xlws.FILTER(R_etat_plan_act[[1_T_reseau.res_epa_act_2111_bilan_cour]:[9_T_reseau.res_epa_act_2115_bilan_suiv]],R_etat_plan_act[Code géo]=Évolution!$BU257,""),1,{5;15;25;35;45;55;65;75;85})),0)</f>
        <v>0</v>
      </c>
      <c r="IA257" s="179" cm="1">
        <f t="array" ref="IA257">IFERROR(SUM(INDEX(_xlfn._xlws.FILTER(R_etat_plan_act[[1_T_reseau.res_epa_act_2111_bilan_cour]:[9_T_reseau.res_epa_act_2115_bilan_suiv]],R_etat_plan_act[Code géo]=Évolution!$BU257,""),1,{7;17;27;37;47;57;67;77;87})),0)</f>
        <v>0</v>
      </c>
      <c r="IB257" s="179" cm="1">
        <f t="array" ref="IB257">IFERROR(SUM(INDEX(_xlfn._xlws.FILTER(R_etat_plan_act[[1_T_reseau.res_epa_act_2111_bilan_cour]:[9_T_reseau.res_epa_act_2115_bilan_suiv]],R_etat_plan_act[Code géo]=Évolution!$BU257,""),1,{9;19;29;39;49;59;69;79;89})),0)</f>
        <v>0</v>
      </c>
      <c r="IM257" s="218">
        <v>63.121621621621628</v>
      </c>
      <c r="IN257" s="218">
        <v>59.081081081081095</v>
      </c>
      <c r="IO257" s="218">
        <v>59.959459459459467</v>
      </c>
      <c r="IP257" s="218" t="s">
        <v>43</v>
      </c>
      <c r="IQ257" s="218">
        <v>59.081081081081081</v>
      </c>
      <c r="IR257" s="218" cm="1">
        <f t="array" ref="IR257">_xlfn._xlws.FILTER(R_donnee_mun[T_mun.mun_ae_result_valid_donnees],R_donnee_mun[Code géo]=Évolution!BU257,"")</f>
        <v>59.465116279069797</v>
      </c>
      <c r="IS257" s="218"/>
      <c r="IT257" s="218"/>
      <c r="IU257" s="224">
        <v>210</v>
      </c>
      <c r="IV257" s="168" t="str">
        <f t="shared" si="50"/>
        <v>Approuvé</v>
      </c>
      <c r="IW257" s="168">
        <v>235</v>
      </c>
      <c r="IX257" s="168">
        <v>220</v>
      </c>
      <c r="IY257" s="168">
        <v>220</v>
      </c>
      <c r="IZ257" s="168" t="s">
        <v>43</v>
      </c>
      <c r="JA257" s="168">
        <v>220</v>
      </c>
      <c r="JB257" s="168" cm="1">
        <f t="array" ref="JB257">IFERROR(VALUE(RIGHT(_xlfn._xlws.FILTER(R_donnee_mun[T_mun.mun_ae_obj_consm_residentielle],R_donnee_mun[Code géo]=BU257,""),3)),"")</f>
        <v>220</v>
      </c>
    </row>
    <row r="258" spans="21:262" x14ac:dyDescent="0.25">
      <c r="U258" s="170"/>
      <c r="X258" s="633">
        <v>2023</v>
      </c>
      <c r="Y258" s="633">
        <v>2024</v>
      </c>
      <c r="Z258" s="633">
        <v>2025</v>
      </c>
      <c r="AA258" s="633">
        <v>2026</v>
      </c>
      <c r="AB258" s="633">
        <v>2027</v>
      </c>
      <c r="AC258" s="633">
        <v>2028</v>
      </c>
      <c r="AD258" s="633">
        <v>2029</v>
      </c>
      <c r="AE258" s="633">
        <v>2030</v>
      </c>
      <c r="AF258" s="633">
        <v>2031</v>
      </c>
      <c r="AG258" s="633">
        <v>2032</v>
      </c>
      <c r="AH258" s="633">
        <v>2033</v>
      </c>
      <c r="BQ258" s="121" t="b">
        <f t="shared" si="49"/>
        <v>1</v>
      </c>
      <c r="BR258" s="603" t="str">
        <f>'Données par municipalité'!B261</f>
        <v>LA MORANDIÈRE</v>
      </c>
      <c r="BS258" s="172" t="s">
        <v>273</v>
      </c>
      <c r="BT258" s="168" t="str">
        <f>VLOOKUP(BS258,R_donnee_mun[[Municipalité]:[R_validation.Statut]],3,FALSE)</f>
        <v>Exemptée</v>
      </c>
      <c r="BU258" s="601" t="s">
        <v>1359</v>
      </c>
      <c r="BV258" s="172" t="s">
        <v>273</v>
      </c>
      <c r="BW258" s="172">
        <v>8</v>
      </c>
      <c r="BX258" s="173" t="s">
        <v>3273</v>
      </c>
      <c r="BY258" s="173" t="s">
        <v>3273</v>
      </c>
      <c r="BZ258" s="173" t="s">
        <v>3273</v>
      </c>
      <c r="CA258" s="173" t="s">
        <v>3273</v>
      </c>
      <c r="CB258" s="173" t="s">
        <v>3273</v>
      </c>
      <c r="CC258" s="173" t="s">
        <v>3273</v>
      </c>
      <c r="CD258" s="173" t="s">
        <v>3273</v>
      </c>
      <c r="CE258" s="173" t="s">
        <v>3273</v>
      </c>
      <c r="CF258" s="173" t="s">
        <v>3273</v>
      </c>
      <c r="CG258" s="173" t="s">
        <v>3273</v>
      </c>
      <c r="CH258" s="173" t="s">
        <v>3273</v>
      </c>
      <c r="CI258" s="173" t="s">
        <v>3273</v>
      </c>
      <c r="CJ258" s="209" t="str">
        <f>IF(VLOOKUP(BS258,R_donnee_mun[[Municipalité]:[R_validation.Statut]],3,FALSE)="Exemptée","oui","non")</f>
        <v>oui</v>
      </c>
      <c r="CK258" s="173"/>
      <c r="CL258" s="173"/>
      <c r="CM258" s="174" t="s">
        <v>3272</v>
      </c>
      <c r="CN258" s="174" t="s">
        <v>3272</v>
      </c>
      <c r="CO258" s="174" t="s">
        <v>3272</v>
      </c>
      <c r="CP258" s="174" t="s">
        <v>3272</v>
      </c>
      <c r="CQ258" s="174" t="s">
        <v>3272</v>
      </c>
      <c r="CR258" s="174" t="s">
        <v>3272</v>
      </c>
      <c r="CS258" s="174" t="s">
        <v>3272</v>
      </c>
      <c r="CT258" s="174" t="s">
        <v>3272</v>
      </c>
      <c r="CU258" s="174" t="s">
        <v>3272</v>
      </c>
      <c r="CV258" s="174" t="s">
        <v>3272</v>
      </c>
      <c r="CW258" s="174" t="s">
        <v>3272</v>
      </c>
      <c r="CX258" s="174" t="s">
        <v>3272</v>
      </c>
      <c r="CY258" s="210" t="str">
        <f>IF(VLOOKUP(BS258,R_donnee_mun[[Municipalité]:[R_validation.Statut]],3,FALSE)="Approuvé","oui","non")</f>
        <v>non</v>
      </c>
      <c r="CZ258" s="174"/>
      <c r="DA258" s="174"/>
      <c r="DB258" s="211" t="s">
        <v>43</v>
      </c>
      <c r="DC258" s="211" t="s">
        <v>43</v>
      </c>
      <c r="DD258" s="211"/>
      <c r="DE258" s="211"/>
      <c r="DF258" s="211"/>
      <c r="DG258" s="211" t="s">
        <v>43</v>
      </c>
      <c r="DH258" s="211"/>
      <c r="DI258" s="211" t="s">
        <v>43</v>
      </c>
      <c r="DJ258" s="211" t="s">
        <v>43</v>
      </c>
      <c r="DK258" s="211" t="s">
        <v>43</v>
      </c>
      <c r="DL258" s="211" t="s">
        <v>43</v>
      </c>
      <c r="DM258" s="211" t="s">
        <v>43</v>
      </c>
      <c r="DN258" s="211" t="str" cm="1">
        <f t="array" ref="DN258">IF(_xlfn._xlws.FILTER(R_donnee_mun[T_mun.mun_ae_qte_eau_distribuee],R_donnee_mun[Code géo]=Évolution!BU258)&lt;&gt;0,_xlfn._xlws.FILTER(R_donnee_mun[T_mun.mun_ae_qte_eau_distribuee],R_donnee_mun[Code géo]=Évolution!BU258),"")</f>
        <v/>
      </c>
      <c r="DO258" s="211"/>
      <c r="DP258" s="211"/>
      <c r="DQ258" s="177" t="s">
        <v>5248</v>
      </c>
      <c r="DR258" s="213" t="s">
        <v>43</v>
      </c>
      <c r="DS258" s="213" t="s">
        <v>43</v>
      </c>
      <c r="DT258" s="213" t="s">
        <v>43</v>
      </c>
      <c r="DU258" s="213" t="s">
        <v>43</v>
      </c>
      <c r="DV258" s="213" t="s">
        <v>43</v>
      </c>
      <c r="DW258" s="213" t="s">
        <v>43</v>
      </c>
      <c r="DX258" s="213" t="s">
        <v>43</v>
      </c>
      <c r="DY258" s="213" t="s">
        <v>43</v>
      </c>
      <c r="DZ258" s="213" t="s">
        <v>43</v>
      </c>
      <c r="EA258" s="213" t="s">
        <v>43</v>
      </c>
      <c r="EB258" s="213" t="s">
        <v>43</v>
      </c>
      <c r="EC258" s="213" cm="1">
        <f t="array" ref="EC258">IFERROR(SUM(INDEX(_xlfn._xlws.FILTER(R_etat_plan_act[[1_T_reseau.res_epa_act_2111_bilan_cour]:[9_T_reseau.res_epa_act_2115_bilan_suiv]],R_etat_plan_act[Code géo]=Évolution!$BU258,""),1,{3;13;23;33;43;53;63;73;83}),2*INDEX(_xlfn._xlws.FILTER(R_etat_plan_act[[1_T_reseau.res_epa_act_2111_bilan_cour]:[9_T_reseau.res_epa_act_2115_bilan_suiv]],R_etat_plan_act[Code géo]=Évolution!$BU258,""),1,{5;15;25;35;45;55;65;75;85}))/_xlfn._xlws.FILTER(R_donnee_mun[T_mun.mun_ae_long_tot_res_distr],Évolution!$BU258=R_donnee_mun[Code géo],""),0)</f>
        <v>0</v>
      </c>
      <c r="ED258" s="213" cm="1">
        <f t="array" ref="ED258">IFERROR(SUM(INDEX(_xlfn._xlws.FILTER(R_etat_plan_act[[1_T_reseau.res_epa_act_2111_bilan_cour]:[9_T_reseau.res_epa_act_2115_bilan_suiv]],R_etat_plan_act[Code géo]=Évolution!$BU258,""),1,{4;14;24;34;44;54;64;74;84}),2*INDEX(_xlfn._xlws.FILTER(R_etat_plan_act[[1_T_reseau.res_epa_act_2111_bilan_cour]:[9_T_reseau.res_epa_act_2115_bilan_suiv]],R_etat_plan_act[Code géo]=Évolution!$BU258,""),1,{6;16;26;36;46;56;66;76;86}))/_xlfn._xlws.FILTER(R_donnee_mun[T_mun.mun_ae_long_tot_res_distr],Évolution!$BU258=R_donnee_mun[Code géo],""),0)</f>
        <v>0</v>
      </c>
      <c r="EE258" s="213"/>
      <c r="EF258" s="173" t="s">
        <v>5248</v>
      </c>
      <c r="EG258" s="214" t="s">
        <v>43</v>
      </c>
      <c r="EH258" s="214" t="s">
        <v>43</v>
      </c>
      <c r="EI258" s="214">
        <v>0</v>
      </c>
      <c r="EJ258" s="214">
        <v>0</v>
      </c>
      <c r="EK258" s="214" t="s">
        <v>43</v>
      </c>
      <c r="EL258" s="214" t="s">
        <v>43</v>
      </c>
      <c r="EM258" s="214" t="s">
        <v>43</v>
      </c>
      <c r="EN258" s="214" t="s">
        <v>43</v>
      </c>
      <c r="EO258" s="214" t="s">
        <v>43</v>
      </c>
      <c r="EP258" s="214" t="s">
        <v>43</v>
      </c>
      <c r="EQ258" s="214" t="s">
        <v>43</v>
      </c>
      <c r="ER258" s="214" t="s">
        <v>43</v>
      </c>
      <c r="ES258" s="214" t="s">
        <v>43</v>
      </c>
      <c r="ET258" s="178" t="s">
        <v>43</v>
      </c>
      <c r="EU258" s="178" t="s">
        <v>43</v>
      </c>
      <c r="EV258" s="178" t="s">
        <v>43</v>
      </c>
      <c r="EW258" s="178" t="s">
        <v>43</v>
      </c>
      <c r="EX258" s="178" t="s">
        <v>43</v>
      </c>
      <c r="EY258" s="178" t="s">
        <v>43</v>
      </c>
      <c r="EZ258" s="178" t="s">
        <v>43</v>
      </c>
      <c r="FA258" s="178" t="s">
        <v>43</v>
      </c>
      <c r="FB258" s="214" cm="1">
        <f t="array" ref="FB258">_xlfn._xlws.FILTER(R_etat_plan_act[T_mun.mun_epa_nb_fte_rep_an_cour_cond],R_etat_plan_act[Code géo]=Évolution!BU258,"")</f>
        <v>0</v>
      </c>
      <c r="FC258" s="214" cm="1">
        <f t="array" ref="FC258">_xlfn._xlws.FILTER(R_etat_plan_act[T_mun.mun_epa_nb_fte_rep_an_cour_br_public],R_etat_plan_act[Code géo]=Évolution!BU258,"")</f>
        <v>0</v>
      </c>
      <c r="FD258" s="214" cm="1">
        <f t="array" ref="FD258">_xlfn._xlws.FILTER(R_etat_plan_act[T_mun.mun_epa_nb_fte_rep_an_cour_br_prive],R_etat_plan_act[Code géo]=Évolution!BU258,"")</f>
        <v>0</v>
      </c>
      <c r="FK258" s="179" t="s">
        <v>43</v>
      </c>
      <c r="FL258" s="179" t="s">
        <v>43</v>
      </c>
      <c r="FM258" s="215">
        <v>0</v>
      </c>
      <c r="FN258" s="215">
        <v>0</v>
      </c>
      <c r="FO258" s="215">
        <v>0</v>
      </c>
      <c r="FP258" s="215" cm="1">
        <f t="array" ref="FP258">_xlfn._xlws.FILTER(R_donnee_mun[T_mun.mun_ae_consm_residentielle],R_donnee_mun[Code géo]=Évolution!BU258)</f>
        <v>0</v>
      </c>
      <c r="FQ258" s="215"/>
      <c r="FR258" s="215"/>
      <c r="FS258" s="216" t="s">
        <v>43</v>
      </c>
      <c r="FT258" s="216" t="s">
        <v>43</v>
      </c>
      <c r="FU258" s="216" t="s">
        <v>43</v>
      </c>
      <c r="FV258" s="216" t="s">
        <v>43</v>
      </c>
      <c r="FW258" s="216" t="s">
        <v>43</v>
      </c>
      <c r="FX258" s="216" cm="1">
        <f t="array" ref="FX258">_xlfn._xlws.FILTER(R_donnee_mun[T_mun.mun_ae_ind_fuite_infra],R_donnee_mun[Code géo]=Évolution!BU258)</f>
        <v>0</v>
      </c>
      <c r="FY258" s="216"/>
      <c r="FZ258" s="216"/>
      <c r="GA258" s="180" t="s">
        <v>43</v>
      </c>
      <c r="GB258" s="180" t="s">
        <v>43</v>
      </c>
      <c r="GC258" s="180" t="s">
        <v>43</v>
      </c>
      <c r="GD258" s="180" t="s">
        <v>43</v>
      </c>
      <c r="GE258" s="180" t="s">
        <v>43</v>
      </c>
      <c r="GF258" s="180" t="s">
        <v>43</v>
      </c>
      <c r="GG258" s="180" t="s">
        <v>43</v>
      </c>
      <c r="GH258" s="180" t="s">
        <v>43</v>
      </c>
      <c r="GI258" s="180" t="s">
        <v>43</v>
      </c>
      <c r="GJ258" s="180" t="s">
        <v>43</v>
      </c>
      <c r="GK258" s="180" t="s">
        <v>43</v>
      </c>
      <c r="GL258" s="180" t="s">
        <v>43</v>
      </c>
      <c r="GM258" s="180" t="s">
        <v>43</v>
      </c>
      <c r="GN258" s="180" t="s">
        <v>43</v>
      </c>
      <c r="GO258" s="180" t="s">
        <v>43</v>
      </c>
      <c r="GP258" s="180" cm="1">
        <f t="array" ref="GP258">_xlfn._xlws.FILTER(R_etat_plan_act[T_mun.mun_epa_del_moy_det_fte_cond],R_etat_plan_act[Code géo]=Évolution!$BU258)</f>
        <v>0</v>
      </c>
      <c r="GQ258" s="180" cm="1">
        <f t="array" ref="GQ258">_xlfn._xlws.FILTER(R_etat_plan_act[T_mun.mun_epa_del_moy_det_fte_br_public],R_etat_plan_act[Code géo]=Évolution!$BU258)</f>
        <v>0</v>
      </c>
      <c r="GR258" s="180" cm="1">
        <f t="array" ref="GR258">_xlfn._xlws.FILTER(R_etat_plan_act[T_mun.mun_epa_del_moy_det_fte_cond_br_prive],R_etat_plan_act[Code géo]=Évolution!$BU258)</f>
        <v>0</v>
      </c>
      <c r="GY258" s="179" t="s">
        <v>43</v>
      </c>
      <c r="GZ258" s="179" t="s">
        <v>43</v>
      </c>
      <c r="HA258" s="179" t="s">
        <v>43</v>
      </c>
      <c r="HB258" s="179" t="s">
        <v>43</v>
      </c>
      <c r="HC258" s="179" t="s">
        <v>43</v>
      </c>
      <c r="HD258" s="179" t="s">
        <v>43</v>
      </c>
      <c r="HE258" s="179" t="s">
        <v>43</v>
      </c>
      <c r="HF258" s="179" t="s">
        <v>43</v>
      </c>
      <c r="HG258" s="179" t="s">
        <v>43</v>
      </c>
      <c r="HH258" s="179" t="s">
        <v>43</v>
      </c>
      <c r="HI258" s="179">
        <v>0</v>
      </c>
      <c r="HJ258" s="223">
        <v>0</v>
      </c>
      <c r="HK258" s="179">
        <v>0</v>
      </c>
      <c r="HL258" s="179">
        <v>0</v>
      </c>
      <c r="HM258" s="179">
        <v>0</v>
      </c>
      <c r="HN258" s="179">
        <v>0</v>
      </c>
      <c r="HO258" s="179">
        <v>0</v>
      </c>
      <c r="HP258" s="179">
        <v>0</v>
      </c>
      <c r="HQ258" s="179">
        <v>0</v>
      </c>
      <c r="HR258" s="179">
        <v>0</v>
      </c>
      <c r="HS258" s="179">
        <v>0</v>
      </c>
      <c r="HT258" s="179">
        <v>0</v>
      </c>
      <c r="HU258" s="179">
        <v>0</v>
      </c>
      <c r="HV258" s="179">
        <v>0</v>
      </c>
      <c r="HW258" s="179">
        <v>0</v>
      </c>
      <c r="HX258" s="179" cm="1">
        <f t="array" ref="HX258">IFERROR(SUM(INDEX(_xlfn._xlws.FILTER(R_etat_plan_act[[1_T_reseau.res_epa_act_2111_bilan_cour]:[9_T_reseau.res_epa_act_2115_bilan_suiv]],R_etat_plan_act[Code géo]=Évolution!$BU258,""),1,{1;11;21;31;41;51;61;71;81})),0)</f>
        <v>0</v>
      </c>
      <c r="HY258" s="179" cm="1">
        <f t="array" ref="HY258">IFERROR(SUM(INDEX(_xlfn._xlws.FILTER(R_etat_plan_act[[1_T_reseau.res_epa_act_2111_bilan_cour]:[9_T_reseau.res_epa_act_2115_bilan_suiv]],R_etat_plan_act[Code géo]=Évolution!$BU258,""),1,{3;13;23;33;43;53;63;73;83})),0)</f>
        <v>0</v>
      </c>
      <c r="HZ258" s="179" cm="1">
        <f t="array" ref="HZ258">IFERROR(SUM(INDEX(_xlfn._xlws.FILTER(R_etat_plan_act[[1_T_reseau.res_epa_act_2111_bilan_cour]:[9_T_reseau.res_epa_act_2115_bilan_suiv]],R_etat_plan_act[Code géo]=Évolution!$BU258,""),1,{5;15;25;35;45;55;65;75;85})),0)</f>
        <v>0</v>
      </c>
      <c r="IA258" s="179" cm="1">
        <f t="array" ref="IA258">IFERROR(SUM(INDEX(_xlfn._xlws.FILTER(R_etat_plan_act[[1_T_reseau.res_epa_act_2111_bilan_cour]:[9_T_reseau.res_epa_act_2115_bilan_suiv]],R_etat_plan_act[Code géo]=Évolution!$BU258,""),1,{7;17;27;37;47;57;67;77;87})),0)</f>
        <v>0</v>
      </c>
      <c r="IB258" s="179" cm="1">
        <f t="array" ref="IB258">IFERROR(SUM(INDEX(_xlfn._xlws.FILTER(R_etat_plan_act[[1_T_reseau.res_epa_act_2111_bilan_cour]:[9_T_reseau.res_epa_act_2115_bilan_suiv]],R_etat_plan_act[Code géo]=Évolution!$BU258,""),1,{9;19;29;39;49;59;69;79;89})),0)</f>
        <v>0</v>
      </c>
      <c r="IM258" s="218"/>
      <c r="IN258" s="218" t="s">
        <v>43</v>
      </c>
      <c r="IO258" s="218" t="s">
        <v>43</v>
      </c>
      <c r="IP258" s="218" t="s">
        <v>43</v>
      </c>
      <c r="IQ258" s="218" t="s">
        <v>43</v>
      </c>
      <c r="IR258" s="218" cm="1">
        <f t="array" ref="IR258">_xlfn._xlws.FILTER(R_donnee_mun[T_mun.mun_ae_result_valid_donnees],R_donnee_mun[Code géo]=Évolution!BU258,"")</f>
        <v>0</v>
      </c>
      <c r="IS258" s="218"/>
      <c r="IT258" s="218"/>
      <c r="IU258" s="224">
        <v>1294</v>
      </c>
      <c r="IV258" s="168" t="str">
        <f t="shared" si="50"/>
        <v>Exemptée</v>
      </c>
      <c r="IW258" s="168" t="s">
        <v>43</v>
      </c>
      <c r="IX258" s="168" t="s">
        <v>43</v>
      </c>
      <c r="IY258" s="168" t="s">
        <v>43</v>
      </c>
      <c r="IZ258" s="168" t="s">
        <v>43</v>
      </c>
      <c r="JA258" s="168" t="s">
        <v>43</v>
      </c>
      <c r="JB258" s="168" t="str" cm="1">
        <f t="array" ref="JB258">IFERROR(VALUE(RIGHT(_xlfn._xlws.FILTER(R_donnee_mun[T_mun.mun_ae_obj_consm_residentielle],R_donnee_mun[Code géo]=BU258,""),3)),"")</f>
        <v/>
      </c>
    </row>
    <row r="259" spans="21:262" x14ac:dyDescent="0.25">
      <c r="U259" s="170"/>
      <c r="W259" s="625" t="s">
        <v>5375</v>
      </c>
      <c r="X259" s="635" t="str">
        <f>IF($W$21="","ND",IF(AD$25="non","ND",IF(INDEX(R_cout[],MATCH($W$21,R_cout[T_mun.mun_c_cout_comm_ministere],0),34+X258-$Y$258)=0,"ND",INDEX(R_cout[],MATCH($W$21,R_cout[T_mun.mun_c_cout_comm_ministere],0),34+X258-$Y$258))))</f>
        <v>ND</v>
      </c>
      <c r="Y259" s="635" t="str">
        <f>IF($W$21="","ND",IF(AE$25="non","ND",IF(INDEX(R_cout[],MATCH($W$21,R_cout[Code géo],0),34+Y258-$Y$258)=0,"ND",INDEX(R_cout[],MATCH($W$21,R_cout[Code géo],0),34+Y258-$Y$258))))</f>
        <v>ND</v>
      </c>
      <c r="Z259" s="635" t="str">
        <f>IF($W$21="","ND",IF(AH$25="non","ND",IF(INDEX(R_cout[],MATCH($W$21,R_cout[Code géo],0),34+Z258-$Y$258)=0,"ND",INDEX(R_cout[],MATCH($W$21,R_cout[Code géo],0),34+Z258-$Y$258))))</f>
        <v>ND</v>
      </c>
      <c r="AA259" s="635" t="str">
        <f>IF($W$21="","ND",IF(T$177="non","ND",IF(INDEX(R_cout[],MATCH($W$21,R_cout[Code géo],0),34+AA258-$Y$258)=0,"ND",INDEX(R_cout[],MATCH($W$21,R_cout[Code géo],0),34+AA258-$Y$258))))</f>
        <v>ND</v>
      </c>
      <c r="AB259" s="635" t="str">
        <f>IF($W$21="","ND",IF(U$177="non","ND",IF(INDEX(R_cout[],MATCH($W$21,R_cout[Code géo],0),34+AB258-$Y$258)=0,"ND",INDEX(R_cout[],MATCH($W$21,R_cout[Code géo],0),34+AB258-$Y$258))))</f>
        <v>ND</v>
      </c>
      <c r="AC259" s="635" t="str">
        <f>IF($W$21="","ND",IF(V$177="non","ND",IF(INDEX(R_cout[],MATCH($W$21,R_cout[Code géo],0),34+AC258-$Y$258)=0,"ND",INDEX(R_cout[],MATCH($W$21,R_cout[Code géo],0),34+AC258-$Y$258))))</f>
        <v>ND</v>
      </c>
      <c r="AD259" s="635" t="str">
        <f>IF($W$21="","ND",IF(AM$177="non","ND",IF(INDEX(R_cout[],MATCH($W$21,R_cout[Code géo],0),34+AD258-$Y$258)=0,"ND",INDEX(R_cout[],MATCH($W$21,R_cout[Code géo],0),34+AD258-$Y$258))))</f>
        <v>ND</v>
      </c>
      <c r="AE259" s="635" t="str">
        <f>IF($W$21="","ND",IF(AH$177="non","ND",IF(INDEX(R_cout[],MATCH($W$21,R_cout[Code géo],0),34+AE258-$Y$258)=0,"ND",INDEX(R_cout[],MATCH($W$21,R_cout[Code géo],0),34+AE258-$Y$258))))</f>
        <v>ND</v>
      </c>
      <c r="AF259" s="635" t="str">
        <f>IF($W$21="","ND",IF(AI$177="non","ND",IF(INDEX(R_cout[],MATCH($W$21,R_cout[Code géo],0),34+AF258-$Y$258)=0,"ND",INDEX(R_cout[],MATCH($W$21,R_cout[Code géo],0),34+AF258-$Y$258))))</f>
        <v>ND</v>
      </c>
      <c r="AG259" s="635" t="str">
        <f>IF($W$21="","ND",IF(AO$25="non","ND",IF(INDEX(R_cout[],MATCH($W$21,R_cout[Code géo],0),34+AG258-$Y$258)=0,"ND",INDEX(R_cout[],MATCH($W$21,R_cout[Code géo],0),34+AG258-$Y$258))))</f>
        <v>ND</v>
      </c>
      <c r="AH259" s="635" t="str">
        <f>IF($W$21="","ND",IF(AP$25="non","ND",IF(INDEX(R_cout[],MATCH($W$21,R_cout[Code géo],0),34+AH258-$Y$258)=0,"ND",INDEX(R_cout[],MATCH($W$21,R_cout[Code géo],0),34+AH258-$Y$258))))</f>
        <v>ND</v>
      </c>
      <c r="BQ259" s="121" t="b">
        <f t="shared" si="49"/>
        <v>1</v>
      </c>
      <c r="BR259" s="603" t="str">
        <f>'Données par municipalité'!B262</f>
        <v>LA MOTTE</v>
      </c>
      <c r="BS259" s="172" t="s">
        <v>274</v>
      </c>
      <c r="BT259" s="168" t="str">
        <f>VLOOKUP(BS259,R_donnee_mun[[Municipalité]:[R_validation.Statut]],3,FALSE)</f>
        <v>Exemptée</v>
      </c>
      <c r="BU259" s="602" t="s">
        <v>1360</v>
      </c>
      <c r="BV259" s="172" t="s">
        <v>274</v>
      </c>
      <c r="BW259" s="172">
        <v>8</v>
      </c>
      <c r="BX259" s="173" t="s">
        <v>3273</v>
      </c>
      <c r="BY259" s="173" t="s">
        <v>3273</v>
      </c>
      <c r="BZ259" s="173" t="s">
        <v>3273</v>
      </c>
      <c r="CA259" s="173" t="s">
        <v>3273</v>
      </c>
      <c r="CB259" s="173" t="s">
        <v>3273</v>
      </c>
      <c r="CC259" s="173" t="s">
        <v>3273</v>
      </c>
      <c r="CD259" s="173" t="s">
        <v>3273</v>
      </c>
      <c r="CE259" s="173" t="s">
        <v>3273</v>
      </c>
      <c r="CF259" s="173" t="s">
        <v>3273</v>
      </c>
      <c r="CG259" s="173" t="s">
        <v>3273</v>
      </c>
      <c r="CH259" s="173" t="s">
        <v>3273</v>
      </c>
      <c r="CI259" s="173" t="s">
        <v>3273</v>
      </c>
      <c r="CJ259" s="209" t="str">
        <f>IF(VLOOKUP(BS259,R_donnee_mun[[Municipalité]:[R_validation.Statut]],3,FALSE)="Exemptée","oui","non")</f>
        <v>oui</v>
      </c>
      <c r="CK259" s="173"/>
      <c r="CL259" s="173"/>
      <c r="CM259" s="174" t="s">
        <v>3272</v>
      </c>
      <c r="CN259" s="174" t="s">
        <v>3272</v>
      </c>
      <c r="CO259" s="174" t="s">
        <v>3272</v>
      </c>
      <c r="CP259" s="174" t="s">
        <v>3272</v>
      </c>
      <c r="CQ259" s="174" t="s">
        <v>3272</v>
      </c>
      <c r="CR259" s="174" t="s">
        <v>3272</v>
      </c>
      <c r="CS259" s="174" t="s">
        <v>3272</v>
      </c>
      <c r="CT259" s="174" t="s">
        <v>3272</v>
      </c>
      <c r="CU259" s="174" t="s">
        <v>3272</v>
      </c>
      <c r="CV259" s="174" t="s">
        <v>3272</v>
      </c>
      <c r="CW259" s="174" t="s">
        <v>3272</v>
      </c>
      <c r="CX259" s="174" t="s">
        <v>3272</v>
      </c>
      <c r="CY259" s="210" t="str">
        <f>IF(VLOOKUP(BS259,R_donnee_mun[[Municipalité]:[R_validation.Statut]],3,FALSE)="Approuvé","oui","non")</f>
        <v>non</v>
      </c>
      <c r="CZ259" s="174"/>
      <c r="DA259" s="174"/>
      <c r="DB259" s="211" t="s">
        <v>43</v>
      </c>
      <c r="DC259" s="211" t="s">
        <v>43</v>
      </c>
      <c r="DD259" s="211"/>
      <c r="DE259" s="211"/>
      <c r="DF259" s="211"/>
      <c r="DG259" s="211" t="s">
        <v>43</v>
      </c>
      <c r="DH259" s="211"/>
      <c r="DI259" s="211" t="s">
        <v>43</v>
      </c>
      <c r="DJ259" s="211" t="s">
        <v>43</v>
      </c>
      <c r="DK259" s="211" t="s">
        <v>43</v>
      </c>
      <c r="DL259" s="211" t="s">
        <v>43</v>
      </c>
      <c r="DM259" s="211" t="s">
        <v>43</v>
      </c>
      <c r="DN259" s="211" t="str" cm="1">
        <f t="array" ref="DN259">IF(_xlfn._xlws.FILTER(R_donnee_mun[T_mun.mun_ae_qte_eau_distribuee],R_donnee_mun[Code géo]=Évolution!BU259)&lt;&gt;0,_xlfn._xlws.FILTER(R_donnee_mun[T_mun.mun_ae_qte_eau_distribuee],R_donnee_mun[Code géo]=Évolution!BU259),"")</f>
        <v/>
      </c>
      <c r="DO259" s="211"/>
      <c r="DP259" s="211"/>
      <c r="DQ259" s="177" t="s">
        <v>5248</v>
      </c>
      <c r="DR259" s="213" t="s">
        <v>43</v>
      </c>
      <c r="DS259" s="213" t="s">
        <v>43</v>
      </c>
      <c r="DT259" s="213" t="s">
        <v>43</v>
      </c>
      <c r="DU259" s="213" t="s">
        <v>43</v>
      </c>
      <c r="DV259" s="213" t="s">
        <v>43</v>
      </c>
      <c r="DW259" s="213" t="s">
        <v>43</v>
      </c>
      <c r="DX259" s="213" t="s">
        <v>43</v>
      </c>
      <c r="DY259" s="213" t="s">
        <v>43</v>
      </c>
      <c r="DZ259" s="213" t="s">
        <v>43</v>
      </c>
      <c r="EA259" s="213" t="s">
        <v>43</v>
      </c>
      <c r="EB259" s="213" t="s">
        <v>43</v>
      </c>
      <c r="EC259" s="213" cm="1">
        <f t="array" ref="EC259">IFERROR(SUM(INDEX(_xlfn._xlws.FILTER(R_etat_plan_act[[1_T_reseau.res_epa_act_2111_bilan_cour]:[9_T_reseau.res_epa_act_2115_bilan_suiv]],R_etat_plan_act[Code géo]=Évolution!$BU259,""),1,{3;13;23;33;43;53;63;73;83}),2*INDEX(_xlfn._xlws.FILTER(R_etat_plan_act[[1_T_reseau.res_epa_act_2111_bilan_cour]:[9_T_reseau.res_epa_act_2115_bilan_suiv]],R_etat_plan_act[Code géo]=Évolution!$BU259,""),1,{5;15;25;35;45;55;65;75;85}))/_xlfn._xlws.FILTER(R_donnee_mun[T_mun.mun_ae_long_tot_res_distr],Évolution!$BU259=R_donnee_mun[Code géo],""),0)</f>
        <v>0</v>
      </c>
      <c r="ED259" s="213" cm="1">
        <f t="array" ref="ED259">IFERROR(SUM(INDEX(_xlfn._xlws.FILTER(R_etat_plan_act[[1_T_reseau.res_epa_act_2111_bilan_cour]:[9_T_reseau.res_epa_act_2115_bilan_suiv]],R_etat_plan_act[Code géo]=Évolution!$BU259,""),1,{4;14;24;34;44;54;64;74;84}),2*INDEX(_xlfn._xlws.FILTER(R_etat_plan_act[[1_T_reseau.res_epa_act_2111_bilan_cour]:[9_T_reseau.res_epa_act_2115_bilan_suiv]],R_etat_plan_act[Code géo]=Évolution!$BU259,""),1,{6;16;26;36;46;56;66;76;86}))/_xlfn._xlws.FILTER(R_donnee_mun[T_mun.mun_ae_long_tot_res_distr],Évolution!$BU259=R_donnee_mun[Code géo],""),0)</f>
        <v>0</v>
      </c>
      <c r="EE259" s="213"/>
      <c r="EF259" s="173" t="s">
        <v>5248</v>
      </c>
      <c r="EG259" s="214" t="s">
        <v>43</v>
      </c>
      <c r="EH259" s="214" t="s">
        <v>43</v>
      </c>
      <c r="EI259" s="214">
        <v>0</v>
      </c>
      <c r="EJ259" s="214">
        <v>0</v>
      </c>
      <c r="EK259" s="214" t="s">
        <v>43</v>
      </c>
      <c r="EL259" s="214" t="s">
        <v>43</v>
      </c>
      <c r="EM259" s="214" t="s">
        <v>43</v>
      </c>
      <c r="EN259" s="214" t="s">
        <v>43</v>
      </c>
      <c r="EO259" s="214" t="s">
        <v>43</v>
      </c>
      <c r="EP259" s="214" t="s">
        <v>43</v>
      </c>
      <c r="EQ259" s="214" t="s">
        <v>43</v>
      </c>
      <c r="ER259" s="214" t="s">
        <v>43</v>
      </c>
      <c r="ES259" s="214" t="s">
        <v>43</v>
      </c>
      <c r="ET259" s="178" t="s">
        <v>43</v>
      </c>
      <c r="EU259" s="178" t="s">
        <v>43</v>
      </c>
      <c r="EV259" s="178" t="s">
        <v>43</v>
      </c>
      <c r="EW259" s="178" t="s">
        <v>43</v>
      </c>
      <c r="EX259" s="178" t="s">
        <v>43</v>
      </c>
      <c r="EY259" s="178" t="s">
        <v>43</v>
      </c>
      <c r="EZ259" s="178" t="s">
        <v>43</v>
      </c>
      <c r="FA259" s="178" t="s">
        <v>43</v>
      </c>
      <c r="FB259" s="214" cm="1">
        <f t="array" ref="FB259">_xlfn._xlws.FILTER(R_etat_plan_act[T_mun.mun_epa_nb_fte_rep_an_cour_cond],R_etat_plan_act[Code géo]=Évolution!BU259,"")</f>
        <v>0</v>
      </c>
      <c r="FC259" s="214" cm="1">
        <f t="array" ref="FC259">_xlfn._xlws.FILTER(R_etat_plan_act[T_mun.mun_epa_nb_fte_rep_an_cour_br_public],R_etat_plan_act[Code géo]=Évolution!BU259,"")</f>
        <v>0</v>
      </c>
      <c r="FD259" s="214" cm="1">
        <f t="array" ref="FD259">_xlfn._xlws.FILTER(R_etat_plan_act[T_mun.mun_epa_nb_fte_rep_an_cour_br_prive],R_etat_plan_act[Code géo]=Évolution!BU259,"")</f>
        <v>0</v>
      </c>
      <c r="FK259" s="179" t="s">
        <v>43</v>
      </c>
      <c r="FL259" s="179" t="s">
        <v>43</v>
      </c>
      <c r="FM259" s="215">
        <v>0</v>
      </c>
      <c r="FN259" s="215">
        <v>0</v>
      </c>
      <c r="FO259" s="215">
        <v>0</v>
      </c>
      <c r="FP259" s="215" cm="1">
        <f t="array" ref="FP259">_xlfn._xlws.FILTER(R_donnee_mun[T_mun.mun_ae_consm_residentielle],R_donnee_mun[Code géo]=Évolution!BU259)</f>
        <v>0</v>
      </c>
      <c r="FQ259" s="215"/>
      <c r="FR259" s="215"/>
      <c r="FS259" s="216" t="s">
        <v>43</v>
      </c>
      <c r="FT259" s="216" t="s">
        <v>43</v>
      </c>
      <c r="FU259" s="216" t="s">
        <v>43</v>
      </c>
      <c r="FV259" s="216" t="s">
        <v>43</v>
      </c>
      <c r="FW259" s="216" t="s">
        <v>43</v>
      </c>
      <c r="FX259" s="216" cm="1">
        <f t="array" ref="FX259">_xlfn._xlws.FILTER(R_donnee_mun[T_mun.mun_ae_ind_fuite_infra],R_donnee_mun[Code géo]=Évolution!BU259)</f>
        <v>0</v>
      </c>
      <c r="FY259" s="216"/>
      <c r="FZ259" s="216"/>
      <c r="GA259" s="180" t="s">
        <v>43</v>
      </c>
      <c r="GB259" s="180" t="s">
        <v>43</v>
      </c>
      <c r="GC259" s="180" t="s">
        <v>43</v>
      </c>
      <c r="GD259" s="180" t="s">
        <v>43</v>
      </c>
      <c r="GE259" s="180" t="s">
        <v>43</v>
      </c>
      <c r="GF259" s="180" t="s">
        <v>43</v>
      </c>
      <c r="GG259" s="180" t="s">
        <v>43</v>
      </c>
      <c r="GH259" s="180" t="s">
        <v>43</v>
      </c>
      <c r="GI259" s="180" t="s">
        <v>43</v>
      </c>
      <c r="GJ259" s="180" t="s">
        <v>43</v>
      </c>
      <c r="GK259" s="180" t="s">
        <v>43</v>
      </c>
      <c r="GL259" s="180" t="s">
        <v>43</v>
      </c>
      <c r="GM259" s="180" t="s">
        <v>43</v>
      </c>
      <c r="GN259" s="180" t="s">
        <v>43</v>
      </c>
      <c r="GO259" s="180" t="s">
        <v>43</v>
      </c>
      <c r="GP259" s="180" cm="1">
        <f t="array" ref="GP259">_xlfn._xlws.FILTER(R_etat_plan_act[T_mun.mun_epa_del_moy_det_fte_cond],R_etat_plan_act[Code géo]=Évolution!$BU259)</f>
        <v>0</v>
      </c>
      <c r="GQ259" s="180" cm="1">
        <f t="array" ref="GQ259">_xlfn._xlws.FILTER(R_etat_plan_act[T_mun.mun_epa_del_moy_det_fte_br_public],R_etat_plan_act[Code géo]=Évolution!$BU259)</f>
        <v>0</v>
      </c>
      <c r="GR259" s="180" cm="1">
        <f t="array" ref="GR259">_xlfn._xlws.FILTER(R_etat_plan_act[T_mun.mun_epa_del_moy_det_fte_cond_br_prive],R_etat_plan_act[Code géo]=Évolution!$BU259)</f>
        <v>0</v>
      </c>
      <c r="GY259" s="179" t="s">
        <v>43</v>
      </c>
      <c r="GZ259" s="179" t="s">
        <v>43</v>
      </c>
      <c r="HA259" s="179" t="s">
        <v>43</v>
      </c>
      <c r="HB259" s="179" t="s">
        <v>43</v>
      </c>
      <c r="HC259" s="179" t="s">
        <v>43</v>
      </c>
      <c r="HD259" s="179" t="s">
        <v>43</v>
      </c>
      <c r="HE259" s="179" t="s">
        <v>43</v>
      </c>
      <c r="HF259" s="179" t="s">
        <v>43</v>
      </c>
      <c r="HG259" s="179" t="s">
        <v>43</v>
      </c>
      <c r="HH259" s="179" t="s">
        <v>43</v>
      </c>
      <c r="HI259" s="179">
        <v>0</v>
      </c>
      <c r="HJ259" s="223">
        <v>0</v>
      </c>
      <c r="HK259" s="179">
        <v>0</v>
      </c>
      <c r="HL259" s="179">
        <v>0</v>
      </c>
      <c r="HM259" s="179">
        <v>0</v>
      </c>
      <c r="HN259" s="179">
        <v>0</v>
      </c>
      <c r="HO259" s="179">
        <v>0</v>
      </c>
      <c r="HP259" s="179">
        <v>0</v>
      </c>
      <c r="HQ259" s="179">
        <v>0</v>
      </c>
      <c r="HR259" s="179">
        <v>0</v>
      </c>
      <c r="HS259" s="179">
        <v>0</v>
      </c>
      <c r="HT259" s="179">
        <v>0</v>
      </c>
      <c r="HU259" s="179">
        <v>0</v>
      </c>
      <c r="HV259" s="179">
        <v>0</v>
      </c>
      <c r="HW259" s="179">
        <v>0</v>
      </c>
      <c r="HX259" s="179" cm="1">
        <f t="array" ref="HX259">IFERROR(SUM(INDEX(_xlfn._xlws.FILTER(R_etat_plan_act[[1_T_reseau.res_epa_act_2111_bilan_cour]:[9_T_reseau.res_epa_act_2115_bilan_suiv]],R_etat_plan_act[Code géo]=Évolution!$BU259,""),1,{1;11;21;31;41;51;61;71;81})),0)</f>
        <v>0</v>
      </c>
      <c r="HY259" s="179" cm="1">
        <f t="array" ref="HY259">IFERROR(SUM(INDEX(_xlfn._xlws.FILTER(R_etat_plan_act[[1_T_reseau.res_epa_act_2111_bilan_cour]:[9_T_reseau.res_epa_act_2115_bilan_suiv]],R_etat_plan_act[Code géo]=Évolution!$BU259,""),1,{3;13;23;33;43;53;63;73;83})),0)</f>
        <v>0</v>
      </c>
      <c r="HZ259" s="179" cm="1">
        <f t="array" ref="HZ259">IFERROR(SUM(INDEX(_xlfn._xlws.FILTER(R_etat_plan_act[[1_T_reseau.res_epa_act_2111_bilan_cour]:[9_T_reseau.res_epa_act_2115_bilan_suiv]],R_etat_plan_act[Code géo]=Évolution!$BU259,""),1,{5;15;25;35;45;55;65;75;85})),0)</f>
        <v>0</v>
      </c>
      <c r="IA259" s="179" cm="1">
        <f t="array" ref="IA259">IFERROR(SUM(INDEX(_xlfn._xlws.FILTER(R_etat_plan_act[[1_T_reseau.res_epa_act_2111_bilan_cour]:[9_T_reseau.res_epa_act_2115_bilan_suiv]],R_etat_plan_act[Code géo]=Évolution!$BU259,""),1,{7;17;27;37;47;57;67;77;87})),0)</f>
        <v>0</v>
      </c>
      <c r="IB259" s="179" cm="1">
        <f t="array" ref="IB259">IFERROR(SUM(INDEX(_xlfn._xlws.FILTER(R_etat_plan_act[[1_T_reseau.res_epa_act_2111_bilan_cour]:[9_T_reseau.res_epa_act_2115_bilan_suiv]],R_etat_plan_act[Code géo]=Évolution!$BU259,""),1,{9;19;29;39;49;59;69;79;89})),0)</f>
        <v>0</v>
      </c>
      <c r="IM259" s="218"/>
      <c r="IN259" s="218" t="s">
        <v>43</v>
      </c>
      <c r="IO259" s="218" t="s">
        <v>43</v>
      </c>
      <c r="IP259" s="218" t="s">
        <v>43</v>
      </c>
      <c r="IQ259" s="218" t="s">
        <v>43</v>
      </c>
      <c r="IR259" s="218" cm="1">
        <f t="array" ref="IR259">_xlfn._xlws.FILTER(R_donnee_mun[T_mun.mun_ae_result_valid_donnees],R_donnee_mun[Code géo]=Évolution!BU259,"")</f>
        <v>0</v>
      </c>
      <c r="IS259" s="218"/>
      <c r="IT259" s="218"/>
      <c r="IU259" s="224">
        <v>207</v>
      </c>
      <c r="IV259" s="168" t="str">
        <f t="shared" si="50"/>
        <v>Exemptée</v>
      </c>
      <c r="IW259" s="168" t="s">
        <v>43</v>
      </c>
      <c r="IX259" s="168" t="s">
        <v>43</v>
      </c>
      <c r="IY259" s="168" t="s">
        <v>43</v>
      </c>
      <c r="IZ259" s="168" t="s">
        <v>43</v>
      </c>
      <c r="JA259" s="168" t="s">
        <v>43</v>
      </c>
      <c r="JB259" s="168" t="str" cm="1">
        <f t="array" ref="JB259">IFERROR(VALUE(RIGHT(_xlfn._xlws.FILTER(R_donnee_mun[T_mun.mun_ae_obj_consm_residentielle],R_donnee_mun[Code géo]=BU259,""),3)),"")</f>
        <v/>
      </c>
    </row>
    <row r="260" spans="21:262" x14ac:dyDescent="0.25">
      <c r="U260" s="170"/>
      <c r="W260" s="625" t="s">
        <v>5376</v>
      </c>
      <c r="X260" s="635" t="str">
        <f>IF($W$21="","ND",IF(AE$25="non","ND",IF(SUM(INDEX(R_cout[],MATCH($W$21,R_cout[Code géo],0),65+X258-$X$258),INDEX(R_cout[],MATCH($W$21,R_cout[Code géo],0),76+X258-$X$258),INDEX(R_cout[],MATCH($W$21,R_cout[Code géo],0),87+X258-$X$258))=0,0,SUM(INDEX(R_cout[],MATCH($W$21,R_cout[Code géo],0),65+X258-$X$258),INDEX(R_cout[],MATCH($W$21,R_cout[Code géo],0),76+X258-$X$258),INDEX(R_cout[],MATCH($W$21,R_cout[Code géo],0),87+X258-$X$258)))))</f>
        <v>ND</v>
      </c>
      <c r="Y260" s="635" t="str">
        <f>IF($W$21="","ND",IF(AH$25="non","ND",IF(SUM(INDEX(R_cout[],MATCH($W$21,R_cout[Code géo],0),65+Y258-$X$258),INDEX(R_cout[],MATCH($W$21,R_cout[Code géo],0),76+Y258-$X$258),INDEX(R_cout[],MATCH($W$21,R_cout[Code géo],0),87+Y258-$X$258))=0,0,SUM(INDEX(R_cout[],MATCH($W$21,R_cout[Code géo],0),65+Y258-$X$258),INDEX(R_cout[],MATCH($W$21,R_cout[Code géo],0),76+Y258-$X$258),INDEX(R_cout[],MATCH($W$21,R_cout[Code géo],0),87+Y258-$X$258)))))</f>
        <v>ND</v>
      </c>
      <c r="Z260" s="635" t="str">
        <f>IF($W$21="","ND",IF(T$177="non","ND",IF(SUM(INDEX(R_cout[],MATCH($W$21,R_cout[Code géo],0),65+Z258-$X$258),INDEX(R_cout[],MATCH($W$21,R_cout[Code géo],0),76+Z258-$X$258),INDEX(R_cout[],MATCH($W$21,R_cout[Code géo],0),87+Z258-$X$258))=0,0,SUM(INDEX(R_cout[],MATCH($W$21,R_cout[Code géo],0),65+Z258-$X$258),INDEX(R_cout[],MATCH($W$21,R_cout[Code géo],0),76+Z258-$X$258),INDEX(R_cout[],MATCH($W$21,R_cout[Code géo],0),87+Z258-$X$258)))))</f>
        <v>ND</v>
      </c>
      <c r="AA260" s="635" t="str">
        <f>IF($W$21="","ND",IF(U$177="non","ND",IF(SUM(INDEX(R_cout[],MATCH($W$21,R_cout[Code géo],0),65+AA258-$X$258),INDEX(R_cout[],MATCH($W$21,R_cout[Code géo],0),76+AA258-$X$258),INDEX(R_cout[],MATCH($W$21,R_cout[Code géo],0),87+AA258-$X$258))=0,0,SUM(INDEX(R_cout[],MATCH($W$21,R_cout[Code géo],0),65+AA258-$X$258),INDEX(R_cout[],MATCH($W$21,R_cout[Code géo],0),76+AA258-$X$258),INDEX(R_cout[],MATCH($W$21,R_cout[Code géo],0),87+AA258-$X$258)))))</f>
        <v>ND</v>
      </c>
      <c r="AB260" s="635" t="str">
        <f>IF($W$21="","ND",IF(V$177="non","ND",IF(SUM(INDEX(R_cout[],MATCH($W$21,R_cout[Code géo],0),65+AB258-$X$258),INDEX(R_cout[],MATCH($W$21,R_cout[Code géo],0),76+AB258-$X$258),INDEX(R_cout[],MATCH($W$21,R_cout[Code géo],0),87+AB258-$X$258))=0,0,SUM(INDEX(R_cout[],MATCH($W$21,R_cout[Code géo],0),65+AB258-$X$258),INDEX(R_cout[],MATCH($W$21,R_cout[Code géo],0),76+AB258-$X$258),INDEX(R_cout[],MATCH($W$21,R_cout[Code géo],0),87+AB258-$X$258)))))</f>
        <v>ND</v>
      </c>
      <c r="AC260" s="635" t="str">
        <f>IF($W$21="","ND",IF(AM$177="non","ND",IF(SUM(INDEX(R_cout[],MATCH($W$21,R_cout[Code géo],0),65+AC258-$X$258),INDEX(R_cout[],MATCH($W$21,R_cout[Code géo],0),76+AC258-$X$258),INDEX(R_cout[],MATCH($W$21,R_cout[Code géo],0),87+AC258-$X$258))=0,0,SUM(INDEX(R_cout[],MATCH($W$21,R_cout[Code géo],0),65+AC258-$X$258),INDEX(R_cout[],MATCH($W$21,R_cout[Code géo],0),76+AC258-$X$258),INDEX(R_cout[],MATCH($W$21,R_cout[Code géo],0),87+AC258-$X$258)))))</f>
        <v>ND</v>
      </c>
      <c r="AD260" s="635" t="str">
        <f>IF($W$21="","ND",IF(AH$177="non","ND",IF(SUM(INDEX(R_cout[],MATCH($W$21,R_cout[Code géo],0),65+AD258-$X$258),INDEX(R_cout[],MATCH($W$21,R_cout[Code géo],0),76+AD258-$X$258),INDEX(R_cout[],MATCH($W$21,R_cout[Code géo],0),87+AD258-$X$258))=0,0,SUM(INDEX(R_cout[],MATCH($W$21,R_cout[Code géo],0),65+AD258-$X$258),INDEX(R_cout[],MATCH($W$21,R_cout[Code géo],0),76+AD258-$X$258),INDEX(R_cout[],MATCH($W$21,R_cout[Code géo],0),87+AD258-$X$258)))))</f>
        <v>ND</v>
      </c>
      <c r="AE260" s="635" t="str">
        <f>IF($W$21="","ND",IF(AI$177="non","ND",IF(SUM(INDEX(R_cout[],MATCH($W$21,R_cout[Code géo],0),65+AE258-$X$258),INDEX(R_cout[],MATCH($W$21,R_cout[Code géo],0),76+AE258-$X$258),INDEX(R_cout[],MATCH($W$21,R_cout[Code géo],0),87+AE258-$X$258))=0,0,SUM(INDEX(R_cout[],MATCH($W$21,R_cout[Code géo],0),65+AE258-$X$258),INDEX(R_cout[],MATCH($W$21,R_cout[Code géo],0),76+AE258-$X$258),INDEX(R_cout[],MATCH($W$21,R_cout[Code géo],0),87+AE258-$X$258)))))</f>
        <v>ND</v>
      </c>
      <c r="AF260" s="635" t="str">
        <f>IF($W$21="","ND",IF(AO$25="non","ND",IF(SUM(INDEX(R_cout[],MATCH($W$21,R_cout[Code géo],0),65+AF258-$X$258),INDEX(R_cout[],MATCH($W$21,R_cout[Code géo],0),76+AF258-$X$258),INDEX(R_cout[],MATCH($W$21,R_cout[Code géo],0),87+AF258-$X$258))=0,0,SUM(INDEX(R_cout[],MATCH($W$21,R_cout[Code géo],0),65+AF258-$X$258),INDEX(R_cout[],MATCH($W$21,R_cout[Code géo],0),76+AF258-$X$258),INDEX(R_cout[],MATCH($W$21,R_cout[Code géo],0),87+AF258-$X$258)))))</f>
        <v>ND</v>
      </c>
      <c r="AG260" s="635" t="str">
        <f>IF($W$21="","ND",IF(AP$25="non","ND",IF(SUM(INDEX(R_cout[],MATCH($W$21,R_cout[Code géo],0),65+AG258-$X$258),INDEX(R_cout[],MATCH($W$21,R_cout[Code géo],0),76+AG258-$X$258),INDEX(R_cout[],MATCH($W$21,R_cout[Code géo],0),87+AG258-$X$258))=0,0,SUM(INDEX(R_cout[],MATCH($W$21,R_cout[Code géo],0),65+AG258-$X$258),INDEX(R_cout[],MATCH($W$21,R_cout[Code géo],0),76+AG258-$X$258),INDEX(R_cout[],MATCH($W$21,R_cout[Code géo],0),87+AG258-$X$258)))))</f>
        <v>ND</v>
      </c>
      <c r="AH260" s="635" t="str">
        <f>IF($W$21="","ND",IF(AQ$25="non","ND",IF(SUM(INDEX(R_cout[],MATCH($W$21,R_cout[Code géo],0),65+AH258-$X$258),INDEX(R_cout[],MATCH($W$21,R_cout[Code géo],0),76+AH258-$X$258),INDEX(R_cout[],MATCH($W$21,R_cout[Code géo],0),87+AH258-$X$258))=0,0,SUM(INDEX(R_cout[],MATCH($W$21,R_cout[Code géo],0),65+AH258-$X$258),INDEX(R_cout[],MATCH($W$21,R_cout[Code géo],0),76+AH258-$X$258),INDEX(R_cout[],MATCH($W$21,R_cout[Code géo],0),87+AH258-$X$258)))))</f>
        <v>ND</v>
      </c>
      <c r="BQ260" s="121" t="b">
        <f t="shared" si="49"/>
        <v>1</v>
      </c>
      <c r="BR260" s="603" t="str">
        <f>'Données par municipalité'!B263</f>
        <v>LA PATRIE</v>
      </c>
      <c r="BS260" s="172" t="s">
        <v>275</v>
      </c>
      <c r="BT260" s="168" t="str">
        <f>VLOOKUP(BS260,R_donnee_mun[[Municipalité]:[R_validation.Statut]],3,FALSE)</f>
        <v>Approuvé</v>
      </c>
      <c r="BU260" s="601" t="s">
        <v>1361</v>
      </c>
      <c r="BV260" s="172" t="s">
        <v>275</v>
      </c>
      <c r="BW260" s="172">
        <v>5</v>
      </c>
      <c r="BX260" s="173" t="s">
        <v>3272</v>
      </c>
      <c r="BY260" s="173" t="s">
        <v>3272</v>
      </c>
      <c r="BZ260" s="173" t="s">
        <v>3272</v>
      </c>
      <c r="CA260" s="173" t="s">
        <v>3272</v>
      </c>
      <c r="CB260" s="173" t="s">
        <v>3272</v>
      </c>
      <c r="CC260" s="173" t="s">
        <v>3272</v>
      </c>
      <c r="CD260" s="173" t="s">
        <v>3272</v>
      </c>
      <c r="CE260" s="173" t="s">
        <v>3272</v>
      </c>
      <c r="CF260" s="173" t="s">
        <v>3272</v>
      </c>
      <c r="CG260" s="173" t="s">
        <v>3272</v>
      </c>
      <c r="CH260" s="173" t="s">
        <v>3272</v>
      </c>
      <c r="CI260" s="173" t="s">
        <v>3272</v>
      </c>
      <c r="CJ260" s="209" t="str">
        <f>IF(VLOOKUP(BS260,R_donnee_mun[[Municipalité]:[R_validation.Statut]],3,FALSE)="Exemptée","oui","non")</f>
        <v>non</v>
      </c>
      <c r="CK260" s="173"/>
      <c r="CL260" s="173"/>
      <c r="CM260" s="174" t="s">
        <v>3273</v>
      </c>
      <c r="CN260" s="174" t="s">
        <v>3273</v>
      </c>
      <c r="CO260" s="174" t="s">
        <v>3273</v>
      </c>
      <c r="CP260" s="174" t="s">
        <v>3273</v>
      </c>
      <c r="CQ260" s="174" t="s">
        <v>3273</v>
      </c>
      <c r="CR260" s="174" t="s">
        <v>3273</v>
      </c>
      <c r="CS260" s="174" t="s">
        <v>3273</v>
      </c>
      <c r="CT260" s="174" t="s">
        <v>3273</v>
      </c>
      <c r="CU260" s="174" t="s">
        <v>3273</v>
      </c>
      <c r="CV260" s="174" t="s">
        <v>3273</v>
      </c>
      <c r="CW260" s="174" t="s">
        <v>3273</v>
      </c>
      <c r="CX260" s="174" t="s">
        <v>3273</v>
      </c>
      <c r="CY260" s="210" t="str">
        <f>IF(VLOOKUP(BS260,R_donnee_mun[[Municipalité]:[R_validation.Statut]],3,FALSE)="Approuvé","oui","non")</f>
        <v>oui</v>
      </c>
      <c r="CZ260" s="174"/>
      <c r="DA260" s="174"/>
      <c r="DB260" s="211">
        <v>339.96990824966321</v>
      </c>
      <c r="DC260" s="211">
        <v>551.31925231122216</v>
      </c>
      <c r="DD260" s="211">
        <v>595.84336842650168</v>
      </c>
      <c r="DE260" s="211">
        <v>423.14246762099521</v>
      </c>
      <c r="DF260" s="211">
        <v>516.01405005461788</v>
      </c>
      <c r="DG260" s="211">
        <v>489.06931335210027</v>
      </c>
      <c r="DH260" s="211">
        <v>337.08190246172808</v>
      </c>
      <c r="DI260" s="211">
        <v>245</v>
      </c>
      <c r="DJ260" s="211">
        <v>259</v>
      </c>
      <c r="DK260" s="211">
        <v>319</v>
      </c>
      <c r="DL260" s="211">
        <v>286</v>
      </c>
      <c r="DM260" s="211">
        <v>305</v>
      </c>
      <c r="DN260" s="211" cm="1">
        <f t="array" ref="DN260">IF(_xlfn._xlws.FILTER(R_donnee_mun[T_mun.mun_ae_qte_eau_distribuee],R_donnee_mun[Code géo]=Évolution!BU260)&lt;&gt;0,_xlfn._xlws.FILTER(R_donnee_mun[T_mun.mun_ae_qte_eau_distribuee],R_donnee_mun[Code géo]=Évolution!BU260),"")</f>
        <v>300</v>
      </c>
      <c r="DO260" s="211"/>
      <c r="DP260" s="211"/>
      <c r="DQ260" s="177" t="s">
        <v>5248</v>
      </c>
      <c r="DR260" s="213">
        <v>0.01</v>
      </c>
      <c r="DS260" s="213">
        <v>0</v>
      </c>
      <c r="DT260" s="213">
        <v>0</v>
      </c>
      <c r="DU260" s="213">
        <v>0</v>
      </c>
      <c r="DV260" s="213">
        <v>1</v>
      </c>
      <c r="DW260" s="213">
        <v>1</v>
      </c>
      <c r="DX260" s="213">
        <v>1</v>
      </c>
      <c r="DY260" s="213">
        <v>1</v>
      </c>
      <c r="DZ260" s="213">
        <v>1</v>
      </c>
      <c r="EA260" s="213">
        <v>1</v>
      </c>
      <c r="EB260" s="213">
        <v>2</v>
      </c>
      <c r="EC260" s="213" cm="1">
        <f t="array" ref="EC260">IFERROR(SUM(INDEX(_xlfn._xlws.FILTER(R_etat_plan_act[[1_T_reseau.res_epa_act_2111_bilan_cour]:[9_T_reseau.res_epa_act_2115_bilan_suiv]],R_etat_plan_act[Code géo]=Évolution!$BU260,""),1,{3;13;23;33;43;53;63;73;83}),2*INDEX(_xlfn._xlws.FILTER(R_etat_plan_act[[1_T_reseau.res_epa_act_2111_bilan_cour]:[9_T_reseau.res_epa_act_2115_bilan_suiv]],R_etat_plan_act[Code géo]=Évolution!$BU260,""),1,{5;15;25;35;45;55;65;75;85}))/_xlfn._xlws.FILTER(R_donnee_mun[T_mun.mun_ae_long_tot_res_distr],Évolution!$BU260=R_donnee_mun[Code géo],""),0)</f>
        <v>3</v>
      </c>
      <c r="ED260" s="213" cm="1">
        <f t="array" ref="ED260">IFERROR(SUM(INDEX(_xlfn._xlws.FILTER(R_etat_plan_act[[1_T_reseau.res_epa_act_2111_bilan_cour]:[9_T_reseau.res_epa_act_2115_bilan_suiv]],R_etat_plan_act[Code géo]=Évolution!$BU260,""),1,{4;14;24;34;44;54;64;74;84}),2*INDEX(_xlfn._xlws.FILTER(R_etat_plan_act[[1_T_reseau.res_epa_act_2111_bilan_cour]:[9_T_reseau.res_epa_act_2115_bilan_suiv]],R_etat_plan_act[Code géo]=Évolution!$BU260,""),1,{6;16;26;36;46;56;66;76;86}))/_xlfn._xlws.FILTER(R_donnee_mun[T_mun.mun_ae_long_tot_res_distr],Évolution!$BU260=R_donnee_mun[Code géo],""),0)</f>
        <v>3</v>
      </c>
      <c r="EE260" s="213"/>
      <c r="EF260" s="173" t="s">
        <v>5248</v>
      </c>
      <c r="EG260" s="214">
        <v>3</v>
      </c>
      <c r="EH260" s="214">
        <v>1</v>
      </c>
      <c r="EI260" s="214">
        <v>3</v>
      </c>
      <c r="EJ260" s="214">
        <v>12</v>
      </c>
      <c r="EK260" s="214">
        <v>6</v>
      </c>
      <c r="EL260" s="214">
        <v>7</v>
      </c>
      <c r="EM260" s="214">
        <v>0</v>
      </c>
      <c r="EN260" s="214">
        <v>5</v>
      </c>
      <c r="EO260" s="214">
        <v>2</v>
      </c>
      <c r="EP260" s="214">
        <v>1</v>
      </c>
      <c r="EQ260" s="214">
        <v>3</v>
      </c>
      <c r="ER260" s="214">
        <v>0</v>
      </c>
      <c r="ES260" s="214">
        <v>0</v>
      </c>
      <c r="ET260" s="178">
        <v>3</v>
      </c>
      <c r="EU260" s="178">
        <v>0</v>
      </c>
      <c r="EV260" s="178">
        <v>1</v>
      </c>
      <c r="EW260" s="178">
        <v>0</v>
      </c>
      <c r="EX260" s="178">
        <v>0</v>
      </c>
      <c r="EY260" s="178">
        <v>0</v>
      </c>
      <c r="EZ260" s="178">
        <v>0</v>
      </c>
      <c r="FA260" s="178">
        <v>3</v>
      </c>
      <c r="FB260" s="214" cm="1">
        <f t="array" ref="FB260">_xlfn._xlws.FILTER(R_etat_plan_act[T_mun.mun_epa_nb_fte_rep_an_cour_cond],R_etat_plan_act[Code géo]=Évolution!BU260,"")</f>
        <v>0</v>
      </c>
      <c r="FC260" s="214" cm="1">
        <f t="array" ref="FC260">_xlfn._xlws.FILTER(R_etat_plan_act[T_mun.mun_epa_nb_fte_rep_an_cour_br_public],R_etat_plan_act[Code géo]=Évolution!BU260,"")</f>
        <v>0</v>
      </c>
      <c r="FD260" s="214" cm="1">
        <f t="array" ref="FD260">_xlfn._xlws.FILTER(R_etat_plan_act[T_mun.mun_epa_nb_fte_rep_an_cour_br_prive],R_etat_plan_act[Code géo]=Évolution!BU260,"")</f>
        <v>0</v>
      </c>
      <c r="FK260" s="179">
        <v>185</v>
      </c>
      <c r="FL260" s="179">
        <v>182</v>
      </c>
      <c r="FM260" s="215">
        <v>214</v>
      </c>
      <c r="FN260" s="215">
        <v>186</v>
      </c>
      <c r="FO260" s="215">
        <v>195</v>
      </c>
      <c r="FP260" s="215" cm="1">
        <f t="array" ref="FP260">_xlfn._xlws.FILTER(R_donnee_mun[T_mun.mun_ae_consm_residentielle],R_donnee_mun[Code géo]=Évolution!BU260)</f>
        <v>185</v>
      </c>
      <c r="FQ260" s="215"/>
      <c r="FR260" s="215"/>
      <c r="FS260" s="216">
        <v>1.6362126585592327</v>
      </c>
      <c r="FT260" s="216">
        <v>2.3880838326815761</v>
      </c>
      <c r="FU260" s="216">
        <v>2.6362512477090778</v>
      </c>
      <c r="FV260" s="216">
        <v>2.665074759758852</v>
      </c>
      <c r="FW260" s="216">
        <v>3.0498852664187468</v>
      </c>
      <c r="FX260" s="216" cm="1">
        <f t="array" ref="FX260">_xlfn._xlws.FILTER(R_donnee_mun[T_mun.mun_ae_ind_fuite_infra],R_donnee_mun[Code géo]=Évolution!BU260)</f>
        <v>3.0356555754046508</v>
      </c>
      <c r="FY260" s="216"/>
      <c r="FZ260" s="216"/>
      <c r="GA260" s="180">
        <v>0</v>
      </c>
      <c r="GB260" s="180">
        <v>1</v>
      </c>
      <c r="GC260" s="180">
        <v>1</v>
      </c>
      <c r="GD260" s="180">
        <v>2</v>
      </c>
      <c r="GE260" s="180">
        <v>2</v>
      </c>
      <c r="GF260" s="180">
        <v>0</v>
      </c>
      <c r="GG260" s="180">
        <v>0</v>
      </c>
      <c r="GH260" s="180">
        <v>1</v>
      </c>
      <c r="GI260" s="180" t="s">
        <v>43</v>
      </c>
      <c r="GJ260" s="180">
        <v>2</v>
      </c>
      <c r="GK260" s="180" t="s">
        <v>43</v>
      </c>
      <c r="GL260" s="180" t="s">
        <v>43</v>
      </c>
      <c r="GM260" s="180">
        <v>0</v>
      </c>
      <c r="GN260" s="180" t="s">
        <v>43</v>
      </c>
      <c r="GO260" s="180">
        <v>1</v>
      </c>
      <c r="GP260" s="180" t="str" cm="1">
        <f t="array" ref="GP260">_xlfn._xlws.FILTER(R_etat_plan_act[T_mun.mun_epa_del_moy_det_fte_cond],R_etat_plan_act[Code géo]=Évolution!$BU260)</f>
        <v>S.O.</v>
      </c>
      <c r="GQ260" s="180" cm="1">
        <f t="array" ref="GQ260">_xlfn._xlws.FILTER(R_etat_plan_act[T_mun.mun_epa_del_moy_det_fte_br_public],R_etat_plan_act[Code géo]=Évolution!$BU260)</f>
        <v>0</v>
      </c>
      <c r="GR260" s="180" cm="1">
        <f t="array" ref="GR260">_xlfn._xlws.FILTER(R_etat_plan_act[T_mun.mun_epa_del_moy_det_fte_cond_br_prive],R_etat_plan_act[Code géo]=Évolution!$BU260)</f>
        <v>0</v>
      </c>
      <c r="GY260" s="179">
        <v>0</v>
      </c>
      <c r="GZ260" s="179">
        <v>0</v>
      </c>
      <c r="HA260" s="179">
        <v>7.3419999999999996</v>
      </c>
      <c r="HB260" s="179">
        <v>0</v>
      </c>
      <c r="HC260" s="179">
        <v>0</v>
      </c>
      <c r="HD260" s="179">
        <v>0</v>
      </c>
      <c r="HE260" s="179">
        <v>0</v>
      </c>
      <c r="HF260" s="179">
        <v>7.3419999999999996</v>
      </c>
      <c r="HG260" s="179">
        <v>0</v>
      </c>
      <c r="HH260" s="179">
        <v>0</v>
      </c>
      <c r="HI260" s="179">
        <v>7.3419999999999996</v>
      </c>
      <c r="HJ260" s="223">
        <v>0</v>
      </c>
      <c r="HK260" s="179">
        <v>7.3419999999999996</v>
      </c>
      <c r="HL260" s="179">
        <v>0</v>
      </c>
      <c r="HM260" s="179">
        <v>0</v>
      </c>
      <c r="HN260" s="179">
        <v>0</v>
      </c>
      <c r="HO260" s="179">
        <v>0</v>
      </c>
      <c r="HP260" s="179">
        <v>7.3419999999999996</v>
      </c>
      <c r="HQ260" s="179">
        <v>0</v>
      </c>
      <c r="HR260" s="179">
        <v>0</v>
      </c>
      <c r="HS260" s="179">
        <v>0</v>
      </c>
      <c r="HT260" s="179">
        <v>0</v>
      </c>
      <c r="HU260" s="179">
        <v>7.3419999999999996</v>
      </c>
      <c r="HV260" s="179">
        <v>0</v>
      </c>
      <c r="HW260" s="179">
        <v>0</v>
      </c>
      <c r="HX260" s="179" cm="1">
        <f t="array" ref="HX260">IFERROR(SUM(INDEX(_xlfn._xlws.FILTER(R_etat_plan_act[[1_T_reseau.res_epa_act_2111_bilan_cour]:[9_T_reseau.res_epa_act_2115_bilan_suiv]],R_etat_plan_act[Code géo]=Évolution!$BU260,""),1,{1;11;21;31;41;51;61;71;81})),0)</f>
        <v>0</v>
      </c>
      <c r="HY260" s="179" cm="1">
        <f t="array" ref="HY260">IFERROR(SUM(INDEX(_xlfn._xlws.FILTER(R_etat_plan_act[[1_T_reseau.res_epa_act_2111_bilan_cour]:[9_T_reseau.res_epa_act_2115_bilan_suiv]],R_etat_plan_act[Code géo]=Évolution!$BU260,""),1,{3;13;23;33;43;53;63;73;83})),0)</f>
        <v>7.34</v>
      </c>
      <c r="HZ260" s="179" cm="1">
        <f t="array" ref="HZ260">IFERROR(SUM(INDEX(_xlfn._xlws.FILTER(R_etat_plan_act[[1_T_reseau.res_epa_act_2111_bilan_cour]:[9_T_reseau.res_epa_act_2115_bilan_suiv]],R_etat_plan_act[Code géo]=Évolution!$BU260,""),1,{5;15;25;35;45;55;65;75;85})),0)</f>
        <v>7.34</v>
      </c>
      <c r="IA260" s="179" cm="1">
        <f t="array" ref="IA260">IFERROR(SUM(INDEX(_xlfn._xlws.FILTER(R_etat_plan_act[[1_T_reseau.res_epa_act_2111_bilan_cour]:[9_T_reseau.res_epa_act_2115_bilan_suiv]],R_etat_plan_act[Code géo]=Évolution!$BU260,""),1,{7;17;27;37;47;57;67;77;87})),0)</f>
        <v>0</v>
      </c>
      <c r="IB260" s="179" cm="1">
        <f t="array" ref="IB260">IFERROR(SUM(INDEX(_xlfn._xlws.FILTER(R_etat_plan_act[[1_T_reseau.res_epa_act_2111_bilan_cour]:[9_T_reseau.res_epa_act_2115_bilan_suiv]],R_etat_plan_act[Code géo]=Évolution!$BU260,""),1,{9;19;29;39;49;59;69;79;89})),0)</f>
        <v>0</v>
      </c>
      <c r="IM260" s="218">
        <v>44</v>
      </c>
      <c r="IN260" s="218">
        <v>58</v>
      </c>
      <c r="IO260" s="218">
        <v>62</v>
      </c>
      <c r="IP260" s="218">
        <v>58.027027027027032</v>
      </c>
      <c r="IQ260" s="218">
        <v>58</v>
      </c>
      <c r="IR260" s="218" cm="1">
        <f t="array" ref="IR260">_xlfn._xlws.FILTER(R_donnee_mun[T_mun.mun_ae_result_valid_donnees],R_donnee_mun[Code géo]=Évolution!BU260,"")</f>
        <v>58.027027027027032</v>
      </c>
      <c r="IS260" s="218"/>
      <c r="IT260" s="218"/>
      <c r="IU260" s="224">
        <v>447</v>
      </c>
      <c r="IV260" s="168" t="str">
        <f t="shared" si="50"/>
        <v>Approuvé</v>
      </c>
      <c r="IW260" s="168">
        <v>235</v>
      </c>
      <c r="IX260" s="168">
        <v>220</v>
      </c>
      <c r="IY260" s="168">
        <v>220</v>
      </c>
      <c r="IZ260" s="168">
        <v>220</v>
      </c>
      <c r="JA260" s="168">
        <v>220</v>
      </c>
      <c r="JB260" s="168" cm="1">
        <f t="array" ref="JB260">IFERROR(VALUE(RIGHT(_xlfn._xlws.FILTER(R_donnee_mun[T_mun.mun_ae_obj_consm_residentielle],R_donnee_mun[Code géo]=BU260,""),3)),"")</f>
        <v>184</v>
      </c>
    </row>
    <row r="261" spans="21:262" x14ac:dyDescent="0.25">
      <c r="U261" s="170"/>
      <c r="W261" s="625" t="s">
        <v>5377</v>
      </c>
      <c r="X261" s="635" t="str">
        <f>IF($W$21="","ND",IF(AE$25="non","ND",IF(INDEX(R_cout[],MATCH($W$21,R_cout[Code géo],0),44)=0,"ND",INDEX(R_cout[],MATCH($W$21,R_cout[Code géo],0),44))))</f>
        <v>ND</v>
      </c>
      <c r="Y261" s="635" t="e">
        <f>IF(OR(Y259="",X261="",Y260=""),"",IF((Y259+X261-Y260)&lt;=0,0,Y259+X261-Y260))</f>
        <v>#VALUE!</v>
      </c>
      <c r="Z261" s="635" t="e">
        <f t="shared" ref="Z261:AH261" si="56">IF(OR(Z259="",Y261="",Z260=""),"",IF((Z259+Y261-Z260)&lt;=0,0,Z259+Y261-Z260))</f>
        <v>#VALUE!</v>
      </c>
      <c r="AA261" s="635" t="e">
        <f>IF(OR(AA259="",Z261="",AA260=""),"",IF((AA259+Z261-AA260)&lt;=0,0,AA259+Z261-AA260))</f>
        <v>#VALUE!</v>
      </c>
      <c r="AB261" s="635" t="e">
        <f t="shared" si="56"/>
        <v>#VALUE!</v>
      </c>
      <c r="AC261" s="635" t="e">
        <f t="shared" si="56"/>
        <v>#VALUE!</v>
      </c>
      <c r="AD261" s="635" t="e">
        <f t="shared" si="56"/>
        <v>#VALUE!</v>
      </c>
      <c r="AE261" s="635" t="e">
        <f t="shared" si="56"/>
        <v>#VALUE!</v>
      </c>
      <c r="AF261" s="635" t="e">
        <f>IF(OR(AF259="",AE261="",AF260=""),"",IF((AF259+AE261-AF260)&lt;=0,0,AF259+AE261-AF260))</f>
        <v>#VALUE!</v>
      </c>
      <c r="AG261" s="635" t="e">
        <f t="shared" si="56"/>
        <v>#VALUE!</v>
      </c>
      <c r="AH261" s="635" t="e">
        <f t="shared" si="56"/>
        <v>#VALUE!</v>
      </c>
      <c r="BQ261" s="121" t="b">
        <f t="shared" si="49"/>
        <v>1</v>
      </c>
      <c r="BR261" s="603" t="str">
        <f>'Données par municipalité'!B264</f>
        <v>LA PÊCHE</v>
      </c>
      <c r="BS261" s="172" t="s">
        <v>276</v>
      </c>
      <c r="BT261" s="168" t="str">
        <f>VLOOKUP(BS261,R_donnee_mun[[Municipalité]:[R_validation.Statut]],3,FALSE)</f>
        <v>Incomplet</v>
      </c>
      <c r="BU261" s="602" t="s">
        <v>1362</v>
      </c>
      <c r="BV261" s="172" t="s">
        <v>276</v>
      </c>
      <c r="BW261" s="172">
        <v>7</v>
      </c>
      <c r="BX261" s="173" t="s">
        <v>3273</v>
      </c>
      <c r="BY261" s="173" t="s">
        <v>3273</v>
      </c>
      <c r="BZ261" s="173" t="s">
        <v>3273</v>
      </c>
      <c r="CA261" s="173" t="s">
        <v>3273</v>
      </c>
      <c r="CB261" s="173" t="s">
        <v>3273</v>
      </c>
      <c r="CC261" s="173" t="s">
        <v>3273</v>
      </c>
      <c r="CD261" s="173" t="s">
        <v>3273</v>
      </c>
      <c r="CE261" s="173" t="s">
        <v>3273</v>
      </c>
      <c r="CF261" s="173" t="s">
        <v>3273</v>
      </c>
      <c r="CG261" s="173" t="s">
        <v>3273</v>
      </c>
      <c r="CH261" s="173" t="s">
        <v>3273</v>
      </c>
      <c r="CI261" s="173" t="s">
        <v>3273</v>
      </c>
      <c r="CJ261" s="209" t="str">
        <f>IF(VLOOKUP(BS261,R_donnee_mun[[Municipalité]:[R_validation.Statut]],3,FALSE)="Exemptée","oui","non")</f>
        <v>non</v>
      </c>
      <c r="CK261" s="173"/>
      <c r="CL261" s="173"/>
      <c r="CM261" s="174" t="s">
        <v>3272</v>
      </c>
      <c r="CN261" s="174" t="s">
        <v>3272</v>
      </c>
      <c r="CO261" s="174" t="s">
        <v>3272</v>
      </c>
      <c r="CP261" s="174" t="s">
        <v>3272</v>
      </c>
      <c r="CQ261" s="174" t="s">
        <v>3272</v>
      </c>
      <c r="CR261" s="174" t="s">
        <v>3272</v>
      </c>
      <c r="CS261" s="174" t="s">
        <v>3272</v>
      </c>
      <c r="CT261" s="174" t="s">
        <v>3272</v>
      </c>
      <c r="CU261" s="174" t="s">
        <v>3272</v>
      </c>
      <c r="CV261" s="174" t="s">
        <v>3272</v>
      </c>
      <c r="CW261" s="174" t="s">
        <v>3272</v>
      </c>
      <c r="CX261" s="174" t="s">
        <v>3272</v>
      </c>
      <c r="CY261" s="210" t="str">
        <f>IF(VLOOKUP(BS261,R_donnee_mun[[Municipalité]:[R_validation.Statut]],3,FALSE)="Approuvé","oui","non")</f>
        <v>non</v>
      </c>
      <c r="CZ261" s="174"/>
      <c r="DA261" s="174"/>
      <c r="DB261" s="211" t="s">
        <v>43</v>
      </c>
      <c r="DC261" s="211" t="s">
        <v>43</v>
      </c>
      <c r="DD261" s="211"/>
      <c r="DE261" s="211"/>
      <c r="DF261" s="211"/>
      <c r="DG261" s="211" t="s">
        <v>43</v>
      </c>
      <c r="DH261" s="211"/>
      <c r="DI261" s="211" t="s">
        <v>43</v>
      </c>
      <c r="DJ261" s="211" t="s">
        <v>43</v>
      </c>
      <c r="DK261" s="211" t="s">
        <v>43</v>
      </c>
      <c r="DL261" s="211" t="s">
        <v>43</v>
      </c>
      <c r="DM261" s="211" t="s">
        <v>43</v>
      </c>
      <c r="DN261" s="211" t="str" cm="1">
        <f t="array" ref="DN261">IF(_xlfn._xlws.FILTER(R_donnee_mun[T_mun.mun_ae_qte_eau_distribuee],R_donnee_mun[Code géo]=Évolution!BU261)&lt;&gt;0,_xlfn._xlws.FILTER(R_donnee_mun[T_mun.mun_ae_qte_eau_distribuee],R_donnee_mun[Code géo]=Évolution!BU261),"")</f>
        <v/>
      </c>
      <c r="DO261" s="211"/>
      <c r="DP261" s="211"/>
      <c r="DQ261" s="177" t="s">
        <v>5248</v>
      </c>
      <c r="DR261" s="213" t="s">
        <v>43</v>
      </c>
      <c r="DS261" s="213" t="s">
        <v>43</v>
      </c>
      <c r="DT261" s="213" t="s">
        <v>43</v>
      </c>
      <c r="DU261" s="213" t="s">
        <v>43</v>
      </c>
      <c r="DV261" s="213" t="s">
        <v>43</v>
      </c>
      <c r="DW261" s="213" t="s">
        <v>43</v>
      </c>
      <c r="DX261" s="213" t="s">
        <v>43</v>
      </c>
      <c r="DY261" s="213" t="s">
        <v>43</v>
      </c>
      <c r="DZ261" s="213" t="s">
        <v>43</v>
      </c>
      <c r="EA261" s="213" t="s">
        <v>43</v>
      </c>
      <c r="EB261" s="213" t="s">
        <v>43</v>
      </c>
      <c r="EC261" s="213" cm="1">
        <f t="array" ref="EC261">IFERROR(SUM(INDEX(_xlfn._xlws.FILTER(R_etat_plan_act[[1_T_reseau.res_epa_act_2111_bilan_cour]:[9_T_reseau.res_epa_act_2115_bilan_suiv]],R_etat_plan_act[Code géo]=Évolution!$BU261,""),1,{3;13;23;33;43;53;63;73;83}),2*INDEX(_xlfn._xlws.FILTER(R_etat_plan_act[[1_T_reseau.res_epa_act_2111_bilan_cour]:[9_T_reseau.res_epa_act_2115_bilan_suiv]],R_etat_plan_act[Code géo]=Évolution!$BU261,""),1,{5;15;25;35;45;55;65;75;85}))/_xlfn._xlws.FILTER(R_donnee_mun[T_mun.mun_ae_long_tot_res_distr],Évolution!$BU261=R_donnee_mun[Code géo],""),0)</f>
        <v>0</v>
      </c>
      <c r="ED261" s="213" cm="1">
        <f t="array" ref="ED261">IFERROR(SUM(INDEX(_xlfn._xlws.FILTER(R_etat_plan_act[[1_T_reseau.res_epa_act_2111_bilan_cour]:[9_T_reseau.res_epa_act_2115_bilan_suiv]],R_etat_plan_act[Code géo]=Évolution!$BU261,""),1,{4;14;24;34;44;54;64;74;84}),2*INDEX(_xlfn._xlws.FILTER(R_etat_plan_act[[1_T_reseau.res_epa_act_2111_bilan_cour]:[9_T_reseau.res_epa_act_2115_bilan_suiv]],R_etat_plan_act[Code géo]=Évolution!$BU261,""),1,{6;16;26;36;46;56;66;76;86}))/_xlfn._xlws.FILTER(R_donnee_mun[T_mun.mun_ae_long_tot_res_distr],Évolution!$BU261=R_donnee_mun[Code géo],""),0)</f>
        <v>0</v>
      </c>
      <c r="EE261" s="213"/>
      <c r="EF261" s="173" t="s">
        <v>5248</v>
      </c>
      <c r="EG261" s="214" t="s">
        <v>43</v>
      </c>
      <c r="EH261" s="214" t="s">
        <v>43</v>
      </c>
      <c r="EI261" s="214">
        <v>0</v>
      </c>
      <c r="EJ261" s="214">
        <v>0</v>
      </c>
      <c r="EK261" s="214" t="s">
        <v>43</v>
      </c>
      <c r="EL261" s="214" t="s">
        <v>43</v>
      </c>
      <c r="EM261" s="214" t="s">
        <v>43</v>
      </c>
      <c r="EN261" s="214" t="s">
        <v>43</v>
      </c>
      <c r="EO261" s="214" t="s">
        <v>43</v>
      </c>
      <c r="EP261" s="214" t="s">
        <v>43</v>
      </c>
      <c r="EQ261" s="214" t="s">
        <v>43</v>
      </c>
      <c r="ER261" s="214" t="s">
        <v>43</v>
      </c>
      <c r="ES261" s="214" t="s">
        <v>43</v>
      </c>
      <c r="ET261" s="178" t="s">
        <v>43</v>
      </c>
      <c r="EU261" s="178" t="s">
        <v>43</v>
      </c>
      <c r="EV261" s="178" t="s">
        <v>43</v>
      </c>
      <c r="EW261" s="178" t="s">
        <v>43</v>
      </c>
      <c r="EX261" s="178" t="s">
        <v>43</v>
      </c>
      <c r="EY261" s="178" t="s">
        <v>43</v>
      </c>
      <c r="EZ261" s="178" t="s">
        <v>43</v>
      </c>
      <c r="FA261" s="178" t="s">
        <v>43</v>
      </c>
      <c r="FB261" s="214" cm="1">
        <f t="array" ref="FB261">_xlfn._xlws.FILTER(R_etat_plan_act[T_mun.mun_epa_nb_fte_rep_an_cour_cond],R_etat_plan_act[Code géo]=Évolution!BU261,"")</f>
        <v>0</v>
      </c>
      <c r="FC261" s="214" cm="1">
        <f t="array" ref="FC261">_xlfn._xlws.FILTER(R_etat_plan_act[T_mun.mun_epa_nb_fte_rep_an_cour_br_public],R_etat_plan_act[Code géo]=Évolution!BU261,"")</f>
        <v>0</v>
      </c>
      <c r="FD261" s="214" cm="1">
        <f t="array" ref="FD261">_xlfn._xlws.FILTER(R_etat_plan_act[T_mun.mun_epa_nb_fte_rep_an_cour_br_prive],R_etat_plan_act[Code géo]=Évolution!BU261,"")</f>
        <v>0</v>
      </c>
      <c r="FK261" s="179" t="s">
        <v>43</v>
      </c>
      <c r="FL261" s="179" t="s">
        <v>43</v>
      </c>
      <c r="FM261" s="215">
        <v>0</v>
      </c>
      <c r="FN261" s="215">
        <v>0</v>
      </c>
      <c r="FO261" s="215">
        <v>0</v>
      </c>
      <c r="FP261" s="215" cm="1">
        <f t="array" ref="FP261">_xlfn._xlws.FILTER(R_donnee_mun[T_mun.mun_ae_consm_residentielle],R_donnee_mun[Code géo]=Évolution!BU261)</f>
        <v>0</v>
      </c>
      <c r="FQ261" s="215"/>
      <c r="FR261" s="215"/>
      <c r="FS261" s="216" t="s">
        <v>43</v>
      </c>
      <c r="FT261" s="216" t="s">
        <v>43</v>
      </c>
      <c r="FU261" s="216" t="s">
        <v>43</v>
      </c>
      <c r="FV261" s="216" t="s">
        <v>43</v>
      </c>
      <c r="FW261" s="216" t="s">
        <v>43</v>
      </c>
      <c r="FX261" s="216" cm="1">
        <f t="array" ref="FX261">_xlfn._xlws.FILTER(R_donnee_mun[T_mun.mun_ae_ind_fuite_infra],R_donnee_mun[Code géo]=Évolution!BU261)</f>
        <v>0</v>
      </c>
      <c r="FY261" s="216"/>
      <c r="FZ261" s="216"/>
      <c r="GA261" s="180" t="s">
        <v>43</v>
      </c>
      <c r="GB261" s="180" t="s">
        <v>43</v>
      </c>
      <c r="GC261" s="180" t="s">
        <v>43</v>
      </c>
      <c r="GD261" s="180" t="s">
        <v>43</v>
      </c>
      <c r="GE261" s="180" t="s">
        <v>43</v>
      </c>
      <c r="GF261" s="180" t="s">
        <v>43</v>
      </c>
      <c r="GG261" s="180" t="s">
        <v>43</v>
      </c>
      <c r="GH261" s="180" t="s">
        <v>43</v>
      </c>
      <c r="GI261" s="180" t="s">
        <v>43</v>
      </c>
      <c r="GJ261" s="180" t="s">
        <v>43</v>
      </c>
      <c r="GK261" s="180" t="s">
        <v>43</v>
      </c>
      <c r="GL261" s="180" t="s">
        <v>43</v>
      </c>
      <c r="GM261" s="180" t="s">
        <v>43</v>
      </c>
      <c r="GN261" s="180" t="s">
        <v>43</v>
      </c>
      <c r="GO261" s="180" t="s">
        <v>43</v>
      </c>
      <c r="GP261" s="180" cm="1">
        <f t="array" ref="GP261">_xlfn._xlws.FILTER(R_etat_plan_act[T_mun.mun_epa_del_moy_det_fte_cond],R_etat_plan_act[Code géo]=Évolution!$BU261)</f>
        <v>0</v>
      </c>
      <c r="GQ261" s="180" cm="1">
        <f t="array" ref="GQ261">_xlfn._xlws.FILTER(R_etat_plan_act[T_mun.mun_epa_del_moy_det_fte_br_public],R_etat_plan_act[Code géo]=Évolution!$BU261)</f>
        <v>0</v>
      </c>
      <c r="GR261" s="180" cm="1">
        <f t="array" ref="GR261">_xlfn._xlws.FILTER(R_etat_plan_act[T_mun.mun_epa_del_moy_det_fte_cond_br_prive],R_etat_plan_act[Code géo]=Évolution!$BU261)</f>
        <v>0</v>
      </c>
      <c r="GY261" s="179" t="s">
        <v>43</v>
      </c>
      <c r="GZ261" s="179" t="s">
        <v>43</v>
      </c>
      <c r="HA261" s="179" t="s">
        <v>43</v>
      </c>
      <c r="HB261" s="179" t="s">
        <v>43</v>
      </c>
      <c r="HC261" s="179" t="s">
        <v>43</v>
      </c>
      <c r="HD261" s="179" t="s">
        <v>43</v>
      </c>
      <c r="HE261" s="179" t="s">
        <v>43</v>
      </c>
      <c r="HF261" s="179" t="s">
        <v>43</v>
      </c>
      <c r="HG261" s="179" t="s">
        <v>43</v>
      </c>
      <c r="HH261" s="179" t="s">
        <v>43</v>
      </c>
      <c r="HI261" s="179">
        <v>0</v>
      </c>
      <c r="HJ261" s="223">
        <v>0</v>
      </c>
      <c r="HK261" s="179">
        <v>0</v>
      </c>
      <c r="HL261" s="179">
        <v>0</v>
      </c>
      <c r="HM261" s="179">
        <v>0</v>
      </c>
      <c r="HN261" s="179">
        <v>0</v>
      </c>
      <c r="HO261" s="179">
        <v>0</v>
      </c>
      <c r="HP261" s="179">
        <v>0</v>
      </c>
      <c r="HQ261" s="179">
        <v>0</v>
      </c>
      <c r="HR261" s="179">
        <v>0</v>
      </c>
      <c r="HS261" s="179">
        <v>0</v>
      </c>
      <c r="HT261" s="179">
        <v>0</v>
      </c>
      <c r="HU261" s="179">
        <v>0</v>
      </c>
      <c r="HV261" s="179">
        <v>0</v>
      </c>
      <c r="HW261" s="179">
        <v>0</v>
      </c>
      <c r="HX261" s="179" cm="1">
        <f t="array" ref="HX261">IFERROR(SUM(INDEX(_xlfn._xlws.FILTER(R_etat_plan_act[[1_T_reseau.res_epa_act_2111_bilan_cour]:[9_T_reseau.res_epa_act_2115_bilan_suiv]],R_etat_plan_act[Code géo]=Évolution!$BU261,""),1,{1;11;21;31;41;51;61;71;81})),0)</f>
        <v>0</v>
      </c>
      <c r="HY261" s="179" cm="1">
        <f t="array" ref="HY261">IFERROR(SUM(INDEX(_xlfn._xlws.FILTER(R_etat_plan_act[[1_T_reseau.res_epa_act_2111_bilan_cour]:[9_T_reseau.res_epa_act_2115_bilan_suiv]],R_etat_plan_act[Code géo]=Évolution!$BU261,""),1,{3;13;23;33;43;53;63;73;83})),0)</f>
        <v>0</v>
      </c>
      <c r="HZ261" s="179" cm="1">
        <f t="array" ref="HZ261">IFERROR(SUM(INDEX(_xlfn._xlws.FILTER(R_etat_plan_act[[1_T_reseau.res_epa_act_2111_bilan_cour]:[9_T_reseau.res_epa_act_2115_bilan_suiv]],R_etat_plan_act[Code géo]=Évolution!$BU261,""),1,{5;15;25;35;45;55;65;75;85})),0)</f>
        <v>0</v>
      </c>
      <c r="IA261" s="179" cm="1">
        <f t="array" ref="IA261">IFERROR(SUM(INDEX(_xlfn._xlws.FILTER(R_etat_plan_act[[1_T_reseau.res_epa_act_2111_bilan_cour]:[9_T_reseau.res_epa_act_2115_bilan_suiv]],R_etat_plan_act[Code géo]=Évolution!$BU261,""),1,{7;17;27;37;47;57;67;77;87})),0)</f>
        <v>0</v>
      </c>
      <c r="IB261" s="179" cm="1">
        <f t="array" ref="IB261">IFERROR(SUM(INDEX(_xlfn._xlws.FILTER(R_etat_plan_act[[1_T_reseau.res_epa_act_2111_bilan_cour]:[9_T_reseau.res_epa_act_2115_bilan_suiv]],R_etat_plan_act[Code géo]=Évolution!$BU261,""),1,{9;19;29;39;49;59;69;79;89})),0)</f>
        <v>0</v>
      </c>
      <c r="IM261" s="218"/>
      <c r="IN261" s="218" t="s">
        <v>43</v>
      </c>
      <c r="IO261" s="218" t="s">
        <v>43</v>
      </c>
      <c r="IP261" s="218" t="s">
        <v>43</v>
      </c>
      <c r="IQ261" s="218" t="s">
        <v>43</v>
      </c>
      <c r="IR261" s="218" cm="1">
        <f t="array" ref="IR261">_xlfn._xlws.FILTER(R_donnee_mun[T_mun.mun_ae_result_valid_donnees],R_donnee_mun[Code géo]=Évolution!BU261,"")</f>
        <v>0</v>
      </c>
      <c r="IS261" s="218"/>
      <c r="IT261" s="218"/>
      <c r="IU261" s="224">
        <v>789</v>
      </c>
      <c r="IV261" s="168" t="str">
        <f t="shared" si="50"/>
        <v>Incomplet</v>
      </c>
      <c r="IW261" s="168" t="s">
        <v>43</v>
      </c>
      <c r="IX261" s="168" t="s">
        <v>43</v>
      </c>
      <c r="IY261" s="168" t="s">
        <v>43</v>
      </c>
      <c r="IZ261" s="168" t="s">
        <v>43</v>
      </c>
      <c r="JA261" s="168" t="s">
        <v>43</v>
      </c>
      <c r="JB261" s="168" t="str" cm="1">
        <f t="array" ref="JB261">IFERROR(VALUE(RIGHT(_xlfn._xlws.FILTER(R_donnee_mun[T_mun.mun_ae_obj_consm_residentielle],R_donnee_mun[Code géo]=BU261,""),3)),"")</f>
        <v/>
      </c>
    </row>
    <row r="262" spans="21:262" x14ac:dyDescent="0.25">
      <c r="U262" s="170"/>
      <c r="W262" s="625"/>
      <c r="X262" s="625"/>
      <c r="Y262" s="625"/>
      <c r="Z262" s="625"/>
      <c r="AA262" s="625"/>
      <c r="AB262" s="625"/>
      <c r="BQ262" s="121" t="b">
        <f t="shared" si="49"/>
        <v>1</v>
      </c>
      <c r="BR262" s="603" t="str">
        <f>'Données par municipalité'!B265</f>
        <v>LA POCATIÈRE</v>
      </c>
      <c r="BS262" s="172" t="s">
        <v>277</v>
      </c>
      <c r="BT262" s="168" t="str">
        <f>VLOOKUP(BS262,R_donnee_mun[[Municipalité]:[R_validation.Statut]],3,FALSE)</f>
        <v>Incomplet</v>
      </c>
      <c r="BU262" s="601" t="s">
        <v>1363</v>
      </c>
      <c r="BV262" s="172" t="s">
        <v>277</v>
      </c>
      <c r="BW262" s="172">
        <v>1</v>
      </c>
      <c r="BX262" s="173" t="s">
        <v>3272</v>
      </c>
      <c r="BY262" s="173" t="s">
        <v>3272</v>
      </c>
      <c r="BZ262" s="173" t="s">
        <v>3272</v>
      </c>
      <c r="CA262" s="173" t="s">
        <v>3272</v>
      </c>
      <c r="CB262" s="173" t="s">
        <v>3272</v>
      </c>
      <c r="CC262" s="173" t="s">
        <v>3272</v>
      </c>
      <c r="CD262" s="173" t="s">
        <v>3272</v>
      </c>
      <c r="CE262" s="173" t="s">
        <v>3272</v>
      </c>
      <c r="CF262" s="173" t="s">
        <v>3272</v>
      </c>
      <c r="CG262" s="173" t="s">
        <v>3272</v>
      </c>
      <c r="CH262" s="173" t="s">
        <v>3272</v>
      </c>
      <c r="CI262" s="173" t="s">
        <v>3272</v>
      </c>
      <c r="CJ262" s="209" t="str">
        <f>IF(VLOOKUP(BS262,R_donnee_mun[[Municipalité]:[R_validation.Statut]],3,FALSE)="Exemptée","oui","non")</f>
        <v>non</v>
      </c>
      <c r="CK262" s="173"/>
      <c r="CL262" s="173"/>
      <c r="CM262" s="174" t="s">
        <v>3273</v>
      </c>
      <c r="CN262" s="174" t="s">
        <v>3273</v>
      </c>
      <c r="CO262" s="174" t="s">
        <v>3273</v>
      </c>
      <c r="CP262" s="174" t="s">
        <v>3273</v>
      </c>
      <c r="CQ262" s="174" t="s">
        <v>3273</v>
      </c>
      <c r="CR262" s="174" t="s">
        <v>3273</v>
      </c>
      <c r="CS262" s="174" t="s">
        <v>3272</v>
      </c>
      <c r="CT262" s="174" t="s">
        <v>3272</v>
      </c>
      <c r="CU262" s="174" t="s">
        <v>3273</v>
      </c>
      <c r="CV262" s="174" t="s">
        <v>3273</v>
      </c>
      <c r="CW262" s="174" t="s">
        <v>3272</v>
      </c>
      <c r="CX262" s="174" t="s">
        <v>3272</v>
      </c>
      <c r="CY262" s="210" t="str">
        <f>IF(VLOOKUP(BS262,R_donnee_mun[[Municipalité]:[R_validation.Statut]],3,FALSE)="Approuvé","oui","non")</f>
        <v>non</v>
      </c>
      <c r="CZ262" s="174"/>
      <c r="DA262" s="174"/>
      <c r="DB262" s="211">
        <v>497.26555854890381</v>
      </c>
      <c r="DC262" s="211">
        <v>590.53659602968685</v>
      </c>
      <c r="DD262" s="211">
        <v>522.12917109774799</v>
      </c>
      <c r="DE262" s="211">
        <v>538.85618651153754</v>
      </c>
      <c r="DF262" s="211">
        <v>523.44466770413635</v>
      </c>
      <c r="DG262" s="211">
        <v>522.98315150464191</v>
      </c>
      <c r="DH262" s="211"/>
      <c r="DI262" s="211" t="s">
        <v>43</v>
      </c>
      <c r="DJ262" s="211">
        <v>531</v>
      </c>
      <c r="DK262" s="211">
        <v>486</v>
      </c>
      <c r="DL262" s="211" t="s">
        <v>43</v>
      </c>
      <c r="DM262" s="211" t="s">
        <v>43</v>
      </c>
      <c r="DN262" s="211" t="str" cm="1">
        <f t="array" ref="DN262">IF(_xlfn._xlws.FILTER(R_donnee_mun[T_mun.mun_ae_qte_eau_distribuee],R_donnee_mun[Code géo]=Évolution!BU262)&lt;&gt;0,_xlfn._xlws.FILTER(R_donnee_mun[T_mun.mun_ae_qte_eau_distribuee],R_donnee_mun[Code géo]=Évolution!BU262),"")</f>
        <v/>
      </c>
      <c r="DO262" s="211"/>
      <c r="DP262" s="211"/>
      <c r="DQ262" s="177" t="s">
        <v>5248</v>
      </c>
      <c r="DR262" s="213">
        <v>0.28000000000000003</v>
      </c>
      <c r="DS262" s="213">
        <v>1</v>
      </c>
      <c r="DT262" s="213">
        <v>1</v>
      </c>
      <c r="DU262" s="213">
        <v>1</v>
      </c>
      <c r="DV262" s="213">
        <v>1</v>
      </c>
      <c r="DW262" s="213" t="s">
        <v>43</v>
      </c>
      <c r="DX262" s="213" t="s">
        <v>43</v>
      </c>
      <c r="DY262" s="213">
        <v>1</v>
      </c>
      <c r="DZ262" s="213">
        <v>1</v>
      </c>
      <c r="EA262" s="213" t="s">
        <v>43</v>
      </c>
      <c r="EB262" s="213" t="s">
        <v>43</v>
      </c>
      <c r="EC262" s="213" cm="1">
        <f t="array" ref="EC262">IFERROR(SUM(INDEX(_xlfn._xlws.FILTER(R_etat_plan_act[[1_T_reseau.res_epa_act_2111_bilan_cour]:[9_T_reseau.res_epa_act_2115_bilan_suiv]],R_etat_plan_act[Code géo]=Évolution!$BU262,""),1,{3;13;23;33;43;53;63;73;83}),2*INDEX(_xlfn._xlws.FILTER(R_etat_plan_act[[1_T_reseau.res_epa_act_2111_bilan_cour]:[9_T_reseau.res_epa_act_2115_bilan_suiv]],R_etat_plan_act[Code géo]=Évolution!$BU262,""),1,{5;15;25;35;45;55;65;75;85}))/_xlfn._xlws.FILTER(R_donnee_mun[T_mun.mun_ae_long_tot_res_distr],Évolution!$BU262=R_donnee_mun[Code géo],""),0)</f>
        <v>0</v>
      </c>
      <c r="ED262" s="213" cm="1">
        <f t="array" ref="ED262">IFERROR(SUM(INDEX(_xlfn._xlws.FILTER(R_etat_plan_act[[1_T_reseau.res_epa_act_2111_bilan_cour]:[9_T_reseau.res_epa_act_2115_bilan_suiv]],R_etat_plan_act[Code géo]=Évolution!$BU262,""),1,{4;14;24;34;44;54;64;74;84}),2*INDEX(_xlfn._xlws.FILTER(R_etat_plan_act[[1_T_reseau.res_epa_act_2111_bilan_cour]:[9_T_reseau.res_epa_act_2115_bilan_suiv]],R_etat_plan_act[Code géo]=Évolution!$BU262,""),1,{6;16;26;36;46;56;66;76;86}))/_xlfn._xlws.FILTER(R_donnee_mun[T_mun.mun_ae_long_tot_res_distr],Évolution!$BU262=R_donnee_mun[Code géo],""),0)</f>
        <v>0</v>
      </c>
      <c r="EE262" s="213"/>
      <c r="EF262" s="173" t="s">
        <v>5248</v>
      </c>
      <c r="EG262" s="214">
        <v>14</v>
      </c>
      <c r="EH262" s="214">
        <v>11</v>
      </c>
      <c r="EI262" s="214">
        <v>13</v>
      </c>
      <c r="EJ262" s="214">
        <v>11</v>
      </c>
      <c r="EK262" s="214">
        <v>9</v>
      </c>
      <c r="EL262" s="214" t="s">
        <v>43</v>
      </c>
      <c r="EM262" s="214" t="s">
        <v>43</v>
      </c>
      <c r="EN262" s="214" t="s">
        <v>43</v>
      </c>
      <c r="EO262" s="214" t="s">
        <v>43</v>
      </c>
      <c r="EP262" s="214">
        <v>19</v>
      </c>
      <c r="EQ262" s="214">
        <v>0</v>
      </c>
      <c r="ER262" s="214">
        <v>0</v>
      </c>
      <c r="ES262" s="214">
        <v>11</v>
      </c>
      <c r="ET262" s="178">
        <v>3</v>
      </c>
      <c r="EU262" s="178">
        <v>0</v>
      </c>
      <c r="EV262" s="178" t="s">
        <v>43</v>
      </c>
      <c r="EW262" s="178" t="s">
        <v>43</v>
      </c>
      <c r="EX262" s="178" t="s">
        <v>43</v>
      </c>
      <c r="EY262" s="178" t="s">
        <v>43</v>
      </c>
      <c r="EZ262" s="178" t="s">
        <v>43</v>
      </c>
      <c r="FA262" s="178" t="s">
        <v>43</v>
      </c>
      <c r="FB262" s="214" cm="1">
        <f t="array" ref="FB262">_xlfn._xlws.FILTER(R_etat_plan_act[T_mun.mun_epa_nb_fte_rep_an_cour_cond],R_etat_plan_act[Code géo]=Évolution!BU262,"")</f>
        <v>0</v>
      </c>
      <c r="FC262" s="214" cm="1">
        <f t="array" ref="FC262">_xlfn._xlws.FILTER(R_etat_plan_act[T_mun.mun_epa_nb_fte_rep_an_cour_br_public],R_etat_plan_act[Code géo]=Évolution!BU262,"")</f>
        <v>0</v>
      </c>
      <c r="FD262" s="214" cm="1">
        <f t="array" ref="FD262">_xlfn._xlws.FILTER(R_etat_plan_act[T_mun.mun_epa_nb_fte_rep_an_cour_br_prive],R_etat_plan_act[Code géo]=Évolution!BU262,"")</f>
        <v>0</v>
      </c>
      <c r="FK262" s="179" t="s">
        <v>43</v>
      </c>
      <c r="FL262" s="179">
        <v>237</v>
      </c>
      <c r="FM262" s="215">
        <v>197</v>
      </c>
      <c r="FN262" s="215">
        <v>0</v>
      </c>
      <c r="FO262" s="215">
        <v>0</v>
      </c>
      <c r="FP262" s="215" cm="1">
        <f t="array" ref="FP262">_xlfn._xlws.FILTER(R_donnee_mun[T_mun.mun_ae_consm_residentielle],R_donnee_mun[Code géo]=Évolution!BU262)</f>
        <v>0</v>
      </c>
      <c r="FQ262" s="215"/>
      <c r="FR262" s="215"/>
      <c r="FS262" s="216" t="s">
        <v>43</v>
      </c>
      <c r="FT262" s="216">
        <v>4.7086026664226788</v>
      </c>
      <c r="FU262" s="216">
        <v>5.8386419625036767</v>
      </c>
      <c r="FV262" s="216" t="s">
        <v>43</v>
      </c>
      <c r="FW262" s="216" t="s">
        <v>43</v>
      </c>
      <c r="FX262" s="216" cm="1">
        <f t="array" ref="FX262">_xlfn._xlws.FILTER(R_donnee_mun[T_mun.mun_ae_ind_fuite_infra],R_donnee_mun[Code géo]=Évolution!BU262)</f>
        <v>0</v>
      </c>
      <c r="FY262" s="216"/>
      <c r="FZ262" s="216"/>
      <c r="GA262" s="180" t="s">
        <v>43</v>
      </c>
      <c r="GB262" s="180" t="s">
        <v>43</v>
      </c>
      <c r="GC262" s="180" t="s">
        <v>43</v>
      </c>
      <c r="GD262" s="180">
        <v>1</v>
      </c>
      <c r="GE262" s="180">
        <v>0</v>
      </c>
      <c r="GF262" s="180">
        <v>0</v>
      </c>
      <c r="GG262" s="180">
        <v>1</v>
      </c>
      <c r="GH262" s="180">
        <v>3</v>
      </c>
      <c r="GI262" s="180" t="s">
        <v>43</v>
      </c>
      <c r="GJ262" s="180" t="s">
        <v>43</v>
      </c>
      <c r="GK262" s="180" t="s">
        <v>43</v>
      </c>
      <c r="GL262" s="180" t="s">
        <v>43</v>
      </c>
      <c r="GM262" s="180" t="s">
        <v>43</v>
      </c>
      <c r="GN262" s="180" t="s">
        <v>43</v>
      </c>
      <c r="GO262" s="180" t="s">
        <v>43</v>
      </c>
      <c r="GP262" s="180" cm="1">
        <f t="array" ref="GP262">_xlfn._xlws.FILTER(R_etat_plan_act[T_mun.mun_epa_del_moy_det_fte_cond],R_etat_plan_act[Code géo]=Évolution!$BU262)</f>
        <v>0</v>
      </c>
      <c r="GQ262" s="180" cm="1">
        <f t="array" ref="GQ262">_xlfn._xlws.FILTER(R_etat_plan_act[T_mun.mun_epa_del_moy_det_fte_br_public],R_etat_plan_act[Code géo]=Évolution!$BU262)</f>
        <v>0</v>
      </c>
      <c r="GR262" s="180" cm="1">
        <f t="array" ref="GR262">_xlfn._xlws.FILTER(R_etat_plan_act[T_mun.mun_epa_del_moy_det_fte_cond_br_prive],R_etat_plan_act[Code géo]=Évolution!$BU262)</f>
        <v>0</v>
      </c>
      <c r="GY262" s="179" t="s">
        <v>43</v>
      </c>
      <c r="GZ262" s="179" t="s">
        <v>43</v>
      </c>
      <c r="HA262" s="179" t="s">
        <v>43</v>
      </c>
      <c r="HB262" s="179" t="s">
        <v>43</v>
      </c>
      <c r="HC262" s="179" t="s">
        <v>43</v>
      </c>
      <c r="HD262" s="179" t="s">
        <v>43</v>
      </c>
      <c r="HE262" s="179" t="s">
        <v>43</v>
      </c>
      <c r="HF262" s="179" t="s">
        <v>43</v>
      </c>
      <c r="HG262" s="179" t="s">
        <v>43</v>
      </c>
      <c r="HH262" s="179" t="s">
        <v>43</v>
      </c>
      <c r="HI262" s="179">
        <v>0</v>
      </c>
      <c r="HJ262" s="223">
        <v>0</v>
      </c>
      <c r="HK262" s="179">
        <v>42.561999999999998</v>
      </c>
      <c r="HL262" s="179">
        <v>0</v>
      </c>
      <c r="HM262" s="179">
        <v>0</v>
      </c>
      <c r="HN262" s="179">
        <v>0</v>
      </c>
      <c r="HO262" s="179">
        <v>0</v>
      </c>
      <c r="HP262" s="179">
        <v>0</v>
      </c>
      <c r="HQ262" s="179">
        <v>0</v>
      </c>
      <c r="HR262" s="179">
        <v>0</v>
      </c>
      <c r="HS262" s="179">
        <v>0</v>
      </c>
      <c r="HT262" s="179">
        <v>0</v>
      </c>
      <c r="HU262" s="179">
        <v>0</v>
      </c>
      <c r="HV262" s="179">
        <v>0</v>
      </c>
      <c r="HW262" s="179">
        <v>0</v>
      </c>
      <c r="HX262" s="179" cm="1">
        <f t="array" ref="HX262">IFERROR(SUM(INDEX(_xlfn._xlws.FILTER(R_etat_plan_act[[1_T_reseau.res_epa_act_2111_bilan_cour]:[9_T_reseau.res_epa_act_2115_bilan_suiv]],R_etat_plan_act[Code géo]=Évolution!$BU262,""),1,{1;11;21;31;41;51;61;71;81})),0)</f>
        <v>0</v>
      </c>
      <c r="HY262" s="179" cm="1">
        <f t="array" ref="HY262">IFERROR(SUM(INDEX(_xlfn._xlws.FILTER(R_etat_plan_act[[1_T_reseau.res_epa_act_2111_bilan_cour]:[9_T_reseau.res_epa_act_2115_bilan_suiv]],R_etat_plan_act[Code géo]=Évolution!$BU262,""),1,{3;13;23;33;43;53;63;73;83})),0)</f>
        <v>0</v>
      </c>
      <c r="HZ262" s="179" cm="1">
        <f t="array" ref="HZ262">IFERROR(SUM(INDEX(_xlfn._xlws.FILTER(R_etat_plan_act[[1_T_reseau.res_epa_act_2111_bilan_cour]:[9_T_reseau.res_epa_act_2115_bilan_suiv]],R_etat_plan_act[Code géo]=Évolution!$BU262,""),1,{5;15;25;35;45;55;65;75;85})),0)</f>
        <v>0</v>
      </c>
      <c r="IA262" s="179" cm="1">
        <f t="array" ref="IA262">IFERROR(SUM(INDEX(_xlfn._xlws.FILTER(R_etat_plan_act[[1_T_reseau.res_epa_act_2111_bilan_cour]:[9_T_reseau.res_epa_act_2115_bilan_suiv]],R_etat_plan_act[Code géo]=Évolution!$BU262,""),1,{7;17;27;37;47;57;67;77;87})),0)</f>
        <v>0</v>
      </c>
      <c r="IB262" s="179" cm="1">
        <f t="array" ref="IB262">IFERROR(SUM(INDEX(_xlfn._xlws.FILTER(R_etat_plan_act[[1_T_reseau.res_epa_act_2111_bilan_cour]:[9_T_reseau.res_epa_act_2115_bilan_suiv]],R_etat_plan_act[Code géo]=Évolution!$BU262,""),1,{9;19;29;39;49;59;69;79;89})),0)</f>
        <v>0</v>
      </c>
      <c r="IM262" s="218"/>
      <c r="IN262" s="218">
        <v>59.921568627450981</v>
      </c>
      <c r="IO262" s="218">
        <v>59.921568627450988</v>
      </c>
      <c r="IP262" s="218" t="s">
        <v>43</v>
      </c>
      <c r="IQ262" s="218" t="s">
        <v>43</v>
      </c>
      <c r="IR262" s="218" cm="1">
        <f t="array" ref="IR262">_xlfn._xlws.FILTER(R_donnee_mun[T_mun.mun_ae_result_valid_donnees],R_donnee_mun[Code géo]=Évolution!BU262,"")</f>
        <v>0</v>
      </c>
      <c r="IS262" s="218"/>
      <c r="IT262" s="218"/>
      <c r="IU262" s="224">
        <v>8315</v>
      </c>
      <c r="IV262" s="168" t="str">
        <f t="shared" si="50"/>
        <v>Incomplet</v>
      </c>
      <c r="IW262" s="168" t="s">
        <v>43</v>
      </c>
      <c r="IX262" s="168">
        <v>220</v>
      </c>
      <c r="IY262" s="168">
        <v>220</v>
      </c>
      <c r="IZ262" s="168" t="s">
        <v>43</v>
      </c>
      <c r="JA262" s="168" t="s">
        <v>43</v>
      </c>
      <c r="JB262" s="168" t="str" cm="1">
        <f t="array" ref="JB262">IFERROR(VALUE(RIGHT(_xlfn._xlws.FILTER(R_donnee_mun[T_mun.mun_ae_obj_consm_residentielle],R_donnee_mun[Code géo]=BU262,""),3)),"")</f>
        <v/>
      </c>
    </row>
    <row r="263" spans="21:262" x14ac:dyDescent="0.25">
      <c r="U263" s="170"/>
      <c r="W263" s="680"/>
      <c r="X263" s="625"/>
      <c r="Y263" s="625"/>
      <c r="Z263" s="625"/>
      <c r="AA263" s="625"/>
      <c r="AB263" s="625"/>
      <c r="AC263" s="625"/>
      <c r="AD263" s="625"/>
      <c r="AE263" s="625"/>
      <c r="AF263" s="625"/>
      <c r="AG263" s="625"/>
      <c r="AH263" s="625"/>
      <c r="AI263" s="625"/>
      <c r="AJ263" s="625"/>
      <c r="AK263" s="625"/>
      <c r="AL263" s="625"/>
      <c r="BQ263" s="121" t="b">
        <f t="shared" si="49"/>
        <v>1</v>
      </c>
      <c r="BR263" s="603" t="str">
        <f>'Données par municipalité'!B266</f>
        <v>LA PRAIRIE</v>
      </c>
      <c r="BS263" s="172" t="s">
        <v>278</v>
      </c>
      <c r="BT263" s="168" t="str">
        <f>VLOOKUP(BS263,R_donnee_mun[[Municipalité]:[R_validation.Statut]],3,FALSE)</f>
        <v>Approuvé</v>
      </c>
      <c r="BU263" s="602" t="s">
        <v>1364</v>
      </c>
      <c r="BV263" s="172" t="s">
        <v>278</v>
      </c>
      <c r="BW263" s="172">
        <v>16</v>
      </c>
      <c r="BX263" s="173" t="s">
        <v>3272</v>
      </c>
      <c r="BY263" s="173" t="s">
        <v>3272</v>
      </c>
      <c r="BZ263" s="173" t="s">
        <v>3272</v>
      </c>
      <c r="CA263" s="173" t="s">
        <v>3272</v>
      </c>
      <c r="CB263" s="173" t="s">
        <v>3272</v>
      </c>
      <c r="CC263" s="173" t="s">
        <v>3272</v>
      </c>
      <c r="CD263" s="173" t="s">
        <v>3272</v>
      </c>
      <c r="CE263" s="173" t="s">
        <v>3272</v>
      </c>
      <c r="CF263" s="173" t="s">
        <v>3272</v>
      </c>
      <c r="CG263" s="173" t="s">
        <v>3272</v>
      </c>
      <c r="CH263" s="173" t="s">
        <v>3272</v>
      </c>
      <c r="CI263" s="173" t="s">
        <v>3272</v>
      </c>
      <c r="CJ263" s="209" t="str">
        <f>IF(VLOOKUP(BS263,R_donnee_mun[[Municipalité]:[R_validation.Statut]],3,FALSE)="Exemptée","oui","non")</f>
        <v>non</v>
      </c>
      <c r="CK263" s="173"/>
      <c r="CL263" s="173"/>
      <c r="CM263" s="174" t="s">
        <v>3273</v>
      </c>
      <c r="CN263" s="174" t="s">
        <v>3273</v>
      </c>
      <c r="CO263" s="174" t="s">
        <v>3273</v>
      </c>
      <c r="CP263" s="174" t="s">
        <v>3273</v>
      </c>
      <c r="CQ263" s="174" t="s">
        <v>3273</v>
      </c>
      <c r="CR263" s="174" t="s">
        <v>3273</v>
      </c>
      <c r="CS263" s="174" t="s">
        <v>3273</v>
      </c>
      <c r="CT263" s="174" t="s">
        <v>3273</v>
      </c>
      <c r="CU263" s="174" t="s">
        <v>3273</v>
      </c>
      <c r="CV263" s="174" t="s">
        <v>3273</v>
      </c>
      <c r="CW263" s="174" t="s">
        <v>3273</v>
      </c>
      <c r="CX263" s="174" t="s">
        <v>3273</v>
      </c>
      <c r="CY263" s="210" t="str">
        <f>IF(VLOOKUP(BS263,R_donnee_mun[[Municipalité]:[R_validation.Statut]],3,FALSE)="Approuvé","oui","non")</f>
        <v>oui</v>
      </c>
      <c r="CZ263" s="174"/>
      <c r="DA263" s="174"/>
      <c r="DB263" s="211">
        <v>570.87743983613552</v>
      </c>
      <c r="DC263" s="211">
        <v>575.5196469202732</v>
      </c>
      <c r="DD263" s="211">
        <v>565.20669793215984</v>
      </c>
      <c r="DE263" s="211">
        <v>545.99143088233257</v>
      </c>
      <c r="DF263" s="211">
        <v>479.77229770036359</v>
      </c>
      <c r="DG263" s="211">
        <v>437.71336905675366</v>
      </c>
      <c r="DH263" s="211">
        <v>391.80061099903548</v>
      </c>
      <c r="DI263" s="211">
        <v>407</v>
      </c>
      <c r="DJ263" s="211">
        <v>368</v>
      </c>
      <c r="DK263" s="211">
        <v>401</v>
      </c>
      <c r="DL263" s="211">
        <v>410</v>
      </c>
      <c r="DM263" s="211">
        <v>418</v>
      </c>
      <c r="DN263" s="211" cm="1">
        <f t="array" ref="DN263">IF(_xlfn._xlws.FILTER(R_donnee_mun[T_mun.mun_ae_qte_eau_distribuee],R_donnee_mun[Code géo]=Évolution!BU263)&lt;&gt;0,_xlfn._xlws.FILTER(R_donnee_mun[T_mun.mun_ae_qte_eau_distribuee],R_donnee_mun[Code géo]=Évolution!BU263),"")</f>
        <v>389</v>
      </c>
      <c r="DO263" s="211"/>
      <c r="DP263" s="211"/>
      <c r="DQ263" s="177" t="s">
        <v>5248</v>
      </c>
      <c r="DR263" s="213">
        <v>0.48</v>
      </c>
      <c r="DS263" s="213">
        <v>1</v>
      </c>
      <c r="DT263" s="213">
        <v>1</v>
      </c>
      <c r="DU263" s="213">
        <v>1</v>
      </c>
      <c r="DV263" s="213">
        <v>1</v>
      </c>
      <c r="DW263" s="213">
        <v>1</v>
      </c>
      <c r="DX263" s="213">
        <v>1</v>
      </c>
      <c r="DY263" s="213">
        <v>1</v>
      </c>
      <c r="DZ263" s="213">
        <v>1</v>
      </c>
      <c r="EA263" s="213">
        <v>1</v>
      </c>
      <c r="EB263" s="213">
        <v>2.9261620724398907</v>
      </c>
      <c r="EC263" s="213" cm="1">
        <f t="array" ref="EC263">IFERROR(SUM(INDEX(_xlfn._xlws.FILTER(R_etat_plan_act[[1_T_reseau.res_epa_act_2111_bilan_cour]:[9_T_reseau.res_epa_act_2115_bilan_suiv]],R_etat_plan_act[Code géo]=Évolution!$BU263,""),1,{3;13;23;33;43;53;63;73;83}),2*INDEX(_xlfn._xlws.FILTER(R_etat_plan_act[[1_T_reseau.res_epa_act_2111_bilan_cour]:[9_T_reseau.res_epa_act_2115_bilan_suiv]],R_etat_plan_act[Code géo]=Évolution!$BU263,""),1,{5;15;25;35;45;55;65;75;85}))/_xlfn._xlws.FILTER(R_donnee_mun[T_mun.mun_ae_long_tot_res_distr],Évolution!$BU263=R_donnee_mun[Code géo],""),0)</f>
        <v>2.9261620724398907</v>
      </c>
      <c r="ED263" s="213" cm="1">
        <f t="array" ref="ED263">IFERROR(SUM(INDEX(_xlfn._xlws.FILTER(R_etat_plan_act[[1_T_reseau.res_epa_act_2111_bilan_cour]:[9_T_reseau.res_epa_act_2115_bilan_suiv]],R_etat_plan_act[Code géo]=Évolution!$BU263,""),1,{4;14;24;34;44;54;64;74;84}),2*INDEX(_xlfn._xlws.FILTER(R_etat_plan_act[[1_T_reseau.res_epa_act_2111_bilan_cour]:[9_T_reseau.res_epa_act_2115_bilan_suiv]],R_etat_plan_act[Code géo]=Évolution!$BU263,""),1,{6;16;26;36;46;56;66;76;86}))/_xlfn._xlws.FILTER(R_donnee_mun[T_mun.mun_ae_long_tot_res_distr],Évolution!$BU263=R_donnee_mun[Code géo],""),0)</f>
        <v>2.9261620724398907</v>
      </c>
      <c r="EE263" s="213"/>
      <c r="EF263" s="173" t="s">
        <v>5248</v>
      </c>
      <c r="EG263" s="214">
        <v>4</v>
      </c>
      <c r="EH263" s="214">
        <v>12</v>
      </c>
      <c r="EI263" s="214">
        <v>11</v>
      </c>
      <c r="EJ263" s="214">
        <v>14</v>
      </c>
      <c r="EK263" s="214">
        <v>14</v>
      </c>
      <c r="EL263" s="214">
        <v>7</v>
      </c>
      <c r="EM263" s="214">
        <v>10</v>
      </c>
      <c r="EN263" s="214">
        <v>1</v>
      </c>
      <c r="EO263" s="214">
        <v>1</v>
      </c>
      <c r="EP263" s="214">
        <v>3</v>
      </c>
      <c r="EQ263" s="214">
        <v>0</v>
      </c>
      <c r="ER263" s="214">
        <v>0</v>
      </c>
      <c r="ES263" s="214">
        <v>6</v>
      </c>
      <c r="ET263" s="178">
        <v>1</v>
      </c>
      <c r="EU263" s="178">
        <v>0</v>
      </c>
      <c r="EV263" s="178">
        <v>8</v>
      </c>
      <c r="EW263" s="178">
        <v>0</v>
      </c>
      <c r="EX263" s="178">
        <v>0</v>
      </c>
      <c r="EY263" s="178">
        <v>8</v>
      </c>
      <c r="EZ263" s="178">
        <v>0</v>
      </c>
      <c r="FA263" s="178">
        <v>0</v>
      </c>
      <c r="FB263" s="214" cm="1">
        <f t="array" ref="FB263">_xlfn._xlws.FILTER(R_etat_plan_act[T_mun.mun_epa_nb_fte_rep_an_cour_cond],R_etat_plan_act[Code géo]=Évolution!BU263,"")</f>
        <v>11</v>
      </c>
      <c r="FC263" s="214" cm="1">
        <f t="array" ref="FC263">_xlfn._xlws.FILTER(R_etat_plan_act[T_mun.mun_epa_nb_fte_rep_an_cour_br_public],R_etat_plan_act[Code géo]=Évolution!BU263,"")</f>
        <v>0</v>
      </c>
      <c r="FD263" s="214" cm="1">
        <f t="array" ref="FD263">_xlfn._xlws.FILTER(R_etat_plan_act[T_mun.mun_epa_nb_fte_rep_an_cour_br_prive],R_etat_plan_act[Code géo]=Évolution!BU263,"")</f>
        <v>0</v>
      </c>
      <c r="FK263" s="179">
        <v>337</v>
      </c>
      <c r="FL263" s="179">
        <v>289</v>
      </c>
      <c r="FM263" s="215">
        <v>296</v>
      </c>
      <c r="FN263" s="215">
        <v>293</v>
      </c>
      <c r="FO263" s="215">
        <v>305</v>
      </c>
      <c r="FP263" s="215" cm="1">
        <f t="array" ref="FP263">_xlfn._xlws.FILTER(R_donnee_mun[T_mun.mun_ae_consm_residentielle],R_donnee_mun[Code géo]=Évolution!BU263)</f>
        <v>207</v>
      </c>
      <c r="FQ263" s="215"/>
      <c r="FR263" s="215"/>
      <c r="FS263" s="216">
        <v>0.85858267060138682</v>
      </c>
      <c r="FT263" s="216">
        <v>1.3732133732181753</v>
      </c>
      <c r="FU263" s="216">
        <v>2.7878770778806179</v>
      </c>
      <c r="FV263" s="216">
        <v>3.1426079446311901</v>
      </c>
      <c r="FW263" s="216">
        <v>3.106722580443344</v>
      </c>
      <c r="FX263" s="216" cm="1">
        <f t="array" ref="FX263">_xlfn._xlws.FILTER(R_donnee_mun[T_mun.mun_ae_ind_fuite_infra],R_donnee_mun[Code géo]=Évolution!BU263)</f>
        <v>6.8118509955547228</v>
      </c>
      <c r="FY263" s="216"/>
      <c r="FZ263" s="216"/>
      <c r="GA263" s="180">
        <v>2</v>
      </c>
      <c r="GB263" s="180">
        <v>2</v>
      </c>
      <c r="GC263" s="180">
        <v>2</v>
      </c>
      <c r="GD263" s="180">
        <v>1</v>
      </c>
      <c r="GE263" s="180">
        <v>0</v>
      </c>
      <c r="GF263" s="180">
        <v>0</v>
      </c>
      <c r="GG263" s="180">
        <v>3</v>
      </c>
      <c r="GH263" s="180">
        <v>3</v>
      </c>
      <c r="GI263" s="180" t="s">
        <v>43</v>
      </c>
      <c r="GJ263" s="180">
        <v>2</v>
      </c>
      <c r="GK263" s="180" t="s">
        <v>43</v>
      </c>
      <c r="GL263" s="180" t="s">
        <v>43</v>
      </c>
      <c r="GM263" s="180">
        <v>2</v>
      </c>
      <c r="GN263" s="180" t="s">
        <v>43</v>
      </c>
      <c r="GO263" s="180" t="s">
        <v>43</v>
      </c>
      <c r="GP263" s="180" cm="1">
        <f t="array" ref="GP263">_xlfn._xlws.FILTER(R_etat_plan_act[T_mun.mun_epa_del_moy_det_fte_cond],R_etat_plan_act[Code géo]=Évolution!$BU263)</f>
        <v>2</v>
      </c>
      <c r="GQ263" s="180" cm="1">
        <f t="array" ref="GQ263">_xlfn._xlws.FILTER(R_etat_plan_act[T_mun.mun_epa_del_moy_det_fte_br_public],R_etat_plan_act[Code géo]=Évolution!$BU263)</f>
        <v>0</v>
      </c>
      <c r="GR263" s="180" cm="1">
        <f t="array" ref="GR263">_xlfn._xlws.FILTER(R_etat_plan_act[T_mun.mun_epa_del_moy_det_fte_cond_br_prive],R_etat_plan_act[Code géo]=Évolution!$BU263)</f>
        <v>0</v>
      </c>
      <c r="GY263" s="179">
        <v>0</v>
      </c>
      <c r="GZ263" s="179">
        <v>123.373</v>
      </c>
      <c r="HA263" s="179">
        <v>0</v>
      </c>
      <c r="HB263" s="179">
        <v>0</v>
      </c>
      <c r="HC263" s="179">
        <v>0</v>
      </c>
      <c r="HD263" s="179">
        <v>0</v>
      </c>
      <c r="HE263" s="179">
        <v>123.373</v>
      </c>
      <c r="HF263" s="179">
        <v>0</v>
      </c>
      <c r="HG263" s="179">
        <v>0</v>
      </c>
      <c r="HH263" s="179">
        <v>0</v>
      </c>
      <c r="HI263" s="179">
        <v>0</v>
      </c>
      <c r="HJ263" s="223">
        <v>123.373</v>
      </c>
      <c r="HK263" s="179">
        <v>0</v>
      </c>
      <c r="HL263" s="179">
        <v>0</v>
      </c>
      <c r="HM263" s="179">
        <v>0</v>
      </c>
      <c r="HN263" s="179">
        <v>0</v>
      </c>
      <c r="HO263" s="179">
        <v>107.97199999999999</v>
      </c>
      <c r="HP263" s="179">
        <v>0</v>
      </c>
      <c r="HQ263" s="179">
        <v>0</v>
      </c>
      <c r="HR263" s="179">
        <v>0</v>
      </c>
      <c r="HS263" s="179">
        <v>0</v>
      </c>
      <c r="HT263" s="179">
        <v>215.946</v>
      </c>
      <c r="HU263" s="179">
        <v>50</v>
      </c>
      <c r="HV263" s="179">
        <v>0</v>
      </c>
      <c r="HW263" s="179">
        <v>0</v>
      </c>
      <c r="HX263" s="179" cm="1">
        <f t="array" ref="HX263">IFERROR(SUM(INDEX(_xlfn._xlws.FILTER(R_etat_plan_act[[1_T_reseau.res_epa_act_2111_bilan_cour]:[9_T_reseau.res_epa_act_2115_bilan_suiv]],R_etat_plan_act[Code géo]=Évolution!$BU263,""),1,{1;11;21;31;41;51;61;71;81})),0)</f>
        <v>0</v>
      </c>
      <c r="HY263" s="179" cm="1">
        <f t="array" ref="HY263">IFERROR(SUM(INDEX(_xlfn._xlws.FILTER(R_etat_plan_act[[1_T_reseau.res_epa_act_2111_bilan_cour]:[9_T_reseau.res_epa_act_2115_bilan_suiv]],R_etat_plan_act[Code géo]=Évolution!$BU263,""),1,{3;13;23;33;43;53;63;73;83})),0)</f>
        <v>215.946</v>
      </c>
      <c r="HZ263" s="179" cm="1">
        <f t="array" ref="HZ263">IFERROR(SUM(INDEX(_xlfn._xlws.FILTER(R_etat_plan_act[[1_T_reseau.res_epa_act_2111_bilan_cour]:[9_T_reseau.res_epa_act_2115_bilan_suiv]],R_etat_plan_act[Code géo]=Évolution!$BU263,""),1,{5;15;25;35;45;55;65;75;85})),0)</f>
        <v>50</v>
      </c>
      <c r="IA263" s="179" cm="1">
        <f t="array" ref="IA263">IFERROR(SUM(INDEX(_xlfn._xlws.FILTER(R_etat_plan_act[[1_T_reseau.res_epa_act_2111_bilan_cour]:[9_T_reseau.res_epa_act_2115_bilan_suiv]],R_etat_plan_act[Code géo]=Évolution!$BU263,""),1,{7;17;27;37;47;57;67;77;87})),0)</f>
        <v>0</v>
      </c>
      <c r="IB263" s="179" cm="1">
        <f t="array" ref="IB263">IFERROR(SUM(INDEX(_xlfn._xlws.FILTER(R_etat_plan_act[[1_T_reseau.res_epa_act_2111_bilan_cour]:[9_T_reseau.res_epa_act_2115_bilan_suiv]],R_etat_plan_act[Code géo]=Évolution!$BU263,""),1,{9;19;29;39;49;59;69;79;89})),0)</f>
        <v>0</v>
      </c>
      <c r="IM263" s="218">
        <v>44</v>
      </c>
      <c r="IN263" s="218">
        <v>60.686274509803923</v>
      </c>
      <c r="IO263" s="218">
        <v>58.392156862745104</v>
      </c>
      <c r="IP263" s="218">
        <v>64.228070175438617</v>
      </c>
      <c r="IQ263" s="218">
        <v>64.228070175438617</v>
      </c>
      <c r="IR263" s="218" cm="1">
        <f t="array" ref="IR263">_xlfn._xlws.FILTER(R_donnee_mun[T_mun.mun_ae_result_valid_donnees],R_donnee_mun[Code géo]=Évolution!BU263,"")</f>
        <v>65.188114994638582</v>
      </c>
      <c r="IS263" s="218"/>
      <c r="IT263" s="218"/>
      <c r="IU263" s="224">
        <v>4024</v>
      </c>
      <c r="IV263" s="168" t="str">
        <f t="shared" si="50"/>
        <v>Approuvé</v>
      </c>
      <c r="IW263" s="168">
        <v>201</v>
      </c>
      <c r="IX263" s="168">
        <v>184</v>
      </c>
      <c r="IY263" s="168">
        <v>220</v>
      </c>
      <c r="IZ263" s="168">
        <v>184</v>
      </c>
      <c r="JA263" s="168">
        <v>184</v>
      </c>
      <c r="JB263" s="168" cm="1">
        <f t="array" ref="JB263">IFERROR(VALUE(RIGHT(_xlfn._xlws.FILTER(R_donnee_mun[T_mun.mun_ae_obj_consm_residentielle],R_donnee_mun[Code géo]=BU263,""),3)),"")</f>
        <v>184</v>
      </c>
    </row>
    <row r="264" spans="21:262" x14ac:dyDescent="0.25">
      <c r="U264" s="170"/>
      <c r="W264" s="681"/>
      <c r="X264" s="681"/>
      <c r="Y264" s="681"/>
      <c r="Z264" s="681"/>
      <c r="AA264" s="681"/>
      <c r="AB264" s="681"/>
      <c r="AC264" s="681"/>
      <c r="AD264" s="681"/>
      <c r="AE264" s="681"/>
      <c r="AF264" s="681"/>
      <c r="AG264" s="681"/>
      <c r="AH264" s="681"/>
      <c r="AI264" s="660"/>
      <c r="AJ264" s="660"/>
      <c r="AK264" s="660"/>
      <c r="AL264" s="625"/>
      <c r="BQ264" s="121" t="b">
        <f t="shared" si="49"/>
        <v>1</v>
      </c>
      <c r="BR264" s="603" t="str">
        <f>'Données par municipalité'!B267</f>
        <v>LA PRÉSENTATION</v>
      </c>
      <c r="BS264" s="172" t="s">
        <v>279</v>
      </c>
      <c r="BT264" s="168" t="str">
        <f>VLOOKUP(BS264,R_donnee_mun[[Municipalité]:[R_validation.Statut]],3,FALSE)</f>
        <v>Approuvé</v>
      </c>
      <c r="BU264" s="601" t="s">
        <v>1365</v>
      </c>
      <c r="BV264" s="172" t="s">
        <v>279</v>
      </c>
      <c r="BW264" s="172">
        <v>16</v>
      </c>
      <c r="BX264" s="173" t="s">
        <v>3272</v>
      </c>
      <c r="BY264" s="173" t="s">
        <v>3272</v>
      </c>
      <c r="BZ264" s="173" t="s">
        <v>3272</v>
      </c>
      <c r="CA264" s="173" t="s">
        <v>3272</v>
      </c>
      <c r="CB264" s="173" t="s">
        <v>3272</v>
      </c>
      <c r="CC264" s="173" t="s">
        <v>3272</v>
      </c>
      <c r="CD264" s="173" t="s">
        <v>3272</v>
      </c>
      <c r="CE264" s="173" t="s">
        <v>3272</v>
      </c>
      <c r="CF264" s="173" t="s">
        <v>3272</v>
      </c>
      <c r="CG264" s="173" t="s">
        <v>3272</v>
      </c>
      <c r="CH264" s="173" t="s">
        <v>3272</v>
      </c>
      <c r="CI264" s="173" t="s">
        <v>3272</v>
      </c>
      <c r="CJ264" s="209" t="str">
        <f>IF(VLOOKUP(BS264,R_donnee_mun[[Municipalité]:[R_validation.Statut]],3,FALSE)="Exemptée","oui","non")</f>
        <v>non</v>
      </c>
      <c r="CK264" s="173"/>
      <c r="CL264" s="173"/>
      <c r="CM264" s="174" t="s">
        <v>3273</v>
      </c>
      <c r="CN264" s="174" t="s">
        <v>3273</v>
      </c>
      <c r="CO264" s="174" t="s">
        <v>3273</v>
      </c>
      <c r="CP264" s="174" t="s">
        <v>3273</v>
      </c>
      <c r="CQ264" s="174" t="s">
        <v>3273</v>
      </c>
      <c r="CR264" s="174" t="s">
        <v>3273</v>
      </c>
      <c r="CS264" s="174" t="s">
        <v>3273</v>
      </c>
      <c r="CT264" s="174" t="s">
        <v>3273</v>
      </c>
      <c r="CU264" s="174" t="s">
        <v>3273</v>
      </c>
      <c r="CV264" s="174" t="s">
        <v>3273</v>
      </c>
      <c r="CW264" s="174" t="s">
        <v>3273</v>
      </c>
      <c r="CX264" s="174" t="s">
        <v>3273</v>
      </c>
      <c r="CY264" s="210" t="str">
        <f>IF(VLOOKUP(BS264,R_donnee_mun[[Municipalité]:[R_validation.Statut]],3,FALSE)="Approuvé","oui","non")</f>
        <v>oui</v>
      </c>
      <c r="CZ264" s="174"/>
      <c r="DA264" s="174"/>
      <c r="DB264" s="211">
        <v>450.82295145679825</v>
      </c>
      <c r="DC264" s="211">
        <v>447.64209205174387</v>
      </c>
      <c r="DD264" s="211">
        <v>416.07049220840685</v>
      </c>
      <c r="DE264" s="211">
        <v>423.55187276333436</v>
      </c>
      <c r="DF264" s="211">
        <v>429.24140644152095</v>
      </c>
      <c r="DG264" s="211">
        <v>435.20018607038588</v>
      </c>
      <c r="DH264" s="211">
        <v>416.03756272454001</v>
      </c>
      <c r="DI264" s="211">
        <v>443</v>
      </c>
      <c r="DJ264" s="211">
        <v>523</v>
      </c>
      <c r="DK264" s="211">
        <v>484</v>
      </c>
      <c r="DL264" s="211">
        <v>512</v>
      </c>
      <c r="DM264" s="211">
        <v>507</v>
      </c>
      <c r="DN264" s="211" cm="1">
        <f t="array" ref="DN264">IF(_xlfn._xlws.FILTER(R_donnee_mun[T_mun.mun_ae_qte_eau_distribuee],R_donnee_mun[Code géo]=Évolution!BU264)&lt;&gt;0,_xlfn._xlws.FILTER(R_donnee_mun[T_mun.mun_ae_qte_eau_distribuee],R_donnee_mun[Code géo]=Évolution!BU264),"")</f>
        <v>514</v>
      </c>
      <c r="DO264" s="211"/>
      <c r="DP264" s="211"/>
      <c r="DQ264" s="177" t="s">
        <v>5248</v>
      </c>
      <c r="DR264" s="213">
        <v>1</v>
      </c>
      <c r="DS264" s="213">
        <v>1</v>
      </c>
      <c r="DT264" s="213">
        <v>1</v>
      </c>
      <c r="DU264" s="213">
        <v>1</v>
      </c>
      <c r="DV264" s="213">
        <v>1</v>
      </c>
      <c r="DW264" s="213">
        <v>1</v>
      </c>
      <c r="DX264" s="213">
        <v>0</v>
      </c>
      <c r="DY264" s="213">
        <v>0</v>
      </c>
      <c r="DZ264" s="213">
        <v>0</v>
      </c>
      <c r="EA264" s="213">
        <v>0</v>
      </c>
      <c r="EB264" s="213">
        <v>0</v>
      </c>
      <c r="EC264" s="213" cm="1">
        <f t="array" ref="EC264">IFERROR(SUM(INDEX(_xlfn._xlws.FILTER(R_etat_plan_act[[1_T_reseau.res_epa_act_2111_bilan_cour]:[9_T_reseau.res_epa_act_2115_bilan_suiv]],R_etat_plan_act[Code géo]=Évolution!$BU264,""),1,{3;13;23;33;43;53;63;73;83}),2*INDEX(_xlfn._xlws.FILTER(R_etat_plan_act[[1_T_reseau.res_epa_act_2111_bilan_cour]:[9_T_reseau.res_epa_act_2115_bilan_suiv]],R_etat_plan_act[Code géo]=Évolution!$BU264,""),1,{5;15;25;35;45;55;65;75;85}))/_xlfn._xlws.FILTER(R_donnee_mun[T_mun.mun_ae_long_tot_res_distr],Évolution!$BU264=R_donnee_mun[Code géo],""),0)</f>
        <v>0</v>
      </c>
      <c r="ED264" s="213" cm="1">
        <f t="array" ref="ED264">IFERROR(SUM(INDEX(_xlfn._xlws.FILTER(R_etat_plan_act[[1_T_reseau.res_epa_act_2111_bilan_cour]:[9_T_reseau.res_epa_act_2115_bilan_suiv]],R_etat_plan_act[Code géo]=Évolution!$BU264,""),1,{4;14;24;34;44;54;64;74;84}),2*INDEX(_xlfn._xlws.FILTER(R_etat_plan_act[[1_T_reseau.res_epa_act_2111_bilan_cour]:[9_T_reseau.res_epa_act_2115_bilan_suiv]],R_etat_plan_act[Code géo]=Évolution!$BU264,""),1,{6;16;26;36;46;56;66;76;86}))/_xlfn._xlws.FILTER(R_donnee_mun[T_mun.mun_ae_long_tot_res_distr],Évolution!$BU264=R_donnee_mun[Code géo],""),0)</f>
        <v>0</v>
      </c>
      <c r="EE264" s="213"/>
      <c r="EF264" s="173" t="s">
        <v>5248</v>
      </c>
      <c r="EG264" s="214">
        <v>2</v>
      </c>
      <c r="EH264" s="214">
        <v>1</v>
      </c>
      <c r="EI264" s="214">
        <v>1</v>
      </c>
      <c r="EJ264" s="214">
        <v>1</v>
      </c>
      <c r="EK264" s="214">
        <v>0</v>
      </c>
      <c r="EL264" s="214">
        <v>2</v>
      </c>
      <c r="EM264" s="214">
        <v>1</v>
      </c>
      <c r="EN264" s="214">
        <v>3</v>
      </c>
      <c r="EO264" s="214">
        <v>2</v>
      </c>
      <c r="EP264" s="214">
        <v>0</v>
      </c>
      <c r="EQ264" s="214">
        <v>1</v>
      </c>
      <c r="ER264" s="214">
        <v>0</v>
      </c>
      <c r="ES264" s="214">
        <v>0</v>
      </c>
      <c r="ET264" s="178">
        <v>0</v>
      </c>
      <c r="EU264" s="178">
        <v>0</v>
      </c>
      <c r="EV264" s="178">
        <v>0</v>
      </c>
      <c r="EW264" s="178">
        <v>1</v>
      </c>
      <c r="EX264" s="178">
        <v>1</v>
      </c>
      <c r="EY264" s="178">
        <v>0</v>
      </c>
      <c r="EZ264" s="178">
        <v>1</v>
      </c>
      <c r="FA264" s="178">
        <v>0</v>
      </c>
      <c r="FB264" s="214" cm="1">
        <f t="array" ref="FB264">_xlfn._xlws.FILTER(R_etat_plan_act[T_mun.mun_epa_nb_fte_rep_an_cour_cond],R_etat_plan_act[Code géo]=Évolution!BU264,"")</f>
        <v>0</v>
      </c>
      <c r="FC264" s="214" cm="1">
        <f t="array" ref="FC264">_xlfn._xlws.FILTER(R_etat_plan_act[T_mun.mun_epa_nb_fte_rep_an_cour_br_public],R_etat_plan_act[Code géo]=Évolution!BU264,"")</f>
        <v>0</v>
      </c>
      <c r="FD264" s="214" cm="1">
        <f t="array" ref="FD264">_xlfn._xlws.FILTER(R_etat_plan_act[T_mun.mun_epa_nb_fte_rep_an_cour_br_prive],R_etat_plan_act[Code géo]=Évolution!BU264,"")</f>
        <v>2</v>
      </c>
      <c r="FK264" s="179">
        <v>167</v>
      </c>
      <c r="FL264" s="179">
        <v>186</v>
      </c>
      <c r="FM264" s="215">
        <v>172</v>
      </c>
      <c r="FN264" s="215">
        <v>370</v>
      </c>
      <c r="FO264" s="215">
        <v>371</v>
      </c>
      <c r="FP264" s="215" cm="1">
        <f t="array" ref="FP264">_xlfn._xlws.FILTER(R_donnee_mun[T_mun.mun_ae_consm_residentielle],R_donnee_mun[Code géo]=Évolution!BU264)</f>
        <v>291</v>
      </c>
      <c r="FQ264" s="215"/>
      <c r="FR264" s="215"/>
      <c r="FS264" s="216">
        <v>0.91562235894986677</v>
      </c>
      <c r="FT264" s="216">
        <v>2.4864258594752187</v>
      </c>
      <c r="FU264" s="216">
        <v>1.8518366241915138</v>
      </c>
      <c r="FV264" s="216">
        <v>2.0307757865310627</v>
      </c>
      <c r="FW264" s="216">
        <v>1.9599663074589682</v>
      </c>
      <c r="FX264" s="216" cm="1">
        <f t="array" ref="FX264">_xlfn._xlws.FILTER(R_donnee_mun[T_mun.mun_ae_ind_fuite_infra],R_donnee_mun[Code géo]=Évolution!BU264)</f>
        <v>2.384036555788843</v>
      </c>
      <c r="FY264" s="216"/>
      <c r="FZ264" s="216"/>
      <c r="GA264" s="180">
        <v>5</v>
      </c>
      <c r="GB264" s="180">
        <v>5</v>
      </c>
      <c r="GC264" s="180">
        <v>5</v>
      </c>
      <c r="GD264" s="180">
        <v>0</v>
      </c>
      <c r="GE264" s="180">
        <v>5</v>
      </c>
      <c r="GF264" s="180">
        <v>0</v>
      </c>
      <c r="GG264" s="180">
        <v>0</v>
      </c>
      <c r="GH264" s="180" t="s">
        <v>43</v>
      </c>
      <c r="GI264" s="180" t="s">
        <v>43</v>
      </c>
      <c r="GJ264" s="180">
        <v>0</v>
      </c>
      <c r="GK264" s="180">
        <v>5</v>
      </c>
      <c r="GL264" s="180">
        <v>1</v>
      </c>
      <c r="GM264" s="180">
        <v>0</v>
      </c>
      <c r="GN264" s="180">
        <v>4</v>
      </c>
      <c r="GO264" s="180" t="s">
        <v>43</v>
      </c>
      <c r="GP264" s="180" t="str" cm="1">
        <f t="array" ref="GP264">_xlfn._xlws.FILTER(R_etat_plan_act[T_mun.mun_epa_del_moy_det_fte_cond],R_etat_plan_act[Code géo]=Évolution!$BU264)</f>
        <v>S.O.</v>
      </c>
      <c r="GQ264" s="180" cm="1">
        <f t="array" ref="GQ264">_xlfn._xlws.FILTER(R_etat_plan_act[T_mun.mun_epa_del_moy_det_fte_br_public],R_etat_plan_act[Code géo]=Évolution!$BU264)</f>
        <v>0</v>
      </c>
      <c r="GR264" s="180" cm="1">
        <f t="array" ref="GR264">_xlfn._xlws.FILTER(R_etat_plan_act[T_mun.mun_epa_del_moy_det_fte_cond_br_prive],R_etat_plan_act[Code géo]=Évolution!$BU264)</f>
        <v>2</v>
      </c>
      <c r="GY264" s="179">
        <v>0</v>
      </c>
      <c r="GZ264" s="179">
        <v>0</v>
      </c>
      <c r="HA264" s="179">
        <v>0</v>
      </c>
      <c r="HB264" s="179">
        <v>0</v>
      </c>
      <c r="HC264" s="179">
        <v>0</v>
      </c>
      <c r="HD264" s="179">
        <v>0</v>
      </c>
      <c r="HE264" s="179">
        <v>0</v>
      </c>
      <c r="HF264" s="179">
        <v>0</v>
      </c>
      <c r="HG264" s="179">
        <v>0</v>
      </c>
      <c r="HH264" s="179">
        <v>0</v>
      </c>
      <c r="HI264" s="179">
        <v>0</v>
      </c>
      <c r="HJ264" s="223">
        <v>0</v>
      </c>
      <c r="HK264" s="179">
        <v>0</v>
      </c>
      <c r="HL264" s="179">
        <v>0</v>
      </c>
      <c r="HM264" s="179">
        <v>0</v>
      </c>
      <c r="HN264" s="179">
        <v>0</v>
      </c>
      <c r="HO264" s="179">
        <v>0</v>
      </c>
      <c r="HP264" s="179">
        <v>0</v>
      </c>
      <c r="HQ264" s="179">
        <v>0</v>
      </c>
      <c r="HR264" s="179">
        <v>0</v>
      </c>
      <c r="HS264" s="179">
        <v>0</v>
      </c>
      <c r="HT264" s="179">
        <v>0</v>
      </c>
      <c r="HU264" s="179">
        <v>0</v>
      </c>
      <c r="HV264" s="179">
        <v>0</v>
      </c>
      <c r="HW264" s="179">
        <v>0</v>
      </c>
      <c r="HX264" s="179" cm="1">
        <f t="array" ref="HX264">IFERROR(SUM(INDEX(_xlfn._xlws.FILTER(R_etat_plan_act[[1_T_reseau.res_epa_act_2111_bilan_cour]:[9_T_reseau.res_epa_act_2115_bilan_suiv]],R_etat_plan_act[Code géo]=Évolution!$BU264,""),1,{1;11;21;31;41;51;61;71;81})),0)</f>
        <v>0</v>
      </c>
      <c r="HY264" s="179" cm="1">
        <f t="array" ref="HY264">IFERROR(SUM(INDEX(_xlfn._xlws.FILTER(R_etat_plan_act[[1_T_reseau.res_epa_act_2111_bilan_cour]:[9_T_reseau.res_epa_act_2115_bilan_suiv]],R_etat_plan_act[Code géo]=Évolution!$BU264,""),1,{3;13;23;33;43;53;63;73;83})),0)</f>
        <v>0</v>
      </c>
      <c r="HZ264" s="179" cm="1">
        <f t="array" ref="HZ264">IFERROR(SUM(INDEX(_xlfn._xlws.FILTER(R_etat_plan_act[[1_T_reseau.res_epa_act_2111_bilan_cour]:[9_T_reseau.res_epa_act_2115_bilan_suiv]],R_etat_plan_act[Code géo]=Évolution!$BU264,""),1,{5;15;25;35;45;55;65;75;85})),0)</f>
        <v>0</v>
      </c>
      <c r="IA264" s="179" cm="1">
        <f t="array" ref="IA264">IFERROR(SUM(INDEX(_xlfn._xlws.FILTER(R_etat_plan_act[[1_T_reseau.res_epa_act_2111_bilan_cour]:[9_T_reseau.res_epa_act_2115_bilan_suiv]],R_etat_plan_act[Code géo]=Évolution!$BU264,""),1,{7;17;27;37;47;57;67;77;87})),0)</f>
        <v>0</v>
      </c>
      <c r="IB264" s="179" cm="1">
        <f t="array" ref="IB264">IFERROR(SUM(INDEX(_xlfn._xlws.FILTER(R_etat_plan_act[[1_T_reseau.res_epa_act_2111_bilan_cour]:[9_T_reseau.res_epa_act_2115_bilan_suiv]],R_etat_plan_act[Code géo]=Évolution!$BU264,""),1,{9;19;29;39;49;59;69;79;89})),0)</f>
        <v>0</v>
      </c>
      <c r="IM264" s="218">
        <v>67.95098039215685</v>
      </c>
      <c r="IN264" s="218">
        <v>60.069767441860463</v>
      </c>
      <c r="IO264" s="218">
        <v>59.75751876609084</v>
      </c>
      <c r="IP264" s="218">
        <v>67.466666666666654</v>
      </c>
      <c r="IQ264" s="218">
        <v>67.466666666666654</v>
      </c>
      <c r="IR264" s="218" cm="1">
        <f t="array" ref="IR264">_xlfn._xlws.FILTER(R_donnee_mun[T_mun.mun_ae_result_valid_donnees],R_donnee_mun[Code géo]=Évolution!BU264,"")</f>
        <v>67.466666666666654</v>
      </c>
      <c r="IS264" s="218"/>
      <c r="IT264" s="218"/>
      <c r="IU264" s="224">
        <v>26474</v>
      </c>
      <c r="IV264" s="168" t="str">
        <f t="shared" si="50"/>
        <v>Approuvé</v>
      </c>
      <c r="IW264" s="168">
        <v>201</v>
      </c>
      <c r="IX264" s="168">
        <v>220</v>
      </c>
      <c r="IY264" s="168">
        <v>220</v>
      </c>
      <c r="IZ264" s="168">
        <v>220</v>
      </c>
      <c r="JA264" s="168">
        <v>220</v>
      </c>
      <c r="JB264" s="168" cm="1">
        <f t="array" ref="JB264">IFERROR(VALUE(RIGHT(_xlfn._xlws.FILTER(R_donnee_mun[T_mun.mun_ae_obj_consm_residentielle],R_donnee_mun[Code géo]=BU264,""),3)),"")</f>
        <v>220</v>
      </c>
    </row>
    <row r="265" spans="21:262" x14ac:dyDescent="0.25">
      <c r="U265" s="170"/>
      <c r="W265" s="682"/>
      <c r="X265" s="683"/>
      <c r="Y265" s="683"/>
      <c r="Z265" s="683"/>
      <c r="AA265" s="683"/>
      <c r="AB265" s="683"/>
      <c r="AC265" s="683"/>
      <c r="AD265" s="683"/>
      <c r="AE265" s="683"/>
      <c r="AF265" s="683"/>
      <c r="AG265" s="683"/>
      <c r="AH265" s="683"/>
      <c r="AI265" s="683"/>
      <c r="AJ265" s="683"/>
      <c r="AK265" s="683"/>
      <c r="AL265" s="625"/>
      <c r="BQ265" s="121" t="b">
        <f t="shared" ref="BQ265:BQ328" si="57">BR265=BS265</f>
        <v>1</v>
      </c>
      <c r="BR265" s="603" t="str">
        <f>'Données par municipalité'!B268</f>
        <v>LA RÉDEMPTION</v>
      </c>
      <c r="BS265" s="172" t="s">
        <v>280</v>
      </c>
      <c r="BT265" s="168" t="str">
        <f>VLOOKUP(BS265,R_donnee_mun[[Municipalité]:[R_validation.Statut]],3,FALSE)</f>
        <v>Incomplet</v>
      </c>
      <c r="BU265" s="602" t="s">
        <v>1366</v>
      </c>
      <c r="BV265" s="172" t="s">
        <v>280</v>
      </c>
      <c r="BW265" s="172">
        <v>1</v>
      </c>
      <c r="BX265" s="173" t="s">
        <v>3272</v>
      </c>
      <c r="BY265" s="173" t="s">
        <v>3272</v>
      </c>
      <c r="BZ265" s="173" t="s">
        <v>3272</v>
      </c>
      <c r="CA265" s="173" t="s">
        <v>3272</v>
      </c>
      <c r="CB265" s="173" t="s">
        <v>3273</v>
      </c>
      <c r="CC265" s="173" t="s">
        <v>3273</v>
      </c>
      <c r="CD265" s="173" t="s">
        <v>3273</v>
      </c>
      <c r="CE265" s="173" t="s">
        <v>3273</v>
      </c>
      <c r="CF265" s="173" t="s">
        <v>3273</v>
      </c>
      <c r="CG265" s="173" t="s">
        <v>3272</v>
      </c>
      <c r="CH265" s="173" t="s">
        <v>3272</v>
      </c>
      <c r="CI265" s="173" t="s">
        <v>3272</v>
      </c>
      <c r="CJ265" s="209" t="str">
        <f>IF(VLOOKUP(BS265,R_donnee_mun[[Municipalité]:[R_validation.Statut]],3,FALSE)="Exemptée","oui","non")</f>
        <v>non</v>
      </c>
      <c r="CK265" s="173"/>
      <c r="CL265" s="173"/>
      <c r="CM265" s="174" t="s">
        <v>3273</v>
      </c>
      <c r="CN265" s="174" t="s">
        <v>3273</v>
      </c>
      <c r="CO265" s="174" t="s">
        <v>3273</v>
      </c>
      <c r="CP265" s="174" t="s">
        <v>3273</v>
      </c>
      <c r="CQ265" s="174" t="s">
        <v>3273</v>
      </c>
      <c r="CR265" s="174" t="s">
        <v>3272</v>
      </c>
      <c r="CS265" s="174" t="s">
        <v>3272</v>
      </c>
      <c r="CT265" s="174" t="s">
        <v>3272</v>
      </c>
      <c r="CU265" s="174" t="s">
        <v>3272</v>
      </c>
      <c r="CV265" s="174" t="s">
        <v>3273</v>
      </c>
      <c r="CW265" s="174" t="s">
        <v>3272</v>
      </c>
      <c r="CX265" s="174" t="s">
        <v>3272</v>
      </c>
      <c r="CY265" s="210" t="str">
        <f>IF(VLOOKUP(BS265,R_donnee_mun[[Municipalité]:[R_validation.Statut]],3,FALSE)="Approuvé","oui","non")</f>
        <v>non</v>
      </c>
      <c r="CZ265" s="174"/>
      <c r="DA265" s="174"/>
      <c r="DB265" s="211">
        <v>166.99351117519828</v>
      </c>
      <c r="DC265" s="211">
        <v>222.04889670429407</v>
      </c>
      <c r="DD265" s="211">
        <v>183.69988216232139</v>
      </c>
      <c r="DE265" s="211">
        <v>170.45836581375883</v>
      </c>
      <c r="DF265" s="211">
        <v>160.34280413385338</v>
      </c>
      <c r="DG265" s="211" t="s">
        <v>43</v>
      </c>
      <c r="DH265" s="211"/>
      <c r="DI265" s="211" t="s">
        <v>43</v>
      </c>
      <c r="DJ265" s="211" t="s">
        <v>43</v>
      </c>
      <c r="DK265" s="211">
        <v>471</v>
      </c>
      <c r="DL265" s="211" t="s">
        <v>43</v>
      </c>
      <c r="DM265" s="211" t="s">
        <v>43</v>
      </c>
      <c r="DN265" s="211" t="str" cm="1">
        <f t="array" ref="DN265">IF(_xlfn._xlws.FILTER(R_donnee_mun[T_mun.mun_ae_qte_eau_distribuee],R_donnee_mun[Code géo]=Évolution!BU265)&lt;&gt;0,_xlfn._xlws.FILTER(R_donnee_mun[T_mun.mun_ae_qte_eau_distribuee],R_donnee_mun[Code géo]=Évolution!BU265),"")</f>
        <v/>
      </c>
      <c r="DO265" s="211"/>
      <c r="DP265" s="211"/>
      <c r="DQ265" s="177" t="s">
        <v>5248</v>
      </c>
      <c r="DR265" s="213">
        <v>0</v>
      </c>
      <c r="DS265" s="213">
        <v>0</v>
      </c>
      <c r="DT265" s="213">
        <v>0</v>
      </c>
      <c r="DU265" s="213">
        <v>0</v>
      </c>
      <c r="DV265" s="213" t="s">
        <v>43</v>
      </c>
      <c r="DW265" s="213" t="s">
        <v>43</v>
      </c>
      <c r="DX265" s="213" t="s">
        <v>43</v>
      </c>
      <c r="DY265" s="213" t="s">
        <v>43</v>
      </c>
      <c r="DZ265" s="213">
        <v>0</v>
      </c>
      <c r="EA265" s="213" t="s">
        <v>43</v>
      </c>
      <c r="EB265" s="213" t="s">
        <v>43</v>
      </c>
      <c r="EC265" s="213" cm="1">
        <f t="array" ref="EC265">IFERROR(SUM(INDEX(_xlfn._xlws.FILTER(R_etat_plan_act[[1_T_reseau.res_epa_act_2111_bilan_cour]:[9_T_reseau.res_epa_act_2115_bilan_suiv]],R_etat_plan_act[Code géo]=Évolution!$BU265,""),1,{3;13;23;33;43;53;63;73;83}),2*INDEX(_xlfn._xlws.FILTER(R_etat_plan_act[[1_T_reseau.res_epa_act_2111_bilan_cour]:[9_T_reseau.res_epa_act_2115_bilan_suiv]],R_etat_plan_act[Code géo]=Évolution!$BU265,""),1,{5;15;25;35;45;55;65;75;85}))/_xlfn._xlws.FILTER(R_donnee_mun[T_mun.mun_ae_long_tot_res_distr],Évolution!$BU265=R_donnee_mun[Code géo],""),0)</f>
        <v>0</v>
      </c>
      <c r="ED265" s="213" cm="1">
        <f t="array" ref="ED265">IFERROR(SUM(INDEX(_xlfn._xlws.FILTER(R_etat_plan_act[[1_T_reseau.res_epa_act_2111_bilan_cour]:[9_T_reseau.res_epa_act_2115_bilan_suiv]],R_etat_plan_act[Code géo]=Évolution!$BU265,""),1,{4;14;24;34;44;54;64;74;84}),2*INDEX(_xlfn._xlws.FILTER(R_etat_plan_act[[1_T_reseau.res_epa_act_2111_bilan_cour]:[9_T_reseau.res_epa_act_2115_bilan_suiv]],R_etat_plan_act[Code géo]=Évolution!$BU265,""),1,{6;16;26;36;46;56;66;76;86}))/_xlfn._xlws.FILTER(R_donnee_mun[T_mun.mun_ae_long_tot_res_distr],Évolution!$BU265=R_donnee_mun[Code géo],""),0)</f>
        <v>0</v>
      </c>
      <c r="EE265" s="213"/>
      <c r="EF265" s="173" t="s">
        <v>5248</v>
      </c>
      <c r="EG265" s="214">
        <v>0</v>
      </c>
      <c r="EH265" s="214">
        <v>0</v>
      </c>
      <c r="EI265" s="214">
        <v>0</v>
      </c>
      <c r="EJ265" s="214">
        <v>0</v>
      </c>
      <c r="EK265" s="214" t="s">
        <v>43</v>
      </c>
      <c r="EL265" s="214" t="s">
        <v>43</v>
      </c>
      <c r="EM265" s="214" t="s">
        <v>43</v>
      </c>
      <c r="EN265" s="214" t="s">
        <v>43</v>
      </c>
      <c r="EO265" s="214" t="s">
        <v>43</v>
      </c>
      <c r="EP265" s="214" t="s">
        <v>43</v>
      </c>
      <c r="EQ265" s="214" t="s">
        <v>43</v>
      </c>
      <c r="ER265" s="214" t="s">
        <v>43</v>
      </c>
      <c r="ES265" s="214">
        <v>0</v>
      </c>
      <c r="ET265" s="178">
        <v>0</v>
      </c>
      <c r="EU265" s="178">
        <v>0</v>
      </c>
      <c r="EV265" s="178" t="s">
        <v>43</v>
      </c>
      <c r="EW265" s="178" t="s">
        <v>43</v>
      </c>
      <c r="EX265" s="178" t="s">
        <v>43</v>
      </c>
      <c r="EY265" s="178" t="s">
        <v>43</v>
      </c>
      <c r="EZ265" s="178" t="s">
        <v>43</v>
      </c>
      <c r="FA265" s="178" t="s">
        <v>43</v>
      </c>
      <c r="FB265" s="214" cm="1">
        <f t="array" ref="FB265">_xlfn._xlws.FILTER(R_etat_plan_act[T_mun.mun_epa_nb_fte_rep_an_cour_cond],R_etat_plan_act[Code géo]=Évolution!BU265,"")</f>
        <v>0</v>
      </c>
      <c r="FC265" s="214" cm="1">
        <f t="array" ref="FC265">_xlfn._xlws.FILTER(R_etat_plan_act[T_mun.mun_epa_nb_fte_rep_an_cour_br_public],R_etat_plan_act[Code géo]=Évolution!BU265,"")</f>
        <v>0</v>
      </c>
      <c r="FD265" s="214" cm="1">
        <f t="array" ref="FD265">_xlfn._xlws.FILTER(R_etat_plan_act[T_mun.mun_epa_nb_fte_rep_an_cour_br_prive],R_etat_plan_act[Code géo]=Évolution!BU265,"")</f>
        <v>0</v>
      </c>
      <c r="FK265" s="179" t="s">
        <v>43</v>
      </c>
      <c r="FL265" s="179" t="s">
        <v>43</v>
      </c>
      <c r="FM265" s="215">
        <v>362</v>
      </c>
      <c r="FN265" s="215">
        <v>0</v>
      </c>
      <c r="FO265" s="215">
        <v>0</v>
      </c>
      <c r="FP265" s="215" cm="1">
        <f t="array" ref="FP265">_xlfn._xlws.FILTER(R_donnee_mun[T_mun.mun_ae_consm_residentielle],R_donnee_mun[Code géo]=Évolution!BU265)</f>
        <v>0</v>
      </c>
      <c r="FQ265" s="215"/>
      <c r="FR265" s="215"/>
      <c r="FS265" s="216" t="s">
        <v>43</v>
      </c>
      <c r="FT265" s="216" t="s">
        <v>43</v>
      </c>
      <c r="FU265" s="216">
        <v>1.728657189289758</v>
      </c>
      <c r="FV265" s="216" t="s">
        <v>43</v>
      </c>
      <c r="FW265" s="216" t="s">
        <v>43</v>
      </c>
      <c r="FX265" s="216" cm="1">
        <f t="array" ref="FX265">_xlfn._xlws.FILTER(R_donnee_mun[T_mun.mun_ae_ind_fuite_infra],R_donnee_mun[Code géo]=Évolution!BU265)</f>
        <v>0</v>
      </c>
      <c r="FY265" s="216"/>
      <c r="FZ265" s="216"/>
      <c r="GA265" s="180" t="s">
        <v>43</v>
      </c>
      <c r="GB265" s="180" t="s">
        <v>43</v>
      </c>
      <c r="GC265" s="180" t="s">
        <v>43</v>
      </c>
      <c r="GD265" s="180" t="s">
        <v>43</v>
      </c>
      <c r="GE265" s="180" t="s">
        <v>43</v>
      </c>
      <c r="GF265" s="180" t="s">
        <v>43</v>
      </c>
      <c r="GG265" s="180">
        <v>0</v>
      </c>
      <c r="GH265" s="180" t="s">
        <v>43</v>
      </c>
      <c r="GI265" s="180" t="s">
        <v>43</v>
      </c>
      <c r="GJ265" s="180" t="s">
        <v>43</v>
      </c>
      <c r="GK265" s="180" t="s">
        <v>43</v>
      </c>
      <c r="GL265" s="180" t="s">
        <v>43</v>
      </c>
      <c r="GM265" s="180" t="s">
        <v>43</v>
      </c>
      <c r="GN265" s="180" t="s">
        <v>43</v>
      </c>
      <c r="GO265" s="180" t="s">
        <v>43</v>
      </c>
      <c r="GP265" s="180" cm="1">
        <f t="array" ref="GP265">_xlfn._xlws.FILTER(R_etat_plan_act[T_mun.mun_epa_del_moy_det_fte_cond],R_etat_plan_act[Code géo]=Évolution!$BU265)</f>
        <v>0</v>
      </c>
      <c r="GQ265" s="180" cm="1">
        <f t="array" ref="GQ265">_xlfn._xlws.FILTER(R_etat_plan_act[T_mun.mun_epa_del_moy_det_fte_br_public],R_etat_plan_act[Code géo]=Évolution!$BU265)</f>
        <v>0</v>
      </c>
      <c r="GR265" s="180" cm="1">
        <f t="array" ref="GR265">_xlfn._xlws.FILTER(R_etat_plan_act[T_mun.mun_epa_del_moy_det_fte_cond_br_prive],R_etat_plan_act[Code géo]=Évolution!$BU265)</f>
        <v>0</v>
      </c>
      <c r="GY265" s="179" t="s">
        <v>43</v>
      </c>
      <c r="GZ265" s="179" t="s">
        <v>43</v>
      </c>
      <c r="HA265" s="179" t="s">
        <v>43</v>
      </c>
      <c r="HB265" s="179" t="s">
        <v>43</v>
      </c>
      <c r="HC265" s="179" t="s">
        <v>43</v>
      </c>
      <c r="HD265" s="179" t="s">
        <v>43</v>
      </c>
      <c r="HE265" s="179" t="s">
        <v>43</v>
      </c>
      <c r="HF265" s="179" t="s">
        <v>43</v>
      </c>
      <c r="HG265" s="179" t="s">
        <v>43</v>
      </c>
      <c r="HH265" s="179" t="s">
        <v>43</v>
      </c>
      <c r="HI265" s="179">
        <v>0</v>
      </c>
      <c r="HJ265" s="223">
        <v>0</v>
      </c>
      <c r="HK265" s="179">
        <v>0</v>
      </c>
      <c r="HL265" s="179">
        <v>0</v>
      </c>
      <c r="HM265" s="179">
        <v>0</v>
      </c>
      <c r="HN265" s="179">
        <v>0</v>
      </c>
      <c r="HO265" s="179">
        <v>0</v>
      </c>
      <c r="HP265" s="179">
        <v>0</v>
      </c>
      <c r="HQ265" s="179">
        <v>0</v>
      </c>
      <c r="HR265" s="179">
        <v>0</v>
      </c>
      <c r="HS265" s="179">
        <v>0</v>
      </c>
      <c r="HT265" s="179">
        <v>0</v>
      </c>
      <c r="HU265" s="179">
        <v>0</v>
      </c>
      <c r="HV265" s="179">
        <v>0</v>
      </c>
      <c r="HW265" s="179">
        <v>0</v>
      </c>
      <c r="HX265" s="179" cm="1">
        <f t="array" ref="HX265">IFERROR(SUM(INDEX(_xlfn._xlws.FILTER(R_etat_plan_act[[1_T_reseau.res_epa_act_2111_bilan_cour]:[9_T_reseau.res_epa_act_2115_bilan_suiv]],R_etat_plan_act[Code géo]=Évolution!$BU265,""),1,{1;11;21;31;41;51;61;71;81})),0)</f>
        <v>0</v>
      </c>
      <c r="HY265" s="179" cm="1">
        <f t="array" ref="HY265">IFERROR(SUM(INDEX(_xlfn._xlws.FILTER(R_etat_plan_act[[1_T_reseau.res_epa_act_2111_bilan_cour]:[9_T_reseau.res_epa_act_2115_bilan_suiv]],R_etat_plan_act[Code géo]=Évolution!$BU265,""),1,{3;13;23;33;43;53;63;73;83})),0)</f>
        <v>0</v>
      </c>
      <c r="HZ265" s="179" cm="1">
        <f t="array" ref="HZ265">IFERROR(SUM(INDEX(_xlfn._xlws.FILTER(R_etat_plan_act[[1_T_reseau.res_epa_act_2111_bilan_cour]:[9_T_reseau.res_epa_act_2115_bilan_suiv]],R_etat_plan_act[Code géo]=Évolution!$BU265,""),1,{5;15;25;35;45;55;65;75;85})),0)</f>
        <v>0</v>
      </c>
      <c r="IA265" s="179" cm="1">
        <f t="array" ref="IA265">IFERROR(SUM(INDEX(_xlfn._xlws.FILTER(R_etat_plan_act[[1_T_reseau.res_epa_act_2111_bilan_cour]:[9_T_reseau.res_epa_act_2115_bilan_suiv]],R_etat_plan_act[Code géo]=Évolution!$BU265,""),1,{7;17;27;37;47;57;67;77;87})),0)</f>
        <v>0</v>
      </c>
      <c r="IB265" s="179" cm="1">
        <f t="array" ref="IB265">IFERROR(SUM(INDEX(_xlfn._xlws.FILTER(R_etat_plan_act[[1_T_reseau.res_epa_act_2111_bilan_cour]:[9_T_reseau.res_epa_act_2115_bilan_suiv]],R_etat_plan_act[Code géo]=Évolution!$BU265,""),1,{9;19;29;39;49;59;69;79;89})),0)</f>
        <v>0</v>
      </c>
      <c r="IM265" s="218"/>
      <c r="IN265" s="218" t="s">
        <v>43</v>
      </c>
      <c r="IO265" s="218">
        <v>37.378378378378386</v>
      </c>
      <c r="IP265" s="218" t="s">
        <v>43</v>
      </c>
      <c r="IQ265" s="218" t="s">
        <v>43</v>
      </c>
      <c r="IR265" s="218" cm="1">
        <f t="array" ref="IR265">_xlfn._xlws.FILTER(R_donnee_mun[T_mun.mun_ae_result_valid_donnees],R_donnee_mun[Code géo]=Évolution!BU265,"")</f>
        <v>0</v>
      </c>
      <c r="IS265" s="218"/>
      <c r="IT265" s="218"/>
      <c r="IU265" s="224">
        <v>2547</v>
      </c>
      <c r="IV265" s="168" t="str">
        <f t="shared" ref="IV265:IV328" si="58">BT265</f>
        <v>Incomplet</v>
      </c>
      <c r="IW265" s="168" t="s">
        <v>43</v>
      </c>
      <c r="IX265" s="168" t="s">
        <v>43</v>
      </c>
      <c r="IY265" s="168">
        <v>220</v>
      </c>
      <c r="IZ265" s="168" t="s">
        <v>43</v>
      </c>
      <c r="JA265" s="168" t="s">
        <v>43</v>
      </c>
      <c r="JB265" s="168" t="str" cm="1">
        <f t="array" ref="JB265">IFERROR(VALUE(RIGHT(_xlfn._xlws.FILTER(R_donnee_mun[T_mun.mun_ae_obj_consm_residentielle],R_donnee_mun[Code géo]=BU265,""),3)),"")</f>
        <v/>
      </c>
    </row>
    <row r="266" spans="21:262" x14ac:dyDescent="0.25">
      <c r="U266" s="170"/>
      <c r="W266" s="682"/>
      <c r="X266" s="683"/>
      <c r="Y266" s="683"/>
      <c r="Z266" s="683"/>
      <c r="AA266" s="683"/>
      <c r="AB266" s="683"/>
      <c r="AC266" s="683"/>
      <c r="AD266" s="683"/>
      <c r="AE266" s="683"/>
      <c r="AF266" s="683"/>
      <c r="AG266" s="683"/>
      <c r="AH266" s="683"/>
      <c r="AI266" s="683"/>
      <c r="AJ266" s="683"/>
      <c r="AK266" s="683"/>
      <c r="AL266" s="625"/>
      <c r="BQ266" s="121" t="b">
        <f t="shared" si="57"/>
        <v>1</v>
      </c>
      <c r="BR266" s="603" t="str">
        <f>'Données par municipalité'!B269</f>
        <v>LA REINE</v>
      </c>
      <c r="BS266" s="172" t="s">
        <v>281</v>
      </c>
      <c r="BT266" s="168" t="str">
        <f>VLOOKUP(BS266,R_donnee_mun[[Municipalité]:[R_validation.Statut]],3,FALSE)</f>
        <v>Approuvé</v>
      </c>
      <c r="BU266" s="601" t="s">
        <v>1367</v>
      </c>
      <c r="BV266" s="172" t="s">
        <v>281</v>
      </c>
      <c r="BW266" s="172">
        <v>8</v>
      </c>
      <c r="BX266" s="173" t="s">
        <v>3272</v>
      </c>
      <c r="BY266" s="173" t="s">
        <v>3272</v>
      </c>
      <c r="BZ266" s="173" t="s">
        <v>3272</v>
      </c>
      <c r="CA266" s="173" t="s">
        <v>3272</v>
      </c>
      <c r="CB266" s="173" t="s">
        <v>3272</v>
      </c>
      <c r="CC266" s="173" t="s">
        <v>3272</v>
      </c>
      <c r="CD266" s="173" t="s">
        <v>3273</v>
      </c>
      <c r="CE266" s="173" t="s">
        <v>3273</v>
      </c>
      <c r="CF266" s="173" t="s">
        <v>3272</v>
      </c>
      <c r="CG266" s="173" t="s">
        <v>3272</v>
      </c>
      <c r="CH266" s="173" t="s">
        <v>3272</v>
      </c>
      <c r="CI266" s="173" t="s">
        <v>3272</v>
      </c>
      <c r="CJ266" s="209" t="str">
        <f>IF(VLOOKUP(BS266,R_donnee_mun[[Municipalité]:[R_validation.Statut]],3,FALSE)="Exemptée","oui","non")</f>
        <v>non</v>
      </c>
      <c r="CK266" s="173"/>
      <c r="CL266" s="173"/>
      <c r="CM266" s="174" t="s">
        <v>3273</v>
      </c>
      <c r="CN266" s="174" t="s">
        <v>3273</v>
      </c>
      <c r="CO266" s="174" t="s">
        <v>3273</v>
      </c>
      <c r="CP266" s="174" t="s">
        <v>3272</v>
      </c>
      <c r="CQ266" s="174" t="s">
        <v>3273</v>
      </c>
      <c r="CR266" s="174" t="s">
        <v>3272</v>
      </c>
      <c r="CS266" s="174" t="s">
        <v>3272</v>
      </c>
      <c r="CT266" s="174" t="s">
        <v>3272</v>
      </c>
      <c r="CU266" s="174" t="s">
        <v>3273</v>
      </c>
      <c r="CV266" s="174" t="s">
        <v>3272</v>
      </c>
      <c r="CW266" s="174" t="s">
        <v>3272</v>
      </c>
      <c r="CX266" s="174" t="s">
        <v>3272</v>
      </c>
      <c r="CY266" s="210" t="str">
        <f>IF(VLOOKUP(BS266,R_donnee_mun[[Municipalité]:[R_validation.Statut]],3,FALSE)="Approuvé","oui","non")</f>
        <v>oui</v>
      </c>
      <c r="CZ266" s="174"/>
      <c r="DA266" s="174"/>
      <c r="DB266" s="211">
        <v>322.2996515679443</v>
      </c>
      <c r="DC266" s="211">
        <v>367.06732686632188</v>
      </c>
      <c r="DD266" s="211">
        <v>328.66611467434518</v>
      </c>
      <c r="DE266" s="211"/>
      <c r="DF266" s="211">
        <v>241.13009394494151</v>
      </c>
      <c r="DG266" s="211" t="s">
        <v>43</v>
      </c>
      <c r="DH266" s="211"/>
      <c r="DI266" s="211" t="s">
        <v>43</v>
      </c>
      <c r="DJ266" s="211">
        <v>186</v>
      </c>
      <c r="DK266" s="211" t="s">
        <v>43</v>
      </c>
      <c r="DL266" s="211" t="s">
        <v>43</v>
      </c>
      <c r="DM266" s="211" t="s">
        <v>43</v>
      </c>
      <c r="DN266" s="211" cm="1">
        <f t="array" ref="DN266">IF(_xlfn._xlws.FILTER(R_donnee_mun[T_mun.mun_ae_qte_eau_distribuee],R_donnee_mun[Code géo]=Évolution!BU266)&lt;&gt;0,_xlfn._xlws.FILTER(R_donnee_mun[T_mun.mun_ae_qte_eau_distribuee],R_donnee_mun[Code géo]=Évolution!BU266),"")</f>
        <v>292</v>
      </c>
      <c r="DO266" s="211"/>
      <c r="DP266" s="211"/>
      <c r="DQ266" s="177" t="s">
        <v>5248</v>
      </c>
      <c r="DR266" s="213">
        <v>0</v>
      </c>
      <c r="DS266" s="213">
        <v>0</v>
      </c>
      <c r="DT266" s="213" t="s">
        <v>43</v>
      </c>
      <c r="DU266" s="213">
        <v>0</v>
      </c>
      <c r="DV266" s="213" t="s">
        <v>43</v>
      </c>
      <c r="DW266" s="213" t="s">
        <v>43</v>
      </c>
      <c r="DX266" s="213" t="s">
        <v>43</v>
      </c>
      <c r="DY266" s="213">
        <v>0</v>
      </c>
      <c r="DZ266" s="213" t="s">
        <v>43</v>
      </c>
      <c r="EA266" s="213" t="s">
        <v>43</v>
      </c>
      <c r="EB266" s="213" t="s">
        <v>43</v>
      </c>
      <c r="EC266" s="213" cm="1">
        <f t="array" ref="EC266">IFERROR(SUM(INDEX(_xlfn._xlws.FILTER(R_etat_plan_act[[1_T_reseau.res_epa_act_2111_bilan_cour]:[9_T_reseau.res_epa_act_2115_bilan_suiv]],R_etat_plan_act[Code géo]=Évolution!$BU266,""),1,{3;13;23;33;43;53;63;73;83}),2*INDEX(_xlfn._xlws.FILTER(R_etat_plan_act[[1_T_reseau.res_epa_act_2111_bilan_cour]:[9_T_reseau.res_epa_act_2115_bilan_suiv]],R_etat_plan_act[Code géo]=Évolution!$BU266,""),1,{5;15;25;35;45;55;65;75;85}))/_xlfn._xlws.FILTER(R_donnee_mun[T_mun.mun_ae_long_tot_res_distr],Évolution!$BU266=R_donnee_mun[Code géo],""),0)</f>
        <v>0</v>
      </c>
      <c r="ED266" s="213" cm="1">
        <f t="array" ref="ED266">IFERROR(SUM(INDEX(_xlfn._xlws.FILTER(R_etat_plan_act[[1_T_reseau.res_epa_act_2111_bilan_cour]:[9_T_reseau.res_epa_act_2115_bilan_suiv]],R_etat_plan_act[Code géo]=Évolution!$BU266,""),1,{4;14;24;34;44;54;64;74;84}),2*INDEX(_xlfn._xlws.FILTER(R_etat_plan_act[[1_T_reseau.res_epa_act_2111_bilan_cour]:[9_T_reseau.res_epa_act_2115_bilan_suiv]],R_etat_plan_act[Code géo]=Évolution!$BU266,""),1,{6;16;26;36;46;56;66;76;86}))/_xlfn._xlws.FILTER(R_donnee_mun[T_mun.mun_ae_long_tot_res_distr],Évolution!$BU266=R_donnee_mun[Code géo],""),0)</f>
        <v>0</v>
      </c>
      <c r="EE266" s="213"/>
      <c r="EF266" s="173" t="s">
        <v>5248</v>
      </c>
      <c r="EG266" s="214" t="s">
        <v>43</v>
      </c>
      <c r="EH266" s="214" t="s">
        <v>43</v>
      </c>
      <c r="EI266" s="214">
        <v>0</v>
      </c>
      <c r="EJ266" s="214">
        <v>0</v>
      </c>
      <c r="EK266" s="214" t="s">
        <v>43</v>
      </c>
      <c r="EL266" s="214" t="s">
        <v>43</v>
      </c>
      <c r="EM266" s="214" t="s">
        <v>43</v>
      </c>
      <c r="EN266" s="214" t="s">
        <v>43</v>
      </c>
      <c r="EO266" s="214" t="s">
        <v>43</v>
      </c>
      <c r="EP266" s="214">
        <v>0</v>
      </c>
      <c r="EQ266" s="214">
        <v>0</v>
      </c>
      <c r="ER266" s="214">
        <v>0</v>
      </c>
      <c r="ES266" s="214" t="s">
        <v>43</v>
      </c>
      <c r="ET266" s="178" t="s">
        <v>43</v>
      </c>
      <c r="EU266" s="178" t="s">
        <v>43</v>
      </c>
      <c r="EV266" s="178" t="s">
        <v>43</v>
      </c>
      <c r="EW266" s="178" t="s">
        <v>43</v>
      </c>
      <c r="EX266" s="178" t="s">
        <v>43</v>
      </c>
      <c r="EY266" s="178" t="s">
        <v>43</v>
      </c>
      <c r="EZ266" s="178" t="s">
        <v>43</v>
      </c>
      <c r="FA266" s="178" t="s">
        <v>43</v>
      </c>
      <c r="FB266" s="214" cm="1">
        <f t="array" ref="FB266">_xlfn._xlws.FILTER(R_etat_plan_act[T_mun.mun_epa_nb_fte_rep_an_cour_cond],R_etat_plan_act[Code géo]=Évolution!BU266,"")</f>
        <v>0</v>
      </c>
      <c r="FC266" s="214" cm="1">
        <f t="array" ref="FC266">_xlfn._xlws.FILTER(R_etat_plan_act[T_mun.mun_epa_nb_fte_rep_an_cour_br_public],R_etat_plan_act[Code géo]=Évolution!BU266,"")</f>
        <v>0</v>
      </c>
      <c r="FD266" s="214" cm="1">
        <f t="array" ref="FD266">_xlfn._xlws.FILTER(R_etat_plan_act[T_mun.mun_epa_nb_fte_rep_an_cour_br_prive],R_etat_plan_act[Code géo]=Évolution!BU266,"")</f>
        <v>0</v>
      </c>
      <c r="FK266" s="179" t="s">
        <v>43</v>
      </c>
      <c r="FL266" s="179">
        <v>140</v>
      </c>
      <c r="FM266" s="215">
        <v>0</v>
      </c>
      <c r="FN266" s="215">
        <v>0</v>
      </c>
      <c r="FO266" s="215">
        <v>0</v>
      </c>
      <c r="FP266" s="215" cm="1">
        <f t="array" ref="FP266">_xlfn._xlws.FILTER(R_donnee_mun[T_mun.mun_ae_consm_residentielle],R_donnee_mun[Code géo]=Évolution!BU266)</f>
        <v>179</v>
      </c>
      <c r="FQ266" s="215"/>
      <c r="FR266" s="215"/>
      <c r="FS266" s="216" t="s">
        <v>43</v>
      </c>
      <c r="FT266" s="216">
        <v>1.0193123186120365</v>
      </c>
      <c r="FU266" s="216" t="s">
        <v>43</v>
      </c>
      <c r="FV266" s="216" t="s">
        <v>43</v>
      </c>
      <c r="FW266" s="216" t="s">
        <v>43</v>
      </c>
      <c r="FX266" s="216" cm="1">
        <f t="array" ref="FX266">_xlfn._xlws.FILTER(R_donnee_mun[T_mun.mun_ae_ind_fuite_infra],R_donnee_mun[Code géo]=Évolution!BU266)</f>
        <v>2.5045791741182617</v>
      </c>
      <c r="FY266" s="216"/>
      <c r="FZ266" s="216"/>
      <c r="GA266" s="180" t="s">
        <v>43</v>
      </c>
      <c r="GB266" s="180" t="s">
        <v>43</v>
      </c>
      <c r="GC266" s="180" t="s">
        <v>43</v>
      </c>
      <c r="GD266" s="180">
        <v>0</v>
      </c>
      <c r="GE266" s="180">
        <v>0</v>
      </c>
      <c r="GF266" s="180">
        <v>0</v>
      </c>
      <c r="GG266" s="180" t="s">
        <v>43</v>
      </c>
      <c r="GH266" s="180" t="s">
        <v>43</v>
      </c>
      <c r="GI266" s="180" t="s">
        <v>43</v>
      </c>
      <c r="GJ266" s="180" t="s">
        <v>43</v>
      </c>
      <c r="GK266" s="180" t="s">
        <v>43</v>
      </c>
      <c r="GL266" s="180" t="s">
        <v>43</v>
      </c>
      <c r="GM266" s="180" t="s">
        <v>43</v>
      </c>
      <c r="GN266" s="180" t="s">
        <v>43</v>
      </c>
      <c r="GO266" s="180" t="s">
        <v>43</v>
      </c>
      <c r="GP266" s="180" t="str" cm="1">
        <f t="array" ref="GP266">_xlfn._xlws.FILTER(R_etat_plan_act[T_mun.mun_epa_del_moy_det_fte_cond],R_etat_plan_act[Code géo]=Évolution!$BU266)</f>
        <v>S.O.</v>
      </c>
      <c r="GQ266" s="180" cm="1">
        <f t="array" ref="GQ266">_xlfn._xlws.FILTER(R_etat_plan_act[T_mun.mun_epa_del_moy_det_fte_br_public],R_etat_plan_act[Code géo]=Évolution!$BU266)</f>
        <v>0</v>
      </c>
      <c r="GR266" s="180" cm="1">
        <f t="array" ref="GR266">_xlfn._xlws.FILTER(R_etat_plan_act[T_mun.mun_epa_del_moy_det_fte_cond_br_prive],R_etat_plan_act[Code géo]=Évolution!$BU266)</f>
        <v>0</v>
      </c>
      <c r="GY266" s="179" t="s">
        <v>43</v>
      </c>
      <c r="GZ266" s="179" t="s">
        <v>43</v>
      </c>
      <c r="HA266" s="179" t="s">
        <v>43</v>
      </c>
      <c r="HB266" s="179" t="s">
        <v>43</v>
      </c>
      <c r="HC266" s="179" t="s">
        <v>43</v>
      </c>
      <c r="HD266" s="179" t="s">
        <v>43</v>
      </c>
      <c r="HE266" s="179" t="s">
        <v>43</v>
      </c>
      <c r="HF266" s="179" t="s">
        <v>43</v>
      </c>
      <c r="HG266" s="179" t="s">
        <v>43</v>
      </c>
      <c r="HH266" s="179" t="s">
        <v>43</v>
      </c>
      <c r="HI266" s="179">
        <v>0</v>
      </c>
      <c r="HJ266" s="223">
        <v>0</v>
      </c>
      <c r="HK266" s="179">
        <v>0</v>
      </c>
      <c r="HL266" s="179">
        <v>0</v>
      </c>
      <c r="HM266" s="179">
        <v>0</v>
      </c>
      <c r="HN266" s="179">
        <v>0</v>
      </c>
      <c r="HO266" s="179">
        <v>0</v>
      </c>
      <c r="HP266" s="179">
        <v>0</v>
      </c>
      <c r="HQ266" s="179">
        <v>0</v>
      </c>
      <c r="HR266" s="179">
        <v>0</v>
      </c>
      <c r="HS266" s="179">
        <v>0</v>
      </c>
      <c r="HT266" s="179">
        <v>0</v>
      </c>
      <c r="HU266" s="179">
        <v>0</v>
      </c>
      <c r="HV266" s="179">
        <v>0</v>
      </c>
      <c r="HW266" s="179">
        <v>0</v>
      </c>
      <c r="HX266" s="179" cm="1">
        <f t="array" ref="HX266">IFERROR(SUM(INDEX(_xlfn._xlws.FILTER(R_etat_plan_act[[1_T_reseau.res_epa_act_2111_bilan_cour]:[9_T_reseau.res_epa_act_2115_bilan_suiv]],R_etat_plan_act[Code géo]=Évolution!$BU266,""),1,{1;11;21;31;41;51;61;71;81})),0)</f>
        <v>0</v>
      </c>
      <c r="HY266" s="179" cm="1">
        <f t="array" ref="HY266">IFERROR(SUM(INDEX(_xlfn._xlws.FILTER(R_etat_plan_act[[1_T_reseau.res_epa_act_2111_bilan_cour]:[9_T_reseau.res_epa_act_2115_bilan_suiv]],R_etat_plan_act[Code géo]=Évolution!$BU266,""),1,{3;13;23;33;43;53;63;73;83})),0)</f>
        <v>0</v>
      </c>
      <c r="HZ266" s="179" cm="1">
        <f t="array" ref="HZ266">IFERROR(SUM(INDEX(_xlfn._xlws.FILTER(R_etat_plan_act[[1_T_reseau.res_epa_act_2111_bilan_cour]:[9_T_reseau.res_epa_act_2115_bilan_suiv]],R_etat_plan_act[Code géo]=Évolution!$BU266,""),1,{5;15;25;35;45;55;65;75;85})),0)</f>
        <v>0</v>
      </c>
      <c r="IA266" s="179" cm="1">
        <f t="array" ref="IA266">IFERROR(SUM(INDEX(_xlfn._xlws.FILTER(R_etat_plan_act[[1_T_reseau.res_epa_act_2111_bilan_cour]:[9_T_reseau.res_epa_act_2115_bilan_suiv]],R_etat_plan_act[Code géo]=Évolution!$BU266,""),1,{7;17;27;37;47;57;67;77;87})),0)</f>
        <v>0</v>
      </c>
      <c r="IB266" s="179" cm="1">
        <f t="array" ref="IB266">IFERROR(SUM(INDEX(_xlfn._xlws.FILTER(R_etat_plan_act[[1_T_reseau.res_epa_act_2111_bilan_cour]:[9_T_reseau.res_epa_act_2115_bilan_suiv]],R_etat_plan_act[Code géo]=Évolution!$BU266,""),1,{9;19;29;39;49;59;69;79;89})),0)</f>
        <v>0</v>
      </c>
      <c r="IM266" s="218"/>
      <c r="IN266" s="218">
        <v>37.72972972972974</v>
      </c>
      <c r="IO266" s="218" t="s">
        <v>43</v>
      </c>
      <c r="IP266" s="218" t="s">
        <v>43</v>
      </c>
      <c r="IQ266" s="218" t="s">
        <v>43</v>
      </c>
      <c r="IR266" s="218" cm="1">
        <f t="array" ref="IR266">_xlfn._xlws.FILTER(R_donnee_mun[T_mun.mun_ae_result_valid_donnees],R_donnee_mun[Code géo]=Évolution!BU266,"")</f>
        <v>58.72972972972974</v>
      </c>
      <c r="IS266" s="218"/>
      <c r="IT266" s="218"/>
      <c r="IU266" s="224">
        <v>428</v>
      </c>
      <c r="IV266" s="168" t="str">
        <f t="shared" si="58"/>
        <v>Approuvé</v>
      </c>
      <c r="IW266" s="168" t="s">
        <v>43</v>
      </c>
      <c r="IX266" s="168">
        <v>220</v>
      </c>
      <c r="IY266" s="168" t="s">
        <v>43</v>
      </c>
      <c r="IZ266" s="168" t="s">
        <v>43</v>
      </c>
      <c r="JA266" s="168" t="s">
        <v>43</v>
      </c>
      <c r="JB266" s="168" cm="1">
        <f t="array" ref="JB266">IFERROR(VALUE(RIGHT(_xlfn._xlws.FILTER(R_donnee_mun[T_mun.mun_ae_obj_consm_residentielle],R_donnee_mun[Code géo]=BU266,""),3)),"")</f>
        <v>220</v>
      </c>
    </row>
    <row r="267" spans="21:262" x14ac:dyDescent="0.25">
      <c r="U267" s="170"/>
      <c r="W267" s="682"/>
      <c r="X267" s="683"/>
      <c r="Y267" s="683"/>
      <c r="Z267" s="683"/>
      <c r="AA267" s="683"/>
      <c r="AB267" s="683"/>
      <c r="AC267" s="683"/>
      <c r="AD267" s="683"/>
      <c r="AE267" s="683"/>
      <c r="AF267" s="683"/>
      <c r="AG267" s="683"/>
      <c r="AH267" s="683"/>
      <c r="AI267" s="683"/>
      <c r="AJ267" s="683"/>
      <c r="AK267" s="683"/>
      <c r="AL267" s="625"/>
      <c r="BQ267" s="121" t="b">
        <f t="shared" si="57"/>
        <v>1</v>
      </c>
      <c r="BR267" s="603" t="str">
        <f>'Données par municipalité'!B270</f>
        <v>LA SARRE</v>
      </c>
      <c r="BS267" s="172" t="s">
        <v>282</v>
      </c>
      <c r="BT267" s="168" t="str">
        <f>VLOOKUP(BS267,R_donnee_mun[[Municipalité]:[R_validation.Statut]],3,FALSE)</f>
        <v>Validé</v>
      </c>
      <c r="BU267" s="602" t="s">
        <v>1368</v>
      </c>
      <c r="BV267" s="172" t="s">
        <v>282</v>
      </c>
      <c r="BW267" s="172">
        <v>8</v>
      </c>
      <c r="BX267" s="173" t="s">
        <v>3272</v>
      </c>
      <c r="BY267" s="173" t="s">
        <v>3272</v>
      </c>
      <c r="BZ267" s="173" t="s">
        <v>3272</v>
      </c>
      <c r="CA267" s="173" t="s">
        <v>3272</v>
      </c>
      <c r="CB267" s="173" t="s">
        <v>3272</v>
      </c>
      <c r="CC267" s="173" t="s">
        <v>3272</v>
      </c>
      <c r="CD267" s="173" t="s">
        <v>3272</v>
      </c>
      <c r="CE267" s="173" t="s">
        <v>3272</v>
      </c>
      <c r="CF267" s="173" t="s">
        <v>3272</v>
      </c>
      <c r="CG267" s="173" t="s">
        <v>3272</v>
      </c>
      <c r="CH267" s="173" t="s">
        <v>3272</v>
      </c>
      <c r="CI267" s="173" t="s">
        <v>3272</v>
      </c>
      <c r="CJ267" s="209" t="str">
        <f>IF(VLOOKUP(BS267,R_donnee_mun[[Municipalité]:[R_validation.Statut]],3,FALSE)="Exemptée","oui","non")</f>
        <v>non</v>
      </c>
      <c r="CK267" s="173"/>
      <c r="CL267" s="173"/>
      <c r="CM267" s="174" t="s">
        <v>3273</v>
      </c>
      <c r="CN267" s="174" t="s">
        <v>3273</v>
      </c>
      <c r="CO267" s="174" t="s">
        <v>3273</v>
      </c>
      <c r="CP267" s="174" t="s">
        <v>3273</v>
      </c>
      <c r="CQ267" s="174" t="s">
        <v>3273</v>
      </c>
      <c r="CR267" s="174" t="s">
        <v>3273</v>
      </c>
      <c r="CS267" s="174" t="s">
        <v>3273</v>
      </c>
      <c r="CT267" s="174" t="s">
        <v>3273</v>
      </c>
      <c r="CU267" s="174" t="s">
        <v>3273</v>
      </c>
      <c r="CV267" s="174" t="s">
        <v>3273</v>
      </c>
      <c r="CW267" s="174" t="s">
        <v>3273</v>
      </c>
      <c r="CX267" s="174" t="s">
        <v>3273</v>
      </c>
      <c r="CY267" s="210" t="str">
        <f>IF(VLOOKUP(BS267,R_donnee_mun[[Municipalité]:[R_validation.Statut]],3,FALSE)="Approuvé","oui","non")</f>
        <v>non</v>
      </c>
      <c r="CZ267" s="174"/>
      <c r="DA267" s="174"/>
      <c r="DB267" s="211">
        <v>498.9557841549269</v>
      </c>
      <c r="DC267" s="211">
        <v>479.94542294217581</v>
      </c>
      <c r="DD267" s="211">
        <v>469.47598411715529</v>
      </c>
      <c r="DE267" s="211">
        <v>451.22678031159234</v>
      </c>
      <c r="DF267" s="211">
        <v>460</v>
      </c>
      <c r="DG267" s="211">
        <v>430.11729353695694</v>
      </c>
      <c r="DH267" s="211">
        <v>368.85069354699749</v>
      </c>
      <c r="DI267" s="211">
        <v>394</v>
      </c>
      <c r="DJ267" s="211">
        <v>387</v>
      </c>
      <c r="DK267" s="211">
        <v>366</v>
      </c>
      <c r="DL267" s="211">
        <v>363</v>
      </c>
      <c r="DM267" s="211">
        <v>349</v>
      </c>
      <c r="DN267" s="211" cm="1">
        <f t="array" ref="DN267">IF(_xlfn._xlws.FILTER(R_donnee_mun[T_mun.mun_ae_qte_eau_distribuee],R_donnee_mun[Code géo]=Évolution!BU267)&lt;&gt;0,_xlfn._xlws.FILTER(R_donnee_mun[T_mun.mun_ae_qte_eau_distribuee],R_donnee_mun[Code géo]=Évolution!BU267),"")</f>
        <v>396</v>
      </c>
      <c r="DO267" s="211"/>
      <c r="DP267" s="211"/>
      <c r="DQ267" s="177" t="s">
        <v>5248</v>
      </c>
      <c r="DR267" s="213">
        <v>0</v>
      </c>
      <c r="DS267" s="213">
        <v>0</v>
      </c>
      <c r="DT267" s="213">
        <v>0</v>
      </c>
      <c r="DU267" s="213">
        <v>0</v>
      </c>
      <c r="DV267" s="213">
        <v>0</v>
      </c>
      <c r="DW267" s="213">
        <v>0</v>
      </c>
      <c r="DX267" s="213">
        <v>0</v>
      </c>
      <c r="DY267" s="213">
        <v>0</v>
      </c>
      <c r="DZ267" s="213">
        <v>0</v>
      </c>
      <c r="EA267" s="213">
        <v>1</v>
      </c>
      <c r="EB267" s="213">
        <v>2</v>
      </c>
      <c r="EC267" s="213" cm="1">
        <f t="array" ref="EC267">IFERROR(SUM(INDEX(_xlfn._xlws.FILTER(R_etat_plan_act[[1_T_reseau.res_epa_act_2111_bilan_cour]:[9_T_reseau.res_epa_act_2115_bilan_suiv]],R_etat_plan_act[Code géo]=Évolution!$BU267,""),1,{3;13;23;33;43;53;63;73;83}),2*INDEX(_xlfn._xlws.FILTER(R_etat_plan_act[[1_T_reseau.res_epa_act_2111_bilan_cour]:[9_T_reseau.res_epa_act_2115_bilan_suiv]],R_etat_plan_act[Code géo]=Évolution!$BU267,""),1,{5;15;25;35;45;55;65;75;85}))/_xlfn._xlws.FILTER(R_donnee_mun[T_mun.mun_ae_long_tot_res_distr],Évolution!$BU267=R_donnee_mun[Code géo],""),0)</f>
        <v>2</v>
      </c>
      <c r="ED267" s="213" cm="1">
        <f t="array" ref="ED267">IFERROR(SUM(INDEX(_xlfn._xlws.FILTER(R_etat_plan_act[[1_T_reseau.res_epa_act_2111_bilan_cour]:[9_T_reseau.res_epa_act_2115_bilan_suiv]],R_etat_plan_act[Code géo]=Évolution!$BU267,""),1,{4;14;24;34;44;54;64;74;84}),2*INDEX(_xlfn._xlws.FILTER(R_etat_plan_act[[1_T_reseau.res_epa_act_2111_bilan_cour]:[9_T_reseau.res_epa_act_2115_bilan_suiv]],R_etat_plan_act[Code géo]=Évolution!$BU267,""),1,{6;16;26;36;46;56;66;76;86}))/_xlfn._xlws.FILTER(R_donnee_mun[T_mun.mun_ae_long_tot_res_distr],Évolution!$BU267=R_donnee_mun[Code géo],""),0)</f>
        <v>2</v>
      </c>
      <c r="EE267" s="213"/>
      <c r="EF267" s="173" t="s">
        <v>5248</v>
      </c>
      <c r="EG267" s="214">
        <v>1</v>
      </c>
      <c r="EH267" s="214" t="s">
        <v>43</v>
      </c>
      <c r="EI267" s="214">
        <v>0</v>
      </c>
      <c r="EJ267" s="214">
        <v>0</v>
      </c>
      <c r="EK267" s="214">
        <v>4</v>
      </c>
      <c r="EL267" s="214">
        <v>10</v>
      </c>
      <c r="EM267" s="214">
        <v>8</v>
      </c>
      <c r="EN267" s="214">
        <v>0</v>
      </c>
      <c r="EO267" s="214">
        <v>0</v>
      </c>
      <c r="EP267" s="214">
        <v>6</v>
      </c>
      <c r="EQ267" s="214">
        <v>0</v>
      </c>
      <c r="ER267" s="214">
        <v>0</v>
      </c>
      <c r="ES267" s="214">
        <v>6</v>
      </c>
      <c r="ET267" s="178">
        <v>0</v>
      </c>
      <c r="EU267" s="178">
        <v>0</v>
      </c>
      <c r="EV267" s="178">
        <v>6</v>
      </c>
      <c r="EW267" s="178">
        <v>1</v>
      </c>
      <c r="EX267" s="178">
        <v>0</v>
      </c>
      <c r="EY267" s="178">
        <v>5</v>
      </c>
      <c r="EZ267" s="178">
        <v>1</v>
      </c>
      <c r="FA267" s="178">
        <v>2</v>
      </c>
      <c r="FB267" s="214" cm="1">
        <f t="array" ref="FB267">_xlfn._xlws.FILTER(R_etat_plan_act[T_mun.mun_epa_nb_fte_rep_an_cour_cond],R_etat_plan_act[Code géo]=Évolution!BU267,"")</f>
        <v>1</v>
      </c>
      <c r="FC267" s="214" cm="1">
        <f t="array" ref="FC267">_xlfn._xlws.FILTER(R_etat_plan_act[T_mun.mun_epa_nb_fte_rep_an_cour_br_public],R_etat_plan_act[Code géo]=Évolution!BU267,"")</f>
        <v>1</v>
      </c>
      <c r="FD267" s="214" cm="1">
        <f t="array" ref="FD267">_xlfn._xlws.FILTER(R_etat_plan_act[T_mun.mun_epa_nb_fte_rep_an_cour_br_prive],R_etat_plan_act[Code géo]=Évolution!BU267,"")</f>
        <v>2</v>
      </c>
      <c r="FK267" s="179">
        <v>271</v>
      </c>
      <c r="FL267" s="179">
        <v>215</v>
      </c>
      <c r="FM267" s="215">
        <v>234</v>
      </c>
      <c r="FN267" s="215">
        <v>198</v>
      </c>
      <c r="FO267" s="215">
        <v>187</v>
      </c>
      <c r="FP267" s="215" cm="1">
        <f t="array" ref="FP267">_xlfn._xlws.FILTER(R_donnee_mun[T_mun.mun_ae_consm_residentielle],R_donnee_mun[Code géo]=Évolution!BU267)</f>
        <v>216</v>
      </c>
      <c r="FQ267" s="215"/>
      <c r="FR267" s="215"/>
      <c r="FS267" s="216">
        <v>3.0225992579877423</v>
      </c>
      <c r="FT267" s="216">
        <v>3.2727337951075963</v>
      </c>
      <c r="FU267" s="216">
        <v>3.040518721019978</v>
      </c>
      <c r="FV267" s="216">
        <v>5.0946769249103587</v>
      </c>
      <c r="FW267" s="216">
        <v>4.9932488267849875</v>
      </c>
      <c r="FX267" s="216" cm="1">
        <f t="array" ref="FX267">_xlfn._xlws.FILTER(R_donnee_mun[T_mun.mun_ae_ind_fuite_infra],R_donnee_mun[Code géo]=Évolution!BU267)</f>
        <v>5.1251978140378887</v>
      </c>
      <c r="FY267" s="216"/>
      <c r="FZ267" s="216"/>
      <c r="GA267" s="180">
        <v>2</v>
      </c>
      <c r="GB267" s="180">
        <v>0</v>
      </c>
      <c r="GC267" s="180">
        <v>0</v>
      </c>
      <c r="GD267" s="180">
        <v>2</v>
      </c>
      <c r="GE267" s="180">
        <v>0</v>
      </c>
      <c r="GF267" s="180">
        <v>0</v>
      </c>
      <c r="GG267" s="180">
        <v>1</v>
      </c>
      <c r="GH267" s="180" t="s">
        <v>43</v>
      </c>
      <c r="GI267" s="180" t="s">
        <v>43</v>
      </c>
      <c r="GJ267" s="180">
        <v>1</v>
      </c>
      <c r="GK267" s="180">
        <v>1</v>
      </c>
      <c r="GL267" s="180" t="s">
        <v>43</v>
      </c>
      <c r="GM267" s="180">
        <v>1</v>
      </c>
      <c r="GN267" s="180">
        <v>1</v>
      </c>
      <c r="GO267" s="180">
        <v>1</v>
      </c>
      <c r="GP267" s="180" cm="1">
        <f t="array" ref="GP267">_xlfn._xlws.FILTER(R_etat_plan_act[T_mun.mun_epa_del_moy_det_fte_cond],R_etat_plan_act[Code géo]=Évolution!$BU267)</f>
        <v>1</v>
      </c>
      <c r="GQ267" s="180" cm="1">
        <f t="array" ref="GQ267">_xlfn._xlws.FILTER(R_etat_plan_act[T_mun.mun_epa_del_moy_det_fte_br_public],R_etat_plan_act[Code géo]=Évolution!$BU267)</f>
        <v>1</v>
      </c>
      <c r="GR267" s="180" cm="1">
        <f t="array" ref="GR267">_xlfn._xlws.FILTER(R_etat_plan_act[T_mun.mun_epa_del_moy_det_fte_cond_br_prive],R_etat_plan_act[Code géo]=Évolution!$BU267)</f>
        <v>1</v>
      </c>
      <c r="GY267" s="179">
        <v>0</v>
      </c>
      <c r="GZ267" s="179">
        <v>0</v>
      </c>
      <c r="HA267" s="179">
        <v>0</v>
      </c>
      <c r="HB267" s="179">
        <v>0</v>
      </c>
      <c r="HC267" s="179">
        <v>0</v>
      </c>
      <c r="HD267" s="179">
        <v>0</v>
      </c>
      <c r="HE267" s="179">
        <v>0</v>
      </c>
      <c r="HF267" s="179">
        <v>0</v>
      </c>
      <c r="HG267" s="179">
        <v>0</v>
      </c>
      <c r="HH267" s="179">
        <v>0</v>
      </c>
      <c r="HI267" s="179">
        <v>0</v>
      </c>
      <c r="HJ267" s="223">
        <v>0</v>
      </c>
      <c r="HK267" s="179">
        <v>0</v>
      </c>
      <c r="HL267" s="179">
        <v>0</v>
      </c>
      <c r="HM267" s="179">
        <v>0</v>
      </c>
      <c r="HN267" s="179">
        <v>0</v>
      </c>
      <c r="HO267" s="179">
        <v>50.707999999999998</v>
      </c>
      <c r="HP267" s="179">
        <v>0</v>
      </c>
      <c r="HQ267" s="179">
        <v>0</v>
      </c>
      <c r="HR267" s="179">
        <v>0</v>
      </c>
      <c r="HS267" s="179">
        <v>0</v>
      </c>
      <c r="HT267" s="179">
        <v>101.416</v>
      </c>
      <c r="HU267" s="179">
        <v>0</v>
      </c>
      <c r="HV267" s="179">
        <v>0</v>
      </c>
      <c r="HW267" s="179">
        <v>0</v>
      </c>
      <c r="HX267" s="179" cm="1">
        <f t="array" ref="HX267">IFERROR(SUM(INDEX(_xlfn._xlws.FILTER(R_etat_plan_act[[1_T_reseau.res_epa_act_2111_bilan_cour]:[9_T_reseau.res_epa_act_2115_bilan_suiv]],R_etat_plan_act[Code géo]=Évolution!$BU267,""),1,{1;11;21;31;41;51;61;71;81})),0)</f>
        <v>0</v>
      </c>
      <c r="HY267" s="179" cm="1">
        <f t="array" ref="HY267">IFERROR(SUM(INDEX(_xlfn._xlws.FILTER(R_etat_plan_act[[1_T_reseau.res_epa_act_2111_bilan_cour]:[9_T_reseau.res_epa_act_2115_bilan_suiv]],R_etat_plan_act[Code géo]=Évolution!$BU267,""),1,{3;13;23;33;43;53;63;73;83})),0)</f>
        <v>101.416</v>
      </c>
      <c r="HZ267" s="179" cm="1">
        <f t="array" ref="HZ267">IFERROR(SUM(INDEX(_xlfn._xlws.FILTER(R_etat_plan_act[[1_T_reseau.res_epa_act_2111_bilan_cour]:[9_T_reseau.res_epa_act_2115_bilan_suiv]],R_etat_plan_act[Code géo]=Évolution!$BU267,""),1,{5;15;25;35;45;55;65;75;85})),0)</f>
        <v>0</v>
      </c>
      <c r="IA267" s="179" cm="1">
        <f t="array" ref="IA267">IFERROR(SUM(INDEX(_xlfn._xlws.FILTER(R_etat_plan_act[[1_T_reseau.res_epa_act_2111_bilan_cour]:[9_T_reseau.res_epa_act_2115_bilan_suiv]],R_etat_plan_act[Code géo]=Évolution!$BU267,""),1,{7;17;27;37;47;57;67;77;87})),0)</f>
        <v>0</v>
      </c>
      <c r="IB267" s="179" cm="1">
        <f t="array" ref="IB267">IFERROR(SUM(INDEX(_xlfn._xlws.FILTER(R_etat_plan_act[[1_T_reseau.res_epa_act_2111_bilan_cour]:[9_T_reseau.res_epa_act_2115_bilan_suiv]],R_etat_plan_act[Code géo]=Évolution!$BU267,""),1,{9;19;29;39;49;59;69;79;89})),0)</f>
        <v>0</v>
      </c>
      <c r="IM267" s="218">
        <v>54</v>
      </c>
      <c r="IN267" s="218">
        <v>53.549019607843135</v>
      </c>
      <c r="IO267" s="218">
        <v>55.078431372549012</v>
      </c>
      <c r="IP267" s="218">
        <v>55.205882352941167</v>
      </c>
      <c r="IQ267" s="218">
        <v>57.245098039215684</v>
      </c>
      <c r="IR267" s="218" cm="1">
        <f t="array" ref="IR267">_xlfn._xlws.FILTER(R_donnee_mun[T_mun.mun_ae_result_valid_donnees],R_donnee_mun[Code géo]=Évolution!BU267,"")</f>
        <v>57.245098039215684</v>
      </c>
      <c r="IS267" s="218"/>
      <c r="IT267" s="218"/>
      <c r="IU267" s="224">
        <v>340</v>
      </c>
      <c r="IV267" s="168" t="str">
        <f t="shared" si="58"/>
        <v>Validé</v>
      </c>
      <c r="IW267" s="168">
        <v>235</v>
      </c>
      <c r="IX267" s="168">
        <v>220</v>
      </c>
      <c r="IY267" s="168">
        <v>220</v>
      </c>
      <c r="IZ267" s="168">
        <v>220</v>
      </c>
      <c r="JA267" s="168">
        <v>220</v>
      </c>
      <c r="JB267" s="168" cm="1">
        <f t="array" ref="JB267">IFERROR(VALUE(RIGHT(_xlfn._xlws.FILTER(R_donnee_mun[T_mun.mun_ae_obj_consm_residentielle],R_donnee_mun[Code géo]=BU267,""),3)),"")</f>
        <v>220</v>
      </c>
    </row>
    <row r="268" spans="21:262" x14ac:dyDescent="0.25">
      <c r="U268" s="170"/>
      <c r="W268" s="682"/>
      <c r="X268" s="683"/>
      <c r="Y268" s="683"/>
      <c r="Z268" s="683"/>
      <c r="AA268" s="683"/>
      <c r="AB268" s="683"/>
      <c r="AC268" s="683"/>
      <c r="AD268" s="683"/>
      <c r="AE268" s="683"/>
      <c r="AF268" s="683"/>
      <c r="AG268" s="683"/>
      <c r="AH268" s="683"/>
      <c r="AI268" s="683"/>
      <c r="AJ268" s="683"/>
      <c r="AK268" s="683"/>
      <c r="AL268" s="625"/>
      <c r="BQ268" s="121" t="b">
        <f t="shared" si="57"/>
        <v>1</v>
      </c>
      <c r="BR268" s="603" t="str">
        <f>'Données par municipalité'!B271</f>
        <v>LA TRINITÉ-DES-MONTS</v>
      </c>
      <c r="BS268" s="172" t="s">
        <v>283</v>
      </c>
      <c r="BT268" s="168" t="str">
        <f>VLOOKUP(BS268,R_donnee_mun[[Municipalité]:[R_validation.Statut]],3,FALSE)</f>
        <v>Exemptée</v>
      </c>
      <c r="BU268" s="601" t="s">
        <v>1369</v>
      </c>
      <c r="BV268" s="172" t="s">
        <v>283</v>
      </c>
      <c r="BW268" s="172">
        <v>1</v>
      </c>
      <c r="BX268" s="173" t="s">
        <v>3273</v>
      </c>
      <c r="BY268" s="173" t="s">
        <v>3273</v>
      </c>
      <c r="BZ268" s="173" t="s">
        <v>3273</v>
      </c>
      <c r="CA268" s="173" t="s">
        <v>3273</v>
      </c>
      <c r="CB268" s="173" t="s">
        <v>3273</v>
      </c>
      <c r="CC268" s="173" t="s">
        <v>3273</v>
      </c>
      <c r="CD268" s="173" t="s">
        <v>3273</v>
      </c>
      <c r="CE268" s="173" t="s">
        <v>3273</v>
      </c>
      <c r="CF268" s="173" t="s">
        <v>3273</v>
      </c>
      <c r="CG268" s="173" t="s">
        <v>3273</v>
      </c>
      <c r="CH268" s="173" t="s">
        <v>3273</v>
      </c>
      <c r="CI268" s="173" t="s">
        <v>3273</v>
      </c>
      <c r="CJ268" s="209" t="str">
        <f>IF(VLOOKUP(BS268,R_donnee_mun[[Municipalité]:[R_validation.Statut]],3,FALSE)="Exemptée","oui","non")</f>
        <v>oui</v>
      </c>
      <c r="CK268" s="173"/>
      <c r="CL268" s="173"/>
      <c r="CM268" s="174" t="s">
        <v>3272</v>
      </c>
      <c r="CN268" s="174" t="s">
        <v>3272</v>
      </c>
      <c r="CO268" s="174" t="s">
        <v>3272</v>
      </c>
      <c r="CP268" s="174" t="s">
        <v>3272</v>
      </c>
      <c r="CQ268" s="174" t="s">
        <v>3272</v>
      </c>
      <c r="CR268" s="174" t="s">
        <v>3272</v>
      </c>
      <c r="CS268" s="174" t="s">
        <v>3272</v>
      </c>
      <c r="CT268" s="174" t="s">
        <v>3272</v>
      </c>
      <c r="CU268" s="174" t="s">
        <v>3272</v>
      </c>
      <c r="CV268" s="174" t="s">
        <v>3272</v>
      </c>
      <c r="CW268" s="174" t="s">
        <v>3272</v>
      </c>
      <c r="CX268" s="174" t="s">
        <v>3272</v>
      </c>
      <c r="CY268" s="210" t="str">
        <f>IF(VLOOKUP(BS268,R_donnee_mun[[Municipalité]:[R_validation.Statut]],3,FALSE)="Approuvé","oui","non")</f>
        <v>non</v>
      </c>
      <c r="CZ268" s="174"/>
      <c r="DA268" s="174"/>
      <c r="DB268" s="211" t="s">
        <v>43</v>
      </c>
      <c r="DC268" s="211" t="s">
        <v>43</v>
      </c>
      <c r="DD268" s="211"/>
      <c r="DE268" s="211"/>
      <c r="DF268" s="211"/>
      <c r="DG268" s="211" t="s">
        <v>43</v>
      </c>
      <c r="DH268" s="211"/>
      <c r="DI268" s="211" t="s">
        <v>43</v>
      </c>
      <c r="DJ268" s="211" t="s">
        <v>43</v>
      </c>
      <c r="DK268" s="211" t="s">
        <v>43</v>
      </c>
      <c r="DL268" s="211" t="s">
        <v>43</v>
      </c>
      <c r="DM268" s="211" t="s">
        <v>43</v>
      </c>
      <c r="DN268" s="211" t="str" cm="1">
        <f t="array" ref="DN268">IF(_xlfn._xlws.FILTER(R_donnee_mun[T_mun.mun_ae_qte_eau_distribuee],R_donnee_mun[Code géo]=Évolution!BU268)&lt;&gt;0,_xlfn._xlws.FILTER(R_donnee_mun[T_mun.mun_ae_qte_eau_distribuee],R_donnee_mun[Code géo]=Évolution!BU268),"")</f>
        <v/>
      </c>
      <c r="DO268" s="211"/>
      <c r="DP268" s="211"/>
      <c r="DQ268" s="177" t="s">
        <v>5248</v>
      </c>
      <c r="DR268" s="213" t="s">
        <v>43</v>
      </c>
      <c r="DS268" s="213" t="s">
        <v>43</v>
      </c>
      <c r="DT268" s="213" t="s">
        <v>43</v>
      </c>
      <c r="DU268" s="213" t="s">
        <v>43</v>
      </c>
      <c r="DV268" s="213" t="s">
        <v>43</v>
      </c>
      <c r="DW268" s="213" t="s">
        <v>43</v>
      </c>
      <c r="DX268" s="213" t="s">
        <v>43</v>
      </c>
      <c r="DY268" s="213" t="s">
        <v>43</v>
      </c>
      <c r="DZ268" s="213" t="s">
        <v>43</v>
      </c>
      <c r="EA268" s="213" t="s">
        <v>43</v>
      </c>
      <c r="EB268" s="213" t="s">
        <v>43</v>
      </c>
      <c r="EC268" s="213" cm="1">
        <f t="array" ref="EC268">IFERROR(SUM(INDEX(_xlfn._xlws.FILTER(R_etat_plan_act[[1_T_reseau.res_epa_act_2111_bilan_cour]:[9_T_reseau.res_epa_act_2115_bilan_suiv]],R_etat_plan_act[Code géo]=Évolution!$BU268,""),1,{3;13;23;33;43;53;63;73;83}),2*INDEX(_xlfn._xlws.FILTER(R_etat_plan_act[[1_T_reseau.res_epa_act_2111_bilan_cour]:[9_T_reseau.res_epa_act_2115_bilan_suiv]],R_etat_plan_act[Code géo]=Évolution!$BU268,""),1,{5;15;25;35;45;55;65;75;85}))/_xlfn._xlws.FILTER(R_donnee_mun[T_mun.mun_ae_long_tot_res_distr],Évolution!$BU268=R_donnee_mun[Code géo],""),0)</f>
        <v>0</v>
      </c>
      <c r="ED268" s="213" cm="1">
        <f t="array" ref="ED268">IFERROR(SUM(INDEX(_xlfn._xlws.FILTER(R_etat_plan_act[[1_T_reseau.res_epa_act_2111_bilan_cour]:[9_T_reseau.res_epa_act_2115_bilan_suiv]],R_etat_plan_act[Code géo]=Évolution!$BU268,""),1,{4;14;24;34;44;54;64;74;84}),2*INDEX(_xlfn._xlws.FILTER(R_etat_plan_act[[1_T_reseau.res_epa_act_2111_bilan_cour]:[9_T_reseau.res_epa_act_2115_bilan_suiv]],R_etat_plan_act[Code géo]=Évolution!$BU268,""),1,{6;16;26;36;46;56;66;76;86}))/_xlfn._xlws.FILTER(R_donnee_mun[T_mun.mun_ae_long_tot_res_distr],Évolution!$BU268=R_donnee_mun[Code géo],""),0)</f>
        <v>0</v>
      </c>
      <c r="EE268" s="213"/>
      <c r="EF268" s="173" t="s">
        <v>5248</v>
      </c>
      <c r="EG268" s="214" t="s">
        <v>43</v>
      </c>
      <c r="EH268" s="214" t="s">
        <v>43</v>
      </c>
      <c r="EI268" s="214">
        <v>0</v>
      </c>
      <c r="EJ268" s="214">
        <v>0</v>
      </c>
      <c r="EK268" s="214" t="s">
        <v>43</v>
      </c>
      <c r="EL268" s="214" t="s">
        <v>43</v>
      </c>
      <c r="EM268" s="214" t="s">
        <v>43</v>
      </c>
      <c r="EN268" s="214" t="s">
        <v>43</v>
      </c>
      <c r="EO268" s="214" t="s">
        <v>43</v>
      </c>
      <c r="EP268" s="214" t="s">
        <v>43</v>
      </c>
      <c r="EQ268" s="214" t="s">
        <v>43</v>
      </c>
      <c r="ER268" s="214" t="s">
        <v>43</v>
      </c>
      <c r="ES268" s="214" t="s">
        <v>43</v>
      </c>
      <c r="ET268" s="178" t="s">
        <v>43</v>
      </c>
      <c r="EU268" s="178" t="s">
        <v>43</v>
      </c>
      <c r="EV268" s="178" t="s">
        <v>43</v>
      </c>
      <c r="EW268" s="178" t="s">
        <v>43</v>
      </c>
      <c r="EX268" s="178" t="s">
        <v>43</v>
      </c>
      <c r="EY268" s="178" t="s">
        <v>43</v>
      </c>
      <c r="EZ268" s="178" t="s">
        <v>43</v>
      </c>
      <c r="FA268" s="178" t="s">
        <v>43</v>
      </c>
      <c r="FB268" s="214" cm="1">
        <f t="array" ref="FB268">_xlfn._xlws.FILTER(R_etat_plan_act[T_mun.mun_epa_nb_fte_rep_an_cour_cond],R_etat_plan_act[Code géo]=Évolution!BU268,"")</f>
        <v>0</v>
      </c>
      <c r="FC268" s="214" cm="1">
        <f t="array" ref="FC268">_xlfn._xlws.FILTER(R_etat_plan_act[T_mun.mun_epa_nb_fte_rep_an_cour_br_public],R_etat_plan_act[Code géo]=Évolution!BU268,"")</f>
        <v>0</v>
      </c>
      <c r="FD268" s="214" cm="1">
        <f t="array" ref="FD268">_xlfn._xlws.FILTER(R_etat_plan_act[T_mun.mun_epa_nb_fte_rep_an_cour_br_prive],R_etat_plan_act[Code géo]=Évolution!BU268,"")</f>
        <v>0</v>
      </c>
      <c r="FK268" s="179" t="s">
        <v>43</v>
      </c>
      <c r="FL268" s="179" t="s">
        <v>43</v>
      </c>
      <c r="FM268" s="215">
        <v>0</v>
      </c>
      <c r="FN268" s="215">
        <v>0</v>
      </c>
      <c r="FO268" s="215">
        <v>0</v>
      </c>
      <c r="FP268" s="215" cm="1">
        <f t="array" ref="FP268">_xlfn._xlws.FILTER(R_donnee_mun[T_mun.mun_ae_consm_residentielle],R_donnee_mun[Code géo]=Évolution!BU268)</f>
        <v>0</v>
      </c>
      <c r="FQ268" s="215"/>
      <c r="FR268" s="215"/>
      <c r="FS268" s="216" t="s">
        <v>43</v>
      </c>
      <c r="FT268" s="216" t="s">
        <v>43</v>
      </c>
      <c r="FU268" s="216" t="s">
        <v>43</v>
      </c>
      <c r="FV268" s="216" t="s">
        <v>43</v>
      </c>
      <c r="FW268" s="216" t="s">
        <v>43</v>
      </c>
      <c r="FX268" s="216" cm="1">
        <f t="array" ref="FX268">_xlfn._xlws.FILTER(R_donnee_mun[T_mun.mun_ae_ind_fuite_infra],R_donnee_mun[Code géo]=Évolution!BU268)</f>
        <v>0</v>
      </c>
      <c r="FY268" s="216"/>
      <c r="FZ268" s="216"/>
      <c r="GA268" s="180" t="s">
        <v>43</v>
      </c>
      <c r="GB268" s="180" t="s">
        <v>43</v>
      </c>
      <c r="GC268" s="180" t="s">
        <v>43</v>
      </c>
      <c r="GD268" s="180" t="s">
        <v>43</v>
      </c>
      <c r="GE268" s="180" t="s">
        <v>43</v>
      </c>
      <c r="GF268" s="180" t="s">
        <v>43</v>
      </c>
      <c r="GG268" s="180" t="s">
        <v>43</v>
      </c>
      <c r="GH268" s="180" t="s">
        <v>43</v>
      </c>
      <c r="GI268" s="180" t="s">
        <v>43</v>
      </c>
      <c r="GJ268" s="180" t="s">
        <v>43</v>
      </c>
      <c r="GK268" s="180" t="s">
        <v>43</v>
      </c>
      <c r="GL268" s="180" t="s">
        <v>43</v>
      </c>
      <c r="GM268" s="180" t="s">
        <v>43</v>
      </c>
      <c r="GN268" s="180" t="s">
        <v>43</v>
      </c>
      <c r="GO268" s="180" t="s">
        <v>43</v>
      </c>
      <c r="GP268" s="180" cm="1">
        <f t="array" ref="GP268">_xlfn._xlws.FILTER(R_etat_plan_act[T_mun.mun_epa_del_moy_det_fte_cond],R_etat_plan_act[Code géo]=Évolution!$BU268)</f>
        <v>0</v>
      </c>
      <c r="GQ268" s="180" cm="1">
        <f t="array" ref="GQ268">_xlfn._xlws.FILTER(R_etat_plan_act[T_mun.mun_epa_del_moy_det_fte_br_public],R_etat_plan_act[Code géo]=Évolution!$BU268)</f>
        <v>0</v>
      </c>
      <c r="GR268" s="180" cm="1">
        <f t="array" ref="GR268">_xlfn._xlws.FILTER(R_etat_plan_act[T_mun.mun_epa_del_moy_det_fte_cond_br_prive],R_etat_plan_act[Code géo]=Évolution!$BU268)</f>
        <v>0</v>
      </c>
      <c r="GY268" s="179" t="s">
        <v>43</v>
      </c>
      <c r="GZ268" s="179" t="s">
        <v>43</v>
      </c>
      <c r="HA268" s="179" t="s">
        <v>43</v>
      </c>
      <c r="HB268" s="179" t="s">
        <v>43</v>
      </c>
      <c r="HC268" s="179" t="s">
        <v>43</v>
      </c>
      <c r="HD268" s="179" t="s">
        <v>43</v>
      </c>
      <c r="HE268" s="179" t="s">
        <v>43</v>
      </c>
      <c r="HF268" s="179" t="s">
        <v>43</v>
      </c>
      <c r="HG268" s="179" t="s">
        <v>43</v>
      </c>
      <c r="HH268" s="179" t="s">
        <v>43</v>
      </c>
      <c r="HI268" s="179">
        <v>0</v>
      </c>
      <c r="HJ268" s="223">
        <v>0</v>
      </c>
      <c r="HK268" s="179">
        <v>0</v>
      </c>
      <c r="HL268" s="179">
        <v>0</v>
      </c>
      <c r="HM268" s="179">
        <v>0</v>
      </c>
      <c r="HN268" s="179">
        <v>0</v>
      </c>
      <c r="HO268" s="179">
        <v>0</v>
      </c>
      <c r="HP268" s="179">
        <v>0</v>
      </c>
      <c r="HQ268" s="179">
        <v>0</v>
      </c>
      <c r="HR268" s="179">
        <v>0</v>
      </c>
      <c r="HS268" s="179">
        <v>0</v>
      </c>
      <c r="HT268" s="179">
        <v>0</v>
      </c>
      <c r="HU268" s="179">
        <v>0</v>
      </c>
      <c r="HV268" s="179">
        <v>0</v>
      </c>
      <c r="HW268" s="179">
        <v>0</v>
      </c>
      <c r="HX268" s="179" cm="1">
        <f t="array" ref="HX268">IFERROR(SUM(INDEX(_xlfn._xlws.FILTER(R_etat_plan_act[[1_T_reseau.res_epa_act_2111_bilan_cour]:[9_T_reseau.res_epa_act_2115_bilan_suiv]],R_etat_plan_act[Code géo]=Évolution!$BU268,""),1,{1;11;21;31;41;51;61;71;81})),0)</f>
        <v>0</v>
      </c>
      <c r="HY268" s="179" cm="1">
        <f t="array" ref="HY268">IFERROR(SUM(INDEX(_xlfn._xlws.FILTER(R_etat_plan_act[[1_T_reseau.res_epa_act_2111_bilan_cour]:[9_T_reseau.res_epa_act_2115_bilan_suiv]],R_etat_plan_act[Code géo]=Évolution!$BU268,""),1,{3;13;23;33;43;53;63;73;83})),0)</f>
        <v>0</v>
      </c>
      <c r="HZ268" s="179" cm="1">
        <f t="array" ref="HZ268">IFERROR(SUM(INDEX(_xlfn._xlws.FILTER(R_etat_plan_act[[1_T_reseau.res_epa_act_2111_bilan_cour]:[9_T_reseau.res_epa_act_2115_bilan_suiv]],R_etat_plan_act[Code géo]=Évolution!$BU268,""),1,{5;15;25;35;45;55;65;75;85})),0)</f>
        <v>0</v>
      </c>
      <c r="IA268" s="179" cm="1">
        <f t="array" ref="IA268">IFERROR(SUM(INDEX(_xlfn._xlws.FILTER(R_etat_plan_act[[1_T_reseau.res_epa_act_2111_bilan_cour]:[9_T_reseau.res_epa_act_2115_bilan_suiv]],R_etat_plan_act[Code géo]=Évolution!$BU268,""),1,{7;17;27;37;47;57;67;77;87})),0)</f>
        <v>0</v>
      </c>
      <c r="IB268" s="179" cm="1">
        <f t="array" ref="IB268">IFERROR(SUM(INDEX(_xlfn._xlws.FILTER(R_etat_plan_act[[1_T_reseau.res_epa_act_2111_bilan_cour]:[9_T_reseau.res_epa_act_2115_bilan_suiv]],R_etat_plan_act[Code géo]=Évolution!$BU268,""),1,{9;19;29;39;49;59;69;79;89})),0)</f>
        <v>0</v>
      </c>
      <c r="IM268" s="218"/>
      <c r="IN268" s="218" t="s">
        <v>43</v>
      </c>
      <c r="IO268" s="218" t="s">
        <v>43</v>
      </c>
      <c r="IP268" s="218" t="s">
        <v>43</v>
      </c>
      <c r="IQ268" s="218" t="s">
        <v>43</v>
      </c>
      <c r="IR268" s="218" cm="1">
        <f t="array" ref="IR268">_xlfn._xlws.FILTER(R_donnee_mun[T_mun.mun_ae_result_valid_donnees],R_donnee_mun[Code géo]=Évolution!BU268,"")</f>
        <v>0</v>
      </c>
      <c r="IS268" s="218"/>
      <c r="IT268" s="218"/>
      <c r="IU268" s="224">
        <v>7277</v>
      </c>
      <c r="IV268" s="168" t="str">
        <f t="shared" si="58"/>
        <v>Exemptée</v>
      </c>
      <c r="IW268" s="168" t="s">
        <v>43</v>
      </c>
      <c r="IX268" s="168" t="s">
        <v>43</v>
      </c>
      <c r="IY268" s="168" t="s">
        <v>43</v>
      </c>
      <c r="IZ268" s="168" t="s">
        <v>43</v>
      </c>
      <c r="JA268" s="168" t="s">
        <v>43</v>
      </c>
      <c r="JB268" s="168" t="str" cm="1">
        <f t="array" ref="JB268">IFERROR(VALUE(RIGHT(_xlfn._xlws.FILTER(R_donnee_mun[T_mun.mun_ae_obj_consm_residentielle],R_donnee_mun[Code géo]=BU268,""),3)),"")</f>
        <v/>
      </c>
    </row>
    <row r="269" spans="21:262" x14ac:dyDescent="0.25">
      <c r="U269" s="170"/>
      <c r="W269" s="682"/>
      <c r="X269" s="684"/>
      <c r="Y269" s="684"/>
      <c r="Z269" s="684"/>
      <c r="AA269" s="684"/>
      <c r="AB269" s="684"/>
      <c r="AC269" s="684"/>
      <c r="AD269" s="684"/>
      <c r="AE269" s="684"/>
      <c r="AF269" s="684"/>
      <c r="AG269" s="684"/>
      <c r="AH269" s="684"/>
      <c r="AI269" s="683"/>
      <c r="AJ269" s="683"/>
      <c r="AK269" s="683"/>
      <c r="AL269" s="625"/>
      <c r="BQ269" s="121" t="b">
        <f t="shared" si="57"/>
        <v>1</v>
      </c>
      <c r="BR269" s="603" t="str">
        <f>'Données par municipalité'!B272</f>
        <v>LA TUQUE</v>
      </c>
      <c r="BS269" s="172" t="s">
        <v>284</v>
      </c>
      <c r="BT269" s="168" t="str">
        <f>VLOOKUP(BS269,R_donnee_mun[[Municipalité]:[R_validation.Statut]],3,FALSE)</f>
        <v>Validé</v>
      </c>
      <c r="BU269" s="602" t="s">
        <v>1370</v>
      </c>
      <c r="BV269" s="172" t="s">
        <v>284</v>
      </c>
      <c r="BW269" s="172">
        <v>4</v>
      </c>
      <c r="BX269" s="173" t="s">
        <v>3272</v>
      </c>
      <c r="BY269" s="173" t="s">
        <v>3272</v>
      </c>
      <c r="BZ269" s="173" t="s">
        <v>3272</v>
      </c>
      <c r="CA269" s="173" t="s">
        <v>3272</v>
      </c>
      <c r="CB269" s="173" t="s">
        <v>3272</v>
      </c>
      <c r="CC269" s="173" t="s">
        <v>3272</v>
      </c>
      <c r="CD269" s="173" t="s">
        <v>3272</v>
      </c>
      <c r="CE269" s="173" t="s">
        <v>3272</v>
      </c>
      <c r="CF269" s="173" t="s">
        <v>3272</v>
      </c>
      <c r="CG269" s="173" t="s">
        <v>3272</v>
      </c>
      <c r="CH269" s="173" t="s">
        <v>3272</v>
      </c>
      <c r="CI269" s="173" t="s">
        <v>3272</v>
      </c>
      <c r="CJ269" s="209" t="str">
        <f>IF(VLOOKUP(BS269,R_donnee_mun[[Municipalité]:[R_validation.Statut]],3,FALSE)="Exemptée","oui","non")</f>
        <v>non</v>
      </c>
      <c r="CK269" s="173"/>
      <c r="CL269" s="173"/>
      <c r="CM269" s="174" t="s">
        <v>3273</v>
      </c>
      <c r="CN269" s="174" t="s">
        <v>3273</v>
      </c>
      <c r="CO269" s="174" t="s">
        <v>3273</v>
      </c>
      <c r="CP269" s="174" t="s">
        <v>3273</v>
      </c>
      <c r="CQ269" s="174" t="s">
        <v>3273</v>
      </c>
      <c r="CR269" s="174" t="s">
        <v>3273</v>
      </c>
      <c r="CS269" s="174" t="s">
        <v>3272</v>
      </c>
      <c r="CT269" s="174" t="s">
        <v>3273</v>
      </c>
      <c r="CU269" s="174" t="s">
        <v>3273</v>
      </c>
      <c r="CV269" s="174" t="s">
        <v>3273</v>
      </c>
      <c r="CW269" s="174" t="s">
        <v>3273</v>
      </c>
      <c r="CX269" s="174" t="s">
        <v>3273</v>
      </c>
      <c r="CY269" s="210" t="str">
        <f>IF(VLOOKUP(BS269,R_donnee_mun[[Municipalité]:[R_validation.Statut]],3,FALSE)="Approuvé","oui","non")</f>
        <v>non</v>
      </c>
      <c r="CZ269" s="174"/>
      <c r="DA269" s="174"/>
      <c r="DB269" s="211">
        <v>1326.7670911449081</v>
      </c>
      <c r="DC269" s="211">
        <v>1164.1424423382755</v>
      </c>
      <c r="DD269" s="211">
        <v>1306.4064114499577</v>
      </c>
      <c r="DE269" s="211">
        <v>1396.7515316414497</v>
      </c>
      <c r="DF269" s="211">
        <v>1366.8358643075112</v>
      </c>
      <c r="DG269" s="211">
        <v>1290.1585071842233</v>
      </c>
      <c r="DH269" s="211"/>
      <c r="DI269" s="211">
        <v>1140</v>
      </c>
      <c r="DJ269" s="211">
        <v>991</v>
      </c>
      <c r="DK269" s="211">
        <v>789</v>
      </c>
      <c r="DL269" s="211">
        <v>748</v>
      </c>
      <c r="DM269" s="211">
        <v>785</v>
      </c>
      <c r="DN269" s="211" cm="1">
        <f t="array" ref="DN269">IF(_xlfn._xlws.FILTER(R_donnee_mun[T_mun.mun_ae_qte_eau_distribuee],R_donnee_mun[Code géo]=Évolution!BU269)&lt;&gt;0,_xlfn._xlws.FILTER(R_donnee_mun[T_mun.mun_ae_qte_eau_distribuee],R_donnee_mun[Code géo]=Évolution!BU269),"")</f>
        <v>802</v>
      </c>
      <c r="DO269" s="211"/>
      <c r="DP269" s="211"/>
      <c r="DQ269" s="177" t="s">
        <v>5248</v>
      </c>
      <c r="DR269" s="213">
        <v>0</v>
      </c>
      <c r="DS269" s="213">
        <v>0.1</v>
      </c>
      <c r="DT269" s="213">
        <v>1</v>
      </c>
      <c r="DU269" s="213">
        <v>1</v>
      </c>
      <c r="DV269" s="213">
        <v>1</v>
      </c>
      <c r="DW269" s="213" t="s">
        <v>43</v>
      </c>
      <c r="DX269" s="213">
        <v>0.99999845657534858</v>
      </c>
      <c r="DY269" s="213">
        <v>1.5000000000000002</v>
      </c>
      <c r="DZ269" s="213">
        <v>1</v>
      </c>
      <c r="EA269" s="213">
        <v>2</v>
      </c>
      <c r="EB269" s="213">
        <v>2.0004455136772696</v>
      </c>
      <c r="EC269" s="213" cm="1">
        <f t="array" ref="EC269">IFERROR(SUM(INDEX(_xlfn._xlws.FILTER(R_etat_plan_act[[1_T_reseau.res_epa_act_2111_bilan_cour]:[9_T_reseau.res_epa_act_2115_bilan_suiv]],R_etat_plan_act[Code géo]=Évolution!$BU269,""),1,{3;13;23;33;43;53;63;73;83}),2*INDEX(_xlfn._xlws.FILTER(R_etat_plan_act[[1_T_reseau.res_epa_act_2111_bilan_cour]:[9_T_reseau.res_epa_act_2115_bilan_suiv]],R_etat_plan_act[Code géo]=Évolution!$BU269,""),1,{5;15;25;35;45;55;65;75;85}))/_xlfn._xlws.FILTER(R_donnee_mun[T_mun.mun_ae_long_tot_res_distr],Évolution!$BU269=R_donnee_mun[Code géo],""),0)</f>
        <v>2.0000108924579845</v>
      </c>
      <c r="ED269" s="213" cm="1">
        <f t="array" ref="ED269">IFERROR(SUM(INDEX(_xlfn._xlws.FILTER(R_etat_plan_act[[1_T_reseau.res_epa_act_2111_bilan_cour]:[9_T_reseau.res_epa_act_2115_bilan_suiv]],R_etat_plan_act[Code géo]=Évolution!$BU269,""),1,{4;14;24;34;44;54;64;74;84}),2*INDEX(_xlfn._xlws.FILTER(R_etat_plan_act[[1_T_reseau.res_epa_act_2111_bilan_cour]:[9_T_reseau.res_epa_act_2115_bilan_suiv]],R_etat_plan_act[Code géo]=Évolution!$BU269,""),1,{6;16;26;36;46;56;66;76;86}))/_xlfn._xlws.FILTER(R_donnee_mun[T_mun.mun_ae_long_tot_res_distr],Évolution!$BU269=R_donnee_mun[Code géo],""),0)</f>
        <v>2.0000108924579845</v>
      </c>
      <c r="EE269" s="213"/>
      <c r="EF269" s="173" t="s">
        <v>5248</v>
      </c>
      <c r="EG269" s="214" t="s">
        <v>43</v>
      </c>
      <c r="EH269" s="214" t="s">
        <v>43</v>
      </c>
      <c r="EI269" s="214">
        <v>0</v>
      </c>
      <c r="EJ269" s="214">
        <v>0</v>
      </c>
      <c r="EK269" s="214">
        <v>5</v>
      </c>
      <c r="EL269" s="214" t="s">
        <v>43</v>
      </c>
      <c r="EM269" s="214">
        <v>4</v>
      </c>
      <c r="EN269" s="214">
        <v>5</v>
      </c>
      <c r="EO269" s="214">
        <v>8</v>
      </c>
      <c r="EP269" s="214">
        <v>4</v>
      </c>
      <c r="EQ269" s="214">
        <v>9</v>
      </c>
      <c r="ER269" s="214">
        <v>7</v>
      </c>
      <c r="ES269" s="214">
        <v>2</v>
      </c>
      <c r="ET269" s="178">
        <v>1</v>
      </c>
      <c r="EU269" s="178">
        <v>1</v>
      </c>
      <c r="EV269" s="178">
        <v>4</v>
      </c>
      <c r="EW269" s="178">
        <v>10</v>
      </c>
      <c r="EX269" s="178">
        <v>3</v>
      </c>
      <c r="EY269" s="178">
        <v>2</v>
      </c>
      <c r="EZ269" s="178">
        <v>1</v>
      </c>
      <c r="FA269" s="178">
        <v>2</v>
      </c>
      <c r="FB269" s="214" cm="1">
        <f t="array" ref="FB269">_xlfn._xlws.FILTER(R_etat_plan_act[T_mun.mun_epa_nb_fte_rep_an_cour_cond],R_etat_plan_act[Code géo]=Évolution!BU269,"")</f>
        <v>5</v>
      </c>
      <c r="FC269" s="214" cm="1">
        <f t="array" ref="FC269">_xlfn._xlws.FILTER(R_etat_plan_act[T_mun.mun_epa_nb_fte_rep_an_cour_br_public],R_etat_plan_act[Code géo]=Évolution!BU269,"")</f>
        <v>8</v>
      </c>
      <c r="FD269" s="214" cm="1">
        <f t="array" ref="FD269">_xlfn._xlws.FILTER(R_etat_plan_act[T_mun.mun_epa_nb_fte_rep_an_cour_br_prive],R_etat_plan_act[Code géo]=Évolution!BU269,"")</f>
        <v>1</v>
      </c>
      <c r="FK269" s="179">
        <v>730</v>
      </c>
      <c r="FL269" s="179">
        <v>609</v>
      </c>
      <c r="FM269" s="215">
        <v>243</v>
      </c>
      <c r="FN269" s="215">
        <v>251</v>
      </c>
      <c r="FO269" s="215">
        <v>318</v>
      </c>
      <c r="FP269" s="215" cm="1">
        <f t="array" ref="FP269">_xlfn._xlws.FILTER(R_donnee_mun[T_mun.mun_ae_consm_residentielle],R_donnee_mun[Code géo]=Évolution!BU269)</f>
        <v>239</v>
      </c>
      <c r="FQ269" s="215"/>
      <c r="FR269" s="215"/>
      <c r="FS269" s="216">
        <v>3.2902837207727265</v>
      </c>
      <c r="FT269" s="216">
        <v>3.2628069751992537</v>
      </c>
      <c r="FU269" s="216">
        <v>8.5543367341704926</v>
      </c>
      <c r="FV269" s="216">
        <v>9.8838499833908102</v>
      </c>
      <c r="FW269" s="216">
        <v>8.5597824942855887</v>
      </c>
      <c r="FX269" s="216" cm="1">
        <f t="array" ref="FX269">_xlfn._xlws.FILTER(R_donnee_mun[T_mun.mun_ae_ind_fuite_infra],R_donnee_mun[Code géo]=Évolution!BU269)</f>
        <v>7.1734642093987846</v>
      </c>
      <c r="FY269" s="216"/>
      <c r="FZ269" s="216"/>
      <c r="GA269" s="180">
        <v>2</v>
      </c>
      <c r="GB269" s="180">
        <v>3</v>
      </c>
      <c r="GC269" s="180">
        <v>3</v>
      </c>
      <c r="GD269" s="180">
        <v>2</v>
      </c>
      <c r="GE269" s="180">
        <v>4</v>
      </c>
      <c r="GF269" s="180">
        <v>4</v>
      </c>
      <c r="GG269" s="180">
        <v>120</v>
      </c>
      <c r="GH269" s="180">
        <v>235</v>
      </c>
      <c r="GI269" s="180">
        <v>235</v>
      </c>
      <c r="GJ269" s="180">
        <v>310</v>
      </c>
      <c r="GK269" s="180">
        <v>310</v>
      </c>
      <c r="GL269" s="180">
        <v>310</v>
      </c>
      <c r="GM269" s="180">
        <v>33</v>
      </c>
      <c r="GN269" s="180">
        <v>54</v>
      </c>
      <c r="GO269" s="180">
        <v>54</v>
      </c>
      <c r="GP269" s="180" cm="1">
        <f t="array" ref="GP269">_xlfn._xlws.FILTER(R_etat_plan_act[T_mun.mun_epa_del_moy_det_fte_cond],R_etat_plan_act[Code géo]=Évolution!$BU269)</f>
        <v>3</v>
      </c>
      <c r="GQ269" s="180" cm="1">
        <f t="array" ref="GQ269">_xlfn._xlws.FILTER(R_etat_plan_act[T_mun.mun_epa_del_moy_det_fte_br_public],R_etat_plan_act[Code géo]=Évolution!$BU269)</f>
        <v>51</v>
      </c>
      <c r="GR269" s="180" cm="1">
        <f t="array" ref="GR269">_xlfn._xlws.FILTER(R_etat_plan_act[T_mun.mun_epa_del_moy_det_fte_cond_br_prive],R_etat_plan_act[Code géo]=Évolution!$BU269)</f>
        <v>51</v>
      </c>
      <c r="GY269" s="179">
        <v>0</v>
      </c>
      <c r="GZ269" s="179">
        <v>89.540999999999997</v>
      </c>
      <c r="HA269" s="179">
        <v>0</v>
      </c>
      <c r="HB269" s="179">
        <v>0</v>
      </c>
      <c r="HC269" s="179">
        <v>0</v>
      </c>
      <c r="HD269" s="179">
        <v>0</v>
      </c>
      <c r="HE269" s="179">
        <v>89.540999999999997</v>
      </c>
      <c r="HF269" s="179">
        <v>0</v>
      </c>
      <c r="HG269" s="179">
        <v>0</v>
      </c>
      <c r="HH269" s="179">
        <v>0</v>
      </c>
      <c r="HI269" s="179">
        <v>8.8620000000000001</v>
      </c>
      <c r="HJ269" s="223">
        <v>8.8620000000000001</v>
      </c>
      <c r="HK269" s="179">
        <v>80.679000000000002</v>
      </c>
      <c r="HL269" s="179">
        <v>0</v>
      </c>
      <c r="HM269" s="179">
        <v>0</v>
      </c>
      <c r="HN269" s="179">
        <v>0</v>
      </c>
      <c r="HO269" s="179">
        <v>179.56800000000001</v>
      </c>
      <c r="HP269" s="179">
        <v>0</v>
      </c>
      <c r="HQ269" s="179">
        <v>0</v>
      </c>
      <c r="HR269" s="179">
        <v>0</v>
      </c>
      <c r="HS269" s="179">
        <v>0</v>
      </c>
      <c r="HT269" s="179">
        <v>179.608</v>
      </c>
      <c r="HU269" s="179">
        <v>0</v>
      </c>
      <c r="HV269" s="179">
        <v>0</v>
      </c>
      <c r="HW269" s="179">
        <v>0</v>
      </c>
      <c r="HX269" s="179" cm="1">
        <f t="array" ref="HX269">IFERROR(SUM(INDEX(_xlfn._xlws.FILTER(R_etat_plan_act[[1_T_reseau.res_epa_act_2111_bilan_cour]:[9_T_reseau.res_epa_act_2115_bilan_suiv]],R_etat_plan_act[Code géo]=Évolution!$BU269,""),1,{1;11;21;31;41;51;61;71;81})),0)</f>
        <v>0</v>
      </c>
      <c r="HY269" s="179" cm="1">
        <f t="array" ref="HY269">IFERROR(SUM(INDEX(_xlfn._xlws.FILTER(R_etat_plan_act[[1_T_reseau.res_epa_act_2111_bilan_cour]:[9_T_reseau.res_epa_act_2115_bilan_suiv]],R_etat_plan_act[Code géo]=Évolution!$BU269,""),1,{3;13;23;33;43;53;63;73;83})),0)</f>
        <v>179.94200000000001</v>
      </c>
      <c r="HZ269" s="179" cm="1">
        <f t="array" ref="HZ269">IFERROR(SUM(INDEX(_xlfn._xlws.FILTER(R_etat_plan_act[[1_T_reseau.res_epa_act_2111_bilan_cour]:[9_T_reseau.res_epa_act_2115_bilan_suiv]],R_etat_plan_act[Code géo]=Évolution!$BU269,""),1,{5;15;25;35;45;55;65;75;85})),0)</f>
        <v>0</v>
      </c>
      <c r="IA269" s="179" cm="1">
        <f t="array" ref="IA269">IFERROR(SUM(INDEX(_xlfn._xlws.FILTER(R_etat_plan_act[[1_T_reseau.res_epa_act_2111_bilan_cour]:[9_T_reseau.res_epa_act_2115_bilan_suiv]],R_etat_plan_act[Code géo]=Évolution!$BU269,""),1,{7;17;27;37;47;57;67;77;87})),0)</f>
        <v>0</v>
      </c>
      <c r="IB269" s="179" cm="1">
        <f t="array" ref="IB269">IFERROR(SUM(INDEX(_xlfn._xlws.FILTER(R_etat_plan_act[[1_T_reseau.res_epa_act_2111_bilan_cour]:[9_T_reseau.res_epa_act_2115_bilan_suiv]],R_etat_plan_act[Code géo]=Évolution!$BU269,""),1,{9;19;29;39;49;59;69;79;89})),0)</f>
        <v>0</v>
      </c>
      <c r="IM269" s="218">
        <v>45.689189189189186</v>
      </c>
      <c r="IN269" s="218">
        <v>61.56067832538421</v>
      </c>
      <c r="IO269" s="218">
        <v>57.653109476199461</v>
      </c>
      <c r="IP269" s="218">
        <v>58.148850809193533</v>
      </c>
      <c r="IQ269" s="218">
        <v>58.148850809193533</v>
      </c>
      <c r="IR269" s="218" cm="1">
        <f t="array" ref="IR269">_xlfn._xlws.FILTER(R_donnee_mun[T_mun.mun_ae_result_valid_donnees],R_donnee_mun[Code géo]=Évolution!BU269,"")</f>
        <v>61.416756176154685</v>
      </c>
      <c r="IS269" s="218"/>
      <c r="IT269" s="218"/>
      <c r="IU269" s="224">
        <v>227</v>
      </c>
      <c r="IV269" s="168" t="str">
        <f t="shared" si="58"/>
        <v>Validé</v>
      </c>
      <c r="IW269" s="168">
        <v>235</v>
      </c>
      <c r="IX269" s="168">
        <v>220</v>
      </c>
      <c r="IY269" s="168">
        <v>220</v>
      </c>
      <c r="IZ269" s="168">
        <v>220</v>
      </c>
      <c r="JA269" s="168">
        <v>220</v>
      </c>
      <c r="JB269" s="168" cm="1">
        <f t="array" ref="JB269">IFERROR(VALUE(RIGHT(_xlfn._xlws.FILTER(R_donnee_mun[T_mun.mun_ae_obj_consm_residentielle],R_donnee_mun[Code géo]=BU269,""),3)),"")</f>
        <v>220</v>
      </c>
    </row>
    <row r="270" spans="21:262" x14ac:dyDescent="0.25">
      <c r="W270" s="685"/>
      <c r="X270" s="683"/>
      <c r="Y270" s="683"/>
      <c r="Z270" s="683"/>
      <c r="AA270" s="683"/>
      <c r="AB270" s="683"/>
      <c r="AC270" s="683"/>
      <c r="AD270" s="683"/>
      <c r="AE270" s="683"/>
      <c r="AF270" s="683"/>
      <c r="AG270" s="683"/>
      <c r="AH270" s="683"/>
      <c r="AI270" s="686"/>
      <c r="AJ270" s="686"/>
      <c r="AK270" s="686"/>
      <c r="AL270" s="625"/>
      <c r="BQ270" s="121" t="b">
        <f t="shared" si="57"/>
        <v>1</v>
      </c>
      <c r="BR270" s="603" t="str">
        <f>'Données par municipalité'!B273</f>
        <v>LA VISITATION-DE-L'ÎLE-DUPAS</v>
      </c>
      <c r="BS270" s="172" t="s">
        <v>285</v>
      </c>
      <c r="BT270" s="168" t="str">
        <f>VLOOKUP(BS270,R_donnee_mun[[Municipalité]:[R_validation.Statut]],3,FALSE)</f>
        <v>Approuvé</v>
      </c>
      <c r="BU270" s="601" t="s">
        <v>1371</v>
      </c>
      <c r="BV270" s="172" t="s">
        <v>285</v>
      </c>
      <c r="BW270" s="172">
        <v>14</v>
      </c>
      <c r="BX270" s="173" t="s">
        <v>3272</v>
      </c>
      <c r="BY270" s="173" t="s">
        <v>3272</v>
      </c>
      <c r="BZ270" s="173" t="s">
        <v>3272</v>
      </c>
      <c r="CA270" s="173" t="s">
        <v>3272</v>
      </c>
      <c r="CB270" s="173" t="s">
        <v>3272</v>
      </c>
      <c r="CC270" s="173" t="s">
        <v>3272</v>
      </c>
      <c r="CD270" s="173" t="s">
        <v>3272</v>
      </c>
      <c r="CE270" s="173" t="s">
        <v>3272</v>
      </c>
      <c r="CF270" s="173" t="s">
        <v>3272</v>
      </c>
      <c r="CG270" s="173" t="s">
        <v>3272</v>
      </c>
      <c r="CH270" s="173" t="s">
        <v>3272</v>
      </c>
      <c r="CI270" s="173" t="s">
        <v>3272</v>
      </c>
      <c r="CJ270" s="209" t="str">
        <f>IF(VLOOKUP(BS270,R_donnee_mun[[Municipalité]:[R_validation.Statut]],3,FALSE)="Exemptée","oui","non")</f>
        <v>non</v>
      </c>
      <c r="CK270" s="173"/>
      <c r="CL270" s="173"/>
      <c r="CM270" s="174" t="s">
        <v>3273</v>
      </c>
      <c r="CN270" s="174" t="s">
        <v>3273</v>
      </c>
      <c r="CO270" s="174" t="s">
        <v>3273</v>
      </c>
      <c r="CP270" s="174" t="s">
        <v>3273</v>
      </c>
      <c r="CQ270" s="174" t="s">
        <v>3273</v>
      </c>
      <c r="CR270" s="174" t="s">
        <v>3273</v>
      </c>
      <c r="CS270" s="174" t="s">
        <v>3273</v>
      </c>
      <c r="CT270" s="174" t="s">
        <v>3273</v>
      </c>
      <c r="CU270" s="174" t="s">
        <v>3273</v>
      </c>
      <c r="CV270" s="174" t="s">
        <v>3272</v>
      </c>
      <c r="CW270" s="174" t="s">
        <v>3273</v>
      </c>
      <c r="CX270" s="174" t="s">
        <v>3273</v>
      </c>
      <c r="CY270" s="210" t="str">
        <f>IF(VLOOKUP(BS270,R_donnee_mun[[Municipalité]:[R_validation.Statut]],3,FALSE)="Approuvé","oui","non")</f>
        <v>oui</v>
      </c>
      <c r="CZ270" s="174"/>
      <c r="DA270" s="174"/>
      <c r="DB270" s="211">
        <v>329.61109461809241</v>
      </c>
      <c r="DC270" s="211">
        <v>316.52932148547859</v>
      </c>
      <c r="DD270" s="211">
        <v>280.73378101992375</v>
      </c>
      <c r="DE270" s="211">
        <v>356.54937774196435</v>
      </c>
      <c r="DF270" s="211">
        <v>348.74017516281162</v>
      </c>
      <c r="DG270" s="211">
        <v>322.34191422127242</v>
      </c>
      <c r="DH270" s="211">
        <v>314.66526464933605</v>
      </c>
      <c r="DI270" s="211">
        <v>329</v>
      </c>
      <c r="DJ270" s="211">
        <v>310</v>
      </c>
      <c r="DK270" s="211" t="s">
        <v>43</v>
      </c>
      <c r="DL270" s="211">
        <v>244</v>
      </c>
      <c r="DM270" s="211">
        <v>206</v>
      </c>
      <c r="DN270" s="211" cm="1">
        <f t="array" ref="DN270">IF(_xlfn._xlws.FILTER(R_donnee_mun[T_mun.mun_ae_qte_eau_distribuee],R_donnee_mun[Code géo]=Évolution!BU270)&lt;&gt;0,_xlfn._xlws.FILTER(R_donnee_mun[T_mun.mun_ae_qte_eau_distribuee],R_donnee_mun[Code géo]=Évolution!BU270),"")</f>
        <v>215</v>
      </c>
      <c r="DO270" s="211"/>
      <c r="DP270" s="211"/>
      <c r="DQ270" s="177" t="s">
        <v>5248</v>
      </c>
      <c r="DR270" s="213">
        <v>0</v>
      </c>
      <c r="DS270" s="213">
        <v>0</v>
      </c>
      <c r="DT270" s="213">
        <v>0</v>
      </c>
      <c r="DU270" s="213">
        <v>1</v>
      </c>
      <c r="DV270" s="213">
        <v>0</v>
      </c>
      <c r="DW270" s="213">
        <v>0</v>
      </c>
      <c r="DX270" s="213">
        <v>0</v>
      </c>
      <c r="DY270" s="213">
        <v>0</v>
      </c>
      <c r="DZ270" s="213" t="s">
        <v>43</v>
      </c>
      <c r="EA270" s="213">
        <v>0</v>
      </c>
      <c r="EB270" s="213">
        <v>6.9189787587352114E-2</v>
      </c>
      <c r="EC270" s="213" cm="1">
        <f t="array" ref="EC270">IFERROR(SUM(INDEX(_xlfn._xlws.FILTER(R_etat_plan_act[[1_T_reseau.res_epa_act_2111_bilan_cour]:[9_T_reseau.res_epa_act_2115_bilan_suiv]],R_etat_plan_act[Code géo]=Évolution!$BU270,""),1,{3;13;23;33;43;53;63;73;83}),2*INDEX(_xlfn._xlws.FILTER(R_etat_plan_act[[1_T_reseau.res_epa_act_2111_bilan_cour]:[9_T_reseau.res_epa_act_2115_bilan_suiv]],R_etat_plan_act[Code géo]=Évolution!$BU270,""),1,{5;15;25;35;45;55;65;75;85}))/_xlfn._xlws.FILTER(R_donnee_mun[T_mun.mun_ae_long_tot_res_distr],Évolution!$BU270=R_donnee_mun[Code géo],""),0)</f>
        <v>2</v>
      </c>
      <c r="ED270" s="213" cm="1">
        <f t="array" ref="ED270">IFERROR(SUM(INDEX(_xlfn._xlws.FILTER(R_etat_plan_act[[1_T_reseau.res_epa_act_2111_bilan_cour]:[9_T_reseau.res_epa_act_2115_bilan_suiv]],R_etat_plan_act[Code géo]=Évolution!$BU270,""),1,{4;14;24;34;44;54;64;74;84}),2*INDEX(_xlfn._xlws.FILTER(R_etat_plan_act[[1_T_reseau.res_epa_act_2111_bilan_cour]:[9_T_reseau.res_epa_act_2115_bilan_suiv]],R_etat_plan_act[Code géo]=Évolution!$BU270,""),1,{6;16;26;36;46;56;66;76;86}))/_xlfn._xlws.FILTER(R_donnee_mun[T_mun.mun_ae_long_tot_res_distr],Évolution!$BU270=R_donnee_mun[Code géo],""),0)</f>
        <v>2</v>
      </c>
      <c r="EE270" s="213"/>
      <c r="EF270" s="173" t="s">
        <v>5248</v>
      </c>
      <c r="EG270" s="214">
        <v>0</v>
      </c>
      <c r="EH270" s="214">
        <v>3</v>
      </c>
      <c r="EI270" s="214">
        <v>2</v>
      </c>
      <c r="EJ270" s="214">
        <v>4</v>
      </c>
      <c r="EK270" s="214">
        <v>0</v>
      </c>
      <c r="EL270" s="214">
        <v>3</v>
      </c>
      <c r="EM270" s="214">
        <v>0</v>
      </c>
      <c r="EN270" s="214">
        <v>0</v>
      </c>
      <c r="EO270" s="214">
        <v>3</v>
      </c>
      <c r="EP270" s="214">
        <v>0</v>
      </c>
      <c r="EQ270" s="214">
        <v>0</v>
      </c>
      <c r="ER270" s="214">
        <v>2</v>
      </c>
      <c r="ES270" s="214" t="s">
        <v>43</v>
      </c>
      <c r="ET270" s="178" t="s">
        <v>43</v>
      </c>
      <c r="EU270" s="178" t="s">
        <v>43</v>
      </c>
      <c r="EV270" s="178">
        <v>9</v>
      </c>
      <c r="EW270" s="178">
        <v>0</v>
      </c>
      <c r="EX270" s="178">
        <v>1</v>
      </c>
      <c r="EY270" s="178">
        <v>10</v>
      </c>
      <c r="EZ270" s="178">
        <v>10</v>
      </c>
      <c r="FA270" s="178">
        <v>0</v>
      </c>
      <c r="FB270" s="214" cm="1">
        <f t="array" ref="FB270">_xlfn._xlws.FILTER(R_etat_plan_act[T_mun.mun_epa_nb_fte_rep_an_cour_cond],R_etat_plan_act[Code géo]=Évolution!BU270,"")</f>
        <v>10</v>
      </c>
      <c r="FC270" s="214" cm="1">
        <f t="array" ref="FC270">_xlfn._xlws.FILTER(R_etat_plan_act[T_mun.mun_epa_nb_fte_rep_an_cour_br_public],R_etat_plan_act[Code géo]=Évolution!BU270,"")</f>
        <v>10</v>
      </c>
      <c r="FD270" s="214" cm="1">
        <f t="array" ref="FD270">_xlfn._xlws.FILTER(R_etat_plan_act[T_mun.mun_epa_nb_fte_rep_an_cour_br_prive],R_etat_plan_act[Code géo]=Évolution!BU270,"")</f>
        <v>0</v>
      </c>
      <c r="FK270" s="179">
        <v>161</v>
      </c>
      <c r="FL270" s="179">
        <v>188</v>
      </c>
      <c r="FM270" s="215">
        <v>0</v>
      </c>
      <c r="FN270" s="215">
        <v>221</v>
      </c>
      <c r="FO270" s="215">
        <v>131</v>
      </c>
      <c r="FP270" s="215" cm="1">
        <f t="array" ref="FP270">_xlfn._xlws.FILTER(R_donnee_mun[T_mun.mun_ae_consm_residentielle],R_donnee_mun[Code géo]=Évolution!BU270)</f>
        <v>158</v>
      </c>
      <c r="FQ270" s="215"/>
      <c r="FR270" s="215"/>
      <c r="FS270" s="216">
        <v>1.3769032958630609</v>
      </c>
      <c r="FT270" s="216">
        <v>0.53706146728654924</v>
      </c>
      <c r="FU270" s="216" t="s">
        <v>43</v>
      </c>
      <c r="FV270" s="216">
        <v>0.42513810457023227</v>
      </c>
      <c r="FW270" s="216">
        <v>0.78859324639274209</v>
      </c>
      <c r="FX270" s="216" cm="1">
        <f t="array" ref="FX270">_xlfn._xlws.FILTER(R_donnee_mun[T_mun.mun_ae_ind_fuite_infra],R_donnee_mun[Code géo]=Évolution!BU270)</f>
        <v>0.12356347914928199</v>
      </c>
      <c r="FY270" s="216"/>
      <c r="FZ270" s="216"/>
      <c r="GA270" s="180">
        <v>0</v>
      </c>
      <c r="GB270" s="180">
        <v>0</v>
      </c>
      <c r="GC270" s="180">
        <v>7</v>
      </c>
      <c r="GD270" s="180">
        <v>0</v>
      </c>
      <c r="GE270" s="180">
        <v>0</v>
      </c>
      <c r="GF270" s="180">
        <v>7</v>
      </c>
      <c r="GG270" s="180" t="s">
        <v>43</v>
      </c>
      <c r="GH270" s="180" t="s">
        <v>43</v>
      </c>
      <c r="GI270" s="180" t="s">
        <v>43</v>
      </c>
      <c r="GJ270" s="180">
        <v>1</v>
      </c>
      <c r="GK270" s="180" t="s">
        <v>43</v>
      </c>
      <c r="GL270" s="180">
        <v>1</v>
      </c>
      <c r="GM270" s="180">
        <v>1</v>
      </c>
      <c r="GN270" s="180">
        <v>1</v>
      </c>
      <c r="GO270" s="180" t="s">
        <v>43</v>
      </c>
      <c r="GP270" s="180" cm="1">
        <f t="array" ref="GP270">_xlfn._xlws.FILTER(R_etat_plan_act[T_mun.mun_epa_del_moy_det_fte_cond],R_etat_plan_act[Code géo]=Évolution!$BU270)</f>
        <v>1</v>
      </c>
      <c r="GQ270" s="180" cm="1">
        <f t="array" ref="GQ270">_xlfn._xlws.FILTER(R_etat_plan_act[T_mun.mun_epa_del_moy_det_fte_br_public],R_etat_plan_act[Code géo]=Évolution!$BU270)</f>
        <v>1</v>
      </c>
      <c r="GR270" s="180" cm="1">
        <f t="array" ref="GR270">_xlfn._xlws.FILTER(R_etat_plan_act[T_mun.mun_epa_del_moy_det_fte_cond_br_prive],R_etat_plan_act[Code géo]=Évolution!$BU270)</f>
        <v>0</v>
      </c>
      <c r="GY270" s="179">
        <v>0</v>
      </c>
      <c r="GZ270" s="179">
        <v>0</v>
      </c>
      <c r="HA270" s="179">
        <v>0</v>
      </c>
      <c r="HB270" s="179">
        <v>0</v>
      </c>
      <c r="HC270" s="179">
        <v>0</v>
      </c>
      <c r="HD270" s="179">
        <v>0</v>
      </c>
      <c r="HE270" s="179">
        <v>0</v>
      </c>
      <c r="HF270" s="179">
        <v>0</v>
      </c>
      <c r="HG270" s="179">
        <v>0</v>
      </c>
      <c r="HH270" s="179">
        <v>0</v>
      </c>
      <c r="HI270" s="179">
        <v>0</v>
      </c>
      <c r="HJ270" s="223">
        <v>0</v>
      </c>
      <c r="HK270" s="179">
        <v>0</v>
      </c>
      <c r="HL270" s="179">
        <v>0</v>
      </c>
      <c r="HM270" s="179">
        <v>0</v>
      </c>
      <c r="HN270" s="179">
        <v>0</v>
      </c>
      <c r="HO270" s="179">
        <v>0</v>
      </c>
      <c r="HP270" s="179">
        <v>0</v>
      </c>
      <c r="HQ270" s="179">
        <v>0</v>
      </c>
      <c r="HR270" s="179">
        <v>0</v>
      </c>
      <c r="HS270" s="179">
        <v>0</v>
      </c>
      <c r="HT270" s="179">
        <v>1</v>
      </c>
      <c r="HU270" s="179">
        <v>0</v>
      </c>
      <c r="HV270" s="179">
        <v>0</v>
      </c>
      <c r="HW270" s="179">
        <v>0</v>
      </c>
      <c r="HX270" s="179" cm="1">
        <f t="array" ref="HX270">IFERROR(SUM(INDEX(_xlfn._xlws.FILTER(R_etat_plan_act[[1_T_reseau.res_epa_act_2111_bilan_cour]:[9_T_reseau.res_epa_act_2115_bilan_suiv]],R_etat_plan_act[Code géo]=Évolution!$BU270,""),1,{1;11;21;31;41;51;61;71;81})),0)</f>
        <v>0</v>
      </c>
      <c r="HY270" s="179" cm="1">
        <f t="array" ref="HY270">IFERROR(SUM(INDEX(_xlfn._xlws.FILTER(R_etat_plan_act[[1_T_reseau.res_epa_act_2111_bilan_cour]:[9_T_reseau.res_epa_act_2115_bilan_suiv]],R_etat_plan_act[Code géo]=Évolution!$BU270,""),1,{3;13;23;33;43;53;63;73;83})),0)</f>
        <v>0</v>
      </c>
      <c r="HZ270" s="179" cm="1">
        <f t="array" ref="HZ270">IFERROR(SUM(INDEX(_xlfn._xlws.FILTER(R_etat_plan_act[[1_T_reseau.res_epa_act_2111_bilan_cour]:[9_T_reseau.res_epa_act_2115_bilan_suiv]],R_etat_plan_act[Code géo]=Évolution!$BU270,""),1,{5;15;25;35;45;55;65;75;85})),0)</f>
        <v>14.452999999999999</v>
      </c>
      <c r="IA270" s="179" cm="1">
        <f t="array" ref="IA270">IFERROR(SUM(INDEX(_xlfn._xlws.FILTER(R_etat_plan_act[[1_T_reseau.res_epa_act_2111_bilan_cour]:[9_T_reseau.res_epa_act_2115_bilan_suiv]],R_etat_plan_act[Code géo]=Évolution!$BU270,""),1,{7;17;27;37;47;57;67;77;87})),0)</f>
        <v>0</v>
      </c>
      <c r="IB270" s="179" cm="1">
        <f t="array" ref="IB270">IFERROR(SUM(INDEX(_xlfn._xlws.FILTER(R_etat_plan_act[[1_T_reseau.res_epa_act_2111_bilan_cour]:[9_T_reseau.res_epa_act_2115_bilan_suiv]],R_etat_plan_act[Code géo]=Évolution!$BU270,""),1,{9;19;29;39;49;59;69;79;89})),0)</f>
        <v>0</v>
      </c>
      <c r="IM270" s="218">
        <v>57</v>
      </c>
      <c r="IN270" s="218">
        <v>67.313725490196092</v>
      </c>
      <c r="IO270" s="218" t="s">
        <v>43</v>
      </c>
      <c r="IP270" s="218">
        <v>66.116279069767458</v>
      </c>
      <c r="IQ270" s="218">
        <v>54.196078431372555</v>
      </c>
      <c r="IR270" s="218" cm="1">
        <f t="array" ref="IR270">_xlfn._xlws.FILTER(R_donnee_mun[T_mun.mun_ae_result_valid_donnees],R_donnee_mun[Code géo]=Évolution!BU270,"")</f>
        <v>66.421568627450995</v>
      </c>
      <c r="IS270" s="218"/>
      <c r="IT270" s="218"/>
      <c r="IU270" s="224">
        <v>10905</v>
      </c>
      <c r="IV270" s="168" t="str">
        <f t="shared" si="58"/>
        <v>Approuvé</v>
      </c>
      <c r="IW270" s="168">
        <v>235</v>
      </c>
      <c r="IX270" s="168">
        <v>220</v>
      </c>
      <c r="IY270" s="168" t="s">
        <v>43</v>
      </c>
      <c r="IZ270" s="168">
        <v>220</v>
      </c>
      <c r="JA270" s="168">
        <v>220</v>
      </c>
      <c r="JB270" s="168" cm="1">
        <f t="array" ref="JB270">IFERROR(VALUE(RIGHT(_xlfn._xlws.FILTER(R_donnee_mun[T_mun.mun_ae_obj_consm_residentielle],R_donnee_mun[Code géo]=BU270,""),3)),"")</f>
        <v>220</v>
      </c>
    </row>
    <row r="271" spans="21:262" x14ac:dyDescent="0.25">
      <c r="W271" s="625"/>
      <c r="X271" s="687"/>
      <c r="Y271" s="687"/>
      <c r="Z271" s="687"/>
      <c r="AA271" s="687"/>
      <c r="AB271" s="687"/>
      <c r="AC271" s="687"/>
      <c r="AD271" s="687"/>
      <c r="AE271" s="687"/>
      <c r="AF271" s="687"/>
      <c r="AG271" s="687"/>
      <c r="AH271" s="687"/>
      <c r="AI271" s="625"/>
      <c r="AJ271" s="625"/>
      <c r="AK271" s="625"/>
      <c r="AL271" s="625"/>
      <c r="BQ271" s="121" t="b">
        <f t="shared" si="57"/>
        <v>1</v>
      </c>
      <c r="BR271" s="603" t="str">
        <f>'Données par municipalité'!B274</f>
        <v>LA VISITATION-DE-YAMASKA</v>
      </c>
      <c r="BS271" s="172" t="s">
        <v>286</v>
      </c>
      <c r="BT271" s="168" t="str">
        <f>VLOOKUP(BS271,R_donnee_mun[[Municipalité]:[R_validation.Statut]],3,FALSE)</f>
        <v>Approuvé</v>
      </c>
      <c r="BU271" s="602" t="s">
        <v>1372</v>
      </c>
      <c r="BV271" s="172" t="s">
        <v>286</v>
      </c>
      <c r="BW271" s="172">
        <v>17</v>
      </c>
      <c r="BX271" s="173" t="s">
        <v>3272</v>
      </c>
      <c r="BY271" s="173" t="s">
        <v>3272</v>
      </c>
      <c r="BZ271" s="173" t="s">
        <v>3272</v>
      </c>
      <c r="CA271" s="173" t="s">
        <v>3272</v>
      </c>
      <c r="CB271" s="173" t="s">
        <v>3272</v>
      </c>
      <c r="CC271" s="173" t="s">
        <v>3272</v>
      </c>
      <c r="CD271" s="173" t="s">
        <v>3272</v>
      </c>
      <c r="CE271" s="173" t="s">
        <v>3272</v>
      </c>
      <c r="CF271" s="173" t="s">
        <v>3272</v>
      </c>
      <c r="CG271" s="173" t="s">
        <v>3272</v>
      </c>
      <c r="CH271" s="173" t="s">
        <v>3272</v>
      </c>
      <c r="CI271" s="173" t="s">
        <v>3272</v>
      </c>
      <c r="CJ271" s="209" t="str">
        <f>IF(VLOOKUP(BS271,R_donnee_mun[[Municipalité]:[R_validation.Statut]],3,FALSE)="Exemptée","oui","non")</f>
        <v>non</v>
      </c>
      <c r="CK271" s="173"/>
      <c r="CL271" s="173"/>
      <c r="CM271" s="174" t="s">
        <v>3273</v>
      </c>
      <c r="CN271" s="174" t="s">
        <v>3273</v>
      </c>
      <c r="CO271" s="174" t="s">
        <v>3273</v>
      </c>
      <c r="CP271" s="174" t="s">
        <v>3273</v>
      </c>
      <c r="CQ271" s="174" t="s">
        <v>3273</v>
      </c>
      <c r="CR271" s="174" t="s">
        <v>3273</v>
      </c>
      <c r="CS271" s="174" t="s">
        <v>3273</v>
      </c>
      <c r="CT271" s="174" t="s">
        <v>3273</v>
      </c>
      <c r="CU271" s="174" t="s">
        <v>3273</v>
      </c>
      <c r="CV271" s="174" t="s">
        <v>3273</v>
      </c>
      <c r="CW271" s="174" t="s">
        <v>3273</v>
      </c>
      <c r="CX271" s="174" t="s">
        <v>3273</v>
      </c>
      <c r="CY271" s="210" t="str">
        <f>IF(VLOOKUP(BS271,R_donnee_mun[[Municipalité]:[R_validation.Statut]],3,FALSE)="Approuvé","oui","non")</f>
        <v>oui</v>
      </c>
      <c r="CZ271" s="174"/>
      <c r="DA271" s="174"/>
      <c r="DB271" s="211">
        <v>759.09521173045664</v>
      </c>
      <c r="DC271" s="211">
        <v>1143.1628778213146</v>
      </c>
      <c r="DD271" s="211">
        <v>776.646041678796</v>
      </c>
      <c r="DE271" s="211">
        <v>748.78105409798002</v>
      </c>
      <c r="DF271" s="211">
        <v>843.65121180189681</v>
      </c>
      <c r="DG271" s="211">
        <v>895.5798343704837</v>
      </c>
      <c r="DH271" s="211">
        <v>775.39613362920443</v>
      </c>
      <c r="DI271" s="211">
        <v>871</v>
      </c>
      <c r="DJ271" s="211">
        <v>959</v>
      </c>
      <c r="DK271" s="211">
        <v>860</v>
      </c>
      <c r="DL271" s="211">
        <v>962</v>
      </c>
      <c r="DM271" s="211">
        <v>927</v>
      </c>
      <c r="DN271" s="211" cm="1">
        <f t="array" ref="DN271">IF(_xlfn._xlws.FILTER(R_donnee_mun[T_mun.mun_ae_qte_eau_distribuee],R_donnee_mun[Code géo]=Évolution!BU271)&lt;&gt;0,_xlfn._xlws.FILTER(R_donnee_mun[T_mun.mun_ae_qte_eau_distribuee],R_donnee_mun[Code géo]=Évolution!BU271),"")</f>
        <v>972</v>
      </c>
      <c r="DO271" s="211"/>
      <c r="DP271" s="211"/>
      <c r="DQ271" s="177" t="s">
        <v>5248</v>
      </c>
      <c r="DR271" s="213">
        <v>0</v>
      </c>
      <c r="DS271" s="213">
        <v>0</v>
      </c>
      <c r="DT271" s="213">
        <v>0</v>
      </c>
      <c r="DU271" s="213">
        <v>1</v>
      </c>
      <c r="DV271" s="213">
        <v>0</v>
      </c>
      <c r="DW271" s="213">
        <v>0</v>
      </c>
      <c r="DX271" s="213">
        <v>0</v>
      </c>
      <c r="DY271" s="213">
        <v>0</v>
      </c>
      <c r="DZ271" s="213">
        <v>0</v>
      </c>
      <c r="EA271" s="213">
        <v>0</v>
      </c>
      <c r="EB271" s="213">
        <v>2</v>
      </c>
      <c r="EC271" s="213" cm="1">
        <f t="array" ref="EC271">IFERROR(SUM(INDEX(_xlfn._xlws.FILTER(R_etat_plan_act[[1_T_reseau.res_epa_act_2111_bilan_cour]:[9_T_reseau.res_epa_act_2115_bilan_suiv]],R_etat_plan_act[Code géo]=Évolution!$BU271,""),1,{3;13;23;33;43;53;63;73;83}),2*INDEX(_xlfn._xlws.FILTER(R_etat_plan_act[[1_T_reseau.res_epa_act_2111_bilan_cour]:[9_T_reseau.res_epa_act_2115_bilan_suiv]],R_etat_plan_act[Code géo]=Évolution!$BU271,""),1,{5;15;25;35;45;55;65;75;85}))/_xlfn._xlws.FILTER(R_donnee_mun[T_mun.mun_ae_long_tot_res_distr],Évolution!$BU271=R_donnee_mun[Code géo],""),0)</f>
        <v>0</v>
      </c>
      <c r="ED271" s="213" cm="1">
        <f t="array" ref="ED271">IFERROR(SUM(INDEX(_xlfn._xlws.FILTER(R_etat_plan_act[[1_T_reseau.res_epa_act_2111_bilan_cour]:[9_T_reseau.res_epa_act_2115_bilan_suiv]],R_etat_plan_act[Code géo]=Évolution!$BU271,""),1,{4;14;24;34;44;54;64;74;84}),2*INDEX(_xlfn._xlws.FILTER(R_etat_plan_act[[1_T_reseau.res_epa_act_2111_bilan_cour]:[9_T_reseau.res_epa_act_2115_bilan_suiv]],R_etat_plan_act[Code géo]=Évolution!$BU271,""),1,{6;16;26;36;46;56;66;76;86}))/_xlfn._xlws.FILTER(R_donnee_mun[T_mun.mun_ae_long_tot_res_distr],Évolution!$BU271=R_donnee_mun[Code géo],""),0)</f>
        <v>0</v>
      </c>
      <c r="EE271" s="213"/>
      <c r="EF271" s="173" t="s">
        <v>5248</v>
      </c>
      <c r="EG271" s="214">
        <v>0</v>
      </c>
      <c r="EH271" s="214">
        <v>0</v>
      </c>
      <c r="EI271" s="214">
        <v>0</v>
      </c>
      <c r="EJ271" s="214">
        <v>0</v>
      </c>
      <c r="EK271" s="214">
        <v>2</v>
      </c>
      <c r="EL271" s="214">
        <v>0</v>
      </c>
      <c r="EM271" s="214">
        <v>0</v>
      </c>
      <c r="EN271" s="214">
        <v>0</v>
      </c>
      <c r="EO271" s="214">
        <v>0</v>
      </c>
      <c r="EP271" s="214">
        <v>1</v>
      </c>
      <c r="EQ271" s="214">
        <v>0</v>
      </c>
      <c r="ER271" s="214">
        <v>0</v>
      </c>
      <c r="ES271" s="214">
        <v>1</v>
      </c>
      <c r="ET271" s="178">
        <v>0</v>
      </c>
      <c r="EU271" s="178">
        <v>0</v>
      </c>
      <c r="EV271" s="178">
        <v>0</v>
      </c>
      <c r="EW271" s="178">
        <v>0</v>
      </c>
      <c r="EX271" s="178">
        <v>0</v>
      </c>
      <c r="EY271" s="178">
        <v>0</v>
      </c>
      <c r="EZ271" s="178">
        <v>0</v>
      </c>
      <c r="FA271" s="178">
        <v>0</v>
      </c>
      <c r="FB271" s="214" cm="1">
        <f t="array" ref="FB271">_xlfn._xlws.FILTER(R_etat_plan_act[T_mun.mun_epa_nb_fte_rep_an_cour_cond],R_etat_plan_act[Code géo]=Évolution!BU271,"")</f>
        <v>0</v>
      </c>
      <c r="FC271" s="214" cm="1">
        <f t="array" ref="FC271">_xlfn._xlws.FILTER(R_etat_plan_act[T_mun.mun_epa_nb_fte_rep_an_cour_br_public],R_etat_plan_act[Code géo]=Évolution!BU271,"")</f>
        <v>0</v>
      </c>
      <c r="FD271" s="214" cm="1">
        <f t="array" ref="FD271">_xlfn._xlws.FILTER(R_etat_plan_act[T_mun.mun_epa_nb_fte_rep_an_cour_br_prive],R_etat_plan_act[Code géo]=Évolution!BU271,"")</f>
        <v>0</v>
      </c>
      <c r="FK271" s="179">
        <v>195</v>
      </c>
      <c r="FL271" s="179">
        <v>202</v>
      </c>
      <c r="FM271" s="215">
        <v>179</v>
      </c>
      <c r="FN271" s="215">
        <v>183</v>
      </c>
      <c r="FO271" s="215">
        <v>158</v>
      </c>
      <c r="FP271" s="215" cm="1">
        <f t="array" ref="FP271">_xlfn._xlws.FILTER(R_donnee_mun[T_mun.mun_ae_consm_residentielle],R_donnee_mun[Code géo]=Évolution!BU271)</f>
        <v>166</v>
      </c>
      <c r="FQ271" s="215"/>
      <c r="FR271" s="215"/>
      <c r="FS271" s="216">
        <v>0.31515087002735143</v>
      </c>
      <c r="FT271" s="216">
        <v>0.17253418857819583</v>
      </c>
      <c r="FU271" s="216">
        <v>0.6784662720439868</v>
      </c>
      <c r="FV271" s="216">
        <v>1.231340941235769</v>
      </c>
      <c r="FW271" s="216">
        <v>1.5241577967295923</v>
      </c>
      <c r="FX271" s="216" cm="1">
        <f t="array" ref="FX271">_xlfn._xlws.FILTER(R_donnee_mun[T_mun.mun_ae_ind_fuite_infra],R_donnee_mun[Code géo]=Évolution!BU271)</f>
        <v>1.2502982532563676</v>
      </c>
      <c r="FY271" s="216"/>
      <c r="FZ271" s="216"/>
      <c r="GA271" s="180">
        <v>0</v>
      </c>
      <c r="GB271" s="180">
        <v>0</v>
      </c>
      <c r="GC271" s="180">
        <v>0</v>
      </c>
      <c r="GD271" s="180">
        <v>1</v>
      </c>
      <c r="GE271" s="180">
        <v>0</v>
      </c>
      <c r="GF271" s="180">
        <v>0</v>
      </c>
      <c r="GG271" s="180">
        <v>1</v>
      </c>
      <c r="GH271" s="180" t="s">
        <v>43</v>
      </c>
      <c r="GI271" s="180" t="s">
        <v>43</v>
      </c>
      <c r="GJ271" s="180">
        <v>0</v>
      </c>
      <c r="GK271" s="180" t="s">
        <v>43</v>
      </c>
      <c r="GL271" s="180" t="s">
        <v>43</v>
      </c>
      <c r="GM271" s="180">
        <v>0</v>
      </c>
      <c r="GN271" s="180" t="s">
        <v>43</v>
      </c>
      <c r="GO271" s="180" t="s">
        <v>43</v>
      </c>
      <c r="GP271" s="180" t="str" cm="1">
        <f t="array" ref="GP271">_xlfn._xlws.FILTER(R_etat_plan_act[T_mun.mun_epa_del_moy_det_fte_cond],R_etat_plan_act[Code géo]=Évolution!$BU271)</f>
        <v>S.O.</v>
      </c>
      <c r="GQ271" s="180" cm="1">
        <f t="array" ref="GQ271">_xlfn._xlws.FILTER(R_etat_plan_act[T_mun.mun_epa_del_moy_det_fte_br_public],R_etat_plan_act[Code géo]=Évolution!$BU271)</f>
        <v>0</v>
      </c>
      <c r="GR271" s="180" cm="1">
        <f t="array" ref="GR271">_xlfn._xlws.FILTER(R_etat_plan_act[T_mun.mun_epa_del_moy_det_fte_cond_br_prive],R_etat_plan_act[Code géo]=Évolution!$BU271)</f>
        <v>0</v>
      </c>
      <c r="GY271" s="179">
        <v>0</v>
      </c>
      <c r="GZ271" s="179">
        <v>0</v>
      </c>
      <c r="HA271" s="179">
        <v>0</v>
      </c>
      <c r="HB271" s="179">
        <v>0</v>
      </c>
      <c r="HC271" s="179">
        <v>0</v>
      </c>
      <c r="HD271" s="179">
        <v>0</v>
      </c>
      <c r="HE271" s="179">
        <v>0</v>
      </c>
      <c r="HF271" s="179">
        <v>0</v>
      </c>
      <c r="HG271" s="179">
        <v>0</v>
      </c>
      <c r="HH271" s="179">
        <v>0</v>
      </c>
      <c r="HI271" s="179">
        <v>0</v>
      </c>
      <c r="HJ271" s="223">
        <v>0</v>
      </c>
      <c r="HK271" s="179">
        <v>0</v>
      </c>
      <c r="HL271" s="179">
        <v>0</v>
      </c>
      <c r="HM271" s="179">
        <v>0</v>
      </c>
      <c r="HN271" s="179">
        <v>19.367999999999999</v>
      </c>
      <c r="HO271" s="179">
        <v>0</v>
      </c>
      <c r="HP271" s="179">
        <v>0</v>
      </c>
      <c r="HQ271" s="179">
        <v>0</v>
      </c>
      <c r="HR271" s="179">
        <v>0</v>
      </c>
      <c r="HS271" s="179">
        <v>19.367999999999999</v>
      </c>
      <c r="HT271" s="179">
        <v>0</v>
      </c>
      <c r="HU271" s="179">
        <v>0</v>
      </c>
      <c r="HV271" s="179">
        <v>0</v>
      </c>
      <c r="HW271" s="179">
        <v>0</v>
      </c>
      <c r="HX271" s="179" cm="1">
        <f t="array" ref="HX271">IFERROR(SUM(INDEX(_xlfn._xlws.FILTER(R_etat_plan_act[[1_T_reseau.res_epa_act_2111_bilan_cour]:[9_T_reseau.res_epa_act_2115_bilan_suiv]],R_etat_plan_act[Code géo]=Évolution!$BU271,""),1,{1;11;21;31;41;51;61;71;81})),0)</f>
        <v>19.367999999999999</v>
      </c>
      <c r="HY271" s="179" cm="1">
        <f t="array" ref="HY271">IFERROR(SUM(INDEX(_xlfn._xlws.FILTER(R_etat_plan_act[[1_T_reseau.res_epa_act_2111_bilan_cour]:[9_T_reseau.res_epa_act_2115_bilan_suiv]],R_etat_plan_act[Code géo]=Évolution!$BU271,""),1,{3;13;23;33;43;53;63;73;83})),0)</f>
        <v>0</v>
      </c>
      <c r="HZ271" s="179" cm="1">
        <f t="array" ref="HZ271">IFERROR(SUM(INDEX(_xlfn._xlws.FILTER(R_etat_plan_act[[1_T_reseau.res_epa_act_2111_bilan_cour]:[9_T_reseau.res_epa_act_2115_bilan_suiv]],R_etat_plan_act[Code géo]=Évolution!$BU271,""),1,{5;15;25;35;45;55;65;75;85})),0)</f>
        <v>0</v>
      </c>
      <c r="IA271" s="179" cm="1">
        <f t="array" ref="IA271">IFERROR(SUM(INDEX(_xlfn._xlws.FILTER(R_etat_plan_act[[1_T_reseau.res_epa_act_2111_bilan_cour]:[9_T_reseau.res_epa_act_2115_bilan_suiv]],R_etat_plan_act[Code géo]=Évolution!$BU271,""),1,{7;17;27;37;47;57;67;77;87})),0)</f>
        <v>0</v>
      </c>
      <c r="IB271" s="179" cm="1">
        <f t="array" ref="IB271">IFERROR(SUM(INDEX(_xlfn._xlws.FILTER(R_etat_plan_act[[1_T_reseau.res_epa_act_2111_bilan_cour]:[9_T_reseau.res_epa_act_2115_bilan_suiv]],R_etat_plan_act[Code géo]=Évolution!$BU271,""),1,{9;19;29;39;49;59;69;79;89})),0)</f>
        <v>0</v>
      </c>
      <c r="IM271" s="218">
        <v>65</v>
      </c>
      <c r="IN271" s="218">
        <v>65.845543450193176</v>
      </c>
      <c r="IO271" s="218">
        <v>70.679448947781253</v>
      </c>
      <c r="IP271" s="218">
        <v>74.705882352941174</v>
      </c>
      <c r="IQ271" s="218">
        <v>71.879959401557201</v>
      </c>
      <c r="IR271" s="218" cm="1">
        <f t="array" ref="IR271">_xlfn._xlws.FILTER(R_donnee_mun[T_mun.mun_ae_result_valid_donnees],R_donnee_mun[Code géo]=Évolution!BU271,"")</f>
        <v>68.752144404137994</v>
      </c>
      <c r="IS271" s="218"/>
      <c r="IT271" s="218"/>
      <c r="IU271" s="224">
        <v>643</v>
      </c>
      <c r="IV271" s="168" t="str">
        <f t="shared" si="58"/>
        <v>Approuvé</v>
      </c>
      <c r="IW271" s="168">
        <v>235</v>
      </c>
      <c r="IX271" s="168">
        <v>220</v>
      </c>
      <c r="IY271" s="168">
        <v>184</v>
      </c>
      <c r="IZ271" s="168">
        <v>184</v>
      </c>
      <c r="JA271" s="168">
        <v>184</v>
      </c>
      <c r="JB271" s="168" cm="1">
        <f t="array" ref="JB271">IFERROR(VALUE(RIGHT(_xlfn._xlws.FILTER(R_donnee_mun[T_mun.mun_ae_obj_consm_residentielle],R_donnee_mun[Code géo]=BU271,""),3)),"")</f>
        <v>184</v>
      </c>
    </row>
    <row r="272" spans="21:262" x14ac:dyDescent="0.25">
      <c r="BQ272" s="121" t="b">
        <f t="shared" si="57"/>
        <v>1</v>
      </c>
      <c r="BR272" s="603" t="str">
        <f>'Données par municipalité'!B275</f>
        <v>LABELLE</v>
      </c>
      <c r="BS272" s="172" t="s">
        <v>287</v>
      </c>
      <c r="BT272" s="168" t="str">
        <f>VLOOKUP(BS272,R_donnee_mun[[Municipalité]:[R_validation.Statut]],3,FALSE)</f>
        <v>Validé</v>
      </c>
      <c r="BU272" s="601" t="s">
        <v>1373</v>
      </c>
      <c r="BV272" s="172" t="s">
        <v>287</v>
      </c>
      <c r="BW272" s="172">
        <v>15</v>
      </c>
      <c r="BX272" s="173" t="s">
        <v>3272</v>
      </c>
      <c r="BY272" s="173" t="s">
        <v>3272</v>
      </c>
      <c r="BZ272" s="173" t="s">
        <v>3272</v>
      </c>
      <c r="CA272" s="173" t="s">
        <v>3272</v>
      </c>
      <c r="CB272" s="173" t="s">
        <v>3272</v>
      </c>
      <c r="CC272" s="173" t="s">
        <v>3272</v>
      </c>
      <c r="CD272" s="173" t="s">
        <v>3272</v>
      </c>
      <c r="CE272" s="173" t="s">
        <v>3272</v>
      </c>
      <c r="CF272" s="173" t="s">
        <v>3272</v>
      </c>
      <c r="CG272" s="173" t="s">
        <v>3272</v>
      </c>
      <c r="CH272" s="173" t="s">
        <v>3272</v>
      </c>
      <c r="CI272" s="173" t="s">
        <v>3272</v>
      </c>
      <c r="CJ272" s="209" t="str">
        <f>IF(VLOOKUP(BS272,R_donnee_mun[[Municipalité]:[R_validation.Statut]],3,FALSE)="Exemptée","oui","non")</f>
        <v>non</v>
      </c>
      <c r="CK272" s="173"/>
      <c r="CL272" s="173"/>
      <c r="CM272" s="174" t="s">
        <v>3272</v>
      </c>
      <c r="CN272" s="174" t="s">
        <v>3272</v>
      </c>
      <c r="CO272" s="174" t="s">
        <v>3272</v>
      </c>
      <c r="CP272" s="174" t="s">
        <v>3272</v>
      </c>
      <c r="CQ272" s="174" t="s">
        <v>3272</v>
      </c>
      <c r="CR272" s="174" t="s">
        <v>3273</v>
      </c>
      <c r="CS272" s="174" t="s">
        <v>3273</v>
      </c>
      <c r="CT272" s="174" t="s">
        <v>3273</v>
      </c>
      <c r="CU272" s="174" t="s">
        <v>3273</v>
      </c>
      <c r="CV272" s="174" t="s">
        <v>3273</v>
      </c>
      <c r="CW272" s="174" t="s">
        <v>3273</v>
      </c>
      <c r="CX272" s="174" t="s">
        <v>3273</v>
      </c>
      <c r="CY272" s="210" t="str">
        <f>IF(VLOOKUP(BS272,R_donnee_mun[[Municipalité]:[R_validation.Statut]],3,FALSE)="Approuvé","oui","non")</f>
        <v>non</v>
      </c>
      <c r="CZ272" s="174"/>
      <c r="DA272" s="174"/>
      <c r="DB272" s="211" t="s">
        <v>43</v>
      </c>
      <c r="DC272" s="211" t="s">
        <v>43</v>
      </c>
      <c r="DD272" s="211"/>
      <c r="DE272" s="211"/>
      <c r="DF272" s="211"/>
      <c r="DG272" s="211">
        <v>485.25660865803343</v>
      </c>
      <c r="DH272" s="211">
        <v>502.75109270791404</v>
      </c>
      <c r="DI272" s="211">
        <v>538</v>
      </c>
      <c r="DJ272" s="211">
        <v>593</v>
      </c>
      <c r="DK272" s="211">
        <v>472</v>
      </c>
      <c r="DL272" s="211">
        <v>444</v>
      </c>
      <c r="DM272" s="211">
        <v>486</v>
      </c>
      <c r="DN272" s="211" cm="1">
        <f t="array" ref="DN272">IF(_xlfn._xlws.FILTER(R_donnee_mun[T_mun.mun_ae_qte_eau_distribuee],R_donnee_mun[Code géo]=Évolution!BU272)&lt;&gt;0,_xlfn._xlws.FILTER(R_donnee_mun[T_mun.mun_ae_qte_eau_distribuee],R_donnee_mun[Code géo]=Évolution!BU272),"")</f>
        <v>455</v>
      </c>
      <c r="DO272" s="211"/>
      <c r="DP272" s="211"/>
      <c r="DQ272" s="177" t="s">
        <v>5248</v>
      </c>
      <c r="DR272" s="213" t="s">
        <v>43</v>
      </c>
      <c r="DS272" s="213" t="s">
        <v>43</v>
      </c>
      <c r="DT272" s="213" t="s">
        <v>43</v>
      </c>
      <c r="DU272" s="213" t="s">
        <v>43</v>
      </c>
      <c r="DV272" s="213">
        <v>1</v>
      </c>
      <c r="DW272" s="213">
        <v>1</v>
      </c>
      <c r="DX272" s="213">
        <v>1</v>
      </c>
      <c r="DY272" s="213">
        <v>2</v>
      </c>
      <c r="DZ272" s="213">
        <v>2</v>
      </c>
      <c r="EA272" s="213">
        <v>2</v>
      </c>
      <c r="EB272" s="213">
        <v>3</v>
      </c>
      <c r="EC272" s="213" cm="1">
        <f t="array" ref="EC272">IFERROR(SUM(INDEX(_xlfn._xlws.FILTER(R_etat_plan_act[[1_T_reseau.res_epa_act_2111_bilan_cour]:[9_T_reseau.res_epa_act_2115_bilan_suiv]],R_etat_plan_act[Code géo]=Évolution!$BU272,""),1,{3;13;23;33;43;53;63;73;83}),2*INDEX(_xlfn._xlws.FILTER(R_etat_plan_act[[1_T_reseau.res_epa_act_2111_bilan_cour]:[9_T_reseau.res_epa_act_2115_bilan_suiv]],R_etat_plan_act[Code géo]=Évolution!$BU272,""),1,{5;15;25;35;45;55;65;75;85}))/_xlfn._xlws.FILTER(R_donnee_mun[T_mun.mun_ae_long_tot_res_distr],Évolution!$BU272=R_donnee_mun[Code géo],""),0)</f>
        <v>3</v>
      </c>
      <c r="ED272" s="213" cm="1">
        <f t="array" ref="ED272">IFERROR(SUM(INDEX(_xlfn._xlws.FILTER(R_etat_plan_act[[1_T_reseau.res_epa_act_2111_bilan_cour]:[9_T_reseau.res_epa_act_2115_bilan_suiv]],R_etat_plan_act[Code géo]=Évolution!$BU272,""),1,{4;14;24;34;44;54;64;74;84}),2*INDEX(_xlfn._xlws.FILTER(R_etat_plan_act[[1_T_reseau.res_epa_act_2111_bilan_cour]:[9_T_reseau.res_epa_act_2115_bilan_suiv]],R_etat_plan_act[Code géo]=Évolution!$BU272,""),1,{6;16;26;36;46;56;66;76;86}))/_xlfn._xlws.FILTER(R_donnee_mun[T_mun.mun_ae_long_tot_res_distr],Évolution!$BU272=R_donnee_mun[Code géo],""),0)</f>
        <v>3</v>
      </c>
      <c r="EE272" s="213"/>
      <c r="EF272" s="173" t="s">
        <v>5248</v>
      </c>
      <c r="EG272" s="214">
        <v>2</v>
      </c>
      <c r="EH272" s="214">
        <v>1</v>
      </c>
      <c r="EI272" s="214">
        <v>7</v>
      </c>
      <c r="EJ272" s="214">
        <v>10</v>
      </c>
      <c r="EK272" s="214">
        <v>2</v>
      </c>
      <c r="EL272" s="214">
        <v>1</v>
      </c>
      <c r="EM272" s="214">
        <v>2</v>
      </c>
      <c r="EN272" s="214">
        <v>4</v>
      </c>
      <c r="EO272" s="214">
        <v>0</v>
      </c>
      <c r="EP272" s="214">
        <v>0</v>
      </c>
      <c r="EQ272" s="214">
        <v>3</v>
      </c>
      <c r="ER272" s="214">
        <v>1</v>
      </c>
      <c r="ES272" s="214">
        <v>0</v>
      </c>
      <c r="ET272" s="178">
        <v>3</v>
      </c>
      <c r="EU272" s="178">
        <v>1</v>
      </c>
      <c r="EV272" s="178">
        <v>0</v>
      </c>
      <c r="EW272" s="178">
        <v>10</v>
      </c>
      <c r="EX272" s="178">
        <v>0</v>
      </c>
      <c r="EY272" s="178">
        <v>0</v>
      </c>
      <c r="EZ272" s="178">
        <v>0</v>
      </c>
      <c r="FA272" s="178">
        <v>14</v>
      </c>
      <c r="FB272" s="214" cm="1">
        <f t="array" ref="FB272">_xlfn._xlws.FILTER(R_etat_plan_act[T_mun.mun_epa_nb_fte_rep_an_cour_cond],R_etat_plan_act[Code géo]=Évolution!BU272,"")</f>
        <v>0</v>
      </c>
      <c r="FC272" s="214" cm="1">
        <f t="array" ref="FC272">_xlfn._xlws.FILTER(R_etat_plan_act[T_mun.mun_epa_nb_fte_rep_an_cour_br_public],R_etat_plan_act[Code géo]=Évolution!BU272,"")</f>
        <v>0</v>
      </c>
      <c r="FD272" s="214" cm="1">
        <f t="array" ref="FD272">_xlfn._xlws.FILTER(R_etat_plan_act[T_mun.mun_epa_nb_fte_rep_an_cour_br_prive],R_etat_plan_act[Code géo]=Évolution!BU272,"")</f>
        <v>6</v>
      </c>
      <c r="FK272" s="179">
        <v>336</v>
      </c>
      <c r="FL272" s="179">
        <v>473</v>
      </c>
      <c r="FM272" s="215">
        <v>373</v>
      </c>
      <c r="FN272" s="215">
        <v>282</v>
      </c>
      <c r="FO272" s="215">
        <v>274</v>
      </c>
      <c r="FP272" s="215" cm="1">
        <f t="array" ref="FP272">_xlfn._xlws.FILTER(R_donnee_mun[T_mun.mun_ae_consm_residentielle],R_donnee_mun[Code géo]=Évolution!BU272)</f>
        <v>200</v>
      </c>
      <c r="FQ272" s="215"/>
      <c r="FR272" s="215"/>
      <c r="FS272" s="216">
        <v>2.309485106950643</v>
      </c>
      <c r="FT272" s="216">
        <v>1.0045470055056935</v>
      </c>
      <c r="FU272" s="216">
        <v>0.97788910705568843</v>
      </c>
      <c r="FV272" s="216">
        <v>2.4407231339991644</v>
      </c>
      <c r="FW272" s="216">
        <v>3.4958834010249271</v>
      </c>
      <c r="FX272" s="216" cm="1">
        <f t="array" ref="FX272">_xlfn._xlws.FILTER(R_donnee_mun[T_mun.mun_ae_ind_fuite_infra],R_donnee_mun[Code géo]=Évolution!BU272)</f>
        <v>5.215808353575202</v>
      </c>
      <c r="FY272" s="216"/>
      <c r="FZ272" s="216"/>
      <c r="GA272" s="180">
        <v>2</v>
      </c>
      <c r="GB272" s="180">
        <v>3</v>
      </c>
      <c r="GC272" s="180">
        <v>0</v>
      </c>
      <c r="GD272" s="180">
        <v>0</v>
      </c>
      <c r="GE272" s="180">
        <v>2</v>
      </c>
      <c r="GF272" s="180">
        <v>2</v>
      </c>
      <c r="GG272" s="180">
        <v>0</v>
      </c>
      <c r="GH272" s="180">
        <v>5</v>
      </c>
      <c r="GI272" s="180">
        <v>1</v>
      </c>
      <c r="GJ272" s="180">
        <v>0</v>
      </c>
      <c r="GK272" s="180">
        <v>3</v>
      </c>
      <c r="GL272" s="180" t="s">
        <v>43</v>
      </c>
      <c r="GM272" s="180">
        <v>0</v>
      </c>
      <c r="GN272" s="180" t="s">
        <v>43</v>
      </c>
      <c r="GO272" s="180">
        <v>1</v>
      </c>
      <c r="GP272" s="180" t="str" cm="1">
        <f t="array" ref="GP272">_xlfn._xlws.FILTER(R_etat_plan_act[T_mun.mun_epa_del_moy_det_fte_cond],R_etat_plan_act[Code géo]=Évolution!$BU272)</f>
        <v>S.O.</v>
      </c>
      <c r="GQ272" s="180" cm="1">
        <f t="array" ref="GQ272">_xlfn._xlws.FILTER(R_etat_plan_act[T_mun.mun_epa_del_moy_det_fte_br_public],R_etat_plan_act[Code géo]=Évolution!$BU272)</f>
        <v>0</v>
      </c>
      <c r="GR272" s="180" cm="1">
        <f t="array" ref="GR272">_xlfn._xlws.FILTER(R_etat_plan_act[T_mun.mun_epa_del_moy_det_fte_cond_br_prive],R_etat_plan_act[Code géo]=Évolution!$BU272)</f>
        <v>1</v>
      </c>
      <c r="GY272" s="179">
        <v>0</v>
      </c>
      <c r="GZ272" s="179">
        <v>0</v>
      </c>
      <c r="HA272" s="179">
        <v>22.206</v>
      </c>
      <c r="HB272" s="179">
        <v>0</v>
      </c>
      <c r="HC272" s="179">
        <v>0</v>
      </c>
      <c r="HD272" s="179">
        <v>0</v>
      </c>
      <c r="HE272" s="179">
        <v>0</v>
      </c>
      <c r="HF272" s="179">
        <v>22.206</v>
      </c>
      <c r="HG272" s="179">
        <v>0</v>
      </c>
      <c r="HH272" s="179">
        <v>0</v>
      </c>
      <c r="HI272" s="179">
        <v>22.478999999999999</v>
      </c>
      <c r="HJ272" s="223">
        <v>44.957999999999998</v>
      </c>
      <c r="HK272" s="179">
        <v>0</v>
      </c>
      <c r="HL272" s="179">
        <v>0</v>
      </c>
      <c r="HM272" s="179">
        <v>0</v>
      </c>
      <c r="HN272" s="179">
        <v>22.478999999999999</v>
      </c>
      <c r="HO272" s="179">
        <v>44.957999999999998</v>
      </c>
      <c r="HP272" s="179">
        <v>0</v>
      </c>
      <c r="HQ272" s="179">
        <v>0</v>
      </c>
      <c r="HR272" s="179">
        <v>0</v>
      </c>
      <c r="HS272" s="179">
        <v>0</v>
      </c>
      <c r="HT272" s="179">
        <v>22.478999999999999</v>
      </c>
      <c r="HU272" s="179">
        <v>22.478999999999999</v>
      </c>
      <c r="HV272" s="179">
        <v>0</v>
      </c>
      <c r="HW272" s="179">
        <v>0</v>
      </c>
      <c r="HX272" s="179" cm="1">
        <f t="array" ref="HX272">IFERROR(SUM(INDEX(_xlfn._xlws.FILTER(R_etat_plan_act[[1_T_reseau.res_epa_act_2111_bilan_cour]:[9_T_reseau.res_epa_act_2115_bilan_suiv]],R_etat_plan_act[Code géo]=Évolution!$BU272,""),1,{1;11;21;31;41;51;61;71;81})),0)</f>
        <v>0</v>
      </c>
      <c r="HY272" s="179" cm="1">
        <f t="array" ref="HY272">IFERROR(SUM(INDEX(_xlfn._xlws.FILTER(R_etat_plan_act[[1_T_reseau.res_epa_act_2111_bilan_cour]:[9_T_reseau.res_epa_act_2115_bilan_suiv]],R_etat_plan_act[Code géo]=Évolution!$BU272,""),1,{3;13;23;33;43;53;63;73;83})),0)</f>
        <v>22.478999999999999</v>
      </c>
      <c r="HZ272" s="179" cm="1">
        <f t="array" ref="HZ272">IFERROR(SUM(INDEX(_xlfn._xlws.FILTER(R_etat_plan_act[[1_T_reseau.res_epa_act_2111_bilan_cour]:[9_T_reseau.res_epa_act_2115_bilan_suiv]],R_etat_plan_act[Code géo]=Évolution!$BU272,""),1,{5;15;25;35;45;55;65;75;85})),0)</f>
        <v>22.478999999999999</v>
      </c>
      <c r="IA272" s="179" cm="1">
        <f t="array" ref="IA272">IFERROR(SUM(INDEX(_xlfn._xlws.FILTER(R_etat_plan_act[[1_T_reseau.res_epa_act_2111_bilan_cour]:[9_T_reseau.res_epa_act_2115_bilan_suiv]],R_etat_plan_act[Code géo]=Évolution!$BU272,""),1,{7;17;27;37;47;57;67;77;87})),0)</f>
        <v>0</v>
      </c>
      <c r="IB272" s="179" cm="1">
        <f t="array" ref="IB272">IFERROR(SUM(INDEX(_xlfn._xlws.FILTER(R_etat_plan_act[[1_T_reseau.res_epa_act_2111_bilan_cour]:[9_T_reseau.res_epa_act_2115_bilan_suiv]],R_etat_plan_act[Code géo]=Évolution!$BU272,""),1,{9;19;29;39;49;59;69;79;89})),0)</f>
        <v>0</v>
      </c>
      <c r="IM272" s="218">
        <v>56</v>
      </c>
      <c r="IN272" s="218">
        <v>58.860465116279073</v>
      </c>
      <c r="IO272" s="218">
        <v>58.729729729729726</v>
      </c>
      <c r="IP272" s="218">
        <v>58.729729729729726</v>
      </c>
      <c r="IQ272" s="218">
        <v>59.081081081081081</v>
      </c>
      <c r="IR272" s="218" cm="1">
        <f t="array" ref="IR272">_xlfn._xlws.FILTER(R_donnee_mun[T_mun.mun_ae_result_valid_donnees],R_donnee_mun[Code géo]=Évolution!BU272,"")</f>
        <v>59.081081081081102</v>
      </c>
      <c r="IS272" s="218"/>
      <c r="IT272" s="218"/>
      <c r="IU272" s="224">
        <v>332</v>
      </c>
      <c r="IV272" s="168" t="str">
        <f t="shared" si="58"/>
        <v>Validé</v>
      </c>
      <c r="IW272" s="168">
        <v>235</v>
      </c>
      <c r="IX272" s="168">
        <v>220</v>
      </c>
      <c r="IY272" s="168">
        <v>220</v>
      </c>
      <c r="IZ272" s="168">
        <v>220</v>
      </c>
      <c r="JA272" s="168">
        <v>220</v>
      </c>
      <c r="JB272" s="168" cm="1">
        <f t="array" ref="JB272">IFERROR(VALUE(RIGHT(_xlfn._xlws.FILTER(R_donnee_mun[T_mun.mun_ae_obj_consm_residentielle],R_donnee_mun[Code géo]=BU272,""),3)),"")</f>
        <v>220</v>
      </c>
    </row>
    <row r="273" spans="69:262" x14ac:dyDescent="0.25">
      <c r="BQ273" s="121" t="b">
        <f t="shared" si="57"/>
        <v>1</v>
      </c>
      <c r="BR273" s="603" t="str">
        <f>'Données par municipalité'!B276</f>
        <v>LABRECQUE</v>
      </c>
      <c r="BS273" s="172" t="s">
        <v>288</v>
      </c>
      <c r="BT273" s="168" t="str">
        <f>VLOOKUP(BS273,R_donnee_mun[[Municipalité]:[R_validation.Statut]],3,FALSE)</f>
        <v>Approuvé</v>
      </c>
      <c r="BU273" s="602" t="s">
        <v>1374</v>
      </c>
      <c r="BV273" s="172" t="s">
        <v>288</v>
      </c>
      <c r="BW273" s="172">
        <v>2</v>
      </c>
      <c r="BX273" s="173" t="s">
        <v>3272</v>
      </c>
      <c r="BY273" s="173" t="s">
        <v>3272</v>
      </c>
      <c r="BZ273" s="173" t="s">
        <v>3272</v>
      </c>
      <c r="CA273" s="173" t="s">
        <v>3272</v>
      </c>
      <c r="CB273" s="173" t="s">
        <v>3272</v>
      </c>
      <c r="CC273" s="173" t="s">
        <v>3272</v>
      </c>
      <c r="CD273" s="173" t="s">
        <v>3272</v>
      </c>
      <c r="CE273" s="173" t="s">
        <v>3272</v>
      </c>
      <c r="CF273" s="173" t="s">
        <v>3272</v>
      </c>
      <c r="CG273" s="173" t="s">
        <v>3272</v>
      </c>
      <c r="CH273" s="173" t="s">
        <v>3272</v>
      </c>
      <c r="CI273" s="173" t="s">
        <v>3272</v>
      </c>
      <c r="CJ273" s="209" t="str">
        <f>IF(VLOOKUP(BS273,R_donnee_mun[[Municipalité]:[R_validation.Statut]],3,FALSE)="Exemptée","oui","non")</f>
        <v>non</v>
      </c>
      <c r="CK273" s="173"/>
      <c r="CL273" s="173"/>
      <c r="CM273" s="174" t="s">
        <v>3273</v>
      </c>
      <c r="CN273" s="174" t="s">
        <v>3273</v>
      </c>
      <c r="CO273" s="174" t="s">
        <v>3273</v>
      </c>
      <c r="CP273" s="174" t="s">
        <v>3273</v>
      </c>
      <c r="CQ273" s="174" t="s">
        <v>3273</v>
      </c>
      <c r="CR273" s="174" t="s">
        <v>3273</v>
      </c>
      <c r="CS273" s="174" t="s">
        <v>3273</v>
      </c>
      <c r="CT273" s="174" t="s">
        <v>3273</v>
      </c>
      <c r="CU273" s="174" t="s">
        <v>3273</v>
      </c>
      <c r="CV273" s="174" t="s">
        <v>3273</v>
      </c>
      <c r="CW273" s="174" t="s">
        <v>3273</v>
      </c>
      <c r="CX273" s="174" t="s">
        <v>3273</v>
      </c>
      <c r="CY273" s="210" t="str">
        <f>IF(VLOOKUP(BS273,R_donnee_mun[[Municipalité]:[R_validation.Statut]],3,FALSE)="Approuvé","oui","non")</f>
        <v>oui</v>
      </c>
      <c r="CZ273" s="174"/>
      <c r="DA273" s="174"/>
      <c r="DB273" s="211">
        <v>512.56244017406823</v>
      </c>
      <c r="DC273" s="211">
        <v>431.15033662520125</v>
      </c>
      <c r="DD273" s="211">
        <v>544.46272723092056</v>
      </c>
      <c r="DE273" s="211">
        <v>652.46476357019833</v>
      </c>
      <c r="DF273" s="211">
        <v>565.59823839896478</v>
      </c>
      <c r="DG273" s="211">
        <v>537.75102295291538</v>
      </c>
      <c r="DH273" s="211">
        <v>522.93267500998934</v>
      </c>
      <c r="DI273" s="211">
        <v>528</v>
      </c>
      <c r="DJ273" s="211">
        <v>461</v>
      </c>
      <c r="DK273" s="211">
        <v>464</v>
      </c>
      <c r="DL273" s="211">
        <v>436</v>
      </c>
      <c r="DM273" s="211">
        <v>462</v>
      </c>
      <c r="DN273" s="211" cm="1">
        <f t="array" ref="DN273">IF(_xlfn._xlws.FILTER(R_donnee_mun[T_mun.mun_ae_qte_eau_distribuee],R_donnee_mun[Code géo]=Évolution!BU273)&lt;&gt;0,_xlfn._xlws.FILTER(R_donnee_mun[T_mun.mun_ae_qte_eau_distribuee],R_donnee_mun[Code géo]=Évolution!BU273),"")</f>
        <v>422</v>
      </c>
      <c r="DO273" s="211"/>
      <c r="DP273" s="211"/>
      <c r="DQ273" s="177" t="s">
        <v>5248</v>
      </c>
      <c r="DR273" s="213">
        <v>0</v>
      </c>
      <c r="DS273" s="213">
        <v>1</v>
      </c>
      <c r="DT273" s="213">
        <v>1</v>
      </c>
      <c r="DU273" s="213">
        <v>1</v>
      </c>
      <c r="DV273" s="213">
        <v>1</v>
      </c>
      <c r="DW273" s="213">
        <v>1</v>
      </c>
      <c r="DX273" s="213">
        <v>0</v>
      </c>
      <c r="DY273" s="213">
        <v>1</v>
      </c>
      <c r="DZ273" s="213">
        <v>2</v>
      </c>
      <c r="EA273" s="213">
        <v>1.3550125072157013</v>
      </c>
      <c r="EB273" s="213">
        <v>2</v>
      </c>
      <c r="EC273" s="213" cm="1">
        <f t="array" ref="EC273">IFERROR(SUM(INDEX(_xlfn._xlws.FILTER(R_etat_plan_act[[1_T_reseau.res_epa_act_2111_bilan_cour]:[9_T_reseau.res_epa_act_2115_bilan_suiv]],R_etat_plan_act[Code géo]=Évolution!$BU273,""),1,{3;13;23;33;43;53;63;73;83}),2*INDEX(_xlfn._xlws.FILTER(R_etat_plan_act[[1_T_reseau.res_epa_act_2111_bilan_cour]:[9_T_reseau.res_epa_act_2115_bilan_suiv]],R_etat_plan_act[Code géo]=Évolution!$BU273,""),1,{5;15;25;35;45;55;65;75;85}))/_xlfn._xlws.FILTER(R_donnee_mun[T_mun.mun_ae_long_tot_res_distr],Évolution!$BU273=R_donnee_mun[Code géo],""),0)</f>
        <v>2</v>
      </c>
      <c r="ED273" s="213" cm="1">
        <f t="array" ref="ED273">IFERROR(SUM(INDEX(_xlfn._xlws.FILTER(R_etat_plan_act[[1_T_reseau.res_epa_act_2111_bilan_cour]:[9_T_reseau.res_epa_act_2115_bilan_suiv]],R_etat_plan_act[Code géo]=Évolution!$BU273,""),1,{4;14;24;34;44;54;64;74;84}),2*INDEX(_xlfn._xlws.FILTER(R_etat_plan_act[[1_T_reseau.res_epa_act_2111_bilan_cour]:[9_T_reseau.res_epa_act_2115_bilan_suiv]],R_etat_plan_act[Code géo]=Évolution!$BU273,""),1,{6;16;26;36;46;56;66;76;86}))/_xlfn._xlws.FILTER(R_donnee_mun[T_mun.mun_ae_long_tot_res_distr],Évolution!$BU273=R_donnee_mun[Code géo],""),0)</f>
        <v>2</v>
      </c>
      <c r="EE273" s="213"/>
      <c r="EF273" s="173" t="s">
        <v>5248</v>
      </c>
      <c r="EG273" s="214">
        <v>6</v>
      </c>
      <c r="EH273" s="214">
        <v>7</v>
      </c>
      <c r="EI273" s="214">
        <v>0</v>
      </c>
      <c r="EJ273" s="214">
        <v>4</v>
      </c>
      <c r="EK273" s="214">
        <v>1</v>
      </c>
      <c r="EL273" s="214">
        <v>0</v>
      </c>
      <c r="EM273" s="214">
        <v>0</v>
      </c>
      <c r="EN273" s="214">
        <v>0</v>
      </c>
      <c r="EO273" s="214">
        <v>5</v>
      </c>
      <c r="EP273" s="214">
        <v>1</v>
      </c>
      <c r="EQ273" s="214">
        <v>2</v>
      </c>
      <c r="ER273" s="214">
        <v>5</v>
      </c>
      <c r="ES273" s="214">
        <v>0</v>
      </c>
      <c r="ET273" s="178">
        <v>0</v>
      </c>
      <c r="EU273" s="178">
        <v>3</v>
      </c>
      <c r="EV273" s="178">
        <v>0</v>
      </c>
      <c r="EW273" s="178">
        <v>0</v>
      </c>
      <c r="EX273" s="178">
        <v>7</v>
      </c>
      <c r="EY273" s="178">
        <v>1</v>
      </c>
      <c r="EZ273" s="178">
        <v>0</v>
      </c>
      <c r="FA273" s="178">
        <v>3</v>
      </c>
      <c r="FB273" s="214" cm="1">
        <f t="array" ref="FB273">_xlfn._xlws.FILTER(R_etat_plan_act[T_mun.mun_epa_nb_fte_rep_an_cour_cond],R_etat_plan_act[Code géo]=Évolution!BU273,"")</f>
        <v>1</v>
      </c>
      <c r="FC273" s="214" cm="1">
        <f t="array" ref="FC273">_xlfn._xlws.FILTER(R_etat_plan_act[T_mun.mun_epa_nb_fte_rep_an_cour_br_public],R_etat_plan_act[Code géo]=Évolution!BU273,"")</f>
        <v>0</v>
      </c>
      <c r="FD273" s="214" cm="1">
        <f t="array" ref="FD273">_xlfn._xlws.FILTER(R_etat_plan_act[T_mun.mun_epa_nb_fte_rep_an_cour_br_prive],R_etat_plan_act[Code géo]=Évolution!BU273,"")</f>
        <v>2</v>
      </c>
      <c r="FK273" s="179">
        <v>393</v>
      </c>
      <c r="FL273" s="179">
        <v>266</v>
      </c>
      <c r="FM273" s="215">
        <v>240</v>
      </c>
      <c r="FN273" s="215">
        <v>224</v>
      </c>
      <c r="FO273" s="215">
        <v>178</v>
      </c>
      <c r="FP273" s="215" cm="1">
        <f t="array" ref="FP273">_xlfn._xlws.FILTER(R_donnee_mun[T_mun.mun_ae_consm_residentielle],R_donnee_mun[Code géo]=Évolution!BU273)</f>
        <v>177</v>
      </c>
      <c r="FQ273" s="215"/>
      <c r="FR273" s="215"/>
      <c r="FS273" s="216">
        <v>2.2488328663500172</v>
      </c>
      <c r="FT273" s="216">
        <v>3.4783391131848549</v>
      </c>
      <c r="FU273" s="216">
        <v>4.5304997384407093</v>
      </c>
      <c r="FV273" s="216">
        <v>3.2093174654922962</v>
      </c>
      <c r="FW273" s="216">
        <v>4.5342397771480334</v>
      </c>
      <c r="FX273" s="216" cm="1">
        <f t="array" ref="FX273">_xlfn._xlws.FILTER(R_donnee_mun[T_mun.mun_ae_ind_fuite_infra],R_donnee_mun[Code géo]=Évolution!BU273)</f>
        <v>4.0678684766583553</v>
      </c>
      <c r="FY273" s="216"/>
      <c r="FZ273" s="216"/>
      <c r="GA273" s="180">
        <v>0</v>
      </c>
      <c r="GB273" s="180">
        <v>0</v>
      </c>
      <c r="GC273" s="180">
        <v>2</v>
      </c>
      <c r="GD273" s="180">
        <v>3</v>
      </c>
      <c r="GE273" s="180">
        <v>1</v>
      </c>
      <c r="GF273" s="180">
        <v>1</v>
      </c>
      <c r="GG273" s="180">
        <v>0</v>
      </c>
      <c r="GH273" s="180" t="s">
        <v>43</v>
      </c>
      <c r="GI273" s="180">
        <v>3</v>
      </c>
      <c r="GJ273" s="180">
        <v>0</v>
      </c>
      <c r="GK273" s="180" t="s">
        <v>43</v>
      </c>
      <c r="GL273" s="180">
        <v>3</v>
      </c>
      <c r="GM273" s="180">
        <v>120</v>
      </c>
      <c r="GN273" s="180" t="s">
        <v>43</v>
      </c>
      <c r="GO273" s="180">
        <v>3</v>
      </c>
      <c r="GP273" s="180" cm="1">
        <f t="array" ref="GP273">_xlfn._xlws.FILTER(R_etat_plan_act[T_mun.mun_epa_del_moy_det_fte_cond],R_etat_plan_act[Code géo]=Évolution!$BU273)</f>
        <v>1</v>
      </c>
      <c r="GQ273" s="180" cm="1">
        <f t="array" ref="GQ273">_xlfn._xlws.FILTER(R_etat_plan_act[T_mun.mun_epa_del_moy_det_fte_br_public],R_etat_plan_act[Code géo]=Évolution!$BU273)</f>
        <v>0</v>
      </c>
      <c r="GR273" s="180" cm="1">
        <f t="array" ref="GR273">_xlfn._xlws.FILTER(R_etat_plan_act[T_mun.mun_epa_del_moy_det_fte_cond_br_prive],R_etat_plan_act[Code géo]=Évolution!$BU273)</f>
        <v>2</v>
      </c>
      <c r="GY273" s="179">
        <v>25.981999999999999</v>
      </c>
      <c r="GZ273" s="179">
        <v>0</v>
      </c>
      <c r="HA273" s="179">
        <v>0</v>
      </c>
      <c r="HB273" s="179">
        <v>0</v>
      </c>
      <c r="HC273" s="179">
        <v>0</v>
      </c>
      <c r="HD273" s="179">
        <v>25.981999999999999</v>
      </c>
      <c r="HE273" s="179">
        <v>0</v>
      </c>
      <c r="HF273" s="179">
        <v>0</v>
      </c>
      <c r="HG273" s="179">
        <v>0</v>
      </c>
      <c r="HH273" s="179">
        <v>0</v>
      </c>
      <c r="HI273" s="179">
        <v>0</v>
      </c>
      <c r="HJ273" s="223">
        <v>51.97</v>
      </c>
      <c r="HK273" s="179">
        <v>0</v>
      </c>
      <c r="HL273" s="179">
        <v>0</v>
      </c>
      <c r="HM273" s="179">
        <v>0</v>
      </c>
      <c r="HN273" s="179">
        <v>0</v>
      </c>
      <c r="HO273" s="179">
        <v>25.984999999999999</v>
      </c>
      <c r="HP273" s="179">
        <v>9.2249999999999996</v>
      </c>
      <c r="HQ273" s="179">
        <v>0</v>
      </c>
      <c r="HR273" s="179">
        <v>0</v>
      </c>
      <c r="HS273" s="179">
        <v>0</v>
      </c>
      <c r="HT273" s="179">
        <v>0</v>
      </c>
      <c r="HU273" s="179">
        <v>25.984999999999999</v>
      </c>
      <c r="HV273" s="179">
        <v>0</v>
      </c>
      <c r="HW273" s="179">
        <v>0</v>
      </c>
      <c r="HX273" s="179" cm="1">
        <f t="array" ref="HX273">IFERROR(SUM(INDEX(_xlfn._xlws.FILTER(R_etat_plan_act[[1_T_reseau.res_epa_act_2111_bilan_cour]:[9_T_reseau.res_epa_act_2115_bilan_suiv]],R_etat_plan_act[Code géo]=Évolution!$BU273,""),1,{1;11;21;31;41;51;61;71;81})),0)</f>
        <v>0</v>
      </c>
      <c r="HY273" s="179" cm="1">
        <f t="array" ref="HY273">IFERROR(SUM(INDEX(_xlfn._xlws.FILTER(R_etat_plan_act[[1_T_reseau.res_epa_act_2111_bilan_cour]:[9_T_reseau.res_epa_act_2115_bilan_suiv]],R_etat_plan_act[Code géo]=Évolution!$BU273,""),1,{3;13;23;33;43;53;63;73;83})),0)</f>
        <v>57.57</v>
      </c>
      <c r="HZ273" s="179" cm="1">
        <f t="array" ref="HZ273">IFERROR(SUM(INDEX(_xlfn._xlws.FILTER(R_etat_plan_act[[1_T_reseau.res_epa_act_2111_bilan_cour]:[9_T_reseau.res_epa_act_2115_bilan_suiv]],R_etat_plan_act[Code géo]=Évolution!$BU273,""),1,{5;15;25;35;45;55;65;75;85})),0)</f>
        <v>0</v>
      </c>
      <c r="IA273" s="179" cm="1">
        <f t="array" ref="IA273">IFERROR(SUM(INDEX(_xlfn._xlws.FILTER(R_etat_plan_act[[1_T_reseau.res_epa_act_2111_bilan_cour]:[9_T_reseau.res_epa_act_2115_bilan_suiv]],R_etat_plan_act[Code géo]=Évolution!$BU273,""),1,{7;17;27;37;47;57;67;77;87})),0)</f>
        <v>0</v>
      </c>
      <c r="IB273" s="179" cm="1">
        <f t="array" ref="IB273">IFERROR(SUM(INDEX(_xlfn._xlws.FILTER(R_etat_plan_act[[1_T_reseau.res_epa_act_2111_bilan_cour]:[9_T_reseau.res_epa_act_2115_bilan_suiv]],R_etat_plan_act[Code géo]=Évolution!$BU273,""),1,{9;19;29;39;49;59;69;79;89})),0)</f>
        <v>0</v>
      </c>
      <c r="IM273" s="218">
        <v>46.662162162162161</v>
      </c>
      <c r="IN273" s="218">
        <v>39.578947368421048</v>
      </c>
      <c r="IO273" s="218">
        <v>60.578947368421062</v>
      </c>
      <c r="IP273" s="218">
        <v>60.350877192982466</v>
      </c>
      <c r="IQ273" s="218">
        <v>59.894736842105303</v>
      </c>
      <c r="IR273" s="218" cm="1">
        <f t="array" ref="IR273">_xlfn._xlws.FILTER(R_donnee_mun[T_mun.mun_ae_result_valid_donnees],R_donnee_mun[Code géo]=Évolution!BU273,"")</f>
        <v>59.894736842105303</v>
      </c>
      <c r="IS273" s="218"/>
      <c r="IT273" s="218"/>
      <c r="IU273" s="224">
        <v>2479</v>
      </c>
      <c r="IV273" s="168" t="str">
        <f t="shared" si="58"/>
        <v>Approuvé</v>
      </c>
      <c r="IW273" s="168">
        <v>235</v>
      </c>
      <c r="IX273" s="168">
        <v>220</v>
      </c>
      <c r="IY273" s="168">
        <v>220</v>
      </c>
      <c r="IZ273" s="168">
        <v>220</v>
      </c>
      <c r="JA273" s="168">
        <v>220</v>
      </c>
      <c r="JB273" s="168" cm="1">
        <f t="array" ref="JB273">IFERROR(VALUE(RIGHT(_xlfn._xlws.FILTER(R_donnee_mun[T_mun.mun_ae_obj_consm_residentielle],R_donnee_mun[Code géo]=BU273,""),3)),"")</f>
        <v>220</v>
      </c>
    </row>
    <row r="274" spans="69:262" x14ac:dyDescent="0.25">
      <c r="BQ274" s="121" t="b">
        <f t="shared" si="57"/>
        <v>1</v>
      </c>
      <c r="BR274" s="603" t="str">
        <f>'Données par municipalité'!B277</f>
        <v>LAC-AU-SAUMON</v>
      </c>
      <c r="BS274" s="172" t="s">
        <v>289</v>
      </c>
      <c r="BT274" s="168" t="str">
        <f>VLOOKUP(BS274,R_donnee_mun[[Municipalité]:[R_validation.Statut]],3,FALSE)</f>
        <v>Validé</v>
      </c>
      <c r="BU274" s="601" t="s">
        <v>1375</v>
      </c>
      <c r="BV274" s="172" t="s">
        <v>289</v>
      </c>
      <c r="BW274" s="172">
        <v>1</v>
      </c>
      <c r="BX274" s="173" t="s">
        <v>3272</v>
      </c>
      <c r="BY274" s="173" t="s">
        <v>3272</v>
      </c>
      <c r="BZ274" s="173" t="s">
        <v>3272</v>
      </c>
      <c r="CA274" s="173" t="s">
        <v>3272</v>
      </c>
      <c r="CB274" s="173" t="s">
        <v>3272</v>
      </c>
      <c r="CC274" s="173" t="s">
        <v>3272</v>
      </c>
      <c r="CD274" s="173" t="s">
        <v>3272</v>
      </c>
      <c r="CE274" s="173" t="s">
        <v>3272</v>
      </c>
      <c r="CF274" s="173" t="s">
        <v>3272</v>
      </c>
      <c r="CG274" s="173" t="s">
        <v>3272</v>
      </c>
      <c r="CH274" s="173" t="s">
        <v>3272</v>
      </c>
      <c r="CI274" s="173" t="s">
        <v>3272</v>
      </c>
      <c r="CJ274" s="209" t="str">
        <f>IF(VLOOKUP(BS274,R_donnee_mun[[Municipalité]:[R_validation.Statut]],3,FALSE)="Exemptée","oui","non")</f>
        <v>non</v>
      </c>
      <c r="CK274" s="173"/>
      <c r="CL274" s="173"/>
      <c r="CM274" s="174" t="s">
        <v>3273</v>
      </c>
      <c r="CN274" s="174" t="s">
        <v>3273</v>
      </c>
      <c r="CO274" s="174" t="s">
        <v>3273</v>
      </c>
      <c r="CP274" s="174" t="s">
        <v>3273</v>
      </c>
      <c r="CQ274" s="174" t="s">
        <v>3273</v>
      </c>
      <c r="CR274" s="174" t="s">
        <v>3273</v>
      </c>
      <c r="CS274" s="174" t="s">
        <v>3273</v>
      </c>
      <c r="CT274" s="174" t="s">
        <v>3273</v>
      </c>
      <c r="CU274" s="174" t="s">
        <v>3273</v>
      </c>
      <c r="CV274" s="174" t="s">
        <v>3273</v>
      </c>
      <c r="CW274" s="174" t="s">
        <v>3272</v>
      </c>
      <c r="CX274" s="174" t="s">
        <v>3273</v>
      </c>
      <c r="CY274" s="210" t="str">
        <f>IF(VLOOKUP(BS274,R_donnee_mun[[Municipalité]:[R_validation.Statut]],3,FALSE)="Approuvé","oui","non")</f>
        <v>non</v>
      </c>
      <c r="CZ274" s="174"/>
      <c r="DA274" s="174"/>
      <c r="DB274" s="211">
        <v>553.17512180192398</v>
      </c>
      <c r="DC274" s="211">
        <v>556.94574076830793</v>
      </c>
      <c r="DD274" s="211">
        <v>680.30058831598876</v>
      </c>
      <c r="DE274" s="211">
        <v>470.63014825293055</v>
      </c>
      <c r="DF274" s="211">
        <v>504.72865187768855</v>
      </c>
      <c r="DG274" s="211">
        <v>920.93312334929976</v>
      </c>
      <c r="DH274" s="211">
        <v>1180.9099804305283</v>
      </c>
      <c r="DI274" s="211">
        <v>1002</v>
      </c>
      <c r="DJ274" s="211">
        <v>814</v>
      </c>
      <c r="DK274" s="211">
        <v>851</v>
      </c>
      <c r="DL274" s="211" t="s">
        <v>43</v>
      </c>
      <c r="DM274" s="211">
        <v>590</v>
      </c>
      <c r="DN274" s="211" cm="1">
        <f t="array" ref="DN274">IF(_xlfn._xlws.FILTER(R_donnee_mun[T_mun.mun_ae_qte_eau_distribuee],R_donnee_mun[Code géo]=Évolution!BU274)&lt;&gt;0,_xlfn._xlws.FILTER(R_donnee_mun[T_mun.mun_ae_qte_eau_distribuee],R_donnee_mun[Code géo]=Évolution!BU274),"")</f>
        <v>641</v>
      </c>
      <c r="DO274" s="211"/>
      <c r="DP274" s="211"/>
      <c r="DQ274" s="177" t="s">
        <v>5248</v>
      </c>
      <c r="DR274" s="213">
        <v>0</v>
      </c>
      <c r="DS274" s="213">
        <v>0</v>
      </c>
      <c r="DT274" s="213">
        <v>1</v>
      </c>
      <c r="DU274" s="213">
        <v>1</v>
      </c>
      <c r="DV274" s="213">
        <v>1</v>
      </c>
      <c r="DW274" s="213">
        <v>0.15</v>
      </c>
      <c r="DX274" s="213" t="s">
        <v>43</v>
      </c>
      <c r="DY274" s="213">
        <v>0.75174184085075169</v>
      </c>
      <c r="DZ274" s="213">
        <v>1</v>
      </c>
      <c r="EA274" s="213" t="s">
        <v>43</v>
      </c>
      <c r="EB274" s="213">
        <v>2.0055314622371325</v>
      </c>
      <c r="EC274" s="213" cm="1">
        <f t="array" ref="EC274">IFERROR(SUM(INDEX(_xlfn._xlws.FILTER(R_etat_plan_act[[1_T_reseau.res_epa_act_2111_bilan_cour]:[9_T_reseau.res_epa_act_2115_bilan_suiv]],R_etat_plan_act[Code géo]=Évolution!$BU274,""),1,{3;13;23;33;43;53;63;73;83}),2*INDEX(_xlfn._xlws.FILTER(R_etat_plan_act[[1_T_reseau.res_epa_act_2111_bilan_cour]:[9_T_reseau.res_epa_act_2115_bilan_suiv]],R_etat_plan_act[Code géo]=Évolution!$BU274,""),1,{5;15;25;35;45;55;65;75;85}))/_xlfn._xlws.FILTER(R_donnee_mun[T_mun.mun_ae_long_tot_res_distr],Évolution!$BU274=R_donnee_mun[Code géo],""),0)</f>
        <v>2</v>
      </c>
      <c r="ED274" s="213" cm="1">
        <f t="array" ref="ED274">IFERROR(SUM(INDEX(_xlfn._xlws.FILTER(R_etat_plan_act[[1_T_reseau.res_epa_act_2111_bilan_cour]:[9_T_reseau.res_epa_act_2115_bilan_suiv]],R_etat_plan_act[Code géo]=Évolution!$BU274,""),1,{4;14;24;34;44;54;64;74;84}),2*INDEX(_xlfn._xlws.FILTER(R_etat_plan_act[[1_T_reseau.res_epa_act_2111_bilan_cour]:[9_T_reseau.res_epa_act_2115_bilan_suiv]],R_etat_plan_act[Code géo]=Évolution!$BU274,""),1,{6;16;26;36;46;56;66;76;86}))/_xlfn._xlws.FILTER(R_donnee_mun[T_mun.mun_ae_long_tot_res_distr],Évolution!$BU274=R_donnee_mun[Code géo],""),0)</f>
        <v>2</v>
      </c>
      <c r="EE274" s="213"/>
      <c r="EF274" s="173" t="s">
        <v>5248</v>
      </c>
      <c r="EG274" s="214">
        <v>5</v>
      </c>
      <c r="EH274" s="214">
        <v>7</v>
      </c>
      <c r="EI274" s="214">
        <v>11</v>
      </c>
      <c r="EJ274" s="214">
        <v>5</v>
      </c>
      <c r="EK274" s="214">
        <v>10</v>
      </c>
      <c r="EL274" s="214">
        <v>2</v>
      </c>
      <c r="EM274" s="214">
        <v>6</v>
      </c>
      <c r="EN274" s="214">
        <v>7</v>
      </c>
      <c r="EO274" s="214">
        <v>1</v>
      </c>
      <c r="EP274" s="214">
        <v>3</v>
      </c>
      <c r="EQ274" s="214">
        <v>0</v>
      </c>
      <c r="ER274" s="214">
        <v>0</v>
      </c>
      <c r="ES274" s="214">
        <v>1</v>
      </c>
      <c r="ET274" s="178">
        <v>0</v>
      </c>
      <c r="EU274" s="178">
        <v>0</v>
      </c>
      <c r="EV274" s="178" t="s">
        <v>43</v>
      </c>
      <c r="EW274" s="178" t="s">
        <v>43</v>
      </c>
      <c r="EX274" s="178" t="s">
        <v>43</v>
      </c>
      <c r="EY274" s="178">
        <v>2</v>
      </c>
      <c r="EZ274" s="178">
        <v>0</v>
      </c>
      <c r="FA274" s="178">
        <v>0</v>
      </c>
      <c r="FB274" s="214" cm="1">
        <f t="array" ref="FB274">_xlfn._xlws.FILTER(R_etat_plan_act[T_mun.mun_epa_nb_fte_rep_an_cour_cond],R_etat_plan_act[Code géo]=Évolution!BU274,"")</f>
        <v>3</v>
      </c>
      <c r="FC274" s="214" cm="1">
        <f t="array" ref="FC274">_xlfn._xlws.FILTER(R_etat_plan_act[T_mun.mun_epa_nb_fte_rep_an_cour_br_public],R_etat_plan_act[Code géo]=Évolution!BU274,"")</f>
        <v>0</v>
      </c>
      <c r="FD274" s="214" cm="1">
        <f t="array" ref="FD274">_xlfn._xlws.FILTER(R_etat_plan_act[T_mun.mun_epa_nb_fte_rep_an_cour_br_prive],R_etat_plan_act[Code géo]=Évolution!BU274,"")</f>
        <v>1</v>
      </c>
      <c r="FK274" s="179">
        <v>400</v>
      </c>
      <c r="FL274" s="179">
        <v>218</v>
      </c>
      <c r="FM274" s="215">
        <v>343</v>
      </c>
      <c r="FN274" s="215">
        <v>0</v>
      </c>
      <c r="FO274" s="215">
        <v>210</v>
      </c>
      <c r="FP274" s="215" cm="1">
        <f t="array" ref="FP274">_xlfn._xlws.FILTER(R_donnee_mun[T_mun.mun_ae_consm_residentielle],R_donnee_mun[Code géo]=Évolution!BU274)</f>
        <v>153</v>
      </c>
      <c r="FQ274" s="215"/>
      <c r="FR274" s="215"/>
      <c r="FS274" s="216">
        <v>16.599595879582751</v>
      </c>
      <c r="FT274" s="216">
        <v>19.970077881472619</v>
      </c>
      <c r="FU274" s="216">
        <v>18.22320470146736</v>
      </c>
      <c r="FV274" s="216" t="s">
        <v>43</v>
      </c>
      <c r="FW274" s="216">
        <v>13.169650491179288</v>
      </c>
      <c r="FX274" s="216" cm="1">
        <f t="array" ref="FX274">_xlfn._xlws.FILTER(R_donnee_mun[T_mun.mun_ae_ind_fuite_infra],R_donnee_mun[Code géo]=Évolution!BU274)</f>
        <v>16.103934345058526</v>
      </c>
      <c r="FY274" s="216"/>
      <c r="FZ274" s="216"/>
      <c r="GA274" s="180">
        <v>30</v>
      </c>
      <c r="GB274" s="180">
        <v>30</v>
      </c>
      <c r="GC274" s="180">
        <v>15</v>
      </c>
      <c r="GD274" s="180">
        <v>7</v>
      </c>
      <c r="GE274" s="180">
        <v>0</v>
      </c>
      <c r="GF274" s="180">
        <v>0</v>
      </c>
      <c r="GG274" s="180">
        <v>30</v>
      </c>
      <c r="GH274" s="180" t="s">
        <v>43</v>
      </c>
      <c r="GI274" s="180" t="s">
        <v>43</v>
      </c>
      <c r="GJ274" s="180" t="s">
        <v>43</v>
      </c>
      <c r="GK274" s="180" t="s">
        <v>43</v>
      </c>
      <c r="GL274" s="180" t="s">
        <v>43</v>
      </c>
      <c r="GM274" s="180">
        <v>5</v>
      </c>
      <c r="GN274" s="180" t="s">
        <v>43</v>
      </c>
      <c r="GO274" s="180" t="s">
        <v>43</v>
      </c>
      <c r="GP274" s="180" cm="1">
        <f t="array" ref="GP274">_xlfn._xlws.FILTER(R_etat_plan_act[T_mun.mun_epa_del_moy_det_fte_cond],R_etat_plan_act[Code géo]=Évolution!$BU274)</f>
        <v>5</v>
      </c>
      <c r="GQ274" s="180" cm="1">
        <f t="array" ref="GQ274">_xlfn._xlws.FILTER(R_etat_plan_act[T_mun.mun_epa_del_moy_det_fte_br_public],R_etat_plan_act[Code géo]=Évolution!$BU274)</f>
        <v>0</v>
      </c>
      <c r="GR274" s="180" cm="1">
        <f t="array" ref="GR274">_xlfn._xlws.FILTER(R_etat_plan_act[T_mun.mun_epa_del_moy_det_fte_cond_br_prive],R_etat_plan_act[Code géo]=Évolution!$BU274)</f>
        <v>15</v>
      </c>
      <c r="GY274" s="179">
        <v>0</v>
      </c>
      <c r="GZ274" s="179">
        <v>10.869</v>
      </c>
      <c r="HA274" s="179">
        <v>0</v>
      </c>
      <c r="HB274" s="179">
        <v>0</v>
      </c>
      <c r="HC274" s="179">
        <v>0</v>
      </c>
      <c r="HD274" s="179">
        <v>0</v>
      </c>
      <c r="HE274" s="179">
        <v>10.869</v>
      </c>
      <c r="HF274" s="179">
        <v>0</v>
      </c>
      <c r="HG274" s="179">
        <v>0</v>
      </c>
      <c r="HH274" s="179">
        <v>0</v>
      </c>
      <c r="HI274" s="179">
        <v>0</v>
      </c>
      <c r="HJ274" s="223">
        <v>0</v>
      </c>
      <c r="HK274" s="179">
        <v>10.907999999999999</v>
      </c>
      <c r="HL274" s="179">
        <v>0</v>
      </c>
      <c r="HM274" s="179">
        <v>0</v>
      </c>
      <c r="HN274" s="179">
        <v>0</v>
      </c>
      <c r="HO274" s="179">
        <v>0</v>
      </c>
      <c r="HP274" s="179">
        <v>0</v>
      </c>
      <c r="HQ274" s="179">
        <v>0</v>
      </c>
      <c r="HR274" s="179">
        <v>0</v>
      </c>
      <c r="HS274" s="179">
        <v>0</v>
      </c>
      <c r="HT274" s="179">
        <v>24.509599999999999</v>
      </c>
      <c r="HU274" s="179">
        <v>0</v>
      </c>
      <c r="HV274" s="179">
        <v>0</v>
      </c>
      <c r="HW274" s="179">
        <v>0</v>
      </c>
      <c r="HX274" s="179" cm="1">
        <f t="array" ref="HX274">IFERROR(SUM(INDEX(_xlfn._xlws.FILTER(R_etat_plan_act[[1_T_reseau.res_epa_act_2111_bilan_cour]:[9_T_reseau.res_epa_act_2115_bilan_suiv]],R_etat_plan_act[Code géo]=Évolution!$BU274,""),1,{1;11;21;31;41;51;61;71;81})),0)</f>
        <v>0</v>
      </c>
      <c r="HY274" s="179" cm="1">
        <f t="array" ref="HY274">IFERROR(SUM(INDEX(_xlfn._xlws.FILTER(R_etat_plan_act[[1_T_reseau.res_epa_act_2111_bilan_cour]:[9_T_reseau.res_epa_act_2115_bilan_suiv]],R_etat_plan_act[Code géo]=Évolution!$BU274,""),1,{3;13;23;33;43;53;63;73;83})),0)</f>
        <v>0</v>
      </c>
      <c r="HZ274" s="179" cm="1">
        <f t="array" ref="HZ274">IFERROR(SUM(INDEX(_xlfn._xlws.FILTER(R_etat_plan_act[[1_T_reseau.res_epa_act_2111_bilan_cour]:[9_T_reseau.res_epa_act_2115_bilan_suiv]],R_etat_plan_act[Code géo]=Évolution!$BU274,""),1,{5;15;25;35;45;55;65;75;85})),0)</f>
        <v>12.254</v>
      </c>
      <c r="IA274" s="179" cm="1">
        <f t="array" ref="IA274">IFERROR(SUM(INDEX(_xlfn._xlws.FILTER(R_etat_plan_act[[1_T_reseau.res_epa_act_2111_bilan_cour]:[9_T_reseau.res_epa_act_2115_bilan_suiv]],R_etat_plan_act[Code géo]=Évolution!$BU274,""),1,{7;17;27;37;47;57;67;77;87})),0)</f>
        <v>0</v>
      </c>
      <c r="IB274" s="179" cm="1">
        <f t="array" ref="IB274">IFERROR(SUM(INDEX(_xlfn._xlws.FILTER(R_etat_plan_act[[1_T_reseau.res_epa_act_2111_bilan_cour]:[9_T_reseau.res_epa_act_2115_bilan_suiv]],R_etat_plan_act[Code géo]=Évolution!$BU274,""),1,{9;19;29;39;49;59;69;79;89})),0)</f>
        <v>0</v>
      </c>
      <c r="IM274" s="218">
        <v>44.547297297297291</v>
      </c>
      <c r="IN274" s="218">
        <v>38.081081081081081</v>
      </c>
      <c r="IO274" s="218">
        <v>59.081081081081081</v>
      </c>
      <c r="IP274" s="218" t="s">
        <v>43</v>
      </c>
      <c r="IQ274" s="218">
        <v>51.554054054054056</v>
      </c>
      <c r="IR274" s="218" cm="1">
        <f t="array" ref="IR274">_xlfn._xlws.FILTER(R_donnee_mun[T_mun.mun_ae_result_valid_donnees],R_donnee_mun[Code géo]=Évolution!BU274,"")</f>
        <v>50.610307982400997</v>
      </c>
      <c r="IS274" s="218"/>
      <c r="IT274" s="218"/>
      <c r="IU274" s="224">
        <v>1346</v>
      </c>
      <c r="IV274" s="168" t="str">
        <f t="shared" si="58"/>
        <v>Validé</v>
      </c>
      <c r="IW274" s="168">
        <v>201</v>
      </c>
      <c r="IX274" s="168">
        <v>184</v>
      </c>
      <c r="IY274" s="168">
        <v>220</v>
      </c>
      <c r="IZ274" s="168" t="s">
        <v>43</v>
      </c>
      <c r="JA274" s="168">
        <v>220</v>
      </c>
      <c r="JB274" s="168" cm="1">
        <f t="array" ref="JB274">IFERROR(VALUE(RIGHT(_xlfn._xlws.FILTER(R_donnee_mun[T_mun.mun_ae_obj_consm_residentielle],R_donnee_mun[Code géo]=BU274,""),3)),"")</f>
        <v>220</v>
      </c>
    </row>
    <row r="275" spans="69:262" x14ac:dyDescent="0.25">
      <c r="BQ275" s="121" t="b">
        <f t="shared" si="57"/>
        <v>1</v>
      </c>
      <c r="BR275" s="603" t="str">
        <f>'Données par municipalité'!B278</f>
        <v>LAC-AUX-SABLES</v>
      </c>
      <c r="BS275" s="172" t="s">
        <v>290</v>
      </c>
      <c r="BT275" s="168" t="str">
        <f>VLOOKUP(BS275,R_donnee_mun[[Municipalité]:[R_validation.Statut]],3,FALSE)</f>
        <v>Approuvé</v>
      </c>
      <c r="BU275" s="602" t="s">
        <v>1376</v>
      </c>
      <c r="BV275" s="172" t="s">
        <v>290</v>
      </c>
      <c r="BW275" s="172">
        <v>4</v>
      </c>
      <c r="BX275" s="173" t="s">
        <v>3272</v>
      </c>
      <c r="BY275" s="173" t="s">
        <v>3272</v>
      </c>
      <c r="BZ275" s="173" t="s">
        <v>3272</v>
      </c>
      <c r="CA275" s="173" t="s">
        <v>3272</v>
      </c>
      <c r="CB275" s="173" t="s">
        <v>3272</v>
      </c>
      <c r="CC275" s="173" t="s">
        <v>3272</v>
      </c>
      <c r="CD275" s="173" t="s">
        <v>3272</v>
      </c>
      <c r="CE275" s="173" t="s">
        <v>3272</v>
      </c>
      <c r="CF275" s="173" t="s">
        <v>3272</v>
      </c>
      <c r="CG275" s="173" t="s">
        <v>3272</v>
      </c>
      <c r="CH275" s="173" t="s">
        <v>3272</v>
      </c>
      <c r="CI275" s="173" t="s">
        <v>3272</v>
      </c>
      <c r="CJ275" s="209" t="str">
        <f>IF(VLOOKUP(BS275,R_donnee_mun[[Municipalité]:[R_validation.Statut]],3,FALSE)="Exemptée","oui","non")</f>
        <v>non</v>
      </c>
      <c r="CK275" s="173"/>
      <c r="CL275" s="173"/>
      <c r="CM275" s="174" t="s">
        <v>3273</v>
      </c>
      <c r="CN275" s="174" t="s">
        <v>3273</v>
      </c>
      <c r="CO275" s="174" t="s">
        <v>3272</v>
      </c>
      <c r="CP275" s="174" t="s">
        <v>3272</v>
      </c>
      <c r="CQ275" s="174" t="s">
        <v>3273</v>
      </c>
      <c r="CR275" s="174" t="s">
        <v>3272</v>
      </c>
      <c r="CS275" s="174" t="s">
        <v>3272</v>
      </c>
      <c r="CT275" s="174" t="s">
        <v>3273</v>
      </c>
      <c r="CU275" s="174" t="s">
        <v>3272</v>
      </c>
      <c r="CV275" s="174" t="s">
        <v>3272</v>
      </c>
      <c r="CW275" s="174" t="s">
        <v>3273</v>
      </c>
      <c r="CX275" s="174" t="s">
        <v>3273</v>
      </c>
      <c r="CY275" s="210" t="str">
        <f>IF(VLOOKUP(BS275,R_donnee_mun[[Municipalité]:[R_validation.Statut]],3,FALSE)="Approuvé","oui","non")</f>
        <v>oui</v>
      </c>
      <c r="CZ275" s="174"/>
      <c r="DA275" s="174"/>
      <c r="DB275" s="211">
        <v>465.93408799308133</v>
      </c>
      <c r="DC275" s="211">
        <v>440.17969735182845</v>
      </c>
      <c r="DD275" s="211"/>
      <c r="DE275" s="211"/>
      <c r="DF275" s="211">
        <v>381.62053983350739</v>
      </c>
      <c r="DG275" s="211" t="s">
        <v>43</v>
      </c>
      <c r="DH275" s="211"/>
      <c r="DI275" s="211">
        <v>423</v>
      </c>
      <c r="DJ275" s="211" t="s">
        <v>43</v>
      </c>
      <c r="DK275" s="211" t="s">
        <v>43</v>
      </c>
      <c r="DL275" s="211">
        <v>321</v>
      </c>
      <c r="DM275" s="211">
        <v>317</v>
      </c>
      <c r="DN275" s="211" cm="1">
        <f t="array" ref="DN275">IF(_xlfn._xlws.FILTER(R_donnee_mun[T_mun.mun_ae_qte_eau_distribuee],R_donnee_mun[Code géo]=Évolution!BU275)&lt;&gt;0,_xlfn._xlws.FILTER(R_donnee_mun[T_mun.mun_ae_qte_eau_distribuee],R_donnee_mun[Code géo]=Évolution!BU275),"")</f>
        <v>287</v>
      </c>
      <c r="DO275" s="211"/>
      <c r="DP275" s="211"/>
      <c r="DQ275" s="177" t="s">
        <v>5248</v>
      </c>
      <c r="DR275" s="213">
        <v>0</v>
      </c>
      <c r="DS275" s="213" t="s">
        <v>43</v>
      </c>
      <c r="DT275" s="213" t="s">
        <v>43</v>
      </c>
      <c r="DU275" s="213">
        <v>0</v>
      </c>
      <c r="DV275" s="213" t="s">
        <v>43</v>
      </c>
      <c r="DW275" s="213" t="s">
        <v>43</v>
      </c>
      <c r="DX275" s="213">
        <v>0</v>
      </c>
      <c r="DY275" s="213" t="s">
        <v>43</v>
      </c>
      <c r="DZ275" s="213" t="s">
        <v>43</v>
      </c>
      <c r="EA275" s="213">
        <v>0</v>
      </c>
      <c r="EB275" s="213">
        <v>2.0001296260289068</v>
      </c>
      <c r="EC275" s="213" cm="1">
        <f t="array" ref="EC275">IFERROR(SUM(INDEX(_xlfn._xlws.FILTER(R_etat_plan_act[[1_T_reseau.res_epa_act_2111_bilan_cour]:[9_T_reseau.res_epa_act_2115_bilan_suiv]],R_etat_plan_act[Code géo]=Évolution!$BU275,""),1,{3;13;23;33;43;53;63;73;83}),2*INDEX(_xlfn._xlws.FILTER(R_etat_plan_act[[1_T_reseau.res_epa_act_2111_bilan_cour]:[9_T_reseau.res_epa_act_2115_bilan_suiv]],R_etat_plan_act[Code géo]=Évolution!$BU275,""),1,{5;15;25;35;45;55;65;75;85}))/_xlfn._xlws.FILTER(R_donnee_mun[T_mun.mun_ae_long_tot_res_distr],Évolution!$BU275=R_donnee_mun[Code géo],""),0)</f>
        <v>2.0000636962960603</v>
      </c>
      <c r="ED275" s="213" cm="1">
        <f t="array" ref="ED275">IFERROR(SUM(INDEX(_xlfn._xlws.FILTER(R_etat_plan_act[[1_T_reseau.res_epa_act_2111_bilan_cour]:[9_T_reseau.res_epa_act_2115_bilan_suiv]],R_etat_plan_act[Code géo]=Évolution!$BU275,""),1,{4;14;24;34;44;54;64;74;84}),2*INDEX(_xlfn._xlws.FILTER(R_etat_plan_act[[1_T_reseau.res_epa_act_2111_bilan_cour]:[9_T_reseau.res_epa_act_2115_bilan_suiv]],R_etat_plan_act[Code géo]=Évolution!$BU275,""),1,{6;16;26;36;46;56;66;76;86}))/_xlfn._xlws.FILTER(R_donnee_mun[T_mun.mun_ae_long_tot_res_distr],Évolution!$BU275=R_donnee_mun[Code géo],""),0)</f>
        <v>2.0000636962960603</v>
      </c>
      <c r="EE275" s="213"/>
      <c r="EF275" s="173" t="s">
        <v>5248</v>
      </c>
      <c r="EG275" s="214">
        <v>2</v>
      </c>
      <c r="EH275" s="214" t="s">
        <v>43</v>
      </c>
      <c r="EI275" s="214">
        <v>0</v>
      </c>
      <c r="EJ275" s="214">
        <v>5</v>
      </c>
      <c r="EK275" s="214" t="s">
        <v>43</v>
      </c>
      <c r="EL275" s="214" t="s">
        <v>43</v>
      </c>
      <c r="EM275" s="214">
        <v>0</v>
      </c>
      <c r="EN275" s="214">
        <v>0</v>
      </c>
      <c r="EO275" s="214">
        <v>0</v>
      </c>
      <c r="EP275" s="214" t="s">
        <v>43</v>
      </c>
      <c r="EQ275" s="214" t="s">
        <v>43</v>
      </c>
      <c r="ER275" s="214" t="s">
        <v>43</v>
      </c>
      <c r="ES275" s="214" t="s">
        <v>43</v>
      </c>
      <c r="ET275" s="178" t="s">
        <v>43</v>
      </c>
      <c r="EU275" s="178" t="s">
        <v>43</v>
      </c>
      <c r="EV275" s="178">
        <v>0</v>
      </c>
      <c r="EW275" s="178">
        <v>0</v>
      </c>
      <c r="EX275" s="178">
        <v>0</v>
      </c>
      <c r="EY275" s="178">
        <v>7</v>
      </c>
      <c r="EZ275" s="178">
        <v>1</v>
      </c>
      <c r="FA275" s="178">
        <v>0</v>
      </c>
      <c r="FB275" s="214" cm="1">
        <f t="array" ref="FB275">_xlfn._xlws.FILTER(R_etat_plan_act[T_mun.mun_epa_nb_fte_rep_an_cour_cond],R_etat_plan_act[Code géo]=Évolution!BU275,"")</f>
        <v>8</v>
      </c>
      <c r="FC275" s="214" cm="1">
        <f t="array" ref="FC275">_xlfn._xlws.FILTER(R_etat_plan_act[T_mun.mun_epa_nb_fte_rep_an_cour_br_public],R_etat_plan_act[Code géo]=Évolution!BU275,"")</f>
        <v>3</v>
      </c>
      <c r="FD275" s="214" cm="1">
        <f t="array" ref="FD275">_xlfn._xlws.FILTER(R_etat_plan_act[T_mun.mun_epa_nb_fte_rep_an_cour_br_prive],R_etat_plan_act[Code géo]=Évolution!BU275,"")</f>
        <v>0</v>
      </c>
      <c r="FK275" s="179">
        <v>323</v>
      </c>
      <c r="FL275" s="179" t="s">
        <v>43</v>
      </c>
      <c r="FM275" s="215">
        <v>0</v>
      </c>
      <c r="FN275" s="215">
        <v>199</v>
      </c>
      <c r="FO275" s="215">
        <v>199</v>
      </c>
      <c r="FP275" s="215" cm="1">
        <f t="array" ref="FP275">_xlfn._xlws.FILTER(R_donnee_mun[T_mun.mun_ae_consm_residentielle],R_donnee_mun[Code géo]=Évolution!BU275)</f>
        <v>185</v>
      </c>
      <c r="FQ275" s="215"/>
      <c r="FR275" s="215"/>
      <c r="FS275" s="216">
        <v>0.80358537293010956</v>
      </c>
      <c r="FT275" s="216" t="s">
        <v>43</v>
      </c>
      <c r="FU275" s="216" t="s">
        <v>43</v>
      </c>
      <c r="FV275" s="216">
        <v>1.5388574744554901</v>
      </c>
      <c r="FW275" s="216">
        <v>3.9997620146407566</v>
      </c>
      <c r="FX275" s="216" cm="1">
        <f t="array" ref="FX275">_xlfn._xlws.FILTER(R_donnee_mun[T_mun.mun_ae_ind_fuite_infra],R_donnee_mun[Code géo]=Évolution!BU275)</f>
        <v>3.7778427671932349</v>
      </c>
      <c r="FY275" s="216"/>
      <c r="FZ275" s="216"/>
      <c r="GA275" s="180">
        <v>0</v>
      </c>
      <c r="GB275" s="180">
        <v>0</v>
      </c>
      <c r="GC275" s="180">
        <v>0</v>
      </c>
      <c r="GD275" s="180" t="s">
        <v>43</v>
      </c>
      <c r="GE275" s="180" t="s">
        <v>43</v>
      </c>
      <c r="GF275" s="180" t="s">
        <v>43</v>
      </c>
      <c r="GG275" s="180" t="s">
        <v>43</v>
      </c>
      <c r="GH275" s="180" t="s">
        <v>43</v>
      </c>
      <c r="GI275" s="180" t="s">
        <v>43</v>
      </c>
      <c r="GJ275" s="180">
        <v>0</v>
      </c>
      <c r="GK275" s="180" t="s">
        <v>43</v>
      </c>
      <c r="GL275" s="180" t="s">
        <v>43</v>
      </c>
      <c r="GM275" s="180">
        <v>1</v>
      </c>
      <c r="GN275" s="180">
        <v>1</v>
      </c>
      <c r="GO275" s="180" t="s">
        <v>43</v>
      </c>
      <c r="GP275" s="180" cm="1">
        <f t="array" ref="GP275">_xlfn._xlws.FILTER(R_etat_plan_act[T_mun.mun_epa_del_moy_det_fte_cond],R_etat_plan_act[Code géo]=Évolution!$BU275)</f>
        <v>1</v>
      </c>
      <c r="GQ275" s="180" cm="1">
        <f t="array" ref="GQ275">_xlfn._xlws.FILTER(R_etat_plan_act[T_mun.mun_epa_del_moy_det_fte_br_public],R_etat_plan_act[Code géo]=Évolution!$BU275)</f>
        <v>1</v>
      </c>
      <c r="GR275" s="180" cm="1">
        <f t="array" ref="GR275">_xlfn._xlws.FILTER(R_etat_plan_act[T_mun.mun_epa_del_moy_det_fte_cond_br_prive],R_etat_plan_act[Code géo]=Évolution!$BU275)</f>
        <v>0</v>
      </c>
      <c r="GY275" s="179">
        <v>0</v>
      </c>
      <c r="GZ275" s="179">
        <v>0</v>
      </c>
      <c r="HA275" s="179">
        <v>0</v>
      </c>
      <c r="HB275" s="179">
        <v>0</v>
      </c>
      <c r="HC275" s="179">
        <v>0</v>
      </c>
      <c r="HD275" s="179">
        <v>0</v>
      </c>
      <c r="HE275" s="179">
        <v>0</v>
      </c>
      <c r="HF275" s="179">
        <v>0</v>
      </c>
      <c r="HG275" s="179">
        <v>0</v>
      </c>
      <c r="HH275" s="179">
        <v>0</v>
      </c>
      <c r="HI275" s="179">
        <v>0</v>
      </c>
      <c r="HJ275" s="223">
        <v>0</v>
      </c>
      <c r="HK275" s="179">
        <v>0</v>
      </c>
      <c r="HL275" s="179">
        <v>0</v>
      </c>
      <c r="HM275" s="179">
        <v>0</v>
      </c>
      <c r="HN275" s="179">
        <v>0</v>
      </c>
      <c r="HO275" s="179">
        <v>0</v>
      </c>
      <c r="HP275" s="179">
        <v>0</v>
      </c>
      <c r="HQ275" s="179">
        <v>0</v>
      </c>
      <c r="HR275" s="179">
        <v>0</v>
      </c>
      <c r="HS275" s="179">
        <v>0</v>
      </c>
      <c r="HT275" s="179">
        <v>0</v>
      </c>
      <c r="HU275" s="179">
        <v>15.43</v>
      </c>
      <c r="HV275" s="179">
        <v>0</v>
      </c>
      <c r="HW275" s="179">
        <v>0</v>
      </c>
      <c r="HX275" s="179" cm="1">
        <f t="array" ref="HX275">IFERROR(SUM(INDEX(_xlfn._xlws.FILTER(R_etat_plan_act[[1_T_reseau.res_epa_act_2111_bilan_cour]:[9_T_reseau.res_epa_act_2115_bilan_suiv]],R_etat_plan_act[Code géo]=Évolution!$BU275,""),1,{1;11;21;31;41;51;61;71;81})),0)</f>
        <v>0</v>
      </c>
      <c r="HY275" s="179" cm="1">
        <f t="array" ref="HY275">IFERROR(SUM(INDEX(_xlfn._xlws.FILTER(R_etat_plan_act[[1_T_reseau.res_epa_act_2111_bilan_cour]:[9_T_reseau.res_epa_act_2115_bilan_suiv]],R_etat_plan_act[Code géo]=Évolution!$BU275,""),1,{3;13;23;33;43;53;63;73;83})),0)</f>
        <v>0</v>
      </c>
      <c r="HZ275" s="179" cm="1">
        <f t="array" ref="HZ275">IFERROR(SUM(INDEX(_xlfn._xlws.FILTER(R_etat_plan_act[[1_T_reseau.res_epa_act_2111_bilan_cour]:[9_T_reseau.res_epa_act_2115_bilan_suiv]],R_etat_plan_act[Code géo]=Évolution!$BU275,""),1,{5;15;25;35;45;55;65;75;85})),0)</f>
        <v>15.7</v>
      </c>
      <c r="IA275" s="179" cm="1">
        <f t="array" ref="IA275">IFERROR(SUM(INDEX(_xlfn._xlws.FILTER(R_etat_plan_act[[1_T_reseau.res_epa_act_2111_bilan_cour]:[9_T_reseau.res_epa_act_2115_bilan_suiv]],R_etat_plan_act[Code géo]=Évolution!$BU275,""),1,{7;17;27;37;47;57;67;77;87})),0)</f>
        <v>0</v>
      </c>
      <c r="IB275" s="179" cm="1">
        <f t="array" ref="IB275">IFERROR(SUM(INDEX(_xlfn._xlws.FILTER(R_etat_plan_act[[1_T_reseau.res_epa_act_2111_bilan_cour]:[9_T_reseau.res_epa_act_2115_bilan_suiv]],R_etat_plan_act[Code géo]=Évolution!$BU275,""),1,{9;19;29;39;49;59;69;79;89})),0)</f>
        <v>0</v>
      </c>
      <c r="IM275" s="218">
        <v>59</v>
      </c>
      <c r="IN275" s="218" t="s">
        <v>43</v>
      </c>
      <c r="IO275" s="218" t="s">
        <v>43</v>
      </c>
      <c r="IP275" s="218">
        <v>59.608108108108112</v>
      </c>
      <c r="IQ275" s="218">
        <v>52.608108108108112</v>
      </c>
      <c r="IR275" s="218" cm="1">
        <f t="array" ref="IR275">_xlfn._xlws.FILTER(R_donnee_mun[T_mun.mun_ae_result_valid_donnees],R_donnee_mun[Code géo]=Évolution!BU275,"")</f>
        <v>62.067567567567551</v>
      </c>
      <c r="IS275" s="218"/>
      <c r="IT275" s="218"/>
      <c r="IU275" s="224">
        <v>1400</v>
      </c>
      <c r="IV275" s="168" t="str">
        <f t="shared" si="58"/>
        <v>Approuvé</v>
      </c>
      <c r="IW275" s="168">
        <v>235</v>
      </c>
      <c r="IX275" s="168" t="s">
        <v>43</v>
      </c>
      <c r="IY275" s="168" t="s">
        <v>43</v>
      </c>
      <c r="IZ275" s="168">
        <v>220</v>
      </c>
      <c r="JA275" s="168">
        <v>220</v>
      </c>
      <c r="JB275" s="168" cm="1">
        <f t="array" ref="JB275">IFERROR(VALUE(RIGHT(_xlfn._xlws.FILTER(R_donnee_mun[T_mun.mun_ae_obj_consm_residentielle],R_donnee_mun[Code géo]=BU275,""),3)),"")</f>
        <v>220</v>
      </c>
    </row>
    <row r="276" spans="69:262" x14ac:dyDescent="0.25">
      <c r="BQ276" s="121" t="b">
        <f t="shared" si="57"/>
        <v>1</v>
      </c>
      <c r="BR276" s="603" t="str">
        <f>'Données par municipalité'!B279</f>
        <v>LAC-BEAUPORT</v>
      </c>
      <c r="BS276" s="172" t="s">
        <v>291</v>
      </c>
      <c r="BT276" s="168" t="str">
        <f>VLOOKUP(BS276,R_donnee_mun[[Municipalité]:[R_validation.Statut]],3,FALSE)</f>
        <v>Approuvé</v>
      </c>
      <c r="BU276" s="601" t="s">
        <v>1377</v>
      </c>
      <c r="BV276" s="172" t="s">
        <v>291</v>
      </c>
      <c r="BW276" s="172">
        <v>3</v>
      </c>
      <c r="BX276" s="173" t="s">
        <v>3272</v>
      </c>
      <c r="BY276" s="173" t="s">
        <v>3272</v>
      </c>
      <c r="BZ276" s="173" t="s">
        <v>3272</v>
      </c>
      <c r="CA276" s="173" t="s">
        <v>3272</v>
      </c>
      <c r="CB276" s="173" t="s">
        <v>3272</v>
      </c>
      <c r="CC276" s="173" t="s">
        <v>3272</v>
      </c>
      <c r="CD276" s="173" t="s">
        <v>3272</v>
      </c>
      <c r="CE276" s="173" t="s">
        <v>3272</v>
      </c>
      <c r="CF276" s="173" t="s">
        <v>3272</v>
      </c>
      <c r="CG276" s="173" t="s">
        <v>3272</v>
      </c>
      <c r="CH276" s="173" t="s">
        <v>3272</v>
      </c>
      <c r="CI276" s="173" t="s">
        <v>3272</v>
      </c>
      <c r="CJ276" s="209" t="str">
        <f>IF(VLOOKUP(BS276,R_donnee_mun[[Municipalité]:[R_validation.Statut]],3,FALSE)="Exemptée","oui","non")</f>
        <v>non</v>
      </c>
      <c r="CK276" s="173"/>
      <c r="CL276" s="173"/>
      <c r="CM276" s="174" t="s">
        <v>3273</v>
      </c>
      <c r="CN276" s="174" t="s">
        <v>3273</v>
      </c>
      <c r="CO276" s="174" t="s">
        <v>3273</v>
      </c>
      <c r="CP276" s="174" t="s">
        <v>3273</v>
      </c>
      <c r="CQ276" s="174" t="s">
        <v>3273</v>
      </c>
      <c r="CR276" s="174" t="s">
        <v>3273</v>
      </c>
      <c r="CS276" s="174" t="s">
        <v>3273</v>
      </c>
      <c r="CT276" s="174" t="s">
        <v>3273</v>
      </c>
      <c r="CU276" s="174" t="s">
        <v>3273</v>
      </c>
      <c r="CV276" s="174" t="s">
        <v>3273</v>
      </c>
      <c r="CW276" s="174" t="s">
        <v>3273</v>
      </c>
      <c r="CX276" s="174" t="s">
        <v>3273</v>
      </c>
      <c r="CY276" s="210" t="str">
        <f>IF(VLOOKUP(BS276,R_donnee_mun[[Municipalité]:[R_validation.Statut]],3,FALSE)="Approuvé","oui","non")</f>
        <v>oui</v>
      </c>
      <c r="CZ276" s="174"/>
      <c r="DA276" s="174"/>
      <c r="DB276" s="211">
        <v>324.65292082525309</v>
      </c>
      <c r="DC276" s="211">
        <v>328.43275593046627</v>
      </c>
      <c r="DD276" s="211">
        <v>294.14211540595454</v>
      </c>
      <c r="DE276" s="211">
        <v>282.33405789722036</v>
      </c>
      <c r="DF276" s="211">
        <v>288.30340482468881</v>
      </c>
      <c r="DG276" s="211">
        <v>306.90365140091683</v>
      </c>
      <c r="DH276" s="211">
        <v>375.6168941090682</v>
      </c>
      <c r="DI276" s="211">
        <v>283</v>
      </c>
      <c r="DJ276" s="211">
        <v>276</v>
      </c>
      <c r="DK276" s="211">
        <v>310</v>
      </c>
      <c r="DL276" s="211">
        <v>292</v>
      </c>
      <c r="DM276" s="211">
        <v>331</v>
      </c>
      <c r="DN276" s="211" cm="1">
        <f t="array" ref="DN276">IF(_xlfn._xlws.FILTER(R_donnee_mun[T_mun.mun_ae_qte_eau_distribuee],R_donnee_mun[Code géo]=Évolution!BU276)&lt;&gt;0,_xlfn._xlws.FILTER(R_donnee_mun[T_mun.mun_ae_qte_eau_distribuee],R_donnee_mun[Code géo]=Évolution!BU276),"")</f>
        <v>417</v>
      </c>
      <c r="DO276" s="211"/>
      <c r="DP276" s="211"/>
      <c r="DQ276" s="177" t="s">
        <v>5248</v>
      </c>
      <c r="DR276" s="213">
        <v>0</v>
      </c>
      <c r="DS276" s="213">
        <v>0</v>
      </c>
      <c r="DT276" s="213">
        <v>0</v>
      </c>
      <c r="DU276" s="213">
        <v>0</v>
      </c>
      <c r="DV276" s="213">
        <v>0</v>
      </c>
      <c r="DW276" s="213">
        <v>0</v>
      </c>
      <c r="DX276" s="213">
        <v>0</v>
      </c>
      <c r="DY276" s="213">
        <v>6.2774639045825489E-2</v>
      </c>
      <c r="DZ276" s="213">
        <v>0</v>
      </c>
      <c r="EA276" s="213">
        <v>0</v>
      </c>
      <c r="EB276" s="213">
        <v>0</v>
      </c>
      <c r="EC276" s="213" cm="1">
        <f t="array" ref="EC276">IFERROR(SUM(INDEX(_xlfn._xlws.FILTER(R_etat_plan_act[[1_T_reseau.res_epa_act_2111_bilan_cour]:[9_T_reseau.res_epa_act_2115_bilan_suiv]],R_etat_plan_act[Code géo]=Évolution!$BU276,""),1,{3;13;23;33;43;53;63;73;83}),2*INDEX(_xlfn._xlws.FILTER(R_etat_plan_act[[1_T_reseau.res_epa_act_2111_bilan_cour]:[9_T_reseau.res_epa_act_2115_bilan_suiv]],R_etat_plan_act[Code géo]=Évolution!$BU276,""),1,{5;15;25;35;45;55;65;75;85}))/_xlfn._xlws.FILTER(R_donnee_mun[T_mun.mun_ae_long_tot_res_distr],Évolution!$BU276=R_donnee_mun[Code géo],""),0)</f>
        <v>0</v>
      </c>
      <c r="ED276" s="213" cm="1">
        <f t="array" ref="ED276">IFERROR(SUM(INDEX(_xlfn._xlws.FILTER(R_etat_plan_act[[1_T_reseau.res_epa_act_2111_bilan_cour]:[9_T_reseau.res_epa_act_2115_bilan_suiv]],R_etat_plan_act[Code géo]=Évolution!$BU276,""),1,{4;14;24;34;44;54;64;74;84}),2*INDEX(_xlfn._xlws.FILTER(R_etat_plan_act[[1_T_reseau.res_epa_act_2111_bilan_cour]:[9_T_reseau.res_epa_act_2115_bilan_suiv]],R_etat_plan_act[Code géo]=Évolution!$BU276,""),1,{6;16;26;36;46;56;66;76;86}))/_xlfn._xlws.FILTER(R_donnee_mun[T_mun.mun_ae_long_tot_res_distr],Évolution!$BU276=R_donnee_mun[Code géo],""),0)</f>
        <v>2</v>
      </c>
      <c r="EE276" s="213"/>
      <c r="EF276" s="173" t="s">
        <v>5248</v>
      </c>
      <c r="EG276" s="214">
        <v>2</v>
      </c>
      <c r="EH276" s="214">
        <v>1</v>
      </c>
      <c r="EI276" s="214">
        <v>3</v>
      </c>
      <c r="EJ276" s="214">
        <v>1</v>
      </c>
      <c r="EK276" s="214">
        <v>1</v>
      </c>
      <c r="EL276" s="214">
        <v>3</v>
      </c>
      <c r="EM276" s="214">
        <v>1</v>
      </c>
      <c r="EN276" s="214">
        <v>0</v>
      </c>
      <c r="EO276" s="214">
        <v>0</v>
      </c>
      <c r="EP276" s="214">
        <v>1</v>
      </c>
      <c r="EQ276" s="214">
        <v>1</v>
      </c>
      <c r="ER276" s="214">
        <v>0</v>
      </c>
      <c r="ES276" s="214">
        <v>0</v>
      </c>
      <c r="ET276" s="178">
        <v>0</v>
      </c>
      <c r="EU276" s="178">
        <v>0</v>
      </c>
      <c r="EV276" s="178">
        <v>0</v>
      </c>
      <c r="EW276" s="178">
        <v>0</v>
      </c>
      <c r="EX276" s="178">
        <v>0</v>
      </c>
      <c r="EY276" s="178">
        <v>0</v>
      </c>
      <c r="EZ276" s="178">
        <v>1</v>
      </c>
      <c r="FA276" s="178">
        <v>0</v>
      </c>
      <c r="FB276" s="214" cm="1">
        <f t="array" ref="FB276">_xlfn._xlws.FILTER(R_etat_plan_act[T_mun.mun_epa_nb_fte_rep_an_cour_cond],R_etat_plan_act[Code géo]=Évolution!BU276,"")</f>
        <v>0</v>
      </c>
      <c r="FC276" s="214" cm="1">
        <f t="array" ref="FC276">_xlfn._xlws.FILTER(R_etat_plan_act[T_mun.mun_epa_nb_fte_rep_an_cour_br_public],R_etat_plan_act[Code géo]=Évolution!BU276,"")</f>
        <v>2</v>
      </c>
      <c r="FD276" s="214" cm="1">
        <f t="array" ref="FD276">_xlfn._xlws.FILTER(R_etat_plan_act[T_mun.mun_epa_nb_fte_rep_an_cour_br_prive],R_etat_plan_act[Code géo]=Évolution!BU276,"")</f>
        <v>0</v>
      </c>
      <c r="FK276" s="179">
        <v>216</v>
      </c>
      <c r="FL276" s="179">
        <v>180</v>
      </c>
      <c r="FM276" s="215">
        <v>208</v>
      </c>
      <c r="FN276" s="215">
        <v>209</v>
      </c>
      <c r="FO276" s="215">
        <v>254</v>
      </c>
      <c r="FP276" s="215" cm="1">
        <f t="array" ref="FP276">_xlfn._xlws.FILTER(R_donnee_mun[T_mun.mun_ae_consm_residentielle],R_donnee_mun[Code géo]=Évolution!BU276)</f>
        <v>189</v>
      </c>
      <c r="FQ276" s="215"/>
      <c r="FR276" s="215"/>
      <c r="FS276" s="216">
        <v>0.87909457112739142</v>
      </c>
      <c r="FT276" s="216">
        <v>1.3001279308184359</v>
      </c>
      <c r="FU276" s="216">
        <v>1.3380492321326183</v>
      </c>
      <c r="FV276" s="216">
        <v>0.92076334403577276</v>
      </c>
      <c r="FW276" s="216">
        <v>0.92806834529845172</v>
      </c>
      <c r="FX276" s="216" cm="1">
        <f t="array" ref="FX276">_xlfn._xlws.FILTER(R_donnee_mun[T_mun.mun_ae_ind_fuite_infra],R_donnee_mun[Code géo]=Évolution!BU276)</f>
        <v>4.1579624846777525</v>
      </c>
      <c r="FY276" s="216"/>
      <c r="FZ276" s="216"/>
      <c r="GA276" s="180">
        <v>1</v>
      </c>
      <c r="GB276" s="180">
        <v>0</v>
      </c>
      <c r="GC276" s="180">
        <v>0</v>
      </c>
      <c r="GD276" s="180">
        <v>1</v>
      </c>
      <c r="GE276" s="180">
        <v>1</v>
      </c>
      <c r="GF276" s="180">
        <v>0</v>
      </c>
      <c r="GG276" s="180">
        <v>0</v>
      </c>
      <c r="GH276" s="180" t="s">
        <v>43</v>
      </c>
      <c r="GI276" s="180" t="s">
        <v>43</v>
      </c>
      <c r="GJ276" s="180">
        <v>0</v>
      </c>
      <c r="GK276" s="180" t="s">
        <v>43</v>
      </c>
      <c r="GL276" s="180" t="s">
        <v>43</v>
      </c>
      <c r="GM276" s="180">
        <v>0</v>
      </c>
      <c r="GN276" s="180">
        <v>1</v>
      </c>
      <c r="GO276" s="180" t="s">
        <v>43</v>
      </c>
      <c r="GP276" s="180" t="str" cm="1">
        <f t="array" ref="GP276">_xlfn._xlws.FILTER(R_etat_plan_act[T_mun.mun_epa_del_moy_det_fte_cond],R_etat_plan_act[Code géo]=Évolution!$BU276)</f>
        <v>S.O.</v>
      </c>
      <c r="GQ276" s="180" cm="1">
        <f t="array" ref="GQ276">_xlfn._xlws.FILTER(R_etat_plan_act[T_mun.mun_epa_del_moy_det_fte_br_public],R_etat_plan_act[Code géo]=Évolution!$BU276)</f>
        <v>1</v>
      </c>
      <c r="GR276" s="180" cm="1">
        <f t="array" ref="GR276">_xlfn._xlws.FILTER(R_etat_plan_act[T_mun.mun_epa_del_moy_det_fte_cond_br_prive],R_etat_plan_act[Code géo]=Évolution!$BU276)</f>
        <v>0</v>
      </c>
      <c r="GY276" s="179">
        <v>0</v>
      </c>
      <c r="GZ276" s="179">
        <v>0</v>
      </c>
      <c r="HA276" s="179">
        <v>0</v>
      </c>
      <c r="HB276" s="179">
        <v>0</v>
      </c>
      <c r="HC276" s="179">
        <v>0</v>
      </c>
      <c r="HD276" s="179">
        <v>0</v>
      </c>
      <c r="HE276" s="179">
        <v>0</v>
      </c>
      <c r="HF276" s="179">
        <v>0</v>
      </c>
      <c r="HG276" s="179">
        <v>0</v>
      </c>
      <c r="HH276" s="179">
        <v>0</v>
      </c>
      <c r="HI276" s="179">
        <v>0</v>
      </c>
      <c r="HJ276" s="223">
        <v>0</v>
      </c>
      <c r="HK276" s="179">
        <v>0</v>
      </c>
      <c r="HL276" s="179">
        <v>0</v>
      </c>
      <c r="HM276" s="179">
        <v>0</v>
      </c>
      <c r="HN276" s="179">
        <v>0</v>
      </c>
      <c r="HO276" s="179">
        <v>0</v>
      </c>
      <c r="HP276" s="179">
        <v>0</v>
      </c>
      <c r="HQ276" s="179">
        <v>0</v>
      </c>
      <c r="HR276" s="179">
        <v>0</v>
      </c>
      <c r="HS276" s="179">
        <v>0</v>
      </c>
      <c r="HT276" s="179">
        <v>0</v>
      </c>
      <c r="HU276" s="179">
        <v>0</v>
      </c>
      <c r="HV276" s="179">
        <v>0</v>
      </c>
      <c r="HW276" s="179">
        <v>0</v>
      </c>
      <c r="HX276" s="179" cm="1">
        <f t="array" ref="HX276">IFERROR(SUM(INDEX(_xlfn._xlws.FILTER(R_etat_plan_act[[1_T_reseau.res_epa_act_2111_bilan_cour]:[9_T_reseau.res_epa_act_2115_bilan_suiv]],R_etat_plan_act[Code géo]=Évolution!$BU276,""),1,{1;11;21;31;41;51;61;71;81})),0)</f>
        <v>0</v>
      </c>
      <c r="HY276" s="179" cm="1">
        <f t="array" ref="HY276">IFERROR(SUM(INDEX(_xlfn._xlws.FILTER(R_etat_plan_act[[1_T_reseau.res_epa_act_2111_bilan_cour]:[9_T_reseau.res_epa_act_2115_bilan_suiv]],R_etat_plan_act[Code géo]=Évolution!$BU276,""),1,{3;13;23;33;43;53;63;73;83})),0)</f>
        <v>0</v>
      </c>
      <c r="HZ276" s="179" cm="1">
        <f t="array" ref="HZ276">IFERROR(SUM(INDEX(_xlfn._xlws.FILTER(R_etat_plan_act[[1_T_reseau.res_epa_act_2111_bilan_cour]:[9_T_reseau.res_epa_act_2115_bilan_suiv]],R_etat_plan_act[Code géo]=Évolution!$BU276,""),1,{5;15;25;35;45;55;65;75;85})),0)</f>
        <v>0</v>
      </c>
      <c r="IA276" s="179" cm="1">
        <f t="array" ref="IA276">IFERROR(SUM(INDEX(_xlfn._xlws.FILTER(R_etat_plan_act[[1_T_reseau.res_epa_act_2111_bilan_cour]:[9_T_reseau.res_epa_act_2115_bilan_suiv]],R_etat_plan_act[Code géo]=Évolution!$BU276,""),1,{7;17;27;37;47;57;67;77;87})),0)</f>
        <v>0</v>
      </c>
      <c r="IB276" s="179" cm="1">
        <f t="array" ref="IB276">IFERROR(SUM(INDEX(_xlfn._xlws.FILTER(R_etat_plan_act[[1_T_reseau.res_epa_act_2111_bilan_cour]:[9_T_reseau.res_epa_act_2115_bilan_suiv]],R_etat_plan_act[Code géo]=Évolution!$BU276,""),1,{9;19;29;39;49;59;69;79;89})),0)</f>
        <v>0</v>
      </c>
      <c r="IM276" s="218">
        <v>47</v>
      </c>
      <c r="IN276" s="218">
        <v>46.350877192982459</v>
      </c>
      <c r="IO276" s="218">
        <v>46.807017543859651</v>
      </c>
      <c r="IP276" s="218">
        <v>62.17543859649124</v>
      </c>
      <c r="IQ276" s="218">
        <v>63.771929824561418</v>
      </c>
      <c r="IR276" s="218" cm="1">
        <f t="array" ref="IR276">_xlfn._xlws.FILTER(R_donnee_mun[T_mun.mun_ae_result_valid_donnees],R_donnee_mun[Code géo]=Évolution!BU276,"")</f>
        <v>63.771929824561397</v>
      </c>
      <c r="IS276" s="218"/>
      <c r="IT276" s="218"/>
      <c r="IU276" s="224">
        <v>1294</v>
      </c>
      <c r="IV276" s="168" t="str">
        <f t="shared" si="58"/>
        <v>Approuvé</v>
      </c>
      <c r="IW276" s="168">
        <v>235</v>
      </c>
      <c r="IX276" s="168">
        <v>184</v>
      </c>
      <c r="IY276" s="168">
        <v>220</v>
      </c>
      <c r="IZ276" s="168">
        <v>220</v>
      </c>
      <c r="JA276" s="168">
        <v>220</v>
      </c>
      <c r="JB276" s="168" cm="1">
        <f t="array" ref="JB276">IFERROR(VALUE(RIGHT(_xlfn._xlws.FILTER(R_donnee_mun[T_mun.mun_ae_obj_consm_residentielle],R_donnee_mun[Code géo]=BU276,""),3)),"")</f>
        <v>220</v>
      </c>
    </row>
    <row r="277" spans="69:262" x14ac:dyDescent="0.25">
      <c r="BQ277" s="121" t="b">
        <f t="shared" si="57"/>
        <v>1</v>
      </c>
      <c r="BR277" s="603" t="str">
        <f>'Données par municipalité'!B280</f>
        <v>LAC-BOUCHETTE</v>
      </c>
      <c r="BS277" s="172" t="s">
        <v>292</v>
      </c>
      <c r="BT277" s="168" t="str">
        <f>VLOOKUP(BS277,R_donnee_mun[[Municipalité]:[R_validation.Statut]],3,FALSE)</f>
        <v>Approuvé</v>
      </c>
      <c r="BU277" s="602" t="s">
        <v>1378</v>
      </c>
      <c r="BV277" s="172" t="s">
        <v>292</v>
      </c>
      <c r="BW277" s="172">
        <v>2</v>
      </c>
      <c r="BX277" s="173" t="s">
        <v>3272</v>
      </c>
      <c r="BY277" s="173" t="s">
        <v>3272</v>
      </c>
      <c r="BZ277" s="173" t="s">
        <v>3272</v>
      </c>
      <c r="CA277" s="173" t="s">
        <v>3272</v>
      </c>
      <c r="CB277" s="173" t="s">
        <v>3272</v>
      </c>
      <c r="CC277" s="173" t="s">
        <v>3272</v>
      </c>
      <c r="CD277" s="173" t="s">
        <v>3272</v>
      </c>
      <c r="CE277" s="173" t="s">
        <v>3272</v>
      </c>
      <c r="CF277" s="173" t="s">
        <v>3272</v>
      </c>
      <c r="CG277" s="173" t="s">
        <v>3272</v>
      </c>
      <c r="CH277" s="173" t="s">
        <v>3272</v>
      </c>
      <c r="CI277" s="173" t="s">
        <v>3272</v>
      </c>
      <c r="CJ277" s="209" t="str">
        <f>IF(VLOOKUP(BS277,R_donnee_mun[[Municipalité]:[R_validation.Statut]],3,FALSE)="Exemptée","oui","non")</f>
        <v>non</v>
      </c>
      <c r="CK277" s="173"/>
      <c r="CL277" s="173"/>
      <c r="CM277" s="174" t="s">
        <v>3273</v>
      </c>
      <c r="CN277" s="174" t="s">
        <v>3273</v>
      </c>
      <c r="CO277" s="174" t="s">
        <v>3273</v>
      </c>
      <c r="CP277" s="174" t="s">
        <v>3273</v>
      </c>
      <c r="CQ277" s="174" t="s">
        <v>3273</v>
      </c>
      <c r="CR277" s="174" t="s">
        <v>3273</v>
      </c>
      <c r="CS277" s="174" t="s">
        <v>3273</v>
      </c>
      <c r="CT277" s="174" t="s">
        <v>3273</v>
      </c>
      <c r="CU277" s="174" t="s">
        <v>3273</v>
      </c>
      <c r="CV277" s="174" t="s">
        <v>3273</v>
      </c>
      <c r="CW277" s="174" t="s">
        <v>3272</v>
      </c>
      <c r="CX277" s="174" t="s">
        <v>3273</v>
      </c>
      <c r="CY277" s="210" t="str">
        <f>IF(VLOOKUP(BS277,R_donnee_mun[[Municipalité]:[R_validation.Statut]],3,FALSE)="Approuvé","oui","non")</f>
        <v>oui</v>
      </c>
      <c r="CZ277" s="174"/>
      <c r="DA277" s="174"/>
      <c r="DB277" s="211">
        <v>466.123140608597</v>
      </c>
      <c r="DC277" s="211">
        <v>443.38764890020167</v>
      </c>
      <c r="DD277" s="211">
        <v>446.50609448305613</v>
      </c>
      <c r="DE277" s="211">
        <v>484.88223204702336</v>
      </c>
      <c r="DF277" s="211">
        <v>492.47577414486904</v>
      </c>
      <c r="DG277" s="211">
        <v>422.85545776170187</v>
      </c>
      <c r="DH277" s="211">
        <v>459.17473747964647</v>
      </c>
      <c r="DI277" s="211">
        <v>422</v>
      </c>
      <c r="DJ277" s="211">
        <v>422</v>
      </c>
      <c r="DK277" s="211">
        <v>379</v>
      </c>
      <c r="DL277" s="211" t="s">
        <v>43</v>
      </c>
      <c r="DM277" s="211">
        <v>367</v>
      </c>
      <c r="DN277" s="211" cm="1">
        <f t="array" ref="DN277">IF(_xlfn._xlws.FILTER(R_donnee_mun[T_mun.mun_ae_qte_eau_distribuee],R_donnee_mun[Code géo]=Évolution!BU277)&lt;&gt;0,_xlfn._xlws.FILTER(R_donnee_mun[T_mun.mun_ae_qte_eau_distribuee],R_donnee_mun[Code géo]=Évolution!BU277),"")</f>
        <v>369</v>
      </c>
      <c r="DO277" s="211"/>
      <c r="DP277" s="211"/>
      <c r="DQ277" s="177" t="s">
        <v>5248</v>
      </c>
      <c r="DR277" s="213">
        <v>1</v>
      </c>
      <c r="DS277" s="213">
        <v>0</v>
      </c>
      <c r="DT277" s="213">
        <v>0</v>
      </c>
      <c r="DU277" s="213">
        <v>0</v>
      </c>
      <c r="DV277" s="213">
        <v>0.3</v>
      </c>
      <c r="DW277" s="213">
        <v>0.25</v>
      </c>
      <c r="DX277" s="213">
        <v>0</v>
      </c>
      <c r="DY277" s="213">
        <v>0</v>
      </c>
      <c r="DZ277" s="213">
        <v>0.75000000000000011</v>
      </c>
      <c r="EA277" s="213" t="s">
        <v>43</v>
      </c>
      <c r="EB277" s="213">
        <v>2</v>
      </c>
      <c r="EC277" s="213" cm="1">
        <f t="array" ref="EC277">IFERROR(SUM(INDEX(_xlfn._xlws.FILTER(R_etat_plan_act[[1_T_reseau.res_epa_act_2111_bilan_cour]:[9_T_reseau.res_epa_act_2115_bilan_suiv]],R_etat_plan_act[Code géo]=Évolution!$BU277,""),1,{3;13;23;33;43;53;63;73;83}),2*INDEX(_xlfn._xlws.FILTER(R_etat_plan_act[[1_T_reseau.res_epa_act_2111_bilan_cour]:[9_T_reseau.res_epa_act_2115_bilan_suiv]],R_etat_plan_act[Code géo]=Évolution!$BU277,""),1,{5;15;25;35;45;55;65;75;85}))/_xlfn._xlws.FILTER(R_donnee_mun[T_mun.mun_ae_long_tot_res_distr],Évolution!$BU277=R_donnee_mun[Code géo],""),0)</f>
        <v>2</v>
      </c>
      <c r="ED277" s="213" cm="1">
        <f t="array" ref="ED277">IFERROR(SUM(INDEX(_xlfn._xlws.FILTER(R_etat_plan_act[[1_T_reseau.res_epa_act_2111_bilan_cour]:[9_T_reseau.res_epa_act_2115_bilan_suiv]],R_etat_plan_act[Code géo]=Évolution!$BU277,""),1,{4;14;24;34;44;54;64;74;84}),2*INDEX(_xlfn._xlws.FILTER(R_etat_plan_act[[1_T_reseau.res_epa_act_2111_bilan_cour]:[9_T_reseau.res_epa_act_2115_bilan_suiv]],R_etat_plan_act[Code géo]=Évolution!$BU277,""),1,{6;16;26;36;46;56;66;76;86}))/_xlfn._xlws.FILTER(R_donnee_mun[T_mun.mun_ae_long_tot_res_distr],Évolution!$BU277=R_donnee_mun[Code géo],""),0)</f>
        <v>2</v>
      </c>
      <c r="EE277" s="213"/>
      <c r="EF277" s="173" t="s">
        <v>5248</v>
      </c>
      <c r="EG277" s="214" t="s">
        <v>43</v>
      </c>
      <c r="EH277" s="214" t="s">
        <v>43</v>
      </c>
      <c r="EI277" s="214">
        <v>0</v>
      </c>
      <c r="EJ277" s="214">
        <v>0</v>
      </c>
      <c r="EK277" s="214">
        <v>1</v>
      </c>
      <c r="EL277" s="214">
        <v>1</v>
      </c>
      <c r="EM277" s="214">
        <v>1</v>
      </c>
      <c r="EN277" s="214">
        <v>0</v>
      </c>
      <c r="EO277" s="214">
        <v>0</v>
      </c>
      <c r="EP277" s="214">
        <v>1</v>
      </c>
      <c r="EQ277" s="214">
        <v>0</v>
      </c>
      <c r="ER277" s="214">
        <v>1</v>
      </c>
      <c r="ES277" s="214">
        <v>0</v>
      </c>
      <c r="ET277" s="178">
        <v>0</v>
      </c>
      <c r="EU277" s="178">
        <v>0</v>
      </c>
      <c r="EV277" s="178" t="s">
        <v>43</v>
      </c>
      <c r="EW277" s="178" t="s">
        <v>43</v>
      </c>
      <c r="EX277" s="178" t="s">
        <v>43</v>
      </c>
      <c r="EY277" s="178">
        <v>0</v>
      </c>
      <c r="EZ277" s="178">
        <v>2</v>
      </c>
      <c r="FA277" s="178">
        <v>2</v>
      </c>
      <c r="FB277" s="214" cm="1">
        <f t="array" ref="FB277">_xlfn._xlws.FILTER(R_etat_plan_act[T_mun.mun_epa_nb_fte_rep_an_cour_cond],R_etat_plan_act[Code géo]=Évolution!BU277,"")</f>
        <v>0</v>
      </c>
      <c r="FC277" s="214" cm="1">
        <f t="array" ref="FC277">_xlfn._xlws.FILTER(R_etat_plan_act[T_mun.mun_epa_nb_fte_rep_an_cour_br_public],R_etat_plan_act[Code géo]=Évolution!BU277,"")</f>
        <v>1</v>
      </c>
      <c r="FD277" s="214" cm="1">
        <f t="array" ref="FD277">_xlfn._xlws.FILTER(R_etat_plan_act[T_mun.mun_epa_nb_fte_rep_an_cour_br_prive],R_etat_plan_act[Code géo]=Évolution!BU277,"")</f>
        <v>0</v>
      </c>
      <c r="FK277" s="179">
        <v>226</v>
      </c>
      <c r="FL277" s="179">
        <v>218</v>
      </c>
      <c r="FM277" s="215">
        <v>191</v>
      </c>
      <c r="FN277" s="215">
        <v>0</v>
      </c>
      <c r="FO277" s="215">
        <v>214</v>
      </c>
      <c r="FP277" s="215" cm="1">
        <f t="array" ref="FP277">_xlfn._xlws.FILTER(R_donnee_mun[T_mun.mun_ae_consm_residentielle],R_donnee_mun[Code géo]=Évolution!BU277)</f>
        <v>232</v>
      </c>
      <c r="FQ277" s="215"/>
      <c r="FR277" s="215"/>
      <c r="FS277" s="216">
        <v>4.7693849754146909</v>
      </c>
      <c r="FT277" s="216">
        <v>4.1727976017675434</v>
      </c>
      <c r="FU277" s="216">
        <v>4.4982236089244427</v>
      </c>
      <c r="FV277" s="216" t="s">
        <v>43</v>
      </c>
      <c r="FW277" s="216">
        <v>5.271294901538762</v>
      </c>
      <c r="FX277" s="216" cm="1">
        <f t="array" ref="FX277">_xlfn._xlws.FILTER(R_donnee_mun[T_mun.mun_ae_ind_fuite_infra],R_donnee_mun[Code géo]=Évolution!BU277)</f>
        <v>4.5604788434188803</v>
      </c>
      <c r="FY277" s="216"/>
      <c r="FZ277" s="216"/>
      <c r="GA277" s="180">
        <v>180</v>
      </c>
      <c r="GB277" s="180">
        <v>0</v>
      </c>
      <c r="GC277" s="180">
        <v>0</v>
      </c>
      <c r="GD277" s="180">
        <v>1</v>
      </c>
      <c r="GE277" s="180">
        <v>0</v>
      </c>
      <c r="GF277" s="180">
        <v>1</v>
      </c>
      <c r="GG277" s="180">
        <v>0</v>
      </c>
      <c r="GH277" s="180" t="s">
        <v>43</v>
      </c>
      <c r="GI277" s="180" t="s">
        <v>43</v>
      </c>
      <c r="GJ277" s="180" t="s">
        <v>43</v>
      </c>
      <c r="GK277" s="180" t="s">
        <v>43</v>
      </c>
      <c r="GL277" s="180" t="s">
        <v>43</v>
      </c>
      <c r="GM277" s="180">
        <v>0</v>
      </c>
      <c r="GN277" s="180">
        <v>1</v>
      </c>
      <c r="GO277" s="180">
        <v>1</v>
      </c>
      <c r="GP277" s="180" t="str" cm="1">
        <f t="array" ref="GP277">_xlfn._xlws.FILTER(R_etat_plan_act[T_mun.mun_epa_del_moy_det_fte_cond],R_etat_plan_act[Code géo]=Évolution!$BU277)</f>
        <v>S.O.</v>
      </c>
      <c r="GQ277" s="180" cm="1">
        <f t="array" ref="GQ277">_xlfn._xlws.FILTER(R_etat_plan_act[T_mun.mun_epa_del_moy_det_fte_br_public],R_etat_plan_act[Code géo]=Évolution!$BU277)</f>
        <v>1</v>
      </c>
      <c r="GR277" s="180" cm="1">
        <f t="array" ref="GR277">_xlfn._xlws.FILTER(R_etat_plan_act[T_mun.mun_epa_del_moy_det_fte_cond_br_prive],R_etat_plan_act[Code géo]=Évolution!$BU277)</f>
        <v>0</v>
      </c>
      <c r="GY277" s="179">
        <v>13.343999999999999</v>
      </c>
      <c r="GZ277" s="179">
        <v>0</v>
      </c>
      <c r="HA277" s="179">
        <v>0</v>
      </c>
      <c r="HB277" s="179">
        <v>0</v>
      </c>
      <c r="HC277" s="179">
        <v>0</v>
      </c>
      <c r="HD277" s="179">
        <v>13.343999999999999</v>
      </c>
      <c r="HE277" s="179">
        <v>0</v>
      </c>
      <c r="HF277" s="179">
        <v>0</v>
      </c>
      <c r="HG277" s="179">
        <v>0</v>
      </c>
      <c r="HH277" s="179">
        <v>0</v>
      </c>
      <c r="HI277" s="179">
        <v>0</v>
      </c>
      <c r="HJ277" s="223">
        <v>0</v>
      </c>
      <c r="HK277" s="179">
        <v>9.5775000000000006</v>
      </c>
      <c r="HL277" s="179">
        <v>0</v>
      </c>
      <c r="HM277" s="179">
        <v>0</v>
      </c>
      <c r="HN277" s="179">
        <v>0</v>
      </c>
      <c r="HO277" s="179">
        <v>0</v>
      </c>
      <c r="HP277" s="179">
        <v>0</v>
      </c>
      <c r="HQ277" s="179">
        <v>0</v>
      </c>
      <c r="HR277" s="179">
        <v>0</v>
      </c>
      <c r="HS277" s="179">
        <v>0</v>
      </c>
      <c r="HT277" s="179">
        <v>0</v>
      </c>
      <c r="HU277" s="179">
        <v>12.78</v>
      </c>
      <c r="HV277" s="179">
        <v>0</v>
      </c>
      <c r="HW277" s="179">
        <v>0</v>
      </c>
      <c r="HX277" s="179" cm="1">
        <f t="array" ref="HX277">IFERROR(SUM(INDEX(_xlfn._xlws.FILTER(R_etat_plan_act[[1_T_reseau.res_epa_act_2111_bilan_cour]:[9_T_reseau.res_epa_act_2115_bilan_suiv]],R_etat_plan_act[Code géo]=Évolution!$BU277,""),1,{1;11;21;31;41;51;61;71;81})),0)</f>
        <v>0</v>
      </c>
      <c r="HY277" s="179" cm="1">
        <f t="array" ref="HY277">IFERROR(SUM(INDEX(_xlfn._xlws.FILTER(R_etat_plan_act[[1_T_reseau.res_epa_act_2111_bilan_cour]:[9_T_reseau.res_epa_act_2115_bilan_suiv]],R_etat_plan_act[Code géo]=Évolution!$BU277,""),1,{3;13;23;33;43;53;63;73;83})),0)</f>
        <v>0</v>
      </c>
      <c r="HZ277" s="179" cm="1">
        <f t="array" ref="HZ277">IFERROR(SUM(INDEX(_xlfn._xlws.FILTER(R_etat_plan_act[[1_T_reseau.res_epa_act_2111_bilan_cour]:[9_T_reseau.res_epa_act_2115_bilan_suiv]],R_etat_plan_act[Code géo]=Évolution!$BU277,""),1,{5;15;25;35;45;55;65;75;85})),0)</f>
        <v>12.78</v>
      </c>
      <c r="IA277" s="179" cm="1">
        <f t="array" ref="IA277">IFERROR(SUM(INDEX(_xlfn._xlws.FILTER(R_etat_plan_act[[1_T_reseau.res_epa_act_2111_bilan_cour]:[9_T_reseau.res_epa_act_2115_bilan_suiv]],R_etat_plan_act[Code géo]=Évolution!$BU277,""),1,{7;17;27;37;47;57;67;77;87})),0)</f>
        <v>0</v>
      </c>
      <c r="IB277" s="179" cm="1">
        <f t="array" ref="IB277">IFERROR(SUM(INDEX(_xlfn._xlws.FILTER(R_etat_plan_act[[1_T_reseau.res_epa_act_2111_bilan_cour]:[9_T_reseau.res_epa_act_2115_bilan_suiv]],R_etat_plan_act[Code géo]=Évolution!$BU277,""),1,{9;19;29;39;49;59;69;79;89})),0)</f>
        <v>0</v>
      </c>
      <c r="IM277" s="218">
        <v>58.729729729729726</v>
      </c>
      <c r="IN277" s="218">
        <v>59</v>
      </c>
      <c r="IO277" s="218">
        <v>58.729729729729726</v>
      </c>
      <c r="IP277" s="218" t="s">
        <v>43</v>
      </c>
      <c r="IQ277" s="218">
        <v>58.729729729729698</v>
      </c>
      <c r="IR277" s="218" cm="1">
        <f t="array" ref="IR277">_xlfn._xlws.FILTER(R_donnee_mun[T_mun.mun_ae_result_valid_donnees],R_donnee_mun[Code géo]=Évolution!BU277,"")</f>
        <v>60.837837837837803</v>
      </c>
      <c r="IS277" s="218"/>
      <c r="IT277" s="218"/>
      <c r="IU277" s="224">
        <v>8098</v>
      </c>
      <c r="IV277" s="168" t="str">
        <f t="shared" si="58"/>
        <v>Approuvé</v>
      </c>
      <c r="IW277" s="168">
        <v>235</v>
      </c>
      <c r="IX277" s="168">
        <v>220</v>
      </c>
      <c r="IY277" s="168">
        <v>220</v>
      </c>
      <c r="IZ277" s="168" t="s">
        <v>43</v>
      </c>
      <c r="JA277" s="168">
        <v>220</v>
      </c>
      <c r="JB277" s="168" cm="1">
        <f t="array" ref="JB277">IFERROR(VALUE(RIGHT(_xlfn._xlws.FILTER(R_donnee_mun[T_mun.mun_ae_obj_consm_residentielle],R_donnee_mun[Code géo]=BU277,""),3)),"")</f>
        <v>220</v>
      </c>
    </row>
    <row r="278" spans="69:262" x14ac:dyDescent="0.25">
      <c r="BQ278" s="121" t="b">
        <f t="shared" si="57"/>
        <v>1</v>
      </c>
      <c r="BR278" s="603" t="str">
        <f>'Données par municipalité'!B281</f>
        <v>LAC-BROME</v>
      </c>
      <c r="BS278" s="172" t="s">
        <v>293</v>
      </c>
      <c r="BT278" s="168" t="str">
        <f>VLOOKUP(BS278,R_donnee_mun[[Municipalité]:[R_validation.Statut]],3,FALSE)</f>
        <v>Approuvé</v>
      </c>
      <c r="BU278" s="601" t="s">
        <v>1379</v>
      </c>
      <c r="BV278" s="172" t="s">
        <v>293</v>
      </c>
      <c r="BW278" s="172">
        <v>5</v>
      </c>
      <c r="BX278" s="173" t="s">
        <v>3272</v>
      </c>
      <c r="BY278" s="173" t="s">
        <v>3272</v>
      </c>
      <c r="BZ278" s="173" t="s">
        <v>3272</v>
      </c>
      <c r="CA278" s="173" t="s">
        <v>3272</v>
      </c>
      <c r="CB278" s="173" t="s">
        <v>3272</v>
      </c>
      <c r="CC278" s="173" t="s">
        <v>3272</v>
      </c>
      <c r="CD278" s="173" t="s">
        <v>3272</v>
      </c>
      <c r="CE278" s="173" t="s">
        <v>3272</v>
      </c>
      <c r="CF278" s="173" t="s">
        <v>3272</v>
      </c>
      <c r="CG278" s="173" t="s">
        <v>3272</v>
      </c>
      <c r="CH278" s="173" t="s">
        <v>3272</v>
      </c>
      <c r="CI278" s="173" t="s">
        <v>3272</v>
      </c>
      <c r="CJ278" s="209" t="str">
        <f>IF(VLOOKUP(BS278,R_donnee_mun[[Municipalité]:[R_validation.Statut]],3,FALSE)="Exemptée","oui","non")</f>
        <v>non</v>
      </c>
      <c r="CK278" s="173"/>
      <c r="CL278" s="173"/>
      <c r="CM278" s="174" t="s">
        <v>3273</v>
      </c>
      <c r="CN278" s="174" t="s">
        <v>3273</v>
      </c>
      <c r="CO278" s="174" t="s">
        <v>3272</v>
      </c>
      <c r="CP278" s="174" t="s">
        <v>3273</v>
      </c>
      <c r="CQ278" s="174" t="s">
        <v>3273</v>
      </c>
      <c r="CR278" s="174" t="s">
        <v>3273</v>
      </c>
      <c r="CS278" s="174" t="s">
        <v>3273</v>
      </c>
      <c r="CT278" s="174" t="s">
        <v>3273</v>
      </c>
      <c r="CU278" s="174" t="s">
        <v>3272</v>
      </c>
      <c r="CV278" s="174" t="s">
        <v>3273</v>
      </c>
      <c r="CW278" s="174" t="s">
        <v>3272</v>
      </c>
      <c r="CX278" s="174" t="s">
        <v>3273</v>
      </c>
      <c r="CY278" s="210" t="str">
        <f>IF(VLOOKUP(BS278,R_donnee_mun[[Municipalité]:[R_validation.Statut]],3,FALSE)="Approuvé","oui","non")</f>
        <v>oui</v>
      </c>
      <c r="CZ278" s="174"/>
      <c r="DA278" s="174"/>
      <c r="DB278" s="211">
        <v>832.52851608873107</v>
      </c>
      <c r="DC278" s="211">
        <v>1015.2463997104284</v>
      </c>
      <c r="DD278" s="211"/>
      <c r="DE278" s="211">
        <v>883.23794127765109</v>
      </c>
      <c r="DF278" s="211">
        <v>788.44381507983599</v>
      </c>
      <c r="DG278" s="211">
        <v>734.95945240547542</v>
      </c>
      <c r="DH278" s="211">
        <v>619.77976987130569</v>
      </c>
      <c r="DI278" s="211">
        <v>673</v>
      </c>
      <c r="DJ278" s="211" t="s">
        <v>43</v>
      </c>
      <c r="DK278" s="211">
        <v>562</v>
      </c>
      <c r="DL278" s="211" t="s">
        <v>43</v>
      </c>
      <c r="DM278" s="211">
        <v>550</v>
      </c>
      <c r="DN278" s="211" cm="1">
        <f t="array" ref="DN278">IF(_xlfn._xlws.FILTER(R_donnee_mun[T_mun.mun_ae_qte_eau_distribuee],R_donnee_mun[Code géo]=Évolution!BU278)&lt;&gt;0,_xlfn._xlws.FILTER(R_donnee_mun[T_mun.mun_ae_qte_eau_distribuee],R_donnee_mun[Code géo]=Évolution!BU278),"")</f>
        <v>602</v>
      </c>
      <c r="DO278" s="211"/>
      <c r="DP278" s="211"/>
      <c r="DQ278" s="177" t="s">
        <v>5248</v>
      </c>
      <c r="DR278" s="213">
        <v>0</v>
      </c>
      <c r="DS278" s="213" t="s">
        <v>43</v>
      </c>
      <c r="DT278" s="213">
        <v>0</v>
      </c>
      <c r="DU278" s="213">
        <v>1</v>
      </c>
      <c r="DV278" s="213">
        <v>0</v>
      </c>
      <c r="DW278" s="213">
        <v>0</v>
      </c>
      <c r="DX278" s="213">
        <v>1</v>
      </c>
      <c r="DY278" s="213" t="s">
        <v>43</v>
      </c>
      <c r="DZ278" s="213">
        <v>1</v>
      </c>
      <c r="EA278" s="213" t="s">
        <v>43</v>
      </c>
      <c r="EB278" s="213">
        <v>2</v>
      </c>
      <c r="EC278" s="213" cm="1">
        <f t="array" ref="EC278">IFERROR(SUM(INDEX(_xlfn._xlws.FILTER(R_etat_plan_act[[1_T_reseau.res_epa_act_2111_bilan_cour]:[9_T_reseau.res_epa_act_2115_bilan_suiv]],R_etat_plan_act[Code géo]=Évolution!$BU278,""),1,{3;13;23;33;43;53;63;73;83}),2*INDEX(_xlfn._xlws.FILTER(R_etat_plan_act[[1_T_reseau.res_epa_act_2111_bilan_cour]:[9_T_reseau.res_epa_act_2115_bilan_suiv]],R_etat_plan_act[Code géo]=Évolution!$BU278,""),1,{5;15;25;35;45;55;65;75;85}))/_xlfn._xlws.FILTER(R_donnee_mun[T_mun.mun_ae_long_tot_res_distr],Évolution!$BU278=R_donnee_mun[Code géo],""),0)</f>
        <v>0</v>
      </c>
      <c r="ED278" s="213" cm="1">
        <f t="array" ref="ED278">IFERROR(SUM(INDEX(_xlfn._xlws.FILTER(R_etat_plan_act[[1_T_reseau.res_epa_act_2111_bilan_cour]:[9_T_reseau.res_epa_act_2115_bilan_suiv]],R_etat_plan_act[Code géo]=Évolution!$BU278,""),1,{4;14;24;34;44;54;64;74;84}),2*INDEX(_xlfn._xlws.FILTER(R_etat_plan_act[[1_T_reseau.res_epa_act_2111_bilan_cour]:[9_T_reseau.res_epa_act_2115_bilan_suiv]],R_etat_plan_act[Code géo]=Évolution!$BU278,""),1,{6;16;26;36;46;56;66;76;86}))/_xlfn._xlws.FILTER(R_donnee_mun[T_mun.mun_ae_long_tot_res_distr],Évolution!$BU278=R_donnee_mun[Code géo],""),0)</f>
        <v>0</v>
      </c>
      <c r="EE278" s="213"/>
      <c r="EF278" s="173" t="s">
        <v>5248</v>
      </c>
      <c r="EG278" s="214">
        <v>1</v>
      </c>
      <c r="EH278" s="214" t="s">
        <v>43</v>
      </c>
      <c r="EI278" s="214">
        <v>6</v>
      </c>
      <c r="EJ278" s="214">
        <v>2</v>
      </c>
      <c r="EK278" s="214">
        <v>5</v>
      </c>
      <c r="EL278" s="214">
        <v>11</v>
      </c>
      <c r="EM278" s="214">
        <v>2</v>
      </c>
      <c r="EN278" s="214">
        <v>13</v>
      </c>
      <c r="EO278" s="214">
        <v>2</v>
      </c>
      <c r="EP278" s="214" t="s">
        <v>43</v>
      </c>
      <c r="EQ278" s="214" t="s">
        <v>43</v>
      </c>
      <c r="ER278" s="214" t="s">
        <v>43</v>
      </c>
      <c r="ES278" s="214">
        <v>3</v>
      </c>
      <c r="ET278" s="178">
        <v>4</v>
      </c>
      <c r="EU278" s="178">
        <v>0</v>
      </c>
      <c r="EV278" s="178" t="s">
        <v>43</v>
      </c>
      <c r="EW278" s="178" t="s">
        <v>43</v>
      </c>
      <c r="EX278" s="178" t="s">
        <v>43</v>
      </c>
      <c r="EY278" s="178">
        <v>3</v>
      </c>
      <c r="EZ278" s="178">
        <v>1</v>
      </c>
      <c r="FA278" s="178">
        <v>4</v>
      </c>
      <c r="FB278" s="214" cm="1">
        <f t="array" ref="FB278">_xlfn._xlws.FILTER(R_etat_plan_act[T_mun.mun_epa_nb_fte_rep_an_cour_cond],R_etat_plan_act[Code géo]=Évolution!BU278,"")</f>
        <v>2</v>
      </c>
      <c r="FC278" s="214" cm="1">
        <f t="array" ref="FC278">_xlfn._xlws.FILTER(R_etat_plan_act[T_mun.mun_epa_nb_fte_rep_an_cour_br_public],R_etat_plan_act[Code géo]=Évolution!BU278,"")</f>
        <v>6</v>
      </c>
      <c r="FD278" s="214" cm="1">
        <f t="array" ref="FD278">_xlfn._xlws.FILTER(R_etat_plan_act[T_mun.mun_epa_nb_fte_rep_an_cour_br_prive],R_etat_plan_act[Code géo]=Évolution!BU278,"")</f>
        <v>0</v>
      </c>
      <c r="FK278" s="179">
        <v>330</v>
      </c>
      <c r="FL278" s="179" t="s">
        <v>43</v>
      </c>
      <c r="FM278" s="215">
        <v>289</v>
      </c>
      <c r="FN278" s="215">
        <v>0</v>
      </c>
      <c r="FO278" s="215">
        <v>257</v>
      </c>
      <c r="FP278" s="215" cm="1">
        <f t="array" ref="FP278">_xlfn._xlws.FILTER(R_donnee_mun[T_mun.mun_ae_consm_residentielle],R_donnee_mun[Code géo]=Évolution!BU278)</f>
        <v>273</v>
      </c>
      <c r="FQ278" s="215"/>
      <c r="FR278" s="215"/>
      <c r="FS278" s="216">
        <v>3.737563027337889</v>
      </c>
      <c r="FT278" s="216" t="s">
        <v>43</v>
      </c>
      <c r="FU278" s="216">
        <v>1.756496997257508</v>
      </c>
      <c r="FV278" s="216" t="s">
        <v>43</v>
      </c>
      <c r="FW278" s="216">
        <v>0.81542085842899126</v>
      </c>
      <c r="FX278" s="216" cm="1">
        <f t="array" ref="FX278">_xlfn._xlws.FILTER(R_donnee_mun[T_mun.mun_ae_ind_fuite_infra],R_donnee_mun[Code géo]=Évolution!BU278)</f>
        <v>0.95188910898505585</v>
      </c>
      <c r="FY278" s="216"/>
      <c r="FZ278" s="216"/>
      <c r="GA278" s="180">
        <v>1</v>
      </c>
      <c r="GB278" s="180">
        <v>3</v>
      </c>
      <c r="GC278" s="180">
        <v>10</v>
      </c>
      <c r="GD278" s="180" t="s">
        <v>43</v>
      </c>
      <c r="GE278" s="180" t="s">
        <v>43</v>
      </c>
      <c r="GF278" s="180" t="s">
        <v>43</v>
      </c>
      <c r="GG278" s="180">
        <v>1</v>
      </c>
      <c r="GH278" s="180">
        <v>3</v>
      </c>
      <c r="GI278" s="180" t="s">
        <v>43</v>
      </c>
      <c r="GJ278" s="180" t="s">
        <v>43</v>
      </c>
      <c r="GK278" s="180" t="s">
        <v>43</v>
      </c>
      <c r="GL278" s="180" t="s">
        <v>43</v>
      </c>
      <c r="GM278" s="180">
        <v>1</v>
      </c>
      <c r="GN278" s="180">
        <v>1</v>
      </c>
      <c r="GO278" s="180">
        <v>2</v>
      </c>
      <c r="GP278" s="180" cm="1">
        <f t="array" ref="GP278">_xlfn._xlws.FILTER(R_etat_plan_act[T_mun.mun_epa_del_moy_det_fte_cond],R_etat_plan_act[Code géo]=Évolution!$BU278)</f>
        <v>1</v>
      </c>
      <c r="GQ278" s="180" cm="1">
        <f t="array" ref="GQ278">_xlfn._xlws.FILTER(R_etat_plan_act[T_mun.mun_epa_del_moy_det_fte_br_public],R_etat_plan_act[Code géo]=Évolution!$BU278)</f>
        <v>2</v>
      </c>
      <c r="GR278" s="180" cm="1">
        <f t="array" ref="GR278">_xlfn._xlws.FILTER(R_etat_plan_act[T_mun.mun_epa_del_moy_det_fte_cond_br_prive],R_etat_plan_act[Code géo]=Évolution!$BU278)</f>
        <v>0</v>
      </c>
      <c r="GY278" s="179">
        <v>12</v>
      </c>
      <c r="GZ278" s="179">
        <v>47.540999999999997</v>
      </c>
      <c r="HA278" s="179">
        <v>0</v>
      </c>
      <c r="HB278" s="179">
        <v>0</v>
      </c>
      <c r="HC278" s="179">
        <v>0</v>
      </c>
      <c r="HD278" s="179">
        <v>12</v>
      </c>
      <c r="HE278" s="179">
        <v>47.540999999999997</v>
      </c>
      <c r="HF278" s="179">
        <v>0</v>
      </c>
      <c r="HG278" s="179">
        <v>0</v>
      </c>
      <c r="HH278" s="179">
        <v>0</v>
      </c>
      <c r="HI278" s="179">
        <v>10</v>
      </c>
      <c r="HJ278" s="223">
        <v>47.540999999999997</v>
      </c>
      <c r="HK278" s="179">
        <v>0</v>
      </c>
      <c r="HL278" s="179">
        <v>0</v>
      </c>
      <c r="HM278" s="179">
        <v>0</v>
      </c>
      <c r="HN278" s="179">
        <v>0</v>
      </c>
      <c r="HO278" s="179">
        <v>0</v>
      </c>
      <c r="HP278" s="179">
        <v>0</v>
      </c>
      <c r="HQ278" s="179">
        <v>0</v>
      </c>
      <c r="HR278" s="179">
        <v>0</v>
      </c>
      <c r="HS278" s="179">
        <v>47.540999999999997</v>
      </c>
      <c r="HT278" s="179">
        <v>0</v>
      </c>
      <c r="HU278" s="179">
        <v>0</v>
      </c>
      <c r="HV278" s="179">
        <v>0</v>
      </c>
      <c r="HW278" s="179">
        <v>0</v>
      </c>
      <c r="HX278" s="179" cm="1">
        <f t="array" ref="HX278">IFERROR(SUM(INDEX(_xlfn._xlws.FILTER(R_etat_plan_act[[1_T_reseau.res_epa_act_2111_bilan_cour]:[9_T_reseau.res_epa_act_2115_bilan_suiv]],R_etat_plan_act[Code géo]=Évolution!$BU278,""),1,{1;11;21;31;41;51;61;71;81})),0)</f>
        <v>47.933999999999997</v>
      </c>
      <c r="HY278" s="179" cm="1">
        <f t="array" ref="HY278">IFERROR(SUM(INDEX(_xlfn._xlws.FILTER(R_etat_plan_act[[1_T_reseau.res_epa_act_2111_bilan_cour]:[9_T_reseau.res_epa_act_2115_bilan_suiv]],R_etat_plan_act[Code géo]=Évolution!$BU278,""),1,{3;13;23;33;43;53;63;73;83})),0)</f>
        <v>0</v>
      </c>
      <c r="HZ278" s="179" cm="1">
        <f t="array" ref="HZ278">IFERROR(SUM(INDEX(_xlfn._xlws.FILTER(R_etat_plan_act[[1_T_reseau.res_epa_act_2111_bilan_cour]:[9_T_reseau.res_epa_act_2115_bilan_suiv]],R_etat_plan_act[Code géo]=Évolution!$BU278,""),1,{5;15;25;35;45;55;65;75;85})),0)</f>
        <v>0</v>
      </c>
      <c r="IA278" s="179" cm="1">
        <f t="array" ref="IA278">IFERROR(SUM(INDEX(_xlfn._xlws.FILTER(R_etat_plan_act[[1_T_reseau.res_epa_act_2111_bilan_cour]:[9_T_reseau.res_epa_act_2115_bilan_suiv]],R_etat_plan_act[Code géo]=Évolution!$BU278,""),1,{7;17;27;37;47;57;67;77;87})),0)</f>
        <v>0</v>
      </c>
      <c r="IB278" s="179" cm="1">
        <f t="array" ref="IB278">IFERROR(SUM(INDEX(_xlfn._xlws.FILTER(R_etat_plan_act[[1_T_reseau.res_epa_act_2111_bilan_cour]:[9_T_reseau.res_epa_act_2115_bilan_suiv]],R_etat_plan_act[Code géo]=Évolution!$BU278,""),1,{9;19;29;39;49;59;69;79;89})),0)</f>
        <v>0</v>
      </c>
      <c r="IM278" s="218">
        <v>56</v>
      </c>
      <c r="IN278" s="218" t="s">
        <v>43</v>
      </c>
      <c r="IO278" s="218">
        <v>59.622807017543877</v>
      </c>
      <c r="IP278" s="218" t="s">
        <v>43</v>
      </c>
      <c r="IQ278" s="218">
        <v>66.052631578947398</v>
      </c>
      <c r="IR278" s="218" cm="1">
        <f t="array" ref="IR278">_xlfn._xlws.FILTER(R_donnee_mun[T_mun.mun_ae_result_valid_donnees],R_donnee_mun[Code géo]=Évolution!BU278,"")</f>
        <v>63.771929824561397</v>
      </c>
      <c r="IS278" s="218"/>
      <c r="IT278" s="218"/>
      <c r="IU278" s="224">
        <v>1171</v>
      </c>
      <c r="IV278" s="168" t="str">
        <f t="shared" si="58"/>
        <v>Approuvé</v>
      </c>
      <c r="IW278" s="168">
        <v>235</v>
      </c>
      <c r="IX278" s="168" t="s">
        <v>43</v>
      </c>
      <c r="IY278" s="168">
        <v>220</v>
      </c>
      <c r="IZ278" s="168" t="s">
        <v>43</v>
      </c>
      <c r="JA278" s="168">
        <v>184</v>
      </c>
      <c r="JB278" s="168" cm="1">
        <f t="array" ref="JB278">IFERROR(VALUE(RIGHT(_xlfn._xlws.FILTER(R_donnee_mun[T_mun.mun_ae_obj_consm_residentielle],R_donnee_mun[Code géo]=BU278,""),3)),"")</f>
        <v>220</v>
      </c>
    </row>
    <row r="279" spans="69:262" x14ac:dyDescent="0.25">
      <c r="BQ279" s="121" t="b">
        <f t="shared" si="57"/>
        <v>1</v>
      </c>
      <c r="BR279" s="603" t="str">
        <f>'Données par municipalité'!B282</f>
        <v>LAC-DELAGE</v>
      </c>
      <c r="BS279" s="172" t="s">
        <v>294</v>
      </c>
      <c r="BT279" s="168" t="str">
        <f>VLOOKUP(BS279,R_donnee_mun[[Municipalité]:[R_validation.Statut]],3,FALSE)</f>
        <v>Approuvé</v>
      </c>
      <c r="BU279" s="602" t="s">
        <v>1380</v>
      </c>
      <c r="BV279" s="172" t="s">
        <v>294</v>
      </c>
      <c r="BW279" s="172">
        <v>3</v>
      </c>
      <c r="BX279" s="173" t="s">
        <v>3272</v>
      </c>
      <c r="BY279" s="173" t="s">
        <v>3272</v>
      </c>
      <c r="BZ279" s="173" t="s">
        <v>3272</v>
      </c>
      <c r="CA279" s="173" t="s">
        <v>3272</v>
      </c>
      <c r="CB279" s="173" t="s">
        <v>3272</v>
      </c>
      <c r="CC279" s="173" t="s">
        <v>3272</v>
      </c>
      <c r="CD279" s="173" t="s">
        <v>3272</v>
      </c>
      <c r="CE279" s="173" t="s">
        <v>3272</v>
      </c>
      <c r="CF279" s="173" t="s">
        <v>3272</v>
      </c>
      <c r="CG279" s="173" t="s">
        <v>3272</v>
      </c>
      <c r="CH279" s="173" t="s">
        <v>3272</v>
      </c>
      <c r="CI279" s="173" t="s">
        <v>3272</v>
      </c>
      <c r="CJ279" s="209" t="str">
        <f>IF(VLOOKUP(BS279,R_donnee_mun[[Municipalité]:[R_validation.Statut]],3,FALSE)="Exemptée","oui","non")</f>
        <v>non</v>
      </c>
      <c r="CK279" s="173"/>
      <c r="CL279" s="173"/>
      <c r="CM279" s="174" t="s">
        <v>3273</v>
      </c>
      <c r="CN279" s="174" t="s">
        <v>3273</v>
      </c>
      <c r="CO279" s="174" t="s">
        <v>3272</v>
      </c>
      <c r="CP279" s="174" t="s">
        <v>3273</v>
      </c>
      <c r="CQ279" s="174" t="s">
        <v>3273</v>
      </c>
      <c r="CR279" s="174" t="s">
        <v>3273</v>
      </c>
      <c r="CS279" s="174" t="s">
        <v>3273</v>
      </c>
      <c r="CT279" s="174" t="s">
        <v>3273</v>
      </c>
      <c r="CU279" s="174" t="s">
        <v>3273</v>
      </c>
      <c r="CV279" s="174" t="s">
        <v>3273</v>
      </c>
      <c r="CW279" s="174" t="s">
        <v>3273</v>
      </c>
      <c r="CX279" s="174" t="s">
        <v>3273</v>
      </c>
      <c r="CY279" s="210" t="str">
        <f>IF(VLOOKUP(BS279,R_donnee_mun[[Municipalité]:[R_validation.Statut]],3,FALSE)="Approuvé","oui","non")</f>
        <v>oui</v>
      </c>
      <c r="CZ279" s="174"/>
      <c r="DA279" s="174"/>
      <c r="DB279" s="211">
        <v>852.46606033944784</v>
      </c>
      <c r="DC279" s="211">
        <v>368.79383951983482</v>
      </c>
      <c r="DD279" s="211"/>
      <c r="DE279" s="211">
        <v>347.74191796340045</v>
      </c>
      <c r="DF279" s="211">
        <v>369.92579908675799</v>
      </c>
      <c r="DG279" s="211">
        <v>322.67943471328664</v>
      </c>
      <c r="DH279" s="211">
        <v>245.9352657554017</v>
      </c>
      <c r="DI279" s="211">
        <v>267</v>
      </c>
      <c r="DJ279" s="211">
        <v>274</v>
      </c>
      <c r="DK279" s="211">
        <v>228</v>
      </c>
      <c r="DL279" s="211">
        <v>263</v>
      </c>
      <c r="DM279" s="211">
        <v>313</v>
      </c>
      <c r="DN279" s="211" cm="1">
        <f t="array" ref="DN279">IF(_xlfn._xlws.FILTER(R_donnee_mun[T_mun.mun_ae_qte_eau_distribuee],R_donnee_mun[Code géo]=Évolution!BU279)&lt;&gt;0,_xlfn._xlws.FILTER(R_donnee_mun[T_mun.mun_ae_qte_eau_distribuee],R_donnee_mun[Code géo]=Évolution!BU279),"")</f>
        <v>294</v>
      </c>
      <c r="DO279" s="211"/>
      <c r="DP279" s="211"/>
      <c r="DQ279" s="177" t="s">
        <v>5248</v>
      </c>
      <c r="DR279" s="213">
        <v>1</v>
      </c>
      <c r="DS279" s="213" t="s">
        <v>43</v>
      </c>
      <c r="DT279" s="213">
        <v>1</v>
      </c>
      <c r="DU279" s="213">
        <v>1</v>
      </c>
      <c r="DV279" s="213">
        <v>1</v>
      </c>
      <c r="DW279" s="213">
        <v>1</v>
      </c>
      <c r="DX279" s="213">
        <v>1</v>
      </c>
      <c r="DY279" s="213">
        <v>1</v>
      </c>
      <c r="DZ279" s="213">
        <v>1.0000960153624581</v>
      </c>
      <c r="EA279" s="213">
        <v>2</v>
      </c>
      <c r="EB279" s="213">
        <v>2.0001920307249161</v>
      </c>
      <c r="EC279" s="213" cm="1">
        <f t="array" ref="EC279">IFERROR(SUM(INDEX(_xlfn._xlws.FILTER(R_etat_plan_act[[1_T_reseau.res_epa_act_2111_bilan_cour]:[9_T_reseau.res_epa_act_2115_bilan_suiv]],R_etat_plan_act[Code géo]=Évolution!$BU279,""),1,{3;13;23;33;43;53;63;73;83}),2*INDEX(_xlfn._xlws.FILTER(R_etat_plan_act[[1_T_reseau.res_epa_act_2111_bilan_cour]:[9_T_reseau.res_epa_act_2115_bilan_suiv]],R_etat_plan_act[Code géo]=Évolution!$BU279,""),1,{5;15;25;35;45;55;65;75;85}))/_xlfn._xlws.FILTER(R_donnee_mun[T_mun.mun_ae_long_tot_res_distr],Évolution!$BU279=R_donnee_mun[Code géo],""),0)</f>
        <v>6.0004625703492405</v>
      </c>
      <c r="ED279" s="213" cm="1">
        <f t="array" ref="ED279">IFERROR(SUM(INDEX(_xlfn._xlws.FILTER(R_etat_plan_act[[1_T_reseau.res_epa_act_2111_bilan_cour]:[9_T_reseau.res_epa_act_2115_bilan_suiv]],R_etat_plan_act[Code géo]=Évolution!$BU279,""),1,{4;14;24;34;44;54;64;74;84}),2*INDEX(_xlfn._xlws.FILTER(R_etat_plan_act[[1_T_reseau.res_epa_act_2111_bilan_cour]:[9_T_reseau.res_epa_act_2115_bilan_suiv]],R_etat_plan_act[Code géo]=Évolution!$BU279,""),1,{6;16;26;36;46;56;66;76;86}))/_xlfn._xlws.FILTER(R_donnee_mun[T_mun.mun_ae_long_tot_res_distr],Évolution!$BU279=R_donnee_mun[Code géo],""),0)</f>
        <v>1.0000770950582067</v>
      </c>
      <c r="EE279" s="213"/>
      <c r="EF279" s="173" t="s">
        <v>5248</v>
      </c>
      <c r="EG279" s="214">
        <v>2</v>
      </c>
      <c r="EH279" s="214" t="s">
        <v>43</v>
      </c>
      <c r="EI279" s="214">
        <v>2</v>
      </c>
      <c r="EJ279" s="214">
        <v>3</v>
      </c>
      <c r="EK279" s="214">
        <v>1</v>
      </c>
      <c r="EL279" s="214">
        <v>1</v>
      </c>
      <c r="EM279" s="214">
        <v>0</v>
      </c>
      <c r="EN279" s="214">
        <v>0</v>
      </c>
      <c r="EO279" s="214">
        <v>2</v>
      </c>
      <c r="EP279" s="214">
        <v>1</v>
      </c>
      <c r="EQ279" s="214">
        <v>1</v>
      </c>
      <c r="ER279" s="214">
        <v>1</v>
      </c>
      <c r="ES279" s="214">
        <v>1</v>
      </c>
      <c r="ET279" s="178">
        <v>0</v>
      </c>
      <c r="EU279" s="178">
        <v>0</v>
      </c>
      <c r="EV279" s="178">
        <v>0</v>
      </c>
      <c r="EW279" s="178">
        <v>0</v>
      </c>
      <c r="EX279" s="178">
        <v>0</v>
      </c>
      <c r="EY279" s="178">
        <v>0</v>
      </c>
      <c r="EZ279" s="178">
        <v>0</v>
      </c>
      <c r="FA279" s="178">
        <v>0</v>
      </c>
      <c r="FB279" s="214" cm="1">
        <f t="array" ref="FB279">_xlfn._xlws.FILTER(R_etat_plan_act[T_mun.mun_epa_nb_fte_rep_an_cour_cond],R_etat_plan_act[Code géo]=Évolution!BU279,"")</f>
        <v>2</v>
      </c>
      <c r="FC279" s="214" cm="1">
        <f t="array" ref="FC279">_xlfn._xlws.FILTER(R_etat_plan_act[T_mun.mun_epa_nb_fte_rep_an_cour_br_public],R_etat_plan_act[Code géo]=Évolution!BU279,"")</f>
        <v>1</v>
      </c>
      <c r="FD279" s="214" cm="1">
        <f t="array" ref="FD279">_xlfn._xlws.FILTER(R_etat_plan_act[T_mun.mun_epa_nb_fte_rep_an_cour_br_prive],R_etat_plan_act[Code géo]=Évolution!BU279,"")</f>
        <v>0</v>
      </c>
      <c r="FK279" s="179">
        <v>232</v>
      </c>
      <c r="FL279" s="179">
        <v>161</v>
      </c>
      <c r="FM279" s="215">
        <v>198</v>
      </c>
      <c r="FN279" s="215">
        <v>230</v>
      </c>
      <c r="FO279" s="215">
        <v>226</v>
      </c>
      <c r="FP279" s="215" cm="1">
        <f t="array" ref="FP279">_xlfn._xlws.FILTER(R_donnee_mun[T_mun.mun_ae_consm_residentielle],R_donnee_mun[Code géo]=Évolution!BU279)</f>
        <v>231</v>
      </c>
      <c r="FQ279" s="215"/>
      <c r="FR279" s="215"/>
      <c r="FS279" s="216">
        <v>1.3172838988343658</v>
      </c>
      <c r="FT279" s="216">
        <v>1.3172541816012115</v>
      </c>
      <c r="FU279" s="216">
        <v>1.0968245363022615</v>
      </c>
      <c r="FV279" s="216">
        <v>0.93174333190022363</v>
      </c>
      <c r="FW279" s="216">
        <v>2.8774016715146207</v>
      </c>
      <c r="FX279" s="216" cm="1">
        <f t="array" ref="FX279">_xlfn._xlws.FILTER(R_donnee_mun[T_mun.mun_ae_ind_fuite_infra],R_donnee_mun[Code géo]=Évolution!BU279)</f>
        <v>2.1655130176305146</v>
      </c>
      <c r="FY279" s="216"/>
      <c r="FZ279" s="216"/>
      <c r="GA279" s="180">
        <v>0</v>
      </c>
      <c r="GB279" s="180">
        <v>0</v>
      </c>
      <c r="GC279" s="180">
        <v>3</v>
      </c>
      <c r="GD279" s="180">
        <v>1</v>
      </c>
      <c r="GE279" s="180">
        <v>1</v>
      </c>
      <c r="GF279" s="180">
        <v>1</v>
      </c>
      <c r="GG279" s="180">
        <v>1</v>
      </c>
      <c r="GH279" s="180" t="s">
        <v>43</v>
      </c>
      <c r="GI279" s="180" t="s">
        <v>43</v>
      </c>
      <c r="GJ279" s="180">
        <v>0</v>
      </c>
      <c r="GK279" s="180" t="s">
        <v>43</v>
      </c>
      <c r="GL279" s="180" t="s">
        <v>43</v>
      </c>
      <c r="GM279" s="180">
        <v>0</v>
      </c>
      <c r="GN279" s="180" t="s">
        <v>43</v>
      </c>
      <c r="GO279" s="180" t="s">
        <v>43</v>
      </c>
      <c r="GP279" s="180" cm="1">
        <f t="array" ref="GP279">_xlfn._xlws.FILTER(R_etat_plan_act[T_mun.mun_epa_del_moy_det_fte_cond],R_etat_plan_act[Code géo]=Évolution!$BU279)</f>
        <v>1</v>
      </c>
      <c r="GQ279" s="180" cm="1">
        <f t="array" ref="GQ279">_xlfn._xlws.FILTER(R_etat_plan_act[T_mun.mun_epa_del_moy_det_fte_br_public],R_etat_plan_act[Code géo]=Évolution!$BU279)</f>
        <v>1</v>
      </c>
      <c r="GR279" s="180" cm="1">
        <f t="array" ref="GR279">_xlfn._xlws.FILTER(R_etat_plan_act[T_mun.mun_epa_del_moy_det_fte_cond_br_prive],R_etat_plan_act[Code géo]=Évolution!$BU279)</f>
        <v>0</v>
      </c>
      <c r="GY279" s="179">
        <v>0</v>
      </c>
      <c r="GZ279" s="179">
        <v>6.2809999999999997</v>
      </c>
      <c r="HA279" s="179">
        <v>0</v>
      </c>
      <c r="HB279" s="179">
        <v>0</v>
      </c>
      <c r="HC279" s="179">
        <v>0</v>
      </c>
      <c r="HD279" s="179">
        <v>0</v>
      </c>
      <c r="HE279" s="179">
        <v>6.2809999999999997</v>
      </c>
      <c r="HF279" s="179">
        <v>0</v>
      </c>
      <c r="HG279" s="179">
        <v>0</v>
      </c>
      <c r="HH279" s="179">
        <v>0</v>
      </c>
      <c r="HI279" s="179">
        <v>0</v>
      </c>
      <c r="HJ279" s="223">
        <v>0</v>
      </c>
      <c r="HK279" s="179">
        <v>5.2080000000000002</v>
      </c>
      <c r="HL279" s="179">
        <v>0</v>
      </c>
      <c r="HM279" s="179">
        <v>0</v>
      </c>
      <c r="HN279" s="179">
        <v>0</v>
      </c>
      <c r="HO279" s="179">
        <v>0</v>
      </c>
      <c r="HP279" s="179">
        <v>10.416</v>
      </c>
      <c r="HQ279" s="179">
        <v>0</v>
      </c>
      <c r="HR279" s="179">
        <v>0</v>
      </c>
      <c r="HS279" s="179">
        <v>0</v>
      </c>
      <c r="HT279" s="179">
        <v>0</v>
      </c>
      <c r="HU279" s="179">
        <v>5.2080000000000002</v>
      </c>
      <c r="HV279" s="179">
        <v>0</v>
      </c>
      <c r="HW279" s="179">
        <v>0</v>
      </c>
      <c r="HX279" s="179" cm="1">
        <f t="array" ref="HX279">IFERROR(SUM(INDEX(_xlfn._xlws.FILTER(R_etat_plan_act[[1_T_reseau.res_epa_act_2111_bilan_cour]:[9_T_reseau.res_epa_act_2115_bilan_suiv]],R_etat_plan_act[Code géo]=Évolution!$BU279,""),1,{1;11;21;31;41;51;61;71;81})),0)</f>
        <v>0</v>
      </c>
      <c r="HY279" s="179" cm="1">
        <f t="array" ref="HY279">IFERROR(SUM(INDEX(_xlfn._xlws.FILTER(R_etat_plan_act[[1_T_reseau.res_epa_act_2111_bilan_cour]:[9_T_reseau.res_epa_act_2115_bilan_suiv]],R_etat_plan_act[Code géo]=Évolution!$BU279,""),1,{3;13;23;33;43;53;63;73;83})),0)</f>
        <v>0</v>
      </c>
      <c r="HZ279" s="179" cm="1">
        <f t="array" ref="HZ279">IFERROR(SUM(INDEX(_xlfn._xlws.FILTER(R_etat_plan_act[[1_T_reseau.res_epa_act_2111_bilan_cour]:[9_T_reseau.res_epa_act_2115_bilan_suiv]],R_etat_plan_act[Code géo]=Évolution!$BU279,""),1,{5;15;25;35;45;55;65;75;85})),0)</f>
        <v>19.457999999999998</v>
      </c>
      <c r="IA279" s="179" cm="1">
        <f t="array" ref="IA279">IFERROR(SUM(INDEX(_xlfn._xlws.FILTER(R_etat_plan_act[[1_T_reseau.res_epa_act_2111_bilan_cour]:[9_T_reseau.res_epa_act_2115_bilan_suiv]],R_etat_plan_act[Code géo]=Évolution!$BU279,""),1,{7;17;27;37;47;57;67;77;87})),0)</f>
        <v>0</v>
      </c>
      <c r="IB279" s="179" cm="1">
        <f t="array" ref="IB279">IFERROR(SUM(INDEX(_xlfn._xlws.FILTER(R_etat_plan_act[[1_T_reseau.res_epa_act_2111_bilan_cour]:[9_T_reseau.res_epa_act_2115_bilan_suiv]],R_etat_plan_act[Code géo]=Évolution!$BU279,""),1,{9;19;29;39;49;59;69;79;89})),0)</f>
        <v>0</v>
      </c>
      <c r="IM279" s="218">
        <v>59</v>
      </c>
      <c r="IN279" s="218">
        <v>58.72972972972974</v>
      </c>
      <c r="IO279" s="218">
        <v>58.729729729729726</v>
      </c>
      <c r="IP279" s="218">
        <v>58.729729729729726</v>
      </c>
      <c r="IQ279" s="218">
        <v>58.729729729729698</v>
      </c>
      <c r="IR279" s="218" cm="1">
        <f t="array" ref="IR279">_xlfn._xlws.FILTER(R_donnee_mun[T_mun.mun_ae_result_valid_donnees],R_donnee_mun[Code géo]=Évolution!BU279,"")</f>
        <v>57.046511627907002</v>
      </c>
      <c r="IS279" s="218"/>
      <c r="IT279" s="218"/>
      <c r="IU279" s="224">
        <v>5639</v>
      </c>
      <c r="IV279" s="168" t="str">
        <f t="shared" si="58"/>
        <v>Approuvé</v>
      </c>
      <c r="IW279" s="168">
        <v>235</v>
      </c>
      <c r="IX279" s="168">
        <v>220</v>
      </c>
      <c r="IY279" s="168">
        <v>220</v>
      </c>
      <c r="IZ279" s="168">
        <v>220</v>
      </c>
      <c r="JA279" s="168">
        <v>220</v>
      </c>
      <c r="JB279" s="168" cm="1">
        <f t="array" ref="JB279">IFERROR(VALUE(RIGHT(_xlfn._xlws.FILTER(R_donnee_mun[T_mun.mun_ae_obj_consm_residentielle],R_donnee_mun[Code géo]=BU279,""),3)),"")</f>
        <v>220</v>
      </c>
    </row>
    <row r="280" spans="69:262" x14ac:dyDescent="0.25">
      <c r="BQ280" s="121" t="b">
        <f t="shared" si="57"/>
        <v>1</v>
      </c>
      <c r="BR280" s="603" t="str">
        <f>'Données par municipalité'!B283</f>
        <v>LAC-DES-AIGLES</v>
      </c>
      <c r="BS280" s="172" t="s">
        <v>295</v>
      </c>
      <c r="BT280" s="168" t="str">
        <f>VLOOKUP(BS280,R_donnee_mun[[Municipalité]:[R_validation.Statut]],3,FALSE)</f>
        <v>Approuvé</v>
      </c>
      <c r="BU280" s="601" t="s">
        <v>1381</v>
      </c>
      <c r="BV280" s="172" t="s">
        <v>295</v>
      </c>
      <c r="BW280" s="172">
        <v>1</v>
      </c>
      <c r="BX280" s="173" t="s">
        <v>3272</v>
      </c>
      <c r="BY280" s="173" t="s">
        <v>3272</v>
      </c>
      <c r="BZ280" s="173" t="s">
        <v>3272</v>
      </c>
      <c r="CA280" s="173" t="s">
        <v>3272</v>
      </c>
      <c r="CB280" s="173" t="s">
        <v>3272</v>
      </c>
      <c r="CC280" s="173" t="s">
        <v>3272</v>
      </c>
      <c r="CD280" s="173" t="s">
        <v>3272</v>
      </c>
      <c r="CE280" s="173" t="s">
        <v>3272</v>
      </c>
      <c r="CF280" s="173" t="s">
        <v>3272</v>
      </c>
      <c r="CG280" s="173" t="s">
        <v>3272</v>
      </c>
      <c r="CH280" s="173" t="s">
        <v>3272</v>
      </c>
      <c r="CI280" s="173" t="s">
        <v>3272</v>
      </c>
      <c r="CJ280" s="209" t="str">
        <f>IF(VLOOKUP(BS280,R_donnee_mun[[Municipalité]:[R_validation.Statut]],3,FALSE)="Exemptée","oui","non")</f>
        <v>non</v>
      </c>
      <c r="CK280" s="173"/>
      <c r="CL280" s="173"/>
      <c r="CM280" s="174" t="s">
        <v>3272</v>
      </c>
      <c r="CN280" s="174" t="s">
        <v>3272</v>
      </c>
      <c r="CO280" s="174" t="s">
        <v>3272</v>
      </c>
      <c r="CP280" s="174" t="s">
        <v>3272</v>
      </c>
      <c r="CQ280" s="174" t="s">
        <v>3273</v>
      </c>
      <c r="CR280" s="174" t="s">
        <v>3273</v>
      </c>
      <c r="CS280" s="174" t="s">
        <v>3273</v>
      </c>
      <c r="CT280" s="174" t="s">
        <v>3273</v>
      </c>
      <c r="CU280" s="174" t="s">
        <v>3273</v>
      </c>
      <c r="CV280" s="174" t="s">
        <v>3273</v>
      </c>
      <c r="CW280" s="174" t="s">
        <v>3273</v>
      </c>
      <c r="CX280" s="174" t="s">
        <v>3273</v>
      </c>
      <c r="CY280" s="210" t="str">
        <f>IF(VLOOKUP(BS280,R_donnee_mun[[Municipalité]:[R_validation.Statut]],3,FALSE)="Approuvé","oui","non")</f>
        <v>oui</v>
      </c>
      <c r="CZ280" s="174"/>
      <c r="DA280" s="174"/>
      <c r="DB280" s="211" t="s">
        <v>43</v>
      </c>
      <c r="DC280" s="211" t="s">
        <v>43</v>
      </c>
      <c r="DD280" s="211"/>
      <c r="DE280" s="211"/>
      <c r="DF280" s="211">
        <v>279.70006081977499</v>
      </c>
      <c r="DG280" s="211">
        <v>276.00825611784273</v>
      </c>
      <c r="DH280" s="211">
        <v>283.70165487434866</v>
      </c>
      <c r="DI280" s="211">
        <v>272</v>
      </c>
      <c r="DJ280" s="211">
        <v>343</v>
      </c>
      <c r="DK280" s="211">
        <v>235</v>
      </c>
      <c r="DL280" s="211">
        <v>263</v>
      </c>
      <c r="DM280" s="211">
        <v>260</v>
      </c>
      <c r="DN280" s="211" cm="1">
        <f t="array" ref="DN280">IF(_xlfn._xlws.FILTER(R_donnee_mun[T_mun.mun_ae_qte_eau_distribuee],R_donnee_mun[Code géo]=Évolution!BU280)&lt;&gt;0,_xlfn._xlws.FILTER(R_donnee_mun[T_mun.mun_ae_qte_eau_distribuee],R_donnee_mun[Code géo]=Évolution!BU280),"")</f>
        <v>245</v>
      </c>
      <c r="DO280" s="211"/>
      <c r="DP280" s="211"/>
      <c r="DQ280" s="177" t="s">
        <v>5248</v>
      </c>
      <c r="DR280" s="213" t="s">
        <v>43</v>
      </c>
      <c r="DS280" s="213" t="s">
        <v>43</v>
      </c>
      <c r="DT280" s="213" t="s">
        <v>43</v>
      </c>
      <c r="DU280" s="213">
        <v>0</v>
      </c>
      <c r="DV280" s="213">
        <v>0</v>
      </c>
      <c r="DW280" s="213">
        <v>0</v>
      </c>
      <c r="DX280" s="213">
        <v>0</v>
      </c>
      <c r="DY280" s="213">
        <v>0</v>
      </c>
      <c r="DZ280" s="213">
        <v>0</v>
      </c>
      <c r="EA280" s="213">
        <v>0</v>
      </c>
      <c r="EB280" s="213">
        <v>0</v>
      </c>
      <c r="EC280" s="213" cm="1">
        <f t="array" ref="EC280">IFERROR(SUM(INDEX(_xlfn._xlws.FILTER(R_etat_plan_act[[1_T_reseau.res_epa_act_2111_bilan_cour]:[9_T_reseau.res_epa_act_2115_bilan_suiv]],R_etat_plan_act[Code géo]=Évolution!$BU280,""),1,{3;13;23;33;43;53;63;73;83}),2*INDEX(_xlfn._xlws.FILTER(R_etat_plan_act[[1_T_reseau.res_epa_act_2111_bilan_cour]:[9_T_reseau.res_epa_act_2115_bilan_suiv]],R_etat_plan_act[Code géo]=Évolution!$BU280,""),1,{5;15;25;35;45;55;65;75;85}))/_xlfn._xlws.FILTER(R_donnee_mun[T_mun.mun_ae_long_tot_res_distr],Évolution!$BU280=R_donnee_mun[Code géo],""),0)</f>
        <v>0</v>
      </c>
      <c r="ED280" s="213" cm="1">
        <f t="array" ref="ED280">IFERROR(SUM(INDEX(_xlfn._xlws.FILTER(R_etat_plan_act[[1_T_reseau.res_epa_act_2111_bilan_cour]:[9_T_reseau.res_epa_act_2115_bilan_suiv]],R_etat_plan_act[Code géo]=Évolution!$BU280,""),1,{4;14;24;34;44;54;64;74;84}),2*INDEX(_xlfn._xlws.FILTER(R_etat_plan_act[[1_T_reseau.res_epa_act_2111_bilan_cour]:[9_T_reseau.res_epa_act_2115_bilan_suiv]],R_etat_plan_act[Code géo]=Évolution!$BU280,""),1,{6;16;26;36;46;56;66;76;86}))/_xlfn._xlws.FILTER(R_donnee_mun[T_mun.mun_ae_long_tot_res_distr],Évolution!$BU280=R_donnee_mun[Code géo],""),0)</f>
        <v>0</v>
      </c>
      <c r="EE280" s="213"/>
      <c r="EF280" s="173" t="s">
        <v>5248</v>
      </c>
      <c r="EG280" s="214" t="s">
        <v>43</v>
      </c>
      <c r="EH280" s="214" t="s">
        <v>43</v>
      </c>
      <c r="EI280" s="214">
        <v>0</v>
      </c>
      <c r="EJ280" s="214">
        <v>0</v>
      </c>
      <c r="EK280" s="214">
        <v>0</v>
      </c>
      <c r="EL280" s="214">
        <v>0</v>
      </c>
      <c r="EM280" s="214">
        <v>0</v>
      </c>
      <c r="EN280" s="214">
        <v>0</v>
      </c>
      <c r="EO280" s="214">
        <v>0</v>
      </c>
      <c r="EP280" s="214">
        <v>0</v>
      </c>
      <c r="EQ280" s="214">
        <v>0</v>
      </c>
      <c r="ER280" s="214">
        <v>0</v>
      </c>
      <c r="ES280" s="214">
        <v>0</v>
      </c>
      <c r="ET280" s="178">
        <v>0</v>
      </c>
      <c r="EU280" s="178">
        <v>0</v>
      </c>
      <c r="EV280" s="178">
        <v>0</v>
      </c>
      <c r="EW280" s="178">
        <v>0</v>
      </c>
      <c r="EX280" s="178">
        <v>0</v>
      </c>
      <c r="EY280" s="178">
        <v>0</v>
      </c>
      <c r="EZ280" s="178">
        <v>0</v>
      </c>
      <c r="FA280" s="178">
        <v>0</v>
      </c>
      <c r="FB280" s="214" cm="1">
        <f t="array" ref="FB280">_xlfn._xlws.FILTER(R_etat_plan_act[T_mun.mun_epa_nb_fte_rep_an_cour_cond],R_etat_plan_act[Code géo]=Évolution!BU280,"")</f>
        <v>0</v>
      </c>
      <c r="FC280" s="214" cm="1">
        <f t="array" ref="FC280">_xlfn._xlws.FILTER(R_etat_plan_act[T_mun.mun_epa_nb_fte_rep_an_cour_br_public],R_etat_plan_act[Code géo]=Évolution!BU280,"")</f>
        <v>0</v>
      </c>
      <c r="FD280" s="214" cm="1">
        <f t="array" ref="FD280">_xlfn._xlws.FILTER(R_etat_plan_act[T_mun.mun_epa_nb_fte_rep_an_cour_br_prive],R_etat_plan_act[Code géo]=Évolution!BU280,"")</f>
        <v>0</v>
      </c>
      <c r="FK280" s="179">
        <v>204</v>
      </c>
      <c r="FL280" s="179">
        <v>295</v>
      </c>
      <c r="FM280" s="215">
        <v>198</v>
      </c>
      <c r="FN280" s="215">
        <v>219</v>
      </c>
      <c r="FO280" s="215">
        <v>214</v>
      </c>
      <c r="FP280" s="215" cm="1">
        <f t="array" ref="FP280">_xlfn._xlws.FILTER(R_donnee_mun[T_mun.mun_ae_consm_residentielle],R_donnee_mun[Code géo]=Évolution!BU280)</f>
        <v>172</v>
      </c>
      <c r="FQ280" s="215"/>
      <c r="FR280" s="215"/>
      <c r="FS280" s="216">
        <v>0.86752657593608229</v>
      </c>
      <c r="FT280" s="216">
        <v>0.57687592922266995</v>
      </c>
      <c r="FU280" s="216">
        <v>0.57391136272800436</v>
      </c>
      <c r="FV280" s="216">
        <v>0.27651147905510887</v>
      </c>
      <c r="FW280" s="216">
        <v>0.42782947826013545</v>
      </c>
      <c r="FX280" s="216" cm="1">
        <f t="array" ref="FX280">_xlfn._xlws.FILTER(R_donnee_mun[T_mun.mun_ae_ind_fuite_infra],R_donnee_mun[Code géo]=Évolution!BU280)</f>
        <v>1.2268834160701725</v>
      </c>
      <c r="FY280" s="216"/>
      <c r="FZ280" s="216"/>
      <c r="GA280" s="180">
        <v>0</v>
      </c>
      <c r="GB280" s="180">
        <v>0</v>
      </c>
      <c r="GC280" s="180">
        <v>0</v>
      </c>
      <c r="GD280" s="180">
        <v>0</v>
      </c>
      <c r="GE280" s="180">
        <v>0</v>
      </c>
      <c r="GF280" s="180">
        <v>0</v>
      </c>
      <c r="GG280" s="180">
        <v>0</v>
      </c>
      <c r="GH280" s="180" t="s">
        <v>43</v>
      </c>
      <c r="GI280" s="180" t="s">
        <v>43</v>
      </c>
      <c r="GJ280" s="180">
        <v>0</v>
      </c>
      <c r="GK280" s="180" t="s">
        <v>43</v>
      </c>
      <c r="GL280" s="180" t="s">
        <v>43</v>
      </c>
      <c r="GM280" s="180">
        <v>0</v>
      </c>
      <c r="GN280" s="180" t="s">
        <v>43</v>
      </c>
      <c r="GO280" s="180" t="s">
        <v>43</v>
      </c>
      <c r="GP280" s="180" t="str" cm="1">
        <f t="array" ref="GP280">_xlfn._xlws.FILTER(R_etat_plan_act[T_mun.mun_epa_del_moy_det_fte_cond],R_etat_plan_act[Code géo]=Évolution!$BU280)</f>
        <v>S.O.</v>
      </c>
      <c r="GQ280" s="180" cm="1">
        <f t="array" ref="GQ280">_xlfn._xlws.FILTER(R_etat_plan_act[T_mun.mun_epa_del_moy_det_fte_br_public],R_etat_plan_act[Code géo]=Évolution!$BU280)</f>
        <v>0</v>
      </c>
      <c r="GR280" s="180" cm="1">
        <f t="array" ref="GR280">_xlfn._xlws.FILTER(R_etat_plan_act[T_mun.mun_epa_del_moy_det_fte_cond_br_prive],R_etat_plan_act[Code géo]=Évolution!$BU280)</f>
        <v>0</v>
      </c>
      <c r="GY280" s="179">
        <v>0</v>
      </c>
      <c r="GZ280" s="179">
        <v>0</v>
      </c>
      <c r="HA280" s="179">
        <v>0</v>
      </c>
      <c r="HB280" s="179">
        <v>0</v>
      </c>
      <c r="HC280" s="179">
        <v>0</v>
      </c>
      <c r="HD280" s="179">
        <v>0</v>
      </c>
      <c r="HE280" s="179">
        <v>0</v>
      </c>
      <c r="HF280" s="179">
        <v>0</v>
      </c>
      <c r="HG280" s="179">
        <v>0</v>
      </c>
      <c r="HH280" s="179">
        <v>0</v>
      </c>
      <c r="HI280" s="179">
        <v>0</v>
      </c>
      <c r="HJ280" s="223">
        <v>0</v>
      </c>
      <c r="HK280" s="179">
        <v>0</v>
      </c>
      <c r="HL280" s="179">
        <v>0</v>
      </c>
      <c r="HM280" s="179">
        <v>0</v>
      </c>
      <c r="HN280" s="179">
        <v>0</v>
      </c>
      <c r="HO280" s="179">
        <v>0</v>
      </c>
      <c r="HP280" s="179">
        <v>0</v>
      </c>
      <c r="HQ280" s="179">
        <v>0</v>
      </c>
      <c r="HR280" s="179">
        <v>0</v>
      </c>
      <c r="HS280" s="179">
        <v>0</v>
      </c>
      <c r="HT280" s="179">
        <v>0</v>
      </c>
      <c r="HU280" s="179">
        <v>0</v>
      </c>
      <c r="HV280" s="179">
        <v>0</v>
      </c>
      <c r="HW280" s="179">
        <v>0</v>
      </c>
      <c r="HX280" s="179" cm="1">
        <f t="array" ref="HX280">IFERROR(SUM(INDEX(_xlfn._xlws.FILTER(R_etat_plan_act[[1_T_reseau.res_epa_act_2111_bilan_cour]:[9_T_reseau.res_epa_act_2115_bilan_suiv]],R_etat_plan_act[Code géo]=Évolution!$BU280,""),1,{1;11;21;31;41;51;61;71;81})),0)</f>
        <v>0</v>
      </c>
      <c r="HY280" s="179" cm="1">
        <f t="array" ref="HY280">IFERROR(SUM(INDEX(_xlfn._xlws.FILTER(R_etat_plan_act[[1_T_reseau.res_epa_act_2111_bilan_cour]:[9_T_reseau.res_epa_act_2115_bilan_suiv]],R_etat_plan_act[Code géo]=Évolution!$BU280,""),1,{3;13;23;33;43;53;63;73;83})),0)</f>
        <v>0</v>
      </c>
      <c r="HZ280" s="179" cm="1">
        <f t="array" ref="HZ280">IFERROR(SUM(INDEX(_xlfn._xlws.FILTER(R_etat_plan_act[[1_T_reseau.res_epa_act_2111_bilan_cour]:[9_T_reseau.res_epa_act_2115_bilan_suiv]],R_etat_plan_act[Code géo]=Évolution!$BU280,""),1,{5;15;25;35;45;55;65;75;85})),0)</f>
        <v>0</v>
      </c>
      <c r="IA280" s="179" cm="1">
        <f t="array" ref="IA280">IFERROR(SUM(INDEX(_xlfn._xlws.FILTER(R_etat_plan_act[[1_T_reseau.res_epa_act_2111_bilan_cour]:[9_T_reseau.res_epa_act_2115_bilan_suiv]],R_etat_plan_act[Code géo]=Évolution!$BU280,""),1,{7;17;27;37;47;57;67;77;87})),0)</f>
        <v>0</v>
      </c>
      <c r="IB280" s="179" cm="1">
        <f t="array" ref="IB280">IFERROR(SUM(INDEX(_xlfn._xlws.FILTER(R_etat_plan_act[[1_T_reseau.res_epa_act_2111_bilan_cour]:[9_T_reseau.res_epa_act_2115_bilan_suiv]],R_etat_plan_act[Code géo]=Évolution!$BU280,""),1,{9;19;29;39;49;59;69;79;89})),0)</f>
        <v>0</v>
      </c>
      <c r="IM280" s="218">
        <v>58</v>
      </c>
      <c r="IN280" s="218">
        <v>45.081081081081081</v>
      </c>
      <c r="IO280" s="218">
        <v>45.081081081081081</v>
      </c>
      <c r="IP280" s="218">
        <v>45.081081081081081</v>
      </c>
      <c r="IQ280" s="218">
        <v>45.081081081081081</v>
      </c>
      <c r="IR280" s="218" cm="1">
        <f t="array" ref="IR280">_xlfn._xlws.FILTER(R_donnee_mun[T_mun.mun_ae_result_valid_donnees],R_donnee_mun[Code géo]=Évolution!BU280,"")</f>
        <v>59.081081081081102</v>
      </c>
      <c r="IS280" s="218"/>
      <c r="IT280" s="218"/>
      <c r="IU280" s="224">
        <v>719</v>
      </c>
      <c r="IV280" s="168" t="str">
        <f t="shared" si="58"/>
        <v>Approuvé</v>
      </c>
      <c r="IW280" s="168">
        <v>235</v>
      </c>
      <c r="IX280" s="168">
        <v>220</v>
      </c>
      <c r="IY280" s="168">
        <v>220</v>
      </c>
      <c r="IZ280" s="168">
        <v>220</v>
      </c>
      <c r="JA280" s="168">
        <v>220</v>
      </c>
      <c r="JB280" s="168" cm="1">
        <f t="array" ref="JB280">IFERROR(VALUE(RIGHT(_xlfn._xlws.FILTER(R_donnee_mun[T_mun.mun_ae_obj_consm_residentielle],R_donnee_mun[Code géo]=BU280,""),3)),"")</f>
        <v>220</v>
      </c>
    </row>
    <row r="281" spans="69:262" x14ac:dyDescent="0.25">
      <c r="BQ281" s="121" t="b">
        <f t="shared" si="57"/>
        <v>1</v>
      </c>
      <c r="BR281" s="603" t="str">
        <f>'Données par municipalité'!B284</f>
        <v>LAC-DES-ÉCORCES</v>
      </c>
      <c r="BS281" s="172" t="s">
        <v>296</v>
      </c>
      <c r="BT281" s="168" t="str">
        <f>VLOOKUP(BS281,R_donnee_mun[[Municipalité]:[R_validation.Statut]],3,FALSE)</f>
        <v>Validé</v>
      </c>
      <c r="BU281" s="602" t="s">
        <v>1382</v>
      </c>
      <c r="BV281" s="172" t="s">
        <v>296</v>
      </c>
      <c r="BW281" s="172">
        <v>15</v>
      </c>
      <c r="BX281" s="173" t="s">
        <v>3272</v>
      </c>
      <c r="BY281" s="173" t="s">
        <v>3272</v>
      </c>
      <c r="BZ281" s="173" t="s">
        <v>3272</v>
      </c>
      <c r="CA281" s="173" t="s">
        <v>3272</v>
      </c>
      <c r="CB281" s="173" t="s">
        <v>3272</v>
      </c>
      <c r="CC281" s="173" t="s">
        <v>3272</v>
      </c>
      <c r="CD281" s="173" t="s">
        <v>3272</v>
      </c>
      <c r="CE281" s="173" t="s">
        <v>3272</v>
      </c>
      <c r="CF281" s="173" t="s">
        <v>3272</v>
      </c>
      <c r="CG281" s="173" t="s">
        <v>3272</v>
      </c>
      <c r="CH281" s="173" t="s">
        <v>3272</v>
      </c>
      <c r="CI281" s="173" t="s">
        <v>3272</v>
      </c>
      <c r="CJ281" s="209" t="str">
        <f>IF(VLOOKUP(BS281,R_donnee_mun[[Municipalité]:[R_validation.Statut]],3,FALSE)="Exemptée","oui","non")</f>
        <v>non</v>
      </c>
      <c r="CK281" s="173"/>
      <c r="CL281" s="173"/>
      <c r="CM281" s="174" t="s">
        <v>3273</v>
      </c>
      <c r="CN281" s="174" t="s">
        <v>3273</v>
      </c>
      <c r="CO281" s="174" t="s">
        <v>3272</v>
      </c>
      <c r="CP281" s="174" t="s">
        <v>3273</v>
      </c>
      <c r="CQ281" s="174" t="s">
        <v>3273</v>
      </c>
      <c r="CR281" s="174" t="s">
        <v>3273</v>
      </c>
      <c r="CS281" s="174" t="s">
        <v>3273</v>
      </c>
      <c r="CT281" s="174" t="s">
        <v>3273</v>
      </c>
      <c r="CU281" s="174" t="s">
        <v>3273</v>
      </c>
      <c r="CV281" s="174" t="s">
        <v>3273</v>
      </c>
      <c r="CW281" s="174" t="s">
        <v>3272</v>
      </c>
      <c r="CX281" s="174" t="s">
        <v>3273</v>
      </c>
      <c r="CY281" s="210" t="str">
        <f>IF(VLOOKUP(BS281,R_donnee_mun[[Municipalité]:[R_validation.Statut]],3,FALSE)="Approuvé","oui","non")</f>
        <v>non</v>
      </c>
      <c r="CZ281" s="174"/>
      <c r="DA281" s="174"/>
      <c r="DB281" s="211">
        <v>859.72564264785774</v>
      </c>
      <c r="DC281" s="211">
        <v>721.86828743830154</v>
      </c>
      <c r="DD281" s="211"/>
      <c r="DE281" s="211">
        <v>806.26658674445071</v>
      </c>
      <c r="DF281" s="211">
        <v>860.99444923153931</v>
      </c>
      <c r="DG281" s="211">
        <v>386.93890554674408</v>
      </c>
      <c r="DH281" s="211">
        <v>378.42328803643227</v>
      </c>
      <c r="DI281" s="211">
        <v>493</v>
      </c>
      <c r="DJ281" s="211">
        <v>358</v>
      </c>
      <c r="DK281" s="211">
        <v>364</v>
      </c>
      <c r="DL281" s="211" t="s">
        <v>43</v>
      </c>
      <c r="DM281" s="211">
        <v>318</v>
      </c>
      <c r="DN281" s="211" cm="1">
        <f t="array" ref="DN281">IF(_xlfn._xlws.FILTER(R_donnee_mun[T_mun.mun_ae_qte_eau_distribuee],R_donnee_mun[Code géo]=Évolution!BU281)&lt;&gt;0,_xlfn._xlws.FILTER(R_donnee_mun[T_mun.mun_ae_qte_eau_distribuee],R_donnee_mun[Code géo]=Évolution!BU281),"")</f>
        <v>316</v>
      </c>
      <c r="DO281" s="211"/>
      <c r="DP281" s="211"/>
      <c r="DQ281" s="177" t="s">
        <v>5248</v>
      </c>
      <c r="DR281" s="213">
        <v>0</v>
      </c>
      <c r="DS281" s="213" t="s">
        <v>43</v>
      </c>
      <c r="DT281" s="213">
        <v>1</v>
      </c>
      <c r="DU281" s="213">
        <v>0</v>
      </c>
      <c r="DV281" s="213">
        <v>1</v>
      </c>
      <c r="DW281" s="213">
        <v>1</v>
      </c>
      <c r="DX281" s="213">
        <v>0.99999999999999989</v>
      </c>
      <c r="DY281" s="213">
        <v>0.9979435152179873</v>
      </c>
      <c r="DZ281" s="213">
        <v>0.45661495283386611</v>
      </c>
      <c r="EA281" s="213" t="s">
        <v>43</v>
      </c>
      <c r="EB281" s="213">
        <v>3.9999921213470135</v>
      </c>
      <c r="EC281" s="213" cm="1">
        <f t="array" ref="EC281">IFERROR(SUM(INDEX(_xlfn._xlws.FILTER(R_etat_plan_act[[1_T_reseau.res_epa_act_2111_bilan_cour]:[9_T_reseau.res_epa_act_2115_bilan_suiv]],R_etat_plan_act[Code géo]=Évolution!$BU281,""),1,{3;13;23;33;43;53;63;73;83}),2*INDEX(_xlfn._xlws.FILTER(R_etat_plan_act[[1_T_reseau.res_epa_act_2111_bilan_cour]:[9_T_reseau.res_epa_act_2115_bilan_suiv]],R_etat_plan_act[Code géo]=Évolution!$BU281,""),1,{5;15;25;35;45;55;65;75;85}))/_xlfn._xlws.FILTER(R_donnee_mun[T_mun.mun_ae_long_tot_res_distr],Évolution!$BU281=R_donnee_mun[Code géo],""),0)</f>
        <v>1.6918455780973014</v>
      </c>
      <c r="ED281" s="213" cm="1">
        <f t="array" ref="ED281">IFERROR(SUM(INDEX(_xlfn._xlws.FILTER(R_etat_plan_act[[1_T_reseau.res_epa_act_2111_bilan_cour]:[9_T_reseau.res_epa_act_2115_bilan_suiv]],R_etat_plan_act[Code géo]=Évolution!$BU281,""),1,{4;14;24;34;44;54;64;74;84}),2*INDEX(_xlfn._xlws.FILTER(R_etat_plan_act[[1_T_reseau.res_epa_act_2111_bilan_cour]:[9_T_reseau.res_epa_act_2115_bilan_suiv]],R_etat_plan_act[Code géo]=Évolution!$BU281,""),1,{6;16;26;36;46;56;66;76;86}))/_xlfn._xlws.FILTER(R_donnee_mun[T_mun.mun_ae_long_tot_res_distr],Évolution!$BU281=R_donnee_mun[Code géo],""),0)</f>
        <v>2.9999999999999996</v>
      </c>
      <c r="EE281" s="213"/>
      <c r="EF281" s="173" t="s">
        <v>5248</v>
      </c>
      <c r="EG281" s="214">
        <v>5</v>
      </c>
      <c r="EH281" s="214">
        <v>2</v>
      </c>
      <c r="EI281" s="214">
        <v>0</v>
      </c>
      <c r="EJ281" s="214">
        <v>4</v>
      </c>
      <c r="EK281" s="214">
        <v>2</v>
      </c>
      <c r="EL281" s="214">
        <v>2</v>
      </c>
      <c r="EM281" s="214">
        <v>4</v>
      </c>
      <c r="EN281" s="214">
        <v>0</v>
      </c>
      <c r="EO281" s="214">
        <v>0</v>
      </c>
      <c r="EP281" s="214">
        <v>0</v>
      </c>
      <c r="EQ281" s="214">
        <v>0</v>
      </c>
      <c r="ER281" s="214">
        <v>5</v>
      </c>
      <c r="ES281" s="214">
        <v>0</v>
      </c>
      <c r="ET281" s="178">
        <v>0</v>
      </c>
      <c r="EU281" s="178">
        <v>0</v>
      </c>
      <c r="EV281" s="178" t="s">
        <v>43</v>
      </c>
      <c r="EW281" s="178" t="s">
        <v>43</v>
      </c>
      <c r="EX281" s="178" t="s">
        <v>43</v>
      </c>
      <c r="EY281" s="178">
        <v>1</v>
      </c>
      <c r="EZ281" s="178">
        <v>2</v>
      </c>
      <c r="FA281" s="178">
        <v>0</v>
      </c>
      <c r="FB281" s="214" cm="1">
        <f t="array" ref="FB281">_xlfn._xlws.FILTER(R_etat_plan_act[T_mun.mun_epa_nb_fte_rep_an_cour_cond],R_etat_plan_act[Code géo]=Évolution!BU281,"")</f>
        <v>0</v>
      </c>
      <c r="FC281" s="214" cm="1">
        <f t="array" ref="FC281">_xlfn._xlws.FILTER(R_etat_plan_act[T_mun.mun_epa_nb_fte_rep_an_cour_br_public],R_etat_plan_act[Code géo]=Évolution!BU281,"")</f>
        <v>0</v>
      </c>
      <c r="FD281" s="214" cm="1">
        <f t="array" ref="FD281">_xlfn._xlws.FILTER(R_etat_plan_act[T_mun.mun_epa_nb_fte_rep_an_cour_br_prive],R_etat_plan_act[Code géo]=Évolution!BU281,"")</f>
        <v>1</v>
      </c>
      <c r="FK281" s="179">
        <v>217</v>
      </c>
      <c r="FL281" s="179">
        <v>240</v>
      </c>
      <c r="FM281" s="215">
        <v>226</v>
      </c>
      <c r="FN281" s="215">
        <v>0</v>
      </c>
      <c r="FO281" s="215">
        <v>228</v>
      </c>
      <c r="FP281" s="215" cm="1">
        <f t="array" ref="FP281">_xlfn._xlws.FILTER(R_donnee_mun[T_mun.mun_ae_consm_residentielle],R_donnee_mun[Code géo]=Évolution!BU281)</f>
        <v>248</v>
      </c>
      <c r="FQ281" s="215"/>
      <c r="FR281" s="215"/>
      <c r="FS281" s="216">
        <v>5.839466866102577</v>
      </c>
      <c r="FT281" s="216">
        <v>3.9363062605096029</v>
      </c>
      <c r="FU281" s="216">
        <v>3.1965474618825414</v>
      </c>
      <c r="FV281" s="216" t="s">
        <v>43</v>
      </c>
      <c r="FW281" s="216">
        <v>1.7415215407528357</v>
      </c>
      <c r="FX281" s="216" cm="1">
        <f t="array" ref="FX281">_xlfn._xlws.FILTER(R_donnee_mun[T_mun.mun_ae_ind_fuite_infra],R_donnee_mun[Code géo]=Évolution!BU281)</f>
        <v>1.0380450189346013</v>
      </c>
      <c r="FY281" s="216"/>
      <c r="FZ281" s="216"/>
      <c r="GA281" s="180">
        <v>2</v>
      </c>
      <c r="GB281" s="180">
        <v>0</v>
      </c>
      <c r="GC281" s="180">
        <v>0</v>
      </c>
      <c r="GD281" s="180">
        <v>0</v>
      </c>
      <c r="GE281" s="180">
        <v>0</v>
      </c>
      <c r="GF281" s="180">
        <v>1</v>
      </c>
      <c r="GG281" s="180">
        <v>0</v>
      </c>
      <c r="GH281" s="180" t="s">
        <v>43</v>
      </c>
      <c r="GI281" s="180" t="s">
        <v>43</v>
      </c>
      <c r="GJ281" s="180" t="s">
        <v>43</v>
      </c>
      <c r="GK281" s="180" t="s">
        <v>43</v>
      </c>
      <c r="GL281" s="180" t="s">
        <v>43</v>
      </c>
      <c r="GM281" s="180">
        <v>26</v>
      </c>
      <c r="GN281" s="180">
        <v>6</v>
      </c>
      <c r="GO281" s="180" t="s">
        <v>43</v>
      </c>
      <c r="GP281" s="180" t="str" cm="1">
        <f t="array" ref="GP281">_xlfn._xlws.FILTER(R_etat_plan_act[T_mun.mun_epa_del_moy_det_fte_cond],R_etat_plan_act[Code géo]=Évolution!$BU281)</f>
        <v>S.O.</v>
      </c>
      <c r="GQ281" s="180" cm="1">
        <f t="array" ref="GQ281">_xlfn._xlws.FILTER(R_etat_plan_act[T_mun.mun_epa_del_moy_det_fte_br_public],R_etat_plan_act[Code géo]=Évolution!$BU281)</f>
        <v>0</v>
      </c>
      <c r="GR281" s="180" cm="1">
        <f t="array" ref="GR281">_xlfn._xlws.FILTER(R_etat_plan_act[T_mun.mun_epa_del_moy_det_fte_cond_br_prive],R_etat_plan_act[Code géo]=Évolution!$BU281)</f>
        <v>42</v>
      </c>
      <c r="GY281" s="179">
        <v>14.587999999999999</v>
      </c>
      <c r="GZ281" s="179">
        <v>14.587999999999999</v>
      </c>
      <c r="HA281" s="179">
        <v>0</v>
      </c>
      <c r="HB281" s="179">
        <v>0</v>
      </c>
      <c r="HC281" s="179">
        <v>0</v>
      </c>
      <c r="HD281" s="179">
        <v>14.587999999999999</v>
      </c>
      <c r="HE281" s="179">
        <v>14.587999999999999</v>
      </c>
      <c r="HF281" s="179">
        <v>0</v>
      </c>
      <c r="HG281" s="179">
        <v>0</v>
      </c>
      <c r="HH281" s="179">
        <v>0</v>
      </c>
      <c r="HI281" s="179">
        <v>16.28</v>
      </c>
      <c r="HJ281" s="223">
        <v>11.714</v>
      </c>
      <c r="HK281" s="179">
        <v>0</v>
      </c>
      <c r="HL281" s="179">
        <v>0</v>
      </c>
      <c r="HM281" s="179">
        <v>0</v>
      </c>
      <c r="HN281" s="179">
        <v>0</v>
      </c>
      <c r="HO281" s="179">
        <v>0</v>
      </c>
      <c r="HP281" s="179">
        <v>0</v>
      </c>
      <c r="HQ281" s="179">
        <v>0</v>
      </c>
      <c r="HR281" s="179">
        <v>0</v>
      </c>
      <c r="HS281" s="179">
        <v>20.308</v>
      </c>
      <c r="HT281" s="179">
        <v>0</v>
      </c>
      <c r="HU281" s="179">
        <v>20.308</v>
      </c>
      <c r="HV281" s="179">
        <v>0</v>
      </c>
      <c r="HW281" s="179">
        <v>0</v>
      </c>
      <c r="HX281" s="179" cm="1">
        <f t="array" ref="HX281">IFERROR(SUM(INDEX(_xlfn._xlws.FILTER(R_etat_plan_act[[1_T_reseau.res_epa_act_2111_bilan_cour]:[9_T_reseau.res_epa_act_2115_bilan_suiv]],R_etat_plan_act[Code géo]=Évolution!$BU281,""),1,{1;11;21;31;41;51;61;71;81})),0)</f>
        <v>20.308</v>
      </c>
      <c r="HY281" s="179" cm="1">
        <f t="array" ref="HY281">IFERROR(SUM(INDEX(_xlfn._xlws.FILTER(R_etat_plan_act[[1_T_reseau.res_epa_act_2111_bilan_cour]:[9_T_reseau.res_epa_act_2115_bilan_suiv]],R_etat_plan_act[Code géo]=Évolution!$BU281,""),1,{3;13;23;33;43;53;63;73;83})),0)</f>
        <v>20.308</v>
      </c>
      <c r="HZ281" s="179" cm="1">
        <f t="array" ref="HZ281">IFERROR(SUM(INDEX(_xlfn._xlws.FILTER(R_etat_plan_act[[1_T_reseau.res_epa_act_2111_bilan_cour]:[9_T_reseau.res_epa_act_2115_bilan_suiv]],R_etat_plan_act[Code géo]=Évolution!$BU281,""),1,{5;15;25;35;45;55;65;75;85})),0)</f>
        <v>7.0250000000000004</v>
      </c>
      <c r="IA281" s="179" cm="1">
        <f t="array" ref="IA281">IFERROR(SUM(INDEX(_xlfn._xlws.FILTER(R_etat_plan_act[[1_T_reseau.res_epa_act_2111_bilan_cour]:[9_T_reseau.res_epa_act_2115_bilan_suiv]],R_etat_plan_act[Code géo]=Évolution!$BU281,""),1,{7;17;27;37;47;57;67;77;87})),0)</f>
        <v>0</v>
      </c>
      <c r="IB281" s="179" cm="1">
        <f t="array" ref="IB281">IFERROR(SUM(INDEX(_xlfn._xlws.FILTER(R_etat_plan_act[[1_T_reseau.res_epa_act_2111_bilan_cour]:[9_T_reseau.res_epa_act_2115_bilan_suiv]],R_etat_plan_act[Code géo]=Évolution!$BU281,""),1,{9;19;29;39;49;59;69;79;89})),0)</f>
        <v>0</v>
      </c>
      <c r="IM281" s="218">
        <v>57.718100277917792</v>
      </c>
      <c r="IN281" s="218">
        <v>63.77325581395349</v>
      </c>
      <c r="IO281" s="218">
        <v>56.744186046511622</v>
      </c>
      <c r="IP281" s="218" t="s">
        <v>43</v>
      </c>
      <c r="IQ281" s="218">
        <v>61.612244897959172</v>
      </c>
      <c r="IR281" s="218" cm="1">
        <f t="array" ref="IR281">_xlfn._xlws.FILTER(R_donnee_mun[T_mun.mun_ae_result_valid_donnees],R_donnee_mun[Code géo]=Évolution!BU281,"")</f>
        <v>59.178215472235401</v>
      </c>
      <c r="IS281" s="218"/>
      <c r="IT281" s="218"/>
      <c r="IU281" s="224">
        <v>509</v>
      </c>
      <c r="IV281" s="168" t="str">
        <f t="shared" si="58"/>
        <v>Validé</v>
      </c>
      <c r="IW281" s="168">
        <v>235</v>
      </c>
      <c r="IX281" s="168">
        <v>220</v>
      </c>
      <c r="IY281" s="168">
        <v>220</v>
      </c>
      <c r="IZ281" s="168" t="s">
        <v>43</v>
      </c>
      <c r="JA281" s="168">
        <v>220</v>
      </c>
      <c r="JB281" s="168" cm="1">
        <f t="array" ref="JB281">IFERROR(VALUE(RIGHT(_xlfn._xlws.FILTER(R_donnee_mun[T_mun.mun_ae_obj_consm_residentielle],R_donnee_mun[Code géo]=BU281,""),3)),"")</f>
        <v>220</v>
      </c>
    </row>
    <row r="282" spans="69:262" x14ac:dyDescent="0.25">
      <c r="BQ282" s="121" t="b">
        <f t="shared" si="57"/>
        <v>1</v>
      </c>
      <c r="BR282" s="603" t="str">
        <f>'Données par municipalité'!B285</f>
        <v>LAC-DES-PLAGES</v>
      </c>
      <c r="BS282" s="172" t="s">
        <v>297</v>
      </c>
      <c r="BT282" s="168" t="str">
        <f>VLOOKUP(BS282,R_donnee_mun[[Municipalité]:[R_validation.Statut]],3,FALSE)</f>
        <v>Incomplet</v>
      </c>
      <c r="BU282" s="601" t="s">
        <v>1383</v>
      </c>
      <c r="BV282" s="172" t="s">
        <v>297</v>
      </c>
      <c r="BW282" s="172">
        <v>7</v>
      </c>
      <c r="BX282" s="173" t="s">
        <v>3273</v>
      </c>
      <c r="BY282" s="173" t="s">
        <v>3273</v>
      </c>
      <c r="BZ282" s="173" t="s">
        <v>3273</v>
      </c>
      <c r="CA282" s="173" t="s">
        <v>3273</v>
      </c>
      <c r="CB282" s="173" t="s">
        <v>3273</v>
      </c>
      <c r="CC282" s="173" t="s">
        <v>3273</v>
      </c>
      <c r="CD282" s="173" t="s">
        <v>3273</v>
      </c>
      <c r="CE282" s="173" t="s">
        <v>3273</v>
      </c>
      <c r="CF282" s="173" t="s">
        <v>3273</v>
      </c>
      <c r="CG282" s="173" t="s">
        <v>3273</v>
      </c>
      <c r="CH282" s="173" t="s">
        <v>3273</v>
      </c>
      <c r="CI282" s="173" t="s">
        <v>3273</v>
      </c>
      <c r="CJ282" s="209" t="str">
        <f>IF(VLOOKUP(BS282,R_donnee_mun[[Municipalité]:[R_validation.Statut]],3,FALSE)="Exemptée","oui","non")</f>
        <v>non</v>
      </c>
      <c r="CK282" s="173"/>
      <c r="CL282" s="173"/>
      <c r="CM282" s="174" t="s">
        <v>3273</v>
      </c>
      <c r="CN282" s="174" t="s">
        <v>3273</v>
      </c>
      <c r="CO282" s="174" t="s">
        <v>3273</v>
      </c>
      <c r="CP282" s="174" t="s">
        <v>3273</v>
      </c>
      <c r="CQ282" s="174" t="s">
        <v>3273</v>
      </c>
      <c r="CR282" s="174" t="s">
        <v>3272</v>
      </c>
      <c r="CS282" s="174" t="s">
        <v>3272</v>
      </c>
      <c r="CT282" s="174" t="s">
        <v>3272</v>
      </c>
      <c r="CU282" s="174" t="s">
        <v>3272</v>
      </c>
      <c r="CV282" s="174" t="s">
        <v>3272</v>
      </c>
      <c r="CW282" s="174" t="s">
        <v>3272</v>
      </c>
      <c r="CX282" s="174" t="s">
        <v>3272</v>
      </c>
      <c r="CY282" s="210" t="str">
        <f>IF(VLOOKUP(BS282,R_donnee_mun[[Municipalité]:[R_validation.Statut]],3,FALSE)="Approuvé","oui","non")</f>
        <v>non</v>
      </c>
      <c r="CZ282" s="174"/>
      <c r="DA282" s="174"/>
      <c r="DB282" s="211">
        <v>329.3329362715902</v>
      </c>
      <c r="DC282" s="211">
        <v>493.20897517500589</v>
      </c>
      <c r="DD282" s="211">
        <v>464.95122802226979</v>
      </c>
      <c r="DE282" s="211">
        <v>378.20372678930096</v>
      </c>
      <c r="DF282" s="211">
        <v>546.80073024903402</v>
      </c>
      <c r="DG282" s="211" t="s">
        <v>43</v>
      </c>
      <c r="DH282" s="211"/>
      <c r="DI282" s="211" t="s">
        <v>43</v>
      </c>
      <c r="DJ282" s="211" t="s">
        <v>43</v>
      </c>
      <c r="DK282" s="211" t="s">
        <v>43</v>
      </c>
      <c r="DL282" s="211" t="s">
        <v>43</v>
      </c>
      <c r="DM282" s="211" t="s">
        <v>43</v>
      </c>
      <c r="DN282" s="211" t="str" cm="1">
        <f t="array" ref="DN282">IF(_xlfn._xlws.FILTER(R_donnee_mun[T_mun.mun_ae_qte_eau_distribuee],R_donnee_mun[Code géo]=Évolution!BU282)&lt;&gt;0,_xlfn._xlws.FILTER(R_donnee_mun[T_mun.mun_ae_qte_eau_distribuee],R_donnee_mun[Code géo]=Évolution!BU282),"")</f>
        <v/>
      </c>
      <c r="DO282" s="211"/>
      <c r="DP282" s="211"/>
      <c r="DQ282" s="177" t="s">
        <v>5248</v>
      </c>
      <c r="DR282" s="213" t="s">
        <v>43</v>
      </c>
      <c r="DS282" s="213">
        <v>0</v>
      </c>
      <c r="DT282" s="213">
        <v>0</v>
      </c>
      <c r="DU282" s="213">
        <v>0</v>
      </c>
      <c r="DV282" s="213" t="s">
        <v>43</v>
      </c>
      <c r="DW282" s="213" t="s">
        <v>43</v>
      </c>
      <c r="DX282" s="213" t="s">
        <v>43</v>
      </c>
      <c r="DY282" s="213" t="s">
        <v>43</v>
      </c>
      <c r="DZ282" s="213" t="s">
        <v>43</v>
      </c>
      <c r="EA282" s="213" t="s">
        <v>43</v>
      </c>
      <c r="EB282" s="213" t="s">
        <v>43</v>
      </c>
      <c r="EC282" s="213" cm="1">
        <f t="array" ref="EC282">IFERROR(SUM(INDEX(_xlfn._xlws.FILTER(R_etat_plan_act[[1_T_reseau.res_epa_act_2111_bilan_cour]:[9_T_reseau.res_epa_act_2115_bilan_suiv]],R_etat_plan_act[Code géo]=Évolution!$BU282,""),1,{3;13;23;33;43;53;63;73;83}),2*INDEX(_xlfn._xlws.FILTER(R_etat_plan_act[[1_T_reseau.res_epa_act_2111_bilan_cour]:[9_T_reseau.res_epa_act_2115_bilan_suiv]],R_etat_plan_act[Code géo]=Évolution!$BU282,""),1,{5;15;25;35;45;55;65;75;85}))/_xlfn._xlws.FILTER(R_donnee_mun[T_mun.mun_ae_long_tot_res_distr],Évolution!$BU282=R_donnee_mun[Code géo],""),0)</f>
        <v>0</v>
      </c>
      <c r="ED282" s="213" cm="1">
        <f t="array" ref="ED282">IFERROR(SUM(INDEX(_xlfn._xlws.FILTER(R_etat_plan_act[[1_T_reseau.res_epa_act_2111_bilan_cour]:[9_T_reseau.res_epa_act_2115_bilan_suiv]],R_etat_plan_act[Code géo]=Évolution!$BU282,""),1,{4;14;24;34;44;54;64;74;84}),2*INDEX(_xlfn._xlws.FILTER(R_etat_plan_act[[1_T_reseau.res_epa_act_2111_bilan_cour]:[9_T_reseau.res_epa_act_2115_bilan_suiv]],R_etat_plan_act[Code géo]=Évolution!$BU282,""),1,{6;16;26;36;46;56;66;76;86}))/_xlfn._xlws.FILTER(R_donnee_mun[T_mun.mun_ae_long_tot_res_distr],Évolution!$BU282=R_donnee_mun[Code géo],""),0)</f>
        <v>0</v>
      </c>
      <c r="EE282" s="213"/>
      <c r="EF282" s="173" t="s">
        <v>5248</v>
      </c>
      <c r="EG282" s="214" t="s">
        <v>43</v>
      </c>
      <c r="EH282" s="214" t="s">
        <v>43</v>
      </c>
      <c r="EI282" s="214">
        <v>0</v>
      </c>
      <c r="EJ282" s="214">
        <v>0</v>
      </c>
      <c r="EK282" s="214" t="s">
        <v>43</v>
      </c>
      <c r="EL282" s="214" t="s">
        <v>43</v>
      </c>
      <c r="EM282" s="214" t="s">
        <v>43</v>
      </c>
      <c r="EN282" s="214" t="s">
        <v>43</v>
      </c>
      <c r="EO282" s="214" t="s">
        <v>43</v>
      </c>
      <c r="EP282" s="214" t="s">
        <v>43</v>
      </c>
      <c r="EQ282" s="214" t="s">
        <v>43</v>
      </c>
      <c r="ER282" s="214" t="s">
        <v>43</v>
      </c>
      <c r="ES282" s="214" t="s">
        <v>43</v>
      </c>
      <c r="ET282" s="178" t="s">
        <v>43</v>
      </c>
      <c r="EU282" s="178" t="s">
        <v>43</v>
      </c>
      <c r="EV282" s="178" t="s">
        <v>43</v>
      </c>
      <c r="EW282" s="178" t="s">
        <v>43</v>
      </c>
      <c r="EX282" s="178" t="s">
        <v>43</v>
      </c>
      <c r="EY282" s="178" t="s">
        <v>43</v>
      </c>
      <c r="EZ282" s="178" t="s">
        <v>43</v>
      </c>
      <c r="FA282" s="178" t="s">
        <v>43</v>
      </c>
      <c r="FB282" s="214" cm="1">
        <f t="array" ref="FB282">_xlfn._xlws.FILTER(R_etat_plan_act[T_mun.mun_epa_nb_fte_rep_an_cour_cond],R_etat_plan_act[Code géo]=Évolution!BU282,"")</f>
        <v>0</v>
      </c>
      <c r="FC282" s="214" cm="1">
        <f t="array" ref="FC282">_xlfn._xlws.FILTER(R_etat_plan_act[T_mun.mun_epa_nb_fte_rep_an_cour_br_public],R_etat_plan_act[Code géo]=Évolution!BU282,"")</f>
        <v>0</v>
      </c>
      <c r="FD282" s="214" cm="1">
        <f t="array" ref="FD282">_xlfn._xlws.FILTER(R_etat_plan_act[T_mun.mun_epa_nb_fte_rep_an_cour_br_prive],R_etat_plan_act[Code géo]=Évolution!BU282,"")</f>
        <v>0</v>
      </c>
      <c r="FK282" s="179" t="s">
        <v>43</v>
      </c>
      <c r="FL282" s="179" t="s">
        <v>43</v>
      </c>
      <c r="FM282" s="215">
        <v>0</v>
      </c>
      <c r="FN282" s="215">
        <v>0</v>
      </c>
      <c r="FO282" s="215">
        <v>0</v>
      </c>
      <c r="FP282" s="215" cm="1">
        <f t="array" ref="FP282">_xlfn._xlws.FILTER(R_donnee_mun[T_mun.mun_ae_consm_residentielle],R_donnee_mun[Code géo]=Évolution!BU282)</f>
        <v>0</v>
      </c>
      <c r="FQ282" s="215"/>
      <c r="FR282" s="215"/>
      <c r="FS282" s="216" t="s">
        <v>43</v>
      </c>
      <c r="FT282" s="216" t="s">
        <v>43</v>
      </c>
      <c r="FU282" s="216" t="s">
        <v>43</v>
      </c>
      <c r="FV282" s="216" t="s">
        <v>43</v>
      </c>
      <c r="FW282" s="216" t="s">
        <v>43</v>
      </c>
      <c r="FX282" s="216" cm="1">
        <f t="array" ref="FX282">_xlfn._xlws.FILTER(R_donnee_mun[T_mun.mun_ae_ind_fuite_infra],R_donnee_mun[Code géo]=Évolution!BU282)</f>
        <v>0</v>
      </c>
      <c r="FY282" s="216"/>
      <c r="FZ282" s="216"/>
      <c r="GA282" s="180" t="s">
        <v>43</v>
      </c>
      <c r="GB282" s="180" t="s">
        <v>43</v>
      </c>
      <c r="GC282" s="180" t="s">
        <v>43</v>
      </c>
      <c r="GD282" s="180" t="s">
        <v>43</v>
      </c>
      <c r="GE282" s="180" t="s">
        <v>43</v>
      </c>
      <c r="GF282" s="180" t="s">
        <v>43</v>
      </c>
      <c r="GG282" s="180" t="s">
        <v>43</v>
      </c>
      <c r="GH282" s="180" t="s">
        <v>43</v>
      </c>
      <c r="GI282" s="180" t="s">
        <v>43</v>
      </c>
      <c r="GJ282" s="180" t="s">
        <v>43</v>
      </c>
      <c r="GK282" s="180" t="s">
        <v>43</v>
      </c>
      <c r="GL282" s="180" t="s">
        <v>43</v>
      </c>
      <c r="GM282" s="180" t="s">
        <v>43</v>
      </c>
      <c r="GN282" s="180" t="s">
        <v>43</v>
      </c>
      <c r="GO282" s="180" t="s">
        <v>43</v>
      </c>
      <c r="GP282" s="180" cm="1">
        <f t="array" ref="GP282">_xlfn._xlws.FILTER(R_etat_plan_act[T_mun.mun_epa_del_moy_det_fte_cond],R_etat_plan_act[Code géo]=Évolution!$BU282)</f>
        <v>0</v>
      </c>
      <c r="GQ282" s="180" cm="1">
        <f t="array" ref="GQ282">_xlfn._xlws.FILTER(R_etat_plan_act[T_mun.mun_epa_del_moy_det_fte_br_public],R_etat_plan_act[Code géo]=Évolution!$BU282)</f>
        <v>0</v>
      </c>
      <c r="GR282" s="180" cm="1">
        <f t="array" ref="GR282">_xlfn._xlws.FILTER(R_etat_plan_act[T_mun.mun_epa_del_moy_det_fte_cond_br_prive],R_etat_plan_act[Code géo]=Évolution!$BU282)</f>
        <v>0</v>
      </c>
      <c r="GY282" s="179" t="s">
        <v>43</v>
      </c>
      <c r="GZ282" s="179" t="s">
        <v>43</v>
      </c>
      <c r="HA282" s="179" t="s">
        <v>43</v>
      </c>
      <c r="HB282" s="179" t="s">
        <v>43</v>
      </c>
      <c r="HC282" s="179" t="s">
        <v>43</v>
      </c>
      <c r="HD282" s="179" t="s">
        <v>43</v>
      </c>
      <c r="HE282" s="179" t="s">
        <v>43</v>
      </c>
      <c r="HF282" s="179" t="s">
        <v>43</v>
      </c>
      <c r="HG282" s="179" t="s">
        <v>43</v>
      </c>
      <c r="HH282" s="179" t="s">
        <v>43</v>
      </c>
      <c r="HI282" s="179">
        <v>0</v>
      </c>
      <c r="HJ282" s="223">
        <v>0</v>
      </c>
      <c r="HK282" s="179">
        <v>0</v>
      </c>
      <c r="HL282" s="179">
        <v>0</v>
      </c>
      <c r="HM282" s="179">
        <v>0</v>
      </c>
      <c r="HN282" s="179">
        <v>0</v>
      </c>
      <c r="HO282" s="179">
        <v>0</v>
      </c>
      <c r="HP282" s="179">
        <v>0</v>
      </c>
      <c r="HQ282" s="179">
        <v>0</v>
      </c>
      <c r="HR282" s="179">
        <v>0</v>
      </c>
      <c r="HS282" s="179">
        <v>0</v>
      </c>
      <c r="HT282" s="179">
        <v>0</v>
      </c>
      <c r="HU282" s="179">
        <v>0</v>
      </c>
      <c r="HV282" s="179">
        <v>0</v>
      </c>
      <c r="HW282" s="179">
        <v>0</v>
      </c>
      <c r="HX282" s="179" cm="1">
        <f t="array" ref="HX282">IFERROR(SUM(INDEX(_xlfn._xlws.FILTER(R_etat_plan_act[[1_T_reseau.res_epa_act_2111_bilan_cour]:[9_T_reseau.res_epa_act_2115_bilan_suiv]],R_etat_plan_act[Code géo]=Évolution!$BU282,""),1,{1;11;21;31;41;51;61;71;81})),0)</f>
        <v>0</v>
      </c>
      <c r="HY282" s="179" cm="1">
        <f t="array" ref="HY282">IFERROR(SUM(INDEX(_xlfn._xlws.FILTER(R_etat_plan_act[[1_T_reseau.res_epa_act_2111_bilan_cour]:[9_T_reseau.res_epa_act_2115_bilan_suiv]],R_etat_plan_act[Code géo]=Évolution!$BU282,""),1,{3;13;23;33;43;53;63;73;83})),0)</f>
        <v>0</v>
      </c>
      <c r="HZ282" s="179" cm="1">
        <f t="array" ref="HZ282">IFERROR(SUM(INDEX(_xlfn._xlws.FILTER(R_etat_plan_act[[1_T_reseau.res_epa_act_2111_bilan_cour]:[9_T_reseau.res_epa_act_2115_bilan_suiv]],R_etat_plan_act[Code géo]=Évolution!$BU282,""),1,{5;15;25;35;45;55;65;75;85})),0)</f>
        <v>0</v>
      </c>
      <c r="IA282" s="179" cm="1">
        <f t="array" ref="IA282">IFERROR(SUM(INDEX(_xlfn._xlws.FILTER(R_etat_plan_act[[1_T_reseau.res_epa_act_2111_bilan_cour]:[9_T_reseau.res_epa_act_2115_bilan_suiv]],R_etat_plan_act[Code géo]=Évolution!$BU282,""),1,{7;17;27;37;47;57;67;77;87})),0)</f>
        <v>0</v>
      </c>
      <c r="IB282" s="179" cm="1">
        <f t="array" ref="IB282">IFERROR(SUM(INDEX(_xlfn._xlws.FILTER(R_etat_plan_act[[1_T_reseau.res_epa_act_2111_bilan_cour]:[9_T_reseau.res_epa_act_2115_bilan_suiv]],R_etat_plan_act[Code géo]=Évolution!$BU282,""),1,{9;19;29;39;49;59;69;79;89})),0)</f>
        <v>0</v>
      </c>
      <c r="IM282" s="218"/>
      <c r="IN282" s="218" t="s">
        <v>43</v>
      </c>
      <c r="IO282" s="218" t="s">
        <v>43</v>
      </c>
      <c r="IP282" s="218" t="s">
        <v>43</v>
      </c>
      <c r="IQ282" s="218" t="s">
        <v>43</v>
      </c>
      <c r="IR282" s="218" cm="1">
        <f t="array" ref="IR282">_xlfn._xlws.FILTER(R_donnee_mun[T_mun.mun_ae_result_valid_donnees],R_donnee_mun[Code géo]=Évolution!BU282,"")</f>
        <v>0</v>
      </c>
      <c r="IS282" s="218"/>
      <c r="IT282" s="218"/>
      <c r="IU282" s="224">
        <v>2829</v>
      </c>
      <c r="IV282" s="168" t="str">
        <f t="shared" si="58"/>
        <v>Incomplet</v>
      </c>
      <c r="IW282" s="168" t="s">
        <v>43</v>
      </c>
      <c r="IX282" s="168" t="s">
        <v>43</v>
      </c>
      <c r="IY282" s="168" t="s">
        <v>43</v>
      </c>
      <c r="IZ282" s="168" t="s">
        <v>43</v>
      </c>
      <c r="JA282" s="168" t="s">
        <v>43</v>
      </c>
      <c r="JB282" s="168" t="str" cm="1">
        <f t="array" ref="JB282">IFERROR(VALUE(RIGHT(_xlfn._xlws.FILTER(R_donnee_mun[T_mun.mun_ae_obj_consm_residentielle],R_donnee_mun[Code géo]=BU282,""),3)),"")</f>
        <v/>
      </c>
    </row>
    <row r="283" spans="69:262" x14ac:dyDescent="0.25">
      <c r="BQ283" s="121" t="b">
        <f t="shared" si="57"/>
        <v>1</v>
      </c>
      <c r="BR283" s="603" t="str">
        <f>'Données par municipalité'!B286</f>
        <v>LAC-DES-SEIZE-ÎLES</v>
      </c>
      <c r="BS283" s="172" t="s">
        <v>298</v>
      </c>
      <c r="BT283" s="168" t="str">
        <f>VLOOKUP(BS283,R_donnee_mun[[Municipalité]:[R_validation.Statut]],3,FALSE)</f>
        <v>Exemptée</v>
      </c>
      <c r="BU283" s="602" t="s">
        <v>1384</v>
      </c>
      <c r="BV283" s="172" t="s">
        <v>298</v>
      </c>
      <c r="BW283" s="172">
        <v>15</v>
      </c>
      <c r="BX283" s="173" t="s">
        <v>3273</v>
      </c>
      <c r="BY283" s="173" t="s">
        <v>3273</v>
      </c>
      <c r="BZ283" s="173" t="s">
        <v>3273</v>
      </c>
      <c r="CA283" s="173" t="s">
        <v>3273</v>
      </c>
      <c r="CB283" s="173" t="s">
        <v>3273</v>
      </c>
      <c r="CC283" s="173" t="s">
        <v>3273</v>
      </c>
      <c r="CD283" s="173" t="s">
        <v>3273</v>
      </c>
      <c r="CE283" s="173" t="s">
        <v>3273</v>
      </c>
      <c r="CF283" s="173" t="s">
        <v>3273</v>
      </c>
      <c r="CG283" s="173" t="s">
        <v>3273</v>
      </c>
      <c r="CH283" s="173" t="s">
        <v>3273</v>
      </c>
      <c r="CI283" s="173" t="s">
        <v>3273</v>
      </c>
      <c r="CJ283" s="209" t="str">
        <f>IF(VLOOKUP(BS283,R_donnee_mun[[Municipalité]:[R_validation.Statut]],3,FALSE)="Exemptée","oui","non")</f>
        <v>oui</v>
      </c>
      <c r="CK283" s="173"/>
      <c r="CL283" s="173"/>
      <c r="CM283" s="174" t="s">
        <v>3272</v>
      </c>
      <c r="CN283" s="174" t="s">
        <v>3272</v>
      </c>
      <c r="CO283" s="174" t="s">
        <v>3272</v>
      </c>
      <c r="CP283" s="174" t="s">
        <v>3272</v>
      </c>
      <c r="CQ283" s="174" t="s">
        <v>3272</v>
      </c>
      <c r="CR283" s="174" t="s">
        <v>3272</v>
      </c>
      <c r="CS283" s="174" t="s">
        <v>3272</v>
      </c>
      <c r="CT283" s="174" t="s">
        <v>3272</v>
      </c>
      <c r="CU283" s="174" t="s">
        <v>3272</v>
      </c>
      <c r="CV283" s="174" t="s">
        <v>3272</v>
      </c>
      <c r="CW283" s="174" t="s">
        <v>3272</v>
      </c>
      <c r="CX283" s="174" t="s">
        <v>3272</v>
      </c>
      <c r="CY283" s="210" t="str">
        <f>IF(VLOOKUP(BS283,R_donnee_mun[[Municipalité]:[R_validation.Statut]],3,FALSE)="Approuvé","oui","non")</f>
        <v>non</v>
      </c>
      <c r="CZ283" s="174"/>
      <c r="DA283" s="174"/>
      <c r="DB283" s="211" t="s">
        <v>43</v>
      </c>
      <c r="DC283" s="211" t="s">
        <v>43</v>
      </c>
      <c r="DD283" s="211"/>
      <c r="DE283" s="211"/>
      <c r="DF283" s="211"/>
      <c r="DG283" s="211" t="s">
        <v>43</v>
      </c>
      <c r="DH283" s="211"/>
      <c r="DI283" s="211" t="s">
        <v>43</v>
      </c>
      <c r="DJ283" s="211" t="s">
        <v>43</v>
      </c>
      <c r="DK283" s="211" t="s">
        <v>43</v>
      </c>
      <c r="DL283" s="211" t="s">
        <v>43</v>
      </c>
      <c r="DM283" s="211" t="s">
        <v>43</v>
      </c>
      <c r="DN283" s="211" t="str" cm="1">
        <f t="array" ref="DN283">IF(_xlfn._xlws.FILTER(R_donnee_mun[T_mun.mun_ae_qte_eau_distribuee],R_donnee_mun[Code géo]=Évolution!BU283)&lt;&gt;0,_xlfn._xlws.FILTER(R_donnee_mun[T_mun.mun_ae_qte_eau_distribuee],R_donnee_mun[Code géo]=Évolution!BU283),"")</f>
        <v/>
      </c>
      <c r="DO283" s="211"/>
      <c r="DP283" s="211"/>
      <c r="DQ283" s="177" t="s">
        <v>5248</v>
      </c>
      <c r="DR283" s="213" t="s">
        <v>43</v>
      </c>
      <c r="DS283" s="213" t="s">
        <v>43</v>
      </c>
      <c r="DT283" s="213" t="s">
        <v>43</v>
      </c>
      <c r="DU283" s="213" t="s">
        <v>43</v>
      </c>
      <c r="DV283" s="213" t="s">
        <v>43</v>
      </c>
      <c r="DW283" s="213" t="s">
        <v>43</v>
      </c>
      <c r="DX283" s="213" t="s">
        <v>43</v>
      </c>
      <c r="DY283" s="213" t="s">
        <v>43</v>
      </c>
      <c r="DZ283" s="213" t="s">
        <v>43</v>
      </c>
      <c r="EA283" s="213" t="s">
        <v>43</v>
      </c>
      <c r="EB283" s="213" t="s">
        <v>43</v>
      </c>
      <c r="EC283" s="213" cm="1">
        <f t="array" ref="EC283">IFERROR(SUM(INDEX(_xlfn._xlws.FILTER(R_etat_plan_act[[1_T_reseau.res_epa_act_2111_bilan_cour]:[9_T_reseau.res_epa_act_2115_bilan_suiv]],R_etat_plan_act[Code géo]=Évolution!$BU283,""),1,{3;13;23;33;43;53;63;73;83}),2*INDEX(_xlfn._xlws.FILTER(R_etat_plan_act[[1_T_reseau.res_epa_act_2111_bilan_cour]:[9_T_reseau.res_epa_act_2115_bilan_suiv]],R_etat_plan_act[Code géo]=Évolution!$BU283,""),1,{5;15;25;35;45;55;65;75;85}))/_xlfn._xlws.FILTER(R_donnee_mun[T_mun.mun_ae_long_tot_res_distr],Évolution!$BU283=R_donnee_mun[Code géo],""),0)</f>
        <v>0</v>
      </c>
      <c r="ED283" s="213" cm="1">
        <f t="array" ref="ED283">IFERROR(SUM(INDEX(_xlfn._xlws.FILTER(R_etat_plan_act[[1_T_reseau.res_epa_act_2111_bilan_cour]:[9_T_reseau.res_epa_act_2115_bilan_suiv]],R_etat_plan_act[Code géo]=Évolution!$BU283,""),1,{4;14;24;34;44;54;64;74;84}),2*INDEX(_xlfn._xlws.FILTER(R_etat_plan_act[[1_T_reseau.res_epa_act_2111_bilan_cour]:[9_T_reseau.res_epa_act_2115_bilan_suiv]],R_etat_plan_act[Code géo]=Évolution!$BU283,""),1,{6;16;26;36;46;56;66;76;86}))/_xlfn._xlws.FILTER(R_donnee_mun[T_mun.mun_ae_long_tot_res_distr],Évolution!$BU283=R_donnee_mun[Code géo],""),0)</f>
        <v>0</v>
      </c>
      <c r="EE283" s="213"/>
      <c r="EF283" s="173" t="s">
        <v>5248</v>
      </c>
      <c r="EG283" s="214" t="s">
        <v>43</v>
      </c>
      <c r="EH283" s="214" t="s">
        <v>43</v>
      </c>
      <c r="EI283" s="214">
        <v>0</v>
      </c>
      <c r="EJ283" s="214">
        <v>0</v>
      </c>
      <c r="EK283" s="214" t="s">
        <v>43</v>
      </c>
      <c r="EL283" s="214" t="s">
        <v>43</v>
      </c>
      <c r="EM283" s="214" t="s">
        <v>43</v>
      </c>
      <c r="EN283" s="214" t="s">
        <v>43</v>
      </c>
      <c r="EO283" s="214" t="s">
        <v>43</v>
      </c>
      <c r="EP283" s="214" t="s">
        <v>43</v>
      </c>
      <c r="EQ283" s="214" t="s">
        <v>43</v>
      </c>
      <c r="ER283" s="214" t="s">
        <v>43</v>
      </c>
      <c r="ES283" s="214" t="s">
        <v>43</v>
      </c>
      <c r="ET283" s="178" t="s">
        <v>43</v>
      </c>
      <c r="EU283" s="178" t="s">
        <v>43</v>
      </c>
      <c r="EV283" s="178" t="s">
        <v>43</v>
      </c>
      <c r="EW283" s="178" t="s">
        <v>43</v>
      </c>
      <c r="EX283" s="178" t="s">
        <v>43</v>
      </c>
      <c r="EY283" s="178" t="s">
        <v>43</v>
      </c>
      <c r="EZ283" s="178" t="s">
        <v>43</v>
      </c>
      <c r="FA283" s="178" t="s">
        <v>43</v>
      </c>
      <c r="FB283" s="214" cm="1">
        <f t="array" ref="FB283">_xlfn._xlws.FILTER(R_etat_plan_act[T_mun.mun_epa_nb_fte_rep_an_cour_cond],R_etat_plan_act[Code géo]=Évolution!BU283,"")</f>
        <v>0</v>
      </c>
      <c r="FC283" s="214" cm="1">
        <f t="array" ref="FC283">_xlfn._xlws.FILTER(R_etat_plan_act[T_mun.mun_epa_nb_fte_rep_an_cour_br_public],R_etat_plan_act[Code géo]=Évolution!BU283,"")</f>
        <v>0</v>
      </c>
      <c r="FD283" s="214" cm="1">
        <f t="array" ref="FD283">_xlfn._xlws.FILTER(R_etat_plan_act[T_mun.mun_epa_nb_fte_rep_an_cour_br_prive],R_etat_plan_act[Code géo]=Évolution!BU283,"")</f>
        <v>0</v>
      </c>
      <c r="FK283" s="179" t="s">
        <v>43</v>
      </c>
      <c r="FL283" s="179" t="s">
        <v>43</v>
      </c>
      <c r="FM283" s="215">
        <v>0</v>
      </c>
      <c r="FN283" s="215">
        <v>0</v>
      </c>
      <c r="FO283" s="215">
        <v>0</v>
      </c>
      <c r="FP283" s="215" cm="1">
        <f t="array" ref="FP283">_xlfn._xlws.FILTER(R_donnee_mun[T_mun.mun_ae_consm_residentielle],R_donnee_mun[Code géo]=Évolution!BU283)</f>
        <v>0</v>
      </c>
      <c r="FQ283" s="215"/>
      <c r="FR283" s="215"/>
      <c r="FS283" s="216" t="s">
        <v>43</v>
      </c>
      <c r="FT283" s="216" t="s">
        <v>43</v>
      </c>
      <c r="FU283" s="216" t="s">
        <v>43</v>
      </c>
      <c r="FV283" s="216" t="s">
        <v>43</v>
      </c>
      <c r="FW283" s="216" t="s">
        <v>43</v>
      </c>
      <c r="FX283" s="216" cm="1">
        <f t="array" ref="FX283">_xlfn._xlws.FILTER(R_donnee_mun[T_mun.mun_ae_ind_fuite_infra],R_donnee_mun[Code géo]=Évolution!BU283)</f>
        <v>0</v>
      </c>
      <c r="FY283" s="216"/>
      <c r="FZ283" s="216"/>
      <c r="GA283" s="180" t="s">
        <v>43</v>
      </c>
      <c r="GB283" s="180" t="s">
        <v>43</v>
      </c>
      <c r="GC283" s="180" t="s">
        <v>43</v>
      </c>
      <c r="GD283" s="180" t="s">
        <v>43</v>
      </c>
      <c r="GE283" s="180" t="s">
        <v>43</v>
      </c>
      <c r="GF283" s="180" t="s">
        <v>43</v>
      </c>
      <c r="GG283" s="180" t="s">
        <v>43</v>
      </c>
      <c r="GH283" s="180" t="s">
        <v>43</v>
      </c>
      <c r="GI283" s="180" t="s">
        <v>43</v>
      </c>
      <c r="GJ283" s="180" t="s">
        <v>43</v>
      </c>
      <c r="GK283" s="180" t="s">
        <v>43</v>
      </c>
      <c r="GL283" s="180" t="s">
        <v>43</v>
      </c>
      <c r="GM283" s="180" t="s">
        <v>43</v>
      </c>
      <c r="GN283" s="180" t="s">
        <v>43</v>
      </c>
      <c r="GO283" s="180" t="s">
        <v>43</v>
      </c>
      <c r="GP283" s="180" cm="1">
        <f t="array" ref="GP283">_xlfn._xlws.FILTER(R_etat_plan_act[T_mun.mun_epa_del_moy_det_fte_cond],R_etat_plan_act[Code géo]=Évolution!$BU283)</f>
        <v>0</v>
      </c>
      <c r="GQ283" s="180" cm="1">
        <f t="array" ref="GQ283">_xlfn._xlws.FILTER(R_etat_plan_act[T_mun.mun_epa_del_moy_det_fte_br_public],R_etat_plan_act[Code géo]=Évolution!$BU283)</f>
        <v>0</v>
      </c>
      <c r="GR283" s="180" cm="1">
        <f t="array" ref="GR283">_xlfn._xlws.FILTER(R_etat_plan_act[T_mun.mun_epa_del_moy_det_fte_cond_br_prive],R_etat_plan_act[Code géo]=Évolution!$BU283)</f>
        <v>0</v>
      </c>
      <c r="GY283" s="179" t="s">
        <v>43</v>
      </c>
      <c r="GZ283" s="179" t="s">
        <v>43</v>
      </c>
      <c r="HA283" s="179" t="s">
        <v>43</v>
      </c>
      <c r="HB283" s="179" t="s">
        <v>43</v>
      </c>
      <c r="HC283" s="179" t="s">
        <v>43</v>
      </c>
      <c r="HD283" s="179" t="s">
        <v>43</v>
      </c>
      <c r="HE283" s="179" t="s">
        <v>43</v>
      </c>
      <c r="HF283" s="179" t="s">
        <v>43</v>
      </c>
      <c r="HG283" s="179" t="s">
        <v>43</v>
      </c>
      <c r="HH283" s="179" t="s">
        <v>43</v>
      </c>
      <c r="HI283" s="179">
        <v>0</v>
      </c>
      <c r="HJ283" s="223">
        <v>0</v>
      </c>
      <c r="HK283" s="179">
        <v>0</v>
      </c>
      <c r="HL283" s="179">
        <v>0</v>
      </c>
      <c r="HM283" s="179">
        <v>0</v>
      </c>
      <c r="HN283" s="179">
        <v>0</v>
      </c>
      <c r="HO283" s="179">
        <v>0</v>
      </c>
      <c r="HP283" s="179">
        <v>0</v>
      </c>
      <c r="HQ283" s="179">
        <v>0</v>
      </c>
      <c r="HR283" s="179">
        <v>0</v>
      </c>
      <c r="HS283" s="179">
        <v>0</v>
      </c>
      <c r="HT283" s="179">
        <v>0</v>
      </c>
      <c r="HU283" s="179">
        <v>0</v>
      </c>
      <c r="HV283" s="179">
        <v>0</v>
      </c>
      <c r="HW283" s="179">
        <v>0</v>
      </c>
      <c r="HX283" s="179" cm="1">
        <f t="array" ref="HX283">IFERROR(SUM(INDEX(_xlfn._xlws.FILTER(R_etat_plan_act[[1_T_reseau.res_epa_act_2111_bilan_cour]:[9_T_reseau.res_epa_act_2115_bilan_suiv]],R_etat_plan_act[Code géo]=Évolution!$BU283,""),1,{1;11;21;31;41;51;61;71;81})),0)</f>
        <v>0</v>
      </c>
      <c r="HY283" s="179" cm="1">
        <f t="array" ref="HY283">IFERROR(SUM(INDEX(_xlfn._xlws.FILTER(R_etat_plan_act[[1_T_reseau.res_epa_act_2111_bilan_cour]:[9_T_reseau.res_epa_act_2115_bilan_suiv]],R_etat_plan_act[Code géo]=Évolution!$BU283,""),1,{3;13;23;33;43;53;63;73;83})),0)</f>
        <v>0</v>
      </c>
      <c r="HZ283" s="179" cm="1">
        <f t="array" ref="HZ283">IFERROR(SUM(INDEX(_xlfn._xlws.FILTER(R_etat_plan_act[[1_T_reseau.res_epa_act_2111_bilan_cour]:[9_T_reseau.res_epa_act_2115_bilan_suiv]],R_etat_plan_act[Code géo]=Évolution!$BU283,""),1,{5;15;25;35;45;55;65;75;85})),0)</f>
        <v>0</v>
      </c>
      <c r="IA283" s="179" cm="1">
        <f t="array" ref="IA283">IFERROR(SUM(INDEX(_xlfn._xlws.FILTER(R_etat_plan_act[[1_T_reseau.res_epa_act_2111_bilan_cour]:[9_T_reseau.res_epa_act_2115_bilan_suiv]],R_etat_plan_act[Code géo]=Évolution!$BU283,""),1,{7;17;27;37;47;57;67;77;87})),0)</f>
        <v>0</v>
      </c>
      <c r="IB283" s="179" cm="1">
        <f t="array" ref="IB283">IFERROR(SUM(INDEX(_xlfn._xlws.FILTER(R_etat_plan_act[[1_T_reseau.res_epa_act_2111_bilan_cour]:[9_T_reseau.res_epa_act_2115_bilan_suiv]],R_etat_plan_act[Code géo]=Évolution!$BU283,""),1,{9;19;29;39;49;59;69;79;89})),0)</f>
        <v>0</v>
      </c>
      <c r="IM283" s="218"/>
      <c r="IN283" s="218" t="s">
        <v>43</v>
      </c>
      <c r="IO283" s="218" t="s">
        <v>43</v>
      </c>
      <c r="IP283" s="218" t="s">
        <v>43</v>
      </c>
      <c r="IQ283" s="218" t="s">
        <v>43</v>
      </c>
      <c r="IR283" s="218" cm="1">
        <f t="array" ref="IR283">_xlfn._xlws.FILTER(R_donnee_mun[T_mun.mun_ae_result_valid_donnees],R_donnee_mun[Code géo]=Évolution!BU283,"")</f>
        <v>0</v>
      </c>
      <c r="IS283" s="218"/>
      <c r="IT283" s="218"/>
      <c r="IU283" s="224">
        <v>444</v>
      </c>
      <c r="IV283" s="168" t="str">
        <f t="shared" si="58"/>
        <v>Exemptée</v>
      </c>
      <c r="IW283" s="168" t="s">
        <v>43</v>
      </c>
      <c r="IX283" s="168" t="s">
        <v>43</v>
      </c>
      <c r="IY283" s="168" t="s">
        <v>43</v>
      </c>
      <c r="IZ283" s="168" t="s">
        <v>43</v>
      </c>
      <c r="JA283" s="168" t="s">
        <v>43</v>
      </c>
      <c r="JB283" s="168" t="str" cm="1">
        <f t="array" ref="JB283">IFERROR(VALUE(RIGHT(_xlfn._xlws.FILTER(R_donnee_mun[T_mun.mun_ae_obj_consm_residentielle],R_donnee_mun[Code géo]=BU283,""),3)),"")</f>
        <v/>
      </c>
    </row>
    <row r="284" spans="69:262" x14ac:dyDescent="0.25">
      <c r="BQ284" s="121" t="b">
        <f t="shared" si="57"/>
        <v>1</v>
      </c>
      <c r="BR284" s="603" t="str">
        <f>'Données par municipalité'!B287</f>
        <v>LAC-DROLET</v>
      </c>
      <c r="BS284" s="172" t="s">
        <v>299</v>
      </c>
      <c r="BT284" s="168" t="str">
        <f>VLOOKUP(BS284,R_donnee_mun[[Municipalité]:[R_validation.Statut]],3,FALSE)</f>
        <v>Approuvé</v>
      </c>
      <c r="BU284" s="601" t="s">
        <v>1385</v>
      </c>
      <c r="BV284" s="172" t="s">
        <v>299</v>
      </c>
      <c r="BW284" s="172">
        <v>5</v>
      </c>
      <c r="BX284" s="173" t="s">
        <v>3272</v>
      </c>
      <c r="BY284" s="173" t="s">
        <v>3272</v>
      </c>
      <c r="BZ284" s="173" t="s">
        <v>3272</v>
      </c>
      <c r="CA284" s="173" t="s">
        <v>3272</v>
      </c>
      <c r="CB284" s="173" t="s">
        <v>3272</v>
      </c>
      <c r="CC284" s="173" t="s">
        <v>3272</v>
      </c>
      <c r="CD284" s="173" t="s">
        <v>3272</v>
      </c>
      <c r="CE284" s="173" t="s">
        <v>3272</v>
      </c>
      <c r="CF284" s="173" t="s">
        <v>3272</v>
      </c>
      <c r="CG284" s="173" t="s">
        <v>3272</v>
      </c>
      <c r="CH284" s="173" t="s">
        <v>3272</v>
      </c>
      <c r="CI284" s="173" t="s">
        <v>3272</v>
      </c>
      <c r="CJ284" s="209" t="str">
        <f>IF(VLOOKUP(BS284,R_donnee_mun[[Municipalité]:[R_validation.Statut]],3,FALSE)="Exemptée","oui","non")</f>
        <v>non</v>
      </c>
      <c r="CK284" s="173"/>
      <c r="CL284" s="173"/>
      <c r="CM284" s="174" t="s">
        <v>3273</v>
      </c>
      <c r="CN284" s="174" t="s">
        <v>3273</v>
      </c>
      <c r="CO284" s="174" t="s">
        <v>3272</v>
      </c>
      <c r="CP284" s="174" t="s">
        <v>3273</v>
      </c>
      <c r="CQ284" s="174" t="s">
        <v>3273</v>
      </c>
      <c r="CR284" s="174" t="s">
        <v>3272</v>
      </c>
      <c r="CS284" s="174" t="s">
        <v>3273</v>
      </c>
      <c r="CT284" s="174" t="s">
        <v>3273</v>
      </c>
      <c r="CU284" s="174" t="s">
        <v>3273</v>
      </c>
      <c r="CV284" s="174" t="s">
        <v>3273</v>
      </c>
      <c r="CW284" s="174" t="s">
        <v>3273</v>
      </c>
      <c r="CX284" s="174" t="s">
        <v>3273</v>
      </c>
      <c r="CY284" s="210" t="str">
        <f>IF(VLOOKUP(BS284,R_donnee_mun[[Municipalité]:[R_validation.Statut]],3,FALSE)="Approuvé","oui","non")</f>
        <v>oui</v>
      </c>
      <c r="CZ284" s="174"/>
      <c r="DA284" s="174"/>
      <c r="DB284" s="211">
        <v>252.56363189481641</v>
      </c>
      <c r="DC284" s="211">
        <v>269.89005984907624</v>
      </c>
      <c r="DD284" s="211"/>
      <c r="DE284" s="211">
        <v>273.50264756094032</v>
      </c>
      <c r="DF284" s="211">
        <v>287.63796762625827</v>
      </c>
      <c r="DG284" s="211" t="s">
        <v>43</v>
      </c>
      <c r="DH284" s="211">
        <v>271.04482134740329</v>
      </c>
      <c r="DI284" s="211">
        <v>274</v>
      </c>
      <c r="DJ284" s="211">
        <v>301</v>
      </c>
      <c r="DK284" s="211">
        <v>251</v>
      </c>
      <c r="DL284" s="211">
        <v>318</v>
      </c>
      <c r="DM284" s="211">
        <v>299</v>
      </c>
      <c r="DN284" s="211" cm="1">
        <f t="array" ref="DN284">IF(_xlfn._xlws.FILTER(R_donnee_mun[T_mun.mun_ae_qte_eau_distribuee],R_donnee_mun[Code géo]=Évolution!BU284)&lt;&gt;0,_xlfn._xlws.FILTER(R_donnee_mun[T_mun.mun_ae_qte_eau_distribuee],R_donnee_mun[Code géo]=Évolution!BU284),"")</f>
        <v>282</v>
      </c>
      <c r="DO284" s="211"/>
      <c r="DP284" s="211"/>
      <c r="DQ284" s="177" t="s">
        <v>5248</v>
      </c>
      <c r="DR284" s="213">
        <v>1</v>
      </c>
      <c r="DS284" s="213" t="s">
        <v>43</v>
      </c>
      <c r="DT284" s="213">
        <v>1</v>
      </c>
      <c r="DU284" s="213">
        <v>1</v>
      </c>
      <c r="DV284" s="213" t="s">
        <v>43</v>
      </c>
      <c r="DW284" s="213">
        <v>1</v>
      </c>
      <c r="DX284" s="213">
        <v>1.3067484662576687</v>
      </c>
      <c r="DY284" s="213">
        <v>1.3067484662576687</v>
      </c>
      <c r="DZ284" s="213">
        <v>2</v>
      </c>
      <c r="EA284" s="213">
        <v>2</v>
      </c>
      <c r="EB284" s="213">
        <v>2.5032712632108707</v>
      </c>
      <c r="EC284" s="213" cm="1">
        <f t="array" ref="EC284">IFERROR(SUM(INDEX(_xlfn._xlws.FILTER(R_etat_plan_act[[1_T_reseau.res_epa_act_2111_bilan_cour]:[9_T_reseau.res_epa_act_2115_bilan_suiv]],R_etat_plan_act[Code géo]=Évolution!$BU284,""),1,{3;13;23;33;43;53;63;73;83}),2*INDEX(_xlfn._xlws.FILTER(R_etat_plan_act[[1_T_reseau.res_epa_act_2111_bilan_cour]:[9_T_reseau.res_epa_act_2115_bilan_suiv]],R_etat_plan_act[Code géo]=Évolution!$BU284,""),1,{5;15;25;35;45;55;65;75;85}))/_xlfn._xlws.FILTER(R_donnee_mun[T_mun.mun_ae_long_tot_res_distr],Évolution!$BU284=R_donnee_mun[Code géo],""),0)</f>
        <v>2</v>
      </c>
      <c r="ED284" s="213" cm="1">
        <f t="array" ref="ED284">IFERROR(SUM(INDEX(_xlfn._xlws.FILTER(R_etat_plan_act[[1_T_reseau.res_epa_act_2111_bilan_cour]:[9_T_reseau.res_epa_act_2115_bilan_suiv]],R_etat_plan_act[Code géo]=Évolution!$BU284,""),1,{4;14;24;34;44;54;64;74;84}),2*INDEX(_xlfn._xlws.FILTER(R_etat_plan_act[[1_T_reseau.res_epa_act_2111_bilan_cour]:[9_T_reseau.res_epa_act_2115_bilan_suiv]],R_etat_plan_act[Code géo]=Évolution!$BU284,""),1,{6;16;26;36;46;56;66;76;86}))/_xlfn._xlws.FILTER(R_donnee_mun[T_mun.mun_ae_long_tot_res_distr],Évolution!$BU284=R_donnee_mun[Code géo],""),0)</f>
        <v>2</v>
      </c>
      <c r="EE284" s="213"/>
      <c r="EF284" s="173" t="s">
        <v>5248</v>
      </c>
      <c r="EG284" s="214">
        <v>4</v>
      </c>
      <c r="EH284" s="214" t="s">
        <v>43</v>
      </c>
      <c r="EI284" s="214">
        <v>3</v>
      </c>
      <c r="EJ284" s="214">
        <v>4</v>
      </c>
      <c r="EK284" s="214" t="s">
        <v>43</v>
      </c>
      <c r="EL284" s="214">
        <v>3</v>
      </c>
      <c r="EM284" s="214">
        <v>1</v>
      </c>
      <c r="EN284" s="214">
        <v>1</v>
      </c>
      <c r="EO284" s="214">
        <v>3</v>
      </c>
      <c r="EP284" s="214">
        <v>0</v>
      </c>
      <c r="EQ284" s="214">
        <v>4</v>
      </c>
      <c r="ER284" s="214">
        <v>1</v>
      </c>
      <c r="ES284" s="214">
        <v>1</v>
      </c>
      <c r="ET284" s="178">
        <v>1</v>
      </c>
      <c r="EU284" s="178">
        <v>0</v>
      </c>
      <c r="EV284" s="178">
        <v>0</v>
      </c>
      <c r="EW284" s="178">
        <v>0</v>
      </c>
      <c r="EX284" s="178">
        <v>0</v>
      </c>
      <c r="EY284" s="178">
        <v>0</v>
      </c>
      <c r="EZ284" s="178">
        <v>0</v>
      </c>
      <c r="FA284" s="178">
        <v>0</v>
      </c>
      <c r="FB284" s="214" cm="1">
        <f t="array" ref="FB284">_xlfn._xlws.FILTER(R_etat_plan_act[T_mun.mun_epa_nb_fte_rep_an_cour_cond],R_etat_plan_act[Code géo]=Évolution!BU284,"")</f>
        <v>0</v>
      </c>
      <c r="FC284" s="214" cm="1">
        <f t="array" ref="FC284">_xlfn._xlws.FILTER(R_etat_plan_act[T_mun.mun_epa_nb_fte_rep_an_cour_br_public],R_etat_plan_act[Code géo]=Évolution!BU284,"")</f>
        <v>0</v>
      </c>
      <c r="FD284" s="214" cm="1">
        <f t="array" ref="FD284">_xlfn._xlws.FILTER(R_etat_plan_act[T_mun.mun_epa_nb_fte_rep_an_cour_br_prive],R_etat_plan_act[Code géo]=Évolution!BU284,"")</f>
        <v>1</v>
      </c>
      <c r="FK284" s="179">
        <v>150</v>
      </c>
      <c r="FL284" s="179">
        <v>143</v>
      </c>
      <c r="FM284" s="215">
        <v>171</v>
      </c>
      <c r="FN284" s="215">
        <v>218</v>
      </c>
      <c r="FO284" s="215">
        <v>229</v>
      </c>
      <c r="FP284" s="215" cm="1">
        <f t="array" ref="FP284">_xlfn._xlws.FILTER(R_donnee_mun[T_mun.mun_ae_consm_residentielle],R_donnee_mun[Code géo]=Évolution!BU284)</f>
        <v>182</v>
      </c>
      <c r="FQ284" s="215"/>
      <c r="FR284" s="215"/>
      <c r="FS284" s="216">
        <v>1.5524611915015174</v>
      </c>
      <c r="FT284" s="216">
        <v>1.5908613006098293</v>
      </c>
      <c r="FU284" s="216">
        <v>0.38617797069904475</v>
      </c>
      <c r="FV284" s="216">
        <v>0.12928796056761249</v>
      </c>
      <c r="FW284" s="216">
        <v>0.21521422285142905</v>
      </c>
      <c r="FX284" s="216" cm="1">
        <f t="array" ref="FX284">_xlfn._xlws.FILTER(R_donnee_mun[T_mun.mun_ae_ind_fuite_infra],R_donnee_mun[Code géo]=Évolution!BU284)</f>
        <v>0.36546130575884456</v>
      </c>
      <c r="FY284" s="216"/>
      <c r="FZ284" s="216"/>
      <c r="GA284" s="180">
        <v>1</v>
      </c>
      <c r="GB284" s="180">
        <v>2</v>
      </c>
      <c r="GC284" s="180">
        <v>9</v>
      </c>
      <c r="GD284" s="180">
        <v>0</v>
      </c>
      <c r="GE284" s="180">
        <v>2</v>
      </c>
      <c r="GF284" s="180">
        <v>2</v>
      </c>
      <c r="GG284" s="180">
        <v>1</v>
      </c>
      <c r="GH284" s="180">
        <v>2</v>
      </c>
      <c r="GI284" s="180" t="s">
        <v>43</v>
      </c>
      <c r="GJ284" s="180">
        <v>0</v>
      </c>
      <c r="GK284" s="180" t="s">
        <v>43</v>
      </c>
      <c r="GL284" s="180" t="s">
        <v>43</v>
      </c>
      <c r="GM284" s="180">
        <v>0</v>
      </c>
      <c r="GN284" s="180" t="s">
        <v>43</v>
      </c>
      <c r="GO284" s="180" t="s">
        <v>43</v>
      </c>
      <c r="GP284" s="180" t="str" cm="1">
        <f t="array" ref="GP284">_xlfn._xlws.FILTER(R_etat_plan_act[T_mun.mun_epa_del_moy_det_fte_cond],R_etat_plan_act[Code géo]=Évolution!$BU284)</f>
        <v>S.O.</v>
      </c>
      <c r="GQ284" s="180" cm="1">
        <f t="array" ref="GQ284">_xlfn._xlws.FILTER(R_etat_plan_act[T_mun.mun_epa_del_moy_det_fte_br_public],R_etat_plan_act[Code géo]=Évolution!$BU284)</f>
        <v>0</v>
      </c>
      <c r="GR284" s="180" cm="1">
        <f t="array" ref="GR284">_xlfn._xlws.FILTER(R_etat_plan_act[T_mun.mun_epa_del_moy_det_fte_cond_br_prive],R_etat_plan_act[Code géo]=Évolution!$BU284)</f>
        <v>2</v>
      </c>
      <c r="GY284" s="179">
        <v>8.15</v>
      </c>
      <c r="GZ284" s="179">
        <v>8.15</v>
      </c>
      <c r="HA284" s="179">
        <v>2.5</v>
      </c>
      <c r="HB284" s="179">
        <v>0</v>
      </c>
      <c r="HC284" s="179">
        <v>0</v>
      </c>
      <c r="HD284" s="179">
        <v>8.15</v>
      </c>
      <c r="HE284" s="179">
        <v>8.15</v>
      </c>
      <c r="HF284" s="179">
        <v>2.5</v>
      </c>
      <c r="HG284" s="179">
        <v>0</v>
      </c>
      <c r="HH284" s="179">
        <v>0</v>
      </c>
      <c r="HI284" s="179">
        <v>8.15</v>
      </c>
      <c r="HJ284" s="223">
        <v>16.3</v>
      </c>
      <c r="HK284" s="179">
        <v>0</v>
      </c>
      <c r="HL284" s="179">
        <v>0</v>
      </c>
      <c r="HM284" s="179">
        <v>0</v>
      </c>
      <c r="HN284" s="179">
        <v>0</v>
      </c>
      <c r="HO284" s="179">
        <v>15.896000000000001</v>
      </c>
      <c r="HP284" s="179">
        <v>0</v>
      </c>
      <c r="HQ284" s="179">
        <v>0</v>
      </c>
      <c r="HR284" s="179">
        <v>0</v>
      </c>
      <c r="HS284" s="179">
        <v>0</v>
      </c>
      <c r="HT284" s="179">
        <v>15.896000000000001</v>
      </c>
      <c r="HU284" s="179">
        <v>2</v>
      </c>
      <c r="HV284" s="179">
        <v>0</v>
      </c>
      <c r="HW284" s="179">
        <v>0</v>
      </c>
      <c r="HX284" s="179" cm="1">
        <f t="array" ref="HX284">IFERROR(SUM(INDEX(_xlfn._xlws.FILTER(R_etat_plan_act[[1_T_reseau.res_epa_act_2111_bilan_cour]:[9_T_reseau.res_epa_act_2115_bilan_suiv]],R_etat_plan_act[Code géo]=Évolution!$BU284,""),1,{1;11;21;31;41;51;61;71;81})),0)</f>
        <v>0</v>
      </c>
      <c r="HY284" s="179" cm="1">
        <f t="array" ref="HY284">IFERROR(SUM(INDEX(_xlfn._xlws.FILTER(R_etat_plan_act[[1_T_reseau.res_epa_act_2111_bilan_cour]:[9_T_reseau.res_epa_act_2115_bilan_suiv]],R_etat_plan_act[Code géo]=Évolution!$BU284,""),1,{3;13;23;33;43;53;63;73;83})),0)</f>
        <v>0</v>
      </c>
      <c r="HZ284" s="179" cm="1">
        <f t="array" ref="HZ284">IFERROR(SUM(INDEX(_xlfn._xlws.FILTER(R_etat_plan_act[[1_T_reseau.res_epa_act_2111_bilan_cour]:[9_T_reseau.res_epa_act_2115_bilan_suiv]],R_etat_plan_act[Code géo]=Évolution!$BU284,""),1,{5;15;25;35;45;55;65;75;85})),0)</f>
        <v>7.9480000000000004</v>
      </c>
      <c r="IA284" s="179" cm="1">
        <f t="array" ref="IA284">IFERROR(SUM(INDEX(_xlfn._xlws.FILTER(R_etat_plan_act[[1_T_reseau.res_epa_act_2111_bilan_cour]:[9_T_reseau.res_epa_act_2115_bilan_suiv]],R_etat_plan_act[Code géo]=Évolution!$BU284,""),1,{7;17;27;37;47;57;67;77;87})),0)</f>
        <v>0</v>
      </c>
      <c r="IB284" s="179" cm="1">
        <f t="array" ref="IB284">IFERROR(SUM(INDEX(_xlfn._xlws.FILTER(R_etat_plan_act[[1_T_reseau.res_epa_act_2111_bilan_cour]:[9_T_reseau.res_epa_act_2115_bilan_suiv]],R_etat_plan_act[Code géo]=Évolution!$BU284,""),1,{9;19;29;39;49;59;69;79;89})),0)</f>
        <v>0</v>
      </c>
      <c r="IM284" s="218">
        <v>57</v>
      </c>
      <c r="IN284" s="218">
        <v>55</v>
      </c>
      <c r="IO284" s="218">
        <v>64</v>
      </c>
      <c r="IP284" s="218">
        <v>66.294117647058826</v>
      </c>
      <c r="IQ284" s="218">
        <v>70.372549019607902</v>
      </c>
      <c r="IR284" s="218" cm="1">
        <f t="array" ref="IR284">_xlfn._xlws.FILTER(R_donnee_mun[T_mun.mun_ae_result_valid_donnees],R_donnee_mun[Code géo]=Évolution!BU284,"")</f>
        <v>70.117647058823536</v>
      </c>
      <c r="IS284" s="218"/>
      <c r="IT284" s="218"/>
      <c r="IU284" s="224">
        <v>144</v>
      </c>
      <c r="IV284" s="168" t="str">
        <f t="shared" si="58"/>
        <v>Approuvé</v>
      </c>
      <c r="IW284" s="168">
        <v>235</v>
      </c>
      <c r="IX284" s="168">
        <v>220</v>
      </c>
      <c r="IY284" s="168">
        <v>220</v>
      </c>
      <c r="IZ284" s="168">
        <v>220</v>
      </c>
      <c r="JA284" s="168">
        <v>220</v>
      </c>
      <c r="JB284" s="168" cm="1">
        <f t="array" ref="JB284">IFERROR(VALUE(RIGHT(_xlfn._xlws.FILTER(R_donnee_mun[T_mun.mun_ae_obj_consm_residentielle],R_donnee_mun[Code géo]=BU284,""),3)),"")</f>
        <v>220</v>
      </c>
    </row>
    <row r="285" spans="69:262" x14ac:dyDescent="0.25">
      <c r="BQ285" s="121" t="b">
        <f t="shared" si="57"/>
        <v>1</v>
      </c>
      <c r="BR285" s="603" t="str">
        <f>'Données par municipalité'!B288</f>
        <v>LAC-DU-CERF</v>
      </c>
      <c r="BS285" s="172" t="s">
        <v>300</v>
      </c>
      <c r="BT285" s="168" t="str">
        <f>VLOOKUP(BS285,R_donnee_mun[[Municipalité]:[R_validation.Statut]],3,FALSE)</f>
        <v>Exemptée</v>
      </c>
      <c r="BU285" s="602" t="s">
        <v>1386</v>
      </c>
      <c r="BV285" s="172" t="s">
        <v>300</v>
      </c>
      <c r="BW285" s="172">
        <v>15</v>
      </c>
      <c r="BX285" s="173" t="s">
        <v>3273</v>
      </c>
      <c r="BY285" s="173" t="s">
        <v>3273</v>
      </c>
      <c r="BZ285" s="173" t="s">
        <v>3273</v>
      </c>
      <c r="CA285" s="173" t="s">
        <v>3273</v>
      </c>
      <c r="CB285" s="173" t="s">
        <v>3273</v>
      </c>
      <c r="CC285" s="173" t="s">
        <v>3273</v>
      </c>
      <c r="CD285" s="173" t="s">
        <v>3273</v>
      </c>
      <c r="CE285" s="173" t="s">
        <v>3273</v>
      </c>
      <c r="CF285" s="173" t="s">
        <v>3273</v>
      </c>
      <c r="CG285" s="173" t="s">
        <v>3273</v>
      </c>
      <c r="CH285" s="173" t="s">
        <v>3273</v>
      </c>
      <c r="CI285" s="173" t="s">
        <v>3273</v>
      </c>
      <c r="CJ285" s="209" t="str">
        <f>IF(VLOOKUP(BS285,R_donnee_mun[[Municipalité]:[R_validation.Statut]],3,FALSE)="Exemptée","oui","non")</f>
        <v>oui</v>
      </c>
      <c r="CK285" s="173"/>
      <c r="CL285" s="173"/>
      <c r="CM285" s="174" t="s">
        <v>3273</v>
      </c>
      <c r="CN285" s="174" t="s">
        <v>3273</v>
      </c>
      <c r="CO285" s="174" t="s">
        <v>3272</v>
      </c>
      <c r="CP285" s="174" t="s">
        <v>3273</v>
      </c>
      <c r="CQ285" s="174" t="s">
        <v>3273</v>
      </c>
      <c r="CR285" s="174" t="s">
        <v>3272</v>
      </c>
      <c r="CS285" s="174" t="s">
        <v>3272</v>
      </c>
      <c r="CT285" s="174" t="s">
        <v>3272</v>
      </c>
      <c r="CU285" s="174" t="s">
        <v>3272</v>
      </c>
      <c r="CV285" s="174" t="s">
        <v>3272</v>
      </c>
      <c r="CW285" s="174" t="s">
        <v>3272</v>
      </c>
      <c r="CX285" s="174" t="s">
        <v>3272</v>
      </c>
      <c r="CY285" s="210" t="str">
        <f>IF(VLOOKUP(BS285,R_donnee_mun[[Municipalité]:[R_validation.Statut]],3,FALSE)="Approuvé","oui","non")</f>
        <v>non</v>
      </c>
      <c r="CZ285" s="174"/>
      <c r="DA285" s="174"/>
      <c r="DB285" s="211">
        <v>277.10843373493975</v>
      </c>
      <c r="DC285" s="211">
        <v>290.96174299166927</v>
      </c>
      <c r="DD285" s="211"/>
      <c r="DE285" s="211">
        <v>175.83726336645768</v>
      </c>
      <c r="DF285" s="211">
        <v>175.25167561216588</v>
      </c>
      <c r="DG285" s="211" t="s">
        <v>43</v>
      </c>
      <c r="DH285" s="211"/>
      <c r="DI285" s="211" t="s">
        <v>43</v>
      </c>
      <c r="DJ285" s="211" t="s">
        <v>43</v>
      </c>
      <c r="DK285" s="211" t="s">
        <v>43</v>
      </c>
      <c r="DL285" s="211" t="s">
        <v>43</v>
      </c>
      <c r="DM285" s="211" t="s">
        <v>43</v>
      </c>
      <c r="DN285" s="211" t="str" cm="1">
        <f t="array" ref="DN285">IF(_xlfn._xlws.FILTER(R_donnee_mun[T_mun.mun_ae_qte_eau_distribuee],R_donnee_mun[Code géo]=Évolution!BU285)&lt;&gt;0,_xlfn._xlws.FILTER(R_donnee_mun[T_mun.mun_ae_qte_eau_distribuee],R_donnee_mun[Code géo]=Évolution!BU285),"")</f>
        <v/>
      </c>
      <c r="DO285" s="211"/>
      <c r="DP285" s="211"/>
      <c r="DQ285" s="177" t="s">
        <v>5248</v>
      </c>
      <c r="DR285" s="213" t="s">
        <v>43</v>
      </c>
      <c r="DS285" s="213" t="s">
        <v>43</v>
      </c>
      <c r="DT285" s="213">
        <v>0</v>
      </c>
      <c r="DU285" s="213">
        <v>0</v>
      </c>
      <c r="DV285" s="213" t="s">
        <v>43</v>
      </c>
      <c r="DW285" s="213" t="s">
        <v>43</v>
      </c>
      <c r="DX285" s="213" t="s">
        <v>43</v>
      </c>
      <c r="DY285" s="213" t="s">
        <v>43</v>
      </c>
      <c r="DZ285" s="213" t="s">
        <v>43</v>
      </c>
      <c r="EA285" s="213" t="s">
        <v>43</v>
      </c>
      <c r="EB285" s="213" t="s">
        <v>43</v>
      </c>
      <c r="EC285" s="213" cm="1">
        <f t="array" ref="EC285">IFERROR(SUM(INDEX(_xlfn._xlws.FILTER(R_etat_plan_act[[1_T_reseau.res_epa_act_2111_bilan_cour]:[9_T_reseau.res_epa_act_2115_bilan_suiv]],R_etat_plan_act[Code géo]=Évolution!$BU285,""),1,{3;13;23;33;43;53;63;73;83}),2*INDEX(_xlfn._xlws.FILTER(R_etat_plan_act[[1_T_reseau.res_epa_act_2111_bilan_cour]:[9_T_reseau.res_epa_act_2115_bilan_suiv]],R_etat_plan_act[Code géo]=Évolution!$BU285,""),1,{5;15;25;35;45;55;65;75;85}))/_xlfn._xlws.FILTER(R_donnee_mun[T_mun.mun_ae_long_tot_res_distr],Évolution!$BU285=R_donnee_mun[Code géo],""),0)</f>
        <v>0</v>
      </c>
      <c r="ED285" s="213" cm="1">
        <f t="array" ref="ED285">IFERROR(SUM(INDEX(_xlfn._xlws.FILTER(R_etat_plan_act[[1_T_reseau.res_epa_act_2111_bilan_cour]:[9_T_reseau.res_epa_act_2115_bilan_suiv]],R_etat_plan_act[Code géo]=Évolution!$BU285,""),1,{4;14;24;34;44;54;64;74;84}),2*INDEX(_xlfn._xlws.FILTER(R_etat_plan_act[[1_T_reseau.res_epa_act_2111_bilan_cour]:[9_T_reseau.res_epa_act_2115_bilan_suiv]],R_etat_plan_act[Code géo]=Évolution!$BU285,""),1,{6;16;26;36;46;56;66;76;86}))/_xlfn._xlws.FILTER(R_donnee_mun[T_mun.mun_ae_long_tot_res_distr],Évolution!$BU285=R_donnee_mun[Code géo],""),0)</f>
        <v>0</v>
      </c>
      <c r="EE285" s="213"/>
      <c r="EF285" s="173" t="s">
        <v>5248</v>
      </c>
      <c r="EG285" s="214" t="s">
        <v>43</v>
      </c>
      <c r="EH285" s="214" t="s">
        <v>43</v>
      </c>
      <c r="EI285" s="214">
        <v>0</v>
      </c>
      <c r="EJ285" s="214">
        <v>0</v>
      </c>
      <c r="EK285" s="214" t="s">
        <v>43</v>
      </c>
      <c r="EL285" s="214" t="s">
        <v>43</v>
      </c>
      <c r="EM285" s="214" t="s">
        <v>43</v>
      </c>
      <c r="EN285" s="214" t="s">
        <v>43</v>
      </c>
      <c r="EO285" s="214" t="s">
        <v>43</v>
      </c>
      <c r="EP285" s="214" t="s">
        <v>43</v>
      </c>
      <c r="EQ285" s="214" t="s">
        <v>43</v>
      </c>
      <c r="ER285" s="214" t="s">
        <v>43</v>
      </c>
      <c r="ES285" s="214" t="s">
        <v>43</v>
      </c>
      <c r="ET285" s="178" t="s">
        <v>43</v>
      </c>
      <c r="EU285" s="178" t="s">
        <v>43</v>
      </c>
      <c r="EV285" s="178" t="s">
        <v>43</v>
      </c>
      <c r="EW285" s="178" t="s">
        <v>43</v>
      </c>
      <c r="EX285" s="178" t="s">
        <v>43</v>
      </c>
      <c r="EY285" s="178" t="s">
        <v>43</v>
      </c>
      <c r="EZ285" s="178" t="s">
        <v>43</v>
      </c>
      <c r="FA285" s="178" t="s">
        <v>43</v>
      </c>
      <c r="FB285" s="214" cm="1">
        <f t="array" ref="FB285">_xlfn._xlws.FILTER(R_etat_plan_act[T_mun.mun_epa_nb_fte_rep_an_cour_cond],R_etat_plan_act[Code géo]=Évolution!BU285,"")</f>
        <v>0</v>
      </c>
      <c r="FC285" s="214" cm="1">
        <f t="array" ref="FC285">_xlfn._xlws.FILTER(R_etat_plan_act[T_mun.mun_epa_nb_fte_rep_an_cour_br_public],R_etat_plan_act[Code géo]=Évolution!BU285,"")</f>
        <v>0</v>
      </c>
      <c r="FD285" s="214" cm="1">
        <f t="array" ref="FD285">_xlfn._xlws.FILTER(R_etat_plan_act[T_mun.mun_epa_nb_fte_rep_an_cour_br_prive],R_etat_plan_act[Code géo]=Évolution!BU285,"")</f>
        <v>0</v>
      </c>
      <c r="FK285" s="179" t="s">
        <v>43</v>
      </c>
      <c r="FL285" s="179" t="s">
        <v>43</v>
      </c>
      <c r="FM285" s="215">
        <v>0</v>
      </c>
      <c r="FN285" s="215">
        <v>0</v>
      </c>
      <c r="FO285" s="215">
        <v>0</v>
      </c>
      <c r="FP285" s="215" cm="1">
        <f t="array" ref="FP285">_xlfn._xlws.FILTER(R_donnee_mun[T_mun.mun_ae_consm_residentielle],R_donnee_mun[Code géo]=Évolution!BU285)</f>
        <v>0</v>
      </c>
      <c r="FQ285" s="215"/>
      <c r="FR285" s="215"/>
      <c r="FS285" s="216" t="s">
        <v>43</v>
      </c>
      <c r="FT285" s="216" t="s">
        <v>43</v>
      </c>
      <c r="FU285" s="216" t="s">
        <v>43</v>
      </c>
      <c r="FV285" s="216" t="s">
        <v>43</v>
      </c>
      <c r="FW285" s="216" t="s">
        <v>43</v>
      </c>
      <c r="FX285" s="216" cm="1">
        <f t="array" ref="FX285">_xlfn._xlws.FILTER(R_donnee_mun[T_mun.mun_ae_ind_fuite_infra],R_donnee_mun[Code géo]=Évolution!BU285)</f>
        <v>0</v>
      </c>
      <c r="FY285" s="216"/>
      <c r="FZ285" s="216"/>
      <c r="GA285" s="180" t="s">
        <v>43</v>
      </c>
      <c r="GB285" s="180" t="s">
        <v>43</v>
      </c>
      <c r="GC285" s="180" t="s">
        <v>43</v>
      </c>
      <c r="GD285" s="180" t="s">
        <v>43</v>
      </c>
      <c r="GE285" s="180" t="s">
        <v>43</v>
      </c>
      <c r="GF285" s="180" t="s">
        <v>43</v>
      </c>
      <c r="GG285" s="180" t="s">
        <v>43</v>
      </c>
      <c r="GH285" s="180" t="s">
        <v>43</v>
      </c>
      <c r="GI285" s="180" t="s">
        <v>43</v>
      </c>
      <c r="GJ285" s="180" t="s">
        <v>43</v>
      </c>
      <c r="GK285" s="180" t="s">
        <v>43</v>
      </c>
      <c r="GL285" s="180" t="s">
        <v>43</v>
      </c>
      <c r="GM285" s="180" t="s">
        <v>43</v>
      </c>
      <c r="GN285" s="180" t="s">
        <v>43</v>
      </c>
      <c r="GO285" s="180" t="s">
        <v>43</v>
      </c>
      <c r="GP285" s="180" cm="1">
        <f t="array" ref="GP285">_xlfn._xlws.FILTER(R_etat_plan_act[T_mun.mun_epa_del_moy_det_fte_cond],R_etat_plan_act[Code géo]=Évolution!$BU285)</f>
        <v>0</v>
      </c>
      <c r="GQ285" s="180" cm="1">
        <f t="array" ref="GQ285">_xlfn._xlws.FILTER(R_etat_plan_act[T_mun.mun_epa_del_moy_det_fte_br_public],R_etat_plan_act[Code géo]=Évolution!$BU285)</f>
        <v>0</v>
      </c>
      <c r="GR285" s="180" cm="1">
        <f t="array" ref="GR285">_xlfn._xlws.FILTER(R_etat_plan_act[T_mun.mun_epa_del_moy_det_fte_cond_br_prive],R_etat_plan_act[Code géo]=Évolution!$BU285)</f>
        <v>0</v>
      </c>
      <c r="GY285" s="179" t="s">
        <v>43</v>
      </c>
      <c r="GZ285" s="179" t="s">
        <v>43</v>
      </c>
      <c r="HA285" s="179" t="s">
        <v>43</v>
      </c>
      <c r="HB285" s="179" t="s">
        <v>43</v>
      </c>
      <c r="HC285" s="179" t="s">
        <v>43</v>
      </c>
      <c r="HD285" s="179" t="s">
        <v>43</v>
      </c>
      <c r="HE285" s="179" t="s">
        <v>43</v>
      </c>
      <c r="HF285" s="179" t="s">
        <v>43</v>
      </c>
      <c r="HG285" s="179" t="s">
        <v>43</v>
      </c>
      <c r="HH285" s="179" t="s">
        <v>43</v>
      </c>
      <c r="HI285" s="179">
        <v>0</v>
      </c>
      <c r="HJ285" s="223">
        <v>0</v>
      </c>
      <c r="HK285" s="179">
        <v>0</v>
      </c>
      <c r="HL285" s="179">
        <v>0</v>
      </c>
      <c r="HM285" s="179">
        <v>0</v>
      </c>
      <c r="HN285" s="179">
        <v>0</v>
      </c>
      <c r="HO285" s="179">
        <v>0</v>
      </c>
      <c r="HP285" s="179">
        <v>0</v>
      </c>
      <c r="HQ285" s="179">
        <v>0</v>
      </c>
      <c r="HR285" s="179">
        <v>0</v>
      </c>
      <c r="HS285" s="179">
        <v>0</v>
      </c>
      <c r="HT285" s="179">
        <v>0</v>
      </c>
      <c r="HU285" s="179">
        <v>0</v>
      </c>
      <c r="HV285" s="179">
        <v>0</v>
      </c>
      <c r="HW285" s="179">
        <v>0</v>
      </c>
      <c r="HX285" s="179" cm="1">
        <f t="array" ref="HX285">IFERROR(SUM(INDEX(_xlfn._xlws.FILTER(R_etat_plan_act[[1_T_reseau.res_epa_act_2111_bilan_cour]:[9_T_reseau.res_epa_act_2115_bilan_suiv]],R_etat_plan_act[Code géo]=Évolution!$BU285,""),1,{1;11;21;31;41;51;61;71;81})),0)</f>
        <v>0</v>
      </c>
      <c r="HY285" s="179" cm="1">
        <f t="array" ref="HY285">IFERROR(SUM(INDEX(_xlfn._xlws.FILTER(R_etat_plan_act[[1_T_reseau.res_epa_act_2111_bilan_cour]:[9_T_reseau.res_epa_act_2115_bilan_suiv]],R_etat_plan_act[Code géo]=Évolution!$BU285,""),1,{3;13;23;33;43;53;63;73;83})),0)</f>
        <v>0</v>
      </c>
      <c r="HZ285" s="179" cm="1">
        <f t="array" ref="HZ285">IFERROR(SUM(INDEX(_xlfn._xlws.FILTER(R_etat_plan_act[[1_T_reseau.res_epa_act_2111_bilan_cour]:[9_T_reseau.res_epa_act_2115_bilan_suiv]],R_etat_plan_act[Code géo]=Évolution!$BU285,""),1,{5;15;25;35;45;55;65;75;85})),0)</f>
        <v>0</v>
      </c>
      <c r="IA285" s="179" cm="1">
        <f t="array" ref="IA285">IFERROR(SUM(INDEX(_xlfn._xlws.FILTER(R_etat_plan_act[[1_T_reseau.res_epa_act_2111_bilan_cour]:[9_T_reseau.res_epa_act_2115_bilan_suiv]],R_etat_plan_act[Code géo]=Évolution!$BU285,""),1,{7;17;27;37;47;57;67;77;87})),0)</f>
        <v>0</v>
      </c>
      <c r="IB285" s="179" cm="1">
        <f t="array" ref="IB285">IFERROR(SUM(INDEX(_xlfn._xlws.FILTER(R_etat_plan_act[[1_T_reseau.res_epa_act_2111_bilan_cour]:[9_T_reseau.res_epa_act_2115_bilan_suiv]],R_etat_plan_act[Code géo]=Évolution!$BU285,""),1,{9;19;29;39;49;59;69;79;89})),0)</f>
        <v>0</v>
      </c>
      <c r="IM285" s="218"/>
      <c r="IN285" s="218" t="s">
        <v>43</v>
      </c>
      <c r="IO285" s="218" t="s">
        <v>43</v>
      </c>
      <c r="IP285" s="218" t="s">
        <v>43</v>
      </c>
      <c r="IQ285" s="218" t="s">
        <v>43</v>
      </c>
      <c r="IR285" s="218" cm="1">
        <f t="array" ref="IR285">_xlfn._xlws.FILTER(R_donnee_mun[T_mun.mun_ae_result_valid_donnees],R_donnee_mun[Code géo]=Évolution!BU285,"")</f>
        <v>0</v>
      </c>
      <c r="IS285" s="218"/>
      <c r="IT285" s="218"/>
      <c r="IU285" s="224">
        <v>1054</v>
      </c>
      <c r="IV285" s="168" t="str">
        <f t="shared" si="58"/>
        <v>Exemptée</v>
      </c>
      <c r="IW285" s="168" t="s">
        <v>43</v>
      </c>
      <c r="IX285" s="168" t="s">
        <v>43</v>
      </c>
      <c r="IY285" s="168" t="s">
        <v>43</v>
      </c>
      <c r="IZ285" s="168" t="s">
        <v>43</v>
      </c>
      <c r="JA285" s="168" t="s">
        <v>43</v>
      </c>
      <c r="JB285" s="168" t="str" cm="1">
        <f t="array" ref="JB285">IFERROR(VALUE(RIGHT(_xlfn._xlws.FILTER(R_donnee_mun[T_mun.mun_ae_obj_consm_residentielle],R_donnee_mun[Code géo]=BU285,""),3)),"")</f>
        <v/>
      </c>
    </row>
    <row r="286" spans="69:262" x14ac:dyDescent="0.25">
      <c r="BQ286" s="121" t="b">
        <f t="shared" si="57"/>
        <v>1</v>
      </c>
      <c r="BR286" s="603" t="str">
        <f>'Données par municipalité'!B289</f>
        <v>LAC-ÉDOUARD</v>
      </c>
      <c r="BS286" s="172" t="s">
        <v>301</v>
      </c>
      <c r="BT286" s="168" t="str">
        <f>VLOOKUP(BS286,R_donnee_mun[[Municipalité]:[R_validation.Statut]],3,FALSE)</f>
        <v>Exemptée</v>
      </c>
      <c r="BU286" s="601" t="s">
        <v>1387</v>
      </c>
      <c r="BV286" s="172" t="s">
        <v>301</v>
      </c>
      <c r="BW286" s="172">
        <v>4</v>
      </c>
      <c r="BX286" s="173" t="s">
        <v>3273</v>
      </c>
      <c r="BY286" s="173" t="s">
        <v>3273</v>
      </c>
      <c r="BZ286" s="173" t="s">
        <v>3273</v>
      </c>
      <c r="CA286" s="173" t="s">
        <v>3273</v>
      </c>
      <c r="CB286" s="173" t="s">
        <v>3273</v>
      </c>
      <c r="CC286" s="173" t="s">
        <v>3273</v>
      </c>
      <c r="CD286" s="173" t="s">
        <v>3273</v>
      </c>
      <c r="CE286" s="173" t="s">
        <v>3273</v>
      </c>
      <c r="CF286" s="173" t="s">
        <v>3273</v>
      </c>
      <c r="CG286" s="173" t="s">
        <v>3273</v>
      </c>
      <c r="CH286" s="173" t="s">
        <v>3273</v>
      </c>
      <c r="CI286" s="173" t="s">
        <v>3273</v>
      </c>
      <c r="CJ286" s="209" t="str">
        <f>IF(VLOOKUP(BS286,R_donnee_mun[[Municipalité]:[R_validation.Statut]],3,FALSE)="Exemptée","oui","non")</f>
        <v>oui</v>
      </c>
      <c r="CK286" s="173"/>
      <c r="CL286" s="173"/>
      <c r="CM286" s="174" t="s">
        <v>3272</v>
      </c>
      <c r="CN286" s="174" t="s">
        <v>3272</v>
      </c>
      <c r="CO286" s="174" t="s">
        <v>3272</v>
      </c>
      <c r="CP286" s="174" t="s">
        <v>3272</v>
      </c>
      <c r="CQ286" s="174" t="s">
        <v>3272</v>
      </c>
      <c r="CR286" s="174" t="s">
        <v>3272</v>
      </c>
      <c r="CS286" s="174" t="s">
        <v>3272</v>
      </c>
      <c r="CT286" s="174" t="s">
        <v>3272</v>
      </c>
      <c r="CU286" s="174" t="s">
        <v>3272</v>
      </c>
      <c r="CV286" s="174" t="s">
        <v>3272</v>
      </c>
      <c r="CW286" s="174" t="s">
        <v>3272</v>
      </c>
      <c r="CX286" s="174" t="s">
        <v>3272</v>
      </c>
      <c r="CY286" s="210" t="str">
        <f>IF(VLOOKUP(BS286,R_donnee_mun[[Municipalité]:[R_validation.Statut]],3,FALSE)="Approuvé","oui","non")</f>
        <v>non</v>
      </c>
      <c r="CZ286" s="174"/>
      <c r="DA286" s="174"/>
      <c r="DB286" s="211" t="s">
        <v>43</v>
      </c>
      <c r="DC286" s="211" t="s">
        <v>43</v>
      </c>
      <c r="DD286" s="211"/>
      <c r="DE286" s="211"/>
      <c r="DF286" s="211"/>
      <c r="DG286" s="211" t="s">
        <v>43</v>
      </c>
      <c r="DH286" s="211"/>
      <c r="DI286" s="211" t="s">
        <v>43</v>
      </c>
      <c r="DJ286" s="211" t="s">
        <v>43</v>
      </c>
      <c r="DK286" s="211" t="s">
        <v>43</v>
      </c>
      <c r="DL286" s="211" t="s">
        <v>43</v>
      </c>
      <c r="DM286" s="211" t="s">
        <v>43</v>
      </c>
      <c r="DN286" s="211" t="str" cm="1">
        <f t="array" ref="DN286">IF(_xlfn._xlws.FILTER(R_donnee_mun[T_mun.mun_ae_qte_eau_distribuee],R_donnee_mun[Code géo]=Évolution!BU286)&lt;&gt;0,_xlfn._xlws.FILTER(R_donnee_mun[T_mun.mun_ae_qte_eau_distribuee],R_donnee_mun[Code géo]=Évolution!BU286),"")</f>
        <v/>
      </c>
      <c r="DO286" s="211"/>
      <c r="DP286" s="211"/>
      <c r="DQ286" s="177" t="s">
        <v>5248</v>
      </c>
      <c r="DR286" s="213" t="s">
        <v>43</v>
      </c>
      <c r="DS286" s="213" t="s">
        <v>43</v>
      </c>
      <c r="DT286" s="213" t="s">
        <v>43</v>
      </c>
      <c r="DU286" s="213" t="s">
        <v>43</v>
      </c>
      <c r="DV286" s="213" t="s">
        <v>43</v>
      </c>
      <c r="DW286" s="213" t="s">
        <v>43</v>
      </c>
      <c r="DX286" s="213" t="s">
        <v>43</v>
      </c>
      <c r="DY286" s="213" t="s">
        <v>43</v>
      </c>
      <c r="DZ286" s="213" t="s">
        <v>43</v>
      </c>
      <c r="EA286" s="213" t="s">
        <v>43</v>
      </c>
      <c r="EB286" s="213" t="s">
        <v>43</v>
      </c>
      <c r="EC286" s="213" cm="1">
        <f t="array" ref="EC286">IFERROR(SUM(INDEX(_xlfn._xlws.FILTER(R_etat_plan_act[[1_T_reseau.res_epa_act_2111_bilan_cour]:[9_T_reseau.res_epa_act_2115_bilan_suiv]],R_etat_plan_act[Code géo]=Évolution!$BU286,""),1,{3;13;23;33;43;53;63;73;83}),2*INDEX(_xlfn._xlws.FILTER(R_etat_plan_act[[1_T_reseau.res_epa_act_2111_bilan_cour]:[9_T_reseau.res_epa_act_2115_bilan_suiv]],R_etat_plan_act[Code géo]=Évolution!$BU286,""),1,{5;15;25;35;45;55;65;75;85}))/_xlfn._xlws.FILTER(R_donnee_mun[T_mun.mun_ae_long_tot_res_distr],Évolution!$BU286=R_donnee_mun[Code géo],""),0)</f>
        <v>0</v>
      </c>
      <c r="ED286" s="213" cm="1">
        <f t="array" ref="ED286">IFERROR(SUM(INDEX(_xlfn._xlws.FILTER(R_etat_plan_act[[1_T_reseau.res_epa_act_2111_bilan_cour]:[9_T_reseau.res_epa_act_2115_bilan_suiv]],R_etat_plan_act[Code géo]=Évolution!$BU286,""),1,{4;14;24;34;44;54;64;74;84}),2*INDEX(_xlfn._xlws.FILTER(R_etat_plan_act[[1_T_reseau.res_epa_act_2111_bilan_cour]:[9_T_reseau.res_epa_act_2115_bilan_suiv]],R_etat_plan_act[Code géo]=Évolution!$BU286,""),1,{6;16;26;36;46;56;66;76;86}))/_xlfn._xlws.FILTER(R_donnee_mun[T_mun.mun_ae_long_tot_res_distr],Évolution!$BU286=R_donnee_mun[Code géo],""),0)</f>
        <v>0</v>
      </c>
      <c r="EE286" s="213"/>
      <c r="EF286" s="173" t="s">
        <v>5248</v>
      </c>
      <c r="EG286" s="214" t="s">
        <v>43</v>
      </c>
      <c r="EH286" s="214" t="s">
        <v>43</v>
      </c>
      <c r="EI286" s="214">
        <v>0</v>
      </c>
      <c r="EJ286" s="214">
        <v>0</v>
      </c>
      <c r="EK286" s="214" t="s">
        <v>43</v>
      </c>
      <c r="EL286" s="214" t="s">
        <v>43</v>
      </c>
      <c r="EM286" s="214" t="s">
        <v>43</v>
      </c>
      <c r="EN286" s="214" t="s">
        <v>43</v>
      </c>
      <c r="EO286" s="214" t="s">
        <v>43</v>
      </c>
      <c r="EP286" s="214" t="s">
        <v>43</v>
      </c>
      <c r="EQ286" s="214" t="s">
        <v>43</v>
      </c>
      <c r="ER286" s="214" t="s">
        <v>43</v>
      </c>
      <c r="ES286" s="214" t="s">
        <v>43</v>
      </c>
      <c r="ET286" s="178" t="s">
        <v>43</v>
      </c>
      <c r="EU286" s="178" t="s">
        <v>43</v>
      </c>
      <c r="EV286" s="178" t="s">
        <v>43</v>
      </c>
      <c r="EW286" s="178" t="s">
        <v>43</v>
      </c>
      <c r="EX286" s="178" t="s">
        <v>43</v>
      </c>
      <c r="EY286" s="178" t="s">
        <v>43</v>
      </c>
      <c r="EZ286" s="178" t="s">
        <v>43</v>
      </c>
      <c r="FA286" s="178" t="s">
        <v>43</v>
      </c>
      <c r="FB286" s="214" cm="1">
        <f t="array" ref="FB286">_xlfn._xlws.FILTER(R_etat_plan_act[T_mun.mun_epa_nb_fte_rep_an_cour_cond],R_etat_plan_act[Code géo]=Évolution!BU286,"")</f>
        <v>0</v>
      </c>
      <c r="FC286" s="214" cm="1">
        <f t="array" ref="FC286">_xlfn._xlws.FILTER(R_etat_plan_act[T_mun.mun_epa_nb_fte_rep_an_cour_br_public],R_etat_plan_act[Code géo]=Évolution!BU286,"")</f>
        <v>0</v>
      </c>
      <c r="FD286" s="214" cm="1">
        <f t="array" ref="FD286">_xlfn._xlws.FILTER(R_etat_plan_act[T_mun.mun_epa_nb_fte_rep_an_cour_br_prive],R_etat_plan_act[Code géo]=Évolution!BU286,"")</f>
        <v>0</v>
      </c>
      <c r="FK286" s="179" t="s">
        <v>43</v>
      </c>
      <c r="FL286" s="179" t="s">
        <v>43</v>
      </c>
      <c r="FM286" s="215">
        <v>0</v>
      </c>
      <c r="FN286" s="215">
        <v>0</v>
      </c>
      <c r="FO286" s="215">
        <v>0</v>
      </c>
      <c r="FP286" s="215" cm="1">
        <f t="array" ref="FP286">_xlfn._xlws.FILTER(R_donnee_mun[T_mun.mun_ae_consm_residentielle],R_donnee_mun[Code géo]=Évolution!BU286)</f>
        <v>0</v>
      </c>
      <c r="FQ286" s="215"/>
      <c r="FR286" s="215"/>
      <c r="FS286" s="216" t="s">
        <v>43</v>
      </c>
      <c r="FT286" s="216" t="s">
        <v>43</v>
      </c>
      <c r="FU286" s="216" t="s">
        <v>43</v>
      </c>
      <c r="FV286" s="216" t="s">
        <v>43</v>
      </c>
      <c r="FW286" s="216" t="s">
        <v>43</v>
      </c>
      <c r="FX286" s="216" cm="1">
        <f t="array" ref="FX286">_xlfn._xlws.FILTER(R_donnee_mun[T_mun.mun_ae_ind_fuite_infra],R_donnee_mun[Code géo]=Évolution!BU286)</f>
        <v>0</v>
      </c>
      <c r="FY286" s="216"/>
      <c r="FZ286" s="216"/>
      <c r="GA286" s="180" t="s">
        <v>43</v>
      </c>
      <c r="GB286" s="180" t="s">
        <v>43</v>
      </c>
      <c r="GC286" s="180" t="s">
        <v>43</v>
      </c>
      <c r="GD286" s="180" t="s">
        <v>43</v>
      </c>
      <c r="GE286" s="180" t="s">
        <v>43</v>
      </c>
      <c r="GF286" s="180" t="s">
        <v>43</v>
      </c>
      <c r="GG286" s="180" t="s">
        <v>43</v>
      </c>
      <c r="GH286" s="180" t="s">
        <v>43</v>
      </c>
      <c r="GI286" s="180" t="s">
        <v>43</v>
      </c>
      <c r="GJ286" s="180" t="s">
        <v>43</v>
      </c>
      <c r="GK286" s="180" t="s">
        <v>43</v>
      </c>
      <c r="GL286" s="180" t="s">
        <v>43</v>
      </c>
      <c r="GM286" s="180" t="s">
        <v>43</v>
      </c>
      <c r="GN286" s="180" t="s">
        <v>43</v>
      </c>
      <c r="GO286" s="180" t="s">
        <v>43</v>
      </c>
      <c r="GP286" s="180" cm="1">
        <f t="array" ref="GP286">_xlfn._xlws.FILTER(R_etat_plan_act[T_mun.mun_epa_del_moy_det_fte_cond],R_etat_plan_act[Code géo]=Évolution!$BU286)</f>
        <v>0</v>
      </c>
      <c r="GQ286" s="180" cm="1">
        <f t="array" ref="GQ286">_xlfn._xlws.FILTER(R_etat_plan_act[T_mun.mun_epa_del_moy_det_fte_br_public],R_etat_plan_act[Code géo]=Évolution!$BU286)</f>
        <v>0</v>
      </c>
      <c r="GR286" s="180" cm="1">
        <f t="array" ref="GR286">_xlfn._xlws.FILTER(R_etat_plan_act[T_mun.mun_epa_del_moy_det_fte_cond_br_prive],R_etat_plan_act[Code géo]=Évolution!$BU286)</f>
        <v>0</v>
      </c>
      <c r="GY286" s="179" t="s">
        <v>43</v>
      </c>
      <c r="GZ286" s="179" t="s">
        <v>43</v>
      </c>
      <c r="HA286" s="179" t="s">
        <v>43</v>
      </c>
      <c r="HB286" s="179" t="s">
        <v>43</v>
      </c>
      <c r="HC286" s="179" t="s">
        <v>43</v>
      </c>
      <c r="HD286" s="179" t="s">
        <v>43</v>
      </c>
      <c r="HE286" s="179" t="s">
        <v>43</v>
      </c>
      <c r="HF286" s="179" t="s">
        <v>43</v>
      </c>
      <c r="HG286" s="179" t="s">
        <v>43</v>
      </c>
      <c r="HH286" s="179" t="s">
        <v>43</v>
      </c>
      <c r="HI286" s="179">
        <v>0</v>
      </c>
      <c r="HJ286" s="223">
        <v>0</v>
      </c>
      <c r="HK286" s="179">
        <v>0</v>
      </c>
      <c r="HL286" s="179">
        <v>0</v>
      </c>
      <c r="HM286" s="179">
        <v>0</v>
      </c>
      <c r="HN286" s="179">
        <v>0</v>
      </c>
      <c r="HO286" s="179">
        <v>0</v>
      </c>
      <c r="HP286" s="179">
        <v>0</v>
      </c>
      <c r="HQ286" s="179">
        <v>0</v>
      </c>
      <c r="HR286" s="179">
        <v>0</v>
      </c>
      <c r="HS286" s="179">
        <v>0</v>
      </c>
      <c r="HT286" s="179">
        <v>0</v>
      </c>
      <c r="HU286" s="179">
        <v>0</v>
      </c>
      <c r="HV286" s="179">
        <v>0</v>
      </c>
      <c r="HW286" s="179">
        <v>0</v>
      </c>
      <c r="HX286" s="179" cm="1">
        <f t="array" ref="HX286">IFERROR(SUM(INDEX(_xlfn._xlws.FILTER(R_etat_plan_act[[1_T_reseau.res_epa_act_2111_bilan_cour]:[9_T_reseau.res_epa_act_2115_bilan_suiv]],R_etat_plan_act[Code géo]=Évolution!$BU286,""),1,{1;11;21;31;41;51;61;71;81})),0)</f>
        <v>0</v>
      </c>
      <c r="HY286" s="179" cm="1">
        <f t="array" ref="HY286">IFERROR(SUM(INDEX(_xlfn._xlws.FILTER(R_etat_plan_act[[1_T_reseau.res_epa_act_2111_bilan_cour]:[9_T_reseau.res_epa_act_2115_bilan_suiv]],R_etat_plan_act[Code géo]=Évolution!$BU286,""),1,{3;13;23;33;43;53;63;73;83})),0)</f>
        <v>0</v>
      </c>
      <c r="HZ286" s="179" cm="1">
        <f t="array" ref="HZ286">IFERROR(SUM(INDEX(_xlfn._xlws.FILTER(R_etat_plan_act[[1_T_reseau.res_epa_act_2111_bilan_cour]:[9_T_reseau.res_epa_act_2115_bilan_suiv]],R_etat_plan_act[Code géo]=Évolution!$BU286,""),1,{5;15;25;35;45;55;65;75;85})),0)</f>
        <v>0</v>
      </c>
      <c r="IA286" s="179" cm="1">
        <f t="array" ref="IA286">IFERROR(SUM(INDEX(_xlfn._xlws.FILTER(R_etat_plan_act[[1_T_reseau.res_epa_act_2111_bilan_cour]:[9_T_reseau.res_epa_act_2115_bilan_suiv]],R_etat_plan_act[Code géo]=Évolution!$BU286,""),1,{7;17;27;37;47;57;67;77;87})),0)</f>
        <v>0</v>
      </c>
      <c r="IB286" s="179" cm="1">
        <f t="array" ref="IB286">IFERROR(SUM(INDEX(_xlfn._xlws.FILTER(R_etat_plan_act[[1_T_reseau.res_epa_act_2111_bilan_cour]:[9_T_reseau.res_epa_act_2115_bilan_suiv]],R_etat_plan_act[Code géo]=Évolution!$BU286,""),1,{9;19;29;39;49;59;69;79;89})),0)</f>
        <v>0</v>
      </c>
      <c r="IM286" s="218"/>
      <c r="IN286" s="218" t="s">
        <v>43</v>
      </c>
      <c r="IO286" s="218" t="s">
        <v>43</v>
      </c>
      <c r="IP286" s="218" t="s">
        <v>43</v>
      </c>
      <c r="IQ286" s="218" t="s">
        <v>43</v>
      </c>
      <c r="IR286" s="218" cm="1">
        <f t="array" ref="IR286">_xlfn._xlws.FILTER(R_donnee_mun[T_mun.mun_ae_result_valid_donnees],R_donnee_mun[Code géo]=Évolution!BU286,"")</f>
        <v>0</v>
      </c>
      <c r="IS286" s="218"/>
      <c r="IT286" s="218"/>
      <c r="IU286" s="224">
        <v>498</v>
      </c>
      <c r="IV286" s="168" t="str">
        <f t="shared" si="58"/>
        <v>Exemptée</v>
      </c>
      <c r="IW286" s="168" t="s">
        <v>43</v>
      </c>
      <c r="IX286" s="168" t="s">
        <v>43</v>
      </c>
      <c r="IY286" s="168" t="s">
        <v>43</v>
      </c>
      <c r="IZ286" s="168" t="s">
        <v>43</v>
      </c>
      <c r="JA286" s="168" t="s">
        <v>43</v>
      </c>
      <c r="JB286" s="168" t="str" cm="1">
        <f t="array" ref="JB286">IFERROR(VALUE(RIGHT(_xlfn._xlws.FILTER(R_donnee_mun[T_mun.mun_ae_obj_consm_residentielle],R_donnee_mun[Code géo]=BU286,""),3)),"")</f>
        <v/>
      </c>
    </row>
    <row r="287" spans="69:262" x14ac:dyDescent="0.25">
      <c r="BQ287" s="121" t="b">
        <f t="shared" si="57"/>
        <v>1</v>
      </c>
      <c r="BR287" s="603" t="str">
        <f>'Données par municipalité'!B290</f>
        <v>LAC-ETCHEMIN</v>
      </c>
      <c r="BS287" s="172" t="s">
        <v>302</v>
      </c>
      <c r="BT287" s="168" t="str">
        <f>VLOOKUP(BS287,R_donnee_mun[[Municipalité]:[R_validation.Statut]],3,FALSE)</f>
        <v>Approuvé</v>
      </c>
      <c r="BU287" s="602" t="s">
        <v>1388</v>
      </c>
      <c r="BV287" s="172" t="s">
        <v>302</v>
      </c>
      <c r="BW287" s="172">
        <v>12</v>
      </c>
      <c r="BX287" s="173" t="s">
        <v>3272</v>
      </c>
      <c r="BY287" s="173" t="s">
        <v>3272</v>
      </c>
      <c r="BZ287" s="173" t="s">
        <v>3272</v>
      </c>
      <c r="CA287" s="173" t="s">
        <v>3272</v>
      </c>
      <c r="CB287" s="173" t="s">
        <v>3272</v>
      </c>
      <c r="CC287" s="173" t="s">
        <v>3272</v>
      </c>
      <c r="CD287" s="173" t="s">
        <v>3272</v>
      </c>
      <c r="CE287" s="173" t="s">
        <v>3272</v>
      </c>
      <c r="CF287" s="173" t="s">
        <v>3272</v>
      </c>
      <c r="CG287" s="173" t="s">
        <v>3272</v>
      </c>
      <c r="CH287" s="173" t="s">
        <v>3272</v>
      </c>
      <c r="CI287" s="173" t="s">
        <v>3272</v>
      </c>
      <c r="CJ287" s="209" t="str">
        <f>IF(VLOOKUP(BS287,R_donnee_mun[[Municipalité]:[R_validation.Statut]],3,FALSE)="Exemptée","oui","non")</f>
        <v>non</v>
      </c>
      <c r="CK287" s="173"/>
      <c r="CL287" s="173"/>
      <c r="CM287" s="174" t="s">
        <v>3273</v>
      </c>
      <c r="CN287" s="174" t="s">
        <v>3273</v>
      </c>
      <c r="CO287" s="174" t="s">
        <v>3273</v>
      </c>
      <c r="CP287" s="174" t="s">
        <v>3273</v>
      </c>
      <c r="CQ287" s="174" t="s">
        <v>3273</v>
      </c>
      <c r="CR287" s="174" t="s">
        <v>3273</v>
      </c>
      <c r="CS287" s="174" t="s">
        <v>3273</v>
      </c>
      <c r="CT287" s="174" t="s">
        <v>3273</v>
      </c>
      <c r="CU287" s="174" t="s">
        <v>3273</v>
      </c>
      <c r="CV287" s="174" t="s">
        <v>3273</v>
      </c>
      <c r="CW287" s="174" t="s">
        <v>3273</v>
      </c>
      <c r="CX287" s="174" t="s">
        <v>3273</v>
      </c>
      <c r="CY287" s="210" t="str">
        <f>IF(VLOOKUP(BS287,R_donnee_mun[[Municipalité]:[R_validation.Statut]],3,FALSE)="Approuvé","oui","non")</f>
        <v>oui</v>
      </c>
      <c r="CZ287" s="174"/>
      <c r="DA287" s="174"/>
      <c r="DB287" s="211">
        <v>386.91663020430138</v>
      </c>
      <c r="DC287" s="211">
        <v>336.51089403295964</v>
      </c>
      <c r="DD287" s="211">
        <v>385.08297177255656</v>
      </c>
      <c r="DE287" s="211">
        <v>425.50414052427345</v>
      </c>
      <c r="DF287" s="211">
        <v>459.76854196032275</v>
      </c>
      <c r="DG287" s="211">
        <v>430.94521482192624</v>
      </c>
      <c r="DH287" s="211">
        <v>330.68932214092064</v>
      </c>
      <c r="DI287" s="211">
        <v>353</v>
      </c>
      <c r="DJ287" s="211">
        <v>343</v>
      </c>
      <c r="DK287" s="211">
        <v>295</v>
      </c>
      <c r="DL287" s="211">
        <v>289</v>
      </c>
      <c r="DM287" s="211">
        <v>273</v>
      </c>
      <c r="DN287" s="211" cm="1">
        <f t="array" ref="DN287">IF(_xlfn._xlws.FILTER(R_donnee_mun[T_mun.mun_ae_qte_eau_distribuee],R_donnee_mun[Code géo]=Évolution!BU287)&lt;&gt;0,_xlfn._xlws.FILTER(R_donnee_mun[T_mun.mun_ae_qte_eau_distribuee],R_donnee_mun[Code géo]=Évolution!BU287),"")</f>
        <v>282</v>
      </c>
      <c r="DO287" s="211"/>
      <c r="DP287" s="211"/>
      <c r="DQ287" s="177" t="s">
        <v>5248</v>
      </c>
      <c r="DR287" s="213">
        <v>0</v>
      </c>
      <c r="DS287" s="213">
        <v>0</v>
      </c>
      <c r="DT287" s="213">
        <v>0</v>
      </c>
      <c r="DU287" s="213">
        <v>0.85</v>
      </c>
      <c r="DV287" s="213">
        <v>1</v>
      </c>
      <c r="DW287" s="213">
        <v>1</v>
      </c>
      <c r="DX287" s="213">
        <v>0</v>
      </c>
      <c r="DY287" s="213">
        <v>0</v>
      </c>
      <c r="DZ287" s="213">
        <v>0</v>
      </c>
      <c r="EA287" s="213">
        <v>0.87316888333143872</v>
      </c>
      <c r="EB287" s="213">
        <v>2.6829222083285971</v>
      </c>
      <c r="EC287" s="213" cm="1">
        <f t="array" ref="EC287">IFERROR(SUM(INDEX(_xlfn._xlws.FILTER(R_etat_plan_act[[1_T_reseau.res_epa_act_2111_bilan_cour]:[9_T_reseau.res_epa_act_2115_bilan_suiv]],R_etat_plan_act[Code géo]=Évolution!$BU287,""),1,{3;13;23;33;43;53;63;73;83}),2*INDEX(_xlfn._xlws.FILTER(R_etat_plan_act[[1_T_reseau.res_epa_act_2111_bilan_cour]:[9_T_reseau.res_epa_act_2115_bilan_suiv]],R_etat_plan_act[Code géo]=Évolution!$BU287,""),1,{5;15;25;35;45;55;65;75;85}))/_xlfn._xlws.FILTER(R_donnee_mun[T_mun.mun_ae_long_tot_res_distr],Évolution!$BU287=R_donnee_mun[Code géo],""),0)</f>
        <v>1</v>
      </c>
      <c r="ED287" s="213" cm="1">
        <f t="array" ref="ED287">IFERROR(SUM(INDEX(_xlfn._xlws.FILTER(R_etat_plan_act[[1_T_reseau.res_epa_act_2111_bilan_cour]:[9_T_reseau.res_epa_act_2115_bilan_suiv]],R_etat_plan_act[Code géo]=Évolution!$BU287,""),1,{4;14;24;34;44;54;64;74;84}),2*INDEX(_xlfn._xlws.FILTER(R_etat_plan_act[[1_T_reseau.res_epa_act_2111_bilan_cour]:[9_T_reseau.res_epa_act_2115_bilan_suiv]],R_etat_plan_act[Code géo]=Évolution!$BU287,""),1,{6;16;26;36;46;56;66;76;86}))/_xlfn._xlws.FILTER(R_donnee_mun[T_mun.mun_ae_long_tot_res_distr],Évolution!$BU287=R_donnee_mun[Code géo],""),0)</f>
        <v>1</v>
      </c>
      <c r="EE287" s="213"/>
      <c r="EF287" s="173" t="s">
        <v>5248</v>
      </c>
      <c r="EG287" s="214">
        <v>4</v>
      </c>
      <c r="EH287" s="214">
        <v>2</v>
      </c>
      <c r="EI287" s="214">
        <v>3</v>
      </c>
      <c r="EJ287" s="214">
        <v>2</v>
      </c>
      <c r="EK287" s="214">
        <v>1</v>
      </c>
      <c r="EL287" s="214">
        <v>4</v>
      </c>
      <c r="EM287" s="214">
        <v>4</v>
      </c>
      <c r="EN287" s="214">
        <v>0</v>
      </c>
      <c r="EO287" s="214">
        <v>0</v>
      </c>
      <c r="EP287" s="214">
        <v>4</v>
      </c>
      <c r="EQ287" s="214">
        <v>0</v>
      </c>
      <c r="ER287" s="214">
        <v>0</v>
      </c>
      <c r="ES287" s="214">
        <v>1</v>
      </c>
      <c r="ET287" s="178">
        <v>3</v>
      </c>
      <c r="EU287" s="178">
        <v>0</v>
      </c>
      <c r="EV287" s="178">
        <v>6</v>
      </c>
      <c r="EW287" s="178">
        <v>0</v>
      </c>
      <c r="EX287" s="178">
        <v>0</v>
      </c>
      <c r="EY287" s="178">
        <v>6</v>
      </c>
      <c r="EZ287" s="178">
        <v>0</v>
      </c>
      <c r="FA287" s="178">
        <v>0</v>
      </c>
      <c r="FB287" s="214" cm="1">
        <f t="array" ref="FB287">_xlfn._xlws.FILTER(R_etat_plan_act[T_mun.mun_epa_nb_fte_rep_an_cour_cond],R_etat_plan_act[Code géo]=Évolution!BU287,"")</f>
        <v>1</v>
      </c>
      <c r="FC287" s="214" cm="1">
        <f t="array" ref="FC287">_xlfn._xlws.FILTER(R_etat_plan_act[T_mun.mun_epa_nb_fte_rep_an_cour_br_public],R_etat_plan_act[Code géo]=Évolution!BU287,"")</f>
        <v>2</v>
      </c>
      <c r="FD287" s="214" cm="1">
        <f t="array" ref="FD287">_xlfn._xlws.FILTER(R_etat_plan_act[T_mun.mun_epa_nb_fte_rep_an_cour_br_prive],R_etat_plan_act[Code géo]=Évolution!BU287,"")</f>
        <v>0</v>
      </c>
      <c r="FK287" s="179">
        <v>273</v>
      </c>
      <c r="FL287" s="179">
        <v>311</v>
      </c>
      <c r="FM287" s="215">
        <v>233</v>
      </c>
      <c r="FN287" s="215">
        <v>195</v>
      </c>
      <c r="FO287" s="215">
        <v>208</v>
      </c>
      <c r="FP287" s="215" cm="1">
        <f t="array" ref="FP287">_xlfn._xlws.FILTER(R_donnee_mun[T_mun.mun_ae_consm_residentielle],R_donnee_mun[Code géo]=Évolution!BU287)</f>
        <v>197</v>
      </c>
      <c r="FQ287" s="215"/>
      <c r="FR287" s="215"/>
      <c r="FS287" s="216">
        <v>2.2597923657224648</v>
      </c>
      <c r="FT287" s="216">
        <v>0.63675538198141179</v>
      </c>
      <c r="FU287" s="216">
        <v>1.9368885031712355</v>
      </c>
      <c r="FV287" s="216">
        <v>1.5282206012638337</v>
      </c>
      <c r="FW287" s="216">
        <v>0.93203250691174255</v>
      </c>
      <c r="FX287" s="216" cm="1">
        <f t="array" ref="FX287">_xlfn._xlws.FILTER(R_donnee_mun[T_mun.mun_ae_ind_fuite_infra],R_donnee_mun[Code géo]=Évolution!BU287)</f>
        <v>0.9707369437186596</v>
      </c>
      <c r="FY287" s="216"/>
      <c r="FZ287" s="216"/>
      <c r="GA287" s="180">
        <v>3</v>
      </c>
      <c r="GB287" s="180">
        <v>0</v>
      </c>
      <c r="GC287" s="180">
        <v>0</v>
      </c>
      <c r="GD287" s="180">
        <v>2</v>
      </c>
      <c r="GE287" s="180">
        <v>0</v>
      </c>
      <c r="GF287" s="180">
        <v>0</v>
      </c>
      <c r="GG287" s="180">
        <v>1</v>
      </c>
      <c r="GH287" s="180">
        <v>2</v>
      </c>
      <c r="GI287" s="180" t="s">
        <v>43</v>
      </c>
      <c r="GJ287" s="180">
        <v>1</v>
      </c>
      <c r="GK287" s="180" t="s">
        <v>43</v>
      </c>
      <c r="GL287" s="180" t="s">
        <v>43</v>
      </c>
      <c r="GM287" s="180">
        <v>1</v>
      </c>
      <c r="GN287" s="180" t="s">
        <v>43</v>
      </c>
      <c r="GO287" s="180" t="s">
        <v>43</v>
      </c>
      <c r="GP287" s="180" cm="1">
        <f t="array" ref="GP287">_xlfn._xlws.FILTER(R_etat_plan_act[T_mun.mun_epa_del_moy_det_fte_cond],R_etat_plan_act[Code géo]=Évolution!$BU287)</f>
        <v>1</v>
      </c>
      <c r="GQ287" s="180" cm="1">
        <f t="array" ref="GQ287">_xlfn._xlws.FILTER(R_etat_plan_act[T_mun.mun_epa_del_moy_det_fte_br_public],R_etat_plan_act[Code géo]=Évolution!$BU287)</f>
        <v>1</v>
      </c>
      <c r="GR287" s="180" cm="1">
        <f t="array" ref="GR287">_xlfn._xlws.FILTER(R_etat_plan_act[T_mun.mun_epa_del_moy_det_fte_cond_br_prive],R_etat_plan_act[Code géo]=Évolution!$BU287)</f>
        <v>0</v>
      </c>
      <c r="GY287" s="179">
        <v>25.196000000000002</v>
      </c>
      <c r="GZ287" s="179">
        <v>0</v>
      </c>
      <c r="HA287" s="179">
        <v>0</v>
      </c>
      <c r="HB287" s="179">
        <v>0</v>
      </c>
      <c r="HC287" s="179">
        <v>0</v>
      </c>
      <c r="HD287" s="179">
        <v>25.196000000000002</v>
      </c>
      <c r="HE287" s="179">
        <v>0</v>
      </c>
      <c r="HF287" s="179">
        <v>0</v>
      </c>
      <c r="HG287" s="179">
        <v>0</v>
      </c>
      <c r="HH287" s="179">
        <v>0</v>
      </c>
      <c r="HI287" s="179">
        <v>25.616</v>
      </c>
      <c r="HJ287" s="223">
        <v>0</v>
      </c>
      <c r="HK287" s="179">
        <v>0</v>
      </c>
      <c r="HL287" s="179">
        <v>0</v>
      </c>
      <c r="HM287" s="179">
        <v>0</v>
      </c>
      <c r="HN287" s="179">
        <v>3.3472</v>
      </c>
      <c r="HO287" s="179">
        <v>0</v>
      </c>
      <c r="HP287" s="179">
        <v>23.043800000000001</v>
      </c>
      <c r="HQ287" s="179">
        <v>0</v>
      </c>
      <c r="HR287" s="179">
        <v>0</v>
      </c>
      <c r="HS287" s="179">
        <v>22.207000000000001</v>
      </c>
      <c r="HT287" s="179">
        <v>26.391000000000002</v>
      </c>
      <c r="HU287" s="179">
        <v>0</v>
      </c>
      <c r="HV287" s="179">
        <v>0</v>
      </c>
      <c r="HW287" s="179">
        <v>0</v>
      </c>
      <c r="HX287" s="179" cm="1">
        <f t="array" ref="HX287">IFERROR(SUM(INDEX(_xlfn._xlws.FILTER(R_etat_plan_act[[1_T_reseau.res_epa_act_2111_bilan_cour]:[9_T_reseau.res_epa_act_2115_bilan_suiv]],R_etat_plan_act[Code géo]=Évolution!$BU287,""),1,{1;11;21;31;41;51;61;71;81})),0)</f>
        <v>0</v>
      </c>
      <c r="HY287" s="179" cm="1">
        <f t="array" ref="HY287">IFERROR(SUM(INDEX(_xlfn._xlws.FILTER(R_etat_plan_act[[1_T_reseau.res_epa_act_2111_bilan_cour]:[9_T_reseau.res_epa_act_2115_bilan_suiv]],R_etat_plan_act[Code géo]=Évolution!$BU287,""),1,{3;13;23;33;43;53;63;73;83})),0)</f>
        <v>30.132999999999999</v>
      </c>
      <c r="HZ287" s="179" cm="1">
        <f t="array" ref="HZ287">IFERROR(SUM(INDEX(_xlfn._xlws.FILTER(R_etat_plan_act[[1_T_reseau.res_epa_act_2111_bilan_cour]:[9_T_reseau.res_epa_act_2115_bilan_suiv]],R_etat_plan_act[Code géo]=Évolution!$BU287,""),1,{5;15;25;35;45;55;65;75;85})),0)</f>
        <v>0</v>
      </c>
      <c r="IA287" s="179" cm="1">
        <f t="array" ref="IA287">IFERROR(SUM(INDEX(_xlfn._xlws.FILTER(R_etat_plan_act[[1_T_reseau.res_epa_act_2111_bilan_cour]:[9_T_reseau.res_epa_act_2115_bilan_suiv]],R_etat_plan_act[Code géo]=Évolution!$BU287,""),1,{7;17;27;37;47;57;67;77;87})),0)</f>
        <v>0</v>
      </c>
      <c r="IB287" s="179" cm="1">
        <f t="array" ref="IB287">IFERROR(SUM(INDEX(_xlfn._xlws.FILTER(R_etat_plan_act[[1_T_reseau.res_epa_act_2111_bilan_cour]:[9_T_reseau.res_epa_act_2115_bilan_suiv]],R_etat_plan_act[Code géo]=Évolution!$BU287,""),1,{9;19;29;39;49;59;69;79;89})),0)</f>
        <v>0</v>
      </c>
      <c r="IM287" s="218">
        <v>52.837391947835854</v>
      </c>
      <c r="IN287" s="218">
        <v>60.443016365999263</v>
      </c>
      <c r="IO287" s="218">
        <v>56.633344937023068</v>
      </c>
      <c r="IP287" s="218">
        <v>57.960389915673218</v>
      </c>
      <c r="IQ287" s="218">
        <v>58.95967269044192</v>
      </c>
      <c r="IR287" s="218" cm="1">
        <f t="array" ref="IR287">_xlfn._xlws.FILTER(R_donnee_mun[T_mun.mun_ae_result_valid_donnees],R_donnee_mun[Code géo]=Évolution!BU287,"")</f>
        <v>61.084400189663356</v>
      </c>
      <c r="IS287" s="218"/>
      <c r="IT287" s="218"/>
      <c r="IU287" s="224">
        <v>199</v>
      </c>
      <c r="IV287" s="168" t="str">
        <f t="shared" si="58"/>
        <v>Approuvé</v>
      </c>
      <c r="IW287" s="168">
        <v>235</v>
      </c>
      <c r="IX287" s="168">
        <v>220</v>
      </c>
      <c r="IY287" s="168">
        <v>220</v>
      </c>
      <c r="IZ287" s="168">
        <v>220</v>
      </c>
      <c r="JA287" s="168">
        <v>220</v>
      </c>
      <c r="JB287" s="168" cm="1">
        <f t="array" ref="JB287">IFERROR(VALUE(RIGHT(_xlfn._xlws.FILTER(R_donnee_mun[T_mun.mun_ae_obj_consm_residentielle],R_donnee_mun[Code géo]=BU287,""),3)),"")</f>
        <v>220</v>
      </c>
    </row>
    <row r="288" spans="69:262" x14ac:dyDescent="0.25">
      <c r="BQ288" s="121" t="b">
        <f t="shared" si="57"/>
        <v>1</v>
      </c>
      <c r="BR288" s="603" t="str">
        <f>'Données par municipalité'!B291</f>
        <v>LAC-FRONTIÈRE</v>
      </c>
      <c r="BS288" s="172" t="s">
        <v>303</v>
      </c>
      <c r="BT288" s="168" t="str">
        <f>VLOOKUP(BS288,R_donnee_mun[[Municipalité]:[R_validation.Statut]],3,FALSE)</f>
        <v>Validé</v>
      </c>
      <c r="BU288" s="601" t="s">
        <v>1389</v>
      </c>
      <c r="BV288" s="172" t="s">
        <v>303</v>
      </c>
      <c r="BW288" s="172">
        <v>12</v>
      </c>
      <c r="BX288" s="173" t="s">
        <v>3272</v>
      </c>
      <c r="BY288" s="173" t="s">
        <v>3272</v>
      </c>
      <c r="BZ288" s="173" t="s">
        <v>3272</v>
      </c>
      <c r="CA288" s="173" t="s">
        <v>3272</v>
      </c>
      <c r="CB288" s="173" t="s">
        <v>3272</v>
      </c>
      <c r="CC288" s="173" t="s">
        <v>3272</v>
      </c>
      <c r="CD288" s="173" t="s">
        <v>3272</v>
      </c>
      <c r="CE288" s="173" t="s">
        <v>3272</v>
      </c>
      <c r="CF288" s="173" t="s">
        <v>3272</v>
      </c>
      <c r="CG288" s="173" t="s">
        <v>3272</v>
      </c>
      <c r="CH288" s="173" t="s">
        <v>3272</v>
      </c>
      <c r="CI288" s="173" t="s">
        <v>3272</v>
      </c>
      <c r="CJ288" s="209" t="str">
        <f>IF(VLOOKUP(BS288,R_donnee_mun[[Municipalité]:[R_validation.Statut]],3,FALSE)="Exemptée","oui","non")</f>
        <v>non</v>
      </c>
      <c r="CK288" s="173"/>
      <c r="CL288" s="173"/>
      <c r="CM288" s="174" t="s">
        <v>3273</v>
      </c>
      <c r="CN288" s="174" t="s">
        <v>3273</v>
      </c>
      <c r="CO288" s="174" t="s">
        <v>3272</v>
      </c>
      <c r="CP288" s="174" t="s">
        <v>3273</v>
      </c>
      <c r="CQ288" s="174" t="s">
        <v>3273</v>
      </c>
      <c r="CR288" s="174" t="s">
        <v>3273</v>
      </c>
      <c r="CS288" s="174" t="s">
        <v>3273</v>
      </c>
      <c r="CT288" s="174" t="s">
        <v>3273</v>
      </c>
      <c r="CU288" s="174" t="s">
        <v>3273</v>
      </c>
      <c r="CV288" s="174" t="s">
        <v>3273</v>
      </c>
      <c r="CW288" s="174" t="s">
        <v>3272</v>
      </c>
      <c r="CX288" s="174" t="s">
        <v>3273</v>
      </c>
      <c r="CY288" s="210" t="str">
        <f>IF(VLOOKUP(BS288,R_donnee_mun[[Municipalité]:[R_validation.Statut]],3,FALSE)="Approuvé","oui","non")</f>
        <v>non</v>
      </c>
      <c r="CZ288" s="174"/>
      <c r="DA288" s="174"/>
      <c r="DB288" s="211">
        <v>318.1436958344982</v>
      </c>
      <c r="DC288" s="211">
        <v>311.58892128279888</v>
      </c>
      <c r="DD288" s="211"/>
      <c r="DE288" s="211">
        <v>293.68642343686423</v>
      </c>
      <c r="DF288" s="211">
        <v>304.53252488958753</v>
      </c>
      <c r="DG288" s="211">
        <v>327.81862745098039</v>
      </c>
      <c r="DH288" s="211">
        <v>734.19814373332542</v>
      </c>
      <c r="DI288" s="211">
        <v>890</v>
      </c>
      <c r="DJ288" s="211">
        <v>412</v>
      </c>
      <c r="DK288" s="211">
        <v>436</v>
      </c>
      <c r="DL288" s="211" t="s">
        <v>43</v>
      </c>
      <c r="DM288" s="211">
        <v>1082</v>
      </c>
      <c r="DN288" s="211" cm="1">
        <f t="array" ref="DN288">IF(_xlfn._xlws.FILTER(R_donnee_mun[T_mun.mun_ae_qte_eau_distribuee],R_donnee_mun[Code géo]=Évolution!BU288)&lt;&gt;0,_xlfn._xlws.FILTER(R_donnee_mun[T_mun.mun_ae_qte_eau_distribuee],R_donnee_mun[Code géo]=Évolution!BU288),"")</f>
        <v>1625</v>
      </c>
      <c r="DO288" s="211"/>
      <c r="DP288" s="211"/>
      <c r="DQ288" s="177" t="s">
        <v>5248</v>
      </c>
      <c r="DR288" s="213">
        <v>0.4</v>
      </c>
      <c r="DS288" s="213" t="s">
        <v>43</v>
      </c>
      <c r="DT288" s="213">
        <v>0.4</v>
      </c>
      <c r="DU288" s="213">
        <v>0</v>
      </c>
      <c r="DV288" s="213">
        <v>0</v>
      </c>
      <c r="DW288" s="213">
        <v>1</v>
      </c>
      <c r="DX288" s="213">
        <v>0</v>
      </c>
      <c r="DY288" s="213">
        <v>1</v>
      </c>
      <c r="DZ288" s="213">
        <v>1</v>
      </c>
      <c r="EA288" s="213" t="s">
        <v>43</v>
      </c>
      <c r="EB288" s="213">
        <v>2</v>
      </c>
      <c r="EC288" s="213" cm="1">
        <f t="array" ref="EC288">IFERROR(SUM(INDEX(_xlfn._xlws.FILTER(R_etat_plan_act[[1_T_reseau.res_epa_act_2111_bilan_cour]:[9_T_reseau.res_epa_act_2115_bilan_suiv]],R_etat_plan_act[Code géo]=Évolution!$BU288,""),1,{3;13;23;33;43;53;63;73;83}),2*INDEX(_xlfn._xlws.FILTER(R_etat_plan_act[[1_T_reseau.res_epa_act_2111_bilan_cour]:[9_T_reseau.res_epa_act_2115_bilan_suiv]],R_etat_plan_act[Code géo]=Évolution!$BU288,""),1,{5;15;25;35;45;55;65;75;85}))/_xlfn._xlws.FILTER(R_donnee_mun[T_mun.mun_ae_long_tot_res_distr],Évolution!$BU288=R_donnee_mun[Code géo],""),0)</f>
        <v>0</v>
      </c>
      <c r="ED288" s="213" cm="1">
        <f t="array" ref="ED288">IFERROR(SUM(INDEX(_xlfn._xlws.FILTER(R_etat_plan_act[[1_T_reseau.res_epa_act_2111_bilan_cour]:[9_T_reseau.res_epa_act_2115_bilan_suiv]],R_etat_plan_act[Code géo]=Évolution!$BU288,""),1,{4;14;24;34;44;54;64;74;84}),2*INDEX(_xlfn._xlws.FILTER(R_etat_plan_act[[1_T_reseau.res_epa_act_2111_bilan_cour]:[9_T_reseau.res_epa_act_2115_bilan_suiv]],R_etat_plan_act[Code géo]=Évolution!$BU288,""),1,{6;16;26;36;46;56;66;76;86}))/_xlfn._xlws.FILTER(R_donnee_mun[T_mun.mun_ae_long_tot_res_distr],Évolution!$BU288=R_donnee_mun[Code géo],""),0)</f>
        <v>2</v>
      </c>
      <c r="EE288" s="213"/>
      <c r="EF288" s="173" t="s">
        <v>5248</v>
      </c>
      <c r="EG288" s="214">
        <v>1</v>
      </c>
      <c r="EH288" s="214" t="s">
        <v>43</v>
      </c>
      <c r="EI288" s="214">
        <v>0</v>
      </c>
      <c r="EJ288" s="214">
        <v>2</v>
      </c>
      <c r="EK288" s="214">
        <v>1</v>
      </c>
      <c r="EL288" s="214">
        <v>2</v>
      </c>
      <c r="EM288" s="214">
        <v>1</v>
      </c>
      <c r="EN288" s="214">
        <v>0</v>
      </c>
      <c r="EO288" s="214">
        <v>1</v>
      </c>
      <c r="EP288" s="214">
        <v>3</v>
      </c>
      <c r="EQ288" s="214">
        <v>2</v>
      </c>
      <c r="ER288" s="214">
        <v>1</v>
      </c>
      <c r="ES288" s="214">
        <v>0</v>
      </c>
      <c r="ET288" s="178">
        <v>0</v>
      </c>
      <c r="EU288" s="178">
        <v>0</v>
      </c>
      <c r="EV288" s="178" t="s">
        <v>43</v>
      </c>
      <c r="EW288" s="178" t="s">
        <v>43</v>
      </c>
      <c r="EX288" s="178" t="s">
        <v>43</v>
      </c>
      <c r="EY288" s="178">
        <v>0</v>
      </c>
      <c r="EZ288" s="178">
        <v>0</v>
      </c>
      <c r="FA288" s="178">
        <v>0</v>
      </c>
      <c r="FB288" s="214" cm="1">
        <f t="array" ref="FB288">_xlfn._xlws.FILTER(R_etat_plan_act[T_mun.mun_epa_nb_fte_rep_an_cour_cond],R_etat_plan_act[Code géo]=Évolution!BU288,"")</f>
        <v>2</v>
      </c>
      <c r="FC288" s="214" cm="1">
        <f t="array" ref="FC288">_xlfn._xlws.FILTER(R_etat_plan_act[T_mun.mun_epa_nb_fte_rep_an_cour_br_public],R_etat_plan_act[Code géo]=Évolution!BU288,"")</f>
        <v>1</v>
      </c>
      <c r="FD288" s="214" cm="1">
        <f t="array" ref="FD288">_xlfn._xlws.FILTER(R_etat_plan_act[T_mun.mun_epa_nb_fte_rep_an_cour_br_prive],R_etat_plan_act[Code géo]=Évolution!BU288,"")</f>
        <v>1</v>
      </c>
      <c r="FK288" s="179">
        <v>791</v>
      </c>
      <c r="FL288" s="179">
        <v>298</v>
      </c>
      <c r="FM288" s="215">
        <v>194</v>
      </c>
      <c r="FN288" s="215">
        <v>0</v>
      </c>
      <c r="FO288" s="215">
        <v>401</v>
      </c>
      <c r="FP288" s="215" cm="1">
        <f t="array" ref="FP288">_xlfn._xlws.FILTER(R_donnee_mun[T_mun.mun_ae_consm_residentielle],R_donnee_mun[Code géo]=Évolution!BU288)</f>
        <v>532</v>
      </c>
      <c r="FQ288" s="215"/>
      <c r="FR288" s="215"/>
      <c r="FS288" s="216">
        <v>1.3973076675860951</v>
      </c>
      <c r="FT288" s="216">
        <v>2.4281139171494468</v>
      </c>
      <c r="FU288" s="216">
        <v>5.4310402517084793</v>
      </c>
      <c r="FV288" s="216" t="s">
        <v>43</v>
      </c>
      <c r="FW288" s="216">
        <v>11.405176749421406</v>
      </c>
      <c r="FX288" s="216" cm="1">
        <f t="array" ref="FX288">_xlfn._xlws.FILTER(R_donnee_mun[T_mun.mun_ae_ind_fuite_infra],R_donnee_mun[Code géo]=Évolution!BU288)</f>
        <v>11.404825812564974</v>
      </c>
      <c r="FY288" s="216"/>
      <c r="FZ288" s="216"/>
      <c r="GA288" s="180">
        <v>5</v>
      </c>
      <c r="GB288" s="180">
        <v>0</v>
      </c>
      <c r="GC288" s="180">
        <v>5</v>
      </c>
      <c r="GD288" s="180">
        <v>2</v>
      </c>
      <c r="GE288" s="180">
        <v>2</v>
      </c>
      <c r="GF288" s="180">
        <v>2</v>
      </c>
      <c r="GG288" s="180">
        <v>0</v>
      </c>
      <c r="GH288" s="180" t="s">
        <v>43</v>
      </c>
      <c r="GI288" s="180" t="s">
        <v>43</v>
      </c>
      <c r="GJ288" s="180" t="s">
        <v>43</v>
      </c>
      <c r="GK288" s="180" t="s">
        <v>43</v>
      </c>
      <c r="GL288" s="180" t="s">
        <v>43</v>
      </c>
      <c r="GM288" s="180">
        <v>0</v>
      </c>
      <c r="GN288" s="180" t="s">
        <v>43</v>
      </c>
      <c r="GO288" s="180" t="s">
        <v>43</v>
      </c>
      <c r="GP288" s="180" cm="1">
        <f t="array" ref="GP288">_xlfn._xlws.FILTER(R_etat_plan_act[T_mun.mun_epa_del_moy_det_fte_cond],R_etat_plan_act[Code géo]=Évolution!$BU288)</f>
        <v>4</v>
      </c>
      <c r="GQ288" s="180" cm="1">
        <f t="array" ref="GQ288">_xlfn._xlws.FILTER(R_etat_plan_act[T_mun.mun_epa_del_moy_det_fte_br_public],R_etat_plan_act[Code géo]=Évolution!$BU288)</f>
        <v>1</v>
      </c>
      <c r="GR288" s="180" cm="1">
        <f t="array" ref="GR288">_xlfn._xlws.FILTER(R_etat_plan_act[T_mun.mun_epa_del_moy_det_fte_cond_br_prive],R_etat_plan_act[Code géo]=Évolution!$BU288)</f>
        <v>1</v>
      </c>
      <c r="GY288" s="179">
        <v>0</v>
      </c>
      <c r="GZ288" s="179">
        <v>0</v>
      </c>
      <c r="HA288" s="179">
        <v>0</v>
      </c>
      <c r="HB288" s="179">
        <v>0</v>
      </c>
      <c r="HC288" s="179">
        <v>0</v>
      </c>
      <c r="HD288" s="179">
        <v>0</v>
      </c>
      <c r="HE288" s="179">
        <v>0</v>
      </c>
      <c r="HF288" s="179">
        <v>0</v>
      </c>
      <c r="HG288" s="179">
        <v>0</v>
      </c>
      <c r="HH288" s="179">
        <v>0</v>
      </c>
      <c r="HI288" s="179">
        <v>0</v>
      </c>
      <c r="HJ288" s="223">
        <v>0</v>
      </c>
      <c r="HK288" s="179">
        <v>3.4550000000000001</v>
      </c>
      <c r="HL288" s="179">
        <v>0</v>
      </c>
      <c r="HM288" s="179">
        <v>0</v>
      </c>
      <c r="HN288" s="179">
        <v>0</v>
      </c>
      <c r="HO288" s="179">
        <v>0</v>
      </c>
      <c r="HP288" s="179">
        <v>0</v>
      </c>
      <c r="HQ288" s="179">
        <v>0</v>
      </c>
      <c r="HR288" s="179">
        <v>0</v>
      </c>
      <c r="HS288" s="179">
        <v>0</v>
      </c>
      <c r="HT288" s="179">
        <v>0</v>
      </c>
      <c r="HU288" s="179">
        <v>3.4550000000000001</v>
      </c>
      <c r="HV288" s="179">
        <v>0</v>
      </c>
      <c r="HW288" s="179">
        <v>0</v>
      </c>
      <c r="HX288" s="179" cm="1">
        <f t="array" ref="HX288">IFERROR(SUM(INDEX(_xlfn._xlws.FILTER(R_etat_plan_act[[1_T_reseau.res_epa_act_2111_bilan_cour]:[9_T_reseau.res_epa_act_2115_bilan_suiv]],R_etat_plan_act[Code géo]=Évolution!$BU288,""),1,{1;11;21;31;41;51;61;71;81})),0)</f>
        <v>0</v>
      </c>
      <c r="HY288" s="179" cm="1">
        <f t="array" ref="HY288">IFERROR(SUM(INDEX(_xlfn._xlws.FILTER(R_etat_plan_act[[1_T_reseau.res_epa_act_2111_bilan_cour]:[9_T_reseau.res_epa_act_2115_bilan_suiv]],R_etat_plan_act[Code géo]=Évolution!$BU288,""),1,{3;13;23;33;43;53;63;73;83})),0)</f>
        <v>0</v>
      </c>
      <c r="HZ288" s="179" cm="1">
        <f t="array" ref="HZ288">IFERROR(SUM(INDEX(_xlfn._xlws.FILTER(R_etat_plan_act[[1_T_reseau.res_epa_act_2111_bilan_cour]:[9_T_reseau.res_epa_act_2115_bilan_suiv]],R_etat_plan_act[Code géo]=Évolution!$BU288,""),1,{5;15;25;35;45;55;65;75;85})),0)</f>
        <v>0</v>
      </c>
      <c r="IA288" s="179" cm="1">
        <f t="array" ref="IA288">IFERROR(SUM(INDEX(_xlfn._xlws.FILTER(R_etat_plan_act[[1_T_reseau.res_epa_act_2111_bilan_cour]:[9_T_reseau.res_epa_act_2115_bilan_suiv]],R_etat_plan_act[Code géo]=Évolution!$BU288,""),1,{7;17;27;37;47;57;67;77;87})),0)</f>
        <v>0</v>
      </c>
      <c r="IB288" s="179" cm="1">
        <f t="array" ref="IB288">IFERROR(SUM(INDEX(_xlfn._xlws.FILTER(R_etat_plan_act[[1_T_reseau.res_epa_act_2111_bilan_cour]:[9_T_reseau.res_epa_act_2115_bilan_suiv]],R_etat_plan_act[Code géo]=Évolution!$BU288,""),1,{9;19;29;39;49;59;69;79;89})),0)</f>
        <v>0</v>
      </c>
      <c r="IM288" s="218">
        <v>59</v>
      </c>
      <c r="IN288" s="218">
        <v>56.744186046511629</v>
      </c>
      <c r="IO288" s="218">
        <v>58.72972972972974</v>
      </c>
      <c r="IP288" s="218" t="s">
        <v>43</v>
      </c>
      <c r="IQ288" s="218">
        <v>58.72972972972974</v>
      </c>
      <c r="IR288" s="218" cm="1">
        <f t="array" ref="IR288">_xlfn._xlws.FILTER(R_donnee_mun[T_mun.mun_ae_result_valid_donnees],R_donnee_mun[Code géo]=Évolution!BU288,"")</f>
        <v>58.72972972972974</v>
      </c>
      <c r="IS288" s="218"/>
      <c r="IT288" s="218"/>
      <c r="IU288" s="224">
        <v>3867</v>
      </c>
      <c r="IV288" s="168" t="str">
        <f t="shared" si="58"/>
        <v>Validé</v>
      </c>
      <c r="IW288" s="168">
        <v>235</v>
      </c>
      <c r="IX288" s="168">
        <v>220</v>
      </c>
      <c r="IY288" s="168">
        <v>220</v>
      </c>
      <c r="IZ288" s="168" t="s">
        <v>43</v>
      </c>
      <c r="JA288" s="168">
        <v>220</v>
      </c>
      <c r="JB288" s="168" cm="1">
        <f t="array" ref="JB288">IFERROR(VALUE(RIGHT(_xlfn._xlws.FILTER(R_donnee_mun[T_mun.mun_ae_obj_consm_residentielle],R_donnee_mun[Code géo]=BU288,""),3)),"")</f>
        <v>220</v>
      </c>
    </row>
    <row r="289" spans="69:262" x14ac:dyDescent="0.25">
      <c r="BQ289" s="121" t="b">
        <f t="shared" si="57"/>
        <v>1</v>
      </c>
      <c r="BR289" s="603" t="str">
        <f>'Données par municipalité'!B292</f>
        <v>LACHUTE</v>
      </c>
      <c r="BS289" s="172" t="s">
        <v>304</v>
      </c>
      <c r="BT289" s="168" t="str">
        <f>VLOOKUP(BS289,R_donnee_mun[[Municipalité]:[R_validation.Statut]],3,FALSE)</f>
        <v>Approuvé</v>
      </c>
      <c r="BU289" s="602" t="s">
        <v>1390</v>
      </c>
      <c r="BV289" s="172" t="s">
        <v>304</v>
      </c>
      <c r="BW289" s="172">
        <v>15</v>
      </c>
      <c r="BX289" s="173" t="s">
        <v>3272</v>
      </c>
      <c r="BY289" s="173" t="s">
        <v>3272</v>
      </c>
      <c r="BZ289" s="173" t="s">
        <v>3272</v>
      </c>
      <c r="CA289" s="173" t="s">
        <v>3272</v>
      </c>
      <c r="CB289" s="173" t="s">
        <v>3272</v>
      </c>
      <c r="CC289" s="173" t="s">
        <v>3272</v>
      </c>
      <c r="CD289" s="173" t="s">
        <v>3272</v>
      </c>
      <c r="CE289" s="173" t="s">
        <v>3272</v>
      </c>
      <c r="CF289" s="173" t="s">
        <v>3272</v>
      </c>
      <c r="CG289" s="173" t="s">
        <v>3272</v>
      </c>
      <c r="CH289" s="173" t="s">
        <v>3272</v>
      </c>
      <c r="CI289" s="173" t="s">
        <v>3272</v>
      </c>
      <c r="CJ289" s="209" t="str">
        <f>IF(VLOOKUP(BS289,R_donnee_mun[[Municipalité]:[R_validation.Statut]],3,FALSE)="Exemptée","oui","non")</f>
        <v>non</v>
      </c>
      <c r="CK289" s="173"/>
      <c r="CL289" s="173"/>
      <c r="CM289" s="174" t="s">
        <v>3272</v>
      </c>
      <c r="CN289" s="174" t="s">
        <v>3272</v>
      </c>
      <c r="CO289" s="174" t="s">
        <v>3272</v>
      </c>
      <c r="CP289" s="174" t="s">
        <v>3272</v>
      </c>
      <c r="CQ289" s="174" t="s">
        <v>3272</v>
      </c>
      <c r="CR289" s="174" t="s">
        <v>3273</v>
      </c>
      <c r="CS289" s="174" t="s">
        <v>3273</v>
      </c>
      <c r="CT289" s="174" t="s">
        <v>3273</v>
      </c>
      <c r="CU289" s="174" t="s">
        <v>3273</v>
      </c>
      <c r="CV289" s="174" t="s">
        <v>3273</v>
      </c>
      <c r="CW289" s="174" t="s">
        <v>3273</v>
      </c>
      <c r="CX289" s="174" t="s">
        <v>3273</v>
      </c>
      <c r="CY289" s="210" t="str">
        <f>IF(VLOOKUP(BS289,R_donnee_mun[[Municipalité]:[R_validation.Statut]],3,FALSE)="Approuvé","oui","non")</f>
        <v>oui</v>
      </c>
      <c r="CZ289" s="174"/>
      <c r="DA289" s="174"/>
      <c r="DB289" s="211" t="s">
        <v>43</v>
      </c>
      <c r="DC289" s="211" t="s">
        <v>43</v>
      </c>
      <c r="DD289" s="211"/>
      <c r="DE289" s="211"/>
      <c r="DF289" s="211"/>
      <c r="DG289" s="211">
        <v>552.0266857156987</v>
      </c>
      <c r="DH289" s="211">
        <v>527.17106122775454</v>
      </c>
      <c r="DI289" s="211">
        <v>610</v>
      </c>
      <c r="DJ289" s="211">
        <v>574</v>
      </c>
      <c r="DK289" s="211">
        <v>436</v>
      </c>
      <c r="DL289" s="211">
        <v>461</v>
      </c>
      <c r="DM289" s="211">
        <v>515</v>
      </c>
      <c r="DN289" s="211" cm="1">
        <f t="array" ref="DN289">IF(_xlfn._xlws.FILTER(R_donnee_mun[T_mun.mun_ae_qte_eau_distribuee],R_donnee_mun[Code géo]=Évolution!BU289)&lt;&gt;0,_xlfn._xlws.FILTER(R_donnee_mun[T_mun.mun_ae_qte_eau_distribuee],R_donnee_mun[Code géo]=Évolution!BU289),"")</f>
        <v>487</v>
      </c>
      <c r="DO289" s="211"/>
      <c r="DP289" s="211"/>
      <c r="DQ289" s="177" t="s">
        <v>5248</v>
      </c>
      <c r="DR289" s="213" t="s">
        <v>43</v>
      </c>
      <c r="DS289" s="213" t="s">
        <v>43</v>
      </c>
      <c r="DT289" s="213" t="s">
        <v>43</v>
      </c>
      <c r="DU289" s="213" t="s">
        <v>43</v>
      </c>
      <c r="DV289" s="213">
        <v>0</v>
      </c>
      <c r="DW289" s="213">
        <v>0</v>
      </c>
      <c r="DX289" s="213">
        <v>0.85104454742506919</v>
      </c>
      <c r="DY289" s="213">
        <v>1.5791283598849044</v>
      </c>
      <c r="DZ289" s="213">
        <v>2</v>
      </c>
      <c r="EA289" s="213">
        <v>2</v>
      </c>
      <c r="EB289" s="213">
        <v>2.0294346997798813</v>
      </c>
      <c r="EC289" s="213" cm="1">
        <f t="array" ref="EC289">IFERROR(SUM(INDEX(_xlfn._xlws.FILTER(R_etat_plan_act[[1_T_reseau.res_epa_act_2111_bilan_cour]:[9_T_reseau.res_epa_act_2115_bilan_suiv]],R_etat_plan_act[Code géo]=Évolution!$BU289,""),1,{3;13;23;33;43;53;63;73;83}),2*INDEX(_xlfn._xlws.FILTER(R_etat_plan_act[[1_T_reseau.res_epa_act_2111_bilan_cour]:[9_T_reseau.res_epa_act_2115_bilan_suiv]],R_etat_plan_act[Code géo]=Évolution!$BU289,""),1,{5;15;25;35;45;55;65;75;85}))/_xlfn._xlws.FILTER(R_donnee_mun[T_mun.mun_ae_long_tot_res_distr],Évolution!$BU289=R_donnee_mun[Code géo],""),0)</f>
        <v>1.9741582682683672</v>
      </c>
      <c r="ED289" s="213" cm="1">
        <f t="array" ref="ED289">IFERROR(SUM(INDEX(_xlfn._xlws.FILTER(R_etat_plan_act[[1_T_reseau.res_epa_act_2111_bilan_cour]:[9_T_reseau.res_epa_act_2115_bilan_suiv]],R_etat_plan_act[Code géo]=Évolution!$BU289,""),1,{4;14;24;34;44;54;64;74;84}),2*INDEX(_xlfn._xlws.FILTER(R_etat_plan_act[[1_T_reseau.res_epa_act_2111_bilan_cour]:[9_T_reseau.res_epa_act_2115_bilan_suiv]],R_etat_plan_act[Code géo]=Évolution!$BU289,""),1,{6;16;26;36;46;56;66;76;86}))/_xlfn._xlws.FILTER(R_donnee_mun[T_mun.mun_ae_long_tot_res_distr],Évolution!$BU289=R_donnee_mun[Code géo],""),0)</f>
        <v>1.9741582682683672</v>
      </c>
      <c r="EE289" s="213"/>
      <c r="EF289" s="173" t="s">
        <v>5248</v>
      </c>
      <c r="EG289" s="214">
        <v>11</v>
      </c>
      <c r="EH289" s="214">
        <v>7</v>
      </c>
      <c r="EI289" s="214">
        <v>7</v>
      </c>
      <c r="EJ289" s="214">
        <v>14</v>
      </c>
      <c r="EK289" s="214">
        <v>11</v>
      </c>
      <c r="EL289" s="214">
        <v>12</v>
      </c>
      <c r="EM289" s="214">
        <v>14</v>
      </c>
      <c r="EN289" s="214">
        <v>4</v>
      </c>
      <c r="EO289" s="214">
        <v>0</v>
      </c>
      <c r="EP289" s="214">
        <v>18</v>
      </c>
      <c r="EQ289" s="214">
        <v>0</v>
      </c>
      <c r="ER289" s="214">
        <v>0</v>
      </c>
      <c r="ES289" s="214">
        <v>17</v>
      </c>
      <c r="ET289" s="178">
        <v>1</v>
      </c>
      <c r="EU289" s="178">
        <v>1</v>
      </c>
      <c r="EV289" s="178">
        <v>10</v>
      </c>
      <c r="EW289" s="178">
        <v>1</v>
      </c>
      <c r="EX289" s="178">
        <v>3</v>
      </c>
      <c r="EY289" s="178">
        <v>8</v>
      </c>
      <c r="EZ289" s="178">
        <v>3</v>
      </c>
      <c r="FA289" s="178">
        <v>0</v>
      </c>
      <c r="FB289" s="214" cm="1">
        <f t="array" ref="FB289">_xlfn._xlws.FILTER(R_etat_plan_act[T_mun.mun_epa_nb_fte_rep_an_cour_cond],R_etat_plan_act[Code géo]=Évolution!BU289,"")</f>
        <v>11</v>
      </c>
      <c r="FC289" s="214" cm="1">
        <f t="array" ref="FC289">_xlfn._xlws.FILTER(R_etat_plan_act[T_mun.mun_epa_nb_fte_rep_an_cour_br_public],R_etat_plan_act[Code géo]=Évolution!BU289,"")</f>
        <v>4</v>
      </c>
      <c r="FD289" s="214" cm="1">
        <f t="array" ref="FD289">_xlfn._xlws.FILTER(R_etat_plan_act[T_mun.mun_epa_nb_fte_rep_an_cour_br_prive],R_etat_plan_act[Code géo]=Évolution!BU289,"")</f>
        <v>0</v>
      </c>
      <c r="FK289" s="179">
        <v>437</v>
      </c>
      <c r="FL289" s="179">
        <v>238</v>
      </c>
      <c r="FM289" s="215">
        <v>171</v>
      </c>
      <c r="FN289" s="215">
        <v>184</v>
      </c>
      <c r="FO289" s="215">
        <v>151</v>
      </c>
      <c r="FP289" s="215" cm="1">
        <f t="array" ref="FP289">_xlfn._xlws.FILTER(R_donnee_mun[T_mun.mun_ae_consm_residentielle],R_donnee_mun[Code géo]=Évolution!BU289)</f>
        <v>244</v>
      </c>
      <c r="FQ289" s="215"/>
      <c r="FR289" s="215"/>
      <c r="FS289" s="216">
        <v>2.3052486699309496</v>
      </c>
      <c r="FT289" s="216">
        <v>10.629810988365993</v>
      </c>
      <c r="FU289" s="216">
        <v>7.2620446827359704</v>
      </c>
      <c r="FV289" s="216">
        <v>8.4520242894419013</v>
      </c>
      <c r="FW289" s="216">
        <v>10.270723373525039</v>
      </c>
      <c r="FX289" s="216" cm="1">
        <f t="array" ref="FX289">_xlfn._xlws.FILTER(R_donnee_mun[T_mun.mun_ae_ind_fuite_infra],R_donnee_mun[Code géo]=Évolution!BU289)</f>
        <v>6.0221063867504601</v>
      </c>
      <c r="FY289" s="216"/>
      <c r="FZ289" s="216"/>
      <c r="GA289" s="180">
        <v>2</v>
      </c>
      <c r="GB289" s="180">
        <v>2</v>
      </c>
      <c r="GC289" s="180">
        <v>0</v>
      </c>
      <c r="GD289" s="180">
        <v>2</v>
      </c>
      <c r="GE289" s="180">
        <v>0</v>
      </c>
      <c r="GF289" s="180">
        <v>0</v>
      </c>
      <c r="GG289" s="180">
        <v>2</v>
      </c>
      <c r="GH289" s="180">
        <v>2</v>
      </c>
      <c r="GI289" s="180">
        <v>2</v>
      </c>
      <c r="GJ289" s="180">
        <v>2</v>
      </c>
      <c r="GK289" s="180">
        <v>2</v>
      </c>
      <c r="GL289" s="180">
        <v>5</v>
      </c>
      <c r="GM289" s="180">
        <v>2</v>
      </c>
      <c r="GN289" s="180">
        <v>2</v>
      </c>
      <c r="GO289" s="180" t="s">
        <v>43</v>
      </c>
      <c r="GP289" s="180" cm="1">
        <f t="array" ref="GP289">_xlfn._xlws.FILTER(R_etat_plan_act[T_mun.mun_epa_del_moy_det_fte_cond],R_etat_plan_act[Code géo]=Évolution!$BU289)</f>
        <v>2</v>
      </c>
      <c r="GQ289" s="180" cm="1">
        <f t="array" ref="GQ289">_xlfn._xlws.FILTER(R_etat_plan_act[T_mun.mun_epa_del_moy_det_fte_br_public],R_etat_plan_act[Code géo]=Évolution!$BU289)</f>
        <v>3</v>
      </c>
      <c r="GR289" s="180" cm="1">
        <f t="array" ref="GR289">_xlfn._xlws.FILTER(R_etat_plan_act[T_mun.mun_epa_del_moy_det_fte_cond_br_prive],R_etat_plan_act[Code géo]=Évolution!$BU289)</f>
        <v>0</v>
      </c>
      <c r="GY289" s="179">
        <v>0</v>
      </c>
      <c r="GZ289" s="179">
        <v>91.088999999999999</v>
      </c>
      <c r="HA289" s="179">
        <v>0</v>
      </c>
      <c r="HB289" s="179">
        <v>0</v>
      </c>
      <c r="HC289" s="179">
        <v>0</v>
      </c>
      <c r="HD289" s="179">
        <v>0</v>
      </c>
      <c r="HE289" s="179">
        <v>91.088999999999999</v>
      </c>
      <c r="HF289" s="179">
        <v>0</v>
      </c>
      <c r="HG289" s="179">
        <v>0</v>
      </c>
      <c r="HH289" s="179">
        <v>0</v>
      </c>
      <c r="HI289" s="179">
        <v>0</v>
      </c>
      <c r="HJ289" s="223">
        <v>201.18600000000001</v>
      </c>
      <c r="HK289" s="179">
        <v>0</v>
      </c>
      <c r="HL289" s="179">
        <v>0</v>
      </c>
      <c r="HM289" s="179">
        <v>0</v>
      </c>
      <c r="HN289" s="179">
        <v>0</v>
      </c>
      <c r="HO289" s="179">
        <v>201.18600000000001</v>
      </c>
      <c r="HP289" s="179">
        <v>0</v>
      </c>
      <c r="HQ289" s="179">
        <v>0</v>
      </c>
      <c r="HR289" s="179">
        <v>0</v>
      </c>
      <c r="HS289" s="179">
        <v>2.8</v>
      </c>
      <c r="HT289" s="179">
        <v>200</v>
      </c>
      <c r="HU289" s="179">
        <v>0</v>
      </c>
      <c r="HV289" s="179">
        <v>0</v>
      </c>
      <c r="HW289" s="179">
        <v>0</v>
      </c>
      <c r="HX289" s="179" cm="1">
        <f t="array" ref="HX289">IFERROR(SUM(INDEX(_xlfn._xlws.FILTER(R_etat_plan_act[[1_T_reseau.res_epa_act_2111_bilan_cour]:[9_T_reseau.res_epa_act_2115_bilan_suiv]],R_etat_plan_act[Code géo]=Évolution!$BU289,""),1,{1;11;21;31;41;51;61;71;81})),0)</f>
        <v>2.8</v>
      </c>
      <c r="HY289" s="179" cm="1">
        <f t="array" ref="HY289">IFERROR(SUM(INDEX(_xlfn._xlws.FILTER(R_etat_plan_act[[1_T_reseau.res_epa_act_2111_bilan_cour]:[9_T_reseau.res_epa_act_2115_bilan_suiv]],R_etat_plan_act[Code géo]=Évolution!$BU289,""),1,{3;13;23;33;43;53;63;73;83})),0)</f>
        <v>200</v>
      </c>
      <c r="HZ289" s="179" cm="1">
        <f t="array" ref="HZ289">IFERROR(SUM(INDEX(_xlfn._xlws.FILTER(R_etat_plan_act[[1_T_reseau.res_epa_act_2111_bilan_cour]:[9_T_reseau.res_epa_act_2115_bilan_suiv]],R_etat_plan_act[Code géo]=Évolution!$BU289,""),1,{5;15;25;35;45;55;65;75;85})),0)</f>
        <v>0</v>
      </c>
      <c r="IA289" s="179" cm="1">
        <f t="array" ref="IA289">IFERROR(SUM(INDEX(_xlfn._xlws.FILTER(R_etat_plan_act[[1_T_reseau.res_epa_act_2111_bilan_cour]:[9_T_reseau.res_epa_act_2115_bilan_suiv]],R_etat_plan_act[Code géo]=Évolution!$BU289,""),1,{7;17;27;37;47;57;67;77;87})),0)</f>
        <v>0</v>
      </c>
      <c r="IB289" s="179" cm="1">
        <f t="array" ref="IB289">IFERROR(SUM(INDEX(_xlfn._xlws.FILTER(R_etat_plan_act[[1_T_reseau.res_epa_act_2111_bilan_cour]:[9_T_reseau.res_epa_act_2115_bilan_suiv]],R_etat_plan_act[Code géo]=Évolution!$BU289,""),1,{9;19;29;39;49;59;69;79;89})),0)</f>
        <v>0</v>
      </c>
      <c r="IM289" s="218">
        <v>55</v>
      </c>
      <c r="IN289" s="218">
        <v>60.10980508945088</v>
      </c>
      <c r="IO289" s="218">
        <v>59.774103960862519</v>
      </c>
      <c r="IP289" s="218">
        <v>59.547747668720781</v>
      </c>
      <c r="IQ289" s="218">
        <v>59.264181109302065</v>
      </c>
      <c r="IR289" s="218" cm="1">
        <f t="array" ref="IR289">_xlfn._xlws.FILTER(R_donnee_mun[T_mun.mun_ae_result_valid_donnees],R_donnee_mun[Code géo]=Évolution!BU289,"")</f>
        <v>59.712444811079685</v>
      </c>
      <c r="IS289" s="218"/>
      <c r="IT289" s="218"/>
      <c r="IU289" s="224">
        <v>182</v>
      </c>
      <c r="IV289" s="168" t="str">
        <f t="shared" si="58"/>
        <v>Approuvé</v>
      </c>
      <c r="IW289" s="168">
        <v>235</v>
      </c>
      <c r="IX289" s="168">
        <v>220</v>
      </c>
      <c r="IY289" s="168">
        <v>220</v>
      </c>
      <c r="IZ289" s="168">
        <v>220</v>
      </c>
      <c r="JA289" s="168">
        <v>220</v>
      </c>
      <c r="JB289" s="168" cm="1">
        <f t="array" ref="JB289">IFERROR(VALUE(RIGHT(_xlfn._xlws.FILTER(R_donnee_mun[T_mun.mun_ae_obj_consm_residentielle],R_donnee_mun[Code géo]=BU289,""),3)),"")</f>
        <v>220</v>
      </c>
    </row>
    <row r="290" spans="69:262" x14ac:dyDescent="0.25">
      <c r="BQ290" s="121" t="b">
        <f t="shared" si="57"/>
        <v>1</v>
      </c>
      <c r="BR290" s="603" t="str">
        <f>'Données par municipalité'!B293</f>
        <v>LAC-MÉGANTIC</v>
      </c>
      <c r="BS290" s="172" t="s">
        <v>305</v>
      </c>
      <c r="BT290" s="168" t="str">
        <f>VLOOKUP(BS290,R_donnee_mun[[Municipalité]:[R_validation.Statut]],3,FALSE)</f>
        <v>Approuvé</v>
      </c>
      <c r="BU290" s="601" t="s">
        <v>1391</v>
      </c>
      <c r="BV290" s="172" t="s">
        <v>305</v>
      </c>
      <c r="BW290" s="172">
        <v>5</v>
      </c>
      <c r="BX290" s="173" t="s">
        <v>3272</v>
      </c>
      <c r="BY290" s="173" t="s">
        <v>3272</v>
      </c>
      <c r="BZ290" s="173" t="s">
        <v>3272</v>
      </c>
      <c r="CA290" s="173" t="s">
        <v>3272</v>
      </c>
      <c r="CB290" s="173" t="s">
        <v>3272</v>
      </c>
      <c r="CC290" s="173" t="s">
        <v>3272</v>
      </c>
      <c r="CD290" s="173" t="s">
        <v>3272</v>
      </c>
      <c r="CE290" s="173" t="s">
        <v>3272</v>
      </c>
      <c r="CF290" s="173" t="s">
        <v>3272</v>
      </c>
      <c r="CG290" s="173" t="s">
        <v>3272</v>
      </c>
      <c r="CH290" s="173" t="s">
        <v>3272</v>
      </c>
      <c r="CI290" s="173" t="s">
        <v>3272</v>
      </c>
      <c r="CJ290" s="209" t="str">
        <f>IF(VLOOKUP(BS290,R_donnee_mun[[Municipalité]:[R_validation.Statut]],3,FALSE)="Exemptée","oui","non")</f>
        <v>non</v>
      </c>
      <c r="CK290" s="173"/>
      <c r="CL290" s="173"/>
      <c r="CM290" s="174" t="s">
        <v>3273</v>
      </c>
      <c r="CN290" s="174" t="s">
        <v>3273</v>
      </c>
      <c r="CO290" s="174" t="s">
        <v>3273</v>
      </c>
      <c r="CP290" s="174" t="s">
        <v>3273</v>
      </c>
      <c r="CQ290" s="174" t="s">
        <v>3273</v>
      </c>
      <c r="CR290" s="174" t="s">
        <v>3273</v>
      </c>
      <c r="CS290" s="174" t="s">
        <v>3273</v>
      </c>
      <c r="CT290" s="174" t="s">
        <v>3273</v>
      </c>
      <c r="CU290" s="174" t="s">
        <v>3273</v>
      </c>
      <c r="CV290" s="174" t="s">
        <v>3273</v>
      </c>
      <c r="CW290" s="174" t="s">
        <v>3273</v>
      </c>
      <c r="CX290" s="174" t="s">
        <v>3273</v>
      </c>
      <c r="CY290" s="210" t="str">
        <f>IF(VLOOKUP(BS290,R_donnee_mun[[Municipalité]:[R_validation.Statut]],3,FALSE)="Approuvé","oui","non")</f>
        <v>oui</v>
      </c>
      <c r="CZ290" s="174"/>
      <c r="DA290" s="174"/>
      <c r="DB290" s="211">
        <v>504.89335993740946</v>
      </c>
      <c r="DC290" s="211">
        <v>521.74402201071621</v>
      </c>
      <c r="DD290" s="211">
        <v>578.28302568883896</v>
      </c>
      <c r="DE290" s="211">
        <v>514.03477240490781</v>
      </c>
      <c r="DF290" s="211">
        <v>450.30471929613213</v>
      </c>
      <c r="DG290" s="211">
        <v>436.84441016600084</v>
      </c>
      <c r="DH290" s="211">
        <v>443.76705262682822</v>
      </c>
      <c r="DI290" s="211">
        <v>472</v>
      </c>
      <c r="DJ290" s="211">
        <v>453</v>
      </c>
      <c r="DK290" s="211">
        <v>436</v>
      </c>
      <c r="DL290" s="211">
        <v>422</v>
      </c>
      <c r="DM290" s="211">
        <v>439</v>
      </c>
      <c r="DN290" s="211" cm="1">
        <f t="array" ref="DN290">IF(_xlfn._xlws.FILTER(R_donnee_mun[T_mun.mun_ae_qte_eau_distribuee],R_donnee_mun[Code géo]=Évolution!BU290)&lt;&gt;0,_xlfn._xlws.FILTER(R_donnee_mun[T_mun.mun_ae_qte_eau_distribuee],R_donnee_mun[Code géo]=Évolution!BU290),"")</f>
        <v>462</v>
      </c>
      <c r="DO290" s="211"/>
      <c r="DP290" s="211"/>
      <c r="DQ290" s="177" t="s">
        <v>5248</v>
      </c>
      <c r="DR290" s="213">
        <v>0</v>
      </c>
      <c r="DS290" s="213">
        <v>0</v>
      </c>
      <c r="DT290" s="213">
        <v>0</v>
      </c>
      <c r="DU290" s="213">
        <v>0</v>
      </c>
      <c r="DV290" s="213">
        <v>0</v>
      </c>
      <c r="DW290" s="213">
        <v>0</v>
      </c>
      <c r="DX290" s="213">
        <v>0.99328009849015964</v>
      </c>
      <c r="DY290" s="213">
        <v>0.98678399130257544</v>
      </c>
      <c r="DZ290" s="213">
        <v>0.52527884357990551</v>
      </c>
      <c r="EA290" s="213">
        <v>1</v>
      </c>
      <c r="EB290" s="213">
        <v>4</v>
      </c>
      <c r="EC290" s="213" cm="1">
        <f t="array" ref="EC290">IFERROR(SUM(INDEX(_xlfn._xlws.FILTER(R_etat_plan_act[[1_T_reseau.res_epa_act_2111_bilan_cour]:[9_T_reseau.res_epa_act_2115_bilan_suiv]],R_etat_plan_act[Code géo]=Évolution!$BU290,""),1,{3;13;23;33;43;53;63;73;83}),2*INDEX(_xlfn._xlws.FILTER(R_etat_plan_act[[1_T_reseau.res_epa_act_2111_bilan_cour]:[9_T_reseau.res_epa_act_2115_bilan_suiv]],R_etat_plan_act[Code géo]=Évolution!$BU290,""),1,{5;15;25;35;45;55;65;75;85}))/_xlfn._xlws.FILTER(R_donnee_mun[T_mun.mun_ae_long_tot_res_distr],Évolution!$BU290=R_donnee_mun[Code géo],""),0)</f>
        <v>1.9438771131897365</v>
      </c>
      <c r="ED290" s="213" cm="1">
        <f t="array" ref="ED290">IFERROR(SUM(INDEX(_xlfn._xlws.FILTER(R_etat_plan_act[[1_T_reseau.res_epa_act_2111_bilan_cour]:[9_T_reseau.res_epa_act_2115_bilan_suiv]],R_etat_plan_act[Code géo]=Évolution!$BU290,""),1,{4;14;24;34;44;54;64;74;84}),2*INDEX(_xlfn._xlws.FILTER(R_etat_plan_act[[1_T_reseau.res_epa_act_2111_bilan_cour]:[9_T_reseau.res_epa_act_2115_bilan_suiv]],R_etat_plan_act[Code géo]=Évolution!$BU290,""),1,{6;16;26;36;46;56;66;76;86}))/_xlfn._xlws.FILTER(R_donnee_mun[T_mun.mun_ae_long_tot_res_distr],Évolution!$BU290=R_donnee_mun[Code géo],""),0)</f>
        <v>1.9438771131897365</v>
      </c>
      <c r="EE290" s="213"/>
      <c r="EF290" s="173" t="s">
        <v>5248</v>
      </c>
      <c r="EG290" s="214">
        <v>19</v>
      </c>
      <c r="EH290" s="214">
        <v>63</v>
      </c>
      <c r="EI290" s="214">
        <v>7</v>
      </c>
      <c r="EJ290" s="214">
        <v>10</v>
      </c>
      <c r="EK290" s="214">
        <v>3</v>
      </c>
      <c r="EL290" s="214">
        <v>6</v>
      </c>
      <c r="EM290" s="214">
        <v>2</v>
      </c>
      <c r="EN290" s="214">
        <v>4</v>
      </c>
      <c r="EO290" s="214">
        <v>0</v>
      </c>
      <c r="EP290" s="214">
        <v>4</v>
      </c>
      <c r="EQ290" s="214">
        <v>1</v>
      </c>
      <c r="ER290" s="214">
        <v>2</v>
      </c>
      <c r="ES290" s="214">
        <v>4</v>
      </c>
      <c r="ET290" s="178">
        <v>3</v>
      </c>
      <c r="EU290" s="178">
        <v>0</v>
      </c>
      <c r="EV290" s="178">
        <v>3</v>
      </c>
      <c r="EW290" s="178">
        <v>3</v>
      </c>
      <c r="EX290" s="178">
        <v>2</v>
      </c>
      <c r="EY290" s="178">
        <v>2</v>
      </c>
      <c r="EZ290" s="178">
        <v>3</v>
      </c>
      <c r="FA290" s="178">
        <v>1</v>
      </c>
      <c r="FB290" s="214" cm="1">
        <f t="array" ref="FB290">_xlfn._xlws.FILTER(R_etat_plan_act[T_mun.mun_epa_nb_fte_rep_an_cour_cond],R_etat_plan_act[Code géo]=Évolution!BU290,"")</f>
        <v>1</v>
      </c>
      <c r="FC290" s="214" cm="1">
        <f t="array" ref="FC290">_xlfn._xlws.FILTER(R_etat_plan_act[T_mun.mun_epa_nb_fte_rep_an_cour_br_public],R_etat_plan_act[Code géo]=Évolution!BU290,"")</f>
        <v>4</v>
      </c>
      <c r="FD290" s="214" cm="1">
        <f t="array" ref="FD290">_xlfn._xlws.FILTER(R_etat_plan_act[T_mun.mun_epa_nb_fte_rep_an_cour_br_prive],R_etat_plan_act[Code géo]=Évolution!BU290,"")</f>
        <v>0</v>
      </c>
      <c r="FK290" s="179">
        <v>197</v>
      </c>
      <c r="FL290" s="179">
        <v>166</v>
      </c>
      <c r="FM290" s="215">
        <v>164</v>
      </c>
      <c r="FN290" s="215">
        <v>162</v>
      </c>
      <c r="FO290" s="215">
        <v>145</v>
      </c>
      <c r="FP290" s="215" cm="1">
        <f t="array" ref="FP290">_xlfn._xlws.FILTER(R_donnee_mun[T_mun.mun_ae_consm_residentielle],R_donnee_mun[Code géo]=Évolution!BU290)</f>
        <v>136</v>
      </c>
      <c r="FQ290" s="215"/>
      <c r="FR290" s="215"/>
      <c r="FS290" s="216">
        <v>0.80250814205277954</v>
      </c>
      <c r="FT290" s="216">
        <v>1.1255216058575326</v>
      </c>
      <c r="FU290" s="216">
        <v>1.4752649669798097</v>
      </c>
      <c r="FV290" s="216">
        <v>1.2341992770304702</v>
      </c>
      <c r="FW290" s="216">
        <v>1.9571325523022394</v>
      </c>
      <c r="FX290" s="216" cm="1">
        <f t="array" ref="FX290">_xlfn._xlws.FILTER(R_donnee_mun[T_mun.mun_ae_ind_fuite_infra],R_donnee_mun[Code géo]=Évolution!BU290)</f>
        <v>2.4283034343709158</v>
      </c>
      <c r="FY290" s="216"/>
      <c r="FZ290" s="216"/>
      <c r="GA290" s="180">
        <v>3</v>
      </c>
      <c r="GB290" s="180">
        <v>3</v>
      </c>
      <c r="GC290" s="180">
        <v>0</v>
      </c>
      <c r="GD290" s="180">
        <v>7</v>
      </c>
      <c r="GE290" s="180">
        <v>1</v>
      </c>
      <c r="GF290" s="180">
        <v>7</v>
      </c>
      <c r="GG290" s="180">
        <v>5</v>
      </c>
      <c r="GH290" s="180">
        <v>5</v>
      </c>
      <c r="GI290" s="180" t="s">
        <v>43</v>
      </c>
      <c r="GJ290" s="180">
        <v>2</v>
      </c>
      <c r="GK290" s="180">
        <v>2</v>
      </c>
      <c r="GL290" s="180">
        <v>2</v>
      </c>
      <c r="GM290" s="180">
        <v>2</v>
      </c>
      <c r="GN290" s="180">
        <v>2</v>
      </c>
      <c r="GO290" s="180">
        <v>1</v>
      </c>
      <c r="GP290" s="180" cm="1">
        <f t="array" ref="GP290">_xlfn._xlws.FILTER(R_etat_plan_act[T_mun.mun_epa_del_moy_det_fte_cond],R_etat_plan_act[Code géo]=Évolution!$BU290)</f>
        <v>1</v>
      </c>
      <c r="GQ290" s="180" cm="1">
        <f t="array" ref="GQ290">_xlfn._xlws.FILTER(R_etat_plan_act[T_mun.mun_epa_del_moy_det_fte_br_public],R_etat_plan_act[Code géo]=Évolution!$BU290)</f>
        <v>2</v>
      </c>
      <c r="GR290" s="180" cm="1">
        <f t="array" ref="GR290">_xlfn._xlws.FILTER(R_etat_plan_act[T_mun.mun_epa_del_moy_det_fte_cond_br_prive],R_etat_plan_act[Code géo]=Évolution!$BU290)</f>
        <v>0</v>
      </c>
      <c r="GY290" s="179">
        <v>58.09</v>
      </c>
      <c r="GZ290" s="179">
        <v>58.09</v>
      </c>
      <c r="HA290" s="179">
        <v>0</v>
      </c>
      <c r="HB290" s="179">
        <v>0</v>
      </c>
      <c r="HC290" s="179">
        <v>0</v>
      </c>
      <c r="HD290" s="179">
        <v>58.09</v>
      </c>
      <c r="HE290" s="179">
        <v>58.09</v>
      </c>
      <c r="HF290" s="179">
        <v>0</v>
      </c>
      <c r="HG290" s="179">
        <v>0</v>
      </c>
      <c r="HH290" s="179">
        <v>0</v>
      </c>
      <c r="HI290" s="179">
        <v>58.868000000000002</v>
      </c>
      <c r="HJ290" s="223">
        <v>29.434000000000001</v>
      </c>
      <c r="HK290" s="179">
        <v>0</v>
      </c>
      <c r="HL290" s="179">
        <v>0</v>
      </c>
      <c r="HM290" s="179">
        <v>0</v>
      </c>
      <c r="HN290" s="179">
        <v>58.24</v>
      </c>
      <c r="HO290" s="179">
        <v>0</v>
      </c>
      <c r="HP290" s="179">
        <v>58.24</v>
      </c>
      <c r="HQ290" s="179">
        <v>0</v>
      </c>
      <c r="HR290" s="179">
        <v>0</v>
      </c>
      <c r="HS290" s="179">
        <v>58.658000000000001</v>
      </c>
      <c r="HT290" s="179">
        <v>0</v>
      </c>
      <c r="HU290" s="179">
        <v>58.658000000000001</v>
      </c>
      <c r="HV290" s="179">
        <v>0</v>
      </c>
      <c r="HW290" s="179">
        <v>0</v>
      </c>
      <c r="HX290" s="179" cm="1">
        <f t="array" ref="HX290">IFERROR(SUM(INDEX(_xlfn._xlws.FILTER(R_etat_plan_act[[1_T_reseau.res_epa_act_2111_bilan_cour]:[9_T_reseau.res_epa_act_2115_bilan_suiv]],R_etat_plan_act[Code géo]=Évolution!$BU290,""),1,{1;11;21;31;41;51;61;71;81})),0)</f>
        <v>0</v>
      </c>
      <c r="HY290" s="179" cm="1">
        <f t="array" ref="HY290">IFERROR(SUM(INDEX(_xlfn._xlws.FILTER(R_etat_plan_act[[1_T_reseau.res_epa_act_2111_bilan_cour]:[9_T_reseau.res_epa_act_2115_bilan_suiv]],R_etat_plan_act[Code géo]=Évolution!$BU290,""),1,{3;13;23;33;43;53;63;73;83})),0)</f>
        <v>0</v>
      </c>
      <c r="HZ290" s="179" cm="1">
        <f t="array" ref="HZ290">IFERROR(SUM(INDEX(_xlfn._xlws.FILTER(R_etat_plan_act[[1_T_reseau.res_epa_act_2111_bilan_cour]:[9_T_reseau.res_epa_act_2115_bilan_suiv]],R_etat_plan_act[Code géo]=Évolution!$BU290,""),1,{5;15;25;35;45;55;65;75;85})),0)</f>
        <v>56.63</v>
      </c>
      <c r="IA290" s="179" cm="1">
        <f t="array" ref="IA290">IFERROR(SUM(INDEX(_xlfn._xlws.FILTER(R_etat_plan_act[[1_T_reseau.res_epa_act_2111_bilan_cour]:[9_T_reseau.res_epa_act_2115_bilan_suiv]],R_etat_plan_act[Code géo]=Évolution!$BU290,""),1,{7;17;27;37;47;57;67;77;87})),0)</f>
        <v>0</v>
      </c>
      <c r="IB290" s="179" cm="1">
        <f t="array" ref="IB290">IFERROR(SUM(INDEX(_xlfn._xlws.FILTER(R_etat_plan_act[[1_T_reseau.res_epa_act_2111_bilan_cour]:[9_T_reseau.res_epa_act_2115_bilan_suiv]],R_etat_plan_act[Code géo]=Évolution!$BU290,""),1,{9;19;29;39;49;59;69;79;89})),0)</f>
        <v>0</v>
      </c>
      <c r="IM290" s="218">
        <v>65</v>
      </c>
      <c r="IN290" s="218">
        <v>64.963517733351352</v>
      </c>
      <c r="IO290" s="218">
        <v>66</v>
      </c>
      <c r="IP290" s="218">
        <v>64.228070175438617</v>
      </c>
      <c r="IQ290" s="218">
        <v>63.771929824561425</v>
      </c>
      <c r="IR290" s="218" cm="1">
        <f t="array" ref="IR290">_xlfn._xlws.FILTER(R_donnee_mun[T_mun.mun_ae_result_valid_donnees],R_donnee_mun[Code géo]=Évolution!BU290,"")</f>
        <v>64.456140350877206</v>
      </c>
      <c r="IS290" s="218"/>
      <c r="IT290" s="218"/>
      <c r="IU290" s="224">
        <v>13653</v>
      </c>
      <c r="IV290" s="168" t="str">
        <f t="shared" si="58"/>
        <v>Approuvé</v>
      </c>
      <c r="IW290" s="168">
        <v>235</v>
      </c>
      <c r="IX290" s="168">
        <v>220</v>
      </c>
      <c r="IY290" s="168">
        <v>220</v>
      </c>
      <c r="IZ290" s="168">
        <v>220</v>
      </c>
      <c r="JA290" s="168">
        <v>220</v>
      </c>
      <c r="JB290" s="168" cm="1">
        <f t="array" ref="JB290">IFERROR(VALUE(RIGHT(_xlfn._xlws.FILTER(R_donnee_mun[T_mun.mun_ae_obj_consm_residentielle],R_donnee_mun[Code géo]=BU290,""),3)),"")</f>
        <v>220</v>
      </c>
    </row>
    <row r="291" spans="69:262" x14ac:dyDescent="0.25">
      <c r="BQ291" s="121" t="b">
        <f t="shared" si="57"/>
        <v>1</v>
      </c>
      <c r="BR291" s="603" t="str">
        <f>'Données par municipalité'!B294</f>
        <v>LACOLLE</v>
      </c>
      <c r="BS291" s="172" t="s">
        <v>306</v>
      </c>
      <c r="BT291" s="168" t="str">
        <f>VLOOKUP(BS291,R_donnee_mun[[Municipalité]:[R_validation.Statut]],3,FALSE)</f>
        <v>Approuvé</v>
      </c>
      <c r="BU291" s="602" t="s">
        <v>1392</v>
      </c>
      <c r="BV291" s="172" t="s">
        <v>306</v>
      </c>
      <c r="BW291" s="172">
        <v>16</v>
      </c>
      <c r="BX291" s="173" t="s">
        <v>3272</v>
      </c>
      <c r="BY291" s="173" t="s">
        <v>3272</v>
      </c>
      <c r="BZ291" s="173" t="s">
        <v>3272</v>
      </c>
      <c r="CA291" s="173" t="s">
        <v>3272</v>
      </c>
      <c r="CB291" s="173" t="s">
        <v>3272</v>
      </c>
      <c r="CC291" s="173" t="s">
        <v>3272</v>
      </c>
      <c r="CD291" s="173" t="s">
        <v>3272</v>
      </c>
      <c r="CE291" s="173" t="s">
        <v>3272</v>
      </c>
      <c r="CF291" s="173" t="s">
        <v>3272</v>
      </c>
      <c r="CG291" s="173" t="s">
        <v>3272</v>
      </c>
      <c r="CH291" s="173" t="s">
        <v>3272</v>
      </c>
      <c r="CI291" s="173" t="s">
        <v>3272</v>
      </c>
      <c r="CJ291" s="209" t="str">
        <f>IF(VLOOKUP(BS291,R_donnee_mun[[Municipalité]:[R_validation.Statut]],3,FALSE)="Exemptée","oui","non")</f>
        <v>non</v>
      </c>
      <c r="CK291" s="173"/>
      <c r="CL291" s="173"/>
      <c r="CM291" s="174" t="s">
        <v>3273</v>
      </c>
      <c r="CN291" s="174" t="s">
        <v>3273</v>
      </c>
      <c r="CO291" s="174" t="s">
        <v>3272</v>
      </c>
      <c r="CP291" s="174" t="s">
        <v>3272</v>
      </c>
      <c r="CQ291" s="174" t="s">
        <v>3272</v>
      </c>
      <c r="CR291" s="174" t="s">
        <v>3273</v>
      </c>
      <c r="CS291" s="174" t="s">
        <v>3272</v>
      </c>
      <c r="CT291" s="174" t="s">
        <v>3272</v>
      </c>
      <c r="CU291" s="174" t="s">
        <v>3272</v>
      </c>
      <c r="CV291" s="174" t="s">
        <v>3272</v>
      </c>
      <c r="CW291" s="174" t="s">
        <v>3272</v>
      </c>
      <c r="CX291" s="174" t="s">
        <v>3273</v>
      </c>
      <c r="CY291" s="210" t="str">
        <f>IF(VLOOKUP(BS291,R_donnee_mun[[Municipalité]:[R_validation.Statut]],3,FALSE)="Approuvé","oui","non")</f>
        <v>oui</v>
      </c>
      <c r="CZ291" s="174"/>
      <c r="DA291" s="174"/>
      <c r="DB291" s="211">
        <v>966.45827465624745</v>
      </c>
      <c r="DC291" s="211">
        <v>517.34544789747895</v>
      </c>
      <c r="DD291" s="211"/>
      <c r="DE291" s="211"/>
      <c r="DF291" s="211"/>
      <c r="DG291" s="211">
        <v>377.13669554753801</v>
      </c>
      <c r="DH291" s="211"/>
      <c r="DI291" s="211" t="s">
        <v>43</v>
      </c>
      <c r="DJ291" s="211" t="s">
        <v>43</v>
      </c>
      <c r="DK291" s="211" t="s">
        <v>43</v>
      </c>
      <c r="DL291" s="211" t="s">
        <v>43</v>
      </c>
      <c r="DM291" s="211">
        <v>486</v>
      </c>
      <c r="DN291" s="211" cm="1">
        <f t="array" ref="DN291">IF(_xlfn._xlws.FILTER(R_donnee_mun[T_mun.mun_ae_qte_eau_distribuee],R_donnee_mun[Code géo]=Évolution!BU291)&lt;&gt;0,_xlfn._xlws.FILTER(R_donnee_mun[T_mun.mun_ae_qte_eau_distribuee],R_donnee_mun[Code géo]=Évolution!BU291),"")</f>
        <v>410</v>
      </c>
      <c r="DO291" s="211"/>
      <c r="DP291" s="211"/>
      <c r="DQ291" s="177" t="s">
        <v>5248</v>
      </c>
      <c r="DR291" s="213">
        <v>1</v>
      </c>
      <c r="DS291" s="213" t="s">
        <v>43</v>
      </c>
      <c r="DT291" s="213" t="s">
        <v>43</v>
      </c>
      <c r="DU291" s="213" t="s">
        <v>43</v>
      </c>
      <c r="DV291" s="213">
        <v>0</v>
      </c>
      <c r="DW291" s="213" t="s">
        <v>43</v>
      </c>
      <c r="DX291" s="213" t="s">
        <v>43</v>
      </c>
      <c r="DY291" s="213" t="s">
        <v>43</v>
      </c>
      <c r="DZ291" s="213" t="s">
        <v>43</v>
      </c>
      <c r="EA291" s="213" t="s">
        <v>43</v>
      </c>
      <c r="EB291" s="213">
        <v>2</v>
      </c>
      <c r="EC291" s="213" cm="1">
        <f t="array" ref="EC291">IFERROR(SUM(INDEX(_xlfn._xlws.FILTER(R_etat_plan_act[[1_T_reseau.res_epa_act_2111_bilan_cour]:[9_T_reseau.res_epa_act_2115_bilan_suiv]],R_etat_plan_act[Code géo]=Évolution!$BU291,""),1,{3;13;23;33;43;53;63;73;83}),2*INDEX(_xlfn._xlws.FILTER(R_etat_plan_act[[1_T_reseau.res_epa_act_2111_bilan_cour]:[9_T_reseau.res_epa_act_2115_bilan_suiv]],R_etat_plan_act[Code géo]=Évolution!$BU291,""),1,{5;15;25;35;45;55;65;75;85}))/_xlfn._xlws.FILTER(R_donnee_mun[T_mun.mun_ae_long_tot_res_distr],Évolution!$BU291=R_donnee_mun[Code géo],""),0)</f>
        <v>2</v>
      </c>
      <c r="ED291" s="213" cm="1">
        <f t="array" ref="ED291">IFERROR(SUM(INDEX(_xlfn._xlws.FILTER(R_etat_plan_act[[1_T_reseau.res_epa_act_2111_bilan_cour]:[9_T_reseau.res_epa_act_2115_bilan_suiv]],R_etat_plan_act[Code géo]=Évolution!$BU291,""),1,{4;14;24;34;44;54;64;74;84}),2*INDEX(_xlfn._xlws.FILTER(R_etat_plan_act[[1_T_reseau.res_epa_act_2111_bilan_cour]:[9_T_reseau.res_epa_act_2115_bilan_suiv]],R_etat_plan_act[Code géo]=Évolution!$BU291,""),1,{6;16;26;36;46;56;66;76;86}))/_xlfn._xlws.FILTER(R_donnee_mun[T_mun.mun_ae_long_tot_res_distr],Évolution!$BU291=R_donnee_mun[Code géo],""),0)</f>
        <v>1</v>
      </c>
      <c r="EE291" s="213"/>
      <c r="EF291" s="173" t="s">
        <v>5248</v>
      </c>
      <c r="EG291" s="214">
        <v>9</v>
      </c>
      <c r="EH291" s="214" t="s">
        <v>43</v>
      </c>
      <c r="EI291" s="214">
        <v>0</v>
      </c>
      <c r="EJ291" s="214">
        <v>0</v>
      </c>
      <c r="EK291" s="214">
        <v>5</v>
      </c>
      <c r="EL291" s="214" t="s">
        <v>43</v>
      </c>
      <c r="EM291" s="214" t="s">
        <v>43</v>
      </c>
      <c r="EN291" s="214" t="s">
        <v>43</v>
      </c>
      <c r="EO291" s="214" t="s">
        <v>43</v>
      </c>
      <c r="EP291" s="214" t="s">
        <v>43</v>
      </c>
      <c r="EQ291" s="214" t="s">
        <v>43</v>
      </c>
      <c r="ER291" s="214" t="s">
        <v>43</v>
      </c>
      <c r="ES291" s="214" t="s">
        <v>43</v>
      </c>
      <c r="ET291" s="178" t="s">
        <v>43</v>
      </c>
      <c r="EU291" s="178" t="s">
        <v>43</v>
      </c>
      <c r="EV291" s="178" t="s">
        <v>43</v>
      </c>
      <c r="EW291" s="178" t="s">
        <v>43</v>
      </c>
      <c r="EX291" s="178" t="s">
        <v>43</v>
      </c>
      <c r="EY291" s="178">
        <v>11</v>
      </c>
      <c r="EZ291" s="178">
        <v>2</v>
      </c>
      <c r="FA291" s="178">
        <v>2</v>
      </c>
      <c r="FB291" s="214" cm="1">
        <f t="array" ref="FB291">_xlfn._xlws.FILTER(R_etat_plan_act[T_mun.mun_epa_nb_fte_rep_an_cour_cond],R_etat_plan_act[Code géo]=Évolution!BU291,"")</f>
        <v>3</v>
      </c>
      <c r="FC291" s="214" cm="1">
        <f t="array" ref="FC291">_xlfn._xlws.FILTER(R_etat_plan_act[T_mun.mun_epa_nb_fte_rep_an_cour_br_public],R_etat_plan_act[Code géo]=Évolution!BU291,"")</f>
        <v>2</v>
      </c>
      <c r="FD291" s="214" cm="1">
        <f t="array" ref="FD291">_xlfn._xlws.FILTER(R_etat_plan_act[T_mun.mun_epa_nb_fte_rep_an_cour_br_prive],R_etat_plan_act[Code géo]=Évolution!BU291,"")</f>
        <v>5</v>
      </c>
      <c r="FK291" s="179" t="s">
        <v>43</v>
      </c>
      <c r="FL291" s="179" t="s">
        <v>43</v>
      </c>
      <c r="FM291" s="215">
        <v>0</v>
      </c>
      <c r="FN291" s="215">
        <v>0</v>
      </c>
      <c r="FO291" s="215">
        <v>353</v>
      </c>
      <c r="FP291" s="215" cm="1">
        <f t="array" ref="FP291">_xlfn._xlws.FILTER(R_donnee_mun[T_mun.mun_ae_consm_residentielle],R_donnee_mun[Code géo]=Évolution!BU291)</f>
        <v>314</v>
      </c>
      <c r="FQ291" s="215"/>
      <c r="FR291" s="215"/>
      <c r="FS291" s="216" t="s">
        <v>43</v>
      </c>
      <c r="FT291" s="216" t="s">
        <v>43</v>
      </c>
      <c r="FU291" s="216" t="s">
        <v>43</v>
      </c>
      <c r="FV291" s="216" t="s">
        <v>43</v>
      </c>
      <c r="FW291" s="216">
        <v>2.1469832602134336</v>
      </c>
      <c r="FX291" s="216" cm="1">
        <f t="array" ref="FX291">_xlfn._xlws.FILTER(R_donnee_mun[T_mun.mun_ae_ind_fuite_infra],R_donnee_mun[Code géo]=Évolution!BU291)</f>
        <v>1.4306413011971237</v>
      </c>
      <c r="FY291" s="216"/>
      <c r="FZ291" s="216"/>
      <c r="GA291" s="180" t="s">
        <v>43</v>
      </c>
      <c r="GB291" s="180" t="s">
        <v>43</v>
      </c>
      <c r="GC291" s="180" t="s">
        <v>43</v>
      </c>
      <c r="GD291" s="180" t="s">
        <v>43</v>
      </c>
      <c r="GE291" s="180" t="s">
        <v>43</v>
      </c>
      <c r="GF291" s="180" t="s">
        <v>43</v>
      </c>
      <c r="GG291" s="180" t="s">
        <v>43</v>
      </c>
      <c r="GH291" s="180" t="s">
        <v>43</v>
      </c>
      <c r="GI291" s="180" t="s">
        <v>43</v>
      </c>
      <c r="GJ291" s="180" t="s">
        <v>43</v>
      </c>
      <c r="GK291" s="180" t="s">
        <v>43</v>
      </c>
      <c r="GL291" s="180" t="s">
        <v>43</v>
      </c>
      <c r="GM291" s="180">
        <v>1</v>
      </c>
      <c r="GN291" s="180">
        <v>1</v>
      </c>
      <c r="GO291" s="180">
        <v>1</v>
      </c>
      <c r="GP291" s="180" cm="1">
        <f t="array" ref="GP291">_xlfn._xlws.FILTER(R_etat_plan_act[T_mun.mun_epa_del_moy_det_fte_cond],R_etat_plan_act[Code géo]=Évolution!$BU291)</f>
        <v>1</v>
      </c>
      <c r="GQ291" s="180" cm="1">
        <f t="array" ref="GQ291">_xlfn._xlws.FILTER(R_etat_plan_act[T_mun.mun_epa_del_moy_det_fte_br_public],R_etat_plan_act[Code géo]=Évolution!$BU291)</f>
        <v>1</v>
      </c>
      <c r="GR291" s="180" cm="1">
        <f t="array" ref="GR291">_xlfn._xlws.FILTER(R_etat_plan_act[T_mun.mun_epa_del_moy_det_fte_cond_br_prive],R_etat_plan_act[Code géo]=Évolution!$BU291)</f>
        <v>2</v>
      </c>
      <c r="GY291" s="179" t="s">
        <v>43</v>
      </c>
      <c r="GZ291" s="179" t="s">
        <v>43</v>
      </c>
      <c r="HA291" s="179" t="s">
        <v>43</v>
      </c>
      <c r="HB291" s="179" t="s">
        <v>43</v>
      </c>
      <c r="HC291" s="179" t="s">
        <v>43</v>
      </c>
      <c r="HD291" s="179" t="s">
        <v>43</v>
      </c>
      <c r="HE291" s="179" t="s">
        <v>43</v>
      </c>
      <c r="HF291" s="179" t="s">
        <v>43</v>
      </c>
      <c r="HG291" s="179" t="s">
        <v>43</v>
      </c>
      <c r="HH291" s="179" t="s">
        <v>43</v>
      </c>
      <c r="HI291" s="179">
        <v>0</v>
      </c>
      <c r="HJ291" s="223">
        <v>0</v>
      </c>
      <c r="HK291" s="179">
        <v>0</v>
      </c>
      <c r="HL291" s="179">
        <v>0</v>
      </c>
      <c r="HM291" s="179">
        <v>0</v>
      </c>
      <c r="HN291" s="179">
        <v>0</v>
      </c>
      <c r="HO291" s="179">
        <v>0</v>
      </c>
      <c r="HP291" s="179">
        <v>0</v>
      </c>
      <c r="HQ291" s="179">
        <v>0</v>
      </c>
      <c r="HR291" s="179">
        <v>0</v>
      </c>
      <c r="HS291" s="179">
        <v>0</v>
      </c>
      <c r="HT291" s="179">
        <v>44.618000000000002</v>
      </c>
      <c r="HU291" s="179">
        <v>0</v>
      </c>
      <c r="HV291" s="179">
        <v>0</v>
      </c>
      <c r="HW291" s="179">
        <v>0</v>
      </c>
      <c r="HX291" s="179" cm="1">
        <f t="array" ref="HX291">IFERROR(SUM(INDEX(_xlfn._xlws.FILTER(R_etat_plan_act[[1_T_reseau.res_epa_act_2111_bilan_cour]:[9_T_reseau.res_epa_act_2115_bilan_suiv]],R_etat_plan_act[Code géo]=Évolution!$BU291,""),1,{1;11;21;31;41;51;61;71;81})),0)</f>
        <v>0</v>
      </c>
      <c r="HY291" s="179" cm="1">
        <f t="array" ref="HY291">IFERROR(SUM(INDEX(_xlfn._xlws.FILTER(R_etat_plan_act[[1_T_reseau.res_epa_act_2111_bilan_cour]:[9_T_reseau.res_epa_act_2115_bilan_suiv]],R_etat_plan_act[Code géo]=Évolution!$BU291,""),1,{3;13;23;33;43;53;63;73;83})),0)</f>
        <v>44.618000000000002</v>
      </c>
      <c r="HZ291" s="179" cm="1">
        <f t="array" ref="HZ291">IFERROR(SUM(INDEX(_xlfn._xlws.FILTER(R_etat_plan_act[[1_T_reseau.res_epa_act_2111_bilan_cour]:[9_T_reseau.res_epa_act_2115_bilan_suiv]],R_etat_plan_act[Code géo]=Évolution!$BU291,""),1,{5;15;25;35;45;55;65;75;85})),0)</f>
        <v>0</v>
      </c>
      <c r="IA291" s="179" cm="1">
        <f t="array" ref="IA291">IFERROR(SUM(INDEX(_xlfn._xlws.FILTER(R_etat_plan_act[[1_T_reseau.res_epa_act_2111_bilan_cour]:[9_T_reseau.res_epa_act_2115_bilan_suiv]],R_etat_plan_act[Code géo]=Évolution!$BU291,""),1,{7;17;27;37;47;57;67;77;87})),0)</f>
        <v>0</v>
      </c>
      <c r="IB291" s="179" cm="1">
        <f t="array" ref="IB291">IFERROR(SUM(INDEX(_xlfn._xlws.FILTER(R_etat_plan_act[[1_T_reseau.res_epa_act_2111_bilan_cour]:[9_T_reseau.res_epa_act_2115_bilan_suiv]],R_etat_plan_act[Code géo]=Évolution!$BU291,""),1,{9;19;29;39;49;59;69;79;89})),0)</f>
        <v>0</v>
      </c>
      <c r="IM291" s="218"/>
      <c r="IN291" s="218" t="s">
        <v>43</v>
      </c>
      <c r="IO291" s="218" t="s">
        <v>43</v>
      </c>
      <c r="IP291" s="218" t="s">
        <v>43</v>
      </c>
      <c r="IQ291" s="218">
        <v>56.139534883720934</v>
      </c>
      <c r="IR291" s="218" cm="1">
        <f t="array" ref="IR291">_xlfn._xlws.FILTER(R_donnee_mun[T_mun.mun_ae_result_valid_donnees],R_donnee_mun[Code géo]=Évolution!BU291,"")</f>
        <v>56.139534883720899</v>
      </c>
      <c r="IS291" s="218"/>
      <c r="IT291" s="218"/>
      <c r="IU291" s="224">
        <v>5568</v>
      </c>
      <c r="IV291" s="168" t="str">
        <f t="shared" si="58"/>
        <v>Approuvé</v>
      </c>
      <c r="IW291" s="168" t="s">
        <v>43</v>
      </c>
      <c r="IX291" s="168" t="s">
        <v>43</v>
      </c>
      <c r="IY291" s="168" t="s">
        <v>43</v>
      </c>
      <c r="IZ291" s="168" t="s">
        <v>43</v>
      </c>
      <c r="JA291" s="168">
        <v>184</v>
      </c>
      <c r="JB291" s="168" cm="1">
        <f t="array" ref="JB291">IFERROR(VALUE(RIGHT(_xlfn._xlws.FILTER(R_donnee_mun[T_mun.mun_ae_obj_consm_residentielle],R_donnee_mun[Code géo]=BU291,""),3)),"")</f>
        <v>220</v>
      </c>
    </row>
    <row r="292" spans="69:262" x14ac:dyDescent="0.25">
      <c r="BQ292" s="121" t="b">
        <f t="shared" si="57"/>
        <v>1</v>
      </c>
      <c r="BR292" s="603" t="str">
        <f>'Données par municipalité'!B295</f>
        <v>LAC-POULIN</v>
      </c>
      <c r="BS292" s="172" t="s">
        <v>307</v>
      </c>
      <c r="BT292" s="168" t="str">
        <f>VLOOKUP(BS292,R_donnee_mun[[Municipalité]:[R_validation.Statut]],3,FALSE)</f>
        <v>Exemptée</v>
      </c>
      <c r="BU292" s="601" t="s">
        <v>1393</v>
      </c>
      <c r="BV292" s="172" t="s">
        <v>307</v>
      </c>
      <c r="BW292" s="172">
        <v>12</v>
      </c>
      <c r="BX292" s="173" t="s">
        <v>3273</v>
      </c>
      <c r="BY292" s="173" t="s">
        <v>3273</v>
      </c>
      <c r="BZ292" s="173" t="s">
        <v>3273</v>
      </c>
      <c r="CA292" s="173" t="s">
        <v>3273</v>
      </c>
      <c r="CB292" s="173" t="s">
        <v>3273</v>
      </c>
      <c r="CC292" s="173" t="s">
        <v>3273</v>
      </c>
      <c r="CD292" s="173" t="s">
        <v>3273</v>
      </c>
      <c r="CE292" s="173" t="s">
        <v>3273</v>
      </c>
      <c r="CF292" s="173" t="s">
        <v>3273</v>
      </c>
      <c r="CG292" s="173" t="s">
        <v>3273</v>
      </c>
      <c r="CH292" s="173" t="s">
        <v>3273</v>
      </c>
      <c r="CI292" s="173" t="s">
        <v>3273</v>
      </c>
      <c r="CJ292" s="209" t="str">
        <f>IF(VLOOKUP(BS292,R_donnee_mun[[Municipalité]:[R_validation.Statut]],3,FALSE)="Exemptée","oui","non")</f>
        <v>oui</v>
      </c>
      <c r="CK292" s="173"/>
      <c r="CL292" s="173"/>
      <c r="CM292" s="174" t="s">
        <v>3272</v>
      </c>
      <c r="CN292" s="174" t="s">
        <v>3272</v>
      </c>
      <c r="CO292" s="174" t="s">
        <v>3272</v>
      </c>
      <c r="CP292" s="174" t="s">
        <v>3272</v>
      </c>
      <c r="CQ292" s="174" t="s">
        <v>3272</v>
      </c>
      <c r="CR292" s="174" t="s">
        <v>3272</v>
      </c>
      <c r="CS292" s="174" t="s">
        <v>3272</v>
      </c>
      <c r="CT292" s="174" t="s">
        <v>3272</v>
      </c>
      <c r="CU292" s="174" t="s">
        <v>3272</v>
      </c>
      <c r="CV292" s="174" t="s">
        <v>3272</v>
      </c>
      <c r="CW292" s="174" t="s">
        <v>3272</v>
      </c>
      <c r="CX292" s="174" t="s">
        <v>3272</v>
      </c>
      <c r="CY292" s="210" t="str">
        <f>IF(VLOOKUP(BS292,R_donnee_mun[[Municipalité]:[R_validation.Statut]],3,FALSE)="Approuvé","oui","non")</f>
        <v>non</v>
      </c>
      <c r="CZ292" s="174"/>
      <c r="DA292" s="174"/>
      <c r="DB292" s="211" t="s">
        <v>43</v>
      </c>
      <c r="DC292" s="211" t="s">
        <v>43</v>
      </c>
      <c r="DD292" s="211"/>
      <c r="DE292" s="211"/>
      <c r="DF292" s="211"/>
      <c r="DG292" s="211" t="s">
        <v>43</v>
      </c>
      <c r="DH292" s="211"/>
      <c r="DI292" s="211" t="s">
        <v>43</v>
      </c>
      <c r="DJ292" s="211" t="s">
        <v>43</v>
      </c>
      <c r="DK292" s="211" t="s">
        <v>43</v>
      </c>
      <c r="DL292" s="211" t="s">
        <v>43</v>
      </c>
      <c r="DM292" s="211" t="s">
        <v>43</v>
      </c>
      <c r="DN292" s="211" t="str" cm="1">
        <f t="array" ref="DN292">IF(_xlfn._xlws.FILTER(R_donnee_mun[T_mun.mun_ae_qte_eau_distribuee],R_donnee_mun[Code géo]=Évolution!BU292)&lt;&gt;0,_xlfn._xlws.FILTER(R_donnee_mun[T_mun.mun_ae_qte_eau_distribuee],R_donnee_mun[Code géo]=Évolution!BU292),"")</f>
        <v/>
      </c>
      <c r="DO292" s="211"/>
      <c r="DP292" s="211"/>
      <c r="DQ292" s="177" t="s">
        <v>5248</v>
      </c>
      <c r="DR292" s="213" t="s">
        <v>43</v>
      </c>
      <c r="DS292" s="213" t="s">
        <v>43</v>
      </c>
      <c r="DT292" s="213" t="s">
        <v>43</v>
      </c>
      <c r="DU292" s="213" t="s">
        <v>43</v>
      </c>
      <c r="DV292" s="213" t="s">
        <v>43</v>
      </c>
      <c r="DW292" s="213" t="s">
        <v>43</v>
      </c>
      <c r="DX292" s="213" t="s">
        <v>43</v>
      </c>
      <c r="DY292" s="213" t="s">
        <v>43</v>
      </c>
      <c r="DZ292" s="213" t="s">
        <v>43</v>
      </c>
      <c r="EA292" s="213" t="s">
        <v>43</v>
      </c>
      <c r="EB292" s="213" t="s">
        <v>43</v>
      </c>
      <c r="EC292" s="213" cm="1">
        <f t="array" ref="EC292">IFERROR(SUM(INDEX(_xlfn._xlws.FILTER(R_etat_plan_act[[1_T_reseau.res_epa_act_2111_bilan_cour]:[9_T_reseau.res_epa_act_2115_bilan_suiv]],R_etat_plan_act[Code géo]=Évolution!$BU292,""),1,{3;13;23;33;43;53;63;73;83}),2*INDEX(_xlfn._xlws.FILTER(R_etat_plan_act[[1_T_reseau.res_epa_act_2111_bilan_cour]:[9_T_reseau.res_epa_act_2115_bilan_suiv]],R_etat_plan_act[Code géo]=Évolution!$BU292,""),1,{5;15;25;35;45;55;65;75;85}))/_xlfn._xlws.FILTER(R_donnee_mun[T_mun.mun_ae_long_tot_res_distr],Évolution!$BU292=R_donnee_mun[Code géo],""),0)</f>
        <v>0</v>
      </c>
      <c r="ED292" s="213" cm="1">
        <f t="array" ref="ED292">IFERROR(SUM(INDEX(_xlfn._xlws.FILTER(R_etat_plan_act[[1_T_reseau.res_epa_act_2111_bilan_cour]:[9_T_reseau.res_epa_act_2115_bilan_suiv]],R_etat_plan_act[Code géo]=Évolution!$BU292,""),1,{4;14;24;34;44;54;64;74;84}),2*INDEX(_xlfn._xlws.FILTER(R_etat_plan_act[[1_T_reseau.res_epa_act_2111_bilan_cour]:[9_T_reseau.res_epa_act_2115_bilan_suiv]],R_etat_plan_act[Code géo]=Évolution!$BU292,""),1,{6;16;26;36;46;56;66;76;86}))/_xlfn._xlws.FILTER(R_donnee_mun[T_mun.mun_ae_long_tot_res_distr],Évolution!$BU292=R_donnee_mun[Code géo],""),0)</f>
        <v>0</v>
      </c>
      <c r="EE292" s="213"/>
      <c r="EF292" s="173" t="s">
        <v>5248</v>
      </c>
      <c r="EG292" s="214" t="s">
        <v>43</v>
      </c>
      <c r="EH292" s="214" t="s">
        <v>43</v>
      </c>
      <c r="EI292" s="214">
        <v>0</v>
      </c>
      <c r="EJ292" s="214">
        <v>0</v>
      </c>
      <c r="EK292" s="214" t="s">
        <v>43</v>
      </c>
      <c r="EL292" s="214" t="s">
        <v>43</v>
      </c>
      <c r="EM292" s="214" t="s">
        <v>43</v>
      </c>
      <c r="EN292" s="214" t="s">
        <v>43</v>
      </c>
      <c r="EO292" s="214" t="s">
        <v>43</v>
      </c>
      <c r="EP292" s="214" t="s">
        <v>43</v>
      </c>
      <c r="EQ292" s="214" t="s">
        <v>43</v>
      </c>
      <c r="ER292" s="214" t="s">
        <v>43</v>
      </c>
      <c r="ES292" s="214" t="s">
        <v>43</v>
      </c>
      <c r="ET292" s="178" t="s">
        <v>43</v>
      </c>
      <c r="EU292" s="178" t="s">
        <v>43</v>
      </c>
      <c r="EV292" s="178" t="s">
        <v>43</v>
      </c>
      <c r="EW292" s="178" t="s">
        <v>43</v>
      </c>
      <c r="EX292" s="178" t="s">
        <v>43</v>
      </c>
      <c r="EY292" s="178" t="s">
        <v>43</v>
      </c>
      <c r="EZ292" s="178" t="s">
        <v>43</v>
      </c>
      <c r="FA292" s="178" t="s">
        <v>43</v>
      </c>
      <c r="FB292" s="214" cm="1">
        <f t="array" ref="FB292">_xlfn._xlws.FILTER(R_etat_plan_act[T_mun.mun_epa_nb_fte_rep_an_cour_cond],R_etat_plan_act[Code géo]=Évolution!BU292,"")</f>
        <v>0</v>
      </c>
      <c r="FC292" s="214" cm="1">
        <f t="array" ref="FC292">_xlfn._xlws.FILTER(R_etat_plan_act[T_mun.mun_epa_nb_fte_rep_an_cour_br_public],R_etat_plan_act[Code géo]=Évolution!BU292,"")</f>
        <v>0</v>
      </c>
      <c r="FD292" s="214" cm="1">
        <f t="array" ref="FD292">_xlfn._xlws.FILTER(R_etat_plan_act[T_mun.mun_epa_nb_fte_rep_an_cour_br_prive],R_etat_plan_act[Code géo]=Évolution!BU292,"")</f>
        <v>0</v>
      </c>
      <c r="FK292" s="179" t="s">
        <v>43</v>
      </c>
      <c r="FL292" s="179" t="s">
        <v>43</v>
      </c>
      <c r="FM292" s="215">
        <v>0</v>
      </c>
      <c r="FN292" s="215">
        <v>0</v>
      </c>
      <c r="FO292" s="215">
        <v>0</v>
      </c>
      <c r="FP292" s="215" cm="1">
        <f t="array" ref="FP292">_xlfn._xlws.FILTER(R_donnee_mun[T_mun.mun_ae_consm_residentielle],R_donnee_mun[Code géo]=Évolution!BU292)</f>
        <v>0</v>
      </c>
      <c r="FQ292" s="215"/>
      <c r="FR292" s="215"/>
      <c r="FS292" s="216" t="s">
        <v>43</v>
      </c>
      <c r="FT292" s="216" t="s">
        <v>43</v>
      </c>
      <c r="FU292" s="216" t="s">
        <v>43</v>
      </c>
      <c r="FV292" s="216" t="s">
        <v>43</v>
      </c>
      <c r="FW292" s="216" t="s">
        <v>43</v>
      </c>
      <c r="FX292" s="216" cm="1">
        <f t="array" ref="FX292">_xlfn._xlws.FILTER(R_donnee_mun[T_mun.mun_ae_ind_fuite_infra],R_donnee_mun[Code géo]=Évolution!BU292)</f>
        <v>0</v>
      </c>
      <c r="FY292" s="216"/>
      <c r="FZ292" s="216"/>
      <c r="GA292" s="180" t="s">
        <v>43</v>
      </c>
      <c r="GB292" s="180" t="s">
        <v>43</v>
      </c>
      <c r="GC292" s="180" t="s">
        <v>43</v>
      </c>
      <c r="GD292" s="180" t="s">
        <v>43</v>
      </c>
      <c r="GE292" s="180" t="s">
        <v>43</v>
      </c>
      <c r="GF292" s="180" t="s">
        <v>43</v>
      </c>
      <c r="GG292" s="180" t="s">
        <v>43</v>
      </c>
      <c r="GH292" s="180" t="s">
        <v>43</v>
      </c>
      <c r="GI292" s="180" t="s">
        <v>43</v>
      </c>
      <c r="GJ292" s="180" t="s">
        <v>43</v>
      </c>
      <c r="GK292" s="180" t="s">
        <v>43</v>
      </c>
      <c r="GL292" s="180" t="s">
        <v>43</v>
      </c>
      <c r="GM292" s="180" t="s">
        <v>43</v>
      </c>
      <c r="GN292" s="180" t="s">
        <v>43</v>
      </c>
      <c r="GO292" s="180" t="s">
        <v>43</v>
      </c>
      <c r="GP292" s="180" cm="1">
        <f t="array" ref="GP292">_xlfn._xlws.FILTER(R_etat_plan_act[T_mun.mun_epa_del_moy_det_fte_cond],R_etat_plan_act[Code géo]=Évolution!$BU292)</f>
        <v>0</v>
      </c>
      <c r="GQ292" s="180" cm="1">
        <f t="array" ref="GQ292">_xlfn._xlws.FILTER(R_etat_plan_act[T_mun.mun_epa_del_moy_det_fte_br_public],R_etat_plan_act[Code géo]=Évolution!$BU292)</f>
        <v>0</v>
      </c>
      <c r="GR292" s="180" cm="1">
        <f t="array" ref="GR292">_xlfn._xlws.FILTER(R_etat_plan_act[T_mun.mun_epa_del_moy_det_fte_cond_br_prive],R_etat_plan_act[Code géo]=Évolution!$BU292)</f>
        <v>0</v>
      </c>
      <c r="GY292" s="179" t="s">
        <v>43</v>
      </c>
      <c r="GZ292" s="179" t="s">
        <v>43</v>
      </c>
      <c r="HA292" s="179" t="s">
        <v>43</v>
      </c>
      <c r="HB292" s="179" t="s">
        <v>43</v>
      </c>
      <c r="HC292" s="179" t="s">
        <v>43</v>
      </c>
      <c r="HD292" s="179" t="s">
        <v>43</v>
      </c>
      <c r="HE292" s="179" t="s">
        <v>43</v>
      </c>
      <c r="HF292" s="179" t="s">
        <v>43</v>
      </c>
      <c r="HG292" s="179" t="s">
        <v>43</v>
      </c>
      <c r="HH292" s="179" t="s">
        <v>43</v>
      </c>
      <c r="HI292" s="179">
        <v>0</v>
      </c>
      <c r="HJ292" s="223">
        <v>0</v>
      </c>
      <c r="HK292" s="179">
        <v>0</v>
      </c>
      <c r="HL292" s="179">
        <v>0</v>
      </c>
      <c r="HM292" s="179">
        <v>0</v>
      </c>
      <c r="HN292" s="179">
        <v>0</v>
      </c>
      <c r="HO292" s="179">
        <v>0</v>
      </c>
      <c r="HP292" s="179">
        <v>0</v>
      </c>
      <c r="HQ292" s="179">
        <v>0</v>
      </c>
      <c r="HR292" s="179">
        <v>0</v>
      </c>
      <c r="HS292" s="179">
        <v>0</v>
      </c>
      <c r="HT292" s="179">
        <v>0</v>
      </c>
      <c r="HU292" s="179">
        <v>0</v>
      </c>
      <c r="HV292" s="179">
        <v>0</v>
      </c>
      <c r="HW292" s="179">
        <v>0</v>
      </c>
      <c r="HX292" s="179" cm="1">
        <f t="array" ref="HX292">IFERROR(SUM(INDEX(_xlfn._xlws.FILTER(R_etat_plan_act[[1_T_reseau.res_epa_act_2111_bilan_cour]:[9_T_reseau.res_epa_act_2115_bilan_suiv]],R_etat_plan_act[Code géo]=Évolution!$BU292,""),1,{1;11;21;31;41;51;61;71;81})),0)</f>
        <v>0</v>
      </c>
      <c r="HY292" s="179" cm="1">
        <f t="array" ref="HY292">IFERROR(SUM(INDEX(_xlfn._xlws.FILTER(R_etat_plan_act[[1_T_reseau.res_epa_act_2111_bilan_cour]:[9_T_reseau.res_epa_act_2115_bilan_suiv]],R_etat_plan_act[Code géo]=Évolution!$BU292,""),1,{3;13;23;33;43;53;63;73;83})),0)</f>
        <v>0</v>
      </c>
      <c r="HZ292" s="179" cm="1">
        <f t="array" ref="HZ292">IFERROR(SUM(INDEX(_xlfn._xlws.FILTER(R_etat_plan_act[[1_T_reseau.res_epa_act_2111_bilan_cour]:[9_T_reseau.res_epa_act_2115_bilan_suiv]],R_etat_plan_act[Code géo]=Évolution!$BU292,""),1,{5;15;25;35;45;55;65;75;85})),0)</f>
        <v>0</v>
      </c>
      <c r="IA292" s="179" cm="1">
        <f t="array" ref="IA292">IFERROR(SUM(INDEX(_xlfn._xlws.FILTER(R_etat_plan_act[[1_T_reseau.res_epa_act_2111_bilan_cour]:[9_T_reseau.res_epa_act_2115_bilan_suiv]],R_etat_plan_act[Code géo]=Évolution!$BU292,""),1,{7;17;27;37;47;57;67;77;87})),0)</f>
        <v>0</v>
      </c>
      <c r="IB292" s="179" cm="1">
        <f t="array" ref="IB292">IFERROR(SUM(INDEX(_xlfn._xlws.FILTER(R_etat_plan_act[[1_T_reseau.res_epa_act_2111_bilan_cour]:[9_T_reseau.res_epa_act_2115_bilan_suiv]],R_etat_plan_act[Code géo]=Évolution!$BU292,""),1,{9;19;29;39;49;59;69;79;89})),0)</f>
        <v>0</v>
      </c>
      <c r="IM292" s="218"/>
      <c r="IN292" s="218" t="s">
        <v>43</v>
      </c>
      <c r="IO292" s="218" t="s">
        <v>43</v>
      </c>
      <c r="IP292" s="218" t="s">
        <v>43</v>
      </c>
      <c r="IQ292" s="218" t="s">
        <v>43</v>
      </c>
      <c r="IR292" s="218" cm="1">
        <f t="array" ref="IR292">_xlfn._xlws.FILTER(R_donnee_mun[T_mun.mun_ae_result_valid_donnees],R_donnee_mun[Code géo]=Évolution!BU292,"")</f>
        <v>0</v>
      </c>
      <c r="IS292" s="218"/>
      <c r="IT292" s="218"/>
      <c r="IU292" s="224">
        <v>2730</v>
      </c>
      <c r="IV292" s="168" t="str">
        <f t="shared" si="58"/>
        <v>Exemptée</v>
      </c>
      <c r="IW292" s="168" t="s">
        <v>43</v>
      </c>
      <c r="IX292" s="168" t="s">
        <v>43</v>
      </c>
      <c r="IY292" s="168" t="s">
        <v>43</v>
      </c>
      <c r="IZ292" s="168" t="s">
        <v>43</v>
      </c>
      <c r="JA292" s="168" t="s">
        <v>43</v>
      </c>
      <c r="JB292" s="168" t="str" cm="1">
        <f t="array" ref="JB292">IFERROR(VALUE(RIGHT(_xlfn._xlws.FILTER(R_donnee_mun[T_mun.mun_ae_obj_consm_residentielle],R_donnee_mun[Code géo]=BU292,""),3)),"")</f>
        <v/>
      </c>
    </row>
    <row r="293" spans="69:262" x14ac:dyDescent="0.25">
      <c r="BQ293" s="121" t="b">
        <f t="shared" si="57"/>
        <v>1</v>
      </c>
      <c r="BR293" s="603" t="str">
        <f>'Données par municipalité'!B296</f>
        <v>LAC-SAGUAY</v>
      </c>
      <c r="BS293" s="172" t="s">
        <v>308</v>
      </c>
      <c r="BT293" s="168" t="str">
        <f>VLOOKUP(BS293,R_donnee_mun[[Municipalité]:[R_validation.Statut]],3,FALSE)</f>
        <v>Exemptée</v>
      </c>
      <c r="BU293" s="602" t="s">
        <v>1394</v>
      </c>
      <c r="BV293" s="172" t="s">
        <v>308</v>
      </c>
      <c r="BW293" s="172">
        <v>15</v>
      </c>
      <c r="BX293" s="173" t="s">
        <v>3273</v>
      </c>
      <c r="BY293" s="173" t="s">
        <v>3273</v>
      </c>
      <c r="BZ293" s="173" t="s">
        <v>3273</v>
      </c>
      <c r="CA293" s="173" t="s">
        <v>3273</v>
      </c>
      <c r="CB293" s="173" t="s">
        <v>3273</v>
      </c>
      <c r="CC293" s="173" t="s">
        <v>3273</v>
      </c>
      <c r="CD293" s="173" t="s">
        <v>3273</v>
      </c>
      <c r="CE293" s="173" t="s">
        <v>3273</v>
      </c>
      <c r="CF293" s="173" t="s">
        <v>3273</v>
      </c>
      <c r="CG293" s="173" t="s">
        <v>3273</v>
      </c>
      <c r="CH293" s="173" t="s">
        <v>3273</v>
      </c>
      <c r="CI293" s="173" t="s">
        <v>3273</v>
      </c>
      <c r="CJ293" s="209" t="str">
        <f>IF(VLOOKUP(BS293,R_donnee_mun[[Municipalité]:[R_validation.Statut]],3,FALSE)="Exemptée","oui","non")</f>
        <v>oui</v>
      </c>
      <c r="CK293" s="173"/>
      <c r="CL293" s="173"/>
      <c r="CM293" s="174" t="s">
        <v>3272</v>
      </c>
      <c r="CN293" s="174" t="s">
        <v>3272</v>
      </c>
      <c r="CO293" s="174" t="s">
        <v>3272</v>
      </c>
      <c r="CP293" s="174" t="s">
        <v>3272</v>
      </c>
      <c r="CQ293" s="174" t="s">
        <v>3272</v>
      </c>
      <c r="CR293" s="174" t="s">
        <v>3272</v>
      </c>
      <c r="CS293" s="174" t="s">
        <v>3272</v>
      </c>
      <c r="CT293" s="174" t="s">
        <v>3272</v>
      </c>
      <c r="CU293" s="174" t="s">
        <v>3272</v>
      </c>
      <c r="CV293" s="174" t="s">
        <v>3272</v>
      </c>
      <c r="CW293" s="174" t="s">
        <v>3272</v>
      </c>
      <c r="CX293" s="174" t="s">
        <v>3272</v>
      </c>
      <c r="CY293" s="210" t="str">
        <f>IF(VLOOKUP(BS293,R_donnee_mun[[Municipalité]:[R_validation.Statut]],3,FALSE)="Approuvé","oui","non")</f>
        <v>non</v>
      </c>
      <c r="CZ293" s="174"/>
      <c r="DA293" s="174"/>
      <c r="DB293" s="211" t="s">
        <v>43</v>
      </c>
      <c r="DC293" s="211" t="s">
        <v>43</v>
      </c>
      <c r="DD293" s="211"/>
      <c r="DE293" s="211"/>
      <c r="DF293" s="211"/>
      <c r="DG293" s="211" t="s">
        <v>43</v>
      </c>
      <c r="DH293" s="211"/>
      <c r="DI293" s="211" t="s">
        <v>43</v>
      </c>
      <c r="DJ293" s="211" t="s">
        <v>43</v>
      </c>
      <c r="DK293" s="211" t="s">
        <v>43</v>
      </c>
      <c r="DL293" s="211" t="s">
        <v>43</v>
      </c>
      <c r="DM293" s="211" t="s">
        <v>43</v>
      </c>
      <c r="DN293" s="211" t="str" cm="1">
        <f t="array" ref="DN293">IF(_xlfn._xlws.FILTER(R_donnee_mun[T_mun.mun_ae_qte_eau_distribuee],R_donnee_mun[Code géo]=Évolution!BU293)&lt;&gt;0,_xlfn._xlws.FILTER(R_donnee_mun[T_mun.mun_ae_qte_eau_distribuee],R_donnee_mun[Code géo]=Évolution!BU293),"")</f>
        <v/>
      </c>
      <c r="DO293" s="211"/>
      <c r="DP293" s="211"/>
      <c r="DQ293" s="177" t="s">
        <v>5248</v>
      </c>
      <c r="DR293" s="213" t="s">
        <v>43</v>
      </c>
      <c r="DS293" s="213" t="s">
        <v>43</v>
      </c>
      <c r="DT293" s="213" t="s">
        <v>43</v>
      </c>
      <c r="DU293" s="213" t="s">
        <v>43</v>
      </c>
      <c r="DV293" s="213" t="s">
        <v>43</v>
      </c>
      <c r="DW293" s="213" t="s">
        <v>43</v>
      </c>
      <c r="DX293" s="213" t="s">
        <v>43</v>
      </c>
      <c r="DY293" s="213" t="s">
        <v>43</v>
      </c>
      <c r="DZ293" s="213" t="s">
        <v>43</v>
      </c>
      <c r="EA293" s="213" t="s">
        <v>43</v>
      </c>
      <c r="EB293" s="213" t="s">
        <v>43</v>
      </c>
      <c r="EC293" s="213" cm="1">
        <f t="array" ref="EC293">IFERROR(SUM(INDEX(_xlfn._xlws.FILTER(R_etat_plan_act[[1_T_reseau.res_epa_act_2111_bilan_cour]:[9_T_reseau.res_epa_act_2115_bilan_suiv]],R_etat_plan_act[Code géo]=Évolution!$BU293,""),1,{3;13;23;33;43;53;63;73;83}),2*INDEX(_xlfn._xlws.FILTER(R_etat_plan_act[[1_T_reseau.res_epa_act_2111_bilan_cour]:[9_T_reseau.res_epa_act_2115_bilan_suiv]],R_etat_plan_act[Code géo]=Évolution!$BU293,""),1,{5;15;25;35;45;55;65;75;85}))/_xlfn._xlws.FILTER(R_donnee_mun[T_mun.mun_ae_long_tot_res_distr],Évolution!$BU293=R_donnee_mun[Code géo],""),0)</f>
        <v>0</v>
      </c>
      <c r="ED293" s="213" cm="1">
        <f t="array" ref="ED293">IFERROR(SUM(INDEX(_xlfn._xlws.FILTER(R_etat_plan_act[[1_T_reseau.res_epa_act_2111_bilan_cour]:[9_T_reseau.res_epa_act_2115_bilan_suiv]],R_etat_plan_act[Code géo]=Évolution!$BU293,""),1,{4;14;24;34;44;54;64;74;84}),2*INDEX(_xlfn._xlws.FILTER(R_etat_plan_act[[1_T_reseau.res_epa_act_2111_bilan_cour]:[9_T_reseau.res_epa_act_2115_bilan_suiv]],R_etat_plan_act[Code géo]=Évolution!$BU293,""),1,{6;16;26;36;46;56;66;76;86}))/_xlfn._xlws.FILTER(R_donnee_mun[T_mun.mun_ae_long_tot_res_distr],Évolution!$BU293=R_donnee_mun[Code géo],""),0)</f>
        <v>0</v>
      </c>
      <c r="EE293" s="213"/>
      <c r="EF293" s="173" t="s">
        <v>5248</v>
      </c>
      <c r="EG293" s="214" t="s">
        <v>43</v>
      </c>
      <c r="EH293" s="214" t="s">
        <v>43</v>
      </c>
      <c r="EI293" s="214">
        <v>0</v>
      </c>
      <c r="EJ293" s="214">
        <v>0</v>
      </c>
      <c r="EK293" s="214" t="s">
        <v>43</v>
      </c>
      <c r="EL293" s="214" t="s">
        <v>43</v>
      </c>
      <c r="EM293" s="214" t="s">
        <v>43</v>
      </c>
      <c r="EN293" s="214" t="s">
        <v>43</v>
      </c>
      <c r="EO293" s="214" t="s">
        <v>43</v>
      </c>
      <c r="EP293" s="214" t="s">
        <v>43</v>
      </c>
      <c r="EQ293" s="214" t="s">
        <v>43</v>
      </c>
      <c r="ER293" s="214" t="s">
        <v>43</v>
      </c>
      <c r="ES293" s="214" t="s">
        <v>43</v>
      </c>
      <c r="ET293" s="178" t="s">
        <v>43</v>
      </c>
      <c r="EU293" s="178" t="s">
        <v>43</v>
      </c>
      <c r="EV293" s="178" t="s">
        <v>43</v>
      </c>
      <c r="EW293" s="178" t="s">
        <v>43</v>
      </c>
      <c r="EX293" s="178" t="s">
        <v>43</v>
      </c>
      <c r="EY293" s="178" t="s">
        <v>43</v>
      </c>
      <c r="EZ293" s="178" t="s">
        <v>43</v>
      </c>
      <c r="FA293" s="178" t="s">
        <v>43</v>
      </c>
      <c r="FB293" s="214" cm="1">
        <f t="array" ref="FB293">_xlfn._xlws.FILTER(R_etat_plan_act[T_mun.mun_epa_nb_fte_rep_an_cour_cond],R_etat_plan_act[Code géo]=Évolution!BU293,"")</f>
        <v>0</v>
      </c>
      <c r="FC293" s="214" cm="1">
        <f t="array" ref="FC293">_xlfn._xlws.FILTER(R_etat_plan_act[T_mun.mun_epa_nb_fte_rep_an_cour_br_public],R_etat_plan_act[Code géo]=Évolution!BU293,"")</f>
        <v>0</v>
      </c>
      <c r="FD293" s="214" cm="1">
        <f t="array" ref="FD293">_xlfn._xlws.FILTER(R_etat_plan_act[T_mun.mun_epa_nb_fte_rep_an_cour_br_prive],R_etat_plan_act[Code géo]=Évolution!BU293,"")</f>
        <v>0</v>
      </c>
      <c r="FK293" s="179" t="s">
        <v>43</v>
      </c>
      <c r="FL293" s="179" t="s">
        <v>43</v>
      </c>
      <c r="FM293" s="215">
        <v>0</v>
      </c>
      <c r="FN293" s="215">
        <v>0</v>
      </c>
      <c r="FO293" s="215">
        <v>0</v>
      </c>
      <c r="FP293" s="215" cm="1">
        <f t="array" ref="FP293">_xlfn._xlws.FILTER(R_donnee_mun[T_mun.mun_ae_consm_residentielle],R_donnee_mun[Code géo]=Évolution!BU293)</f>
        <v>0</v>
      </c>
      <c r="FQ293" s="215"/>
      <c r="FR293" s="215"/>
      <c r="FS293" s="216" t="s">
        <v>43</v>
      </c>
      <c r="FT293" s="216" t="s">
        <v>43</v>
      </c>
      <c r="FU293" s="216" t="s">
        <v>43</v>
      </c>
      <c r="FV293" s="216" t="s">
        <v>43</v>
      </c>
      <c r="FW293" s="216" t="s">
        <v>43</v>
      </c>
      <c r="FX293" s="216" cm="1">
        <f t="array" ref="FX293">_xlfn._xlws.FILTER(R_donnee_mun[T_mun.mun_ae_ind_fuite_infra],R_donnee_mun[Code géo]=Évolution!BU293)</f>
        <v>0</v>
      </c>
      <c r="FY293" s="216"/>
      <c r="FZ293" s="216"/>
      <c r="GA293" s="180" t="s">
        <v>43</v>
      </c>
      <c r="GB293" s="180" t="s">
        <v>43</v>
      </c>
      <c r="GC293" s="180" t="s">
        <v>43</v>
      </c>
      <c r="GD293" s="180" t="s">
        <v>43</v>
      </c>
      <c r="GE293" s="180" t="s">
        <v>43</v>
      </c>
      <c r="GF293" s="180" t="s">
        <v>43</v>
      </c>
      <c r="GG293" s="180" t="s">
        <v>43</v>
      </c>
      <c r="GH293" s="180" t="s">
        <v>43</v>
      </c>
      <c r="GI293" s="180" t="s">
        <v>43</v>
      </c>
      <c r="GJ293" s="180" t="s">
        <v>43</v>
      </c>
      <c r="GK293" s="180" t="s">
        <v>43</v>
      </c>
      <c r="GL293" s="180" t="s">
        <v>43</v>
      </c>
      <c r="GM293" s="180" t="s">
        <v>43</v>
      </c>
      <c r="GN293" s="180" t="s">
        <v>43</v>
      </c>
      <c r="GO293" s="180" t="s">
        <v>43</v>
      </c>
      <c r="GP293" s="180" cm="1">
        <f t="array" ref="GP293">_xlfn._xlws.FILTER(R_etat_plan_act[T_mun.mun_epa_del_moy_det_fte_cond],R_etat_plan_act[Code géo]=Évolution!$BU293)</f>
        <v>0</v>
      </c>
      <c r="GQ293" s="180" cm="1">
        <f t="array" ref="GQ293">_xlfn._xlws.FILTER(R_etat_plan_act[T_mun.mun_epa_del_moy_det_fte_br_public],R_etat_plan_act[Code géo]=Évolution!$BU293)</f>
        <v>0</v>
      </c>
      <c r="GR293" s="180" cm="1">
        <f t="array" ref="GR293">_xlfn._xlws.FILTER(R_etat_plan_act[T_mun.mun_epa_del_moy_det_fte_cond_br_prive],R_etat_plan_act[Code géo]=Évolution!$BU293)</f>
        <v>0</v>
      </c>
      <c r="GY293" s="179" t="s">
        <v>43</v>
      </c>
      <c r="GZ293" s="179" t="s">
        <v>43</v>
      </c>
      <c r="HA293" s="179" t="s">
        <v>43</v>
      </c>
      <c r="HB293" s="179" t="s">
        <v>43</v>
      </c>
      <c r="HC293" s="179" t="s">
        <v>43</v>
      </c>
      <c r="HD293" s="179" t="s">
        <v>43</v>
      </c>
      <c r="HE293" s="179" t="s">
        <v>43</v>
      </c>
      <c r="HF293" s="179" t="s">
        <v>43</v>
      </c>
      <c r="HG293" s="179" t="s">
        <v>43</v>
      </c>
      <c r="HH293" s="179" t="s">
        <v>43</v>
      </c>
      <c r="HI293" s="179">
        <v>0</v>
      </c>
      <c r="HJ293" s="223">
        <v>0</v>
      </c>
      <c r="HK293" s="179">
        <v>0</v>
      </c>
      <c r="HL293" s="179">
        <v>0</v>
      </c>
      <c r="HM293" s="179">
        <v>0</v>
      </c>
      <c r="HN293" s="179">
        <v>0</v>
      </c>
      <c r="HO293" s="179">
        <v>0</v>
      </c>
      <c r="HP293" s="179">
        <v>0</v>
      </c>
      <c r="HQ293" s="179">
        <v>0</v>
      </c>
      <c r="HR293" s="179">
        <v>0</v>
      </c>
      <c r="HS293" s="179">
        <v>0</v>
      </c>
      <c r="HT293" s="179">
        <v>0</v>
      </c>
      <c r="HU293" s="179">
        <v>0</v>
      </c>
      <c r="HV293" s="179">
        <v>0</v>
      </c>
      <c r="HW293" s="179">
        <v>0</v>
      </c>
      <c r="HX293" s="179" cm="1">
        <f t="array" ref="HX293">IFERROR(SUM(INDEX(_xlfn._xlws.FILTER(R_etat_plan_act[[1_T_reseau.res_epa_act_2111_bilan_cour]:[9_T_reseau.res_epa_act_2115_bilan_suiv]],R_etat_plan_act[Code géo]=Évolution!$BU293,""),1,{1;11;21;31;41;51;61;71;81})),0)</f>
        <v>0</v>
      </c>
      <c r="HY293" s="179" cm="1">
        <f t="array" ref="HY293">IFERROR(SUM(INDEX(_xlfn._xlws.FILTER(R_etat_plan_act[[1_T_reseau.res_epa_act_2111_bilan_cour]:[9_T_reseau.res_epa_act_2115_bilan_suiv]],R_etat_plan_act[Code géo]=Évolution!$BU293,""),1,{3;13;23;33;43;53;63;73;83})),0)</f>
        <v>0</v>
      </c>
      <c r="HZ293" s="179" cm="1">
        <f t="array" ref="HZ293">IFERROR(SUM(INDEX(_xlfn._xlws.FILTER(R_etat_plan_act[[1_T_reseau.res_epa_act_2111_bilan_cour]:[9_T_reseau.res_epa_act_2115_bilan_suiv]],R_etat_plan_act[Code géo]=Évolution!$BU293,""),1,{5;15;25;35;45;55;65;75;85})),0)</f>
        <v>0</v>
      </c>
      <c r="IA293" s="179" cm="1">
        <f t="array" ref="IA293">IFERROR(SUM(INDEX(_xlfn._xlws.FILTER(R_etat_plan_act[[1_T_reseau.res_epa_act_2111_bilan_cour]:[9_T_reseau.res_epa_act_2115_bilan_suiv]],R_etat_plan_act[Code géo]=Évolution!$BU293,""),1,{7;17;27;37;47;57;67;77;87})),0)</f>
        <v>0</v>
      </c>
      <c r="IB293" s="179" cm="1">
        <f t="array" ref="IB293">IFERROR(SUM(INDEX(_xlfn._xlws.FILTER(R_etat_plan_act[[1_T_reseau.res_epa_act_2111_bilan_cour]:[9_T_reseau.res_epa_act_2115_bilan_suiv]],R_etat_plan_act[Code géo]=Évolution!$BU293,""),1,{9;19;29;39;49;59;69;79;89})),0)</f>
        <v>0</v>
      </c>
      <c r="IM293" s="218"/>
      <c r="IN293" s="218" t="s">
        <v>43</v>
      </c>
      <c r="IO293" s="218" t="s">
        <v>43</v>
      </c>
      <c r="IP293" s="218" t="s">
        <v>43</v>
      </c>
      <c r="IQ293" s="218" t="s">
        <v>43</v>
      </c>
      <c r="IR293" s="218" cm="1">
        <f t="array" ref="IR293">_xlfn._xlws.FILTER(R_donnee_mun[T_mun.mun_ae_result_valid_donnees],R_donnee_mun[Code géo]=Évolution!BU293,"")</f>
        <v>0</v>
      </c>
      <c r="IS293" s="218"/>
      <c r="IT293" s="218"/>
      <c r="IU293" s="224">
        <v>145</v>
      </c>
      <c r="IV293" s="168" t="str">
        <f t="shared" si="58"/>
        <v>Exemptée</v>
      </c>
      <c r="IW293" s="168" t="s">
        <v>43</v>
      </c>
      <c r="IX293" s="168" t="s">
        <v>43</v>
      </c>
      <c r="IY293" s="168" t="s">
        <v>43</v>
      </c>
      <c r="IZ293" s="168" t="s">
        <v>43</v>
      </c>
      <c r="JA293" s="168" t="s">
        <v>43</v>
      </c>
      <c r="JB293" s="168" t="str" cm="1">
        <f t="array" ref="JB293">IFERROR(VALUE(RIGHT(_xlfn._xlws.FILTER(R_donnee_mun[T_mun.mun_ae_obj_consm_residentielle],R_donnee_mun[Code géo]=BU293,""),3)),"")</f>
        <v/>
      </c>
    </row>
    <row r="294" spans="69:262" x14ac:dyDescent="0.25">
      <c r="BQ294" s="121" t="b">
        <f t="shared" si="57"/>
        <v>1</v>
      </c>
      <c r="BR294" s="603" t="str">
        <f>'Données par municipalité'!B297</f>
        <v>LAC-SAINTE-MARIE</v>
      </c>
      <c r="BS294" s="172" t="s">
        <v>309</v>
      </c>
      <c r="BT294" s="168" t="str">
        <f>VLOOKUP(BS294,R_donnee_mun[[Municipalité]:[R_validation.Statut]],3,FALSE)</f>
        <v>Validé</v>
      </c>
      <c r="BU294" s="601" t="s">
        <v>1395</v>
      </c>
      <c r="BV294" s="172" t="s">
        <v>309</v>
      </c>
      <c r="BW294" s="172">
        <v>7</v>
      </c>
      <c r="BX294" s="173" t="s">
        <v>3272</v>
      </c>
      <c r="BY294" s="173" t="s">
        <v>3272</v>
      </c>
      <c r="BZ294" s="173" t="s">
        <v>3272</v>
      </c>
      <c r="CA294" s="173" t="s">
        <v>3272</v>
      </c>
      <c r="CB294" s="173" t="s">
        <v>3272</v>
      </c>
      <c r="CC294" s="173" t="s">
        <v>3272</v>
      </c>
      <c r="CD294" s="173" t="s">
        <v>3273</v>
      </c>
      <c r="CE294" s="173" t="s">
        <v>3272</v>
      </c>
      <c r="CF294" s="173" t="s">
        <v>3272</v>
      </c>
      <c r="CG294" s="173" t="s">
        <v>3272</v>
      </c>
      <c r="CH294" s="173" t="s">
        <v>3272</v>
      </c>
      <c r="CI294" s="173" t="s">
        <v>3272</v>
      </c>
      <c r="CJ294" s="209" t="str">
        <f>IF(VLOOKUP(BS294,R_donnee_mun[[Municipalité]:[R_validation.Statut]],3,FALSE)="Exemptée","oui","non")</f>
        <v>non</v>
      </c>
      <c r="CK294" s="173"/>
      <c r="CL294" s="173"/>
      <c r="CM294" s="174" t="s">
        <v>3273</v>
      </c>
      <c r="CN294" s="174" t="s">
        <v>3273</v>
      </c>
      <c r="CO294" s="174" t="s">
        <v>3273</v>
      </c>
      <c r="CP294" s="174" t="s">
        <v>3273</v>
      </c>
      <c r="CQ294" s="174" t="s">
        <v>3273</v>
      </c>
      <c r="CR294" s="174" t="s">
        <v>3273</v>
      </c>
      <c r="CS294" s="174" t="s">
        <v>3272</v>
      </c>
      <c r="CT294" s="174" t="s">
        <v>3273</v>
      </c>
      <c r="CU294" s="174" t="s">
        <v>3272</v>
      </c>
      <c r="CV294" s="174" t="s">
        <v>3273</v>
      </c>
      <c r="CW294" s="174" t="s">
        <v>3272</v>
      </c>
      <c r="CX294" s="174" t="s">
        <v>3272</v>
      </c>
      <c r="CY294" s="210" t="str">
        <f>IF(VLOOKUP(BS294,R_donnee_mun[[Municipalité]:[R_validation.Statut]],3,FALSE)="Approuvé","oui","non")</f>
        <v>non</v>
      </c>
      <c r="CZ294" s="174"/>
      <c r="DA294" s="174"/>
      <c r="DB294" s="211">
        <v>550.06988094448582</v>
      </c>
      <c r="DC294" s="211">
        <v>547.5708029301976</v>
      </c>
      <c r="DD294" s="211">
        <v>452.5735019875118</v>
      </c>
      <c r="DE294" s="211">
        <v>400.82553323123392</v>
      </c>
      <c r="DF294" s="211">
        <v>439.02594085461857</v>
      </c>
      <c r="DG294" s="211">
        <v>3887.3966859009952</v>
      </c>
      <c r="DH294" s="211"/>
      <c r="DI294" s="211">
        <v>6237</v>
      </c>
      <c r="DJ294" s="211" t="s">
        <v>43</v>
      </c>
      <c r="DK294" s="211">
        <v>257</v>
      </c>
      <c r="DL294" s="211" t="s">
        <v>43</v>
      </c>
      <c r="DM294" s="211" t="s">
        <v>43</v>
      </c>
      <c r="DN294" s="211" cm="1">
        <f t="array" ref="DN294">IF(_xlfn._xlws.FILTER(R_donnee_mun[T_mun.mun_ae_qte_eau_distribuee],R_donnee_mun[Code géo]=Évolution!BU294)&lt;&gt;0,_xlfn._xlws.FILTER(R_donnee_mun[T_mun.mun_ae_qte_eau_distribuee],R_donnee_mun[Code géo]=Évolution!BU294),"")</f>
        <v>905</v>
      </c>
      <c r="DO294" s="211"/>
      <c r="DP294" s="211"/>
      <c r="DQ294" s="177" t="s">
        <v>5248</v>
      </c>
      <c r="DR294" s="213">
        <v>0</v>
      </c>
      <c r="DS294" s="213">
        <v>0</v>
      </c>
      <c r="DT294" s="213">
        <v>0</v>
      </c>
      <c r="DU294" s="213">
        <v>0</v>
      </c>
      <c r="DV294" s="213">
        <v>0</v>
      </c>
      <c r="DW294" s="213" t="s">
        <v>43</v>
      </c>
      <c r="DX294" s="213">
        <v>0</v>
      </c>
      <c r="DY294" s="213" t="s">
        <v>43</v>
      </c>
      <c r="DZ294" s="213">
        <v>0</v>
      </c>
      <c r="EA294" s="213" t="s">
        <v>43</v>
      </c>
      <c r="EB294" s="213" t="s">
        <v>43</v>
      </c>
      <c r="EC294" s="213" cm="1">
        <f t="array" ref="EC294">IFERROR(SUM(INDEX(_xlfn._xlws.FILTER(R_etat_plan_act[[1_T_reseau.res_epa_act_2111_bilan_cour]:[9_T_reseau.res_epa_act_2115_bilan_suiv]],R_etat_plan_act[Code géo]=Évolution!$BU294,""),1,{3;13;23;33;43;53;63;73;83}),2*INDEX(_xlfn._xlws.FILTER(R_etat_plan_act[[1_T_reseau.res_epa_act_2111_bilan_cour]:[9_T_reseau.res_epa_act_2115_bilan_suiv]],R_etat_plan_act[Code géo]=Évolution!$BU294,""),1,{5;15;25;35;45;55;65;75;85}))/_xlfn._xlws.FILTER(R_donnee_mun[T_mun.mun_ae_long_tot_res_distr],Évolution!$BU294=R_donnee_mun[Code géo],""),0)</f>
        <v>0</v>
      </c>
      <c r="ED294" s="213" cm="1">
        <f t="array" ref="ED294">IFERROR(SUM(INDEX(_xlfn._xlws.FILTER(R_etat_plan_act[[1_T_reseau.res_epa_act_2111_bilan_cour]:[9_T_reseau.res_epa_act_2115_bilan_suiv]],R_etat_plan_act[Code géo]=Évolution!$BU294,""),1,{4;14;24;34;44;54;64;74;84}),2*INDEX(_xlfn._xlws.FILTER(R_etat_plan_act[[1_T_reseau.res_epa_act_2111_bilan_cour]:[9_T_reseau.res_epa_act_2115_bilan_suiv]],R_etat_plan_act[Code géo]=Évolution!$BU294,""),1,{6;16;26;36;46;56;66;76;86}))/_xlfn._xlws.FILTER(R_donnee_mun[T_mun.mun_ae_long_tot_res_distr],Évolution!$BU294=R_donnee_mun[Code géo],""),0)</f>
        <v>0</v>
      </c>
      <c r="EE294" s="213"/>
      <c r="EF294" s="173" t="s">
        <v>5248</v>
      </c>
      <c r="EG294" s="214">
        <v>0</v>
      </c>
      <c r="EH294" s="214">
        <v>0</v>
      </c>
      <c r="EI294" s="214">
        <v>0</v>
      </c>
      <c r="EJ294" s="214">
        <v>0</v>
      </c>
      <c r="EK294" s="214">
        <v>0</v>
      </c>
      <c r="EL294" s="214" t="s">
        <v>43</v>
      </c>
      <c r="EM294" s="214">
        <v>0</v>
      </c>
      <c r="EN294" s="214">
        <v>0</v>
      </c>
      <c r="EO294" s="214">
        <v>0</v>
      </c>
      <c r="EP294" s="214" t="s">
        <v>43</v>
      </c>
      <c r="EQ294" s="214" t="s">
        <v>43</v>
      </c>
      <c r="ER294" s="214" t="s">
        <v>43</v>
      </c>
      <c r="ES294" s="214">
        <v>0</v>
      </c>
      <c r="ET294" s="178">
        <v>0</v>
      </c>
      <c r="EU294" s="178">
        <v>0</v>
      </c>
      <c r="EV294" s="178" t="s">
        <v>43</v>
      </c>
      <c r="EW294" s="178" t="s">
        <v>43</v>
      </c>
      <c r="EX294" s="178" t="s">
        <v>43</v>
      </c>
      <c r="EY294" s="178" t="s">
        <v>43</v>
      </c>
      <c r="EZ294" s="178" t="s">
        <v>43</v>
      </c>
      <c r="FA294" s="178" t="s">
        <v>43</v>
      </c>
      <c r="FB294" s="214" cm="1">
        <f t="array" ref="FB294">_xlfn._xlws.FILTER(R_etat_plan_act[T_mun.mun_epa_nb_fte_rep_an_cour_cond],R_etat_plan_act[Code géo]=Évolution!BU294,"")</f>
        <v>0</v>
      </c>
      <c r="FC294" s="214" cm="1">
        <f t="array" ref="FC294">_xlfn._xlws.FILTER(R_etat_plan_act[T_mun.mun_epa_nb_fte_rep_an_cour_br_public],R_etat_plan_act[Code géo]=Évolution!BU294,"")</f>
        <v>0</v>
      </c>
      <c r="FD294" s="214" cm="1">
        <f t="array" ref="FD294">_xlfn._xlws.FILTER(R_etat_plan_act[T_mun.mun_epa_nb_fte_rep_an_cour_br_prive],R_etat_plan_act[Code géo]=Évolution!BU294,"")</f>
        <v>0</v>
      </c>
      <c r="FK294" s="179">
        <v>332</v>
      </c>
      <c r="FL294" s="179" t="s">
        <v>43</v>
      </c>
      <c r="FM294" s="215">
        <v>220</v>
      </c>
      <c r="FN294" s="215">
        <v>0</v>
      </c>
      <c r="FO294" s="215">
        <v>0</v>
      </c>
      <c r="FP294" s="215" cm="1">
        <f t="array" ref="FP294">_xlfn._xlws.FILTER(R_donnee_mun[T_mun.mun_ae_consm_residentielle],R_donnee_mun[Code géo]=Évolution!BU294)</f>
        <v>787</v>
      </c>
      <c r="FQ294" s="215"/>
      <c r="FR294" s="215"/>
      <c r="FS294" s="216">
        <v>0.94481768679813327</v>
      </c>
      <c r="FT294" s="216" t="s">
        <v>43</v>
      </c>
      <c r="FU294" s="216">
        <v>0.53385170550466066</v>
      </c>
      <c r="FV294" s="216" t="s">
        <v>43</v>
      </c>
      <c r="FW294" s="216" t="s">
        <v>43</v>
      </c>
      <c r="FX294" s="216" cm="1">
        <f t="array" ref="FX294">_xlfn._xlws.FILTER(R_donnee_mun[T_mun.mun_ae_ind_fuite_infra],R_donnee_mun[Code géo]=Évolution!BU294)</f>
        <v>0.51534071467688913</v>
      </c>
      <c r="FY294" s="216"/>
      <c r="FZ294" s="216"/>
      <c r="GA294" s="180">
        <v>0</v>
      </c>
      <c r="GB294" s="180">
        <v>0</v>
      </c>
      <c r="GC294" s="180">
        <v>0</v>
      </c>
      <c r="GD294" s="180" t="s">
        <v>43</v>
      </c>
      <c r="GE294" s="180" t="s">
        <v>43</v>
      </c>
      <c r="GF294" s="180" t="s">
        <v>43</v>
      </c>
      <c r="GG294" s="180">
        <v>0</v>
      </c>
      <c r="GH294" s="180" t="s">
        <v>43</v>
      </c>
      <c r="GI294" s="180" t="s">
        <v>43</v>
      </c>
      <c r="GJ294" s="180" t="s">
        <v>43</v>
      </c>
      <c r="GK294" s="180" t="s">
        <v>43</v>
      </c>
      <c r="GL294" s="180" t="s">
        <v>43</v>
      </c>
      <c r="GM294" s="180" t="s">
        <v>43</v>
      </c>
      <c r="GN294" s="180" t="s">
        <v>43</v>
      </c>
      <c r="GO294" s="180" t="s">
        <v>43</v>
      </c>
      <c r="GP294" s="180" t="str" cm="1">
        <f t="array" ref="GP294">_xlfn._xlws.FILTER(R_etat_plan_act[T_mun.mun_epa_del_moy_det_fte_cond],R_etat_plan_act[Code géo]=Évolution!$BU294)</f>
        <v>S.O.</v>
      </c>
      <c r="GQ294" s="180" cm="1">
        <f t="array" ref="GQ294">_xlfn._xlws.FILTER(R_etat_plan_act[T_mun.mun_epa_del_moy_det_fte_br_public],R_etat_plan_act[Code géo]=Évolution!$BU294)</f>
        <v>0</v>
      </c>
      <c r="GR294" s="180" cm="1">
        <f t="array" ref="GR294">_xlfn._xlws.FILTER(R_etat_plan_act[T_mun.mun_epa_del_moy_det_fte_cond_br_prive],R_etat_plan_act[Code géo]=Évolution!$BU294)</f>
        <v>0</v>
      </c>
      <c r="GY294" s="179">
        <v>0</v>
      </c>
      <c r="GZ294" s="179">
        <v>0</v>
      </c>
      <c r="HA294" s="179">
        <v>0</v>
      </c>
      <c r="HB294" s="179">
        <v>0</v>
      </c>
      <c r="HC294" s="179">
        <v>0</v>
      </c>
      <c r="HD294" s="179">
        <v>0</v>
      </c>
      <c r="HE294" s="179">
        <v>0</v>
      </c>
      <c r="HF294" s="179">
        <v>0</v>
      </c>
      <c r="HG294" s="179">
        <v>0</v>
      </c>
      <c r="HH294" s="179">
        <v>0</v>
      </c>
      <c r="HI294" s="179">
        <v>0</v>
      </c>
      <c r="HJ294" s="223">
        <v>0</v>
      </c>
      <c r="HK294" s="179">
        <v>0</v>
      </c>
      <c r="HL294" s="179">
        <v>0</v>
      </c>
      <c r="HM294" s="179">
        <v>0</v>
      </c>
      <c r="HN294" s="179">
        <v>0</v>
      </c>
      <c r="HO294" s="179">
        <v>0</v>
      </c>
      <c r="HP294" s="179">
        <v>0</v>
      </c>
      <c r="HQ294" s="179">
        <v>0</v>
      </c>
      <c r="HR294" s="179">
        <v>0</v>
      </c>
      <c r="HS294" s="179">
        <v>0</v>
      </c>
      <c r="HT294" s="179">
        <v>0</v>
      </c>
      <c r="HU294" s="179">
        <v>0</v>
      </c>
      <c r="HV294" s="179">
        <v>0</v>
      </c>
      <c r="HW294" s="179">
        <v>0</v>
      </c>
      <c r="HX294" s="179" cm="1">
        <f t="array" ref="HX294">IFERROR(SUM(INDEX(_xlfn._xlws.FILTER(R_etat_plan_act[[1_T_reseau.res_epa_act_2111_bilan_cour]:[9_T_reseau.res_epa_act_2115_bilan_suiv]],R_etat_plan_act[Code géo]=Évolution!$BU294,""),1,{1;11;21;31;41;51;61;71;81})),0)</f>
        <v>0</v>
      </c>
      <c r="HY294" s="179" cm="1">
        <f t="array" ref="HY294">IFERROR(SUM(INDEX(_xlfn._xlws.FILTER(R_etat_plan_act[[1_T_reseau.res_epa_act_2111_bilan_cour]:[9_T_reseau.res_epa_act_2115_bilan_suiv]],R_etat_plan_act[Code géo]=Évolution!$BU294,""),1,{3;13;23;33;43;53;63;73;83})),0)</f>
        <v>0</v>
      </c>
      <c r="HZ294" s="179" cm="1">
        <f t="array" ref="HZ294">IFERROR(SUM(INDEX(_xlfn._xlws.FILTER(R_etat_plan_act[[1_T_reseau.res_epa_act_2111_bilan_cour]:[9_T_reseau.res_epa_act_2115_bilan_suiv]],R_etat_plan_act[Code géo]=Évolution!$BU294,""),1,{5;15;25;35;45;55;65;75;85})),0)</f>
        <v>0</v>
      </c>
      <c r="IA294" s="179" cm="1">
        <f t="array" ref="IA294">IFERROR(SUM(INDEX(_xlfn._xlws.FILTER(R_etat_plan_act[[1_T_reseau.res_epa_act_2111_bilan_cour]:[9_T_reseau.res_epa_act_2115_bilan_suiv]],R_etat_plan_act[Code géo]=Évolution!$BU294,""),1,{7;17;27;37;47;57;67;77;87})),0)</f>
        <v>0</v>
      </c>
      <c r="IB294" s="179" cm="1">
        <f t="array" ref="IB294">IFERROR(SUM(INDEX(_xlfn._xlws.FILTER(R_etat_plan_act[[1_T_reseau.res_epa_act_2111_bilan_cour]:[9_T_reseau.res_epa_act_2115_bilan_suiv]],R_etat_plan_act[Code géo]=Évolution!$BU294,""),1,{9;19;29;39;49;59;69;79;89})),0)</f>
        <v>0</v>
      </c>
      <c r="IM294" s="218">
        <v>48</v>
      </c>
      <c r="IN294" s="218" t="s">
        <v>43</v>
      </c>
      <c r="IO294" s="218">
        <v>58.202702702702709</v>
      </c>
      <c r="IP294" s="218" t="s">
        <v>43</v>
      </c>
      <c r="IQ294" s="218" t="s">
        <v>43</v>
      </c>
      <c r="IR294" s="218" cm="1">
        <f t="array" ref="IR294">_xlfn._xlws.FILTER(R_donnee_mun[T_mun.mun_ae_result_valid_donnees],R_donnee_mun[Code géo]=Évolution!BU294,"")</f>
        <v>58.3783783783784</v>
      </c>
      <c r="IS294" s="218"/>
      <c r="IT294" s="218"/>
      <c r="IU294" s="224">
        <v>490</v>
      </c>
      <c r="IV294" s="168" t="str">
        <f t="shared" si="58"/>
        <v>Validé</v>
      </c>
      <c r="IW294" s="168">
        <v>235</v>
      </c>
      <c r="IX294" s="168" t="s">
        <v>43</v>
      </c>
      <c r="IY294" s="168">
        <v>220</v>
      </c>
      <c r="IZ294" s="168" t="s">
        <v>43</v>
      </c>
      <c r="JA294" s="168" t="s">
        <v>43</v>
      </c>
      <c r="JB294" s="168" cm="1">
        <f t="array" ref="JB294">IFERROR(VALUE(RIGHT(_xlfn._xlws.FILTER(R_donnee_mun[T_mun.mun_ae_obj_consm_residentielle],R_donnee_mun[Code géo]=BU294,""),3)),"")</f>
        <v>220</v>
      </c>
    </row>
    <row r="295" spans="69:262" x14ac:dyDescent="0.25">
      <c r="BQ295" s="121" t="b">
        <f t="shared" si="57"/>
        <v>1</v>
      </c>
      <c r="BR295" s="603" t="str">
        <f>'Données par municipalité'!B298</f>
        <v>LAC-SAINT-JOSEPH</v>
      </c>
      <c r="BS295" s="172" t="s">
        <v>310</v>
      </c>
      <c r="BT295" s="168" t="str">
        <f>VLOOKUP(BS295,R_donnee_mun[[Municipalité]:[R_validation.Statut]],3,FALSE)</f>
        <v>Exemptée</v>
      </c>
      <c r="BU295" s="602" t="s">
        <v>1396</v>
      </c>
      <c r="BV295" s="172" t="s">
        <v>310</v>
      </c>
      <c r="BW295" s="172">
        <v>3</v>
      </c>
      <c r="BX295" s="173" t="s">
        <v>3273</v>
      </c>
      <c r="BY295" s="173" t="s">
        <v>3273</v>
      </c>
      <c r="BZ295" s="173" t="s">
        <v>3273</v>
      </c>
      <c r="CA295" s="173" t="s">
        <v>3273</v>
      </c>
      <c r="CB295" s="173" t="s">
        <v>3273</v>
      </c>
      <c r="CC295" s="173" t="s">
        <v>3273</v>
      </c>
      <c r="CD295" s="173" t="s">
        <v>3273</v>
      </c>
      <c r="CE295" s="173" t="s">
        <v>3273</v>
      </c>
      <c r="CF295" s="173" t="s">
        <v>3273</v>
      </c>
      <c r="CG295" s="173" t="s">
        <v>3273</v>
      </c>
      <c r="CH295" s="173" t="s">
        <v>3273</v>
      </c>
      <c r="CI295" s="173" t="s">
        <v>3273</v>
      </c>
      <c r="CJ295" s="209" t="str">
        <f>IF(VLOOKUP(BS295,R_donnee_mun[[Municipalité]:[R_validation.Statut]],3,FALSE)="Exemptée","oui","non")</f>
        <v>oui</v>
      </c>
      <c r="CK295" s="173"/>
      <c r="CL295" s="173"/>
      <c r="CM295" s="174" t="s">
        <v>3272</v>
      </c>
      <c r="CN295" s="174" t="s">
        <v>3272</v>
      </c>
      <c r="CO295" s="174" t="s">
        <v>3272</v>
      </c>
      <c r="CP295" s="174" t="s">
        <v>3272</v>
      </c>
      <c r="CQ295" s="174" t="s">
        <v>3272</v>
      </c>
      <c r="CR295" s="174" t="s">
        <v>3272</v>
      </c>
      <c r="CS295" s="174" t="s">
        <v>3272</v>
      </c>
      <c r="CT295" s="174" t="s">
        <v>3272</v>
      </c>
      <c r="CU295" s="174" t="s">
        <v>3272</v>
      </c>
      <c r="CV295" s="174" t="s">
        <v>3272</v>
      </c>
      <c r="CW295" s="174" t="s">
        <v>3272</v>
      </c>
      <c r="CX295" s="174" t="s">
        <v>3272</v>
      </c>
      <c r="CY295" s="210" t="str">
        <f>IF(VLOOKUP(BS295,R_donnee_mun[[Municipalité]:[R_validation.Statut]],3,FALSE)="Approuvé","oui","non")</f>
        <v>non</v>
      </c>
      <c r="CZ295" s="174"/>
      <c r="DA295" s="174"/>
      <c r="DB295" s="211" t="s">
        <v>43</v>
      </c>
      <c r="DC295" s="211" t="s">
        <v>43</v>
      </c>
      <c r="DD295" s="211"/>
      <c r="DE295" s="211"/>
      <c r="DF295" s="211"/>
      <c r="DG295" s="211" t="s">
        <v>43</v>
      </c>
      <c r="DH295" s="211"/>
      <c r="DI295" s="211" t="s">
        <v>43</v>
      </c>
      <c r="DJ295" s="211" t="s">
        <v>43</v>
      </c>
      <c r="DK295" s="211" t="s">
        <v>43</v>
      </c>
      <c r="DL295" s="211" t="s">
        <v>43</v>
      </c>
      <c r="DM295" s="211" t="s">
        <v>43</v>
      </c>
      <c r="DN295" s="211" t="str" cm="1">
        <f t="array" ref="DN295">IF(_xlfn._xlws.FILTER(R_donnee_mun[T_mun.mun_ae_qte_eau_distribuee],R_donnee_mun[Code géo]=Évolution!BU295)&lt;&gt;0,_xlfn._xlws.FILTER(R_donnee_mun[T_mun.mun_ae_qte_eau_distribuee],R_donnee_mun[Code géo]=Évolution!BU295),"")</f>
        <v/>
      </c>
      <c r="DO295" s="211"/>
      <c r="DP295" s="211"/>
      <c r="DQ295" s="177" t="s">
        <v>5248</v>
      </c>
      <c r="DR295" s="213" t="s">
        <v>43</v>
      </c>
      <c r="DS295" s="213" t="s">
        <v>43</v>
      </c>
      <c r="DT295" s="213" t="s">
        <v>43</v>
      </c>
      <c r="DU295" s="213" t="s">
        <v>43</v>
      </c>
      <c r="DV295" s="213" t="s">
        <v>43</v>
      </c>
      <c r="DW295" s="213" t="s">
        <v>43</v>
      </c>
      <c r="DX295" s="213" t="s">
        <v>43</v>
      </c>
      <c r="DY295" s="213" t="s">
        <v>43</v>
      </c>
      <c r="DZ295" s="213" t="s">
        <v>43</v>
      </c>
      <c r="EA295" s="213" t="s">
        <v>43</v>
      </c>
      <c r="EB295" s="213" t="s">
        <v>43</v>
      </c>
      <c r="EC295" s="213" cm="1">
        <f t="array" ref="EC295">IFERROR(SUM(INDEX(_xlfn._xlws.FILTER(R_etat_plan_act[[1_T_reseau.res_epa_act_2111_bilan_cour]:[9_T_reseau.res_epa_act_2115_bilan_suiv]],R_etat_plan_act[Code géo]=Évolution!$BU295,""),1,{3;13;23;33;43;53;63;73;83}),2*INDEX(_xlfn._xlws.FILTER(R_etat_plan_act[[1_T_reseau.res_epa_act_2111_bilan_cour]:[9_T_reseau.res_epa_act_2115_bilan_suiv]],R_etat_plan_act[Code géo]=Évolution!$BU295,""),1,{5;15;25;35;45;55;65;75;85}))/_xlfn._xlws.FILTER(R_donnee_mun[T_mun.mun_ae_long_tot_res_distr],Évolution!$BU295=R_donnee_mun[Code géo],""),0)</f>
        <v>0</v>
      </c>
      <c r="ED295" s="213" cm="1">
        <f t="array" ref="ED295">IFERROR(SUM(INDEX(_xlfn._xlws.FILTER(R_etat_plan_act[[1_T_reseau.res_epa_act_2111_bilan_cour]:[9_T_reseau.res_epa_act_2115_bilan_suiv]],R_etat_plan_act[Code géo]=Évolution!$BU295,""),1,{4;14;24;34;44;54;64;74;84}),2*INDEX(_xlfn._xlws.FILTER(R_etat_plan_act[[1_T_reseau.res_epa_act_2111_bilan_cour]:[9_T_reseau.res_epa_act_2115_bilan_suiv]],R_etat_plan_act[Code géo]=Évolution!$BU295,""),1,{6;16;26;36;46;56;66;76;86}))/_xlfn._xlws.FILTER(R_donnee_mun[T_mun.mun_ae_long_tot_res_distr],Évolution!$BU295=R_donnee_mun[Code géo],""),0)</f>
        <v>0</v>
      </c>
      <c r="EE295" s="213"/>
      <c r="EF295" s="173" t="s">
        <v>5248</v>
      </c>
      <c r="EG295" s="214" t="s">
        <v>43</v>
      </c>
      <c r="EH295" s="214" t="s">
        <v>43</v>
      </c>
      <c r="EI295" s="214">
        <v>0</v>
      </c>
      <c r="EJ295" s="214">
        <v>0</v>
      </c>
      <c r="EK295" s="214" t="s">
        <v>43</v>
      </c>
      <c r="EL295" s="214" t="s">
        <v>43</v>
      </c>
      <c r="EM295" s="214" t="s">
        <v>43</v>
      </c>
      <c r="EN295" s="214" t="s">
        <v>43</v>
      </c>
      <c r="EO295" s="214" t="s">
        <v>43</v>
      </c>
      <c r="EP295" s="214" t="s">
        <v>43</v>
      </c>
      <c r="EQ295" s="214" t="s">
        <v>43</v>
      </c>
      <c r="ER295" s="214" t="s">
        <v>43</v>
      </c>
      <c r="ES295" s="214" t="s">
        <v>43</v>
      </c>
      <c r="ET295" s="178" t="s">
        <v>43</v>
      </c>
      <c r="EU295" s="178" t="s">
        <v>43</v>
      </c>
      <c r="EV295" s="178" t="s">
        <v>43</v>
      </c>
      <c r="EW295" s="178" t="s">
        <v>43</v>
      </c>
      <c r="EX295" s="178" t="s">
        <v>43</v>
      </c>
      <c r="EY295" s="178" t="s">
        <v>43</v>
      </c>
      <c r="EZ295" s="178" t="s">
        <v>43</v>
      </c>
      <c r="FA295" s="178" t="s">
        <v>43</v>
      </c>
      <c r="FB295" s="214" cm="1">
        <f t="array" ref="FB295">_xlfn._xlws.FILTER(R_etat_plan_act[T_mun.mun_epa_nb_fte_rep_an_cour_cond],R_etat_plan_act[Code géo]=Évolution!BU295,"")</f>
        <v>0</v>
      </c>
      <c r="FC295" s="214" cm="1">
        <f t="array" ref="FC295">_xlfn._xlws.FILTER(R_etat_plan_act[T_mun.mun_epa_nb_fte_rep_an_cour_br_public],R_etat_plan_act[Code géo]=Évolution!BU295,"")</f>
        <v>0</v>
      </c>
      <c r="FD295" s="214" cm="1">
        <f t="array" ref="FD295">_xlfn._xlws.FILTER(R_etat_plan_act[T_mun.mun_epa_nb_fte_rep_an_cour_br_prive],R_etat_plan_act[Code géo]=Évolution!BU295,"")</f>
        <v>0</v>
      </c>
      <c r="FK295" s="179" t="s">
        <v>43</v>
      </c>
      <c r="FL295" s="179" t="s">
        <v>43</v>
      </c>
      <c r="FM295" s="215">
        <v>0</v>
      </c>
      <c r="FN295" s="215">
        <v>0</v>
      </c>
      <c r="FO295" s="215">
        <v>0</v>
      </c>
      <c r="FP295" s="215" cm="1">
        <f t="array" ref="FP295">_xlfn._xlws.FILTER(R_donnee_mun[T_mun.mun_ae_consm_residentielle],R_donnee_mun[Code géo]=Évolution!BU295)</f>
        <v>0</v>
      </c>
      <c r="FQ295" s="215"/>
      <c r="FR295" s="215"/>
      <c r="FS295" s="216" t="s">
        <v>43</v>
      </c>
      <c r="FT295" s="216" t="s">
        <v>43</v>
      </c>
      <c r="FU295" s="216" t="s">
        <v>43</v>
      </c>
      <c r="FV295" s="216" t="s">
        <v>43</v>
      </c>
      <c r="FW295" s="216" t="s">
        <v>43</v>
      </c>
      <c r="FX295" s="216" cm="1">
        <f t="array" ref="FX295">_xlfn._xlws.FILTER(R_donnee_mun[T_mun.mun_ae_ind_fuite_infra],R_donnee_mun[Code géo]=Évolution!BU295)</f>
        <v>0</v>
      </c>
      <c r="FY295" s="216"/>
      <c r="FZ295" s="216"/>
      <c r="GA295" s="180" t="s">
        <v>43</v>
      </c>
      <c r="GB295" s="180" t="s">
        <v>43</v>
      </c>
      <c r="GC295" s="180" t="s">
        <v>43</v>
      </c>
      <c r="GD295" s="180" t="s">
        <v>43</v>
      </c>
      <c r="GE295" s="180" t="s">
        <v>43</v>
      </c>
      <c r="GF295" s="180" t="s">
        <v>43</v>
      </c>
      <c r="GG295" s="180" t="s">
        <v>43</v>
      </c>
      <c r="GH295" s="180" t="s">
        <v>43</v>
      </c>
      <c r="GI295" s="180" t="s">
        <v>43</v>
      </c>
      <c r="GJ295" s="180" t="s">
        <v>43</v>
      </c>
      <c r="GK295" s="180" t="s">
        <v>43</v>
      </c>
      <c r="GL295" s="180" t="s">
        <v>43</v>
      </c>
      <c r="GM295" s="180" t="s">
        <v>43</v>
      </c>
      <c r="GN295" s="180" t="s">
        <v>43</v>
      </c>
      <c r="GO295" s="180" t="s">
        <v>43</v>
      </c>
      <c r="GP295" s="180" cm="1">
        <f t="array" ref="GP295">_xlfn._xlws.FILTER(R_etat_plan_act[T_mun.mun_epa_del_moy_det_fte_cond],R_etat_plan_act[Code géo]=Évolution!$BU295)</f>
        <v>0</v>
      </c>
      <c r="GQ295" s="180" cm="1">
        <f t="array" ref="GQ295">_xlfn._xlws.FILTER(R_etat_plan_act[T_mun.mun_epa_del_moy_det_fte_br_public],R_etat_plan_act[Code géo]=Évolution!$BU295)</f>
        <v>0</v>
      </c>
      <c r="GR295" s="180" cm="1">
        <f t="array" ref="GR295">_xlfn._xlws.FILTER(R_etat_plan_act[T_mun.mun_epa_del_moy_det_fte_cond_br_prive],R_etat_plan_act[Code géo]=Évolution!$BU295)</f>
        <v>0</v>
      </c>
      <c r="GY295" s="179" t="s">
        <v>43</v>
      </c>
      <c r="GZ295" s="179" t="s">
        <v>43</v>
      </c>
      <c r="HA295" s="179" t="s">
        <v>43</v>
      </c>
      <c r="HB295" s="179" t="s">
        <v>43</v>
      </c>
      <c r="HC295" s="179" t="s">
        <v>43</v>
      </c>
      <c r="HD295" s="179" t="s">
        <v>43</v>
      </c>
      <c r="HE295" s="179" t="s">
        <v>43</v>
      </c>
      <c r="HF295" s="179" t="s">
        <v>43</v>
      </c>
      <c r="HG295" s="179" t="s">
        <v>43</v>
      </c>
      <c r="HH295" s="179" t="s">
        <v>43</v>
      </c>
      <c r="HI295" s="179">
        <v>0</v>
      </c>
      <c r="HJ295" s="223">
        <v>0</v>
      </c>
      <c r="HK295" s="179">
        <v>0</v>
      </c>
      <c r="HL295" s="179">
        <v>0</v>
      </c>
      <c r="HM295" s="179">
        <v>0</v>
      </c>
      <c r="HN295" s="179">
        <v>0</v>
      </c>
      <c r="HO295" s="179">
        <v>0</v>
      </c>
      <c r="HP295" s="179">
        <v>0</v>
      </c>
      <c r="HQ295" s="179">
        <v>0</v>
      </c>
      <c r="HR295" s="179">
        <v>0</v>
      </c>
      <c r="HS295" s="179">
        <v>0</v>
      </c>
      <c r="HT295" s="179">
        <v>0</v>
      </c>
      <c r="HU295" s="179">
        <v>0</v>
      </c>
      <c r="HV295" s="179">
        <v>0</v>
      </c>
      <c r="HW295" s="179">
        <v>0</v>
      </c>
      <c r="HX295" s="179" cm="1">
        <f t="array" ref="HX295">IFERROR(SUM(INDEX(_xlfn._xlws.FILTER(R_etat_plan_act[[1_T_reseau.res_epa_act_2111_bilan_cour]:[9_T_reseau.res_epa_act_2115_bilan_suiv]],R_etat_plan_act[Code géo]=Évolution!$BU295,""),1,{1;11;21;31;41;51;61;71;81})),0)</f>
        <v>0</v>
      </c>
      <c r="HY295" s="179" cm="1">
        <f t="array" ref="HY295">IFERROR(SUM(INDEX(_xlfn._xlws.FILTER(R_etat_plan_act[[1_T_reseau.res_epa_act_2111_bilan_cour]:[9_T_reseau.res_epa_act_2115_bilan_suiv]],R_etat_plan_act[Code géo]=Évolution!$BU295,""),1,{3;13;23;33;43;53;63;73;83})),0)</f>
        <v>0</v>
      </c>
      <c r="HZ295" s="179" cm="1">
        <f t="array" ref="HZ295">IFERROR(SUM(INDEX(_xlfn._xlws.FILTER(R_etat_plan_act[[1_T_reseau.res_epa_act_2111_bilan_cour]:[9_T_reseau.res_epa_act_2115_bilan_suiv]],R_etat_plan_act[Code géo]=Évolution!$BU295,""),1,{5;15;25;35;45;55;65;75;85})),0)</f>
        <v>0</v>
      </c>
      <c r="IA295" s="179" cm="1">
        <f t="array" ref="IA295">IFERROR(SUM(INDEX(_xlfn._xlws.FILTER(R_etat_plan_act[[1_T_reseau.res_epa_act_2111_bilan_cour]:[9_T_reseau.res_epa_act_2115_bilan_suiv]],R_etat_plan_act[Code géo]=Évolution!$BU295,""),1,{7;17;27;37;47;57;67;77;87})),0)</f>
        <v>0</v>
      </c>
      <c r="IB295" s="179" cm="1">
        <f t="array" ref="IB295">IFERROR(SUM(INDEX(_xlfn._xlws.FILTER(R_etat_plan_act[[1_T_reseau.res_epa_act_2111_bilan_cour]:[9_T_reseau.res_epa_act_2115_bilan_suiv]],R_etat_plan_act[Code géo]=Évolution!$BU295,""),1,{9;19;29;39;49;59;69;79;89})),0)</f>
        <v>0</v>
      </c>
      <c r="IM295" s="218"/>
      <c r="IN295" s="218" t="s">
        <v>43</v>
      </c>
      <c r="IO295" s="218" t="s">
        <v>43</v>
      </c>
      <c r="IP295" s="218" t="s">
        <v>43</v>
      </c>
      <c r="IQ295" s="218" t="s">
        <v>43</v>
      </c>
      <c r="IR295" s="218" cm="1">
        <f t="array" ref="IR295">_xlfn._xlws.FILTER(R_donnee_mun[T_mun.mun_ae_result_valid_donnees],R_donnee_mun[Code géo]=Évolution!BU295,"")</f>
        <v>0</v>
      </c>
      <c r="IS295" s="218"/>
      <c r="IT295" s="218"/>
      <c r="IU295" s="224">
        <v>600</v>
      </c>
      <c r="IV295" s="168" t="str">
        <f t="shared" si="58"/>
        <v>Exemptée</v>
      </c>
      <c r="IW295" s="168" t="s">
        <v>43</v>
      </c>
      <c r="IX295" s="168" t="s">
        <v>43</v>
      </c>
      <c r="IY295" s="168" t="s">
        <v>43</v>
      </c>
      <c r="IZ295" s="168" t="s">
        <v>43</v>
      </c>
      <c r="JA295" s="168" t="s">
        <v>43</v>
      </c>
      <c r="JB295" s="168" t="str" cm="1">
        <f t="array" ref="JB295">IFERROR(VALUE(RIGHT(_xlfn._xlws.FILTER(R_donnee_mun[T_mun.mun_ae_obj_consm_residentielle],R_donnee_mun[Code géo]=BU295,""),3)),"")</f>
        <v/>
      </c>
    </row>
    <row r="296" spans="69:262" x14ac:dyDescent="0.25">
      <c r="BQ296" s="121" t="b">
        <f t="shared" si="57"/>
        <v>1</v>
      </c>
      <c r="BR296" s="603" t="str">
        <f>'Données par municipalité'!B299</f>
        <v>LAC-SAINT-PAUL</v>
      </c>
      <c r="BS296" s="172" t="s">
        <v>311</v>
      </c>
      <c r="BT296" s="168" t="str">
        <f>VLOOKUP(BS296,R_donnee_mun[[Municipalité]:[R_validation.Statut]],3,FALSE)</f>
        <v>Approuvé</v>
      </c>
      <c r="BU296" s="601" t="s">
        <v>1397</v>
      </c>
      <c r="BV296" s="172" t="s">
        <v>311</v>
      </c>
      <c r="BW296" s="172">
        <v>15</v>
      </c>
      <c r="BX296" s="173" t="s">
        <v>3272</v>
      </c>
      <c r="BY296" s="173" t="s">
        <v>3272</v>
      </c>
      <c r="BZ296" s="173" t="s">
        <v>3273</v>
      </c>
      <c r="CA296" s="173" t="s">
        <v>3273</v>
      </c>
      <c r="CB296" s="173" t="s">
        <v>3273</v>
      </c>
      <c r="CC296" s="173" t="s">
        <v>3273</v>
      </c>
      <c r="CD296" s="173" t="s">
        <v>3273</v>
      </c>
      <c r="CE296" s="173" t="s">
        <v>3273</v>
      </c>
      <c r="CF296" s="173" t="s">
        <v>3273</v>
      </c>
      <c r="CG296" s="173" t="s">
        <v>3272</v>
      </c>
      <c r="CH296" s="173" t="s">
        <v>3272</v>
      </c>
      <c r="CI296" s="173" t="s">
        <v>3272</v>
      </c>
      <c r="CJ296" s="209" t="str">
        <f>IF(VLOOKUP(BS296,R_donnee_mun[[Municipalité]:[R_validation.Statut]],3,FALSE)="Exemptée","oui","non")</f>
        <v>non</v>
      </c>
      <c r="CK296" s="173"/>
      <c r="CL296" s="173"/>
      <c r="CM296" s="174" t="s">
        <v>3273</v>
      </c>
      <c r="CN296" s="174" t="s">
        <v>3273</v>
      </c>
      <c r="CO296" s="174" t="s">
        <v>3273</v>
      </c>
      <c r="CP296" s="174" t="s">
        <v>3272</v>
      </c>
      <c r="CQ296" s="174" t="s">
        <v>3273</v>
      </c>
      <c r="CR296" s="174" t="s">
        <v>3272</v>
      </c>
      <c r="CS296" s="174" t="s">
        <v>3272</v>
      </c>
      <c r="CT296" s="174" t="s">
        <v>3272</v>
      </c>
      <c r="CU296" s="174" t="s">
        <v>3272</v>
      </c>
      <c r="CV296" s="174" t="s">
        <v>3273</v>
      </c>
      <c r="CW296" s="174" t="s">
        <v>3273</v>
      </c>
      <c r="CX296" s="174" t="s">
        <v>3273</v>
      </c>
      <c r="CY296" s="210" t="str">
        <f>IF(VLOOKUP(BS296,R_donnee_mun[[Municipalité]:[R_validation.Statut]],3,FALSE)="Approuvé","oui","non")</f>
        <v>oui</v>
      </c>
      <c r="CZ296" s="174"/>
      <c r="DA296" s="174"/>
      <c r="DB296" s="211">
        <v>283.97319575401769</v>
      </c>
      <c r="DC296" s="211">
        <v>484.41060787159682</v>
      </c>
      <c r="DD296" s="211">
        <v>473.96222441150684</v>
      </c>
      <c r="DE296" s="211"/>
      <c r="DF296" s="211">
        <v>330.5118682057809</v>
      </c>
      <c r="DG296" s="211" t="s">
        <v>43</v>
      </c>
      <c r="DH296" s="211"/>
      <c r="DI296" s="211" t="s">
        <v>43</v>
      </c>
      <c r="DJ296" s="211" t="s">
        <v>43</v>
      </c>
      <c r="DK296" s="211">
        <v>274</v>
      </c>
      <c r="DL296" s="211">
        <v>333</v>
      </c>
      <c r="DM296" s="211">
        <v>231</v>
      </c>
      <c r="DN296" s="211" cm="1">
        <f t="array" ref="DN296">IF(_xlfn._xlws.FILTER(R_donnee_mun[T_mun.mun_ae_qte_eau_distribuee],R_donnee_mun[Code géo]=Évolution!BU296)&lt;&gt;0,_xlfn._xlws.FILTER(R_donnee_mun[T_mun.mun_ae_qte_eau_distribuee],R_donnee_mun[Code géo]=Évolution!BU296),"")</f>
        <v>250</v>
      </c>
      <c r="DO296" s="211"/>
      <c r="DP296" s="211"/>
      <c r="DQ296" s="177" t="s">
        <v>5248</v>
      </c>
      <c r="DR296" s="213">
        <v>0</v>
      </c>
      <c r="DS296" s="213">
        <v>0</v>
      </c>
      <c r="DT296" s="213" t="s">
        <v>43</v>
      </c>
      <c r="DU296" s="213">
        <v>0</v>
      </c>
      <c r="DV296" s="213" t="s">
        <v>43</v>
      </c>
      <c r="DW296" s="213" t="s">
        <v>43</v>
      </c>
      <c r="DX296" s="213" t="s">
        <v>43</v>
      </c>
      <c r="DY296" s="213" t="s">
        <v>43</v>
      </c>
      <c r="DZ296" s="213">
        <v>1</v>
      </c>
      <c r="EA296" s="213">
        <v>1</v>
      </c>
      <c r="EB296" s="213">
        <v>4</v>
      </c>
      <c r="EC296" s="213" cm="1">
        <f t="array" ref="EC296">IFERROR(SUM(INDEX(_xlfn._xlws.FILTER(R_etat_plan_act[[1_T_reseau.res_epa_act_2111_bilan_cour]:[9_T_reseau.res_epa_act_2115_bilan_suiv]],R_etat_plan_act[Code géo]=Évolution!$BU296,""),1,{3;13;23;33;43;53;63;73;83}),2*INDEX(_xlfn._xlws.FILTER(R_etat_plan_act[[1_T_reseau.res_epa_act_2111_bilan_cour]:[9_T_reseau.res_epa_act_2115_bilan_suiv]],R_etat_plan_act[Code géo]=Évolution!$BU296,""),1,{5;15;25;35;45;55;65;75;85}))/_xlfn._xlws.FILTER(R_donnee_mun[T_mun.mun_ae_long_tot_res_distr],Évolution!$BU296=R_donnee_mun[Code géo],""),0)</f>
        <v>2</v>
      </c>
      <c r="ED296" s="213" cm="1">
        <f t="array" ref="ED296">IFERROR(SUM(INDEX(_xlfn._xlws.FILTER(R_etat_plan_act[[1_T_reseau.res_epa_act_2111_bilan_cour]:[9_T_reseau.res_epa_act_2115_bilan_suiv]],R_etat_plan_act[Code géo]=Évolution!$BU296,""),1,{4;14;24;34;44;54;64;74;84}),2*INDEX(_xlfn._xlws.FILTER(R_etat_plan_act[[1_T_reseau.res_epa_act_2111_bilan_cour]:[9_T_reseau.res_epa_act_2115_bilan_suiv]],R_etat_plan_act[Code géo]=Évolution!$BU296,""),1,{6;16;26;36;46;56;66;76;86}))/_xlfn._xlws.FILTER(R_donnee_mun[T_mun.mun_ae_long_tot_res_distr],Évolution!$BU296=R_donnee_mun[Code géo],""),0)</f>
        <v>2</v>
      </c>
      <c r="EE296" s="213"/>
      <c r="EF296" s="173" t="s">
        <v>5248</v>
      </c>
      <c r="EG296" s="214">
        <v>0</v>
      </c>
      <c r="EH296" s="214" t="s">
        <v>43</v>
      </c>
      <c r="EI296" s="214">
        <v>0</v>
      </c>
      <c r="EJ296" s="214">
        <v>0</v>
      </c>
      <c r="EK296" s="214" t="s">
        <v>43</v>
      </c>
      <c r="EL296" s="214" t="s">
        <v>43</v>
      </c>
      <c r="EM296" s="214" t="s">
        <v>43</v>
      </c>
      <c r="EN296" s="214" t="s">
        <v>43</v>
      </c>
      <c r="EO296" s="214" t="s">
        <v>43</v>
      </c>
      <c r="EP296" s="214" t="s">
        <v>43</v>
      </c>
      <c r="EQ296" s="214" t="s">
        <v>43</v>
      </c>
      <c r="ER296" s="214" t="s">
        <v>43</v>
      </c>
      <c r="ES296" s="214">
        <v>0</v>
      </c>
      <c r="ET296" s="178">
        <v>0</v>
      </c>
      <c r="EU296" s="178">
        <v>1</v>
      </c>
      <c r="EV296" s="178">
        <v>0</v>
      </c>
      <c r="EW296" s="178">
        <v>0</v>
      </c>
      <c r="EX296" s="178">
        <v>4</v>
      </c>
      <c r="EY296" s="178">
        <v>0</v>
      </c>
      <c r="EZ296" s="178">
        <v>0</v>
      </c>
      <c r="FA296" s="178">
        <v>0</v>
      </c>
      <c r="FB296" s="214" cm="1">
        <f t="array" ref="FB296">_xlfn._xlws.FILTER(R_etat_plan_act[T_mun.mun_epa_nb_fte_rep_an_cour_cond],R_etat_plan_act[Code géo]=Évolution!BU296,"")</f>
        <v>0</v>
      </c>
      <c r="FC296" s="214" cm="1">
        <f t="array" ref="FC296">_xlfn._xlws.FILTER(R_etat_plan_act[T_mun.mun_epa_nb_fte_rep_an_cour_br_public],R_etat_plan_act[Code géo]=Évolution!BU296,"")</f>
        <v>0</v>
      </c>
      <c r="FD296" s="214" cm="1">
        <f t="array" ref="FD296">_xlfn._xlws.FILTER(R_etat_plan_act[T_mun.mun_epa_nb_fte_rep_an_cour_br_prive],R_etat_plan_act[Code géo]=Évolution!BU296,"")</f>
        <v>0</v>
      </c>
      <c r="FK296" s="179" t="s">
        <v>43</v>
      </c>
      <c r="FL296" s="179" t="s">
        <v>43</v>
      </c>
      <c r="FM296" s="215">
        <v>181</v>
      </c>
      <c r="FN296" s="215">
        <v>241</v>
      </c>
      <c r="FO296" s="215">
        <v>171</v>
      </c>
      <c r="FP296" s="215" cm="1">
        <f t="array" ref="FP296">_xlfn._xlws.FILTER(R_donnee_mun[T_mun.mun_ae_consm_residentielle],R_donnee_mun[Code géo]=Évolution!BU296)</f>
        <v>150</v>
      </c>
      <c r="FQ296" s="215"/>
      <c r="FR296" s="215"/>
      <c r="FS296" s="216" t="s">
        <v>43</v>
      </c>
      <c r="FT296" s="216" t="s">
        <v>43</v>
      </c>
      <c r="FU296" s="216">
        <v>0.54049102508070579</v>
      </c>
      <c r="FV296" s="216">
        <v>0.37292659533941974</v>
      </c>
      <c r="FW296" s="216">
        <v>0.18146815026197324</v>
      </c>
      <c r="FX296" s="216" cm="1">
        <f t="array" ref="FX296">_xlfn._xlws.FILTER(R_donnee_mun[T_mun.mun_ae_ind_fuite_infra],R_donnee_mun[Code géo]=Évolution!BU296)</f>
        <v>0.75582035704114325</v>
      </c>
      <c r="FY296" s="216"/>
      <c r="FZ296" s="216"/>
      <c r="GA296" s="180" t="s">
        <v>43</v>
      </c>
      <c r="GB296" s="180" t="s">
        <v>43</v>
      </c>
      <c r="GC296" s="180" t="s">
        <v>43</v>
      </c>
      <c r="GD296" s="180" t="s">
        <v>43</v>
      </c>
      <c r="GE296" s="180" t="s">
        <v>43</v>
      </c>
      <c r="GF296" s="180" t="s">
        <v>43</v>
      </c>
      <c r="GG296" s="180">
        <v>0</v>
      </c>
      <c r="GH296" s="180" t="s">
        <v>43</v>
      </c>
      <c r="GI296" s="180">
        <v>28</v>
      </c>
      <c r="GJ296" s="180">
        <v>0</v>
      </c>
      <c r="GK296" s="180" t="s">
        <v>43</v>
      </c>
      <c r="GL296" s="180">
        <v>7</v>
      </c>
      <c r="GM296" s="180">
        <v>0</v>
      </c>
      <c r="GN296" s="180" t="s">
        <v>43</v>
      </c>
      <c r="GO296" s="180" t="s">
        <v>43</v>
      </c>
      <c r="GP296" s="180" t="str" cm="1">
        <f t="array" ref="GP296">_xlfn._xlws.FILTER(R_etat_plan_act[T_mun.mun_epa_del_moy_det_fte_cond],R_etat_plan_act[Code géo]=Évolution!$BU296)</f>
        <v>S.O.</v>
      </c>
      <c r="GQ296" s="180" cm="1">
        <f t="array" ref="GQ296">_xlfn._xlws.FILTER(R_etat_plan_act[T_mun.mun_epa_del_moy_det_fte_br_public],R_etat_plan_act[Code géo]=Évolution!$BU296)</f>
        <v>0</v>
      </c>
      <c r="GR296" s="180" cm="1">
        <f t="array" ref="GR296">_xlfn._xlws.FILTER(R_etat_plan_act[T_mun.mun_epa_del_moy_det_fte_cond_br_prive],R_etat_plan_act[Code géo]=Évolution!$BU296)</f>
        <v>0</v>
      </c>
      <c r="GY296" s="179" t="s">
        <v>43</v>
      </c>
      <c r="GZ296" s="179" t="s">
        <v>43</v>
      </c>
      <c r="HA296" s="179" t="s">
        <v>43</v>
      </c>
      <c r="HB296" s="179" t="s">
        <v>43</v>
      </c>
      <c r="HC296" s="179" t="s">
        <v>43</v>
      </c>
      <c r="HD296" s="179" t="s">
        <v>43</v>
      </c>
      <c r="HE296" s="179" t="s">
        <v>43</v>
      </c>
      <c r="HF296" s="179" t="s">
        <v>43</v>
      </c>
      <c r="HG296" s="179" t="s">
        <v>43</v>
      </c>
      <c r="HH296" s="179" t="s">
        <v>43</v>
      </c>
      <c r="HI296" s="179">
        <v>2.8159999999999998</v>
      </c>
      <c r="HJ296" s="223">
        <v>2.8159999999999998</v>
      </c>
      <c r="HK296" s="179">
        <v>0</v>
      </c>
      <c r="HL296" s="179">
        <v>0</v>
      </c>
      <c r="HM296" s="179">
        <v>0</v>
      </c>
      <c r="HN296" s="179">
        <v>2.8159999999999998</v>
      </c>
      <c r="HO296" s="179">
        <v>0</v>
      </c>
      <c r="HP296" s="179">
        <v>2.8159999999999998</v>
      </c>
      <c r="HQ296" s="179">
        <v>0</v>
      </c>
      <c r="HR296" s="179">
        <v>0</v>
      </c>
      <c r="HS296" s="179">
        <v>3.56</v>
      </c>
      <c r="HT296" s="179">
        <v>0</v>
      </c>
      <c r="HU296" s="179">
        <v>3.56</v>
      </c>
      <c r="HV296" s="179">
        <v>0</v>
      </c>
      <c r="HW296" s="179">
        <v>0</v>
      </c>
      <c r="HX296" s="179" cm="1">
        <f t="array" ref="HX296">IFERROR(SUM(INDEX(_xlfn._xlws.FILTER(R_etat_plan_act[[1_T_reseau.res_epa_act_2111_bilan_cour]:[9_T_reseau.res_epa_act_2115_bilan_suiv]],R_etat_plan_act[Code géo]=Évolution!$BU296,""),1,{1;11;21;31;41;51;61;71;81})),0)</f>
        <v>3.56</v>
      </c>
      <c r="HY296" s="179" cm="1">
        <f t="array" ref="HY296">IFERROR(SUM(INDEX(_xlfn._xlws.FILTER(R_etat_plan_act[[1_T_reseau.res_epa_act_2111_bilan_cour]:[9_T_reseau.res_epa_act_2115_bilan_suiv]],R_etat_plan_act[Code géo]=Évolution!$BU296,""),1,{3;13;23;33;43;53;63;73;83})),0)</f>
        <v>0</v>
      </c>
      <c r="HZ296" s="179" cm="1">
        <f t="array" ref="HZ296">IFERROR(SUM(INDEX(_xlfn._xlws.FILTER(R_etat_plan_act[[1_T_reseau.res_epa_act_2111_bilan_cour]:[9_T_reseau.res_epa_act_2115_bilan_suiv]],R_etat_plan_act[Code géo]=Évolution!$BU296,""),1,{5;15;25;35;45;55;65;75;85})),0)</f>
        <v>3.56</v>
      </c>
      <c r="IA296" s="179" cm="1">
        <f t="array" ref="IA296">IFERROR(SUM(INDEX(_xlfn._xlws.FILTER(R_etat_plan_act[[1_T_reseau.res_epa_act_2111_bilan_cour]:[9_T_reseau.res_epa_act_2115_bilan_suiv]],R_etat_plan_act[Code géo]=Évolution!$BU296,""),1,{7;17;27;37;47;57;67;77;87})),0)</f>
        <v>0</v>
      </c>
      <c r="IB296" s="179" cm="1">
        <f t="array" ref="IB296">IFERROR(SUM(INDEX(_xlfn._xlws.FILTER(R_etat_plan_act[[1_T_reseau.res_epa_act_2111_bilan_cour]:[9_T_reseau.res_epa_act_2115_bilan_suiv]],R_etat_plan_act[Code géo]=Évolution!$BU296,""),1,{9;19;29;39;49;59;69;79;89})),0)</f>
        <v>0</v>
      </c>
      <c r="IM296" s="218"/>
      <c r="IN296" s="218" t="s">
        <v>43</v>
      </c>
      <c r="IO296" s="218">
        <v>58.905405405405418</v>
      </c>
      <c r="IP296" s="218">
        <v>56.441860465116278</v>
      </c>
      <c r="IQ296" s="218">
        <v>58.3783783783784</v>
      </c>
      <c r="IR296" s="218" cm="1">
        <f t="array" ref="IR296">_xlfn._xlws.FILTER(R_donnee_mun[T_mun.mun_ae_result_valid_donnees],R_donnee_mun[Code géo]=Évolution!BU296,"")</f>
        <v>59.081081081081102</v>
      </c>
      <c r="IS296" s="218"/>
      <c r="IT296" s="218"/>
      <c r="IU296" s="224">
        <v>259</v>
      </c>
      <c r="IV296" s="168" t="str">
        <f t="shared" si="58"/>
        <v>Approuvé</v>
      </c>
      <c r="IW296" s="168" t="s">
        <v>43</v>
      </c>
      <c r="IX296" s="168" t="s">
        <v>43</v>
      </c>
      <c r="IY296" s="168">
        <v>220</v>
      </c>
      <c r="IZ296" s="168">
        <v>220</v>
      </c>
      <c r="JA296" s="168">
        <v>220</v>
      </c>
      <c r="JB296" s="168" cm="1">
        <f t="array" ref="JB296">IFERROR(VALUE(RIGHT(_xlfn._xlws.FILTER(R_donnee_mun[T_mun.mun_ae_obj_consm_residentielle],R_donnee_mun[Code géo]=BU296,""),3)),"")</f>
        <v>220</v>
      </c>
    </row>
    <row r="297" spans="69:262" x14ac:dyDescent="0.25">
      <c r="BQ297" s="121" t="b">
        <f t="shared" si="57"/>
        <v>1</v>
      </c>
      <c r="BR297" s="603" t="str">
        <f>'Données par municipalité'!B300</f>
        <v>LAC-SERGENT</v>
      </c>
      <c r="BS297" s="172" t="s">
        <v>312</v>
      </c>
      <c r="BT297" s="168" t="str">
        <f>VLOOKUP(BS297,R_donnee_mun[[Municipalité]:[R_validation.Statut]],3,FALSE)</f>
        <v>Exemptée</v>
      </c>
      <c r="BU297" s="602" t="s">
        <v>1398</v>
      </c>
      <c r="BV297" s="172" t="s">
        <v>312</v>
      </c>
      <c r="BW297" s="172">
        <v>3</v>
      </c>
      <c r="BX297" s="173" t="s">
        <v>3273</v>
      </c>
      <c r="BY297" s="173" t="s">
        <v>3273</v>
      </c>
      <c r="BZ297" s="173" t="s">
        <v>3273</v>
      </c>
      <c r="CA297" s="173" t="s">
        <v>3273</v>
      </c>
      <c r="CB297" s="173" t="s">
        <v>3273</v>
      </c>
      <c r="CC297" s="173" t="s">
        <v>3273</v>
      </c>
      <c r="CD297" s="173" t="s">
        <v>3273</v>
      </c>
      <c r="CE297" s="173" t="s">
        <v>3273</v>
      </c>
      <c r="CF297" s="173" t="s">
        <v>3273</v>
      </c>
      <c r="CG297" s="173" t="s">
        <v>3273</v>
      </c>
      <c r="CH297" s="173" t="s">
        <v>3273</v>
      </c>
      <c r="CI297" s="173" t="s">
        <v>3273</v>
      </c>
      <c r="CJ297" s="209" t="str">
        <f>IF(VLOOKUP(BS297,R_donnee_mun[[Municipalité]:[R_validation.Statut]],3,FALSE)="Exemptée","oui","non")</f>
        <v>oui</v>
      </c>
      <c r="CK297" s="173"/>
      <c r="CL297" s="173"/>
      <c r="CM297" s="174" t="s">
        <v>3272</v>
      </c>
      <c r="CN297" s="174" t="s">
        <v>3272</v>
      </c>
      <c r="CO297" s="174" t="s">
        <v>3272</v>
      </c>
      <c r="CP297" s="174" t="s">
        <v>3272</v>
      </c>
      <c r="CQ297" s="174" t="s">
        <v>3272</v>
      </c>
      <c r="CR297" s="174" t="s">
        <v>3272</v>
      </c>
      <c r="CS297" s="174" t="s">
        <v>3272</v>
      </c>
      <c r="CT297" s="174" t="s">
        <v>3272</v>
      </c>
      <c r="CU297" s="174" t="s">
        <v>3272</v>
      </c>
      <c r="CV297" s="174" t="s">
        <v>3272</v>
      </c>
      <c r="CW297" s="174" t="s">
        <v>3272</v>
      </c>
      <c r="CX297" s="174" t="s">
        <v>3272</v>
      </c>
      <c r="CY297" s="210" t="str">
        <f>IF(VLOOKUP(BS297,R_donnee_mun[[Municipalité]:[R_validation.Statut]],3,FALSE)="Approuvé","oui","non")</f>
        <v>non</v>
      </c>
      <c r="CZ297" s="174"/>
      <c r="DA297" s="174"/>
      <c r="DB297" s="211" t="s">
        <v>43</v>
      </c>
      <c r="DC297" s="211" t="s">
        <v>43</v>
      </c>
      <c r="DD297" s="211"/>
      <c r="DE297" s="211"/>
      <c r="DF297" s="211"/>
      <c r="DG297" s="211" t="s">
        <v>43</v>
      </c>
      <c r="DH297" s="211"/>
      <c r="DI297" s="211" t="s">
        <v>43</v>
      </c>
      <c r="DJ297" s="211" t="s">
        <v>43</v>
      </c>
      <c r="DK297" s="211" t="s">
        <v>43</v>
      </c>
      <c r="DL297" s="211" t="s">
        <v>43</v>
      </c>
      <c r="DM297" s="211" t="s">
        <v>43</v>
      </c>
      <c r="DN297" s="211" t="str" cm="1">
        <f t="array" ref="DN297">IF(_xlfn._xlws.FILTER(R_donnee_mun[T_mun.mun_ae_qte_eau_distribuee],R_donnee_mun[Code géo]=Évolution!BU297)&lt;&gt;0,_xlfn._xlws.FILTER(R_donnee_mun[T_mun.mun_ae_qte_eau_distribuee],R_donnee_mun[Code géo]=Évolution!BU297),"")</f>
        <v/>
      </c>
      <c r="DO297" s="211"/>
      <c r="DP297" s="211"/>
      <c r="DQ297" s="177" t="s">
        <v>5248</v>
      </c>
      <c r="DR297" s="213" t="s">
        <v>43</v>
      </c>
      <c r="DS297" s="213" t="s">
        <v>43</v>
      </c>
      <c r="DT297" s="213" t="s">
        <v>43</v>
      </c>
      <c r="DU297" s="213" t="s">
        <v>43</v>
      </c>
      <c r="DV297" s="213" t="s">
        <v>43</v>
      </c>
      <c r="DW297" s="213" t="s">
        <v>43</v>
      </c>
      <c r="DX297" s="213" t="s">
        <v>43</v>
      </c>
      <c r="DY297" s="213" t="s">
        <v>43</v>
      </c>
      <c r="DZ297" s="213" t="s">
        <v>43</v>
      </c>
      <c r="EA297" s="213" t="s">
        <v>43</v>
      </c>
      <c r="EB297" s="213" t="s">
        <v>43</v>
      </c>
      <c r="EC297" s="213" cm="1">
        <f t="array" ref="EC297">IFERROR(SUM(INDEX(_xlfn._xlws.FILTER(R_etat_plan_act[[1_T_reseau.res_epa_act_2111_bilan_cour]:[9_T_reseau.res_epa_act_2115_bilan_suiv]],R_etat_plan_act[Code géo]=Évolution!$BU297,""),1,{3;13;23;33;43;53;63;73;83}),2*INDEX(_xlfn._xlws.FILTER(R_etat_plan_act[[1_T_reseau.res_epa_act_2111_bilan_cour]:[9_T_reseau.res_epa_act_2115_bilan_suiv]],R_etat_plan_act[Code géo]=Évolution!$BU297,""),1,{5;15;25;35;45;55;65;75;85}))/_xlfn._xlws.FILTER(R_donnee_mun[T_mun.mun_ae_long_tot_res_distr],Évolution!$BU297=R_donnee_mun[Code géo],""),0)</f>
        <v>0</v>
      </c>
      <c r="ED297" s="213" cm="1">
        <f t="array" ref="ED297">IFERROR(SUM(INDEX(_xlfn._xlws.FILTER(R_etat_plan_act[[1_T_reseau.res_epa_act_2111_bilan_cour]:[9_T_reseau.res_epa_act_2115_bilan_suiv]],R_etat_plan_act[Code géo]=Évolution!$BU297,""),1,{4;14;24;34;44;54;64;74;84}),2*INDEX(_xlfn._xlws.FILTER(R_etat_plan_act[[1_T_reseau.res_epa_act_2111_bilan_cour]:[9_T_reseau.res_epa_act_2115_bilan_suiv]],R_etat_plan_act[Code géo]=Évolution!$BU297,""),1,{6;16;26;36;46;56;66;76;86}))/_xlfn._xlws.FILTER(R_donnee_mun[T_mun.mun_ae_long_tot_res_distr],Évolution!$BU297=R_donnee_mun[Code géo],""),0)</f>
        <v>0</v>
      </c>
      <c r="EE297" s="213"/>
      <c r="EF297" s="173" t="s">
        <v>5248</v>
      </c>
      <c r="EG297" s="214" t="s">
        <v>43</v>
      </c>
      <c r="EH297" s="214" t="s">
        <v>43</v>
      </c>
      <c r="EI297" s="214">
        <v>0</v>
      </c>
      <c r="EJ297" s="214">
        <v>0</v>
      </c>
      <c r="EK297" s="214" t="s">
        <v>43</v>
      </c>
      <c r="EL297" s="214" t="s">
        <v>43</v>
      </c>
      <c r="EM297" s="214" t="s">
        <v>43</v>
      </c>
      <c r="EN297" s="214" t="s">
        <v>43</v>
      </c>
      <c r="EO297" s="214" t="s">
        <v>43</v>
      </c>
      <c r="EP297" s="214" t="s">
        <v>43</v>
      </c>
      <c r="EQ297" s="214" t="s">
        <v>43</v>
      </c>
      <c r="ER297" s="214" t="s">
        <v>43</v>
      </c>
      <c r="ES297" s="214" t="s">
        <v>43</v>
      </c>
      <c r="ET297" s="178" t="s">
        <v>43</v>
      </c>
      <c r="EU297" s="178" t="s">
        <v>43</v>
      </c>
      <c r="EV297" s="178" t="s">
        <v>43</v>
      </c>
      <c r="EW297" s="178" t="s">
        <v>43</v>
      </c>
      <c r="EX297" s="178" t="s">
        <v>43</v>
      </c>
      <c r="EY297" s="178" t="s">
        <v>43</v>
      </c>
      <c r="EZ297" s="178" t="s">
        <v>43</v>
      </c>
      <c r="FA297" s="178" t="s">
        <v>43</v>
      </c>
      <c r="FB297" s="214" cm="1">
        <f t="array" ref="FB297">_xlfn._xlws.FILTER(R_etat_plan_act[T_mun.mun_epa_nb_fte_rep_an_cour_cond],R_etat_plan_act[Code géo]=Évolution!BU297,"")</f>
        <v>0</v>
      </c>
      <c r="FC297" s="214" cm="1">
        <f t="array" ref="FC297">_xlfn._xlws.FILTER(R_etat_plan_act[T_mun.mun_epa_nb_fte_rep_an_cour_br_public],R_etat_plan_act[Code géo]=Évolution!BU297,"")</f>
        <v>0</v>
      </c>
      <c r="FD297" s="214" cm="1">
        <f t="array" ref="FD297">_xlfn._xlws.FILTER(R_etat_plan_act[T_mun.mun_epa_nb_fte_rep_an_cour_br_prive],R_etat_plan_act[Code géo]=Évolution!BU297,"")</f>
        <v>0</v>
      </c>
      <c r="FK297" s="179" t="s">
        <v>43</v>
      </c>
      <c r="FL297" s="179" t="s">
        <v>43</v>
      </c>
      <c r="FM297" s="215">
        <v>0</v>
      </c>
      <c r="FN297" s="215">
        <v>0</v>
      </c>
      <c r="FO297" s="215">
        <v>0</v>
      </c>
      <c r="FP297" s="215" cm="1">
        <f t="array" ref="FP297">_xlfn._xlws.FILTER(R_donnee_mun[T_mun.mun_ae_consm_residentielle],R_donnee_mun[Code géo]=Évolution!BU297)</f>
        <v>0</v>
      </c>
      <c r="FQ297" s="215"/>
      <c r="FR297" s="215"/>
      <c r="FS297" s="216" t="s">
        <v>43</v>
      </c>
      <c r="FT297" s="216" t="s">
        <v>43</v>
      </c>
      <c r="FU297" s="216" t="s">
        <v>43</v>
      </c>
      <c r="FV297" s="216" t="s">
        <v>43</v>
      </c>
      <c r="FW297" s="216" t="s">
        <v>43</v>
      </c>
      <c r="FX297" s="216" cm="1">
        <f t="array" ref="FX297">_xlfn._xlws.FILTER(R_donnee_mun[T_mun.mun_ae_ind_fuite_infra],R_donnee_mun[Code géo]=Évolution!BU297)</f>
        <v>0</v>
      </c>
      <c r="FY297" s="216"/>
      <c r="FZ297" s="216"/>
      <c r="GA297" s="180" t="s">
        <v>43</v>
      </c>
      <c r="GB297" s="180" t="s">
        <v>43</v>
      </c>
      <c r="GC297" s="180" t="s">
        <v>43</v>
      </c>
      <c r="GD297" s="180" t="s">
        <v>43</v>
      </c>
      <c r="GE297" s="180" t="s">
        <v>43</v>
      </c>
      <c r="GF297" s="180" t="s">
        <v>43</v>
      </c>
      <c r="GG297" s="180" t="s">
        <v>43</v>
      </c>
      <c r="GH297" s="180" t="s">
        <v>43</v>
      </c>
      <c r="GI297" s="180" t="s">
        <v>43</v>
      </c>
      <c r="GJ297" s="180" t="s">
        <v>43</v>
      </c>
      <c r="GK297" s="180" t="s">
        <v>43</v>
      </c>
      <c r="GL297" s="180" t="s">
        <v>43</v>
      </c>
      <c r="GM297" s="180" t="s">
        <v>43</v>
      </c>
      <c r="GN297" s="180" t="s">
        <v>43</v>
      </c>
      <c r="GO297" s="180" t="s">
        <v>43</v>
      </c>
      <c r="GP297" s="180" cm="1">
        <f t="array" ref="GP297">_xlfn._xlws.FILTER(R_etat_plan_act[T_mun.mun_epa_del_moy_det_fte_cond],R_etat_plan_act[Code géo]=Évolution!$BU297)</f>
        <v>0</v>
      </c>
      <c r="GQ297" s="180" cm="1">
        <f t="array" ref="GQ297">_xlfn._xlws.FILTER(R_etat_plan_act[T_mun.mun_epa_del_moy_det_fte_br_public],R_etat_plan_act[Code géo]=Évolution!$BU297)</f>
        <v>0</v>
      </c>
      <c r="GR297" s="180" cm="1">
        <f t="array" ref="GR297">_xlfn._xlws.FILTER(R_etat_plan_act[T_mun.mun_epa_del_moy_det_fte_cond_br_prive],R_etat_plan_act[Code géo]=Évolution!$BU297)</f>
        <v>0</v>
      </c>
      <c r="GY297" s="179" t="s">
        <v>43</v>
      </c>
      <c r="GZ297" s="179" t="s">
        <v>43</v>
      </c>
      <c r="HA297" s="179" t="s">
        <v>43</v>
      </c>
      <c r="HB297" s="179" t="s">
        <v>43</v>
      </c>
      <c r="HC297" s="179" t="s">
        <v>43</v>
      </c>
      <c r="HD297" s="179" t="s">
        <v>43</v>
      </c>
      <c r="HE297" s="179" t="s">
        <v>43</v>
      </c>
      <c r="HF297" s="179" t="s">
        <v>43</v>
      </c>
      <c r="HG297" s="179" t="s">
        <v>43</v>
      </c>
      <c r="HH297" s="179" t="s">
        <v>43</v>
      </c>
      <c r="HI297" s="179">
        <v>0</v>
      </c>
      <c r="HJ297" s="223">
        <v>0</v>
      </c>
      <c r="HK297" s="179">
        <v>0</v>
      </c>
      <c r="HL297" s="179">
        <v>0</v>
      </c>
      <c r="HM297" s="179">
        <v>0</v>
      </c>
      <c r="HN297" s="179">
        <v>0</v>
      </c>
      <c r="HO297" s="179">
        <v>0</v>
      </c>
      <c r="HP297" s="179">
        <v>0</v>
      </c>
      <c r="HQ297" s="179">
        <v>0</v>
      </c>
      <c r="HR297" s="179">
        <v>0</v>
      </c>
      <c r="HS297" s="179">
        <v>0</v>
      </c>
      <c r="HT297" s="179">
        <v>0</v>
      </c>
      <c r="HU297" s="179">
        <v>0</v>
      </c>
      <c r="HV297" s="179">
        <v>0</v>
      </c>
      <c r="HW297" s="179">
        <v>0</v>
      </c>
      <c r="HX297" s="179" cm="1">
        <f t="array" ref="HX297">IFERROR(SUM(INDEX(_xlfn._xlws.FILTER(R_etat_plan_act[[1_T_reseau.res_epa_act_2111_bilan_cour]:[9_T_reseau.res_epa_act_2115_bilan_suiv]],R_etat_plan_act[Code géo]=Évolution!$BU297,""),1,{1;11;21;31;41;51;61;71;81})),0)</f>
        <v>0</v>
      </c>
      <c r="HY297" s="179" cm="1">
        <f t="array" ref="HY297">IFERROR(SUM(INDEX(_xlfn._xlws.FILTER(R_etat_plan_act[[1_T_reseau.res_epa_act_2111_bilan_cour]:[9_T_reseau.res_epa_act_2115_bilan_suiv]],R_etat_plan_act[Code géo]=Évolution!$BU297,""),1,{3;13;23;33;43;53;63;73;83})),0)</f>
        <v>0</v>
      </c>
      <c r="HZ297" s="179" cm="1">
        <f t="array" ref="HZ297">IFERROR(SUM(INDEX(_xlfn._xlws.FILTER(R_etat_plan_act[[1_T_reseau.res_epa_act_2111_bilan_cour]:[9_T_reseau.res_epa_act_2115_bilan_suiv]],R_etat_plan_act[Code géo]=Évolution!$BU297,""),1,{5;15;25;35;45;55;65;75;85})),0)</f>
        <v>0</v>
      </c>
      <c r="IA297" s="179" cm="1">
        <f t="array" ref="IA297">IFERROR(SUM(INDEX(_xlfn._xlws.FILTER(R_etat_plan_act[[1_T_reseau.res_epa_act_2111_bilan_cour]:[9_T_reseau.res_epa_act_2115_bilan_suiv]],R_etat_plan_act[Code géo]=Évolution!$BU297,""),1,{7;17;27;37;47;57;67;77;87})),0)</f>
        <v>0</v>
      </c>
      <c r="IB297" s="179" cm="1">
        <f t="array" ref="IB297">IFERROR(SUM(INDEX(_xlfn._xlws.FILTER(R_etat_plan_act[[1_T_reseau.res_epa_act_2111_bilan_cour]:[9_T_reseau.res_epa_act_2115_bilan_suiv]],R_etat_plan_act[Code géo]=Évolution!$BU297,""),1,{9;19;29;39;49;59;69;79;89})),0)</f>
        <v>0</v>
      </c>
      <c r="IM297" s="218"/>
      <c r="IN297" s="218" t="s">
        <v>43</v>
      </c>
      <c r="IO297" s="218" t="s">
        <v>43</v>
      </c>
      <c r="IP297" s="218" t="s">
        <v>43</v>
      </c>
      <c r="IQ297" s="218" t="s">
        <v>43</v>
      </c>
      <c r="IR297" s="218" cm="1">
        <f t="array" ref="IR297">_xlfn._xlws.FILTER(R_donnee_mun[T_mun.mun_ae_result_valid_donnees],R_donnee_mun[Code géo]=Évolution!BU297,"")</f>
        <v>0</v>
      </c>
      <c r="IS297" s="218"/>
      <c r="IT297" s="218"/>
      <c r="IU297" s="224">
        <v>486</v>
      </c>
      <c r="IV297" s="168" t="str">
        <f t="shared" si="58"/>
        <v>Exemptée</v>
      </c>
      <c r="IW297" s="168" t="s">
        <v>43</v>
      </c>
      <c r="IX297" s="168" t="s">
        <v>43</v>
      </c>
      <c r="IY297" s="168" t="s">
        <v>43</v>
      </c>
      <c r="IZ297" s="168" t="s">
        <v>43</v>
      </c>
      <c r="JA297" s="168" t="s">
        <v>43</v>
      </c>
      <c r="JB297" s="168" t="str" cm="1">
        <f t="array" ref="JB297">IFERROR(VALUE(RIGHT(_xlfn._xlws.FILTER(R_donnee_mun[T_mun.mun_ae_obj_consm_residentielle],R_donnee_mun[Code géo]=BU297,""),3)),"")</f>
        <v/>
      </c>
    </row>
    <row r="298" spans="69:262" x14ac:dyDescent="0.25">
      <c r="BQ298" s="121" t="b">
        <f t="shared" si="57"/>
        <v>1</v>
      </c>
      <c r="BR298" s="603" t="str">
        <f>'Données par municipalité'!B301</f>
        <v>LAC-SIMON</v>
      </c>
      <c r="BS298" s="172" t="s">
        <v>313</v>
      </c>
      <c r="BT298" s="168" t="str">
        <f>VLOOKUP(BS298,R_donnee_mun[[Municipalité]:[R_validation.Statut]],3,FALSE)</f>
        <v>Exemptée</v>
      </c>
      <c r="BU298" s="601" t="s">
        <v>1399</v>
      </c>
      <c r="BV298" s="172" t="s">
        <v>313</v>
      </c>
      <c r="BW298" s="172">
        <v>7</v>
      </c>
      <c r="BX298" s="173" t="s">
        <v>3273</v>
      </c>
      <c r="BY298" s="173" t="s">
        <v>3273</v>
      </c>
      <c r="BZ298" s="173" t="s">
        <v>3273</v>
      </c>
      <c r="CA298" s="173" t="s">
        <v>3273</v>
      </c>
      <c r="CB298" s="173" t="s">
        <v>3273</v>
      </c>
      <c r="CC298" s="173" t="s">
        <v>3273</v>
      </c>
      <c r="CD298" s="173" t="s">
        <v>3273</v>
      </c>
      <c r="CE298" s="173" t="s">
        <v>3273</v>
      </c>
      <c r="CF298" s="173" t="s">
        <v>3273</v>
      </c>
      <c r="CG298" s="173" t="s">
        <v>3273</v>
      </c>
      <c r="CH298" s="173" t="s">
        <v>3273</v>
      </c>
      <c r="CI298" s="173" t="s">
        <v>3273</v>
      </c>
      <c r="CJ298" s="209" t="str">
        <f>IF(VLOOKUP(BS298,R_donnee_mun[[Municipalité]:[R_validation.Statut]],3,FALSE)="Exemptée","oui","non")</f>
        <v>oui</v>
      </c>
      <c r="CK298" s="173"/>
      <c r="CL298" s="173"/>
      <c r="CM298" s="174" t="s">
        <v>3273</v>
      </c>
      <c r="CN298" s="174" t="s">
        <v>3273</v>
      </c>
      <c r="CO298" s="174" t="s">
        <v>3272</v>
      </c>
      <c r="CP298" s="174" t="s">
        <v>3272</v>
      </c>
      <c r="CQ298" s="174" t="s">
        <v>3272</v>
      </c>
      <c r="CR298" s="174" t="s">
        <v>3272</v>
      </c>
      <c r="CS298" s="174" t="s">
        <v>3272</v>
      </c>
      <c r="CT298" s="174" t="s">
        <v>3272</v>
      </c>
      <c r="CU298" s="174" t="s">
        <v>3272</v>
      </c>
      <c r="CV298" s="174" t="s">
        <v>3272</v>
      </c>
      <c r="CW298" s="174" t="s">
        <v>3272</v>
      </c>
      <c r="CX298" s="174" t="s">
        <v>3272</v>
      </c>
      <c r="CY298" s="210" t="str">
        <f>IF(VLOOKUP(BS298,R_donnee_mun[[Municipalité]:[R_validation.Statut]],3,FALSE)="Approuvé","oui","non")</f>
        <v>non</v>
      </c>
      <c r="CZ298" s="174"/>
      <c r="DA298" s="174"/>
      <c r="DB298" s="211">
        <v>522.9237418956468</v>
      </c>
      <c r="DC298" s="211">
        <v>451.06460685540236</v>
      </c>
      <c r="DD298" s="211"/>
      <c r="DE298" s="211"/>
      <c r="DF298" s="211"/>
      <c r="DG298" s="211" t="s">
        <v>43</v>
      </c>
      <c r="DH298" s="211"/>
      <c r="DI298" s="211" t="s">
        <v>43</v>
      </c>
      <c r="DJ298" s="211" t="s">
        <v>43</v>
      </c>
      <c r="DK298" s="211" t="s">
        <v>43</v>
      </c>
      <c r="DL298" s="211" t="s">
        <v>43</v>
      </c>
      <c r="DM298" s="211" t="s">
        <v>43</v>
      </c>
      <c r="DN298" s="211" t="str" cm="1">
        <f t="array" ref="DN298">IF(_xlfn._xlws.FILTER(R_donnee_mun[T_mun.mun_ae_qte_eau_distribuee],R_donnee_mun[Code géo]=Évolution!BU298)&lt;&gt;0,_xlfn._xlws.FILTER(R_donnee_mun[T_mun.mun_ae_qte_eau_distribuee],R_donnee_mun[Code géo]=Évolution!BU298),"")</f>
        <v/>
      </c>
      <c r="DO298" s="211"/>
      <c r="DP298" s="211"/>
      <c r="DQ298" s="177" t="s">
        <v>5248</v>
      </c>
      <c r="DR298" s="213" t="s">
        <v>43</v>
      </c>
      <c r="DS298" s="213" t="s">
        <v>43</v>
      </c>
      <c r="DT298" s="213" t="s">
        <v>43</v>
      </c>
      <c r="DU298" s="213" t="s">
        <v>43</v>
      </c>
      <c r="DV298" s="213" t="s">
        <v>43</v>
      </c>
      <c r="DW298" s="213" t="s">
        <v>43</v>
      </c>
      <c r="DX298" s="213" t="s">
        <v>43</v>
      </c>
      <c r="DY298" s="213" t="s">
        <v>43</v>
      </c>
      <c r="DZ298" s="213" t="s">
        <v>43</v>
      </c>
      <c r="EA298" s="213" t="s">
        <v>43</v>
      </c>
      <c r="EB298" s="213" t="s">
        <v>43</v>
      </c>
      <c r="EC298" s="213" cm="1">
        <f t="array" ref="EC298">IFERROR(SUM(INDEX(_xlfn._xlws.FILTER(R_etat_plan_act[[1_T_reseau.res_epa_act_2111_bilan_cour]:[9_T_reseau.res_epa_act_2115_bilan_suiv]],R_etat_plan_act[Code géo]=Évolution!$BU298,""),1,{3;13;23;33;43;53;63;73;83}),2*INDEX(_xlfn._xlws.FILTER(R_etat_plan_act[[1_T_reseau.res_epa_act_2111_bilan_cour]:[9_T_reseau.res_epa_act_2115_bilan_suiv]],R_etat_plan_act[Code géo]=Évolution!$BU298,""),1,{5;15;25;35;45;55;65;75;85}))/_xlfn._xlws.FILTER(R_donnee_mun[T_mun.mun_ae_long_tot_res_distr],Évolution!$BU298=R_donnee_mun[Code géo],""),0)</f>
        <v>0</v>
      </c>
      <c r="ED298" s="213" cm="1">
        <f t="array" ref="ED298">IFERROR(SUM(INDEX(_xlfn._xlws.FILTER(R_etat_plan_act[[1_T_reseau.res_epa_act_2111_bilan_cour]:[9_T_reseau.res_epa_act_2115_bilan_suiv]],R_etat_plan_act[Code géo]=Évolution!$BU298,""),1,{4;14;24;34;44;54;64;74;84}),2*INDEX(_xlfn._xlws.FILTER(R_etat_plan_act[[1_T_reseau.res_epa_act_2111_bilan_cour]:[9_T_reseau.res_epa_act_2115_bilan_suiv]],R_etat_plan_act[Code géo]=Évolution!$BU298,""),1,{6;16;26;36;46;56;66;76;86}))/_xlfn._xlws.FILTER(R_donnee_mun[T_mun.mun_ae_long_tot_res_distr],Évolution!$BU298=R_donnee_mun[Code géo],""),0)</f>
        <v>0</v>
      </c>
      <c r="EE298" s="213"/>
      <c r="EF298" s="173" t="s">
        <v>5248</v>
      </c>
      <c r="EG298" s="214" t="s">
        <v>43</v>
      </c>
      <c r="EH298" s="214" t="s">
        <v>43</v>
      </c>
      <c r="EI298" s="214">
        <v>0</v>
      </c>
      <c r="EJ298" s="214">
        <v>0</v>
      </c>
      <c r="EK298" s="214" t="s">
        <v>43</v>
      </c>
      <c r="EL298" s="214" t="s">
        <v>43</v>
      </c>
      <c r="EM298" s="214" t="s">
        <v>43</v>
      </c>
      <c r="EN298" s="214" t="s">
        <v>43</v>
      </c>
      <c r="EO298" s="214" t="s">
        <v>43</v>
      </c>
      <c r="EP298" s="214" t="s">
        <v>43</v>
      </c>
      <c r="EQ298" s="214" t="s">
        <v>43</v>
      </c>
      <c r="ER298" s="214" t="s">
        <v>43</v>
      </c>
      <c r="ES298" s="214" t="s">
        <v>43</v>
      </c>
      <c r="ET298" s="178" t="s">
        <v>43</v>
      </c>
      <c r="EU298" s="178" t="s">
        <v>43</v>
      </c>
      <c r="EV298" s="178" t="s">
        <v>43</v>
      </c>
      <c r="EW298" s="178" t="s">
        <v>43</v>
      </c>
      <c r="EX298" s="178" t="s">
        <v>43</v>
      </c>
      <c r="EY298" s="178" t="s">
        <v>43</v>
      </c>
      <c r="EZ298" s="178" t="s">
        <v>43</v>
      </c>
      <c r="FA298" s="178" t="s">
        <v>43</v>
      </c>
      <c r="FB298" s="214" cm="1">
        <f t="array" ref="FB298">_xlfn._xlws.FILTER(R_etat_plan_act[T_mun.mun_epa_nb_fte_rep_an_cour_cond],R_etat_plan_act[Code géo]=Évolution!BU298,"")</f>
        <v>0</v>
      </c>
      <c r="FC298" s="214" cm="1">
        <f t="array" ref="FC298">_xlfn._xlws.FILTER(R_etat_plan_act[T_mun.mun_epa_nb_fte_rep_an_cour_br_public],R_etat_plan_act[Code géo]=Évolution!BU298,"")</f>
        <v>0</v>
      </c>
      <c r="FD298" s="214" cm="1">
        <f t="array" ref="FD298">_xlfn._xlws.FILTER(R_etat_plan_act[T_mun.mun_epa_nb_fte_rep_an_cour_br_prive],R_etat_plan_act[Code géo]=Évolution!BU298,"")</f>
        <v>0</v>
      </c>
      <c r="FK298" s="179" t="s">
        <v>43</v>
      </c>
      <c r="FL298" s="179" t="s">
        <v>43</v>
      </c>
      <c r="FM298" s="215">
        <v>0</v>
      </c>
      <c r="FN298" s="215">
        <v>0</v>
      </c>
      <c r="FO298" s="215">
        <v>0</v>
      </c>
      <c r="FP298" s="215" cm="1">
        <f t="array" ref="FP298">_xlfn._xlws.FILTER(R_donnee_mun[T_mun.mun_ae_consm_residentielle],R_donnee_mun[Code géo]=Évolution!BU298)</f>
        <v>0</v>
      </c>
      <c r="FQ298" s="215"/>
      <c r="FR298" s="215"/>
      <c r="FS298" s="216" t="s">
        <v>43</v>
      </c>
      <c r="FT298" s="216" t="s">
        <v>43</v>
      </c>
      <c r="FU298" s="216" t="s">
        <v>43</v>
      </c>
      <c r="FV298" s="216" t="s">
        <v>43</v>
      </c>
      <c r="FW298" s="216" t="s">
        <v>43</v>
      </c>
      <c r="FX298" s="216" cm="1">
        <f t="array" ref="FX298">_xlfn._xlws.FILTER(R_donnee_mun[T_mun.mun_ae_ind_fuite_infra],R_donnee_mun[Code géo]=Évolution!BU298)</f>
        <v>0</v>
      </c>
      <c r="FY298" s="216"/>
      <c r="FZ298" s="216"/>
      <c r="GA298" s="180" t="s">
        <v>43</v>
      </c>
      <c r="GB298" s="180" t="s">
        <v>43</v>
      </c>
      <c r="GC298" s="180" t="s">
        <v>43</v>
      </c>
      <c r="GD298" s="180" t="s">
        <v>43</v>
      </c>
      <c r="GE298" s="180" t="s">
        <v>43</v>
      </c>
      <c r="GF298" s="180" t="s">
        <v>43</v>
      </c>
      <c r="GG298" s="180" t="s">
        <v>43</v>
      </c>
      <c r="GH298" s="180" t="s">
        <v>43</v>
      </c>
      <c r="GI298" s="180" t="s">
        <v>43</v>
      </c>
      <c r="GJ298" s="180" t="s">
        <v>43</v>
      </c>
      <c r="GK298" s="180" t="s">
        <v>43</v>
      </c>
      <c r="GL298" s="180" t="s">
        <v>43</v>
      </c>
      <c r="GM298" s="180" t="s">
        <v>43</v>
      </c>
      <c r="GN298" s="180" t="s">
        <v>43</v>
      </c>
      <c r="GO298" s="180" t="s">
        <v>43</v>
      </c>
      <c r="GP298" s="180" cm="1">
        <f t="array" ref="GP298">_xlfn._xlws.FILTER(R_etat_plan_act[T_mun.mun_epa_del_moy_det_fte_cond],R_etat_plan_act[Code géo]=Évolution!$BU298)</f>
        <v>0</v>
      </c>
      <c r="GQ298" s="180" cm="1">
        <f t="array" ref="GQ298">_xlfn._xlws.FILTER(R_etat_plan_act[T_mun.mun_epa_del_moy_det_fte_br_public],R_etat_plan_act[Code géo]=Évolution!$BU298)</f>
        <v>0</v>
      </c>
      <c r="GR298" s="180" cm="1">
        <f t="array" ref="GR298">_xlfn._xlws.FILTER(R_etat_plan_act[T_mun.mun_epa_del_moy_det_fte_cond_br_prive],R_etat_plan_act[Code géo]=Évolution!$BU298)</f>
        <v>0</v>
      </c>
      <c r="GY298" s="179" t="s">
        <v>43</v>
      </c>
      <c r="GZ298" s="179" t="s">
        <v>43</v>
      </c>
      <c r="HA298" s="179" t="s">
        <v>43</v>
      </c>
      <c r="HB298" s="179" t="s">
        <v>43</v>
      </c>
      <c r="HC298" s="179" t="s">
        <v>43</v>
      </c>
      <c r="HD298" s="179" t="s">
        <v>43</v>
      </c>
      <c r="HE298" s="179" t="s">
        <v>43</v>
      </c>
      <c r="HF298" s="179" t="s">
        <v>43</v>
      </c>
      <c r="HG298" s="179" t="s">
        <v>43</v>
      </c>
      <c r="HH298" s="179" t="s">
        <v>43</v>
      </c>
      <c r="HI298" s="179">
        <v>0</v>
      </c>
      <c r="HJ298" s="223">
        <v>0</v>
      </c>
      <c r="HK298" s="179">
        <v>0</v>
      </c>
      <c r="HL298" s="179">
        <v>0</v>
      </c>
      <c r="HM298" s="179">
        <v>0</v>
      </c>
      <c r="HN298" s="179">
        <v>0</v>
      </c>
      <c r="HO298" s="179">
        <v>0</v>
      </c>
      <c r="HP298" s="179">
        <v>0</v>
      </c>
      <c r="HQ298" s="179">
        <v>0</v>
      </c>
      <c r="HR298" s="179">
        <v>0</v>
      </c>
      <c r="HS298" s="179">
        <v>0</v>
      </c>
      <c r="HT298" s="179">
        <v>0</v>
      </c>
      <c r="HU298" s="179">
        <v>0</v>
      </c>
      <c r="HV298" s="179">
        <v>0</v>
      </c>
      <c r="HW298" s="179">
        <v>0</v>
      </c>
      <c r="HX298" s="179" cm="1">
        <f t="array" ref="HX298">IFERROR(SUM(INDEX(_xlfn._xlws.FILTER(R_etat_plan_act[[1_T_reseau.res_epa_act_2111_bilan_cour]:[9_T_reseau.res_epa_act_2115_bilan_suiv]],R_etat_plan_act[Code géo]=Évolution!$BU298,""),1,{1;11;21;31;41;51;61;71;81})),0)</f>
        <v>0</v>
      </c>
      <c r="HY298" s="179" cm="1">
        <f t="array" ref="HY298">IFERROR(SUM(INDEX(_xlfn._xlws.FILTER(R_etat_plan_act[[1_T_reseau.res_epa_act_2111_bilan_cour]:[9_T_reseau.res_epa_act_2115_bilan_suiv]],R_etat_plan_act[Code géo]=Évolution!$BU298,""),1,{3;13;23;33;43;53;63;73;83})),0)</f>
        <v>0</v>
      </c>
      <c r="HZ298" s="179" cm="1">
        <f t="array" ref="HZ298">IFERROR(SUM(INDEX(_xlfn._xlws.FILTER(R_etat_plan_act[[1_T_reseau.res_epa_act_2111_bilan_cour]:[9_T_reseau.res_epa_act_2115_bilan_suiv]],R_etat_plan_act[Code géo]=Évolution!$BU298,""),1,{5;15;25;35;45;55;65;75;85})),0)</f>
        <v>0</v>
      </c>
      <c r="IA298" s="179" cm="1">
        <f t="array" ref="IA298">IFERROR(SUM(INDEX(_xlfn._xlws.FILTER(R_etat_plan_act[[1_T_reseau.res_epa_act_2111_bilan_cour]:[9_T_reseau.res_epa_act_2115_bilan_suiv]],R_etat_plan_act[Code géo]=Évolution!$BU298,""),1,{7;17;27;37;47;57;67;77;87})),0)</f>
        <v>0</v>
      </c>
      <c r="IB298" s="179" cm="1">
        <f t="array" ref="IB298">IFERROR(SUM(INDEX(_xlfn._xlws.FILTER(R_etat_plan_act[[1_T_reseau.res_epa_act_2111_bilan_cour]:[9_T_reseau.res_epa_act_2115_bilan_suiv]],R_etat_plan_act[Code géo]=Évolution!$BU298,""),1,{9;19;29;39;49;59;69;79;89})),0)</f>
        <v>0</v>
      </c>
      <c r="IM298" s="218"/>
      <c r="IN298" s="218" t="s">
        <v>43</v>
      </c>
      <c r="IO298" s="218" t="s">
        <v>43</v>
      </c>
      <c r="IP298" s="218" t="s">
        <v>43</v>
      </c>
      <c r="IQ298" s="218" t="s">
        <v>43</v>
      </c>
      <c r="IR298" s="218" cm="1">
        <f t="array" ref="IR298">_xlfn._xlws.FILTER(R_donnee_mun[T_mun.mun_ae_result_valid_donnees],R_donnee_mun[Code géo]=Évolution!BU298,"")</f>
        <v>0</v>
      </c>
      <c r="IS298" s="218"/>
      <c r="IT298" s="218"/>
      <c r="IU298" s="224">
        <v>526</v>
      </c>
      <c r="IV298" s="168" t="str">
        <f t="shared" si="58"/>
        <v>Exemptée</v>
      </c>
      <c r="IW298" s="168" t="s">
        <v>43</v>
      </c>
      <c r="IX298" s="168" t="s">
        <v>43</v>
      </c>
      <c r="IY298" s="168" t="s">
        <v>43</v>
      </c>
      <c r="IZ298" s="168" t="s">
        <v>43</v>
      </c>
      <c r="JA298" s="168" t="s">
        <v>43</v>
      </c>
      <c r="JB298" s="168" t="str" cm="1">
        <f t="array" ref="JB298">IFERROR(VALUE(RIGHT(_xlfn._xlws.FILTER(R_donnee_mun[T_mun.mun_ae_obj_consm_residentielle],R_donnee_mun[Code géo]=BU298,""),3)),"")</f>
        <v/>
      </c>
    </row>
    <row r="299" spans="69:262" x14ac:dyDescent="0.25">
      <c r="BQ299" s="121" t="b">
        <f t="shared" si="57"/>
        <v>1</v>
      </c>
      <c r="BR299" s="603" t="str">
        <f>'Données par municipalité'!B302</f>
        <v>LAC-SUPÉRIEUR</v>
      </c>
      <c r="BS299" s="172" t="s">
        <v>314</v>
      </c>
      <c r="BT299" s="168" t="str">
        <f>VLOOKUP(BS299,R_donnee_mun[[Municipalité]:[R_validation.Statut]],3,FALSE)</f>
        <v>Approuvé</v>
      </c>
      <c r="BU299" s="602" t="s">
        <v>1400</v>
      </c>
      <c r="BV299" s="172" t="s">
        <v>314</v>
      </c>
      <c r="BW299" s="172">
        <v>15</v>
      </c>
      <c r="BX299" s="173" t="s">
        <v>3273</v>
      </c>
      <c r="BY299" s="173" t="s">
        <v>3273</v>
      </c>
      <c r="BZ299" s="173" t="s">
        <v>3273</v>
      </c>
      <c r="CA299" s="173" t="s">
        <v>3273</v>
      </c>
      <c r="CB299" s="173" t="s">
        <v>3273</v>
      </c>
      <c r="CC299" s="173" t="s">
        <v>3273</v>
      </c>
      <c r="CD299" s="173" t="s">
        <v>3273</v>
      </c>
      <c r="CE299" s="173" t="s">
        <v>3273</v>
      </c>
      <c r="CF299" s="173" t="s">
        <v>3273</v>
      </c>
      <c r="CG299" s="173" t="s">
        <v>3273</v>
      </c>
      <c r="CH299" s="173" t="s">
        <v>3273</v>
      </c>
      <c r="CI299" s="173" t="s">
        <v>3272</v>
      </c>
      <c r="CJ299" s="209" t="str">
        <f>IF(VLOOKUP(BS299,R_donnee_mun[[Municipalité]:[R_validation.Statut]],3,FALSE)="Exemptée","oui","non")</f>
        <v>non</v>
      </c>
      <c r="CK299" s="173"/>
      <c r="CL299" s="173"/>
      <c r="CM299" s="174" t="s">
        <v>3272</v>
      </c>
      <c r="CN299" s="174" t="s">
        <v>3272</v>
      </c>
      <c r="CO299" s="174" t="s">
        <v>3272</v>
      </c>
      <c r="CP299" s="174" t="s">
        <v>3272</v>
      </c>
      <c r="CQ299" s="174" t="s">
        <v>3272</v>
      </c>
      <c r="CR299" s="174" t="s">
        <v>3272</v>
      </c>
      <c r="CS299" s="174" t="s">
        <v>3272</v>
      </c>
      <c r="CT299" s="174" t="s">
        <v>3272</v>
      </c>
      <c r="CU299" s="174" t="s">
        <v>3272</v>
      </c>
      <c r="CV299" s="174" t="s">
        <v>3272</v>
      </c>
      <c r="CW299" s="174" t="s">
        <v>3272</v>
      </c>
      <c r="CX299" s="174" t="s">
        <v>3273</v>
      </c>
      <c r="CY299" s="210" t="str">
        <f>IF(VLOOKUP(BS299,R_donnee_mun[[Municipalité]:[R_validation.Statut]],3,FALSE)="Approuvé","oui","non")</f>
        <v>oui</v>
      </c>
      <c r="CZ299" s="174"/>
      <c r="DA299" s="174"/>
      <c r="DB299" s="211" t="s">
        <v>43</v>
      </c>
      <c r="DC299" s="211" t="s">
        <v>43</v>
      </c>
      <c r="DD299" s="211"/>
      <c r="DE299" s="211"/>
      <c r="DF299" s="211"/>
      <c r="DG299" s="211" t="s">
        <v>43</v>
      </c>
      <c r="DH299" s="211"/>
      <c r="DI299" s="211" t="s">
        <v>43</v>
      </c>
      <c r="DJ299" s="211" t="s">
        <v>43</v>
      </c>
      <c r="DK299" s="211" t="s">
        <v>43</v>
      </c>
      <c r="DL299" s="211" t="s">
        <v>43</v>
      </c>
      <c r="DM299" s="211">
        <v>901</v>
      </c>
      <c r="DN299" s="211" cm="1">
        <f t="array" ref="DN299">IF(_xlfn._xlws.FILTER(R_donnee_mun[T_mun.mun_ae_qte_eau_distribuee],R_donnee_mun[Code géo]=Évolution!BU299)&lt;&gt;0,_xlfn._xlws.FILTER(R_donnee_mun[T_mun.mun_ae_qte_eau_distribuee],R_donnee_mun[Code géo]=Évolution!BU299),"")</f>
        <v>1550</v>
      </c>
      <c r="DO299" s="211"/>
      <c r="DP299" s="211"/>
      <c r="DQ299" s="177" t="s">
        <v>5248</v>
      </c>
      <c r="DR299" s="213" t="s">
        <v>43</v>
      </c>
      <c r="DS299" s="213" t="s">
        <v>43</v>
      </c>
      <c r="DT299" s="213" t="s">
        <v>43</v>
      </c>
      <c r="DU299" s="213" t="s">
        <v>43</v>
      </c>
      <c r="DV299" s="213" t="s">
        <v>43</v>
      </c>
      <c r="DW299" s="213" t="s">
        <v>43</v>
      </c>
      <c r="DX299" s="213" t="s">
        <v>43</v>
      </c>
      <c r="DY299" s="213" t="s">
        <v>43</v>
      </c>
      <c r="DZ299" s="213" t="s">
        <v>43</v>
      </c>
      <c r="EA299" s="213" t="s">
        <v>43</v>
      </c>
      <c r="EB299" s="213">
        <v>2.667201283079391</v>
      </c>
      <c r="EC299" s="213" cm="1">
        <f t="array" ref="EC299">IFERROR(SUM(INDEX(_xlfn._xlws.FILTER(R_etat_plan_act[[1_T_reseau.res_epa_act_2111_bilan_cour]:[9_T_reseau.res_epa_act_2115_bilan_suiv]],R_etat_plan_act[Code géo]=Évolution!$BU299,""),1,{3;13;23;33;43;53;63;73;83}),2*INDEX(_xlfn._xlws.FILTER(R_etat_plan_act[[1_T_reseau.res_epa_act_2111_bilan_cour]:[9_T_reseau.res_epa_act_2115_bilan_suiv]],R_etat_plan_act[Code géo]=Évolution!$BU299,""),1,{5;15;25;35;45;55;65;75;85}))/_xlfn._xlws.FILTER(R_donnee_mun[T_mun.mun_ae_long_tot_res_distr],Évolution!$BU299=R_donnee_mun[Code géo],""),0)</f>
        <v>0.83400160384923816</v>
      </c>
      <c r="ED299" s="213" cm="1">
        <f t="array" ref="ED299">IFERROR(SUM(INDEX(_xlfn._xlws.FILTER(R_etat_plan_act[[1_T_reseau.res_epa_act_2111_bilan_cour]:[9_T_reseau.res_epa_act_2115_bilan_suiv]],R_etat_plan_act[Code géo]=Évolution!$BU299,""),1,{4;14;24;34;44;54;64;74;84}),2*INDEX(_xlfn._xlws.FILTER(R_etat_plan_act[[1_T_reseau.res_epa_act_2111_bilan_cour]:[9_T_reseau.res_epa_act_2115_bilan_suiv]],R_etat_plan_act[Code géo]=Évolution!$BU299,""),1,{6;16;26;36;46;56;66;76;86}))/_xlfn._xlws.FILTER(R_donnee_mun[T_mun.mun_ae_long_tot_res_distr],Évolution!$BU299=R_donnee_mun[Code géo],""),0)</f>
        <v>0</v>
      </c>
      <c r="EE299" s="213"/>
      <c r="EF299" s="173" t="s">
        <v>5248</v>
      </c>
      <c r="EG299" s="214" t="s">
        <v>43</v>
      </c>
      <c r="EH299" s="214" t="s">
        <v>43</v>
      </c>
      <c r="EI299" s="214">
        <v>0</v>
      </c>
      <c r="EJ299" s="214">
        <v>0</v>
      </c>
      <c r="EK299" s="214" t="s">
        <v>43</v>
      </c>
      <c r="EL299" s="214" t="s">
        <v>43</v>
      </c>
      <c r="EM299" s="214" t="s">
        <v>43</v>
      </c>
      <c r="EN299" s="214" t="s">
        <v>43</v>
      </c>
      <c r="EO299" s="214" t="s">
        <v>43</v>
      </c>
      <c r="EP299" s="214" t="s">
        <v>43</v>
      </c>
      <c r="EQ299" s="214" t="s">
        <v>43</v>
      </c>
      <c r="ER299" s="214" t="s">
        <v>43</v>
      </c>
      <c r="ES299" s="214" t="s">
        <v>43</v>
      </c>
      <c r="ET299" s="178" t="s">
        <v>43</v>
      </c>
      <c r="EU299" s="178" t="s">
        <v>43</v>
      </c>
      <c r="EV299" s="178" t="s">
        <v>43</v>
      </c>
      <c r="EW299" s="178" t="s">
        <v>43</v>
      </c>
      <c r="EX299" s="178" t="s">
        <v>43</v>
      </c>
      <c r="EY299" s="178">
        <v>0</v>
      </c>
      <c r="EZ299" s="178">
        <v>0</v>
      </c>
      <c r="FA299" s="178">
        <v>0</v>
      </c>
      <c r="FB299" s="214" cm="1">
        <f t="array" ref="FB299">_xlfn._xlws.FILTER(R_etat_plan_act[T_mun.mun_epa_nb_fte_rep_an_cour_cond],R_etat_plan_act[Code géo]=Évolution!BU299,"")</f>
        <v>1</v>
      </c>
      <c r="FC299" s="214" cm="1">
        <f t="array" ref="FC299">_xlfn._xlws.FILTER(R_etat_plan_act[T_mun.mun_epa_nb_fte_rep_an_cour_br_public],R_etat_plan_act[Code géo]=Évolution!BU299,"")</f>
        <v>0</v>
      </c>
      <c r="FD299" s="214" cm="1">
        <f t="array" ref="FD299">_xlfn._xlws.FILTER(R_etat_plan_act[T_mun.mun_epa_nb_fte_rep_an_cour_br_prive],R_etat_plan_act[Code géo]=Évolution!BU299,"")</f>
        <v>0</v>
      </c>
      <c r="FK299" s="179" t="s">
        <v>43</v>
      </c>
      <c r="FL299" s="179" t="s">
        <v>43</v>
      </c>
      <c r="FM299" s="215">
        <v>0</v>
      </c>
      <c r="FN299" s="215">
        <v>0</v>
      </c>
      <c r="FO299" s="215">
        <v>278</v>
      </c>
      <c r="FP299" s="215" cm="1">
        <f t="array" ref="FP299">_xlfn._xlws.FILTER(R_donnee_mun[T_mun.mun_ae_consm_residentielle],R_donnee_mun[Code géo]=Évolution!BU299)</f>
        <v>197</v>
      </c>
      <c r="FQ299" s="215"/>
      <c r="FR299" s="215"/>
      <c r="FS299" s="216" t="s">
        <v>43</v>
      </c>
      <c r="FT299" s="216" t="s">
        <v>43</v>
      </c>
      <c r="FU299" s="216" t="s">
        <v>43</v>
      </c>
      <c r="FV299" s="216" t="s">
        <v>43</v>
      </c>
      <c r="FW299" s="216">
        <v>2.6579998031512839</v>
      </c>
      <c r="FX299" s="216" cm="1">
        <f t="array" ref="FX299">_xlfn._xlws.FILTER(R_donnee_mun[T_mun.mun_ae_ind_fuite_infra],R_donnee_mun[Code géo]=Évolution!BU299)</f>
        <v>2.3965512627469931</v>
      </c>
      <c r="FY299" s="216"/>
      <c r="FZ299" s="216"/>
      <c r="GA299" s="180" t="s">
        <v>43</v>
      </c>
      <c r="GB299" s="180" t="s">
        <v>43</v>
      </c>
      <c r="GC299" s="180" t="s">
        <v>43</v>
      </c>
      <c r="GD299" s="180" t="s">
        <v>43</v>
      </c>
      <c r="GE299" s="180" t="s">
        <v>43</v>
      </c>
      <c r="GF299" s="180" t="s">
        <v>43</v>
      </c>
      <c r="GG299" s="180" t="s">
        <v>43</v>
      </c>
      <c r="GH299" s="180" t="s">
        <v>43</v>
      </c>
      <c r="GI299" s="180" t="s">
        <v>43</v>
      </c>
      <c r="GJ299" s="180" t="s">
        <v>43</v>
      </c>
      <c r="GK299" s="180" t="s">
        <v>43</v>
      </c>
      <c r="GL299" s="180" t="s">
        <v>43</v>
      </c>
      <c r="GM299" s="180">
        <v>0</v>
      </c>
      <c r="GN299" s="180" t="s">
        <v>43</v>
      </c>
      <c r="GO299" s="180" t="s">
        <v>43</v>
      </c>
      <c r="GP299" s="180" cm="1">
        <f t="array" ref="GP299">_xlfn._xlws.FILTER(R_etat_plan_act[T_mun.mun_epa_del_moy_det_fte_cond],R_etat_plan_act[Code géo]=Évolution!$BU299)</f>
        <v>2</v>
      </c>
      <c r="GQ299" s="180" cm="1">
        <f t="array" ref="GQ299">_xlfn._xlws.FILTER(R_etat_plan_act[T_mun.mun_epa_del_moy_det_fte_br_public],R_etat_plan_act[Code géo]=Évolution!$BU299)</f>
        <v>0</v>
      </c>
      <c r="GR299" s="180" cm="1">
        <f t="array" ref="GR299">_xlfn._xlws.FILTER(R_etat_plan_act[T_mun.mun_epa_del_moy_det_fte_cond_br_prive],R_etat_plan_act[Code géo]=Évolution!$BU299)</f>
        <v>0</v>
      </c>
      <c r="GY299" s="179" t="s">
        <v>43</v>
      </c>
      <c r="GZ299" s="179" t="s">
        <v>43</v>
      </c>
      <c r="HA299" s="179" t="s">
        <v>43</v>
      </c>
      <c r="HB299" s="179" t="s">
        <v>43</v>
      </c>
      <c r="HC299" s="179" t="s">
        <v>43</v>
      </c>
      <c r="HD299" s="179" t="s">
        <v>43</v>
      </c>
      <c r="HE299" s="179" t="s">
        <v>43</v>
      </c>
      <c r="HF299" s="179" t="s">
        <v>43</v>
      </c>
      <c r="HG299" s="179" t="s">
        <v>43</v>
      </c>
      <c r="HH299" s="179" t="s">
        <v>43</v>
      </c>
      <c r="HI299" s="179">
        <v>0</v>
      </c>
      <c r="HJ299" s="223">
        <v>0</v>
      </c>
      <c r="HK299" s="179">
        <v>0</v>
      </c>
      <c r="HL299" s="179">
        <v>0</v>
      </c>
      <c r="HM299" s="179">
        <v>0</v>
      </c>
      <c r="HN299" s="179">
        <v>0</v>
      </c>
      <c r="HO299" s="179">
        <v>0</v>
      </c>
      <c r="HP299" s="179">
        <v>0</v>
      </c>
      <c r="HQ299" s="179">
        <v>0</v>
      </c>
      <c r="HR299" s="179">
        <v>0</v>
      </c>
      <c r="HS299" s="179">
        <v>3.7410000000000001</v>
      </c>
      <c r="HT299" s="179">
        <v>0</v>
      </c>
      <c r="HU299" s="179">
        <v>1.2480000000000002</v>
      </c>
      <c r="HV299" s="179">
        <v>0</v>
      </c>
      <c r="HW299" s="179">
        <v>0</v>
      </c>
      <c r="HX299" s="179" cm="1">
        <f t="array" ref="HX299">IFERROR(SUM(INDEX(_xlfn._xlws.FILTER(R_etat_plan_act[[1_T_reseau.res_epa_act_2111_bilan_cour]:[9_T_reseau.res_epa_act_2115_bilan_suiv]],R_etat_plan_act[Code géo]=Évolution!$BU299,""),1,{1;11;21;31;41;51;61;71;81})),0)</f>
        <v>3.7410000000000001</v>
      </c>
      <c r="HY299" s="179" cm="1">
        <f t="array" ref="HY299">IFERROR(SUM(INDEX(_xlfn._xlws.FILTER(R_etat_plan_act[[1_T_reseau.res_epa_act_2111_bilan_cour]:[9_T_reseau.res_epa_act_2115_bilan_suiv]],R_etat_plan_act[Code géo]=Évolution!$BU299,""),1,{3;13;23;33;43;53;63;73;83})),0)</f>
        <v>0</v>
      </c>
      <c r="HZ299" s="179" cm="1">
        <f t="array" ref="HZ299">IFERROR(SUM(INDEX(_xlfn._xlws.FILTER(R_etat_plan_act[[1_T_reseau.res_epa_act_2111_bilan_cour]:[9_T_reseau.res_epa_act_2115_bilan_suiv]],R_etat_plan_act[Code géo]=Évolution!$BU299,""),1,{5;15;25;35;45;55;65;75;85})),0)</f>
        <v>1.56</v>
      </c>
      <c r="IA299" s="179" cm="1">
        <f t="array" ref="IA299">IFERROR(SUM(INDEX(_xlfn._xlws.FILTER(R_etat_plan_act[[1_T_reseau.res_epa_act_2111_bilan_cour]:[9_T_reseau.res_epa_act_2115_bilan_suiv]],R_etat_plan_act[Code géo]=Évolution!$BU299,""),1,{7;17;27;37;47;57;67;77;87})),0)</f>
        <v>0</v>
      </c>
      <c r="IB299" s="179" cm="1">
        <f t="array" ref="IB299">IFERROR(SUM(INDEX(_xlfn._xlws.FILTER(R_etat_plan_act[[1_T_reseau.res_epa_act_2111_bilan_cour]:[9_T_reseau.res_epa_act_2115_bilan_suiv]],R_etat_plan_act[Code géo]=Évolution!$BU299,""),1,{9;19;29;39;49;59;69;79;89})),0)</f>
        <v>0</v>
      </c>
      <c r="IM299" s="218"/>
      <c r="IN299" s="218" t="s">
        <v>43</v>
      </c>
      <c r="IO299" s="218" t="s">
        <v>43</v>
      </c>
      <c r="IP299" s="218" t="s">
        <v>43</v>
      </c>
      <c r="IQ299" s="218">
        <v>37.554054054054056</v>
      </c>
      <c r="IR299" s="218" cm="1">
        <f t="array" ref="IR299">_xlfn._xlws.FILTER(R_donnee_mun[T_mun.mun_ae_result_valid_donnees],R_donnee_mun[Code géo]=Évolution!BU299,"")</f>
        <v>44.554054054054049</v>
      </c>
      <c r="IS299" s="218"/>
      <c r="IT299" s="218"/>
      <c r="IU299" s="224">
        <v>991</v>
      </c>
      <c r="IV299" s="168" t="str">
        <f t="shared" si="58"/>
        <v>Approuvé</v>
      </c>
      <c r="IW299" s="168" t="s">
        <v>43</v>
      </c>
      <c r="IX299" s="168" t="s">
        <v>43</v>
      </c>
      <c r="IY299" s="168" t="s">
        <v>43</v>
      </c>
      <c r="IZ299" s="168" t="s">
        <v>43</v>
      </c>
      <c r="JA299" s="168">
        <v>220</v>
      </c>
      <c r="JB299" s="168" cm="1">
        <f t="array" ref="JB299">IFERROR(VALUE(RIGHT(_xlfn._xlws.FILTER(R_donnee_mun[T_mun.mun_ae_obj_consm_residentielle],R_donnee_mun[Code géo]=BU299,""),3)),"")</f>
        <v>220</v>
      </c>
    </row>
    <row r="300" spans="69:262" x14ac:dyDescent="0.25">
      <c r="BQ300" s="121" t="b">
        <f t="shared" si="57"/>
        <v>1</v>
      </c>
      <c r="BR300" s="603" t="str">
        <f>'Données par municipalité'!B303</f>
        <v>LAC-TREMBLANT-NORD</v>
      </c>
      <c r="BS300" s="172" t="s">
        <v>315</v>
      </c>
      <c r="BT300" s="168" t="str">
        <f>VLOOKUP(BS300,R_donnee_mun[[Municipalité]:[R_validation.Statut]],3,FALSE)</f>
        <v>Incomplet</v>
      </c>
      <c r="BU300" s="601" t="s">
        <v>1401</v>
      </c>
      <c r="BV300" s="172" t="s">
        <v>315</v>
      </c>
      <c r="BW300" s="172">
        <v>15</v>
      </c>
      <c r="BX300" s="173" t="s">
        <v>3273</v>
      </c>
      <c r="BY300" s="173" t="s">
        <v>3273</v>
      </c>
      <c r="BZ300" s="173" t="s">
        <v>3273</v>
      </c>
      <c r="CA300" s="173" t="s">
        <v>3273</v>
      </c>
      <c r="CB300" s="173" t="s">
        <v>3273</v>
      </c>
      <c r="CC300" s="173" t="s">
        <v>3273</v>
      </c>
      <c r="CD300" s="173" t="s">
        <v>3273</v>
      </c>
      <c r="CE300" s="173" t="s">
        <v>3273</v>
      </c>
      <c r="CF300" s="173" t="s">
        <v>3273</v>
      </c>
      <c r="CG300" s="173" t="s">
        <v>3273</v>
      </c>
      <c r="CH300" s="173" t="s">
        <v>3273</v>
      </c>
      <c r="CI300" s="173" t="s">
        <v>3273</v>
      </c>
      <c r="CJ300" s="209" t="str">
        <f>IF(VLOOKUP(BS300,R_donnee_mun[[Municipalité]:[R_validation.Statut]],3,FALSE)="Exemptée","oui","non")</f>
        <v>non</v>
      </c>
      <c r="CK300" s="173"/>
      <c r="CL300" s="173"/>
      <c r="CM300" s="174" t="s">
        <v>3273</v>
      </c>
      <c r="CN300" s="174" t="s">
        <v>3273</v>
      </c>
      <c r="CO300" s="174" t="s">
        <v>3273</v>
      </c>
      <c r="CP300" s="174" t="s">
        <v>3273</v>
      </c>
      <c r="CQ300" s="174" t="s">
        <v>3273</v>
      </c>
      <c r="CR300" s="174" t="s">
        <v>3272</v>
      </c>
      <c r="CS300" s="174" t="s">
        <v>3272</v>
      </c>
      <c r="CT300" s="174" t="s">
        <v>3272</v>
      </c>
      <c r="CU300" s="174" t="s">
        <v>3272</v>
      </c>
      <c r="CV300" s="174" t="s">
        <v>3272</v>
      </c>
      <c r="CW300" s="174" t="s">
        <v>3272</v>
      </c>
      <c r="CX300" s="174" t="s">
        <v>3272</v>
      </c>
      <c r="CY300" s="210" t="str">
        <f>IF(VLOOKUP(BS300,R_donnee_mun[[Municipalité]:[R_validation.Statut]],3,FALSE)="Approuvé","oui","non")</f>
        <v>non</v>
      </c>
      <c r="CZ300" s="174"/>
      <c r="DA300" s="174"/>
      <c r="DB300" s="211">
        <v>642.09584650509305</v>
      </c>
      <c r="DC300" s="211">
        <v>476.06307077625576</v>
      </c>
      <c r="DD300" s="211">
        <v>483.60212475457558</v>
      </c>
      <c r="DE300" s="211">
        <v>461.44326563847119</v>
      </c>
      <c r="DF300" s="211">
        <v>503.18963201719043</v>
      </c>
      <c r="DG300" s="211" t="s">
        <v>43</v>
      </c>
      <c r="DH300" s="211"/>
      <c r="DI300" s="211" t="s">
        <v>43</v>
      </c>
      <c r="DJ300" s="211" t="s">
        <v>43</v>
      </c>
      <c r="DK300" s="211" t="s">
        <v>43</v>
      </c>
      <c r="DL300" s="211" t="s">
        <v>43</v>
      </c>
      <c r="DM300" s="211" t="s">
        <v>43</v>
      </c>
      <c r="DN300" s="211" t="str" cm="1">
        <f t="array" ref="DN300">IF(_xlfn._xlws.FILTER(R_donnee_mun[T_mun.mun_ae_qte_eau_distribuee],R_donnee_mun[Code géo]=Évolution!BU300)&lt;&gt;0,_xlfn._xlws.FILTER(R_donnee_mun[T_mun.mun_ae_qte_eau_distribuee],R_donnee_mun[Code géo]=Évolution!BU300),"")</f>
        <v/>
      </c>
      <c r="DO300" s="211"/>
      <c r="DP300" s="211"/>
      <c r="DQ300" s="177" t="s">
        <v>5248</v>
      </c>
      <c r="DR300" s="213" t="s">
        <v>43</v>
      </c>
      <c r="DS300" s="213">
        <v>0</v>
      </c>
      <c r="DT300" s="213">
        <v>0</v>
      </c>
      <c r="DU300" s="213">
        <v>0</v>
      </c>
      <c r="DV300" s="213" t="s">
        <v>43</v>
      </c>
      <c r="DW300" s="213" t="s">
        <v>43</v>
      </c>
      <c r="DX300" s="213" t="s">
        <v>43</v>
      </c>
      <c r="DY300" s="213" t="s">
        <v>43</v>
      </c>
      <c r="DZ300" s="213" t="s">
        <v>43</v>
      </c>
      <c r="EA300" s="213" t="s">
        <v>43</v>
      </c>
      <c r="EB300" s="213" t="s">
        <v>43</v>
      </c>
      <c r="EC300" s="213" cm="1">
        <f t="array" ref="EC300">IFERROR(SUM(INDEX(_xlfn._xlws.FILTER(R_etat_plan_act[[1_T_reseau.res_epa_act_2111_bilan_cour]:[9_T_reseau.res_epa_act_2115_bilan_suiv]],R_etat_plan_act[Code géo]=Évolution!$BU300,""),1,{3;13;23;33;43;53;63;73;83}),2*INDEX(_xlfn._xlws.FILTER(R_etat_plan_act[[1_T_reseau.res_epa_act_2111_bilan_cour]:[9_T_reseau.res_epa_act_2115_bilan_suiv]],R_etat_plan_act[Code géo]=Évolution!$BU300,""),1,{5;15;25;35;45;55;65;75;85}))/_xlfn._xlws.FILTER(R_donnee_mun[T_mun.mun_ae_long_tot_res_distr],Évolution!$BU300=R_donnee_mun[Code géo],""),0)</f>
        <v>0</v>
      </c>
      <c r="ED300" s="213" cm="1">
        <f t="array" ref="ED300">IFERROR(SUM(INDEX(_xlfn._xlws.FILTER(R_etat_plan_act[[1_T_reseau.res_epa_act_2111_bilan_cour]:[9_T_reseau.res_epa_act_2115_bilan_suiv]],R_etat_plan_act[Code géo]=Évolution!$BU300,""),1,{4;14;24;34;44;54;64;74;84}),2*INDEX(_xlfn._xlws.FILTER(R_etat_plan_act[[1_T_reseau.res_epa_act_2111_bilan_cour]:[9_T_reseau.res_epa_act_2115_bilan_suiv]],R_etat_plan_act[Code géo]=Évolution!$BU300,""),1,{6;16;26;36;46;56;66;76;86}))/_xlfn._xlws.FILTER(R_donnee_mun[T_mun.mun_ae_long_tot_res_distr],Évolution!$BU300=R_donnee_mun[Code géo],""),0)</f>
        <v>0</v>
      </c>
      <c r="EE300" s="213"/>
      <c r="EF300" s="173" t="s">
        <v>5248</v>
      </c>
      <c r="EG300" s="214" t="s">
        <v>43</v>
      </c>
      <c r="EH300" s="214" t="s">
        <v>43</v>
      </c>
      <c r="EI300" s="214">
        <v>0</v>
      </c>
      <c r="EJ300" s="214">
        <v>0</v>
      </c>
      <c r="EK300" s="214" t="s">
        <v>43</v>
      </c>
      <c r="EL300" s="214" t="s">
        <v>43</v>
      </c>
      <c r="EM300" s="214" t="s">
        <v>43</v>
      </c>
      <c r="EN300" s="214" t="s">
        <v>43</v>
      </c>
      <c r="EO300" s="214" t="s">
        <v>43</v>
      </c>
      <c r="EP300" s="214" t="s">
        <v>43</v>
      </c>
      <c r="EQ300" s="214" t="s">
        <v>43</v>
      </c>
      <c r="ER300" s="214" t="s">
        <v>43</v>
      </c>
      <c r="ES300" s="214" t="s">
        <v>43</v>
      </c>
      <c r="ET300" s="178" t="s">
        <v>43</v>
      </c>
      <c r="EU300" s="178" t="s">
        <v>43</v>
      </c>
      <c r="EV300" s="178" t="s">
        <v>43</v>
      </c>
      <c r="EW300" s="178" t="s">
        <v>43</v>
      </c>
      <c r="EX300" s="178" t="s">
        <v>43</v>
      </c>
      <c r="EY300" s="178" t="s">
        <v>43</v>
      </c>
      <c r="EZ300" s="178" t="s">
        <v>43</v>
      </c>
      <c r="FA300" s="178" t="s">
        <v>43</v>
      </c>
      <c r="FB300" s="214" cm="1">
        <f t="array" ref="FB300">_xlfn._xlws.FILTER(R_etat_plan_act[T_mun.mun_epa_nb_fte_rep_an_cour_cond],R_etat_plan_act[Code géo]=Évolution!BU300,"")</f>
        <v>0</v>
      </c>
      <c r="FC300" s="214" cm="1">
        <f t="array" ref="FC300">_xlfn._xlws.FILTER(R_etat_plan_act[T_mun.mun_epa_nb_fte_rep_an_cour_br_public],R_etat_plan_act[Code géo]=Évolution!BU300,"")</f>
        <v>0</v>
      </c>
      <c r="FD300" s="214" cm="1">
        <f t="array" ref="FD300">_xlfn._xlws.FILTER(R_etat_plan_act[T_mun.mun_epa_nb_fte_rep_an_cour_br_prive],R_etat_plan_act[Code géo]=Évolution!BU300,"")</f>
        <v>0</v>
      </c>
      <c r="FK300" s="179" t="s">
        <v>43</v>
      </c>
      <c r="FL300" s="179" t="s">
        <v>43</v>
      </c>
      <c r="FM300" s="215">
        <v>0</v>
      </c>
      <c r="FN300" s="215">
        <v>0</v>
      </c>
      <c r="FO300" s="215">
        <v>0</v>
      </c>
      <c r="FP300" s="215" cm="1">
        <f t="array" ref="FP300">_xlfn._xlws.FILTER(R_donnee_mun[T_mun.mun_ae_consm_residentielle],R_donnee_mun[Code géo]=Évolution!BU300)</f>
        <v>0</v>
      </c>
      <c r="FQ300" s="215"/>
      <c r="FR300" s="215"/>
      <c r="FS300" s="216" t="s">
        <v>43</v>
      </c>
      <c r="FT300" s="216" t="s">
        <v>43</v>
      </c>
      <c r="FU300" s="216" t="s">
        <v>43</v>
      </c>
      <c r="FV300" s="216" t="s">
        <v>43</v>
      </c>
      <c r="FW300" s="216" t="s">
        <v>43</v>
      </c>
      <c r="FX300" s="216" cm="1">
        <f t="array" ref="FX300">_xlfn._xlws.FILTER(R_donnee_mun[T_mun.mun_ae_ind_fuite_infra],R_donnee_mun[Code géo]=Évolution!BU300)</f>
        <v>0</v>
      </c>
      <c r="FY300" s="216"/>
      <c r="FZ300" s="216"/>
      <c r="GA300" s="180" t="s">
        <v>43</v>
      </c>
      <c r="GB300" s="180" t="s">
        <v>43</v>
      </c>
      <c r="GC300" s="180" t="s">
        <v>43</v>
      </c>
      <c r="GD300" s="180" t="s">
        <v>43</v>
      </c>
      <c r="GE300" s="180" t="s">
        <v>43</v>
      </c>
      <c r="GF300" s="180" t="s">
        <v>43</v>
      </c>
      <c r="GG300" s="180" t="s">
        <v>43</v>
      </c>
      <c r="GH300" s="180" t="s">
        <v>43</v>
      </c>
      <c r="GI300" s="180" t="s">
        <v>43</v>
      </c>
      <c r="GJ300" s="180" t="s">
        <v>43</v>
      </c>
      <c r="GK300" s="180" t="s">
        <v>43</v>
      </c>
      <c r="GL300" s="180" t="s">
        <v>43</v>
      </c>
      <c r="GM300" s="180" t="s">
        <v>43</v>
      </c>
      <c r="GN300" s="180" t="s">
        <v>43</v>
      </c>
      <c r="GO300" s="180" t="s">
        <v>43</v>
      </c>
      <c r="GP300" s="180" cm="1">
        <f t="array" ref="GP300">_xlfn._xlws.FILTER(R_etat_plan_act[T_mun.mun_epa_del_moy_det_fte_cond],R_etat_plan_act[Code géo]=Évolution!$BU300)</f>
        <v>0</v>
      </c>
      <c r="GQ300" s="180" cm="1">
        <f t="array" ref="GQ300">_xlfn._xlws.FILTER(R_etat_plan_act[T_mun.mun_epa_del_moy_det_fte_br_public],R_etat_plan_act[Code géo]=Évolution!$BU300)</f>
        <v>0</v>
      </c>
      <c r="GR300" s="180" cm="1">
        <f t="array" ref="GR300">_xlfn._xlws.FILTER(R_etat_plan_act[T_mun.mun_epa_del_moy_det_fte_cond_br_prive],R_etat_plan_act[Code géo]=Évolution!$BU300)</f>
        <v>0</v>
      </c>
      <c r="GY300" s="179" t="s">
        <v>43</v>
      </c>
      <c r="GZ300" s="179" t="s">
        <v>43</v>
      </c>
      <c r="HA300" s="179" t="s">
        <v>43</v>
      </c>
      <c r="HB300" s="179" t="s">
        <v>43</v>
      </c>
      <c r="HC300" s="179" t="s">
        <v>43</v>
      </c>
      <c r="HD300" s="179" t="s">
        <v>43</v>
      </c>
      <c r="HE300" s="179" t="s">
        <v>43</v>
      </c>
      <c r="HF300" s="179" t="s">
        <v>43</v>
      </c>
      <c r="HG300" s="179" t="s">
        <v>43</v>
      </c>
      <c r="HH300" s="179" t="s">
        <v>43</v>
      </c>
      <c r="HI300" s="179">
        <v>0</v>
      </c>
      <c r="HJ300" s="223">
        <v>0</v>
      </c>
      <c r="HK300" s="179">
        <v>0</v>
      </c>
      <c r="HL300" s="179">
        <v>0</v>
      </c>
      <c r="HM300" s="179">
        <v>0</v>
      </c>
      <c r="HN300" s="179">
        <v>0</v>
      </c>
      <c r="HO300" s="179">
        <v>0</v>
      </c>
      <c r="HP300" s="179">
        <v>0</v>
      </c>
      <c r="HQ300" s="179">
        <v>0</v>
      </c>
      <c r="HR300" s="179">
        <v>0</v>
      </c>
      <c r="HS300" s="179">
        <v>0</v>
      </c>
      <c r="HT300" s="179">
        <v>0</v>
      </c>
      <c r="HU300" s="179">
        <v>0</v>
      </c>
      <c r="HV300" s="179">
        <v>0</v>
      </c>
      <c r="HW300" s="179">
        <v>0</v>
      </c>
      <c r="HX300" s="179" cm="1">
        <f t="array" ref="HX300">IFERROR(SUM(INDEX(_xlfn._xlws.FILTER(R_etat_plan_act[[1_T_reseau.res_epa_act_2111_bilan_cour]:[9_T_reseau.res_epa_act_2115_bilan_suiv]],R_etat_plan_act[Code géo]=Évolution!$BU300,""),1,{1;11;21;31;41;51;61;71;81})),0)</f>
        <v>0</v>
      </c>
      <c r="HY300" s="179" cm="1">
        <f t="array" ref="HY300">IFERROR(SUM(INDEX(_xlfn._xlws.FILTER(R_etat_plan_act[[1_T_reseau.res_epa_act_2111_bilan_cour]:[9_T_reseau.res_epa_act_2115_bilan_suiv]],R_etat_plan_act[Code géo]=Évolution!$BU300,""),1,{3;13;23;33;43;53;63;73;83})),0)</f>
        <v>0</v>
      </c>
      <c r="HZ300" s="179" cm="1">
        <f t="array" ref="HZ300">IFERROR(SUM(INDEX(_xlfn._xlws.FILTER(R_etat_plan_act[[1_T_reseau.res_epa_act_2111_bilan_cour]:[9_T_reseau.res_epa_act_2115_bilan_suiv]],R_etat_plan_act[Code géo]=Évolution!$BU300,""),1,{5;15;25;35;45;55;65;75;85})),0)</f>
        <v>0</v>
      </c>
      <c r="IA300" s="179" cm="1">
        <f t="array" ref="IA300">IFERROR(SUM(INDEX(_xlfn._xlws.FILTER(R_etat_plan_act[[1_T_reseau.res_epa_act_2111_bilan_cour]:[9_T_reseau.res_epa_act_2115_bilan_suiv]],R_etat_plan_act[Code géo]=Évolution!$BU300,""),1,{7;17;27;37;47;57;67;77;87})),0)</f>
        <v>0</v>
      </c>
      <c r="IB300" s="179" cm="1">
        <f t="array" ref="IB300">IFERROR(SUM(INDEX(_xlfn._xlws.FILTER(R_etat_plan_act[[1_T_reseau.res_epa_act_2111_bilan_cour]:[9_T_reseau.res_epa_act_2115_bilan_suiv]],R_etat_plan_act[Code géo]=Évolution!$BU300,""),1,{9;19;29;39;49;59;69;79;89})),0)</f>
        <v>0</v>
      </c>
      <c r="IM300" s="218"/>
      <c r="IN300" s="218" t="s">
        <v>43</v>
      </c>
      <c r="IO300" s="218" t="s">
        <v>43</v>
      </c>
      <c r="IP300" s="218" t="s">
        <v>43</v>
      </c>
      <c r="IQ300" s="218" t="s">
        <v>43</v>
      </c>
      <c r="IR300" s="218" cm="1">
        <f t="array" ref="IR300">_xlfn._xlws.FILTER(R_donnee_mun[T_mun.mun_ae_result_valid_donnees],R_donnee_mun[Code géo]=Évolution!BU300,"")</f>
        <v>0</v>
      </c>
      <c r="IS300" s="218"/>
      <c r="IT300" s="218"/>
      <c r="IU300" s="224">
        <v>1942</v>
      </c>
      <c r="IV300" s="168" t="str">
        <f t="shared" si="58"/>
        <v>Incomplet</v>
      </c>
      <c r="IW300" s="168" t="s">
        <v>43</v>
      </c>
      <c r="IX300" s="168" t="s">
        <v>43</v>
      </c>
      <c r="IY300" s="168" t="s">
        <v>43</v>
      </c>
      <c r="IZ300" s="168" t="s">
        <v>43</v>
      </c>
      <c r="JA300" s="168" t="s">
        <v>43</v>
      </c>
      <c r="JB300" s="168" t="str" cm="1">
        <f t="array" ref="JB300">IFERROR(VALUE(RIGHT(_xlfn._xlws.FILTER(R_donnee_mun[T_mun.mun_ae_obj_consm_residentielle],R_donnee_mun[Code géo]=BU300,""),3)),"")</f>
        <v/>
      </c>
    </row>
    <row r="301" spans="69:262" x14ac:dyDescent="0.25">
      <c r="BQ301" s="121" t="b">
        <f t="shared" si="57"/>
        <v>1</v>
      </c>
      <c r="BR301" s="603" t="str">
        <f>'Données par municipalité'!B304</f>
        <v>LAFORCE</v>
      </c>
      <c r="BS301" s="172" t="s">
        <v>316</v>
      </c>
      <c r="BT301" s="168" t="str">
        <f>VLOOKUP(BS301,R_donnee_mun[[Municipalité]:[R_validation.Statut]],3,FALSE)</f>
        <v>Exemptée</v>
      </c>
      <c r="BU301" s="602" t="s">
        <v>1402</v>
      </c>
      <c r="BV301" s="172" t="s">
        <v>316</v>
      </c>
      <c r="BW301" s="172">
        <v>8</v>
      </c>
      <c r="BX301" s="173" t="s">
        <v>3273</v>
      </c>
      <c r="BY301" s="173" t="s">
        <v>3273</v>
      </c>
      <c r="BZ301" s="173" t="s">
        <v>3273</v>
      </c>
      <c r="CA301" s="173" t="s">
        <v>3273</v>
      </c>
      <c r="CB301" s="173" t="s">
        <v>3273</v>
      </c>
      <c r="CC301" s="173" t="s">
        <v>3273</v>
      </c>
      <c r="CD301" s="173" t="s">
        <v>3273</v>
      </c>
      <c r="CE301" s="173" t="s">
        <v>3273</v>
      </c>
      <c r="CF301" s="173" t="s">
        <v>3273</v>
      </c>
      <c r="CG301" s="173" t="s">
        <v>3273</v>
      </c>
      <c r="CH301" s="173" t="s">
        <v>3273</v>
      </c>
      <c r="CI301" s="173" t="s">
        <v>3273</v>
      </c>
      <c r="CJ301" s="209" t="str">
        <f>IF(VLOOKUP(BS301,R_donnee_mun[[Municipalité]:[R_validation.Statut]],3,FALSE)="Exemptée","oui","non")</f>
        <v>oui</v>
      </c>
      <c r="CK301" s="173"/>
      <c r="CL301" s="173"/>
      <c r="CM301" s="174" t="s">
        <v>3272</v>
      </c>
      <c r="CN301" s="174" t="s">
        <v>3272</v>
      </c>
      <c r="CO301" s="174" t="s">
        <v>3272</v>
      </c>
      <c r="CP301" s="174" t="s">
        <v>3272</v>
      </c>
      <c r="CQ301" s="174" t="s">
        <v>3272</v>
      </c>
      <c r="CR301" s="174" t="s">
        <v>3272</v>
      </c>
      <c r="CS301" s="174" t="s">
        <v>3272</v>
      </c>
      <c r="CT301" s="174" t="s">
        <v>3272</v>
      </c>
      <c r="CU301" s="174" t="s">
        <v>3272</v>
      </c>
      <c r="CV301" s="174" t="s">
        <v>3272</v>
      </c>
      <c r="CW301" s="174" t="s">
        <v>3272</v>
      </c>
      <c r="CX301" s="174" t="s">
        <v>3272</v>
      </c>
      <c r="CY301" s="210" t="str">
        <f>IF(VLOOKUP(BS301,R_donnee_mun[[Municipalité]:[R_validation.Statut]],3,FALSE)="Approuvé","oui","non")</f>
        <v>non</v>
      </c>
      <c r="CZ301" s="174"/>
      <c r="DA301" s="174"/>
      <c r="DB301" s="211" t="s">
        <v>43</v>
      </c>
      <c r="DC301" s="211" t="s">
        <v>43</v>
      </c>
      <c r="DD301" s="211"/>
      <c r="DE301" s="211"/>
      <c r="DF301" s="211"/>
      <c r="DG301" s="211" t="s">
        <v>43</v>
      </c>
      <c r="DH301" s="211"/>
      <c r="DI301" s="211" t="s">
        <v>43</v>
      </c>
      <c r="DJ301" s="211" t="s">
        <v>43</v>
      </c>
      <c r="DK301" s="211" t="s">
        <v>43</v>
      </c>
      <c r="DL301" s="211" t="s">
        <v>43</v>
      </c>
      <c r="DM301" s="211" t="s">
        <v>43</v>
      </c>
      <c r="DN301" s="211" t="str" cm="1">
        <f t="array" ref="DN301">IF(_xlfn._xlws.FILTER(R_donnee_mun[T_mun.mun_ae_qte_eau_distribuee],R_donnee_mun[Code géo]=Évolution!BU301)&lt;&gt;0,_xlfn._xlws.FILTER(R_donnee_mun[T_mun.mun_ae_qte_eau_distribuee],R_donnee_mun[Code géo]=Évolution!BU301),"")</f>
        <v/>
      </c>
      <c r="DO301" s="211"/>
      <c r="DP301" s="211"/>
      <c r="DQ301" s="177" t="s">
        <v>5248</v>
      </c>
      <c r="DR301" s="213" t="s">
        <v>43</v>
      </c>
      <c r="DS301" s="213" t="s">
        <v>43</v>
      </c>
      <c r="DT301" s="213" t="s">
        <v>43</v>
      </c>
      <c r="DU301" s="213" t="s">
        <v>43</v>
      </c>
      <c r="DV301" s="213" t="s">
        <v>43</v>
      </c>
      <c r="DW301" s="213" t="s">
        <v>43</v>
      </c>
      <c r="DX301" s="213" t="s">
        <v>43</v>
      </c>
      <c r="DY301" s="213" t="s">
        <v>43</v>
      </c>
      <c r="DZ301" s="213" t="s">
        <v>43</v>
      </c>
      <c r="EA301" s="213" t="s">
        <v>43</v>
      </c>
      <c r="EB301" s="213" t="s">
        <v>43</v>
      </c>
      <c r="EC301" s="213" cm="1">
        <f t="array" ref="EC301">IFERROR(SUM(INDEX(_xlfn._xlws.FILTER(R_etat_plan_act[[1_T_reseau.res_epa_act_2111_bilan_cour]:[9_T_reseau.res_epa_act_2115_bilan_suiv]],R_etat_plan_act[Code géo]=Évolution!$BU301,""),1,{3;13;23;33;43;53;63;73;83}),2*INDEX(_xlfn._xlws.FILTER(R_etat_plan_act[[1_T_reseau.res_epa_act_2111_bilan_cour]:[9_T_reseau.res_epa_act_2115_bilan_suiv]],R_etat_plan_act[Code géo]=Évolution!$BU301,""),1,{5;15;25;35;45;55;65;75;85}))/_xlfn._xlws.FILTER(R_donnee_mun[T_mun.mun_ae_long_tot_res_distr],Évolution!$BU301=R_donnee_mun[Code géo],""),0)</f>
        <v>0</v>
      </c>
      <c r="ED301" s="213" cm="1">
        <f t="array" ref="ED301">IFERROR(SUM(INDEX(_xlfn._xlws.FILTER(R_etat_plan_act[[1_T_reseau.res_epa_act_2111_bilan_cour]:[9_T_reseau.res_epa_act_2115_bilan_suiv]],R_etat_plan_act[Code géo]=Évolution!$BU301,""),1,{4;14;24;34;44;54;64;74;84}),2*INDEX(_xlfn._xlws.FILTER(R_etat_plan_act[[1_T_reseau.res_epa_act_2111_bilan_cour]:[9_T_reseau.res_epa_act_2115_bilan_suiv]],R_etat_plan_act[Code géo]=Évolution!$BU301,""),1,{6;16;26;36;46;56;66;76;86}))/_xlfn._xlws.FILTER(R_donnee_mun[T_mun.mun_ae_long_tot_res_distr],Évolution!$BU301=R_donnee_mun[Code géo],""),0)</f>
        <v>0</v>
      </c>
      <c r="EE301" s="213"/>
      <c r="EF301" s="173" t="s">
        <v>5248</v>
      </c>
      <c r="EG301" s="214" t="s">
        <v>43</v>
      </c>
      <c r="EH301" s="214" t="s">
        <v>43</v>
      </c>
      <c r="EI301" s="214">
        <v>0</v>
      </c>
      <c r="EJ301" s="214">
        <v>0</v>
      </c>
      <c r="EK301" s="214" t="s">
        <v>43</v>
      </c>
      <c r="EL301" s="214" t="s">
        <v>43</v>
      </c>
      <c r="EM301" s="214" t="s">
        <v>43</v>
      </c>
      <c r="EN301" s="214" t="s">
        <v>43</v>
      </c>
      <c r="EO301" s="214" t="s">
        <v>43</v>
      </c>
      <c r="EP301" s="214" t="s">
        <v>43</v>
      </c>
      <c r="EQ301" s="214" t="s">
        <v>43</v>
      </c>
      <c r="ER301" s="214" t="s">
        <v>43</v>
      </c>
      <c r="ES301" s="214" t="s">
        <v>43</v>
      </c>
      <c r="ET301" s="178" t="s">
        <v>43</v>
      </c>
      <c r="EU301" s="178" t="s">
        <v>43</v>
      </c>
      <c r="EV301" s="178" t="s">
        <v>43</v>
      </c>
      <c r="EW301" s="178" t="s">
        <v>43</v>
      </c>
      <c r="EX301" s="178" t="s">
        <v>43</v>
      </c>
      <c r="EY301" s="178" t="s">
        <v>43</v>
      </c>
      <c r="EZ301" s="178" t="s">
        <v>43</v>
      </c>
      <c r="FA301" s="178" t="s">
        <v>43</v>
      </c>
      <c r="FB301" s="214" cm="1">
        <f t="array" ref="FB301">_xlfn._xlws.FILTER(R_etat_plan_act[T_mun.mun_epa_nb_fte_rep_an_cour_cond],R_etat_plan_act[Code géo]=Évolution!BU301,"")</f>
        <v>0</v>
      </c>
      <c r="FC301" s="214" cm="1">
        <f t="array" ref="FC301">_xlfn._xlws.FILTER(R_etat_plan_act[T_mun.mun_epa_nb_fte_rep_an_cour_br_public],R_etat_plan_act[Code géo]=Évolution!BU301,"")</f>
        <v>0</v>
      </c>
      <c r="FD301" s="214" cm="1">
        <f t="array" ref="FD301">_xlfn._xlws.FILTER(R_etat_plan_act[T_mun.mun_epa_nb_fte_rep_an_cour_br_prive],R_etat_plan_act[Code géo]=Évolution!BU301,"")</f>
        <v>0</v>
      </c>
      <c r="FK301" s="179" t="s">
        <v>43</v>
      </c>
      <c r="FL301" s="179" t="s">
        <v>43</v>
      </c>
      <c r="FM301" s="215">
        <v>0</v>
      </c>
      <c r="FN301" s="215">
        <v>0</v>
      </c>
      <c r="FO301" s="215">
        <v>0</v>
      </c>
      <c r="FP301" s="215" cm="1">
        <f t="array" ref="FP301">_xlfn._xlws.FILTER(R_donnee_mun[T_mun.mun_ae_consm_residentielle],R_donnee_mun[Code géo]=Évolution!BU301)</f>
        <v>0</v>
      </c>
      <c r="FQ301" s="215"/>
      <c r="FR301" s="215"/>
      <c r="FS301" s="216" t="s">
        <v>43</v>
      </c>
      <c r="FT301" s="216" t="s">
        <v>43</v>
      </c>
      <c r="FU301" s="216" t="s">
        <v>43</v>
      </c>
      <c r="FV301" s="216" t="s">
        <v>43</v>
      </c>
      <c r="FW301" s="216" t="s">
        <v>43</v>
      </c>
      <c r="FX301" s="216" cm="1">
        <f t="array" ref="FX301">_xlfn._xlws.FILTER(R_donnee_mun[T_mun.mun_ae_ind_fuite_infra],R_donnee_mun[Code géo]=Évolution!BU301)</f>
        <v>0</v>
      </c>
      <c r="FY301" s="216"/>
      <c r="FZ301" s="216"/>
      <c r="GA301" s="180" t="s">
        <v>43</v>
      </c>
      <c r="GB301" s="180" t="s">
        <v>43</v>
      </c>
      <c r="GC301" s="180" t="s">
        <v>43</v>
      </c>
      <c r="GD301" s="180" t="s">
        <v>43</v>
      </c>
      <c r="GE301" s="180" t="s">
        <v>43</v>
      </c>
      <c r="GF301" s="180" t="s">
        <v>43</v>
      </c>
      <c r="GG301" s="180" t="s">
        <v>43</v>
      </c>
      <c r="GH301" s="180" t="s">
        <v>43</v>
      </c>
      <c r="GI301" s="180" t="s">
        <v>43</v>
      </c>
      <c r="GJ301" s="180" t="s">
        <v>43</v>
      </c>
      <c r="GK301" s="180" t="s">
        <v>43</v>
      </c>
      <c r="GL301" s="180" t="s">
        <v>43</v>
      </c>
      <c r="GM301" s="180" t="s">
        <v>43</v>
      </c>
      <c r="GN301" s="180" t="s">
        <v>43</v>
      </c>
      <c r="GO301" s="180" t="s">
        <v>43</v>
      </c>
      <c r="GP301" s="180" cm="1">
        <f t="array" ref="GP301">_xlfn._xlws.FILTER(R_etat_plan_act[T_mun.mun_epa_del_moy_det_fte_cond],R_etat_plan_act[Code géo]=Évolution!$BU301)</f>
        <v>0</v>
      </c>
      <c r="GQ301" s="180" cm="1">
        <f t="array" ref="GQ301">_xlfn._xlws.FILTER(R_etat_plan_act[T_mun.mun_epa_del_moy_det_fte_br_public],R_etat_plan_act[Code géo]=Évolution!$BU301)</f>
        <v>0</v>
      </c>
      <c r="GR301" s="180" cm="1">
        <f t="array" ref="GR301">_xlfn._xlws.FILTER(R_etat_plan_act[T_mun.mun_epa_del_moy_det_fte_cond_br_prive],R_etat_plan_act[Code géo]=Évolution!$BU301)</f>
        <v>0</v>
      </c>
      <c r="GY301" s="179" t="s">
        <v>43</v>
      </c>
      <c r="GZ301" s="179" t="s">
        <v>43</v>
      </c>
      <c r="HA301" s="179" t="s">
        <v>43</v>
      </c>
      <c r="HB301" s="179" t="s">
        <v>43</v>
      </c>
      <c r="HC301" s="179" t="s">
        <v>43</v>
      </c>
      <c r="HD301" s="179" t="s">
        <v>43</v>
      </c>
      <c r="HE301" s="179" t="s">
        <v>43</v>
      </c>
      <c r="HF301" s="179" t="s">
        <v>43</v>
      </c>
      <c r="HG301" s="179" t="s">
        <v>43</v>
      </c>
      <c r="HH301" s="179" t="s">
        <v>43</v>
      </c>
      <c r="HI301" s="179">
        <v>0</v>
      </c>
      <c r="HJ301" s="223">
        <v>0</v>
      </c>
      <c r="HK301" s="179">
        <v>0</v>
      </c>
      <c r="HL301" s="179">
        <v>0</v>
      </c>
      <c r="HM301" s="179">
        <v>0</v>
      </c>
      <c r="HN301" s="179">
        <v>0</v>
      </c>
      <c r="HO301" s="179">
        <v>0</v>
      </c>
      <c r="HP301" s="179">
        <v>0</v>
      </c>
      <c r="HQ301" s="179">
        <v>0</v>
      </c>
      <c r="HR301" s="179">
        <v>0</v>
      </c>
      <c r="HS301" s="179">
        <v>0</v>
      </c>
      <c r="HT301" s="179">
        <v>0</v>
      </c>
      <c r="HU301" s="179">
        <v>0</v>
      </c>
      <c r="HV301" s="179">
        <v>0</v>
      </c>
      <c r="HW301" s="179">
        <v>0</v>
      </c>
      <c r="HX301" s="179" cm="1">
        <f t="array" ref="HX301">IFERROR(SUM(INDEX(_xlfn._xlws.FILTER(R_etat_plan_act[[1_T_reseau.res_epa_act_2111_bilan_cour]:[9_T_reseau.res_epa_act_2115_bilan_suiv]],R_etat_plan_act[Code géo]=Évolution!$BU301,""),1,{1;11;21;31;41;51;61;71;81})),0)</f>
        <v>0</v>
      </c>
      <c r="HY301" s="179" cm="1">
        <f t="array" ref="HY301">IFERROR(SUM(INDEX(_xlfn._xlws.FILTER(R_etat_plan_act[[1_T_reseau.res_epa_act_2111_bilan_cour]:[9_T_reseau.res_epa_act_2115_bilan_suiv]],R_etat_plan_act[Code géo]=Évolution!$BU301,""),1,{3;13;23;33;43;53;63;73;83})),0)</f>
        <v>0</v>
      </c>
      <c r="HZ301" s="179" cm="1">
        <f t="array" ref="HZ301">IFERROR(SUM(INDEX(_xlfn._xlws.FILTER(R_etat_plan_act[[1_T_reseau.res_epa_act_2111_bilan_cour]:[9_T_reseau.res_epa_act_2115_bilan_suiv]],R_etat_plan_act[Code géo]=Évolution!$BU301,""),1,{5;15;25;35;45;55;65;75;85})),0)</f>
        <v>0</v>
      </c>
      <c r="IA301" s="179" cm="1">
        <f t="array" ref="IA301">IFERROR(SUM(INDEX(_xlfn._xlws.FILTER(R_etat_plan_act[[1_T_reseau.res_epa_act_2111_bilan_cour]:[9_T_reseau.res_epa_act_2115_bilan_suiv]],R_etat_plan_act[Code géo]=Évolution!$BU301,""),1,{7;17;27;37;47;57;67;77;87})),0)</f>
        <v>0</v>
      </c>
      <c r="IB301" s="179" cm="1">
        <f t="array" ref="IB301">IFERROR(SUM(INDEX(_xlfn._xlws.FILTER(R_etat_plan_act[[1_T_reseau.res_epa_act_2111_bilan_cour]:[9_T_reseau.res_epa_act_2115_bilan_suiv]],R_etat_plan_act[Code géo]=Évolution!$BU301,""),1,{9;19;29;39;49;59;69;79;89})),0)</f>
        <v>0</v>
      </c>
      <c r="IM301" s="218"/>
      <c r="IN301" s="218" t="s">
        <v>43</v>
      </c>
      <c r="IO301" s="218" t="s">
        <v>43</v>
      </c>
      <c r="IP301" s="218" t="s">
        <v>43</v>
      </c>
      <c r="IQ301" s="218" t="s">
        <v>43</v>
      </c>
      <c r="IR301" s="218" cm="1">
        <f t="array" ref="IR301">_xlfn._xlws.FILTER(R_donnee_mun[T_mun.mun_ae_result_valid_donnees],R_donnee_mun[Code géo]=Évolution!BU301,"")</f>
        <v>0</v>
      </c>
      <c r="IS301" s="218"/>
      <c r="IT301" s="218"/>
      <c r="IU301" s="224">
        <v>47</v>
      </c>
      <c r="IV301" s="168" t="str">
        <f t="shared" si="58"/>
        <v>Exemptée</v>
      </c>
      <c r="IW301" s="168" t="s">
        <v>43</v>
      </c>
      <c r="IX301" s="168" t="s">
        <v>43</v>
      </c>
      <c r="IY301" s="168" t="s">
        <v>43</v>
      </c>
      <c r="IZ301" s="168" t="s">
        <v>43</v>
      </c>
      <c r="JA301" s="168" t="s">
        <v>43</v>
      </c>
      <c r="JB301" s="168" t="str" cm="1">
        <f t="array" ref="JB301">IFERROR(VALUE(RIGHT(_xlfn._xlws.FILTER(R_donnee_mun[T_mun.mun_ae_obj_consm_residentielle],R_donnee_mun[Code géo]=BU301,""),3)),"")</f>
        <v/>
      </c>
    </row>
    <row r="302" spans="69:262" x14ac:dyDescent="0.25">
      <c r="BQ302" s="121" t="b">
        <f t="shared" si="57"/>
        <v>1</v>
      </c>
      <c r="BR302" s="603" t="str">
        <f>'Données par municipalité'!B305</f>
        <v>LAMARCHE</v>
      </c>
      <c r="BS302" s="172" t="s">
        <v>317</v>
      </c>
      <c r="BT302" s="168" t="str">
        <f>VLOOKUP(BS302,R_donnee_mun[[Municipalité]:[R_validation.Statut]],3,FALSE)</f>
        <v>Approuvé</v>
      </c>
      <c r="BU302" s="601" t="s">
        <v>1403</v>
      </c>
      <c r="BV302" s="172" t="s">
        <v>317</v>
      </c>
      <c r="BW302" s="172">
        <v>2</v>
      </c>
      <c r="BX302" s="173" t="s">
        <v>3272</v>
      </c>
      <c r="BY302" s="173" t="s">
        <v>3272</v>
      </c>
      <c r="BZ302" s="173" t="s">
        <v>3272</v>
      </c>
      <c r="CA302" s="173" t="s">
        <v>3272</v>
      </c>
      <c r="CB302" s="173" t="s">
        <v>3272</v>
      </c>
      <c r="CC302" s="173" t="s">
        <v>3272</v>
      </c>
      <c r="CD302" s="173" t="s">
        <v>3272</v>
      </c>
      <c r="CE302" s="173" t="s">
        <v>3272</v>
      </c>
      <c r="CF302" s="173" t="s">
        <v>3272</v>
      </c>
      <c r="CG302" s="173" t="s">
        <v>3272</v>
      </c>
      <c r="CH302" s="173" t="s">
        <v>3272</v>
      </c>
      <c r="CI302" s="173" t="s">
        <v>3272</v>
      </c>
      <c r="CJ302" s="209" t="str">
        <f>IF(VLOOKUP(BS302,R_donnee_mun[[Municipalité]:[R_validation.Statut]],3,FALSE)="Exemptée","oui","non")</f>
        <v>non</v>
      </c>
      <c r="CK302" s="173"/>
      <c r="CL302" s="173"/>
      <c r="CM302" s="174" t="s">
        <v>3273</v>
      </c>
      <c r="CN302" s="174" t="s">
        <v>3273</v>
      </c>
      <c r="CO302" s="174" t="s">
        <v>3273</v>
      </c>
      <c r="CP302" s="174" t="s">
        <v>3273</v>
      </c>
      <c r="CQ302" s="174" t="s">
        <v>3273</v>
      </c>
      <c r="CR302" s="174" t="s">
        <v>3272</v>
      </c>
      <c r="CS302" s="174" t="s">
        <v>3273</v>
      </c>
      <c r="CT302" s="174" t="s">
        <v>3272</v>
      </c>
      <c r="CU302" s="174" t="s">
        <v>3273</v>
      </c>
      <c r="CV302" s="174" t="s">
        <v>3273</v>
      </c>
      <c r="CW302" s="174" t="s">
        <v>3273</v>
      </c>
      <c r="CX302" s="174" t="s">
        <v>3272</v>
      </c>
      <c r="CY302" s="210" t="str">
        <f>IF(VLOOKUP(BS302,R_donnee_mun[[Municipalité]:[R_validation.Statut]],3,FALSE)="Approuvé","oui","non")</f>
        <v>oui</v>
      </c>
      <c r="CZ302" s="174"/>
      <c r="DA302" s="174"/>
      <c r="DB302" s="211">
        <v>333.86706620769081</v>
      </c>
      <c r="DC302" s="211">
        <v>358.74421812750472</v>
      </c>
      <c r="DD302" s="211">
        <v>147.48810038158652</v>
      </c>
      <c r="DE302" s="211">
        <v>120.01651255816628</v>
      </c>
      <c r="DF302" s="211">
        <v>100.12123023567106</v>
      </c>
      <c r="DG302" s="211" t="s">
        <v>43</v>
      </c>
      <c r="DH302" s="211">
        <v>503.69263145472956</v>
      </c>
      <c r="DI302" s="211" t="s">
        <v>43</v>
      </c>
      <c r="DJ302" s="211">
        <v>300</v>
      </c>
      <c r="DK302" s="211">
        <v>287</v>
      </c>
      <c r="DL302" s="211">
        <v>284</v>
      </c>
      <c r="DM302" s="211" t="s">
        <v>43</v>
      </c>
      <c r="DN302" s="211" cm="1">
        <f t="array" ref="DN302">IF(_xlfn._xlws.FILTER(R_donnee_mun[T_mun.mun_ae_qte_eau_distribuee],R_donnee_mun[Code géo]=Évolution!BU302)&lt;&gt;0,_xlfn._xlws.FILTER(R_donnee_mun[T_mun.mun_ae_qte_eau_distribuee],R_donnee_mun[Code géo]=Évolution!BU302),"")</f>
        <v>459</v>
      </c>
      <c r="DO302" s="211"/>
      <c r="DP302" s="211"/>
      <c r="DQ302" s="177" t="s">
        <v>5248</v>
      </c>
      <c r="DR302" s="213">
        <v>0</v>
      </c>
      <c r="DS302" s="213">
        <v>0</v>
      </c>
      <c r="DT302" s="213">
        <v>0</v>
      </c>
      <c r="DU302" s="213">
        <v>0</v>
      </c>
      <c r="DV302" s="213" t="s">
        <v>43</v>
      </c>
      <c r="DW302" s="213">
        <v>0</v>
      </c>
      <c r="DX302" s="213" t="s">
        <v>43</v>
      </c>
      <c r="DY302" s="213">
        <v>0</v>
      </c>
      <c r="DZ302" s="213">
        <v>0</v>
      </c>
      <c r="EA302" s="213">
        <v>2</v>
      </c>
      <c r="EB302" s="213" t="s">
        <v>43</v>
      </c>
      <c r="EC302" s="213" cm="1">
        <f t="array" ref="EC302">IFERROR(SUM(INDEX(_xlfn._xlws.FILTER(R_etat_plan_act[[1_T_reseau.res_epa_act_2111_bilan_cour]:[9_T_reseau.res_epa_act_2115_bilan_suiv]],R_etat_plan_act[Code géo]=Évolution!$BU302,""),1,{3;13;23;33;43;53;63;73;83}),2*INDEX(_xlfn._xlws.FILTER(R_etat_plan_act[[1_T_reseau.res_epa_act_2111_bilan_cour]:[9_T_reseau.res_epa_act_2115_bilan_suiv]],R_etat_plan_act[Code géo]=Évolution!$BU302,""),1,{5;15;25;35;45;55;65;75;85}))/_xlfn._xlws.FILTER(R_donnee_mun[T_mun.mun_ae_long_tot_res_distr],Évolution!$BU302=R_donnee_mun[Code géo],""),0)</f>
        <v>0</v>
      </c>
      <c r="ED302" s="213" cm="1">
        <f t="array" ref="ED302">IFERROR(SUM(INDEX(_xlfn._xlws.FILTER(R_etat_plan_act[[1_T_reseau.res_epa_act_2111_bilan_cour]:[9_T_reseau.res_epa_act_2115_bilan_suiv]],R_etat_plan_act[Code géo]=Évolution!$BU302,""),1,{4;14;24;34;44;54;64;74;84}),2*INDEX(_xlfn._xlws.FILTER(R_etat_plan_act[[1_T_reseau.res_epa_act_2111_bilan_cour]:[9_T_reseau.res_epa_act_2115_bilan_suiv]],R_etat_plan_act[Code géo]=Évolution!$BU302,""),1,{6;16;26;36;46;56;66;76;86}))/_xlfn._xlws.FILTER(R_donnee_mun[T_mun.mun_ae_long_tot_res_distr],Évolution!$BU302=R_donnee_mun[Code géo],""),0)</f>
        <v>2</v>
      </c>
      <c r="EE302" s="213"/>
      <c r="EF302" s="173" t="s">
        <v>5248</v>
      </c>
      <c r="EG302" s="214">
        <v>0</v>
      </c>
      <c r="EH302" s="214">
        <v>1</v>
      </c>
      <c r="EI302" s="214">
        <v>0</v>
      </c>
      <c r="EJ302" s="214">
        <v>0</v>
      </c>
      <c r="EK302" s="214" t="s">
        <v>43</v>
      </c>
      <c r="EL302" s="214">
        <v>4</v>
      </c>
      <c r="EM302" s="214" t="s">
        <v>43</v>
      </c>
      <c r="EN302" s="214" t="s">
        <v>43</v>
      </c>
      <c r="EO302" s="214" t="s">
        <v>43</v>
      </c>
      <c r="EP302" s="214">
        <v>2</v>
      </c>
      <c r="EQ302" s="214">
        <v>0</v>
      </c>
      <c r="ER302" s="214">
        <v>0</v>
      </c>
      <c r="ES302" s="214">
        <v>0</v>
      </c>
      <c r="ET302" s="178">
        <v>1</v>
      </c>
      <c r="EU302" s="178">
        <v>2</v>
      </c>
      <c r="EV302" s="178">
        <v>1</v>
      </c>
      <c r="EW302" s="178">
        <v>0</v>
      </c>
      <c r="EX302" s="178">
        <v>3</v>
      </c>
      <c r="EY302" s="178" t="s">
        <v>43</v>
      </c>
      <c r="EZ302" s="178" t="s">
        <v>43</v>
      </c>
      <c r="FA302" s="178" t="s">
        <v>43</v>
      </c>
      <c r="FB302" s="214" cm="1">
        <f t="array" ref="FB302">_xlfn._xlws.FILTER(R_etat_plan_act[T_mun.mun_epa_nb_fte_rep_an_cour_cond],R_etat_plan_act[Code géo]=Évolution!BU302,"")</f>
        <v>5</v>
      </c>
      <c r="FC302" s="214" cm="1">
        <f t="array" ref="FC302">_xlfn._xlws.FILTER(R_etat_plan_act[T_mun.mun_epa_nb_fte_rep_an_cour_br_public],R_etat_plan_act[Code géo]=Évolution!BU302,"")</f>
        <v>1</v>
      </c>
      <c r="FD302" s="214" cm="1">
        <f t="array" ref="FD302">_xlfn._xlws.FILTER(R_etat_plan_act[T_mun.mun_epa_nb_fte_rep_an_cour_br_prive],R_etat_plan_act[Code géo]=Évolution!BU302,"")</f>
        <v>5</v>
      </c>
      <c r="FK302" s="179" t="s">
        <v>43</v>
      </c>
      <c r="FL302" s="179">
        <v>191</v>
      </c>
      <c r="FM302" s="215">
        <v>195</v>
      </c>
      <c r="FN302" s="215">
        <v>201</v>
      </c>
      <c r="FO302" s="215">
        <v>0</v>
      </c>
      <c r="FP302" s="215" cm="1">
        <f t="array" ref="FP302">_xlfn._xlws.FILTER(R_donnee_mun[T_mun.mun_ae_consm_residentielle],R_donnee_mun[Code géo]=Évolution!BU302)</f>
        <v>209</v>
      </c>
      <c r="FQ302" s="215"/>
      <c r="FR302" s="215"/>
      <c r="FS302" s="216" t="s">
        <v>43</v>
      </c>
      <c r="FT302" s="216">
        <v>1.8333023301953275</v>
      </c>
      <c r="FU302" s="216">
        <v>2.0516400240007369</v>
      </c>
      <c r="FV302" s="216">
        <v>1.4442988450632308</v>
      </c>
      <c r="FW302" s="216" t="s">
        <v>43</v>
      </c>
      <c r="FX302" s="216" cm="1">
        <f t="array" ref="FX302">_xlfn._xlws.FILTER(R_donnee_mun[T_mun.mun_ae_ind_fuite_infra],R_donnee_mun[Code géo]=Évolution!BU302)</f>
        <v>3.9582166053634475</v>
      </c>
      <c r="FY302" s="216"/>
      <c r="FZ302" s="216"/>
      <c r="GA302" s="180" t="s">
        <v>43</v>
      </c>
      <c r="GB302" s="180" t="s">
        <v>43</v>
      </c>
      <c r="GC302" s="180" t="s">
        <v>43</v>
      </c>
      <c r="GD302" s="180">
        <v>3</v>
      </c>
      <c r="GE302" s="180">
        <v>0</v>
      </c>
      <c r="GF302" s="180">
        <v>0</v>
      </c>
      <c r="GG302" s="180">
        <v>0</v>
      </c>
      <c r="GH302" s="180">
        <v>4</v>
      </c>
      <c r="GI302" s="180">
        <v>4</v>
      </c>
      <c r="GJ302" s="180">
        <v>2</v>
      </c>
      <c r="GK302" s="180" t="s">
        <v>43</v>
      </c>
      <c r="GL302" s="180">
        <v>2</v>
      </c>
      <c r="GM302" s="180" t="s">
        <v>43</v>
      </c>
      <c r="GN302" s="180" t="s">
        <v>43</v>
      </c>
      <c r="GO302" s="180" t="s">
        <v>43</v>
      </c>
      <c r="GP302" s="180" cm="1">
        <f t="array" ref="GP302">_xlfn._xlws.FILTER(R_etat_plan_act[T_mun.mun_epa_del_moy_det_fte_cond],R_etat_plan_act[Code géo]=Évolution!$BU302)</f>
        <v>2</v>
      </c>
      <c r="GQ302" s="180" cm="1">
        <f t="array" ref="GQ302">_xlfn._xlws.FILTER(R_etat_plan_act[T_mun.mun_epa_del_moy_det_fte_br_public],R_etat_plan_act[Code géo]=Évolution!$BU302)</f>
        <v>2</v>
      </c>
      <c r="GR302" s="180" cm="1">
        <f t="array" ref="GR302">_xlfn._xlws.FILTER(R_etat_plan_act[T_mun.mun_epa_del_moy_det_fte_cond_br_prive],R_etat_plan_act[Code géo]=Évolution!$BU302)</f>
        <v>3</v>
      </c>
      <c r="GY302" s="179" t="s">
        <v>43</v>
      </c>
      <c r="GZ302" s="179" t="s">
        <v>43</v>
      </c>
      <c r="HA302" s="179" t="s">
        <v>43</v>
      </c>
      <c r="HB302" s="179" t="s">
        <v>43</v>
      </c>
      <c r="HC302" s="179" t="s">
        <v>43</v>
      </c>
      <c r="HD302" s="179" t="s">
        <v>43</v>
      </c>
      <c r="HE302" s="179" t="s">
        <v>43</v>
      </c>
      <c r="HF302" s="179" t="s">
        <v>43</v>
      </c>
      <c r="HG302" s="179" t="s">
        <v>43</v>
      </c>
      <c r="HH302" s="179" t="s">
        <v>43</v>
      </c>
      <c r="HI302" s="179">
        <v>0</v>
      </c>
      <c r="HJ302" s="223">
        <v>0</v>
      </c>
      <c r="HK302" s="179">
        <v>0</v>
      </c>
      <c r="HL302" s="179">
        <v>0</v>
      </c>
      <c r="HM302" s="179">
        <v>0</v>
      </c>
      <c r="HN302" s="179">
        <v>0</v>
      </c>
      <c r="HO302" s="179">
        <v>22.404</v>
      </c>
      <c r="HP302" s="179">
        <v>0</v>
      </c>
      <c r="HQ302" s="179">
        <v>0</v>
      </c>
      <c r="HR302" s="179">
        <v>0</v>
      </c>
      <c r="HS302" s="179">
        <v>0</v>
      </c>
      <c r="HT302" s="179">
        <v>0</v>
      </c>
      <c r="HU302" s="179">
        <v>0</v>
      </c>
      <c r="HV302" s="179">
        <v>0</v>
      </c>
      <c r="HW302" s="179">
        <v>0</v>
      </c>
      <c r="HX302" s="179" cm="1">
        <f t="array" ref="HX302">IFERROR(SUM(INDEX(_xlfn._xlws.FILTER(R_etat_plan_act[[1_T_reseau.res_epa_act_2111_bilan_cour]:[9_T_reseau.res_epa_act_2115_bilan_suiv]],R_etat_plan_act[Code géo]=Évolution!$BU302,""),1,{1;11;21;31;41;51;61;71;81})),0)</f>
        <v>0</v>
      </c>
      <c r="HY302" s="179" cm="1">
        <f t="array" ref="HY302">IFERROR(SUM(INDEX(_xlfn._xlws.FILTER(R_etat_plan_act[[1_T_reseau.res_epa_act_2111_bilan_cour]:[9_T_reseau.res_epa_act_2115_bilan_suiv]],R_etat_plan_act[Code géo]=Évolution!$BU302,""),1,{3;13;23;33;43;53;63;73;83})),0)</f>
        <v>0</v>
      </c>
      <c r="HZ302" s="179" cm="1">
        <f t="array" ref="HZ302">IFERROR(SUM(INDEX(_xlfn._xlws.FILTER(R_etat_plan_act[[1_T_reseau.res_epa_act_2111_bilan_cour]:[9_T_reseau.res_epa_act_2115_bilan_suiv]],R_etat_plan_act[Code géo]=Évolution!$BU302,""),1,{5;15;25;35;45;55;65;75;85})),0)</f>
        <v>0</v>
      </c>
      <c r="IA302" s="179" cm="1">
        <f t="array" ref="IA302">IFERROR(SUM(INDEX(_xlfn._xlws.FILTER(R_etat_plan_act[[1_T_reseau.res_epa_act_2111_bilan_cour]:[9_T_reseau.res_epa_act_2115_bilan_suiv]],R_etat_plan_act[Code géo]=Évolution!$BU302,""),1,{7;17;27;37;47;57;67;77;87})),0)</f>
        <v>0</v>
      </c>
      <c r="IB302" s="179" cm="1">
        <f t="array" ref="IB302">IFERROR(SUM(INDEX(_xlfn._xlws.FILTER(R_etat_plan_act[[1_T_reseau.res_epa_act_2111_bilan_cour]:[9_T_reseau.res_epa_act_2115_bilan_suiv]],R_etat_plan_act[Code géo]=Évolution!$BU302,""),1,{9;19;29;39;49;59;69;79;89})),0)</f>
        <v>0</v>
      </c>
      <c r="IM302" s="218"/>
      <c r="IN302" s="218">
        <v>35.744186046511629</v>
      </c>
      <c r="IO302" s="218">
        <v>56.744186046511629</v>
      </c>
      <c r="IP302" s="218">
        <v>58.72972972972974</v>
      </c>
      <c r="IQ302" s="218" t="s">
        <v>43</v>
      </c>
      <c r="IR302" s="218" cm="1">
        <f t="array" ref="IR302">_xlfn._xlws.FILTER(R_donnee_mun[T_mun.mun_ae_result_valid_donnees],R_donnee_mun[Code géo]=Évolution!BU302,"")</f>
        <v>44.729729729729726</v>
      </c>
      <c r="IS302" s="218"/>
      <c r="IT302" s="218"/>
      <c r="IU302" s="224">
        <v>556</v>
      </c>
      <c r="IV302" s="168" t="str">
        <f t="shared" si="58"/>
        <v>Approuvé</v>
      </c>
      <c r="IW302" s="168" t="s">
        <v>43</v>
      </c>
      <c r="IX302" s="168">
        <v>220</v>
      </c>
      <c r="IY302" s="168">
        <v>220</v>
      </c>
      <c r="IZ302" s="168">
        <v>220</v>
      </c>
      <c r="JA302" s="168" t="s">
        <v>43</v>
      </c>
      <c r="JB302" s="168" cm="1">
        <f t="array" ref="JB302">IFERROR(VALUE(RIGHT(_xlfn._xlws.FILTER(R_donnee_mun[T_mun.mun_ae_obj_consm_residentielle],R_donnee_mun[Code géo]=BU302,""),3)),"")</f>
        <v>220</v>
      </c>
    </row>
    <row r="303" spans="69:262" x14ac:dyDescent="0.25">
      <c r="BQ303" s="121" t="b">
        <f t="shared" si="57"/>
        <v>1</v>
      </c>
      <c r="BR303" s="603" t="str">
        <f>'Données par municipalité'!B306</f>
        <v>LAMBTON</v>
      </c>
      <c r="BS303" s="172" t="s">
        <v>318</v>
      </c>
      <c r="BT303" s="168" t="str">
        <f>VLOOKUP(BS303,R_donnee_mun[[Municipalité]:[R_validation.Statut]],3,FALSE)</f>
        <v>Approuvé</v>
      </c>
      <c r="BU303" s="602" t="s">
        <v>1404</v>
      </c>
      <c r="BV303" s="172" t="s">
        <v>318</v>
      </c>
      <c r="BW303" s="172">
        <v>5</v>
      </c>
      <c r="BX303" s="173" t="s">
        <v>3272</v>
      </c>
      <c r="BY303" s="173" t="s">
        <v>3272</v>
      </c>
      <c r="BZ303" s="173" t="s">
        <v>3272</v>
      </c>
      <c r="CA303" s="173" t="s">
        <v>3272</v>
      </c>
      <c r="CB303" s="173" t="s">
        <v>3272</v>
      </c>
      <c r="CC303" s="173" t="s">
        <v>3272</v>
      </c>
      <c r="CD303" s="173" t="s">
        <v>3272</v>
      </c>
      <c r="CE303" s="173" t="s">
        <v>3272</v>
      </c>
      <c r="CF303" s="173" t="s">
        <v>3272</v>
      </c>
      <c r="CG303" s="173" t="s">
        <v>3272</v>
      </c>
      <c r="CH303" s="173" t="s">
        <v>3272</v>
      </c>
      <c r="CI303" s="173" t="s">
        <v>3272</v>
      </c>
      <c r="CJ303" s="209" t="str">
        <f>IF(VLOOKUP(BS303,R_donnee_mun[[Municipalité]:[R_validation.Statut]],3,FALSE)="Exemptée","oui","non")</f>
        <v>non</v>
      </c>
      <c r="CK303" s="173"/>
      <c r="CL303" s="173"/>
      <c r="CM303" s="174" t="s">
        <v>3273</v>
      </c>
      <c r="CN303" s="174" t="s">
        <v>3273</v>
      </c>
      <c r="CO303" s="174" t="s">
        <v>3272</v>
      </c>
      <c r="CP303" s="174" t="s">
        <v>3273</v>
      </c>
      <c r="CQ303" s="174" t="s">
        <v>3273</v>
      </c>
      <c r="CR303" s="174" t="s">
        <v>3273</v>
      </c>
      <c r="CS303" s="174" t="s">
        <v>3273</v>
      </c>
      <c r="CT303" s="174" t="s">
        <v>3273</v>
      </c>
      <c r="CU303" s="174" t="s">
        <v>3273</v>
      </c>
      <c r="CV303" s="174" t="s">
        <v>3273</v>
      </c>
      <c r="CW303" s="174" t="s">
        <v>3273</v>
      </c>
      <c r="CX303" s="174" t="s">
        <v>3273</v>
      </c>
      <c r="CY303" s="210" t="str">
        <f>IF(VLOOKUP(BS303,R_donnee_mun[[Municipalité]:[R_validation.Statut]],3,FALSE)="Approuvé","oui","non")</f>
        <v>oui</v>
      </c>
      <c r="CZ303" s="174"/>
      <c r="DA303" s="174"/>
      <c r="DB303" s="211">
        <v>583.37503782165663</v>
      </c>
      <c r="DC303" s="211">
        <v>518.17343842906507</v>
      </c>
      <c r="DD303" s="211"/>
      <c r="DE303" s="211">
        <v>394.51907936614293</v>
      </c>
      <c r="DF303" s="211">
        <v>360.85896934116113</v>
      </c>
      <c r="DG303" s="211">
        <v>347.21448429817718</v>
      </c>
      <c r="DH303" s="211">
        <v>409.03601973645914</v>
      </c>
      <c r="DI303" s="211">
        <v>347</v>
      </c>
      <c r="DJ303" s="211">
        <v>413</v>
      </c>
      <c r="DK303" s="211">
        <v>511</v>
      </c>
      <c r="DL303" s="211">
        <v>421</v>
      </c>
      <c r="DM303" s="211">
        <v>311</v>
      </c>
      <c r="DN303" s="211" cm="1">
        <f t="array" ref="DN303">IF(_xlfn._xlws.FILTER(R_donnee_mun[T_mun.mun_ae_qte_eau_distribuee],R_donnee_mun[Code géo]=Évolution!BU303)&lt;&gt;0,_xlfn._xlws.FILTER(R_donnee_mun[T_mun.mun_ae_qte_eau_distribuee],R_donnee_mun[Code géo]=Évolution!BU303),"")</f>
        <v>332</v>
      </c>
      <c r="DO303" s="211"/>
      <c r="DP303" s="211"/>
      <c r="DQ303" s="177" t="s">
        <v>5248</v>
      </c>
      <c r="DR303" s="213">
        <v>0</v>
      </c>
      <c r="DS303" s="213" t="s">
        <v>43</v>
      </c>
      <c r="DT303" s="213">
        <v>0</v>
      </c>
      <c r="DU303" s="213">
        <v>1</v>
      </c>
      <c r="DV303" s="213">
        <v>1</v>
      </c>
      <c r="DW303" s="213">
        <v>1</v>
      </c>
      <c r="DX303" s="213">
        <v>0.33333333333333331</v>
      </c>
      <c r="DY303" s="213">
        <v>0.5</v>
      </c>
      <c r="DZ303" s="213">
        <v>1.3333333333333335</v>
      </c>
      <c r="EA303" s="213">
        <v>1.25</v>
      </c>
      <c r="EB303" s="213">
        <v>4</v>
      </c>
      <c r="EC303" s="213" cm="1">
        <f t="array" ref="EC303">IFERROR(SUM(INDEX(_xlfn._xlws.FILTER(R_etat_plan_act[[1_T_reseau.res_epa_act_2111_bilan_cour]:[9_T_reseau.res_epa_act_2115_bilan_suiv]],R_etat_plan_act[Code géo]=Évolution!$BU303,""),1,{3;13;23;33;43;53;63;73;83}),2*INDEX(_xlfn._xlws.FILTER(R_etat_plan_act[[1_T_reseau.res_epa_act_2111_bilan_cour]:[9_T_reseau.res_epa_act_2115_bilan_suiv]],R_etat_plan_act[Code géo]=Évolution!$BU303,""),1,{5;15;25;35;45;55;65;75;85}))/_xlfn._xlws.FILTER(R_donnee_mun[T_mun.mun_ae_long_tot_res_distr],Évolution!$BU303=R_donnee_mun[Code géo],""),0)</f>
        <v>2</v>
      </c>
      <c r="ED303" s="213" cm="1">
        <f t="array" ref="ED303">IFERROR(SUM(INDEX(_xlfn._xlws.FILTER(R_etat_plan_act[[1_T_reseau.res_epa_act_2111_bilan_cour]:[9_T_reseau.res_epa_act_2115_bilan_suiv]],R_etat_plan_act[Code géo]=Évolution!$BU303,""),1,{4;14;24;34;44;54;64;74;84}),2*INDEX(_xlfn._xlws.FILTER(R_etat_plan_act[[1_T_reseau.res_epa_act_2111_bilan_cour]:[9_T_reseau.res_epa_act_2115_bilan_suiv]],R_etat_plan_act[Code géo]=Évolution!$BU303,""),1,{6;16;26;36;46;56;66;76;86}))/_xlfn._xlws.FILTER(R_donnee_mun[T_mun.mun_ae_long_tot_res_distr],Évolution!$BU303=R_donnee_mun[Code géo],""),0)</f>
        <v>2</v>
      </c>
      <c r="EE303" s="213"/>
      <c r="EF303" s="173" t="s">
        <v>5248</v>
      </c>
      <c r="EG303" s="214">
        <v>2</v>
      </c>
      <c r="EH303" s="214" t="s">
        <v>43</v>
      </c>
      <c r="EI303" s="214">
        <v>1</v>
      </c>
      <c r="EJ303" s="214">
        <v>1</v>
      </c>
      <c r="EK303" s="214">
        <v>1</v>
      </c>
      <c r="EL303" s="214">
        <v>3</v>
      </c>
      <c r="EM303" s="214">
        <v>4</v>
      </c>
      <c r="EN303" s="214">
        <v>0</v>
      </c>
      <c r="EO303" s="214">
        <v>3</v>
      </c>
      <c r="EP303" s="214">
        <v>3</v>
      </c>
      <c r="EQ303" s="214">
        <v>0</v>
      </c>
      <c r="ER303" s="214">
        <v>0</v>
      </c>
      <c r="ES303" s="214">
        <v>0</v>
      </c>
      <c r="ET303" s="178">
        <v>0</v>
      </c>
      <c r="EU303" s="178">
        <v>0</v>
      </c>
      <c r="EV303" s="178">
        <v>1</v>
      </c>
      <c r="EW303" s="178">
        <v>0</v>
      </c>
      <c r="EX303" s="178">
        <v>2</v>
      </c>
      <c r="EY303" s="178">
        <v>0</v>
      </c>
      <c r="EZ303" s="178">
        <v>0</v>
      </c>
      <c r="FA303" s="178">
        <v>0</v>
      </c>
      <c r="FB303" s="214" cm="1">
        <f t="array" ref="FB303">_xlfn._xlws.FILTER(R_etat_plan_act[T_mun.mun_epa_nb_fte_rep_an_cour_cond],R_etat_plan_act[Code géo]=Évolution!BU303,"")</f>
        <v>0</v>
      </c>
      <c r="FC303" s="214" cm="1">
        <f t="array" ref="FC303">_xlfn._xlws.FILTER(R_etat_plan_act[T_mun.mun_epa_nb_fte_rep_an_cour_br_public],R_etat_plan_act[Code géo]=Évolution!BU303,"")</f>
        <v>0</v>
      </c>
      <c r="FD303" s="214" cm="1">
        <f t="array" ref="FD303">_xlfn._xlws.FILTER(R_etat_plan_act[T_mun.mun_epa_nb_fte_rep_an_cour_br_prive],R_etat_plan_act[Code géo]=Évolution!BU303,"")</f>
        <v>0</v>
      </c>
      <c r="FK303" s="179">
        <v>125</v>
      </c>
      <c r="FL303" s="179">
        <v>158</v>
      </c>
      <c r="FM303" s="215">
        <v>151</v>
      </c>
      <c r="FN303" s="215">
        <v>124</v>
      </c>
      <c r="FO303" s="215">
        <v>122</v>
      </c>
      <c r="FP303" s="215" cm="1">
        <f t="array" ref="FP303">_xlfn._xlws.FILTER(R_donnee_mun[T_mun.mun_ae_consm_residentielle],R_donnee_mun[Code géo]=Évolution!BU303)</f>
        <v>123</v>
      </c>
      <c r="FQ303" s="215"/>
      <c r="FR303" s="215"/>
      <c r="FS303" s="216">
        <v>5.3959754677632397</v>
      </c>
      <c r="FT303" s="216">
        <v>7.3937688874311087</v>
      </c>
      <c r="FU303" s="216">
        <v>3.1605514718089727</v>
      </c>
      <c r="FV303" s="216">
        <v>6.3234853255728884</v>
      </c>
      <c r="FW303" s="216">
        <v>3.6103574086738526</v>
      </c>
      <c r="FX303" s="216" cm="1">
        <f t="array" ref="FX303">_xlfn._xlws.FILTER(R_donnee_mun[T_mun.mun_ae_ind_fuite_infra],R_donnee_mun[Code géo]=Évolution!BU303)</f>
        <v>4.2549554033978012</v>
      </c>
      <c r="FY303" s="216"/>
      <c r="FZ303" s="216"/>
      <c r="GA303" s="180">
        <v>8</v>
      </c>
      <c r="GB303" s="180">
        <v>0</v>
      </c>
      <c r="GC303" s="180">
        <v>4</v>
      </c>
      <c r="GD303" s="180">
        <v>7</v>
      </c>
      <c r="GE303" s="180">
        <v>0</v>
      </c>
      <c r="GF303" s="180">
        <v>0</v>
      </c>
      <c r="GG303" s="180">
        <v>0</v>
      </c>
      <c r="GH303" s="180" t="s">
        <v>43</v>
      </c>
      <c r="GI303" s="180" t="s">
        <v>43</v>
      </c>
      <c r="GJ303" s="180">
        <v>3</v>
      </c>
      <c r="GK303" s="180" t="s">
        <v>43</v>
      </c>
      <c r="GL303" s="180">
        <v>5</v>
      </c>
      <c r="GM303" s="180">
        <v>0</v>
      </c>
      <c r="GN303" s="180" t="s">
        <v>43</v>
      </c>
      <c r="GO303" s="180" t="s">
        <v>43</v>
      </c>
      <c r="GP303" s="180" t="str" cm="1">
        <f t="array" ref="GP303">_xlfn._xlws.FILTER(R_etat_plan_act[T_mun.mun_epa_del_moy_det_fte_cond],R_etat_plan_act[Code géo]=Évolution!$BU303)</f>
        <v>S.O.</v>
      </c>
      <c r="GQ303" s="180" cm="1">
        <f t="array" ref="GQ303">_xlfn._xlws.FILTER(R_etat_plan_act[T_mun.mun_epa_del_moy_det_fte_br_public],R_etat_plan_act[Code géo]=Évolution!$BU303)</f>
        <v>0</v>
      </c>
      <c r="GR303" s="180" cm="1">
        <f t="array" ref="GR303">_xlfn._xlws.FILTER(R_etat_plan_act[T_mun.mun_epa_del_moy_det_fte_cond_br_prive],R_etat_plan_act[Code géo]=Évolution!$BU303)</f>
        <v>0</v>
      </c>
      <c r="GY303" s="179">
        <v>14.691000000000001</v>
      </c>
      <c r="GZ303" s="179">
        <v>4.8970000000000002</v>
      </c>
      <c r="HA303" s="179">
        <v>0</v>
      </c>
      <c r="HB303" s="179">
        <v>0</v>
      </c>
      <c r="HC303" s="179">
        <v>0</v>
      </c>
      <c r="HD303" s="179">
        <v>14.691000000000001</v>
      </c>
      <c r="HE303" s="179">
        <v>4.8970000000000002</v>
      </c>
      <c r="HF303" s="179">
        <v>0</v>
      </c>
      <c r="HG303" s="179">
        <v>0</v>
      </c>
      <c r="HH303" s="179">
        <v>0</v>
      </c>
      <c r="HI303" s="179">
        <v>16.972999999999999</v>
      </c>
      <c r="HJ303" s="223">
        <v>16.972999999999999</v>
      </c>
      <c r="HK303" s="179">
        <v>5.6576666666666666</v>
      </c>
      <c r="HL303" s="179">
        <v>0</v>
      </c>
      <c r="HM303" s="179">
        <v>0</v>
      </c>
      <c r="HN303" s="179">
        <v>16.972999999999999</v>
      </c>
      <c r="HO303" s="179">
        <v>16.972999999999999</v>
      </c>
      <c r="HP303" s="179">
        <v>4.2432499999999997</v>
      </c>
      <c r="HQ303" s="179">
        <v>0</v>
      </c>
      <c r="HR303" s="179">
        <v>0</v>
      </c>
      <c r="HS303" s="179">
        <v>18.672000000000001</v>
      </c>
      <c r="HT303" s="179">
        <v>0</v>
      </c>
      <c r="HU303" s="179">
        <v>18.672000000000001</v>
      </c>
      <c r="HV303" s="179">
        <v>0</v>
      </c>
      <c r="HW303" s="179">
        <v>0</v>
      </c>
      <c r="HX303" s="179" cm="1">
        <f t="array" ref="HX303">IFERROR(SUM(INDEX(_xlfn._xlws.FILTER(R_etat_plan_act[[1_T_reseau.res_epa_act_2111_bilan_cour]:[9_T_reseau.res_epa_act_2115_bilan_suiv]],R_etat_plan_act[Code géo]=Évolution!$BU303,""),1,{1;11;21;31;41;51;61;71;81})),0)</f>
        <v>0</v>
      </c>
      <c r="HY303" s="179" cm="1">
        <f t="array" ref="HY303">IFERROR(SUM(INDEX(_xlfn._xlws.FILTER(R_etat_plan_act[[1_T_reseau.res_epa_act_2111_bilan_cour]:[9_T_reseau.res_epa_act_2115_bilan_suiv]],R_etat_plan_act[Code géo]=Évolution!$BU303,""),1,{3;13;23;33;43;53;63;73;83})),0)</f>
        <v>0</v>
      </c>
      <c r="HZ303" s="179" cm="1">
        <f t="array" ref="HZ303">IFERROR(SUM(INDEX(_xlfn._xlws.FILTER(R_etat_plan_act[[1_T_reseau.res_epa_act_2111_bilan_cour]:[9_T_reseau.res_epa_act_2115_bilan_suiv]],R_etat_plan_act[Code géo]=Évolution!$BU303,""),1,{5;15;25;35;45;55;65;75;85})),0)</f>
        <v>18.672000000000001</v>
      </c>
      <c r="IA303" s="179" cm="1">
        <f t="array" ref="IA303">IFERROR(SUM(INDEX(_xlfn._xlws.FILTER(R_etat_plan_act[[1_T_reseau.res_epa_act_2111_bilan_cour]:[9_T_reseau.res_epa_act_2115_bilan_suiv]],R_etat_plan_act[Code géo]=Évolution!$BU303,""),1,{7;17;27;37;47;57;67;77;87})),0)</f>
        <v>0</v>
      </c>
      <c r="IB303" s="179" cm="1">
        <f t="array" ref="IB303">IFERROR(SUM(INDEX(_xlfn._xlws.FILTER(R_etat_plan_act[[1_T_reseau.res_epa_act_2111_bilan_cour]:[9_T_reseau.res_epa_act_2115_bilan_suiv]],R_etat_plan_act[Code géo]=Évolution!$BU303,""),1,{9;19;29;39;49;59;69;79;89})),0)</f>
        <v>0</v>
      </c>
      <c r="IM303" s="218">
        <v>71</v>
      </c>
      <c r="IN303" s="218">
        <v>65.026315789473699</v>
      </c>
      <c r="IO303" s="218">
        <v>61</v>
      </c>
      <c r="IP303" s="218">
        <v>62.215686274509807</v>
      </c>
      <c r="IQ303" s="218">
        <v>62.215686274509807</v>
      </c>
      <c r="IR303" s="218" cm="1">
        <f t="array" ref="IR303">_xlfn._xlws.FILTER(R_donnee_mun[T_mun.mun_ae_result_valid_donnees],R_donnee_mun[Code géo]=Évolution!BU303,"")</f>
        <v>68.3333333333333</v>
      </c>
      <c r="IS303" s="218"/>
      <c r="IT303" s="218"/>
      <c r="IU303" s="224">
        <v>471</v>
      </c>
      <c r="IV303" s="168" t="str">
        <f t="shared" si="58"/>
        <v>Approuvé</v>
      </c>
      <c r="IW303" s="168">
        <v>235</v>
      </c>
      <c r="IX303" s="168">
        <v>184</v>
      </c>
      <c r="IY303" s="168">
        <v>184</v>
      </c>
      <c r="IZ303" s="168">
        <v>184</v>
      </c>
      <c r="JA303" s="168">
        <v>220</v>
      </c>
      <c r="JB303" s="168" cm="1">
        <f t="array" ref="JB303">IFERROR(VALUE(RIGHT(_xlfn._xlws.FILTER(R_donnee_mun[T_mun.mun_ae_obj_consm_residentielle],R_donnee_mun[Code géo]=BU303,""),3)),"")</f>
        <v>220</v>
      </c>
    </row>
    <row r="304" spans="69:262" x14ac:dyDescent="0.25">
      <c r="BQ304" s="121" t="b">
        <f t="shared" si="57"/>
        <v>1</v>
      </c>
      <c r="BR304" s="603" t="str">
        <f>'Données par municipalité'!B307</f>
        <v>L'ANCIENNE-LORETTE</v>
      </c>
      <c r="BS304" s="172" t="s">
        <v>319</v>
      </c>
      <c r="BT304" s="168" t="str">
        <f>VLOOKUP(BS304,R_donnee_mun[[Municipalité]:[R_validation.Statut]],3,FALSE)</f>
        <v>Approuvé</v>
      </c>
      <c r="BU304" s="601" t="s">
        <v>1405</v>
      </c>
      <c r="BV304" s="172" t="s">
        <v>319</v>
      </c>
      <c r="BW304" s="172">
        <v>3</v>
      </c>
      <c r="BX304" s="173" t="s">
        <v>3272</v>
      </c>
      <c r="BY304" s="173" t="s">
        <v>3272</v>
      </c>
      <c r="BZ304" s="173" t="s">
        <v>3272</v>
      </c>
      <c r="CA304" s="173" t="s">
        <v>3272</v>
      </c>
      <c r="CB304" s="173" t="s">
        <v>3272</v>
      </c>
      <c r="CC304" s="173" t="s">
        <v>3272</v>
      </c>
      <c r="CD304" s="173" t="s">
        <v>3272</v>
      </c>
      <c r="CE304" s="173" t="s">
        <v>3272</v>
      </c>
      <c r="CF304" s="173" t="s">
        <v>3272</v>
      </c>
      <c r="CG304" s="173" t="s">
        <v>3272</v>
      </c>
      <c r="CH304" s="173" t="s">
        <v>3272</v>
      </c>
      <c r="CI304" s="173" t="s">
        <v>3272</v>
      </c>
      <c r="CJ304" s="209" t="str">
        <f>IF(VLOOKUP(BS304,R_donnee_mun[[Municipalité]:[R_validation.Statut]],3,FALSE)="Exemptée","oui","non")</f>
        <v>non</v>
      </c>
      <c r="CK304" s="173"/>
      <c r="CL304" s="173"/>
      <c r="CM304" s="174" t="s">
        <v>3273</v>
      </c>
      <c r="CN304" s="174" t="s">
        <v>3273</v>
      </c>
      <c r="CO304" s="174" t="s">
        <v>3273</v>
      </c>
      <c r="CP304" s="174" t="s">
        <v>3273</v>
      </c>
      <c r="CQ304" s="174" t="s">
        <v>3273</v>
      </c>
      <c r="CR304" s="174" t="s">
        <v>3273</v>
      </c>
      <c r="CS304" s="174" t="s">
        <v>3273</v>
      </c>
      <c r="CT304" s="174" t="s">
        <v>3273</v>
      </c>
      <c r="CU304" s="174" t="s">
        <v>3272</v>
      </c>
      <c r="CV304" s="174" t="s">
        <v>3273</v>
      </c>
      <c r="CW304" s="174" t="s">
        <v>3273</v>
      </c>
      <c r="CX304" s="174" t="s">
        <v>3273</v>
      </c>
      <c r="CY304" s="210" t="str">
        <f>IF(VLOOKUP(BS304,R_donnee_mun[[Municipalité]:[R_validation.Statut]],3,FALSE)="Approuvé","oui","non")</f>
        <v>oui</v>
      </c>
      <c r="CZ304" s="174"/>
      <c r="DA304" s="174"/>
      <c r="DB304" s="211">
        <v>282.82056314890394</v>
      </c>
      <c r="DC304" s="211">
        <v>296.38458850094452</v>
      </c>
      <c r="DD304" s="211">
        <v>284.48347686826389</v>
      </c>
      <c r="DE304" s="211">
        <v>284.14179255435351</v>
      </c>
      <c r="DF304" s="211">
        <v>422</v>
      </c>
      <c r="DG304" s="211">
        <v>406.24777596811504</v>
      </c>
      <c r="DH304" s="211">
        <v>413</v>
      </c>
      <c r="DI304" s="211">
        <v>409</v>
      </c>
      <c r="DJ304" s="211" t="s">
        <v>43</v>
      </c>
      <c r="DK304" s="211">
        <v>397</v>
      </c>
      <c r="DL304" s="211">
        <v>396</v>
      </c>
      <c r="DM304" s="211">
        <v>388</v>
      </c>
      <c r="DN304" s="211" cm="1">
        <f t="array" ref="DN304">IF(_xlfn._xlws.FILTER(R_donnee_mun[T_mun.mun_ae_qte_eau_distribuee],R_donnee_mun[Code géo]=Évolution!BU304)&lt;&gt;0,_xlfn._xlws.FILTER(R_donnee_mun[T_mun.mun_ae_qte_eau_distribuee],R_donnee_mun[Code géo]=Évolution!BU304),"")</f>
        <v>375</v>
      </c>
      <c r="DO304" s="211"/>
      <c r="DP304" s="211"/>
      <c r="DQ304" s="177" t="s">
        <v>5248</v>
      </c>
      <c r="DR304" s="213">
        <v>0.2</v>
      </c>
      <c r="DS304" s="213">
        <v>0.2</v>
      </c>
      <c r="DT304" s="213">
        <v>0.2</v>
      </c>
      <c r="DU304" s="213">
        <v>0.2</v>
      </c>
      <c r="DV304" s="213">
        <v>0.15</v>
      </c>
      <c r="DW304" s="213">
        <v>0.1</v>
      </c>
      <c r="DX304" s="213" t="s">
        <v>43</v>
      </c>
      <c r="DY304" s="213" t="s">
        <v>43</v>
      </c>
      <c r="DZ304" s="213" t="s">
        <v>43</v>
      </c>
      <c r="EA304" s="213" t="s">
        <v>43</v>
      </c>
      <c r="EB304" s="213" t="s">
        <v>43</v>
      </c>
      <c r="EC304" s="213" cm="1">
        <f t="array" ref="EC304">IFERROR(SUM(INDEX(_xlfn._xlws.FILTER(R_etat_plan_act[[1_T_reseau.res_epa_act_2111_bilan_cour]:[9_T_reseau.res_epa_act_2115_bilan_suiv]],R_etat_plan_act[Code géo]=Évolution!$BU304,""),1,{3;13;23;33;43;53;63;73;83}),2*INDEX(_xlfn._xlws.FILTER(R_etat_plan_act[[1_T_reseau.res_epa_act_2111_bilan_cour]:[9_T_reseau.res_epa_act_2115_bilan_suiv]],R_etat_plan_act[Code géo]=Évolution!$BU304,""),1,{5;15;25;35;45;55;65;75;85}))/_xlfn._xlws.FILTER(R_donnee_mun[T_mun.mun_ae_long_tot_res_distr],Évolution!$BU304=R_donnee_mun[Code géo],""),0)</f>
        <v>0</v>
      </c>
      <c r="ED304" s="213" cm="1">
        <f t="array" ref="ED304">IFERROR(SUM(INDEX(_xlfn._xlws.FILTER(R_etat_plan_act[[1_T_reseau.res_epa_act_2111_bilan_cour]:[9_T_reseau.res_epa_act_2115_bilan_suiv]],R_etat_plan_act[Code géo]=Évolution!$BU304,""),1,{4;14;24;34;44;54;64;74;84}),2*INDEX(_xlfn._xlws.FILTER(R_etat_plan_act[[1_T_reseau.res_epa_act_2111_bilan_cour]:[9_T_reseau.res_epa_act_2115_bilan_suiv]],R_etat_plan_act[Code géo]=Évolution!$BU304,""),1,{6;16;26;36;46;56;66;76;86}))/_xlfn._xlws.FILTER(R_donnee_mun[T_mun.mun_ae_long_tot_res_distr],Évolution!$BU304=R_donnee_mun[Code géo],""),0)</f>
        <v>0</v>
      </c>
      <c r="EE304" s="213"/>
      <c r="EF304" s="173" t="s">
        <v>5248</v>
      </c>
      <c r="EG304" s="214">
        <v>15</v>
      </c>
      <c r="EH304" s="214">
        <v>11</v>
      </c>
      <c r="EI304" s="214">
        <v>14</v>
      </c>
      <c r="EJ304" s="214">
        <v>18</v>
      </c>
      <c r="EK304" s="214">
        <v>10</v>
      </c>
      <c r="EL304" s="214">
        <v>9</v>
      </c>
      <c r="EM304" s="214">
        <v>11</v>
      </c>
      <c r="EN304" s="214">
        <v>0</v>
      </c>
      <c r="EO304" s="214">
        <v>0</v>
      </c>
      <c r="EP304" s="214" t="s">
        <v>43</v>
      </c>
      <c r="EQ304" s="214" t="s">
        <v>43</v>
      </c>
      <c r="ER304" s="214" t="s">
        <v>43</v>
      </c>
      <c r="ES304" s="214">
        <v>8</v>
      </c>
      <c r="ET304" s="178">
        <v>0</v>
      </c>
      <c r="EU304" s="178">
        <v>1</v>
      </c>
      <c r="EV304" s="178">
        <v>9</v>
      </c>
      <c r="EW304" s="178">
        <v>0</v>
      </c>
      <c r="EX304" s="178">
        <v>0</v>
      </c>
      <c r="EY304" s="178">
        <v>0</v>
      </c>
      <c r="EZ304" s="178">
        <v>0</v>
      </c>
      <c r="FA304" s="178">
        <v>0</v>
      </c>
      <c r="FB304" s="214" cm="1">
        <f t="array" ref="FB304">_xlfn._xlws.FILTER(R_etat_plan_act[T_mun.mun_epa_nb_fte_rep_an_cour_cond],R_etat_plan_act[Code géo]=Évolution!BU304,"")</f>
        <v>0</v>
      </c>
      <c r="FC304" s="214" cm="1">
        <f t="array" ref="FC304">_xlfn._xlws.FILTER(R_etat_plan_act[T_mun.mun_epa_nb_fte_rep_an_cour_br_public],R_etat_plan_act[Code géo]=Évolution!BU304,"")</f>
        <v>0</v>
      </c>
      <c r="FD304" s="214" cm="1">
        <f t="array" ref="FD304">_xlfn._xlws.FILTER(R_etat_plan_act[T_mun.mun_epa_nb_fte_rep_an_cour_br_prive],R_etat_plan_act[Code géo]=Évolution!BU304,"")</f>
        <v>0</v>
      </c>
      <c r="FK304" s="179">
        <v>208</v>
      </c>
      <c r="FL304" s="179" t="s">
        <v>43</v>
      </c>
      <c r="FM304" s="215">
        <v>230</v>
      </c>
      <c r="FN304" s="215">
        <v>238</v>
      </c>
      <c r="FO304" s="215">
        <v>215</v>
      </c>
      <c r="FP304" s="215" cm="1">
        <f t="array" ref="FP304">_xlfn._xlws.FILTER(R_donnee_mun[T_mun.mun_ae_consm_residentielle],R_donnee_mun[Code géo]=Évolution!BU304)</f>
        <v>206</v>
      </c>
      <c r="FQ304" s="215"/>
      <c r="FR304" s="215"/>
      <c r="FS304" s="216" t="s">
        <v>43</v>
      </c>
      <c r="FT304" s="216" t="s">
        <v>43</v>
      </c>
      <c r="FU304" s="216">
        <v>3.4680238175813867</v>
      </c>
      <c r="FV304" s="216">
        <v>2.4526258985568106</v>
      </c>
      <c r="FW304" s="216">
        <v>3.6</v>
      </c>
      <c r="FX304" s="216" cm="1">
        <f t="array" ref="FX304">_xlfn._xlws.FILTER(R_donnee_mun[T_mun.mun_ae_ind_fuite_infra],R_donnee_mun[Code géo]=Évolution!BU304)</f>
        <v>3</v>
      </c>
      <c r="FY304" s="216"/>
      <c r="FZ304" s="216"/>
      <c r="GA304" s="180">
        <v>1</v>
      </c>
      <c r="GB304" s="180">
        <v>0</v>
      </c>
      <c r="GC304" s="180">
        <v>0</v>
      </c>
      <c r="GD304" s="180" t="s">
        <v>43</v>
      </c>
      <c r="GE304" s="180" t="s">
        <v>43</v>
      </c>
      <c r="GF304" s="180" t="s">
        <v>43</v>
      </c>
      <c r="GG304" s="180">
        <v>1</v>
      </c>
      <c r="GH304" s="180" t="s">
        <v>43</v>
      </c>
      <c r="GI304" s="180">
        <v>3</v>
      </c>
      <c r="GJ304" s="180">
        <v>2</v>
      </c>
      <c r="GK304" s="180" t="s">
        <v>43</v>
      </c>
      <c r="GL304" s="180" t="s">
        <v>43</v>
      </c>
      <c r="GM304" s="180">
        <v>0</v>
      </c>
      <c r="GN304" s="180" t="s">
        <v>43</v>
      </c>
      <c r="GO304" s="180" t="s">
        <v>43</v>
      </c>
      <c r="GP304" s="180" t="str" cm="1">
        <f t="array" ref="GP304">_xlfn._xlws.FILTER(R_etat_plan_act[T_mun.mun_epa_del_moy_det_fte_cond],R_etat_plan_act[Code géo]=Évolution!$BU304)</f>
        <v>S.O.</v>
      </c>
      <c r="GQ304" s="180" cm="1">
        <f t="array" ref="GQ304">_xlfn._xlws.FILTER(R_etat_plan_act[T_mun.mun_epa_del_moy_det_fte_br_public],R_etat_plan_act[Code géo]=Évolution!$BU304)</f>
        <v>0</v>
      </c>
      <c r="GR304" s="180" cm="1">
        <f t="array" ref="GR304">_xlfn._xlws.FILTER(R_etat_plan_act[T_mun.mun_epa_del_moy_det_fte_cond_br_prive],R_etat_plan_act[Code géo]=Évolution!$BU304)</f>
        <v>0</v>
      </c>
      <c r="GY304" s="179">
        <v>0</v>
      </c>
      <c r="GZ304" s="179">
        <v>27</v>
      </c>
      <c r="HA304" s="179">
        <v>8</v>
      </c>
      <c r="HB304" s="179">
        <v>0</v>
      </c>
      <c r="HC304" s="179">
        <v>0</v>
      </c>
      <c r="HD304" s="179">
        <v>0</v>
      </c>
      <c r="HE304" s="179">
        <v>27</v>
      </c>
      <c r="HF304" s="179">
        <v>8</v>
      </c>
      <c r="HG304" s="179">
        <v>0</v>
      </c>
      <c r="HH304" s="179">
        <v>0</v>
      </c>
      <c r="HI304" s="179">
        <v>0</v>
      </c>
      <c r="HJ304" s="223">
        <v>166.154</v>
      </c>
      <c r="HK304" s="179">
        <v>15</v>
      </c>
      <c r="HL304" s="179">
        <v>0</v>
      </c>
      <c r="HM304" s="179">
        <v>0</v>
      </c>
      <c r="HN304" s="179">
        <v>0</v>
      </c>
      <c r="HO304" s="179">
        <v>166.154</v>
      </c>
      <c r="HP304" s="179">
        <v>0</v>
      </c>
      <c r="HQ304" s="179">
        <v>0</v>
      </c>
      <c r="HR304" s="179">
        <v>0</v>
      </c>
      <c r="HS304" s="179">
        <v>0</v>
      </c>
      <c r="HT304" s="179">
        <v>0</v>
      </c>
      <c r="HU304" s="179">
        <v>0</v>
      </c>
      <c r="HV304" s="179">
        <v>0</v>
      </c>
      <c r="HW304" s="179">
        <v>0</v>
      </c>
      <c r="HX304" s="179" cm="1">
        <f t="array" ref="HX304">IFERROR(SUM(INDEX(_xlfn._xlws.FILTER(R_etat_plan_act[[1_T_reseau.res_epa_act_2111_bilan_cour]:[9_T_reseau.res_epa_act_2115_bilan_suiv]],R_etat_plan_act[Code géo]=Évolution!$BU304,""),1,{1;11;21;31;41;51;61;71;81})),0)</f>
        <v>0</v>
      </c>
      <c r="HY304" s="179" cm="1">
        <f t="array" ref="HY304">IFERROR(SUM(INDEX(_xlfn._xlws.FILTER(R_etat_plan_act[[1_T_reseau.res_epa_act_2111_bilan_cour]:[9_T_reseau.res_epa_act_2115_bilan_suiv]],R_etat_plan_act[Code géo]=Évolution!$BU304,""),1,{3;13;23;33;43;53;63;73;83})),0)</f>
        <v>0</v>
      </c>
      <c r="HZ304" s="179" cm="1">
        <f t="array" ref="HZ304">IFERROR(SUM(INDEX(_xlfn._xlws.FILTER(R_etat_plan_act[[1_T_reseau.res_epa_act_2111_bilan_cour]:[9_T_reseau.res_epa_act_2115_bilan_suiv]],R_etat_plan_act[Code géo]=Évolution!$BU304,""),1,{5;15;25;35;45;55;65;75;85})),0)</f>
        <v>0</v>
      </c>
      <c r="IA304" s="179" cm="1">
        <f t="array" ref="IA304">IFERROR(SUM(INDEX(_xlfn._xlws.FILTER(R_etat_plan_act[[1_T_reseau.res_epa_act_2111_bilan_cour]:[9_T_reseau.res_epa_act_2115_bilan_suiv]],R_etat_plan_act[Code géo]=Évolution!$BU304,""),1,{7;17;27;37;47;57;67;77;87})),0)</f>
        <v>0</v>
      </c>
      <c r="IB304" s="179" cm="1">
        <f t="array" ref="IB304">IFERROR(SUM(INDEX(_xlfn._xlws.FILTER(R_etat_plan_act[[1_T_reseau.res_epa_act_2111_bilan_cour]:[9_T_reseau.res_epa_act_2115_bilan_suiv]],R_etat_plan_act[Code géo]=Évolution!$BU304,""),1,{9;19;29;39;49;59;69;79;89})),0)</f>
        <v>0</v>
      </c>
      <c r="IM304" s="218">
        <v>56</v>
      </c>
      <c r="IN304" s="218" t="s">
        <v>43</v>
      </c>
      <c r="IO304" s="218">
        <v>55.973684210526322</v>
      </c>
      <c r="IP304" s="218">
        <v>55.973684210526322</v>
      </c>
      <c r="IQ304" s="218" t="s">
        <v>43</v>
      </c>
      <c r="IR304" s="218" cm="1">
        <f t="array" ref="IR304">_xlfn._xlws.FILTER(R_donnee_mun[T_mun.mun_ae_result_valid_donnees],R_donnee_mun[Code géo]=Évolution!BU304,"")</f>
        <v>56</v>
      </c>
      <c r="IS304" s="218"/>
      <c r="IT304" s="218"/>
      <c r="IU304" s="224">
        <v>1628</v>
      </c>
      <c r="IV304" s="168" t="str">
        <f t="shared" si="58"/>
        <v>Approuvé</v>
      </c>
      <c r="IW304" s="168">
        <v>235</v>
      </c>
      <c r="IX304" s="168" t="s">
        <v>43</v>
      </c>
      <c r="IY304" s="168">
        <v>220</v>
      </c>
      <c r="IZ304" s="168">
        <v>220</v>
      </c>
      <c r="JA304" s="168">
        <v>220</v>
      </c>
      <c r="JB304" s="168" cm="1">
        <f t="array" ref="JB304">IFERROR(VALUE(RIGHT(_xlfn._xlws.FILTER(R_donnee_mun[T_mun.mun_ae_obj_consm_residentielle],R_donnee_mun[Code géo]=BU304,""),3)),"")</f>
        <v>220</v>
      </c>
    </row>
    <row r="305" spans="69:262" x14ac:dyDescent="0.25">
      <c r="BQ305" s="121" t="b">
        <f t="shared" si="57"/>
        <v>1</v>
      </c>
      <c r="BR305" s="603" t="str">
        <f>'Données par municipalité'!B308</f>
        <v>LANDRIENNE</v>
      </c>
      <c r="BS305" s="172" t="s">
        <v>320</v>
      </c>
      <c r="BT305" s="168" t="str">
        <f>VLOOKUP(BS305,R_donnee_mun[[Municipalité]:[R_validation.Statut]],3,FALSE)</f>
        <v>Approuvé</v>
      </c>
      <c r="BU305" s="602" t="s">
        <v>1406</v>
      </c>
      <c r="BV305" s="172" t="s">
        <v>320</v>
      </c>
      <c r="BW305" s="172">
        <v>8</v>
      </c>
      <c r="BX305" s="173" t="s">
        <v>3272</v>
      </c>
      <c r="BY305" s="173" t="s">
        <v>3272</v>
      </c>
      <c r="BZ305" s="173" t="s">
        <v>3272</v>
      </c>
      <c r="CA305" s="173" t="s">
        <v>3272</v>
      </c>
      <c r="CB305" s="173" t="s">
        <v>3272</v>
      </c>
      <c r="CC305" s="173" t="s">
        <v>3272</v>
      </c>
      <c r="CD305" s="173" t="s">
        <v>3272</v>
      </c>
      <c r="CE305" s="173" t="s">
        <v>3272</v>
      </c>
      <c r="CF305" s="173" t="s">
        <v>3272</v>
      </c>
      <c r="CG305" s="173" t="s">
        <v>3272</v>
      </c>
      <c r="CH305" s="173" t="s">
        <v>3272</v>
      </c>
      <c r="CI305" s="173" t="s">
        <v>3272</v>
      </c>
      <c r="CJ305" s="209" t="str">
        <f>IF(VLOOKUP(BS305,R_donnee_mun[[Municipalité]:[R_validation.Statut]],3,FALSE)="Exemptée","oui","non")</f>
        <v>non</v>
      </c>
      <c r="CK305" s="173"/>
      <c r="CL305" s="173"/>
      <c r="CM305" s="174" t="s">
        <v>3273</v>
      </c>
      <c r="CN305" s="174" t="s">
        <v>3273</v>
      </c>
      <c r="CO305" s="174" t="s">
        <v>3273</v>
      </c>
      <c r="CP305" s="174" t="s">
        <v>3273</v>
      </c>
      <c r="CQ305" s="174" t="s">
        <v>3273</v>
      </c>
      <c r="CR305" s="174" t="s">
        <v>3273</v>
      </c>
      <c r="CS305" s="174" t="s">
        <v>3273</v>
      </c>
      <c r="CT305" s="174" t="s">
        <v>3273</v>
      </c>
      <c r="CU305" s="174" t="s">
        <v>3273</v>
      </c>
      <c r="CV305" s="174" t="s">
        <v>3273</v>
      </c>
      <c r="CW305" s="174" t="s">
        <v>3273</v>
      </c>
      <c r="CX305" s="174" t="s">
        <v>3273</v>
      </c>
      <c r="CY305" s="210" t="str">
        <f>IF(VLOOKUP(BS305,R_donnee_mun[[Municipalité]:[R_validation.Statut]],3,FALSE)="Approuvé","oui","non")</f>
        <v>oui</v>
      </c>
      <c r="CZ305" s="174"/>
      <c r="DA305" s="174"/>
      <c r="DB305" s="211">
        <v>106.32967767076769</v>
      </c>
      <c r="DC305" s="211">
        <v>235.57492735574928</v>
      </c>
      <c r="DD305" s="211">
        <v>221.19173645837526</v>
      </c>
      <c r="DE305" s="211">
        <v>191.00338856366474</v>
      </c>
      <c r="DF305" s="211">
        <v>182.91666224920462</v>
      </c>
      <c r="DG305" s="211">
        <v>215.0502459635949</v>
      </c>
      <c r="DH305" s="211">
        <v>200.02022377006764</v>
      </c>
      <c r="DI305" s="211">
        <v>239</v>
      </c>
      <c r="DJ305" s="211">
        <v>156</v>
      </c>
      <c r="DK305" s="211">
        <v>211</v>
      </c>
      <c r="DL305" s="211">
        <v>147</v>
      </c>
      <c r="DM305" s="211">
        <v>188</v>
      </c>
      <c r="DN305" s="211" cm="1">
        <f t="array" ref="DN305">IF(_xlfn._xlws.FILTER(R_donnee_mun[T_mun.mun_ae_qte_eau_distribuee],R_donnee_mun[Code géo]=Évolution!BU305)&lt;&gt;0,_xlfn._xlws.FILTER(R_donnee_mun[T_mun.mun_ae_qte_eau_distribuee],R_donnee_mun[Code géo]=Évolution!BU305),"")</f>
        <v>208</v>
      </c>
      <c r="DO305" s="211"/>
      <c r="DP305" s="211"/>
      <c r="DQ305" s="177" t="s">
        <v>5248</v>
      </c>
      <c r="DR305" s="213">
        <v>0</v>
      </c>
      <c r="DS305" s="213">
        <v>0</v>
      </c>
      <c r="DT305" s="213">
        <v>0</v>
      </c>
      <c r="DU305" s="213">
        <v>0</v>
      </c>
      <c r="DV305" s="213">
        <v>0</v>
      </c>
      <c r="DW305" s="213">
        <v>1</v>
      </c>
      <c r="DX305" s="213">
        <v>0</v>
      </c>
      <c r="DY305" s="213">
        <v>1</v>
      </c>
      <c r="DZ305" s="213">
        <v>0</v>
      </c>
      <c r="EA305" s="213">
        <v>1</v>
      </c>
      <c r="EB305" s="213">
        <v>2</v>
      </c>
      <c r="EC305" s="213" cm="1">
        <f t="array" ref="EC305">IFERROR(SUM(INDEX(_xlfn._xlws.FILTER(R_etat_plan_act[[1_T_reseau.res_epa_act_2111_bilan_cour]:[9_T_reseau.res_epa_act_2115_bilan_suiv]],R_etat_plan_act[Code géo]=Évolution!$BU305,""),1,{3;13;23;33;43;53;63;73;83}),2*INDEX(_xlfn._xlws.FILTER(R_etat_plan_act[[1_T_reseau.res_epa_act_2111_bilan_cour]:[9_T_reseau.res_epa_act_2115_bilan_suiv]],R_etat_plan_act[Code géo]=Évolution!$BU305,""),1,{5;15;25;35;45;55;65;75;85}))/_xlfn._xlws.FILTER(R_donnee_mun[T_mun.mun_ae_long_tot_res_distr],Évolution!$BU305=R_donnee_mun[Code géo],""),0)</f>
        <v>0</v>
      </c>
      <c r="ED305" s="213" cm="1">
        <f t="array" ref="ED305">IFERROR(SUM(INDEX(_xlfn._xlws.FILTER(R_etat_plan_act[[1_T_reseau.res_epa_act_2111_bilan_cour]:[9_T_reseau.res_epa_act_2115_bilan_suiv]],R_etat_plan_act[Code géo]=Évolution!$BU305,""),1,{4;14;24;34;44;54;64;74;84}),2*INDEX(_xlfn._xlws.FILTER(R_etat_plan_act[[1_T_reseau.res_epa_act_2111_bilan_cour]:[9_T_reseau.res_epa_act_2115_bilan_suiv]],R_etat_plan_act[Code géo]=Évolution!$BU305,""),1,{6;16;26;36;46;56;66;76;86}))/_xlfn._xlws.FILTER(R_donnee_mun[T_mun.mun_ae_long_tot_res_distr],Évolution!$BU305=R_donnee_mun[Code géo],""),0)</f>
        <v>0</v>
      </c>
      <c r="EE305" s="213"/>
      <c r="EF305" s="173" t="s">
        <v>5248</v>
      </c>
      <c r="EG305" s="214" t="s">
        <v>43</v>
      </c>
      <c r="EH305" s="214" t="s">
        <v>43</v>
      </c>
      <c r="EI305" s="214">
        <v>0</v>
      </c>
      <c r="EJ305" s="214">
        <v>0</v>
      </c>
      <c r="EK305" s="214">
        <v>1</v>
      </c>
      <c r="EL305" s="214">
        <v>1</v>
      </c>
      <c r="EM305" s="214">
        <v>0</v>
      </c>
      <c r="EN305" s="214">
        <v>0</v>
      </c>
      <c r="EO305" s="214">
        <v>0</v>
      </c>
      <c r="EP305" s="214">
        <v>0</v>
      </c>
      <c r="EQ305" s="214">
        <v>0</v>
      </c>
      <c r="ER305" s="214">
        <v>0</v>
      </c>
      <c r="ES305" s="214">
        <v>0</v>
      </c>
      <c r="ET305" s="178">
        <v>0</v>
      </c>
      <c r="EU305" s="178">
        <v>0</v>
      </c>
      <c r="EV305" s="178">
        <v>0</v>
      </c>
      <c r="EW305" s="178">
        <v>0</v>
      </c>
      <c r="EX305" s="178">
        <v>0</v>
      </c>
      <c r="EY305" s="178">
        <v>0</v>
      </c>
      <c r="EZ305" s="178">
        <v>0</v>
      </c>
      <c r="FA305" s="178">
        <v>0</v>
      </c>
      <c r="FB305" s="214" cm="1">
        <f t="array" ref="FB305">_xlfn._xlws.FILTER(R_etat_plan_act[T_mun.mun_epa_nb_fte_rep_an_cour_cond],R_etat_plan_act[Code géo]=Évolution!BU305,"")</f>
        <v>0</v>
      </c>
      <c r="FC305" s="214" cm="1">
        <f t="array" ref="FC305">_xlfn._xlws.FILTER(R_etat_plan_act[T_mun.mun_epa_nb_fte_rep_an_cour_br_public],R_etat_plan_act[Code géo]=Évolution!BU305,"")</f>
        <v>0</v>
      </c>
      <c r="FD305" s="214" cm="1">
        <f t="array" ref="FD305">_xlfn._xlws.FILTER(R_etat_plan_act[T_mun.mun_epa_nb_fte_rep_an_cour_br_prive],R_etat_plan_act[Code géo]=Évolution!BU305,"")</f>
        <v>0</v>
      </c>
      <c r="FK305" s="179">
        <v>131</v>
      </c>
      <c r="FL305" s="179">
        <v>118</v>
      </c>
      <c r="FM305" s="215">
        <v>117</v>
      </c>
      <c r="FN305" s="215">
        <v>113</v>
      </c>
      <c r="FO305" s="215">
        <v>120</v>
      </c>
      <c r="FP305" s="215" cm="1">
        <f t="array" ref="FP305">_xlfn._xlws.FILTER(R_donnee_mun[T_mun.mun_ae_consm_residentielle],R_donnee_mun[Code géo]=Évolution!BU305)</f>
        <v>154</v>
      </c>
      <c r="FQ305" s="215"/>
      <c r="FR305" s="215"/>
      <c r="FS305" s="216">
        <v>1.5939244532109316</v>
      </c>
      <c r="FT305" s="216">
        <v>0.50558696075922382</v>
      </c>
      <c r="FU305" s="216">
        <v>1.0695021036177412</v>
      </c>
      <c r="FV305" s="216">
        <v>0.2320093733680082</v>
      </c>
      <c r="FW305" s="216">
        <v>0.55865550845063294</v>
      </c>
      <c r="FX305" s="216" cm="1">
        <f t="array" ref="FX305">_xlfn._xlws.FILTER(R_donnee_mun[T_mun.mun_ae_ind_fuite_infra],R_donnee_mun[Code géo]=Évolution!BU305)</f>
        <v>0.21802981887585024</v>
      </c>
      <c r="FY305" s="216"/>
      <c r="FZ305" s="216"/>
      <c r="GA305" s="180">
        <v>0</v>
      </c>
      <c r="GB305" s="180">
        <v>0</v>
      </c>
      <c r="GC305" s="180">
        <v>0</v>
      </c>
      <c r="GD305" s="180">
        <v>0</v>
      </c>
      <c r="GE305" s="180">
        <v>0</v>
      </c>
      <c r="GF305" s="180">
        <v>0</v>
      </c>
      <c r="GG305" s="180">
        <v>0</v>
      </c>
      <c r="GH305" s="180" t="s">
        <v>43</v>
      </c>
      <c r="GI305" s="180" t="s">
        <v>43</v>
      </c>
      <c r="GJ305" s="180">
        <v>0</v>
      </c>
      <c r="GK305" s="180" t="s">
        <v>43</v>
      </c>
      <c r="GL305" s="180" t="s">
        <v>43</v>
      </c>
      <c r="GM305" s="180">
        <v>0</v>
      </c>
      <c r="GN305" s="180" t="s">
        <v>43</v>
      </c>
      <c r="GO305" s="180" t="s">
        <v>43</v>
      </c>
      <c r="GP305" s="180" t="str" cm="1">
        <f t="array" ref="GP305">_xlfn._xlws.FILTER(R_etat_plan_act[T_mun.mun_epa_del_moy_det_fte_cond],R_etat_plan_act[Code géo]=Évolution!$BU305)</f>
        <v>S.O.</v>
      </c>
      <c r="GQ305" s="180" cm="1">
        <f t="array" ref="GQ305">_xlfn._xlws.FILTER(R_etat_plan_act[T_mun.mun_epa_del_moy_det_fte_br_public],R_etat_plan_act[Code géo]=Évolution!$BU305)</f>
        <v>0</v>
      </c>
      <c r="GR305" s="180" cm="1">
        <f t="array" ref="GR305">_xlfn._xlws.FILTER(R_etat_plan_act[T_mun.mun_epa_del_moy_det_fte_cond_br_prive],R_etat_plan_act[Code géo]=Évolution!$BU305)</f>
        <v>0</v>
      </c>
      <c r="GY305" s="179">
        <v>0</v>
      </c>
      <c r="GZ305" s="179">
        <v>0</v>
      </c>
      <c r="HA305" s="179">
        <v>0</v>
      </c>
      <c r="HB305" s="179">
        <v>0</v>
      </c>
      <c r="HC305" s="179">
        <v>0</v>
      </c>
      <c r="HD305" s="179">
        <v>0</v>
      </c>
      <c r="HE305" s="179">
        <v>0</v>
      </c>
      <c r="HF305" s="179">
        <v>0</v>
      </c>
      <c r="HG305" s="179">
        <v>0</v>
      </c>
      <c r="HH305" s="179">
        <v>0</v>
      </c>
      <c r="HI305" s="179">
        <v>7.343</v>
      </c>
      <c r="HJ305" s="223">
        <v>0</v>
      </c>
      <c r="HK305" s="179">
        <v>0</v>
      </c>
      <c r="HL305" s="179">
        <v>0</v>
      </c>
      <c r="HM305" s="179">
        <v>0</v>
      </c>
      <c r="HN305" s="179">
        <v>0</v>
      </c>
      <c r="HO305" s="179">
        <v>0</v>
      </c>
      <c r="HP305" s="179">
        <v>7.343</v>
      </c>
      <c r="HQ305" s="179">
        <v>0</v>
      </c>
      <c r="HR305" s="179">
        <v>0</v>
      </c>
      <c r="HS305" s="179">
        <v>7.343</v>
      </c>
      <c r="HT305" s="179">
        <v>0</v>
      </c>
      <c r="HU305" s="179">
        <v>0</v>
      </c>
      <c r="HV305" s="179">
        <v>0</v>
      </c>
      <c r="HW305" s="179">
        <v>0</v>
      </c>
      <c r="HX305" s="179" cm="1">
        <f t="array" ref="HX305">IFERROR(SUM(INDEX(_xlfn._xlws.FILTER(R_etat_plan_act[[1_T_reseau.res_epa_act_2111_bilan_cour]:[9_T_reseau.res_epa_act_2115_bilan_suiv]],R_etat_plan_act[Code géo]=Évolution!$BU305,""),1,{1;11;21;31;41;51;61;71;81})),0)</f>
        <v>0</v>
      </c>
      <c r="HY305" s="179" cm="1">
        <f t="array" ref="HY305">IFERROR(SUM(INDEX(_xlfn._xlws.FILTER(R_etat_plan_act[[1_T_reseau.res_epa_act_2111_bilan_cour]:[9_T_reseau.res_epa_act_2115_bilan_suiv]],R_etat_plan_act[Code géo]=Évolution!$BU305,""),1,{3;13;23;33;43;53;63;73;83})),0)</f>
        <v>0</v>
      </c>
      <c r="HZ305" s="179" cm="1">
        <f t="array" ref="HZ305">IFERROR(SUM(INDEX(_xlfn._xlws.FILTER(R_etat_plan_act[[1_T_reseau.res_epa_act_2111_bilan_cour]:[9_T_reseau.res_epa_act_2115_bilan_suiv]],R_etat_plan_act[Code géo]=Évolution!$BU305,""),1,{5;15;25;35;45;55;65;75;85})),0)</f>
        <v>0</v>
      </c>
      <c r="IA305" s="179" cm="1">
        <f t="array" ref="IA305">IFERROR(SUM(INDEX(_xlfn._xlws.FILTER(R_etat_plan_act[[1_T_reseau.res_epa_act_2111_bilan_cour]:[9_T_reseau.res_epa_act_2115_bilan_suiv]],R_etat_plan_act[Code géo]=Évolution!$BU305,""),1,{7;17;27;37;47;57;67;77;87})),0)</f>
        <v>0</v>
      </c>
      <c r="IB305" s="179" cm="1">
        <f t="array" ref="IB305">IFERROR(SUM(INDEX(_xlfn._xlws.FILTER(R_etat_plan_act[[1_T_reseau.res_epa_act_2111_bilan_cour]:[9_T_reseau.res_epa_act_2115_bilan_suiv]],R_etat_plan_act[Code géo]=Évolution!$BU305,""),1,{9;19;29;39;49;59;69;79;89})),0)</f>
        <v>0</v>
      </c>
      <c r="IM305" s="218">
        <v>55</v>
      </c>
      <c r="IN305" s="218">
        <v>71</v>
      </c>
      <c r="IO305" s="218">
        <v>70.842105263157904</v>
      </c>
      <c r="IP305" s="218">
        <v>66.052215107501709</v>
      </c>
      <c r="IQ305" s="218">
        <v>66.052631578947398</v>
      </c>
      <c r="IR305" s="218" cm="1">
        <f t="array" ref="IR305">_xlfn._xlws.FILTER(R_donnee_mun[T_mun.mun_ae_result_valid_donnees],R_donnee_mun[Code géo]=Évolution!BU305,"")</f>
        <v>68.588235294117652</v>
      </c>
      <c r="IS305" s="218"/>
      <c r="IT305" s="218"/>
      <c r="IU305" s="224">
        <v>16723</v>
      </c>
      <c r="IV305" s="168" t="str">
        <f t="shared" si="58"/>
        <v>Approuvé</v>
      </c>
      <c r="IW305" s="168">
        <v>235</v>
      </c>
      <c r="IX305" s="168">
        <v>220</v>
      </c>
      <c r="IY305" s="168">
        <v>220</v>
      </c>
      <c r="IZ305" s="168">
        <v>220</v>
      </c>
      <c r="JA305" s="168">
        <v>184</v>
      </c>
      <c r="JB305" s="168" cm="1">
        <f t="array" ref="JB305">IFERROR(VALUE(RIGHT(_xlfn._xlws.FILTER(R_donnee_mun[T_mun.mun_ae_obj_consm_residentielle],R_donnee_mun[Code géo]=BU305,""),3)),"")</f>
        <v>184</v>
      </c>
    </row>
    <row r="306" spans="69:262" x14ac:dyDescent="0.25">
      <c r="BQ306" s="121" t="b">
        <f t="shared" si="57"/>
        <v>0</v>
      </c>
      <c r="BR306" s="603" t="str">
        <f>'Données par municipalité'!B309</f>
        <v>L'ANGE-GARDIEN</v>
      </c>
      <c r="BS306" s="172" t="s">
        <v>5378</v>
      </c>
      <c r="BT306" s="168" t="e">
        <f>VLOOKUP(BS306,R_donnee_mun[[Municipalité]:[R_validation.Statut]],3,FALSE)</f>
        <v>#N/A</v>
      </c>
      <c r="BU306" s="601" t="s">
        <v>1407</v>
      </c>
      <c r="BV306" s="172" t="s">
        <v>5378</v>
      </c>
      <c r="BW306" s="172">
        <v>3</v>
      </c>
      <c r="BX306" s="173" t="s">
        <v>3272</v>
      </c>
      <c r="BY306" s="173" t="s">
        <v>3272</v>
      </c>
      <c r="BZ306" s="173" t="s">
        <v>3272</v>
      </c>
      <c r="CA306" s="173" t="s">
        <v>3272</v>
      </c>
      <c r="CB306" s="173" t="s">
        <v>3272</v>
      </c>
      <c r="CC306" s="173" t="s">
        <v>3272</v>
      </c>
      <c r="CD306" s="173" t="s">
        <v>3272</v>
      </c>
      <c r="CE306" s="173" t="s">
        <v>3272</v>
      </c>
      <c r="CF306" s="173" t="s">
        <v>3272</v>
      </c>
      <c r="CG306" s="173" t="s">
        <v>3272</v>
      </c>
      <c r="CH306" s="173" t="s">
        <v>3272</v>
      </c>
      <c r="CI306" s="173" t="s">
        <v>3272</v>
      </c>
      <c r="CJ306" s="209" t="s">
        <v>31</v>
      </c>
      <c r="CK306" s="173"/>
      <c r="CL306" s="173"/>
      <c r="CM306" s="174" t="s">
        <v>3273</v>
      </c>
      <c r="CN306" s="174" t="s">
        <v>3273</v>
      </c>
      <c r="CO306" s="174" t="s">
        <v>3273</v>
      </c>
      <c r="CP306" s="174" t="s">
        <v>3273</v>
      </c>
      <c r="CQ306" s="174" t="s">
        <v>3273</v>
      </c>
      <c r="CR306" s="174" t="s">
        <v>3273</v>
      </c>
      <c r="CS306" s="174" t="s">
        <v>3273</v>
      </c>
      <c r="CT306" s="174" t="s">
        <v>3273</v>
      </c>
      <c r="CU306" s="174" t="s">
        <v>3273</v>
      </c>
      <c r="CV306" s="174" t="s">
        <v>3273</v>
      </c>
      <c r="CW306" s="174" t="s">
        <v>3273</v>
      </c>
      <c r="CX306" s="174" t="s">
        <v>3273</v>
      </c>
      <c r="CY306" s="210" t="e">
        <f>IF(VLOOKUP(BS306,R_donnee_mun[[Municipalité]:[R_validation.Statut]],3,FALSE)="Approuvé","oui","non")</f>
        <v>#N/A</v>
      </c>
      <c r="CZ306" s="174"/>
      <c r="DA306" s="174"/>
      <c r="DB306" s="211">
        <v>272.76699498158922</v>
      </c>
      <c r="DC306" s="211">
        <v>339.70488919020784</v>
      </c>
      <c r="DD306" s="211">
        <v>338.51149580173433</v>
      </c>
      <c r="DE306" s="211">
        <v>352.96320564639109</v>
      </c>
      <c r="DF306" s="211">
        <v>300.83730510946117</v>
      </c>
      <c r="DG306" s="211">
        <v>269.56387478207967</v>
      </c>
      <c r="DH306" s="211">
        <v>267.70116702007789</v>
      </c>
      <c r="DI306" s="211">
        <v>330</v>
      </c>
      <c r="DJ306" s="211">
        <v>312</v>
      </c>
      <c r="DK306" s="211">
        <v>351</v>
      </c>
      <c r="DL306" s="211">
        <v>383</v>
      </c>
      <c r="DM306" s="211">
        <v>366</v>
      </c>
      <c r="DN306" s="211" cm="1">
        <f t="array" ref="DN306">IF(_xlfn._xlws.FILTER(R_donnee_mun[T_mun.mun_ae_qte_eau_distribuee],R_donnee_mun[Code géo]=Évolution!BU306)&lt;&gt;0,_xlfn._xlws.FILTER(R_donnee_mun[T_mun.mun_ae_qte_eau_distribuee],R_donnee_mun[Code géo]=Évolution!BU306),"")</f>
        <v>277</v>
      </c>
      <c r="DO306" s="211"/>
      <c r="DP306" s="211"/>
      <c r="DQ306" s="177" t="s">
        <v>5248</v>
      </c>
      <c r="DR306" s="213">
        <v>1</v>
      </c>
      <c r="DS306" s="213">
        <v>1</v>
      </c>
      <c r="DT306" s="213">
        <v>1</v>
      </c>
      <c r="DU306" s="213">
        <v>1</v>
      </c>
      <c r="DV306" s="213">
        <v>1</v>
      </c>
      <c r="DW306" s="213">
        <v>1</v>
      </c>
      <c r="DX306" s="213">
        <v>0.99999999999999989</v>
      </c>
      <c r="DY306" s="213">
        <v>0.99999999999999989</v>
      </c>
      <c r="DZ306" s="213">
        <v>1.9132929292929293</v>
      </c>
      <c r="EA306" s="213">
        <v>1</v>
      </c>
      <c r="EB306" s="213">
        <v>2</v>
      </c>
      <c r="EC306" s="213" cm="1">
        <f t="array" ref="EC306">IFERROR(SUM(INDEX(_xlfn._xlws.FILTER(R_etat_plan_act[[1_T_reseau.res_epa_act_2111_bilan_cour]:[9_T_reseau.res_epa_act_2115_bilan_suiv]],R_etat_plan_act[Code géo]=Évolution!$BU306,""),1,{3;13;23;33;43;53;63;73;83}),2*INDEX(_xlfn._xlws.FILTER(R_etat_plan_act[[1_T_reseau.res_epa_act_2111_bilan_cour]:[9_T_reseau.res_epa_act_2115_bilan_suiv]],R_etat_plan_act[Code géo]=Évolution!$BU306,""),1,{5;15;25;35;45;55;65;75;85}))/_xlfn._xlws.FILTER(R_donnee_mun[T_mun.mun_ae_long_tot_res_distr],Évolution!$BU306=R_donnee_mun[Code géo],""),0)</f>
        <v>1</v>
      </c>
      <c r="ED306" s="213" cm="1">
        <f t="array" ref="ED306">IFERROR(SUM(INDEX(_xlfn._xlws.FILTER(R_etat_plan_act[[1_T_reseau.res_epa_act_2111_bilan_cour]:[9_T_reseau.res_epa_act_2115_bilan_suiv]],R_etat_plan_act[Code géo]=Évolution!$BU306,""),1,{4;14;24;34;44;54;64;74;84}),2*INDEX(_xlfn._xlws.FILTER(R_etat_plan_act[[1_T_reseau.res_epa_act_2111_bilan_cour]:[9_T_reseau.res_epa_act_2115_bilan_suiv]],R_etat_plan_act[Code géo]=Évolution!$BU306,""),1,{6;16;26;36;46;56;66;76;86}))/_xlfn._xlws.FILTER(R_donnee_mun[T_mun.mun_ae_long_tot_res_distr],Évolution!$BU306=R_donnee_mun[Code géo],""),0)</f>
        <v>1</v>
      </c>
      <c r="EE306" s="213"/>
      <c r="EF306" s="173" t="s">
        <v>5248</v>
      </c>
      <c r="EG306" s="214">
        <v>8</v>
      </c>
      <c r="EH306" s="214">
        <v>10</v>
      </c>
      <c r="EI306" s="214">
        <v>6</v>
      </c>
      <c r="EJ306" s="214">
        <v>3</v>
      </c>
      <c r="EK306" s="214">
        <v>5</v>
      </c>
      <c r="EL306" s="214">
        <v>6</v>
      </c>
      <c r="EM306" s="214">
        <v>6</v>
      </c>
      <c r="EN306" s="214">
        <v>0</v>
      </c>
      <c r="EO306" s="214">
        <v>0</v>
      </c>
      <c r="EP306" s="214">
        <v>1</v>
      </c>
      <c r="EQ306" s="214">
        <v>1</v>
      </c>
      <c r="ER306" s="214">
        <v>2</v>
      </c>
      <c r="ES306" s="214">
        <v>5</v>
      </c>
      <c r="ET306" s="178">
        <v>3</v>
      </c>
      <c r="EU306" s="178">
        <v>6</v>
      </c>
      <c r="EV306" s="178">
        <v>0</v>
      </c>
      <c r="EW306" s="178">
        <v>3</v>
      </c>
      <c r="EX306" s="178">
        <v>5</v>
      </c>
      <c r="EY306" s="178">
        <v>1</v>
      </c>
      <c r="EZ306" s="178">
        <v>5</v>
      </c>
      <c r="FA306" s="178">
        <v>4</v>
      </c>
      <c r="FB306" s="214" cm="1">
        <f t="array" ref="FB306">_xlfn._xlws.FILTER(R_etat_plan_act[T_mun.mun_epa_nb_fte_rep_an_cour_cond],R_etat_plan_act[Code géo]=Évolution!BU306,"")</f>
        <v>3</v>
      </c>
      <c r="FC306" s="214" cm="1">
        <f t="array" ref="FC306">_xlfn._xlws.FILTER(R_etat_plan_act[T_mun.mun_epa_nb_fte_rep_an_cour_br_public],R_etat_plan_act[Code géo]=Évolution!BU306,"")</f>
        <v>0</v>
      </c>
      <c r="FD306" s="214" cm="1">
        <f t="array" ref="FD306">_xlfn._xlws.FILTER(R_etat_plan_act[T_mun.mun_epa_nb_fte_rep_an_cour_br_prive],R_etat_plan_act[Code géo]=Évolution!BU306,"")</f>
        <v>0</v>
      </c>
      <c r="FK306" s="179">
        <v>256</v>
      </c>
      <c r="FL306" s="179">
        <v>247</v>
      </c>
      <c r="FM306" s="215">
        <v>287</v>
      </c>
      <c r="FN306" s="215">
        <v>274</v>
      </c>
      <c r="FO306" s="215">
        <v>279</v>
      </c>
      <c r="FP306" s="215" cm="1">
        <f t="array" ref="FP306">_xlfn._xlws.FILTER(R_donnee_mun[T_mun.mun_ae_consm_residentielle],R_donnee_mun[Code géo]=Évolution!BU306)</f>
        <v>224</v>
      </c>
      <c r="FQ306" s="215"/>
      <c r="FR306" s="215"/>
      <c r="FS306" s="216">
        <v>2.0970702299040904</v>
      </c>
      <c r="FT306" s="216">
        <v>2.0970586200327048</v>
      </c>
      <c r="FU306" s="216">
        <v>1.4160338970163355</v>
      </c>
      <c r="FV306" s="216">
        <v>2.7990297193872524</v>
      </c>
      <c r="FW306" s="216">
        <v>3.1451774640974701</v>
      </c>
      <c r="FX306" s="216" cm="1">
        <f t="array" ref="FX306">_xlfn._xlws.FILTER(R_donnee_mun[T_mun.mun_ae_ind_fuite_infra],R_donnee_mun[Code géo]=Évolution!BU306)</f>
        <v>1.4032656937373578</v>
      </c>
      <c r="FY306" s="216"/>
      <c r="FZ306" s="216"/>
      <c r="GA306" s="180">
        <v>2</v>
      </c>
      <c r="GB306" s="180">
        <v>0</v>
      </c>
      <c r="GC306" s="180">
        <v>0</v>
      </c>
      <c r="GD306" s="180">
        <v>1</v>
      </c>
      <c r="GE306" s="180">
        <v>1</v>
      </c>
      <c r="GF306" s="180">
        <v>1</v>
      </c>
      <c r="GG306" s="180">
        <v>1</v>
      </c>
      <c r="GH306" s="180">
        <v>1</v>
      </c>
      <c r="GI306" s="180">
        <v>4</v>
      </c>
      <c r="GJ306" s="180">
        <v>0</v>
      </c>
      <c r="GK306" s="180">
        <v>1</v>
      </c>
      <c r="GL306" s="180">
        <v>3</v>
      </c>
      <c r="GM306" s="180">
        <v>1</v>
      </c>
      <c r="GN306" s="180">
        <v>1</v>
      </c>
      <c r="GO306" s="180">
        <v>3</v>
      </c>
      <c r="GP306" s="180" cm="1">
        <f t="array" ref="GP306">_xlfn._xlws.FILTER(R_etat_plan_act[T_mun.mun_epa_del_moy_det_fte_cond],R_etat_plan_act[Code géo]=Évolution!$BU306)</f>
        <v>1</v>
      </c>
      <c r="GQ306" s="180" cm="1">
        <f t="array" ref="GQ306">_xlfn._xlws.FILTER(R_etat_plan_act[T_mun.mun_epa_del_moy_det_fte_br_public],R_etat_plan_act[Code géo]=Évolution!$BU306)</f>
        <v>0</v>
      </c>
      <c r="GR306" s="180" cm="1">
        <f t="array" ref="GR306">_xlfn._xlws.FILTER(R_etat_plan_act[T_mun.mun_epa_del_moy_det_fte_cond_br_prive],R_etat_plan_act[Code géo]=Évolution!$BU306)</f>
        <v>0</v>
      </c>
      <c r="GY306" s="179">
        <v>23.677</v>
      </c>
      <c r="GZ306" s="179">
        <v>23.677</v>
      </c>
      <c r="HA306" s="179">
        <v>0</v>
      </c>
      <c r="HB306" s="179">
        <v>0</v>
      </c>
      <c r="HC306" s="179">
        <v>0</v>
      </c>
      <c r="HD306" s="179">
        <v>23.677</v>
      </c>
      <c r="HE306" s="179">
        <v>23.677</v>
      </c>
      <c r="HF306" s="179">
        <v>0</v>
      </c>
      <c r="HG306" s="179">
        <v>0</v>
      </c>
      <c r="HH306" s="179">
        <v>0</v>
      </c>
      <c r="HI306" s="179">
        <v>0</v>
      </c>
      <c r="HJ306" s="223">
        <v>23.677</v>
      </c>
      <c r="HK306" s="179">
        <v>23.677</v>
      </c>
      <c r="HL306" s="179">
        <v>0</v>
      </c>
      <c r="HM306" s="179">
        <v>0</v>
      </c>
      <c r="HN306" s="179">
        <v>0</v>
      </c>
      <c r="HO306" s="179">
        <v>0</v>
      </c>
      <c r="HP306" s="179">
        <v>25.555</v>
      </c>
      <c r="HQ306" s="179">
        <v>0</v>
      </c>
      <c r="HR306" s="179">
        <v>0</v>
      </c>
      <c r="HS306" s="179">
        <v>0</v>
      </c>
      <c r="HT306" s="179">
        <v>0</v>
      </c>
      <c r="HU306" s="179">
        <v>25.587</v>
      </c>
      <c r="HV306" s="179">
        <v>0</v>
      </c>
      <c r="HW306" s="179">
        <v>0</v>
      </c>
      <c r="HX306" s="179" cm="1">
        <f t="array" ref="HX306">IFERROR(SUM(INDEX(_xlfn._xlws.FILTER(R_etat_plan_act[[1_T_reseau.res_epa_act_2111_bilan_cour]:[9_T_reseau.res_epa_act_2115_bilan_suiv]],R_etat_plan_act[Code géo]=Évolution!$BU306,""),1,{1;11;21;31;41;51;61;71;81})),0)</f>
        <v>0</v>
      </c>
      <c r="HY306" s="179" cm="1">
        <f t="array" ref="HY306">IFERROR(SUM(INDEX(_xlfn._xlws.FILTER(R_etat_plan_act[[1_T_reseau.res_epa_act_2111_bilan_cour]:[9_T_reseau.res_epa_act_2115_bilan_suiv]],R_etat_plan_act[Code géo]=Évolution!$BU306,""),1,{3;13;23;33;43;53;63;73;83})),0)</f>
        <v>25.274000000000001</v>
      </c>
      <c r="HZ306" s="179" cm="1">
        <f t="array" ref="HZ306">IFERROR(SUM(INDEX(_xlfn._xlws.FILTER(R_etat_plan_act[[1_T_reseau.res_epa_act_2111_bilan_cour]:[9_T_reseau.res_epa_act_2115_bilan_suiv]],R_etat_plan_act[Code géo]=Évolution!$BU306,""),1,{5;15;25;35;45;55;65;75;85})),0)</f>
        <v>0</v>
      </c>
      <c r="IA306" s="179" cm="1">
        <f t="array" ref="IA306">IFERROR(SUM(INDEX(_xlfn._xlws.FILTER(R_etat_plan_act[[1_T_reseau.res_epa_act_2111_bilan_cour]:[9_T_reseau.res_epa_act_2115_bilan_suiv]],R_etat_plan_act[Code géo]=Évolution!$BU306,""),1,{7;17;27;37;47;57;67;77;87})),0)</f>
        <v>0</v>
      </c>
      <c r="IB306" s="179" cm="1">
        <f t="array" ref="IB306">IFERROR(SUM(INDEX(_xlfn._xlws.FILTER(R_etat_plan_act[[1_T_reseau.res_epa_act_2111_bilan_cour]:[9_T_reseau.res_epa_act_2115_bilan_suiv]],R_etat_plan_act[Code géo]=Évolution!$BU306,""),1,{9;19;29;39;49;59;69;79;89})),0)</f>
        <v>0</v>
      </c>
      <c r="IM306" s="218">
        <v>60</v>
      </c>
      <c r="IN306" s="218">
        <v>45.608108108108112</v>
      </c>
      <c r="IO306" s="218">
        <v>59.608108108108112</v>
      </c>
      <c r="IP306" s="218">
        <v>56.972972972972983</v>
      </c>
      <c r="IQ306" s="218">
        <v>56.972972972972983</v>
      </c>
      <c r="IR306" s="218" cm="1">
        <f t="array" ref="IR306">_xlfn._xlws.FILTER(R_donnee_mun[T_mun.mun_ae_result_valid_donnees],R_donnee_mun[Code géo]=Évolution!BU306,"")</f>
        <v>57.04651162790698</v>
      </c>
      <c r="IS306" s="218"/>
      <c r="IT306" s="218"/>
      <c r="IU306" s="224">
        <v>900</v>
      </c>
      <c r="IV306" s="168" t="e">
        <f t="shared" si="58"/>
        <v>#N/A</v>
      </c>
      <c r="IW306" s="168">
        <v>235</v>
      </c>
      <c r="IX306" s="168">
        <v>220</v>
      </c>
      <c r="IY306" s="168">
        <v>220</v>
      </c>
      <c r="IZ306" s="168">
        <v>220</v>
      </c>
      <c r="JA306" s="168">
        <v>220</v>
      </c>
      <c r="JB306" s="168" cm="1">
        <f t="array" ref="JB306">IFERROR(VALUE(RIGHT(_xlfn._xlws.FILTER(R_donnee_mun[T_mun.mun_ae_obj_consm_residentielle],R_donnee_mun[Code géo]=BU306,""),3)),"")</f>
        <v>184</v>
      </c>
    </row>
    <row r="307" spans="69:262" x14ac:dyDescent="0.25">
      <c r="BQ307" s="121" t="b">
        <f t="shared" si="57"/>
        <v>1</v>
      </c>
      <c r="BR307" s="603" t="str">
        <f>'Données par municipalité'!B310</f>
        <v>L'ANGE-GARDIEN (07)</v>
      </c>
      <c r="BS307" s="172" t="s">
        <v>322</v>
      </c>
      <c r="BT307" s="168" t="str">
        <f>VLOOKUP(BS307,R_donnee_mun[[Municipalité]:[R_validation.Statut]],3,FALSE)</f>
        <v>Incomplet</v>
      </c>
      <c r="BU307" s="602" t="s">
        <v>1408</v>
      </c>
      <c r="BV307" s="172" t="s">
        <v>322</v>
      </c>
      <c r="BW307" s="172">
        <v>7</v>
      </c>
      <c r="BX307" s="173" t="s">
        <v>3273</v>
      </c>
      <c r="BY307" s="173" t="s">
        <v>3273</v>
      </c>
      <c r="BZ307" s="173" t="s">
        <v>3273</v>
      </c>
      <c r="CA307" s="173" t="s">
        <v>3273</v>
      </c>
      <c r="CB307" s="173" t="s">
        <v>3273</v>
      </c>
      <c r="CC307" s="173" t="s">
        <v>3273</v>
      </c>
      <c r="CD307" s="173" t="s">
        <v>3273</v>
      </c>
      <c r="CE307" s="173" t="s">
        <v>3273</v>
      </c>
      <c r="CF307" s="173" t="s">
        <v>3273</v>
      </c>
      <c r="CG307" s="173" t="s">
        <v>3273</v>
      </c>
      <c r="CH307" s="173" t="s">
        <v>3273</v>
      </c>
      <c r="CI307" s="173" t="s">
        <v>3273</v>
      </c>
      <c r="CJ307" s="209" t="str">
        <f>IF(VLOOKUP(BS307,R_donnee_mun[[Municipalité]:[R_validation.Statut]],3,FALSE)="Exemptée","oui","non")</f>
        <v>non</v>
      </c>
      <c r="CK307" s="173"/>
      <c r="CL307" s="173"/>
      <c r="CM307" s="174" t="s">
        <v>3273</v>
      </c>
      <c r="CN307" s="174" t="s">
        <v>3273</v>
      </c>
      <c r="CO307" s="174" t="s">
        <v>3272</v>
      </c>
      <c r="CP307" s="174" t="s">
        <v>3272</v>
      </c>
      <c r="CQ307" s="174" t="s">
        <v>3272</v>
      </c>
      <c r="CR307" s="174" t="s">
        <v>3272</v>
      </c>
      <c r="CS307" s="174" t="s">
        <v>3272</v>
      </c>
      <c r="CT307" s="174" t="s">
        <v>3272</v>
      </c>
      <c r="CU307" s="174" t="s">
        <v>3272</v>
      </c>
      <c r="CV307" s="174" t="s">
        <v>3272</v>
      </c>
      <c r="CW307" s="174" t="s">
        <v>3272</v>
      </c>
      <c r="CX307" s="174" t="s">
        <v>3272</v>
      </c>
      <c r="CY307" s="210" t="str">
        <f>IF(VLOOKUP(BS307,R_donnee_mun[[Municipalité]:[R_validation.Statut]],3,FALSE)="Approuvé","oui","non")</f>
        <v>non</v>
      </c>
      <c r="CZ307" s="174"/>
      <c r="DA307" s="174"/>
      <c r="DB307" s="211">
        <v>1108.286957762557</v>
      </c>
      <c r="DC307" s="211">
        <v>1201.3699149969643</v>
      </c>
      <c r="DD307" s="211"/>
      <c r="DE307" s="211"/>
      <c r="DF307" s="211"/>
      <c r="DG307" s="211" t="s">
        <v>43</v>
      </c>
      <c r="DH307" s="211"/>
      <c r="DI307" s="211" t="s">
        <v>43</v>
      </c>
      <c r="DJ307" s="211" t="s">
        <v>43</v>
      </c>
      <c r="DK307" s="211" t="s">
        <v>43</v>
      </c>
      <c r="DL307" s="211" t="s">
        <v>43</v>
      </c>
      <c r="DM307" s="211" t="s">
        <v>43</v>
      </c>
      <c r="DN307" s="211" t="str" cm="1">
        <f t="array" ref="DN307">IF(_xlfn._xlws.FILTER(R_donnee_mun[T_mun.mun_ae_qte_eau_distribuee],R_donnee_mun[Code géo]=Évolution!BU307)&lt;&gt;0,_xlfn._xlws.FILTER(R_donnee_mun[T_mun.mun_ae_qte_eau_distribuee],R_donnee_mun[Code géo]=Évolution!BU307),"")</f>
        <v/>
      </c>
      <c r="DO307" s="211"/>
      <c r="DP307" s="211"/>
      <c r="DQ307" s="177" t="s">
        <v>5248</v>
      </c>
      <c r="DR307" s="213" t="s">
        <v>43</v>
      </c>
      <c r="DS307" s="213" t="s">
        <v>43</v>
      </c>
      <c r="DT307" s="213" t="s">
        <v>43</v>
      </c>
      <c r="DU307" s="213" t="s">
        <v>43</v>
      </c>
      <c r="DV307" s="213" t="s">
        <v>43</v>
      </c>
      <c r="DW307" s="213" t="s">
        <v>43</v>
      </c>
      <c r="DX307" s="213" t="s">
        <v>43</v>
      </c>
      <c r="DY307" s="213" t="s">
        <v>43</v>
      </c>
      <c r="DZ307" s="213" t="s">
        <v>43</v>
      </c>
      <c r="EA307" s="213" t="s">
        <v>43</v>
      </c>
      <c r="EB307" s="213" t="s">
        <v>43</v>
      </c>
      <c r="EC307" s="213" cm="1">
        <f t="array" ref="EC307">IFERROR(SUM(INDEX(_xlfn._xlws.FILTER(R_etat_plan_act[[1_T_reseau.res_epa_act_2111_bilan_cour]:[9_T_reseau.res_epa_act_2115_bilan_suiv]],R_etat_plan_act[Code géo]=Évolution!$BU307,""),1,{3;13;23;33;43;53;63;73;83}),2*INDEX(_xlfn._xlws.FILTER(R_etat_plan_act[[1_T_reseau.res_epa_act_2111_bilan_cour]:[9_T_reseau.res_epa_act_2115_bilan_suiv]],R_etat_plan_act[Code géo]=Évolution!$BU307,""),1,{5;15;25;35;45;55;65;75;85}))/_xlfn._xlws.FILTER(R_donnee_mun[T_mun.mun_ae_long_tot_res_distr],Évolution!$BU307=R_donnee_mun[Code géo],""),0)</f>
        <v>0</v>
      </c>
      <c r="ED307" s="213" cm="1">
        <f t="array" ref="ED307">IFERROR(SUM(INDEX(_xlfn._xlws.FILTER(R_etat_plan_act[[1_T_reseau.res_epa_act_2111_bilan_cour]:[9_T_reseau.res_epa_act_2115_bilan_suiv]],R_etat_plan_act[Code géo]=Évolution!$BU307,""),1,{4;14;24;34;44;54;64;74;84}),2*INDEX(_xlfn._xlws.FILTER(R_etat_plan_act[[1_T_reseau.res_epa_act_2111_bilan_cour]:[9_T_reseau.res_epa_act_2115_bilan_suiv]],R_etat_plan_act[Code géo]=Évolution!$BU307,""),1,{6;16;26;36;46;56;66;76;86}))/_xlfn._xlws.FILTER(R_donnee_mun[T_mun.mun_ae_long_tot_res_distr],Évolution!$BU307=R_donnee_mun[Code géo],""),0)</f>
        <v>0</v>
      </c>
      <c r="EE307" s="213"/>
      <c r="EF307" s="173" t="s">
        <v>5248</v>
      </c>
      <c r="EG307" s="214" t="s">
        <v>43</v>
      </c>
      <c r="EH307" s="214" t="s">
        <v>43</v>
      </c>
      <c r="EI307" s="214">
        <v>0</v>
      </c>
      <c r="EJ307" s="214">
        <v>0</v>
      </c>
      <c r="EK307" s="214" t="s">
        <v>43</v>
      </c>
      <c r="EL307" s="214" t="s">
        <v>43</v>
      </c>
      <c r="EM307" s="214" t="s">
        <v>43</v>
      </c>
      <c r="EN307" s="214" t="s">
        <v>43</v>
      </c>
      <c r="EO307" s="214" t="s">
        <v>43</v>
      </c>
      <c r="EP307" s="214" t="s">
        <v>43</v>
      </c>
      <c r="EQ307" s="214" t="s">
        <v>43</v>
      </c>
      <c r="ER307" s="214" t="s">
        <v>43</v>
      </c>
      <c r="ES307" s="214" t="s">
        <v>43</v>
      </c>
      <c r="ET307" s="178" t="s">
        <v>43</v>
      </c>
      <c r="EU307" s="178" t="s">
        <v>43</v>
      </c>
      <c r="EV307" s="178" t="s">
        <v>43</v>
      </c>
      <c r="EW307" s="178" t="s">
        <v>43</v>
      </c>
      <c r="EX307" s="178" t="s">
        <v>43</v>
      </c>
      <c r="EY307" s="178" t="s">
        <v>43</v>
      </c>
      <c r="EZ307" s="178" t="s">
        <v>43</v>
      </c>
      <c r="FA307" s="178" t="s">
        <v>43</v>
      </c>
      <c r="FB307" s="214" cm="1">
        <f t="array" ref="FB307">_xlfn._xlws.FILTER(R_etat_plan_act[T_mun.mun_epa_nb_fte_rep_an_cour_cond],R_etat_plan_act[Code géo]=Évolution!BU307,"")</f>
        <v>0</v>
      </c>
      <c r="FC307" s="214" cm="1">
        <f t="array" ref="FC307">_xlfn._xlws.FILTER(R_etat_plan_act[T_mun.mun_epa_nb_fte_rep_an_cour_br_public],R_etat_plan_act[Code géo]=Évolution!BU307,"")</f>
        <v>0</v>
      </c>
      <c r="FD307" s="214" cm="1">
        <f t="array" ref="FD307">_xlfn._xlws.FILTER(R_etat_plan_act[T_mun.mun_epa_nb_fte_rep_an_cour_br_prive],R_etat_plan_act[Code géo]=Évolution!BU307,"")</f>
        <v>0</v>
      </c>
      <c r="FK307" s="179" t="s">
        <v>43</v>
      </c>
      <c r="FL307" s="179" t="s">
        <v>43</v>
      </c>
      <c r="FM307" s="215">
        <v>0</v>
      </c>
      <c r="FN307" s="215">
        <v>0</v>
      </c>
      <c r="FO307" s="215">
        <v>0</v>
      </c>
      <c r="FP307" s="215" cm="1">
        <f t="array" ref="FP307">_xlfn._xlws.FILTER(R_donnee_mun[T_mun.mun_ae_consm_residentielle],R_donnee_mun[Code géo]=Évolution!BU307)</f>
        <v>0</v>
      </c>
      <c r="FQ307" s="215"/>
      <c r="FR307" s="215"/>
      <c r="FS307" s="216" t="s">
        <v>43</v>
      </c>
      <c r="FT307" s="216" t="s">
        <v>43</v>
      </c>
      <c r="FU307" s="216" t="s">
        <v>43</v>
      </c>
      <c r="FV307" s="216" t="s">
        <v>43</v>
      </c>
      <c r="FW307" s="216" t="s">
        <v>43</v>
      </c>
      <c r="FX307" s="216" cm="1">
        <f t="array" ref="FX307">_xlfn._xlws.FILTER(R_donnee_mun[T_mun.mun_ae_ind_fuite_infra],R_donnee_mun[Code géo]=Évolution!BU307)</f>
        <v>0</v>
      </c>
      <c r="FY307" s="216"/>
      <c r="FZ307" s="216"/>
      <c r="GA307" s="180" t="s">
        <v>43</v>
      </c>
      <c r="GB307" s="180" t="s">
        <v>43</v>
      </c>
      <c r="GC307" s="180" t="s">
        <v>43</v>
      </c>
      <c r="GD307" s="180" t="s">
        <v>43</v>
      </c>
      <c r="GE307" s="180" t="s">
        <v>43</v>
      </c>
      <c r="GF307" s="180" t="s">
        <v>43</v>
      </c>
      <c r="GG307" s="180" t="s">
        <v>43</v>
      </c>
      <c r="GH307" s="180" t="s">
        <v>43</v>
      </c>
      <c r="GI307" s="180" t="s">
        <v>43</v>
      </c>
      <c r="GJ307" s="180" t="s">
        <v>43</v>
      </c>
      <c r="GK307" s="180" t="s">
        <v>43</v>
      </c>
      <c r="GL307" s="180" t="s">
        <v>43</v>
      </c>
      <c r="GM307" s="180" t="s">
        <v>43</v>
      </c>
      <c r="GN307" s="180" t="s">
        <v>43</v>
      </c>
      <c r="GO307" s="180" t="s">
        <v>43</v>
      </c>
      <c r="GP307" s="180" cm="1">
        <f t="array" ref="GP307">_xlfn._xlws.FILTER(R_etat_plan_act[T_mun.mun_epa_del_moy_det_fte_cond],R_etat_plan_act[Code géo]=Évolution!$BU307)</f>
        <v>0</v>
      </c>
      <c r="GQ307" s="180" cm="1">
        <f t="array" ref="GQ307">_xlfn._xlws.FILTER(R_etat_plan_act[T_mun.mun_epa_del_moy_det_fte_br_public],R_etat_plan_act[Code géo]=Évolution!$BU307)</f>
        <v>0</v>
      </c>
      <c r="GR307" s="180" cm="1">
        <f t="array" ref="GR307">_xlfn._xlws.FILTER(R_etat_plan_act[T_mun.mun_epa_del_moy_det_fte_cond_br_prive],R_etat_plan_act[Code géo]=Évolution!$BU307)</f>
        <v>0</v>
      </c>
      <c r="GY307" s="179" t="s">
        <v>43</v>
      </c>
      <c r="GZ307" s="179" t="s">
        <v>43</v>
      </c>
      <c r="HA307" s="179" t="s">
        <v>43</v>
      </c>
      <c r="HB307" s="179" t="s">
        <v>43</v>
      </c>
      <c r="HC307" s="179" t="s">
        <v>43</v>
      </c>
      <c r="HD307" s="179" t="s">
        <v>43</v>
      </c>
      <c r="HE307" s="179" t="s">
        <v>43</v>
      </c>
      <c r="HF307" s="179" t="s">
        <v>43</v>
      </c>
      <c r="HG307" s="179" t="s">
        <v>43</v>
      </c>
      <c r="HH307" s="179" t="s">
        <v>43</v>
      </c>
      <c r="HI307" s="179">
        <v>0</v>
      </c>
      <c r="HJ307" s="223">
        <v>0</v>
      </c>
      <c r="HK307" s="179">
        <v>0</v>
      </c>
      <c r="HL307" s="179">
        <v>0</v>
      </c>
      <c r="HM307" s="179">
        <v>0</v>
      </c>
      <c r="HN307" s="179">
        <v>0</v>
      </c>
      <c r="HO307" s="179">
        <v>0</v>
      </c>
      <c r="HP307" s="179">
        <v>0</v>
      </c>
      <c r="HQ307" s="179">
        <v>0</v>
      </c>
      <c r="HR307" s="179">
        <v>0</v>
      </c>
      <c r="HS307" s="179">
        <v>0</v>
      </c>
      <c r="HT307" s="179">
        <v>0</v>
      </c>
      <c r="HU307" s="179">
        <v>0</v>
      </c>
      <c r="HV307" s="179">
        <v>0</v>
      </c>
      <c r="HW307" s="179">
        <v>0</v>
      </c>
      <c r="HX307" s="179" cm="1">
        <f t="array" ref="HX307">IFERROR(SUM(INDEX(_xlfn._xlws.FILTER(R_etat_plan_act[[1_T_reseau.res_epa_act_2111_bilan_cour]:[9_T_reseau.res_epa_act_2115_bilan_suiv]],R_etat_plan_act[Code géo]=Évolution!$BU307,""),1,{1;11;21;31;41;51;61;71;81})),0)</f>
        <v>0</v>
      </c>
      <c r="HY307" s="179" cm="1">
        <f t="array" ref="HY307">IFERROR(SUM(INDEX(_xlfn._xlws.FILTER(R_etat_plan_act[[1_T_reseau.res_epa_act_2111_bilan_cour]:[9_T_reseau.res_epa_act_2115_bilan_suiv]],R_etat_plan_act[Code géo]=Évolution!$BU307,""),1,{3;13;23;33;43;53;63;73;83})),0)</f>
        <v>0</v>
      </c>
      <c r="HZ307" s="179" cm="1">
        <f t="array" ref="HZ307">IFERROR(SUM(INDEX(_xlfn._xlws.FILTER(R_etat_plan_act[[1_T_reseau.res_epa_act_2111_bilan_cour]:[9_T_reseau.res_epa_act_2115_bilan_suiv]],R_etat_plan_act[Code géo]=Évolution!$BU307,""),1,{5;15;25;35;45;55;65;75;85})),0)</f>
        <v>0</v>
      </c>
      <c r="IA307" s="179" cm="1">
        <f t="array" ref="IA307">IFERROR(SUM(INDEX(_xlfn._xlws.FILTER(R_etat_plan_act[[1_T_reseau.res_epa_act_2111_bilan_cour]:[9_T_reseau.res_epa_act_2115_bilan_suiv]],R_etat_plan_act[Code géo]=Évolution!$BU307,""),1,{7;17;27;37;47;57;67;77;87})),0)</f>
        <v>0</v>
      </c>
      <c r="IB307" s="179" cm="1">
        <f t="array" ref="IB307">IFERROR(SUM(INDEX(_xlfn._xlws.FILTER(R_etat_plan_act[[1_T_reseau.res_epa_act_2111_bilan_cour]:[9_T_reseau.res_epa_act_2115_bilan_suiv]],R_etat_plan_act[Code géo]=Évolution!$BU307,""),1,{9;19;29;39;49;59;69;79;89})),0)</f>
        <v>0</v>
      </c>
      <c r="IM307" s="218"/>
      <c r="IN307" s="218" t="s">
        <v>43</v>
      </c>
      <c r="IO307" s="218" t="s">
        <v>43</v>
      </c>
      <c r="IP307" s="218" t="s">
        <v>43</v>
      </c>
      <c r="IQ307" s="218" t="s">
        <v>43</v>
      </c>
      <c r="IR307" s="218" cm="1">
        <f t="array" ref="IR307">_xlfn._xlws.FILTER(R_donnee_mun[T_mun.mun_ae_result_valid_donnees],R_donnee_mun[Code géo]=Évolution!BU307,"")</f>
        <v>0</v>
      </c>
      <c r="IS307" s="218"/>
      <c r="IT307" s="218"/>
      <c r="IU307" s="224">
        <v>3875</v>
      </c>
      <c r="IV307" s="168" t="str">
        <f t="shared" si="58"/>
        <v>Incomplet</v>
      </c>
      <c r="IW307" s="168" t="s">
        <v>43</v>
      </c>
      <c r="IX307" s="168" t="s">
        <v>43</v>
      </c>
      <c r="IY307" s="168" t="s">
        <v>43</v>
      </c>
      <c r="IZ307" s="168" t="s">
        <v>43</v>
      </c>
      <c r="JA307" s="168" t="s">
        <v>43</v>
      </c>
      <c r="JB307" s="168" t="str" cm="1">
        <f t="array" ref="JB307">IFERROR(VALUE(RIGHT(_xlfn._xlws.FILTER(R_donnee_mun[T_mun.mun_ae_obj_consm_residentielle],R_donnee_mun[Code géo]=BU307,""),3)),"")</f>
        <v/>
      </c>
    </row>
    <row r="308" spans="69:262" x14ac:dyDescent="0.25">
      <c r="BQ308" s="121" t="b">
        <f t="shared" si="57"/>
        <v>1</v>
      </c>
      <c r="BR308" s="603" t="str">
        <f>'Données par municipalité'!B311</f>
        <v>LANORAIE</v>
      </c>
      <c r="BS308" s="172" t="s">
        <v>323</v>
      </c>
      <c r="BT308" s="168" t="str">
        <f>VLOOKUP(BS308,R_donnee_mun[[Municipalité]:[R_validation.Statut]],3,FALSE)</f>
        <v>Approuvé</v>
      </c>
      <c r="BU308" s="601" t="s">
        <v>1409</v>
      </c>
      <c r="BV308" s="172" t="s">
        <v>323</v>
      </c>
      <c r="BW308" s="172">
        <v>14</v>
      </c>
      <c r="BX308" s="173" t="s">
        <v>3272</v>
      </c>
      <c r="BY308" s="173" t="s">
        <v>3272</v>
      </c>
      <c r="BZ308" s="173" t="s">
        <v>3272</v>
      </c>
      <c r="CA308" s="173" t="s">
        <v>3272</v>
      </c>
      <c r="CB308" s="173" t="s">
        <v>3272</v>
      </c>
      <c r="CC308" s="173" t="s">
        <v>3272</v>
      </c>
      <c r="CD308" s="173" t="s">
        <v>3272</v>
      </c>
      <c r="CE308" s="173" t="s">
        <v>3272</v>
      </c>
      <c r="CF308" s="173" t="s">
        <v>3272</v>
      </c>
      <c r="CG308" s="173" t="s">
        <v>3272</v>
      </c>
      <c r="CH308" s="173" t="s">
        <v>3272</v>
      </c>
      <c r="CI308" s="173" t="s">
        <v>3272</v>
      </c>
      <c r="CJ308" s="209" t="str">
        <f>IF(VLOOKUP(BS308,R_donnee_mun[[Municipalité]:[R_validation.Statut]],3,FALSE)="Exemptée","oui","non")</f>
        <v>non</v>
      </c>
      <c r="CK308" s="173"/>
      <c r="CL308" s="173"/>
      <c r="CM308" s="174" t="s">
        <v>3273</v>
      </c>
      <c r="CN308" s="174" t="s">
        <v>3273</v>
      </c>
      <c r="CO308" s="174" t="s">
        <v>3272</v>
      </c>
      <c r="CP308" s="174" t="s">
        <v>3273</v>
      </c>
      <c r="CQ308" s="174" t="s">
        <v>3273</v>
      </c>
      <c r="CR308" s="174" t="s">
        <v>3273</v>
      </c>
      <c r="CS308" s="174" t="s">
        <v>3273</v>
      </c>
      <c r="CT308" s="174" t="s">
        <v>3273</v>
      </c>
      <c r="CU308" s="174" t="s">
        <v>3273</v>
      </c>
      <c r="CV308" s="174" t="s">
        <v>3273</v>
      </c>
      <c r="CW308" s="174" t="s">
        <v>3273</v>
      </c>
      <c r="CX308" s="174" t="s">
        <v>3273</v>
      </c>
      <c r="CY308" s="210" t="str">
        <f>IF(VLOOKUP(BS308,R_donnee_mun[[Municipalité]:[R_validation.Statut]],3,FALSE)="Approuvé","oui","non")</f>
        <v>oui</v>
      </c>
      <c r="CZ308" s="174"/>
      <c r="DA308" s="174"/>
      <c r="DB308" s="211">
        <v>264.82024496728559</v>
      </c>
      <c r="DC308" s="211">
        <v>269.96706836029387</v>
      </c>
      <c r="DD308" s="211"/>
      <c r="DE308" s="211">
        <v>285.42688122546281</v>
      </c>
      <c r="DF308" s="211">
        <v>294.79079176731199</v>
      </c>
      <c r="DG308" s="211">
        <v>288.88138724204293</v>
      </c>
      <c r="DH308" s="211">
        <v>254.53397559142778</v>
      </c>
      <c r="DI308" s="211">
        <v>262</v>
      </c>
      <c r="DJ308" s="211">
        <v>269</v>
      </c>
      <c r="DK308" s="211">
        <v>257</v>
      </c>
      <c r="DL308" s="211">
        <v>270</v>
      </c>
      <c r="DM308" s="211">
        <v>255</v>
      </c>
      <c r="DN308" s="211" cm="1">
        <f t="array" ref="DN308">IF(_xlfn._xlws.FILTER(R_donnee_mun[T_mun.mun_ae_qte_eau_distribuee],R_donnee_mun[Code géo]=Évolution!BU308)&lt;&gt;0,_xlfn._xlws.FILTER(R_donnee_mun[T_mun.mun_ae_qte_eau_distribuee],R_donnee_mun[Code géo]=Évolution!BU308),"")</f>
        <v>268</v>
      </c>
      <c r="DO308" s="211"/>
      <c r="DP308" s="211"/>
      <c r="DQ308" s="177" t="s">
        <v>5248</v>
      </c>
      <c r="DR308" s="213">
        <v>1</v>
      </c>
      <c r="DS308" s="213" t="s">
        <v>43</v>
      </c>
      <c r="DT308" s="213">
        <v>1</v>
      </c>
      <c r="DU308" s="213">
        <v>0</v>
      </c>
      <c r="DV308" s="213">
        <v>0</v>
      </c>
      <c r="DW308" s="213">
        <v>0</v>
      </c>
      <c r="DX308" s="213">
        <v>1</v>
      </c>
      <c r="DY308" s="213">
        <v>1.2607436928976949</v>
      </c>
      <c r="DZ308" s="213">
        <v>2</v>
      </c>
      <c r="EA308" s="213">
        <v>1</v>
      </c>
      <c r="EB308" s="213">
        <v>1.9981374557645746</v>
      </c>
      <c r="EC308" s="213" cm="1">
        <f t="array" ref="EC308">IFERROR(SUM(INDEX(_xlfn._xlws.FILTER(R_etat_plan_act[[1_T_reseau.res_epa_act_2111_bilan_cour]:[9_T_reseau.res_epa_act_2115_bilan_suiv]],R_etat_plan_act[Code géo]=Évolution!$BU308,""),1,{3;13;23;33;43;53;63;73;83}),2*INDEX(_xlfn._xlws.FILTER(R_etat_plan_act[[1_T_reseau.res_epa_act_2111_bilan_cour]:[9_T_reseau.res_epa_act_2115_bilan_suiv]],R_etat_plan_act[Code géo]=Évolution!$BU308,""),1,{5;15;25;35;45;55;65;75;85}))/_xlfn._xlws.FILTER(R_donnee_mun[T_mun.mun_ae_long_tot_res_distr],Évolution!$BU308=R_donnee_mun[Code géo],""),0)</f>
        <v>2</v>
      </c>
      <c r="ED308" s="213" cm="1">
        <f t="array" ref="ED308">IFERROR(SUM(INDEX(_xlfn._xlws.FILTER(R_etat_plan_act[[1_T_reseau.res_epa_act_2111_bilan_cour]:[9_T_reseau.res_epa_act_2115_bilan_suiv]],R_etat_plan_act[Code géo]=Évolution!$BU308,""),1,{4;14;24;34;44;54;64;74;84}),2*INDEX(_xlfn._xlws.FILTER(R_etat_plan_act[[1_T_reseau.res_epa_act_2111_bilan_cour]:[9_T_reseau.res_epa_act_2115_bilan_suiv]],R_etat_plan_act[Code géo]=Évolution!$BU308,""),1,{6;16;26;36;46;56;66;76;86}))/_xlfn._xlws.FILTER(R_donnee_mun[T_mun.mun_ae_long_tot_res_distr],Évolution!$BU308=R_donnee_mun[Code géo],""),0)</f>
        <v>2</v>
      </c>
      <c r="EE308" s="213"/>
      <c r="EF308" s="173" t="s">
        <v>5248</v>
      </c>
      <c r="EG308" s="214">
        <v>1</v>
      </c>
      <c r="EH308" s="214" t="s">
        <v>43</v>
      </c>
      <c r="EI308" s="214">
        <v>1</v>
      </c>
      <c r="EJ308" s="214">
        <v>0</v>
      </c>
      <c r="EK308" s="214">
        <v>0</v>
      </c>
      <c r="EL308" s="214">
        <v>0</v>
      </c>
      <c r="EM308" s="214">
        <v>0</v>
      </c>
      <c r="EN308" s="214">
        <v>1</v>
      </c>
      <c r="EO308" s="214">
        <v>1</v>
      </c>
      <c r="EP308" s="214">
        <v>0</v>
      </c>
      <c r="EQ308" s="214">
        <v>0</v>
      </c>
      <c r="ER308" s="214">
        <v>1</v>
      </c>
      <c r="ES308" s="214">
        <v>1</v>
      </c>
      <c r="ET308" s="178">
        <v>0</v>
      </c>
      <c r="EU308" s="178">
        <v>0</v>
      </c>
      <c r="EV308" s="178">
        <v>1</v>
      </c>
      <c r="EW308" s="178">
        <v>1</v>
      </c>
      <c r="EX308" s="178">
        <v>1</v>
      </c>
      <c r="EY308" s="178">
        <v>2</v>
      </c>
      <c r="EZ308" s="178">
        <v>0</v>
      </c>
      <c r="FA308" s="178">
        <v>0</v>
      </c>
      <c r="FB308" s="214" cm="1">
        <f t="array" ref="FB308">_xlfn._xlws.FILTER(R_etat_plan_act[T_mun.mun_epa_nb_fte_rep_an_cour_cond],R_etat_plan_act[Code géo]=Évolution!BU308,"")</f>
        <v>1</v>
      </c>
      <c r="FC308" s="214" cm="1">
        <f t="array" ref="FC308">_xlfn._xlws.FILTER(R_etat_plan_act[T_mun.mun_epa_nb_fte_rep_an_cour_br_public],R_etat_plan_act[Code géo]=Évolution!BU308,"")</f>
        <v>0</v>
      </c>
      <c r="FD308" s="214" cm="1">
        <f t="array" ref="FD308">_xlfn._xlws.FILTER(R_etat_plan_act[T_mun.mun_epa_nb_fte_rep_an_cour_br_prive],R_etat_plan_act[Code géo]=Évolution!BU308,"")</f>
        <v>1</v>
      </c>
      <c r="FK308" s="179">
        <v>152</v>
      </c>
      <c r="FL308" s="179">
        <v>165</v>
      </c>
      <c r="FM308" s="215">
        <v>163</v>
      </c>
      <c r="FN308" s="215">
        <v>201</v>
      </c>
      <c r="FO308" s="215">
        <v>189</v>
      </c>
      <c r="FP308" s="215" cm="1">
        <f t="array" ref="FP308">_xlfn._xlws.FILTER(R_donnee_mun[T_mun.mun_ae_consm_residentielle],R_donnee_mun[Code géo]=Évolution!BU308)</f>
        <v>168</v>
      </c>
      <c r="FQ308" s="215"/>
      <c r="FR308" s="215"/>
      <c r="FS308" s="216">
        <v>2.7179961741624883</v>
      </c>
      <c r="FT308" s="216">
        <v>3.8645718984320134</v>
      </c>
      <c r="FU308" s="216">
        <v>3.5923216946690193</v>
      </c>
      <c r="FV308" s="216">
        <v>1.904799403590961</v>
      </c>
      <c r="FW308" s="216">
        <v>2.019692272486302</v>
      </c>
      <c r="FX308" s="216" cm="1">
        <f t="array" ref="FX308">_xlfn._xlws.FILTER(R_donnee_mun[T_mun.mun_ae_ind_fuite_infra],R_donnee_mun[Code géo]=Évolution!BU308)</f>
        <v>2.7990069509111444</v>
      </c>
      <c r="FY308" s="216"/>
      <c r="FZ308" s="216"/>
      <c r="GA308" s="180">
        <v>0</v>
      </c>
      <c r="GB308" s="180">
        <v>1</v>
      </c>
      <c r="GC308" s="180">
        <v>1</v>
      </c>
      <c r="GD308" s="180">
        <v>0</v>
      </c>
      <c r="GE308" s="180">
        <v>0</v>
      </c>
      <c r="GF308" s="180">
        <v>1</v>
      </c>
      <c r="GG308" s="180">
        <v>30</v>
      </c>
      <c r="GH308" s="180" t="s">
        <v>43</v>
      </c>
      <c r="GI308" s="180" t="s">
        <v>43</v>
      </c>
      <c r="GJ308" s="180">
        <v>1</v>
      </c>
      <c r="GK308" s="180">
        <v>1</v>
      </c>
      <c r="GL308" s="180">
        <v>20</v>
      </c>
      <c r="GM308" s="180">
        <v>1</v>
      </c>
      <c r="GN308" s="180" t="s">
        <v>43</v>
      </c>
      <c r="GO308" s="180" t="s">
        <v>43</v>
      </c>
      <c r="GP308" s="180" cm="1">
        <f t="array" ref="GP308">_xlfn._xlws.FILTER(R_etat_plan_act[T_mun.mun_epa_del_moy_det_fte_cond],R_etat_plan_act[Code géo]=Évolution!$BU308)</f>
        <v>1</v>
      </c>
      <c r="GQ308" s="180" cm="1">
        <f t="array" ref="GQ308">_xlfn._xlws.FILTER(R_etat_plan_act[T_mun.mun_epa_del_moy_det_fte_br_public],R_etat_plan_act[Code géo]=Évolution!$BU308)</f>
        <v>0</v>
      </c>
      <c r="GR308" s="180" cm="1">
        <f t="array" ref="GR308">_xlfn._xlws.FILTER(R_etat_plan_act[T_mun.mun_epa_del_moy_det_fte_cond_br_prive],R_etat_plan_act[Code géo]=Évolution!$BU308)</f>
        <v>5</v>
      </c>
      <c r="GY308" s="179">
        <v>0</v>
      </c>
      <c r="GZ308" s="179">
        <v>26.824999999999999</v>
      </c>
      <c r="HA308" s="179">
        <v>0</v>
      </c>
      <c r="HB308" s="179">
        <v>0</v>
      </c>
      <c r="HC308" s="179">
        <v>0</v>
      </c>
      <c r="HD308" s="179">
        <v>0</v>
      </c>
      <c r="HE308" s="179">
        <v>26.824999999999999</v>
      </c>
      <c r="HF308" s="179">
        <v>0</v>
      </c>
      <c r="HG308" s="179">
        <v>0</v>
      </c>
      <c r="HH308" s="179">
        <v>0</v>
      </c>
      <c r="HI308" s="179">
        <v>0</v>
      </c>
      <c r="HJ308" s="223">
        <v>53.194000000000003</v>
      </c>
      <c r="HK308" s="179">
        <v>0</v>
      </c>
      <c r="HL308" s="179">
        <v>0</v>
      </c>
      <c r="HM308" s="179">
        <v>0</v>
      </c>
      <c r="HN308" s="179">
        <v>0</v>
      </c>
      <c r="HO308" s="179">
        <v>0</v>
      </c>
      <c r="HP308" s="179">
        <v>26.82</v>
      </c>
      <c r="HQ308" s="179">
        <v>0</v>
      </c>
      <c r="HR308" s="179">
        <v>0</v>
      </c>
      <c r="HS308" s="179">
        <v>0</v>
      </c>
      <c r="HT308" s="179">
        <v>0</v>
      </c>
      <c r="HU308" s="179">
        <v>26.82</v>
      </c>
      <c r="HV308" s="179">
        <v>0</v>
      </c>
      <c r="HW308" s="179">
        <v>0</v>
      </c>
      <c r="HX308" s="179" cm="1">
        <f t="array" ref="HX308">IFERROR(SUM(INDEX(_xlfn._xlws.FILTER(R_etat_plan_act[[1_T_reseau.res_epa_act_2111_bilan_cour]:[9_T_reseau.res_epa_act_2115_bilan_suiv]],R_etat_plan_act[Code géo]=Évolution!$BU308,""),1,{1;11;21;31;41;51;61;71;81})),0)</f>
        <v>0</v>
      </c>
      <c r="HY308" s="179" cm="1">
        <f t="array" ref="HY308">IFERROR(SUM(INDEX(_xlfn._xlws.FILTER(R_etat_plan_act[[1_T_reseau.res_epa_act_2111_bilan_cour]:[9_T_reseau.res_epa_act_2115_bilan_suiv]],R_etat_plan_act[Code géo]=Évolution!$BU308,""),1,{3;13;23;33;43;53;63;73;83})),0)</f>
        <v>54.828000000000003</v>
      </c>
      <c r="HZ308" s="179" cm="1">
        <f t="array" ref="HZ308">IFERROR(SUM(INDEX(_xlfn._xlws.FILTER(R_etat_plan_act[[1_T_reseau.res_epa_act_2111_bilan_cour]:[9_T_reseau.res_epa_act_2115_bilan_suiv]],R_etat_plan_act[Code géo]=Évolution!$BU308,""),1,{5;15;25;35;45;55;65;75;85})),0)</f>
        <v>0</v>
      </c>
      <c r="IA308" s="179" cm="1">
        <f t="array" ref="IA308">IFERROR(SUM(INDEX(_xlfn._xlws.FILTER(R_etat_plan_act[[1_T_reseau.res_epa_act_2111_bilan_cour]:[9_T_reseau.res_epa_act_2115_bilan_suiv]],R_etat_plan_act[Code géo]=Évolution!$BU308,""),1,{7;17;27;37;47;57;67;77;87})),0)</f>
        <v>0</v>
      </c>
      <c r="IB308" s="179" cm="1">
        <f t="array" ref="IB308">IFERROR(SUM(INDEX(_xlfn._xlws.FILTER(R_etat_plan_act[[1_T_reseau.res_epa_act_2111_bilan_cour]:[9_T_reseau.res_epa_act_2115_bilan_suiv]],R_etat_plan_act[Code géo]=Évolution!$BU308,""),1,{9;19;29;39;49;59;69;79;89})),0)</f>
        <v>0</v>
      </c>
      <c r="IM308" s="218">
        <v>62.555555555555536</v>
      </c>
      <c r="IN308" s="218">
        <v>67.466666666666654</v>
      </c>
      <c r="IO308" s="218">
        <v>67.466666666666654</v>
      </c>
      <c r="IP308" s="218">
        <v>67.466666666666654</v>
      </c>
      <c r="IQ308" s="218">
        <v>54.105263157894747</v>
      </c>
      <c r="IR308" s="218" cm="1">
        <f t="array" ref="IR308">_xlfn._xlws.FILTER(R_donnee_mun[T_mun.mun_ae_result_valid_donnees],R_donnee_mun[Code géo]=Évolution!BU308,"")</f>
        <v>55.86274509803922</v>
      </c>
      <c r="IS308" s="218"/>
      <c r="IT308" s="218"/>
      <c r="IU308" s="224">
        <v>6067</v>
      </c>
      <c r="IV308" s="168" t="str">
        <f t="shared" si="58"/>
        <v>Approuvé</v>
      </c>
      <c r="IW308" s="168">
        <v>201</v>
      </c>
      <c r="IX308" s="168">
        <v>184</v>
      </c>
      <c r="IY308" s="168">
        <v>184</v>
      </c>
      <c r="IZ308" s="168">
        <v>184</v>
      </c>
      <c r="JA308" s="168">
        <v>184</v>
      </c>
      <c r="JB308" s="168" cm="1">
        <f t="array" ref="JB308">IFERROR(VALUE(RIGHT(_xlfn._xlws.FILTER(R_donnee_mun[T_mun.mun_ae_obj_consm_residentielle],R_donnee_mun[Code géo]=BU308,""),3)),"")</f>
        <v>184</v>
      </c>
    </row>
    <row r="309" spans="69:262" x14ac:dyDescent="0.25">
      <c r="BQ309" s="121" t="b">
        <f t="shared" si="57"/>
        <v>1</v>
      </c>
      <c r="BR309" s="603" t="str">
        <f>'Données par municipalité'!B312</f>
        <v>L'ANSE-SAINT-JEAN</v>
      </c>
      <c r="BS309" s="172" t="s">
        <v>324</v>
      </c>
      <c r="BT309" s="168" t="str">
        <f>VLOOKUP(BS309,R_donnee_mun[[Municipalité]:[R_validation.Statut]],3,FALSE)</f>
        <v>Validé</v>
      </c>
      <c r="BU309" s="602" t="s">
        <v>1410</v>
      </c>
      <c r="BV309" s="172" t="s">
        <v>324</v>
      </c>
      <c r="BW309" s="172">
        <v>2</v>
      </c>
      <c r="BX309" s="173" t="s">
        <v>3272</v>
      </c>
      <c r="BY309" s="173" t="s">
        <v>3272</v>
      </c>
      <c r="BZ309" s="173" t="s">
        <v>3272</v>
      </c>
      <c r="CA309" s="173" t="s">
        <v>3272</v>
      </c>
      <c r="CB309" s="173" t="s">
        <v>3272</v>
      </c>
      <c r="CC309" s="173" t="s">
        <v>3272</v>
      </c>
      <c r="CD309" s="173" t="s">
        <v>3272</v>
      </c>
      <c r="CE309" s="173" t="s">
        <v>3272</v>
      </c>
      <c r="CF309" s="173" t="s">
        <v>3272</v>
      </c>
      <c r="CG309" s="173" t="s">
        <v>3272</v>
      </c>
      <c r="CH309" s="173" t="s">
        <v>3272</v>
      </c>
      <c r="CI309" s="173" t="s">
        <v>3272</v>
      </c>
      <c r="CJ309" s="209" t="str">
        <f>IF(VLOOKUP(BS309,R_donnee_mun[[Municipalité]:[R_validation.Statut]],3,FALSE)="Exemptée","oui","non")</f>
        <v>non</v>
      </c>
      <c r="CK309" s="173"/>
      <c r="CL309" s="173"/>
      <c r="CM309" s="174" t="s">
        <v>3273</v>
      </c>
      <c r="CN309" s="174" t="s">
        <v>3273</v>
      </c>
      <c r="CO309" s="174" t="s">
        <v>3273</v>
      </c>
      <c r="CP309" s="174" t="s">
        <v>3272</v>
      </c>
      <c r="CQ309" s="174" t="s">
        <v>3273</v>
      </c>
      <c r="CR309" s="174" t="s">
        <v>3273</v>
      </c>
      <c r="CS309" s="174" t="s">
        <v>3273</v>
      </c>
      <c r="CT309" s="174" t="s">
        <v>3272</v>
      </c>
      <c r="CU309" s="174" t="s">
        <v>3272</v>
      </c>
      <c r="CV309" s="174" t="s">
        <v>3273</v>
      </c>
      <c r="CW309" s="174" t="s">
        <v>3272</v>
      </c>
      <c r="CX309" s="174" t="s">
        <v>3273</v>
      </c>
      <c r="CY309" s="210" t="str">
        <f>IF(VLOOKUP(BS309,R_donnee_mun[[Municipalité]:[R_validation.Statut]],3,FALSE)="Approuvé","oui","non")</f>
        <v>non</v>
      </c>
      <c r="CZ309" s="174"/>
      <c r="DA309" s="174"/>
      <c r="DB309" s="211">
        <v>386.15631736318755</v>
      </c>
      <c r="DC309" s="211">
        <v>403.74776959964316</v>
      </c>
      <c r="DD309" s="211">
        <v>617.81413846476096</v>
      </c>
      <c r="DE309" s="211"/>
      <c r="DF309" s="211">
        <v>796.80622557246954</v>
      </c>
      <c r="DG309" s="211">
        <v>800.90868680460767</v>
      </c>
      <c r="DH309" s="211">
        <v>802.53242311641736</v>
      </c>
      <c r="DI309" s="211" t="s">
        <v>43</v>
      </c>
      <c r="DJ309" s="211" t="s">
        <v>43</v>
      </c>
      <c r="DK309" s="211">
        <v>824</v>
      </c>
      <c r="DL309" s="211" t="s">
        <v>43</v>
      </c>
      <c r="DM309" s="211">
        <v>701</v>
      </c>
      <c r="DN309" s="211" cm="1">
        <f t="array" ref="DN309">IF(_xlfn._xlws.FILTER(R_donnee_mun[T_mun.mun_ae_qte_eau_distribuee],R_donnee_mun[Code géo]=Évolution!BU309)&lt;&gt;0,_xlfn._xlws.FILTER(R_donnee_mun[T_mun.mun_ae_qte_eau_distribuee],R_donnee_mun[Code géo]=Évolution!BU309),"")</f>
        <v>764</v>
      </c>
      <c r="DO309" s="211"/>
      <c r="DP309" s="211"/>
      <c r="DQ309" s="177" t="s">
        <v>5248</v>
      </c>
      <c r="DR309" s="213">
        <v>0</v>
      </c>
      <c r="DS309" s="213">
        <v>0</v>
      </c>
      <c r="DT309" s="213" t="s">
        <v>43</v>
      </c>
      <c r="DU309" s="213">
        <v>1</v>
      </c>
      <c r="DV309" s="213">
        <v>1</v>
      </c>
      <c r="DW309" s="213">
        <v>1</v>
      </c>
      <c r="DX309" s="213" t="s">
        <v>43</v>
      </c>
      <c r="DY309" s="213" t="s">
        <v>43</v>
      </c>
      <c r="DZ309" s="213">
        <v>0</v>
      </c>
      <c r="EA309" s="213" t="s">
        <v>43</v>
      </c>
      <c r="EB309" s="213">
        <v>0</v>
      </c>
      <c r="EC309" s="213" cm="1">
        <f t="array" ref="EC309">IFERROR(SUM(INDEX(_xlfn._xlws.FILTER(R_etat_plan_act[[1_T_reseau.res_epa_act_2111_bilan_cour]:[9_T_reseau.res_epa_act_2115_bilan_suiv]],R_etat_plan_act[Code géo]=Évolution!$BU309,""),1,{3;13;23;33;43;53;63;73;83}),2*INDEX(_xlfn._xlws.FILTER(R_etat_plan_act[[1_T_reseau.res_epa_act_2111_bilan_cour]:[9_T_reseau.res_epa_act_2115_bilan_suiv]],R_etat_plan_act[Code géo]=Évolution!$BU309,""),1,{5;15;25;35;45;55;65;75;85}))/_xlfn._xlws.FILTER(R_donnee_mun[T_mun.mun_ae_long_tot_res_distr],Évolution!$BU309=R_donnee_mun[Code géo],""),0)</f>
        <v>2</v>
      </c>
      <c r="ED309" s="213" cm="1">
        <f t="array" ref="ED309">IFERROR(SUM(INDEX(_xlfn._xlws.FILTER(R_etat_plan_act[[1_T_reseau.res_epa_act_2111_bilan_cour]:[9_T_reseau.res_epa_act_2115_bilan_suiv]],R_etat_plan_act[Code géo]=Évolution!$BU309,""),1,{4;14;24;34;44;54;64;74;84}),2*INDEX(_xlfn._xlws.FILTER(R_etat_plan_act[[1_T_reseau.res_epa_act_2111_bilan_cour]:[9_T_reseau.res_epa_act_2115_bilan_suiv]],R_etat_plan_act[Code géo]=Évolution!$BU309,""),1,{6;16;26;36;46;56;66;76;86}))/_xlfn._xlws.FILTER(R_donnee_mun[T_mun.mun_ae_long_tot_res_distr],Évolution!$BU309=R_donnee_mun[Code géo],""),0)</f>
        <v>2</v>
      </c>
      <c r="EE309" s="213"/>
      <c r="EF309" s="173" t="s">
        <v>5248</v>
      </c>
      <c r="EG309" s="214">
        <v>3</v>
      </c>
      <c r="EH309" s="214">
        <v>3</v>
      </c>
      <c r="EI309" s="214">
        <v>0</v>
      </c>
      <c r="EJ309" s="214">
        <v>0</v>
      </c>
      <c r="EK309" s="214">
        <v>2</v>
      </c>
      <c r="EL309" s="214">
        <v>2</v>
      </c>
      <c r="EM309" s="214" t="s">
        <v>43</v>
      </c>
      <c r="EN309" s="214" t="s">
        <v>43</v>
      </c>
      <c r="EO309" s="214" t="s">
        <v>43</v>
      </c>
      <c r="EP309" s="214" t="s">
        <v>43</v>
      </c>
      <c r="EQ309" s="214" t="s">
        <v>43</v>
      </c>
      <c r="ER309" s="214" t="s">
        <v>43</v>
      </c>
      <c r="ES309" s="214">
        <v>3</v>
      </c>
      <c r="ET309" s="178">
        <v>0</v>
      </c>
      <c r="EU309" s="178">
        <v>0</v>
      </c>
      <c r="EV309" s="178" t="s">
        <v>43</v>
      </c>
      <c r="EW309" s="178" t="s">
        <v>43</v>
      </c>
      <c r="EX309" s="178" t="s">
        <v>43</v>
      </c>
      <c r="EY309" s="178">
        <v>2</v>
      </c>
      <c r="EZ309" s="178">
        <v>0</v>
      </c>
      <c r="FA309" s="178">
        <v>0</v>
      </c>
      <c r="FB309" s="214" cm="1">
        <f t="array" ref="FB309">_xlfn._xlws.FILTER(R_etat_plan_act[T_mun.mun_epa_nb_fte_rep_an_cour_cond],R_etat_plan_act[Code géo]=Évolution!BU309,"")</f>
        <v>3</v>
      </c>
      <c r="FC309" s="214" cm="1">
        <f t="array" ref="FC309">_xlfn._xlws.FILTER(R_etat_plan_act[T_mun.mun_epa_nb_fte_rep_an_cour_br_public],R_etat_plan_act[Code géo]=Évolution!BU309,"")</f>
        <v>1</v>
      </c>
      <c r="FD309" s="214" cm="1">
        <f t="array" ref="FD309">_xlfn._xlws.FILTER(R_etat_plan_act[T_mun.mun_epa_nb_fte_rep_an_cour_br_prive],R_etat_plan_act[Code géo]=Évolution!BU309,"")</f>
        <v>1</v>
      </c>
      <c r="FK309" s="179" t="s">
        <v>43</v>
      </c>
      <c r="FL309" s="179" t="s">
        <v>43</v>
      </c>
      <c r="FM309" s="215">
        <v>260</v>
      </c>
      <c r="FN309" s="215">
        <v>0</v>
      </c>
      <c r="FO309" s="215">
        <v>259</v>
      </c>
      <c r="FP309" s="215" cm="1">
        <f t="array" ref="FP309">_xlfn._xlws.FILTER(R_donnee_mun[T_mun.mun_ae_consm_residentielle],R_donnee_mun[Code géo]=Évolution!BU309)</f>
        <v>280</v>
      </c>
      <c r="FQ309" s="215"/>
      <c r="FR309" s="215"/>
      <c r="FS309" s="216" t="s">
        <v>43</v>
      </c>
      <c r="FT309" s="216" t="s">
        <v>43</v>
      </c>
      <c r="FU309" s="216">
        <v>5.2394869656034464</v>
      </c>
      <c r="FV309" s="216" t="s">
        <v>43</v>
      </c>
      <c r="FW309" s="216">
        <v>3.7262586574543284</v>
      </c>
      <c r="FX309" s="216" cm="1">
        <f t="array" ref="FX309">_xlfn._xlws.FILTER(R_donnee_mun[T_mun.mun_ae_ind_fuite_infra],R_donnee_mun[Code géo]=Évolution!BU309)</f>
        <v>3.6104155549633403</v>
      </c>
      <c r="FY309" s="216"/>
      <c r="FZ309" s="216"/>
      <c r="GA309" s="180" t="s">
        <v>43</v>
      </c>
      <c r="GB309" s="180" t="s">
        <v>43</v>
      </c>
      <c r="GC309" s="180" t="s">
        <v>43</v>
      </c>
      <c r="GD309" s="180" t="s">
        <v>43</v>
      </c>
      <c r="GE309" s="180" t="s">
        <v>43</v>
      </c>
      <c r="GF309" s="180" t="s">
        <v>43</v>
      </c>
      <c r="GG309" s="180">
        <v>1</v>
      </c>
      <c r="GH309" s="180" t="s">
        <v>43</v>
      </c>
      <c r="GI309" s="180" t="s">
        <v>43</v>
      </c>
      <c r="GJ309" s="180" t="s">
        <v>43</v>
      </c>
      <c r="GK309" s="180" t="s">
        <v>43</v>
      </c>
      <c r="GL309" s="180" t="s">
        <v>43</v>
      </c>
      <c r="GM309" s="180">
        <v>3</v>
      </c>
      <c r="GN309" s="180" t="s">
        <v>43</v>
      </c>
      <c r="GO309" s="180" t="s">
        <v>43</v>
      </c>
      <c r="GP309" s="180" cm="1">
        <f t="array" ref="GP309">_xlfn._xlws.FILTER(R_etat_plan_act[T_mun.mun_epa_del_moy_det_fte_cond],R_etat_plan_act[Code géo]=Évolution!$BU309)</f>
        <v>2</v>
      </c>
      <c r="GQ309" s="180" cm="1">
        <f t="array" ref="GQ309">_xlfn._xlws.FILTER(R_etat_plan_act[T_mun.mun_epa_del_moy_det_fte_br_public],R_etat_plan_act[Code géo]=Évolution!$BU309)</f>
        <v>1</v>
      </c>
      <c r="GR309" s="180" cm="1">
        <f t="array" ref="GR309">_xlfn._xlws.FILTER(R_etat_plan_act[T_mun.mun_epa_del_moy_det_fte_cond_br_prive],R_etat_plan_act[Code géo]=Évolution!$BU309)</f>
        <v>4</v>
      </c>
      <c r="GY309" s="179" t="s">
        <v>43</v>
      </c>
      <c r="GZ309" s="179" t="s">
        <v>43</v>
      </c>
      <c r="HA309" s="179" t="s">
        <v>43</v>
      </c>
      <c r="HB309" s="179" t="s">
        <v>43</v>
      </c>
      <c r="HC309" s="179" t="s">
        <v>43</v>
      </c>
      <c r="HD309" s="179" t="s">
        <v>43</v>
      </c>
      <c r="HE309" s="179" t="s">
        <v>43</v>
      </c>
      <c r="HF309" s="179" t="s">
        <v>43</v>
      </c>
      <c r="HG309" s="179" t="s">
        <v>43</v>
      </c>
      <c r="HH309" s="179" t="s">
        <v>43</v>
      </c>
      <c r="HI309" s="179">
        <v>0</v>
      </c>
      <c r="HJ309" s="223">
        <v>0</v>
      </c>
      <c r="HK309" s="179">
        <v>0</v>
      </c>
      <c r="HL309" s="179">
        <v>0</v>
      </c>
      <c r="HM309" s="179">
        <v>0</v>
      </c>
      <c r="HN309" s="179">
        <v>0</v>
      </c>
      <c r="HO309" s="179">
        <v>0</v>
      </c>
      <c r="HP309" s="179">
        <v>0</v>
      </c>
      <c r="HQ309" s="179">
        <v>0</v>
      </c>
      <c r="HR309" s="179">
        <v>0</v>
      </c>
      <c r="HS309" s="179">
        <v>0</v>
      </c>
      <c r="HT309" s="179">
        <v>0</v>
      </c>
      <c r="HU309" s="179">
        <v>0</v>
      </c>
      <c r="HV309" s="179">
        <v>0</v>
      </c>
      <c r="HW309" s="179">
        <v>0</v>
      </c>
      <c r="HX309" s="179" cm="1">
        <f t="array" ref="HX309">IFERROR(SUM(INDEX(_xlfn._xlws.FILTER(R_etat_plan_act[[1_T_reseau.res_epa_act_2111_bilan_cour]:[9_T_reseau.res_epa_act_2115_bilan_suiv]],R_etat_plan_act[Code géo]=Évolution!$BU309,""),1,{1;11;21;31;41;51;61;71;81})),0)</f>
        <v>0</v>
      </c>
      <c r="HY309" s="179" cm="1">
        <f t="array" ref="HY309">IFERROR(SUM(INDEX(_xlfn._xlws.FILTER(R_etat_plan_act[[1_T_reseau.res_epa_act_2111_bilan_cour]:[9_T_reseau.res_epa_act_2115_bilan_suiv]],R_etat_plan_act[Code géo]=Évolution!$BU309,""),1,{3;13;23;33;43;53;63;73;83})),0)</f>
        <v>0</v>
      </c>
      <c r="HZ309" s="179" cm="1">
        <f t="array" ref="HZ309">IFERROR(SUM(INDEX(_xlfn._xlws.FILTER(R_etat_plan_act[[1_T_reseau.res_epa_act_2111_bilan_cour]:[9_T_reseau.res_epa_act_2115_bilan_suiv]],R_etat_plan_act[Code géo]=Évolution!$BU309,""),1,{5;15;25;35;45;55;65;75;85})),0)</f>
        <v>21.427</v>
      </c>
      <c r="IA309" s="179" cm="1">
        <f t="array" ref="IA309">IFERROR(SUM(INDEX(_xlfn._xlws.FILTER(R_etat_plan_act[[1_T_reseau.res_epa_act_2111_bilan_cour]:[9_T_reseau.res_epa_act_2115_bilan_suiv]],R_etat_plan_act[Code géo]=Évolution!$BU309,""),1,{7;17;27;37;47;57;67;77;87})),0)</f>
        <v>0</v>
      </c>
      <c r="IB309" s="179" cm="1">
        <f t="array" ref="IB309">IFERROR(SUM(INDEX(_xlfn._xlws.FILTER(R_etat_plan_act[[1_T_reseau.res_epa_act_2111_bilan_cour]:[9_T_reseau.res_epa_act_2115_bilan_suiv]],R_etat_plan_act[Code géo]=Évolution!$BU309,""),1,{9;19;29;39;49;59;69;79;89})),0)</f>
        <v>0</v>
      </c>
      <c r="IM309" s="218"/>
      <c r="IN309" s="218" t="s">
        <v>43</v>
      </c>
      <c r="IO309" s="218">
        <v>54.527027027027032</v>
      </c>
      <c r="IP309" s="218" t="s">
        <v>43</v>
      </c>
      <c r="IQ309" s="218">
        <v>48.423164614683103</v>
      </c>
      <c r="IR309" s="218" cm="1">
        <f t="array" ref="IR309">_xlfn._xlws.FILTER(R_donnee_mun[T_mun.mun_ae_result_valid_donnees],R_donnee_mun[Code géo]=Évolution!BU309,"")</f>
        <v>60.620837808807735</v>
      </c>
      <c r="IS309" s="218"/>
      <c r="IT309" s="218"/>
      <c r="IU309" s="224">
        <v>5239</v>
      </c>
      <c r="IV309" s="168" t="str">
        <f t="shared" si="58"/>
        <v>Validé</v>
      </c>
      <c r="IW309" s="168" t="s">
        <v>43</v>
      </c>
      <c r="IX309" s="168" t="s">
        <v>43</v>
      </c>
      <c r="IY309" s="168">
        <v>184</v>
      </c>
      <c r="IZ309" s="168" t="s">
        <v>43</v>
      </c>
      <c r="JA309" s="168">
        <v>184</v>
      </c>
      <c r="JB309" s="168" cm="1">
        <f t="array" ref="JB309">IFERROR(VALUE(RIGHT(_xlfn._xlws.FILTER(R_donnee_mun[T_mun.mun_ae_obj_consm_residentielle],R_donnee_mun[Code géo]=BU309,""),3)),"")</f>
        <v>184</v>
      </c>
    </row>
    <row r="310" spans="69:262" x14ac:dyDescent="0.25">
      <c r="BQ310" s="121" t="b">
        <f t="shared" si="57"/>
        <v>1</v>
      </c>
      <c r="BR310" s="603" t="str">
        <f>'Données par municipalité'!B313</f>
        <v>LANTIER</v>
      </c>
      <c r="BS310" s="172" t="s">
        <v>325</v>
      </c>
      <c r="BT310" s="168" t="str">
        <f>VLOOKUP(BS310,R_donnee_mun[[Municipalité]:[R_validation.Statut]],3,FALSE)</f>
        <v>Exemptée</v>
      </c>
      <c r="BU310" s="601" t="s">
        <v>1411</v>
      </c>
      <c r="BV310" s="172" t="s">
        <v>325</v>
      </c>
      <c r="BW310" s="172">
        <v>15</v>
      </c>
      <c r="BX310" s="173" t="s">
        <v>3273</v>
      </c>
      <c r="BY310" s="173" t="s">
        <v>3273</v>
      </c>
      <c r="BZ310" s="173" t="s">
        <v>3273</v>
      </c>
      <c r="CA310" s="173" t="s">
        <v>3273</v>
      </c>
      <c r="CB310" s="173" t="s">
        <v>3273</v>
      </c>
      <c r="CC310" s="173" t="s">
        <v>3273</v>
      </c>
      <c r="CD310" s="173" t="s">
        <v>3273</v>
      </c>
      <c r="CE310" s="173" t="s">
        <v>3273</v>
      </c>
      <c r="CF310" s="173" t="s">
        <v>3273</v>
      </c>
      <c r="CG310" s="173" t="s">
        <v>3273</v>
      </c>
      <c r="CH310" s="173" t="s">
        <v>3273</v>
      </c>
      <c r="CI310" s="173" t="s">
        <v>3273</v>
      </c>
      <c r="CJ310" s="209" t="str">
        <f>IF(VLOOKUP(BS310,R_donnee_mun[[Municipalité]:[R_validation.Statut]],3,FALSE)="Exemptée","oui","non")</f>
        <v>oui</v>
      </c>
      <c r="CK310" s="173"/>
      <c r="CL310" s="173"/>
      <c r="CM310" s="174" t="s">
        <v>3273</v>
      </c>
      <c r="CN310" s="174" t="s">
        <v>3273</v>
      </c>
      <c r="CO310" s="174" t="s">
        <v>3272</v>
      </c>
      <c r="CP310" s="174" t="s">
        <v>3273</v>
      </c>
      <c r="CQ310" s="174" t="s">
        <v>3273</v>
      </c>
      <c r="CR310" s="174" t="s">
        <v>3272</v>
      </c>
      <c r="CS310" s="174" t="s">
        <v>3272</v>
      </c>
      <c r="CT310" s="174" t="s">
        <v>3272</v>
      </c>
      <c r="CU310" s="174" t="s">
        <v>3272</v>
      </c>
      <c r="CV310" s="174" t="s">
        <v>3272</v>
      </c>
      <c r="CW310" s="174" t="s">
        <v>3272</v>
      </c>
      <c r="CX310" s="174" t="s">
        <v>3272</v>
      </c>
      <c r="CY310" s="210" t="str">
        <f>IF(VLOOKUP(BS310,R_donnee_mun[[Municipalité]:[R_validation.Statut]],3,FALSE)="Approuvé","oui","non")</f>
        <v>non</v>
      </c>
      <c r="CZ310" s="174"/>
      <c r="DA310" s="174"/>
      <c r="DB310" s="211">
        <v>499.4429182402418</v>
      </c>
      <c r="DC310" s="211">
        <v>673.2139298154807</v>
      </c>
      <c r="DD310" s="211"/>
      <c r="DE310" s="211">
        <v>381.25521883733785</v>
      </c>
      <c r="DF310" s="211">
        <v>453.89230203127261</v>
      </c>
      <c r="DG310" s="211" t="s">
        <v>43</v>
      </c>
      <c r="DH310" s="211"/>
      <c r="DI310" s="211" t="s">
        <v>43</v>
      </c>
      <c r="DJ310" s="211" t="s">
        <v>43</v>
      </c>
      <c r="DK310" s="211" t="s">
        <v>43</v>
      </c>
      <c r="DL310" s="211" t="s">
        <v>43</v>
      </c>
      <c r="DM310" s="211" t="s">
        <v>43</v>
      </c>
      <c r="DN310" s="211" t="str" cm="1">
        <f t="array" ref="DN310">IF(_xlfn._xlws.FILTER(R_donnee_mun[T_mun.mun_ae_qte_eau_distribuee],R_donnee_mun[Code géo]=Évolution!BU310)&lt;&gt;0,_xlfn._xlws.FILTER(R_donnee_mun[T_mun.mun_ae_qte_eau_distribuee],R_donnee_mun[Code géo]=Évolution!BU310),"")</f>
        <v/>
      </c>
      <c r="DO310" s="211"/>
      <c r="DP310" s="211"/>
      <c r="DQ310" s="177" t="s">
        <v>5248</v>
      </c>
      <c r="DR310" s="213" t="s">
        <v>43</v>
      </c>
      <c r="DS310" s="213" t="s">
        <v>43</v>
      </c>
      <c r="DT310" s="213">
        <v>0</v>
      </c>
      <c r="DU310" s="213">
        <v>0</v>
      </c>
      <c r="DV310" s="213" t="s">
        <v>43</v>
      </c>
      <c r="DW310" s="213" t="s">
        <v>43</v>
      </c>
      <c r="DX310" s="213" t="s">
        <v>43</v>
      </c>
      <c r="DY310" s="213" t="s">
        <v>43</v>
      </c>
      <c r="DZ310" s="213" t="s">
        <v>43</v>
      </c>
      <c r="EA310" s="213" t="s">
        <v>43</v>
      </c>
      <c r="EB310" s="213" t="s">
        <v>43</v>
      </c>
      <c r="EC310" s="213" cm="1">
        <f t="array" ref="EC310">IFERROR(SUM(INDEX(_xlfn._xlws.FILTER(R_etat_plan_act[[1_T_reseau.res_epa_act_2111_bilan_cour]:[9_T_reseau.res_epa_act_2115_bilan_suiv]],R_etat_plan_act[Code géo]=Évolution!$BU310,""),1,{3;13;23;33;43;53;63;73;83}),2*INDEX(_xlfn._xlws.FILTER(R_etat_plan_act[[1_T_reseau.res_epa_act_2111_bilan_cour]:[9_T_reseau.res_epa_act_2115_bilan_suiv]],R_etat_plan_act[Code géo]=Évolution!$BU310,""),1,{5;15;25;35;45;55;65;75;85}))/_xlfn._xlws.FILTER(R_donnee_mun[T_mun.mun_ae_long_tot_res_distr],Évolution!$BU310=R_donnee_mun[Code géo],""),0)</f>
        <v>0</v>
      </c>
      <c r="ED310" s="213" cm="1">
        <f t="array" ref="ED310">IFERROR(SUM(INDEX(_xlfn._xlws.FILTER(R_etat_plan_act[[1_T_reseau.res_epa_act_2111_bilan_cour]:[9_T_reseau.res_epa_act_2115_bilan_suiv]],R_etat_plan_act[Code géo]=Évolution!$BU310,""),1,{4;14;24;34;44;54;64;74;84}),2*INDEX(_xlfn._xlws.FILTER(R_etat_plan_act[[1_T_reseau.res_epa_act_2111_bilan_cour]:[9_T_reseau.res_epa_act_2115_bilan_suiv]],R_etat_plan_act[Code géo]=Évolution!$BU310,""),1,{6;16;26;36;46;56;66;76;86}))/_xlfn._xlws.FILTER(R_donnee_mun[T_mun.mun_ae_long_tot_res_distr],Évolution!$BU310=R_donnee_mun[Code géo],""),0)</f>
        <v>0</v>
      </c>
      <c r="EE310" s="213"/>
      <c r="EF310" s="173" t="s">
        <v>5248</v>
      </c>
      <c r="EG310" s="214" t="s">
        <v>43</v>
      </c>
      <c r="EH310" s="214" t="s">
        <v>43</v>
      </c>
      <c r="EI310" s="214">
        <v>0</v>
      </c>
      <c r="EJ310" s="214">
        <v>0</v>
      </c>
      <c r="EK310" s="214" t="s">
        <v>43</v>
      </c>
      <c r="EL310" s="214" t="s">
        <v>43</v>
      </c>
      <c r="EM310" s="214" t="s">
        <v>43</v>
      </c>
      <c r="EN310" s="214" t="s">
        <v>43</v>
      </c>
      <c r="EO310" s="214" t="s">
        <v>43</v>
      </c>
      <c r="EP310" s="214" t="s">
        <v>43</v>
      </c>
      <c r="EQ310" s="214" t="s">
        <v>43</v>
      </c>
      <c r="ER310" s="214" t="s">
        <v>43</v>
      </c>
      <c r="ES310" s="214" t="s">
        <v>43</v>
      </c>
      <c r="ET310" s="178" t="s">
        <v>43</v>
      </c>
      <c r="EU310" s="178" t="s">
        <v>43</v>
      </c>
      <c r="EV310" s="178" t="s">
        <v>43</v>
      </c>
      <c r="EW310" s="178" t="s">
        <v>43</v>
      </c>
      <c r="EX310" s="178" t="s">
        <v>43</v>
      </c>
      <c r="EY310" s="178" t="s">
        <v>43</v>
      </c>
      <c r="EZ310" s="178" t="s">
        <v>43</v>
      </c>
      <c r="FA310" s="178" t="s">
        <v>43</v>
      </c>
      <c r="FB310" s="214" cm="1">
        <f t="array" ref="FB310">_xlfn._xlws.FILTER(R_etat_plan_act[T_mun.mun_epa_nb_fte_rep_an_cour_cond],R_etat_plan_act[Code géo]=Évolution!BU310,"")</f>
        <v>0</v>
      </c>
      <c r="FC310" s="214" cm="1">
        <f t="array" ref="FC310">_xlfn._xlws.FILTER(R_etat_plan_act[T_mun.mun_epa_nb_fte_rep_an_cour_br_public],R_etat_plan_act[Code géo]=Évolution!BU310,"")</f>
        <v>0</v>
      </c>
      <c r="FD310" s="214" cm="1">
        <f t="array" ref="FD310">_xlfn._xlws.FILTER(R_etat_plan_act[T_mun.mun_epa_nb_fte_rep_an_cour_br_prive],R_etat_plan_act[Code géo]=Évolution!BU310,"")</f>
        <v>0</v>
      </c>
      <c r="FK310" s="179" t="s">
        <v>43</v>
      </c>
      <c r="FL310" s="179" t="s">
        <v>43</v>
      </c>
      <c r="FM310" s="215">
        <v>0</v>
      </c>
      <c r="FN310" s="215">
        <v>0</v>
      </c>
      <c r="FO310" s="215">
        <v>0</v>
      </c>
      <c r="FP310" s="215" cm="1">
        <f t="array" ref="FP310">_xlfn._xlws.FILTER(R_donnee_mun[T_mun.mun_ae_consm_residentielle],R_donnee_mun[Code géo]=Évolution!BU310)</f>
        <v>0</v>
      </c>
      <c r="FQ310" s="215"/>
      <c r="FR310" s="215"/>
      <c r="FS310" s="216" t="s">
        <v>43</v>
      </c>
      <c r="FT310" s="216" t="s">
        <v>43</v>
      </c>
      <c r="FU310" s="216" t="s">
        <v>43</v>
      </c>
      <c r="FV310" s="216" t="s">
        <v>43</v>
      </c>
      <c r="FW310" s="216" t="s">
        <v>43</v>
      </c>
      <c r="FX310" s="216" cm="1">
        <f t="array" ref="FX310">_xlfn._xlws.FILTER(R_donnee_mun[T_mun.mun_ae_ind_fuite_infra],R_donnee_mun[Code géo]=Évolution!BU310)</f>
        <v>0</v>
      </c>
      <c r="FY310" s="216"/>
      <c r="FZ310" s="216"/>
      <c r="GA310" s="180" t="s">
        <v>43</v>
      </c>
      <c r="GB310" s="180" t="s">
        <v>43</v>
      </c>
      <c r="GC310" s="180" t="s">
        <v>43</v>
      </c>
      <c r="GD310" s="180" t="s">
        <v>43</v>
      </c>
      <c r="GE310" s="180" t="s">
        <v>43</v>
      </c>
      <c r="GF310" s="180" t="s">
        <v>43</v>
      </c>
      <c r="GG310" s="180" t="s">
        <v>43</v>
      </c>
      <c r="GH310" s="180" t="s">
        <v>43</v>
      </c>
      <c r="GI310" s="180" t="s">
        <v>43</v>
      </c>
      <c r="GJ310" s="180" t="s">
        <v>43</v>
      </c>
      <c r="GK310" s="180" t="s">
        <v>43</v>
      </c>
      <c r="GL310" s="180" t="s">
        <v>43</v>
      </c>
      <c r="GM310" s="180" t="s">
        <v>43</v>
      </c>
      <c r="GN310" s="180" t="s">
        <v>43</v>
      </c>
      <c r="GO310" s="180" t="s">
        <v>43</v>
      </c>
      <c r="GP310" s="180" cm="1">
        <f t="array" ref="GP310">_xlfn._xlws.FILTER(R_etat_plan_act[T_mun.mun_epa_del_moy_det_fte_cond],R_etat_plan_act[Code géo]=Évolution!$BU310)</f>
        <v>0</v>
      </c>
      <c r="GQ310" s="180" cm="1">
        <f t="array" ref="GQ310">_xlfn._xlws.FILTER(R_etat_plan_act[T_mun.mun_epa_del_moy_det_fte_br_public],R_etat_plan_act[Code géo]=Évolution!$BU310)</f>
        <v>0</v>
      </c>
      <c r="GR310" s="180" cm="1">
        <f t="array" ref="GR310">_xlfn._xlws.FILTER(R_etat_plan_act[T_mun.mun_epa_del_moy_det_fte_cond_br_prive],R_etat_plan_act[Code géo]=Évolution!$BU310)</f>
        <v>0</v>
      </c>
      <c r="GY310" s="179" t="s">
        <v>43</v>
      </c>
      <c r="GZ310" s="179" t="s">
        <v>43</v>
      </c>
      <c r="HA310" s="179" t="s">
        <v>43</v>
      </c>
      <c r="HB310" s="179" t="s">
        <v>43</v>
      </c>
      <c r="HC310" s="179" t="s">
        <v>43</v>
      </c>
      <c r="HD310" s="179" t="s">
        <v>43</v>
      </c>
      <c r="HE310" s="179" t="s">
        <v>43</v>
      </c>
      <c r="HF310" s="179" t="s">
        <v>43</v>
      </c>
      <c r="HG310" s="179" t="s">
        <v>43</v>
      </c>
      <c r="HH310" s="179" t="s">
        <v>43</v>
      </c>
      <c r="HI310" s="179">
        <v>0</v>
      </c>
      <c r="HJ310" s="223">
        <v>0</v>
      </c>
      <c r="HK310" s="179">
        <v>0</v>
      </c>
      <c r="HL310" s="179">
        <v>0</v>
      </c>
      <c r="HM310" s="179">
        <v>0</v>
      </c>
      <c r="HN310" s="179">
        <v>0</v>
      </c>
      <c r="HO310" s="179">
        <v>0</v>
      </c>
      <c r="HP310" s="179">
        <v>0</v>
      </c>
      <c r="HQ310" s="179">
        <v>0</v>
      </c>
      <c r="HR310" s="179">
        <v>0</v>
      </c>
      <c r="HS310" s="179">
        <v>0</v>
      </c>
      <c r="HT310" s="179">
        <v>0</v>
      </c>
      <c r="HU310" s="179">
        <v>0</v>
      </c>
      <c r="HV310" s="179">
        <v>0</v>
      </c>
      <c r="HW310" s="179">
        <v>0</v>
      </c>
      <c r="HX310" s="179" cm="1">
        <f t="array" ref="HX310">IFERROR(SUM(INDEX(_xlfn._xlws.FILTER(R_etat_plan_act[[1_T_reseau.res_epa_act_2111_bilan_cour]:[9_T_reseau.res_epa_act_2115_bilan_suiv]],R_etat_plan_act[Code géo]=Évolution!$BU310,""),1,{1;11;21;31;41;51;61;71;81})),0)</f>
        <v>0</v>
      </c>
      <c r="HY310" s="179" cm="1">
        <f t="array" ref="HY310">IFERROR(SUM(INDEX(_xlfn._xlws.FILTER(R_etat_plan_act[[1_T_reseau.res_epa_act_2111_bilan_cour]:[9_T_reseau.res_epa_act_2115_bilan_suiv]],R_etat_plan_act[Code géo]=Évolution!$BU310,""),1,{3;13;23;33;43;53;63;73;83})),0)</f>
        <v>0</v>
      </c>
      <c r="HZ310" s="179" cm="1">
        <f t="array" ref="HZ310">IFERROR(SUM(INDEX(_xlfn._xlws.FILTER(R_etat_plan_act[[1_T_reseau.res_epa_act_2111_bilan_cour]:[9_T_reseau.res_epa_act_2115_bilan_suiv]],R_etat_plan_act[Code géo]=Évolution!$BU310,""),1,{5;15;25;35;45;55;65;75;85})),0)</f>
        <v>0</v>
      </c>
      <c r="IA310" s="179" cm="1">
        <f t="array" ref="IA310">IFERROR(SUM(INDEX(_xlfn._xlws.FILTER(R_etat_plan_act[[1_T_reseau.res_epa_act_2111_bilan_cour]:[9_T_reseau.res_epa_act_2115_bilan_suiv]],R_etat_plan_act[Code géo]=Évolution!$BU310,""),1,{7;17;27;37;47;57;67;77;87})),0)</f>
        <v>0</v>
      </c>
      <c r="IB310" s="179" cm="1">
        <f t="array" ref="IB310">IFERROR(SUM(INDEX(_xlfn._xlws.FILTER(R_etat_plan_act[[1_T_reseau.res_epa_act_2111_bilan_cour]:[9_T_reseau.res_epa_act_2115_bilan_suiv]],R_etat_plan_act[Code géo]=Évolution!$BU310,""),1,{9;19;29;39;49;59;69;79;89})),0)</f>
        <v>0</v>
      </c>
      <c r="IM310" s="218"/>
      <c r="IN310" s="218" t="s">
        <v>43</v>
      </c>
      <c r="IO310" s="218" t="s">
        <v>43</v>
      </c>
      <c r="IP310" s="218" t="s">
        <v>43</v>
      </c>
      <c r="IQ310" s="218" t="s">
        <v>43</v>
      </c>
      <c r="IR310" s="218" cm="1">
        <f t="array" ref="IR310">_xlfn._xlws.FILTER(R_donnee_mun[T_mun.mun_ae_result_valid_donnees],R_donnee_mun[Code géo]=Évolution!BU310,"")</f>
        <v>0</v>
      </c>
      <c r="IS310" s="218"/>
      <c r="IT310" s="218"/>
      <c r="IU310" s="224">
        <v>1235</v>
      </c>
      <c r="IV310" s="168" t="str">
        <f t="shared" si="58"/>
        <v>Exemptée</v>
      </c>
      <c r="IW310" s="168" t="s">
        <v>43</v>
      </c>
      <c r="IX310" s="168" t="s">
        <v>43</v>
      </c>
      <c r="IY310" s="168" t="s">
        <v>43</v>
      </c>
      <c r="IZ310" s="168" t="s">
        <v>43</v>
      </c>
      <c r="JA310" s="168" t="s">
        <v>43</v>
      </c>
      <c r="JB310" s="168" t="str" cm="1">
        <f t="array" ref="JB310">IFERROR(VALUE(RIGHT(_xlfn._xlws.FILTER(R_donnee_mun[T_mun.mun_ae_obj_consm_residentielle],R_donnee_mun[Code géo]=BU310,""),3)),"")</f>
        <v/>
      </c>
    </row>
    <row r="311" spans="69:262" x14ac:dyDescent="0.25">
      <c r="BQ311" s="121" t="b">
        <f t="shared" si="57"/>
        <v>1</v>
      </c>
      <c r="BR311" s="603" t="str">
        <f>'Données par municipalité'!B314</f>
        <v>LAROUCHE</v>
      </c>
      <c r="BS311" s="172" t="s">
        <v>326</v>
      </c>
      <c r="BT311" s="168" t="str">
        <f>VLOOKUP(BS311,R_donnee_mun[[Municipalité]:[R_validation.Statut]],3,FALSE)</f>
        <v>Validé</v>
      </c>
      <c r="BU311" s="602" t="s">
        <v>1412</v>
      </c>
      <c r="BV311" s="172" t="s">
        <v>326</v>
      </c>
      <c r="BW311" s="172">
        <v>2</v>
      </c>
      <c r="BX311" s="173" t="s">
        <v>3272</v>
      </c>
      <c r="BY311" s="173" t="s">
        <v>3272</v>
      </c>
      <c r="BZ311" s="173" t="s">
        <v>3272</v>
      </c>
      <c r="CA311" s="173" t="s">
        <v>3272</v>
      </c>
      <c r="CB311" s="173" t="s">
        <v>3272</v>
      </c>
      <c r="CC311" s="173" t="s">
        <v>3272</v>
      </c>
      <c r="CD311" s="173" t="s">
        <v>3272</v>
      </c>
      <c r="CE311" s="173" t="s">
        <v>3272</v>
      </c>
      <c r="CF311" s="173" t="s">
        <v>3272</v>
      </c>
      <c r="CG311" s="173" t="s">
        <v>3272</v>
      </c>
      <c r="CH311" s="173" t="s">
        <v>3272</v>
      </c>
      <c r="CI311" s="173" t="s">
        <v>3272</v>
      </c>
      <c r="CJ311" s="209" t="str">
        <f>IF(VLOOKUP(BS311,R_donnee_mun[[Municipalité]:[R_validation.Statut]],3,FALSE)="Exemptée","oui","non")</f>
        <v>non</v>
      </c>
      <c r="CK311" s="173"/>
      <c r="CL311" s="173"/>
      <c r="CM311" s="174" t="s">
        <v>3273</v>
      </c>
      <c r="CN311" s="174" t="s">
        <v>3272</v>
      </c>
      <c r="CO311" s="174" t="s">
        <v>3272</v>
      </c>
      <c r="CP311" s="174" t="s">
        <v>3273</v>
      </c>
      <c r="CQ311" s="174" t="s">
        <v>3272</v>
      </c>
      <c r="CR311" s="174" t="s">
        <v>3272</v>
      </c>
      <c r="CS311" s="174" t="s">
        <v>3273</v>
      </c>
      <c r="CT311" s="174" t="s">
        <v>3273</v>
      </c>
      <c r="CU311" s="174" t="s">
        <v>3273</v>
      </c>
      <c r="CV311" s="174" t="s">
        <v>3273</v>
      </c>
      <c r="CW311" s="174" t="s">
        <v>3273</v>
      </c>
      <c r="CX311" s="174" t="s">
        <v>3273</v>
      </c>
      <c r="CY311" s="210" t="str">
        <f>IF(VLOOKUP(BS311,R_donnee_mun[[Municipalité]:[R_validation.Statut]],3,FALSE)="Approuvé","oui","non")</f>
        <v>non</v>
      </c>
      <c r="CZ311" s="174"/>
      <c r="DA311" s="174"/>
      <c r="DB311" s="211">
        <v>260.95034246575341</v>
      </c>
      <c r="DC311" s="211" t="s">
        <v>43</v>
      </c>
      <c r="DD311" s="211"/>
      <c r="DE311" s="211">
        <v>428.30991515102716</v>
      </c>
      <c r="DF311" s="211"/>
      <c r="DG311" s="211" t="s">
        <v>43</v>
      </c>
      <c r="DH311" s="211">
        <v>223.99103947124007</v>
      </c>
      <c r="DI311" s="211">
        <v>474.24918731749852</v>
      </c>
      <c r="DJ311" s="211">
        <v>423</v>
      </c>
      <c r="DK311" s="211">
        <v>377</v>
      </c>
      <c r="DL311" s="211">
        <v>371</v>
      </c>
      <c r="DM311" s="211">
        <v>329</v>
      </c>
      <c r="DN311" s="211" cm="1">
        <f t="array" ref="DN311">IF(_xlfn._xlws.FILTER(R_donnee_mun[T_mun.mun_ae_qte_eau_distribuee],R_donnee_mun[Code géo]=Évolution!BU311)&lt;&gt;0,_xlfn._xlws.FILTER(R_donnee_mun[T_mun.mun_ae_qte_eau_distribuee],R_donnee_mun[Code géo]=Évolution!BU311),"")</f>
        <v>264</v>
      </c>
      <c r="DO311" s="211"/>
      <c r="DP311" s="211"/>
      <c r="DQ311" s="177" t="s">
        <v>5248</v>
      </c>
      <c r="DR311" s="213" t="s">
        <v>43</v>
      </c>
      <c r="DS311" s="213" t="s">
        <v>43</v>
      </c>
      <c r="DT311" s="213">
        <v>1</v>
      </c>
      <c r="DU311" s="213" t="s">
        <v>43</v>
      </c>
      <c r="DV311" s="213" t="s">
        <v>43</v>
      </c>
      <c r="DW311" s="213">
        <v>1</v>
      </c>
      <c r="DX311" s="213">
        <v>0.99999999999999989</v>
      </c>
      <c r="DY311" s="213">
        <v>1</v>
      </c>
      <c r="DZ311" s="213">
        <v>1.9721229449606861</v>
      </c>
      <c r="EA311" s="213">
        <v>0</v>
      </c>
      <c r="EB311" s="213">
        <v>0</v>
      </c>
      <c r="EC311" s="213" cm="1">
        <f t="array" ref="EC311">IFERROR(SUM(INDEX(_xlfn._xlws.FILTER(R_etat_plan_act[[1_T_reseau.res_epa_act_2111_bilan_cour]:[9_T_reseau.res_epa_act_2115_bilan_suiv]],R_etat_plan_act[Code géo]=Évolution!$BU311,""),1,{3;13;23;33;43;53;63;73;83}),2*INDEX(_xlfn._xlws.FILTER(R_etat_plan_act[[1_T_reseau.res_epa_act_2111_bilan_cour]:[9_T_reseau.res_epa_act_2115_bilan_suiv]],R_etat_plan_act[Code géo]=Évolution!$BU311,""),1,{5;15;25;35;45;55;65;75;85}))/_xlfn._xlws.FILTER(R_donnee_mun[T_mun.mun_ae_long_tot_res_distr],Évolution!$BU311=R_donnee_mun[Code géo],""),0)</f>
        <v>0</v>
      </c>
      <c r="ED311" s="213" cm="1">
        <f t="array" ref="ED311">IFERROR(SUM(INDEX(_xlfn._xlws.FILTER(R_etat_plan_act[[1_T_reseau.res_epa_act_2111_bilan_cour]:[9_T_reseau.res_epa_act_2115_bilan_suiv]],R_etat_plan_act[Code géo]=Évolution!$BU311,""),1,{4;14;24;34;44;54;64;74;84}),2*INDEX(_xlfn._xlws.FILTER(R_etat_plan_act[[1_T_reseau.res_epa_act_2111_bilan_cour]:[9_T_reseau.res_epa_act_2115_bilan_suiv]],R_etat_plan_act[Code géo]=Évolution!$BU311,""),1,{6;16;26;36;46;56;66;76;86}))/_xlfn._xlws.FILTER(R_donnee_mun[T_mun.mun_ae_long_tot_res_distr],Évolution!$BU311=R_donnee_mun[Code géo],""),0)</f>
        <v>0</v>
      </c>
      <c r="EE311" s="213"/>
      <c r="EF311" s="173" t="s">
        <v>5248</v>
      </c>
      <c r="EG311" s="214">
        <v>2</v>
      </c>
      <c r="EH311" s="214">
        <v>3</v>
      </c>
      <c r="EI311" s="214">
        <v>1</v>
      </c>
      <c r="EJ311" s="214">
        <v>2</v>
      </c>
      <c r="EK311" s="214" t="s">
        <v>43</v>
      </c>
      <c r="EL311" s="214">
        <v>2</v>
      </c>
      <c r="EM311" s="214">
        <v>3</v>
      </c>
      <c r="EN311" s="214">
        <v>0</v>
      </c>
      <c r="EO311" s="214">
        <v>1</v>
      </c>
      <c r="EP311" s="214">
        <v>1</v>
      </c>
      <c r="EQ311" s="214">
        <v>2</v>
      </c>
      <c r="ER311" s="214">
        <v>1</v>
      </c>
      <c r="ES311" s="214">
        <v>2</v>
      </c>
      <c r="ET311" s="178">
        <v>0</v>
      </c>
      <c r="EU311" s="178">
        <v>0</v>
      </c>
      <c r="EV311" s="178">
        <v>0</v>
      </c>
      <c r="EW311" s="178">
        <v>1</v>
      </c>
      <c r="EX311" s="178">
        <v>2</v>
      </c>
      <c r="EY311" s="178">
        <v>0</v>
      </c>
      <c r="EZ311" s="178">
        <v>0</v>
      </c>
      <c r="FA311" s="178">
        <v>3</v>
      </c>
      <c r="FB311" s="214" cm="1">
        <f t="array" ref="FB311">_xlfn._xlws.FILTER(R_etat_plan_act[T_mun.mun_epa_nb_fte_rep_an_cour_cond],R_etat_plan_act[Code géo]=Évolution!BU311,"")</f>
        <v>0</v>
      </c>
      <c r="FC311" s="214" cm="1">
        <f t="array" ref="FC311">_xlfn._xlws.FILTER(R_etat_plan_act[T_mun.mun_epa_nb_fte_rep_an_cour_br_public],R_etat_plan_act[Code géo]=Évolution!BU311,"")</f>
        <v>1</v>
      </c>
      <c r="FD311" s="214" cm="1">
        <f t="array" ref="FD311">_xlfn._xlws.FILTER(R_etat_plan_act[T_mun.mun_epa_nb_fte_rep_an_cour_br_prive],R_etat_plan_act[Code géo]=Évolution!BU311,"")</f>
        <v>1</v>
      </c>
      <c r="FK311" s="179">
        <v>306.43037106222033</v>
      </c>
      <c r="FL311" s="179">
        <v>234</v>
      </c>
      <c r="FM311" s="215">
        <v>311</v>
      </c>
      <c r="FN311" s="215">
        <v>289</v>
      </c>
      <c r="FO311" s="215">
        <v>258</v>
      </c>
      <c r="FP311" s="215" cm="1">
        <f t="array" ref="FP311">_xlfn._xlws.FILTER(R_donnee_mun[T_mun.mun_ae_consm_residentielle],R_donnee_mun[Code géo]=Évolution!BU311)</f>
        <v>197</v>
      </c>
      <c r="FQ311" s="215"/>
      <c r="FR311" s="215"/>
      <c r="FS311" s="216">
        <v>3.8662760984728859</v>
      </c>
      <c r="FT311" s="216">
        <v>5.3735321858109462</v>
      </c>
      <c r="FU311" s="216">
        <v>1.0694592429550811</v>
      </c>
      <c r="FV311" s="216">
        <v>1.5584007602040011</v>
      </c>
      <c r="FW311" s="216">
        <v>1.3058445769661466</v>
      </c>
      <c r="FX311" s="216" cm="1">
        <f t="array" ref="FX311">_xlfn._xlws.FILTER(R_donnee_mun[T_mun.mun_ae_ind_fuite_infra],R_donnee_mun[Code géo]=Évolution!BU311)</f>
        <v>1.3114784458118882</v>
      </c>
      <c r="FY311" s="216"/>
      <c r="FZ311" s="216"/>
      <c r="GA311" s="180">
        <v>3</v>
      </c>
      <c r="GB311" s="180">
        <v>0</v>
      </c>
      <c r="GC311" s="180">
        <v>5</v>
      </c>
      <c r="GD311" s="180">
        <v>30</v>
      </c>
      <c r="GE311" s="180">
        <v>30</v>
      </c>
      <c r="GF311" s="180">
        <v>1</v>
      </c>
      <c r="GG311" s="180">
        <v>2</v>
      </c>
      <c r="GH311" s="180" t="s">
        <v>43</v>
      </c>
      <c r="GI311" s="180" t="s">
        <v>43</v>
      </c>
      <c r="GJ311" s="180">
        <v>0</v>
      </c>
      <c r="GK311" s="180">
        <v>3</v>
      </c>
      <c r="GL311" s="180">
        <v>7</v>
      </c>
      <c r="GM311" s="180">
        <v>0</v>
      </c>
      <c r="GN311" s="180" t="s">
        <v>43</v>
      </c>
      <c r="GO311" s="180">
        <v>4</v>
      </c>
      <c r="GP311" s="180" t="str" cm="1">
        <f t="array" ref="GP311">_xlfn._xlws.FILTER(R_etat_plan_act[T_mun.mun_epa_del_moy_det_fte_cond],R_etat_plan_act[Code géo]=Évolution!$BU311)</f>
        <v>S.O.</v>
      </c>
      <c r="GQ311" s="180" cm="1">
        <f t="array" ref="GQ311">_xlfn._xlws.FILTER(R_etat_plan_act[T_mun.mun_epa_del_moy_det_fte_br_public],R_etat_plan_act[Code géo]=Évolution!$BU311)</f>
        <v>1</v>
      </c>
      <c r="GR311" s="180" cm="1">
        <f t="array" ref="GR311">_xlfn._xlws.FILTER(R_etat_plan_act[T_mun.mun_epa_del_moy_det_fte_cond_br_prive],R_etat_plan_act[Code géo]=Évolution!$BU311)</f>
        <v>1</v>
      </c>
      <c r="GY311" s="179">
        <v>0</v>
      </c>
      <c r="GZ311" s="179">
        <v>0</v>
      </c>
      <c r="HA311" s="179">
        <v>14.994999999999999</v>
      </c>
      <c r="HB311" s="179">
        <v>0</v>
      </c>
      <c r="HC311" s="179">
        <v>0</v>
      </c>
      <c r="HD311" s="179">
        <v>0</v>
      </c>
      <c r="HE311" s="179">
        <v>0</v>
      </c>
      <c r="HF311" s="179">
        <v>14.994999999999999</v>
      </c>
      <c r="HG311" s="179">
        <v>0</v>
      </c>
      <c r="HH311" s="179">
        <v>0</v>
      </c>
      <c r="HI311" s="179">
        <v>0</v>
      </c>
      <c r="HJ311" s="223">
        <v>11.036</v>
      </c>
      <c r="HK311" s="179">
        <v>11.036</v>
      </c>
      <c r="HL311" s="179">
        <v>0</v>
      </c>
      <c r="HM311" s="179">
        <v>0</v>
      </c>
      <c r="HN311" s="179">
        <v>0</v>
      </c>
      <c r="HO311" s="179">
        <v>0</v>
      </c>
      <c r="HP311" s="179">
        <v>0</v>
      </c>
      <c r="HQ311" s="179">
        <v>0</v>
      </c>
      <c r="HR311" s="179">
        <v>0</v>
      </c>
      <c r="HS311" s="179">
        <v>0</v>
      </c>
      <c r="HT311" s="179">
        <v>0</v>
      </c>
      <c r="HU311" s="179">
        <v>0</v>
      </c>
      <c r="HV311" s="179">
        <v>0</v>
      </c>
      <c r="HW311" s="179">
        <v>0</v>
      </c>
      <c r="HX311" s="179" cm="1">
        <f t="array" ref="HX311">IFERROR(SUM(INDEX(_xlfn._xlws.FILTER(R_etat_plan_act[[1_T_reseau.res_epa_act_2111_bilan_cour]:[9_T_reseau.res_epa_act_2115_bilan_suiv]],R_etat_plan_act[Code géo]=Évolution!$BU311,""),1,{1;11;21;31;41;51;61;71;81})),0)</f>
        <v>0</v>
      </c>
      <c r="HY311" s="179" cm="1">
        <f t="array" ref="HY311">IFERROR(SUM(INDEX(_xlfn._xlws.FILTER(R_etat_plan_act[[1_T_reseau.res_epa_act_2111_bilan_cour]:[9_T_reseau.res_epa_act_2115_bilan_suiv]],R_etat_plan_act[Code géo]=Évolution!$BU311,""),1,{3;13;23;33;43;53;63;73;83})),0)</f>
        <v>0</v>
      </c>
      <c r="HZ311" s="179" cm="1">
        <f t="array" ref="HZ311">IFERROR(SUM(INDEX(_xlfn._xlws.FILTER(R_etat_plan_act[[1_T_reseau.res_epa_act_2111_bilan_cour]:[9_T_reseau.res_epa_act_2115_bilan_suiv]],R_etat_plan_act[Code géo]=Évolution!$BU311,""),1,{5;15;25;35;45;55;65;75;85})),0)</f>
        <v>0</v>
      </c>
      <c r="IA311" s="179" cm="1">
        <f t="array" ref="IA311">IFERROR(SUM(INDEX(_xlfn._xlws.FILTER(R_etat_plan_act[[1_T_reseau.res_epa_act_2111_bilan_cour]:[9_T_reseau.res_epa_act_2115_bilan_suiv]],R_etat_plan_act[Code géo]=Évolution!$BU311,""),1,{7;17;27;37;47;57;67;77;87})),0)</f>
        <v>0</v>
      </c>
      <c r="IB311" s="179" cm="1">
        <f t="array" ref="IB311">IFERROR(SUM(INDEX(_xlfn._xlws.FILTER(R_etat_plan_act[[1_T_reseau.res_epa_act_2111_bilan_cour]:[9_T_reseau.res_epa_act_2115_bilan_suiv]],R_etat_plan_act[Code géo]=Évolution!$BU311,""),1,{9;19;29;39;49;59;69;79;89})),0)</f>
        <v>0</v>
      </c>
      <c r="IM311" s="218">
        <v>60.5</v>
      </c>
      <c r="IN311" s="218">
        <v>63.648648648648653</v>
      </c>
      <c r="IO311" s="218">
        <v>50</v>
      </c>
      <c r="IP311" s="218">
        <v>63.648648648648653</v>
      </c>
      <c r="IQ311" s="218">
        <v>63.648648648648702</v>
      </c>
      <c r="IR311" s="218" cm="1">
        <f t="array" ref="IR311">_xlfn._xlws.FILTER(R_donnee_mun[T_mun.mun_ae_result_valid_donnees],R_donnee_mun[Code géo]=Évolution!BU311,"")</f>
        <v>63.648648648648702</v>
      </c>
      <c r="IS311" s="218"/>
      <c r="IT311" s="218"/>
      <c r="IU311" s="224">
        <v>892</v>
      </c>
      <c r="IV311" s="168" t="str">
        <f t="shared" si="58"/>
        <v>Validé</v>
      </c>
      <c r="IW311" s="168">
        <v>235</v>
      </c>
      <c r="IX311" s="168">
        <v>220</v>
      </c>
      <c r="IY311" s="168">
        <v>220</v>
      </c>
      <c r="IZ311" s="168">
        <v>220</v>
      </c>
      <c r="JA311" s="168">
        <v>220</v>
      </c>
      <c r="JB311" s="168" cm="1">
        <f t="array" ref="JB311">IFERROR(VALUE(RIGHT(_xlfn._xlws.FILTER(R_donnee_mun[T_mun.mun_ae_obj_consm_residentielle],R_donnee_mun[Code géo]=BU311,""),3)),"")</f>
        <v>220</v>
      </c>
    </row>
    <row r="312" spans="69:262" x14ac:dyDescent="0.25">
      <c r="BQ312" s="121" t="b">
        <f t="shared" si="57"/>
        <v>1</v>
      </c>
      <c r="BR312" s="603" t="str">
        <f>'Données par municipalité'!B315</f>
        <v>L'ASCENSION</v>
      </c>
      <c r="BS312" s="172" t="s">
        <v>327</v>
      </c>
      <c r="BT312" s="168" t="str">
        <f>VLOOKUP(BS312,R_donnee_mun[[Municipalité]:[R_validation.Statut]],3,FALSE)</f>
        <v>Validé</v>
      </c>
      <c r="BU312" s="601" t="s">
        <v>1413</v>
      </c>
      <c r="BV312" s="172" t="s">
        <v>327</v>
      </c>
      <c r="BW312" s="172">
        <v>15</v>
      </c>
      <c r="BX312" s="173" t="s">
        <v>3272</v>
      </c>
      <c r="BY312" s="173" t="s">
        <v>3272</v>
      </c>
      <c r="BZ312" s="173" t="s">
        <v>3272</v>
      </c>
      <c r="CA312" s="173" t="s">
        <v>3272</v>
      </c>
      <c r="CB312" s="173" t="s">
        <v>3272</v>
      </c>
      <c r="CC312" s="173" t="s">
        <v>3272</v>
      </c>
      <c r="CD312" s="173" t="s">
        <v>3272</v>
      </c>
      <c r="CE312" s="173" t="s">
        <v>3272</v>
      </c>
      <c r="CF312" s="173" t="s">
        <v>3272</v>
      </c>
      <c r="CG312" s="173" t="s">
        <v>3272</v>
      </c>
      <c r="CH312" s="173" t="s">
        <v>3272</v>
      </c>
      <c r="CI312" s="173" t="s">
        <v>3272</v>
      </c>
      <c r="CJ312" s="209" t="str">
        <f>IF(VLOOKUP(BS312,R_donnee_mun[[Municipalité]:[R_validation.Statut]],3,FALSE)="Exemptée","oui","non")</f>
        <v>non</v>
      </c>
      <c r="CK312" s="173"/>
      <c r="CL312" s="173"/>
      <c r="CM312" s="174" t="s">
        <v>3272</v>
      </c>
      <c r="CN312" s="174" t="s">
        <v>3272</v>
      </c>
      <c r="CO312" s="174" t="s">
        <v>3272</v>
      </c>
      <c r="CP312" s="174" t="s">
        <v>3272</v>
      </c>
      <c r="CQ312" s="174" t="s">
        <v>3272</v>
      </c>
      <c r="CR312" s="174" t="s">
        <v>3273</v>
      </c>
      <c r="CS312" s="174" t="s">
        <v>3273</v>
      </c>
      <c r="CT312" s="174" t="s">
        <v>3273</v>
      </c>
      <c r="CU312" s="174" t="s">
        <v>3273</v>
      </c>
      <c r="CV312" s="174" t="s">
        <v>3273</v>
      </c>
      <c r="CW312" s="174" t="s">
        <v>3272</v>
      </c>
      <c r="CX312" s="174" t="s">
        <v>3273</v>
      </c>
      <c r="CY312" s="210" t="str">
        <f>IF(VLOOKUP(BS312,R_donnee_mun[[Municipalité]:[R_validation.Statut]],3,FALSE)="Approuvé","oui","non")</f>
        <v>non</v>
      </c>
      <c r="CZ312" s="174"/>
      <c r="DA312" s="174"/>
      <c r="DB312" s="211" t="s">
        <v>43</v>
      </c>
      <c r="DC312" s="211" t="s">
        <v>43</v>
      </c>
      <c r="DD312" s="211"/>
      <c r="DE312" s="211"/>
      <c r="DF312" s="211"/>
      <c r="DG312" s="211">
        <v>352.72886730081626</v>
      </c>
      <c r="DH312" s="211">
        <v>331.46321125388386</v>
      </c>
      <c r="DI312" s="211">
        <v>380</v>
      </c>
      <c r="DJ312" s="211">
        <v>316</v>
      </c>
      <c r="DK312" s="211">
        <v>299</v>
      </c>
      <c r="DL312" s="211" t="s">
        <v>43</v>
      </c>
      <c r="DM312" s="211">
        <v>316</v>
      </c>
      <c r="DN312" s="211" cm="1">
        <f t="array" ref="DN312">IF(_xlfn._xlws.FILTER(R_donnee_mun[T_mun.mun_ae_qte_eau_distribuee],R_donnee_mun[Code géo]=Évolution!BU312)&lt;&gt;0,_xlfn._xlws.FILTER(R_donnee_mun[T_mun.mun_ae_qte_eau_distribuee],R_donnee_mun[Code géo]=Évolution!BU312),"")</f>
        <v>259</v>
      </c>
      <c r="DO312" s="211"/>
      <c r="DP312" s="211"/>
      <c r="DQ312" s="177" t="s">
        <v>5248</v>
      </c>
      <c r="DR312" s="213" t="s">
        <v>43</v>
      </c>
      <c r="DS312" s="213" t="s">
        <v>43</v>
      </c>
      <c r="DT312" s="213" t="s">
        <v>43</v>
      </c>
      <c r="DU312" s="213" t="s">
        <v>43</v>
      </c>
      <c r="DV312" s="213">
        <v>0</v>
      </c>
      <c r="DW312" s="213">
        <v>0</v>
      </c>
      <c r="DX312" s="213">
        <v>0</v>
      </c>
      <c r="DY312" s="213">
        <v>0</v>
      </c>
      <c r="DZ312" s="213">
        <v>1</v>
      </c>
      <c r="EA312" s="213" t="s">
        <v>43</v>
      </c>
      <c r="EB312" s="213">
        <v>0</v>
      </c>
      <c r="EC312" s="213" cm="1">
        <f t="array" ref="EC312">IFERROR(SUM(INDEX(_xlfn._xlws.FILTER(R_etat_plan_act[[1_T_reseau.res_epa_act_2111_bilan_cour]:[9_T_reseau.res_epa_act_2115_bilan_suiv]],R_etat_plan_act[Code géo]=Évolution!$BU312,""),1,{3;13;23;33;43;53;63;73;83}),2*INDEX(_xlfn._xlws.FILTER(R_etat_plan_act[[1_T_reseau.res_epa_act_2111_bilan_cour]:[9_T_reseau.res_epa_act_2115_bilan_suiv]],R_etat_plan_act[Code géo]=Évolution!$BU312,""),1,{5;15;25;35;45;55;65;75;85}))/_xlfn._xlws.FILTER(R_donnee_mun[T_mun.mun_ae_long_tot_res_distr],Évolution!$BU312=R_donnee_mun[Code géo],""),0)</f>
        <v>0</v>
      </c>
      <c r="ED312" s="213" cm="1">
        <f t="array" ref="ED312">IFERROR(SUM(INDEX(_xlfn._xlws.FILTER(R_etat_plan_act[[1_T_reseau.res_epa_act_2111_bilan_cour]:[9_T_reseau.res_epa_act_2115_bilan_suiv]],R_etat_plan_act[Code géo]=Évolution!$BU312,""),1,{4;14;24;34;44;54;64;74;84}),2*INDEX(_xlfn._xlws.FILTER(R_etat_plan_act[[1_T_reseau.res_epa_act_2111_bilan_cour]:[9_T_reseau.res_epa_act_2115_bilan_suiv]],R_etat_plan_act[Code géo]=Évolution!$BU312,""),1,{6;16;26;36;46;56;66;76;86}))/_xlfn._xlws.FILTER(R_donnee_mun[T_mun.mun_ae_long_tot_res_distr],Évolution!$BU312=R_donnee_mun[Code géo],""),0)</f>
        <v>0</v>
      </c>
      <c r="EE312" s="213"/>
      <c r="EF312" s="173" t="s">
        <v>5248</v>
      </c>
      <c r="EG312" s="214">
        <v>0</v>
      </c>
      <c r="EH312" s="214" t="s">
        <v>43</v>
      </c>
      <c r="EI312" s="214">
        <v>0</v>
      </c>
      <c r="EJ312" s="214">
        <v>0</v>
      </c>
      <c r="EK312" s="214">
        <v>0</v>
      </c>
      <c r="EL312" s="214">
        <v>0</v>
      </c>
      <c r="EM312" s="214">
        <v>0</v>
      </c>
      <c r="EN312" s="214">
        <v>0</v>
      </c>
      <c r="EO312" s="214">
        <v>1</v>
      </c>
      <c r="EP312" s="214">
        <v>0</v>
      </c>
      <c r="EQ312" s="214">
        <v>0</v>
      </c>
      <c r="ER312" s="214">
        <v>0</v>
      </c>
      <c r="ES312" s="214">
        <v>0</v>
      </c>
      <c r="ET312" s="178">
        <v>1</v>
      </c>
      <c r="EU312" s="178">
        <v>0</v>
      </c>
      <c r="EV312" s="178" t="s">
        <v>43</v>
      </c>
      <c r="EW312" s="178" t="s">
        <v>43</v>
      </c>
      <c r="EX312" s="178" t="s">
        <v>43</v>
      </c>
      <c r="EY312" s="178">
        <v>0</v>
      </c>
      <c r="EZ312" s="178">
        <v>0</v>
      </c>
      <c r="FA312" s="178">
        <v>1</v>
      </c>
      <c r="FB312" s="214" cm="1">
        <f t="array" ref="FB312">_xlfn._xlws.FILTER(R_etat_plan_act[T_mun.mun_epa_nb_fte_rep_an_cour_cond],R_etat_plan_act[Code géo]=Évolution!BU312,"")</f>
        <v>0</v>
      </c>
      <c r="FC312" s="214" cm="1">
        <f t="array" ref="FC312">_xlfn._xlws.FILTER(R_etat_plan_act[T_mun.mun_epa_nb_fte_rep_an_cour_br_public],R_etat_plan_act[Code géo]=Évolution!BU312,"")</f>
        <v>0</v>
      </c>
      <c r="FD312" s="214" cm="1">
        <f t="array" ref="FD312">_xlfn._xlws.FILTER(R_etat_plan_act[T_mun.mun_epa_nb_fte_rep_an_cour_br_prive],R_etat_plan_act[Code géo]=Évolution!BU312,"")</f>
        <v>1</v>
      </c>
      <c r="FK312" s="179">
        <v>263</v>
      </c>
      <c r="FL312" s="179">
        <v>205</v>
      </c>
      <c r="FM312" s="215">
        <v>195</v>
      </c>
      <c r="FN312" s="215">
        <v>0</v>
      </c>
      <c r="FO312" s="215">
        <v>236</v>
      </c>
      <c r="FP312" s="215" cm="1">
        <f t="array" ref="FP312">_xlfn._xlws.FILTER(R_donnee_mun[T_mun.mun_ae_consm_residentielle],R_donnee_mun[Code géo]=Évolution!BU312)</f>
        <v>186</v>
      </c>
      <c r="FQ312" s="215"/>
      <c r="FR312" s="215"/>
      <c r="FS312" s="216">
        <v>2.0431467401192354</v>
      </c>
      <c r="FT312" s="216">
        <v>1.3110212348624559</v>
      </c>
      <c r="FU312" s="216">
        <v>1.3269592603771498</v>
      </c>
      <c r="FV312" s="216" t="s">
        <v>43</v>
      </c>
      <c r="FW312" s="216">
        <v>0.87251059816094712</v>
      </c>
      <c r="FX312" s="216" cm="1">
        <f t="array" ref="FX312">_xlfn._xlws.FILTER(R_donnee_mun[T_mun.mun_ae_ind_fuite_infra],R_donnee_mun[Code géo]=Évolution!BU312)</f>
        <v>0.86130866423002961</v>
      </c>
      <c r="FY312" s="216"/>
      <c r="FZ312" s="216"/>
      <c r="GA312" s="180">
        <v>0</v>
      </c>
      <c r="GB312" s="180">
        <v>0</v>
      </c>
      <c r="GC312" s="180">
        <v>10</v>
      </c>
      <c r="GD312" s="180">
        <v>0</v>
      </c>
      <c r="GE312" s="180">
        <v>0</v>
      </c>
      <c r="GF312" s="180">
        <v>0</v>
      </c>
      <c r="GG312" s="180">
        <v>0</v>
      </c>
      <c r="GH312" s="180">
        <v>1</v>
      </c>
      <c r="GI312" s="180" t="s">
        <v>43</v>
      </c>
      <c r="GJ312" s="180" t="s">
        <v>43</v>
      </c>
      <c r="GK312" s="180" t="s">
        <v>43</v>
      </c>
      <c r="GL312" s="180" t="s">
        <v>43</v>
      </c>
      <c r="GM312" s="180">
        <v>0</v>
      </c>
      <c r="GN312" s="180" t="s">
        <v>43</v>
      </c>
      <c r="GO312" s="180">
        <v>1</v>
      </c>
      <c r="GP312" s="180" t="str" cm="1">
        <f t="array" ref="GP312">_xlfn._xlws.FILTER(R_etat_plan_act[T_mun.mun_epa_del_moy_det_fte_cond],R_etat_plan_act[Code géo]=Évolution!$BU312)</f>
        <v>S.O.</v>
      </c>
      <c r="GQ312" s="180" cm="1">
        <f t="array" ref="GQ312">_xlfn._xlws.FILTER(R_etat_plan_act[T_mun.mun_epa_del_moy_det_fte_br_public],R_etat_plan_act[Code géo]=Évolution!$BU312)</f>
        <v>0</v>
      </c>
      <c r="GR312" s="180" cm="1">
        <f t="array" ref="GR312">_xlfn._xlws.FILTER(R_etat_plan_act[T_mun.mun_epa_del_moy_det_fte_cond_br_prive],R_etat_plan_act[Code géo]=Évolution!$BU312)</f>
        <v>1</v>
      </c>
      <c r="GY312" s="179">
        <v>0</v>
      </c>
      <c r="GZ312" s="179">
        <v>0</v>
      </c>
      <c r="HA312" s="179">
        <v>0</v>
      </c>
      <c r="HB312" s="179">
        <v>0</v>
      </c>
      <c r="HC312" s="179">
        <v>0</v>
      </c>
      <c r="HD312" s="179">
        <v>0</v>
      </c>
      <c r="HE312" s="179">
        <v>0</v>
      </c>
      <c r="HF312" s="179">
        <v>0</v>
      </c>
      <c r="HG312" s="179">
        <v>0</v>
      </c>
      <c r="HH312" s="179">
        <v>0</v>
      </c>
      <c r="HI312" s="179">
        <v>0</v>
      </c>
      <c r="HJ312" s="223">
        <v>7.2439999999999998</v>
      </c>
      <c r="HK312" s="179">
        <v>0</v>
      </c>
      <c r="HL312" s="179">
        <v>0</v>
      </c>
      <c r="HM312" s="179">
        <v>0</v>
      </c>
      <c r="HN312" s="179">
        <v>0</v>
      </c>
      <c r="HO312" s="179">
        <v>0</v>
      </c>
      <c r="HP312" s="179">
        <v>0</v>
      </c>
      <c r="HQ312" s="179">
        <v>0</v>
      </c>
      <c r="HR312" s="179">
        <v>0</v>
      </c>
      <c r="HS312" s="179">
        <v>0</v>
      </c>
      <c r="HT312" s="179">
        <v>0</v>
      </c>
      <c r="HU312" s="179">
        <v>0</v>
      </c>
      <c r="HV312" s="179">
        <v>0</v>
      </c>
      <c r="HW312" s="179">
        <v>0</v>
      </c>
      <c r="HX312" s="179" cm="1">
        <f t="array" ref="HX312">IFERROR(SUM(INDEX(_xlfn._xlws.FILTER(R_etat_plan_act[[1_T_reseau.res_epa_act_2111_bilan_cour]:[9_T_reseau.res_epa_act_2115_bilan_suiv]],R_etat_plan_act[Code géo]=Évolution!$BU312,""),1,{1;11;21;31;41;51;61;71;81})),0)</f>
        <v>0</v>
      </c>
      <c r="HY312" s="179" cm="1">
        <f t="array" ref="HY312">IFERROR(SUM(INDEX(_xlfn._xlws.FILTER(R_etat_plan_act[[1_T_reseau.res_epa_act_2111_bilan_cour]:[9_T_reseau.res_epa_act_2115_bilan_suiv]],R_etat_plan_act[Code géo]=Évolution!$BU312,""),1,{3;13;23;33;43;53;63;73;83})),0)</f>
        <v>0</v>
      </c>
      <c r="HZ312" s="179" cm="1">
        <f t="array" ref="HZ312">IFERROR(SUM(INDEX(_xlfn._xlws.FILTER(R_etat_plan_act[[1_T_reseau.res_epa_act_2111_bilan_cour]:[9_T_reseau.res_epa_act_2115_bilan_suiv]],R_etat_plan_act[Code géo]=Évolution!$BU312,""),1,{5;15;25;35;45;55;65;75;85})),0)</f>
        <v>0</v>
      </c>
      <c r="IA312" s="179" cm="1">
        <f t="array" ref="IA312">IFERROR(SUM(INDEX(_xlfn._xlws.FILTER(R_etat_plan_act[[1_T_reseau.res_epa_act_2111_bilan_cour]:[9_T_reseau.res_epa_act_2115_bilan_suiv]],R_etat_plan_act[Code géo]=Évolution!$BU312,""),1,{7;17;27;37;47;57;67;77;87})),0)</f>
        <v>0</v>
      </c>
      <c r="IB312" s="179" cm="1">
        <f t="array" ref="IB312">IFERROR(SUM(INDEX(_xlfn._xlws.FILTER(R_etat_plan_act[[1_T_reseau.res_epa_act_2111_bilan_cour]:[9_T_reseau.res_epa_act_2115_bilan_suiv]],R_etat_plan_act[Code géo]=Évolution!$BU312,""),1,{9;19;29;39;49;59;69;79;89})),0)</f>
        <v>0</v>
      </c>
      <c r="IM312" s="218">
        <v>61</v>
      </c>
      <c r="IN312" s="218">
        <v>61.189189189189193</v>
      </c>
      <c r="IO312" s="218">
        <v>59.081081081081095</v>
      </c>
      <c r="IP312" s="218" t="s">
        <v>43</v>
      </c>
      <c r="IQ312" s="218">
        <v>59.081081081081095</v>
      </c>
      <c r="IR312" s="218" cm="1">
        <f t="array" ref="IR312">_xlfn._xlws.FILTER(R_donnee_mun[T_mun.mun_ae_result_valid_donnees],R_donnee_mun[Code géo]=Évolution!BU312,"")</f>
        <v>59.081081081081102</v>
      </c>
      <c r="IS312" s="218"/>
      <c r="IT312" s="218"/>
      <c r="IU312" s="224">
        <v>1643</v>
      </c>
      <c r="IV312" s="168" t="str">
        <f t="shared" si="58"/>
        <v>Validé</v>
      </c>
      <c r="IW312" s="168">
        <v>235</v>
      </c>
      <c r="IX312" s="168">
        <v>220</v>
      </c>
      <c r="IY312" s="168">
        <v>220</v>
      </c>
      <c r="IZ312" s="168" t="s">
        <v>43</v>
      </c>
      <c r="JA312" s="168">
        <v>220</v>
      </c>
      <c r="JB312" s="168" cm="1">
        <f t="array" ref="JB312">IFERROR(VALUE(RIGHT(_xlfn._xlws.FILTER(R_donnee_mun[T_mun.mun_ae_obj_consm_residentielle],R_donnee_mun[Code géo]=BU312,""),3)),"")</f>
        <v>220</v>
      </c>
    </row>
    <row r="313" spans="69:262" x14ac:dyDescent="0.25">
      <c r="BQ313" s="121" t="b">
        <f t="shared" si="57"/>
        <v>1</v>
      </c>
      <c r="BR313" s="603" t="str">
        <f>'Données par municipalité'!B316</f>
        <v>L'ASCENSION-DE-NOTRE-SEIGNEUR</v>
      </c>
      <c r="BS313" s="172" t="s">
        <v>328</v>
      </c>
      <c r="BT313" s="168" t="str">
        <f>VLOOKUP(BS313,R_donnee_mun[[Municipalité]:[R_validation.Statut]],3,FALSE)</f>
        <v>Approuvé</v>
      </c>
      <c r="BU313" s="602" t="s">
        <v>1414</v>
      </c>
      <c r="BV313" s="172" t="s">
        <v>328</v>
      </c>
      <c r="BW313" s="172">
        <v>2</v>
      </c>
      <c r="BX313" s="173" t="s">
        <v>3272</v>
      </c>
      <c r="BY313" s="173" t="s">
        <v>3272</v>
      </c>
      <c r="BZ313" s="173" t="s">
        <v>3272</v>
      </c>
      <c r="CA313" s="173" t="s">
        <v>3272</v>
      </c>
      <c r="CB313" s="173" t="s">
        <v>3272</v>
      </c>
      <c r="CC313" s="173" t="s">
        <v>3272</v>
      </c>
      <c r="CD313" s="173" t="s">
        <v>3272</v>
      </c>
      <c r="CE313" s="173" t="s">
        <v>3272</v>
      </c>
      <c r="CF313" s="173" t="s">
        <v>3272</v>
      </c>
      <c r="CG313" s="173" t="s">
        <v>3272</v>
      </c>
      <c r="CH313" s="173" t="s">
        <v>3272</v>
      </c>
      <c r="CI313" s="173" t="s">
        <v>3272</v>
      </c>
      <c r="CJ313" s="209" t="str">
        <f>IF(VLOOKUP(BS313,R_donnee_mun[[Municipalité]:[R_validation.Statut]],3,FALSE)="Exemptée","oui","non")</f>
        <v>non</v>
      </c>
      <c r="CK313" s="173"/>
      <c r="CL313" s="173"/>
      <c r="CM313" s="174" t="s">
        <v>3273</v>
      </c>
      <c r="CN313" s="174" t="s">
        <v>3273</v>
      </c>
      <c r="CO313" s="174" t="s">
        <v>3273</v>
      </c>
      <c r="CP313" s="174" t="s">
        <v>3273</v>
      </c>
      <c r="CQ313" s="174" t="s">
        <v>3273</v>
      </c>
      <c r="CR313" s="174" t="s">
        <v>3273</v>
      </c>
      <c r="CS313" s="174" t="s">
        <v>3273</v>
      </c>
      <c r="CT313" s="174" t="s">
        <v>3273</v>
      </c>
      <c r="CU313" s="174" t="s">
        <v>3273</v>
      </c>
      <c r="CV313" s="174" t="s">
        <v>3273</v>
      </c>
      <c r="CW313" s="174" t="s">
        <v>3273</v>
      </c>
      <c r="CX313" s="174" t="s">
        <v>3273</v>
      </c>
      <c r="CY313" s="210" t="str">
        <f>IF(VLOOKUP(BS313,R_donnee_mun[[Municipalité]:[R_validation.Statut]],3,FALSE)="Approuvé","oui","non")</f>
        <v>oui</v>
      </c>
      <c r="CZ313" s="174"/>
      <c r="DA313" s="174"/>
      <c r="DB313" s="211">
        <v>504.82883121358401</v>
      </c>
      <c r="DC313" s="211">
        <v>572.88354207334885</v>
      </c>
      <c r="DD313" s="211">
        <v>323.89801298338597</v>
      </c>
      <c r="DE313" s="211">
        <v>342.44086225517299</v>
      </c>
      <c r="DF313" s="211">
        <v>384.33473540144962</v>
      </c>
      <c r="DG313" s="211">
        <v>459.91518076758172</v>
      </c>
      <c r="DH313" s="211">
        <v>421.08997809173377</v>
      </c>
      <c r="DI313" s="211">
        <v>355</v>
      </c>
      <c r="DJ313" s="211">
        <v>312</v>
      </c>
      <c r="DK313" s="211">
        <v>257</v>
      </c>
      <c r="DL313" s="211">
        <v>244</v>
      </c>
      <c r="DM313" s="211">
        <v>262</v>
      </c>
      <c r="DN313" s="211" cm="1">
        <f t="array" ref="DN313">IF(_xlfn._xlws.FILTER(R_donnee_mun[T_mun.mun_ae_qte_eau_distribuee],R_donnee_mun[Code géo]=Évolution!BU313)&lt;&gt;0,_xlfn._xlws.FILTER(R_donnee_mun[T_mun.mun_ae_qte_eau_distribuee],R_donnee_mun[Code géo]=Évolution!BU313),"")</f>
        <v>326</v>
      </c>
      <c r="DO313" s="211"/>
      <c r="DP313" s="211"/>
      <c r="DQ313" s="177" t="s">
        <v>5248</v>
      </c>
      <c r="DR313" s="213">
        <v>0</v>
      </c>
      <c r="DS313" s="213">
        <v>1</v>
      </c>
      <c r="DT313" s="213">
        <v>1</v>
      </c>
      <c r="DU313" s="213">
        <v>1</v>
      </c>
      <c r="DV313" s="213">
        <v>1</v>
      </c>
      <c r="DW313" s="213">
        <v>1</v>
      </c>
      <c r="DX313" s="213">
        <v>0</v>
      </c>
      <c r="DY313" s="213">
        <v>0</v>
      </c>
      <c r="DZ313" s="213">
        <v>1</v>
      </c>
      <c r="EA313" s="213">
        <v>1</v>
      </c>
      <c r="EB313" s="213">
        <v>1</v>
      </c>
      <c r="EC313" s="213" cm="1">
        <f t="array" ref="EC313">IFERROR(SUM(INDEX(_xlfn._xlws.FILTER(R_etat_plan_act[[1_T_reseau.res_epa_act_2111_bilan_cour]:[9_T_reseau.res_epa_act_2115_bilan_suiv]],R_etat_plan_act[Code géo]=Évolution!$BU313,""),1,{3;13;23;33;43;53;63;73;83}),2*INDEX(_xlfn._xlws.FILTER(R_etat_plan_act[[1_T_reseau.res_epa_act_2111_bilan_cour]:[9_T_reseau.res_epa_act_2115_bilan_suiv]],R_etat_plan_act[Code géo]=Évolution!$BU313,""),1,{5;15;25;35;45;55;65;75;85}))/_xlfn._xlws.FILTER(R_donnee_mun[T_mun.mun_ae_long_tot_res_distr],Évolution!$BU313=R_donnee_mun[Code géo],""),0)</f>
        <v>2</v>
      </c>
      <c r="ED313" s="213" cm="1">
        <f t="array" ref="ED313">IFERROR(SUM(INDEX(_xlfn._xlws.FILTER(R_etat_plan_act[[1_T_reseau.res_epa_act_2111_bilan_cour]:[9_T_reseau.res_epa_act_2115_bilan_suiv]],R_etat_plan_act[Code géo]=Évolution!$BU313,""),1,{4;14;24;34;44;54;64;74;84}),2*INDEX(_xlfn._xlws.FILTER(R_etat_plan_act[[1_T_reseau.res_epa_act_2111_bilan_cour]:[9_T_reseau.res_epa_act_2115_bilan_suiv]],R_etat_plan_act[Code géo]=Évolution!$BU313,""),1,{6;16;26;36;46;56;66;76;86}))/_xlfn._xlws.FILTER(R_donnee_mun[T_mun.mun_ae_long_tot_res_distr],Évolution!$BU313=R_donnee_mun[Code géo],""),0)</f>
        <v>2</v>
      </c>
      <c r="EE313" s="213"/>
      <c r="EF313" s="173" t="s">
        <v>5248</v>
      </c>
      <c r="EG313" s="214">
        <v>5</v>
      </c>
      <c r="EH313" s="214">
        <v>3</v>
      </c>
      <c r="EI313" s="214">
        <v>3</v>
      </c>
      <c r="EJ313" s="214">
        <v>1</v>
      </c>
      <c r="EK313" s="214">
        <v>0</v>
      </c>
      <c r="EL313" s="214">
        <v>7</v>
      </c>
      <c r="EM313" s="214">
        <v>2</v>
      </c>
      <c r="EN313" s="214">
        <v>0</v>
      </c>
      <c r="EO313" s="214">
        <v>0</v>
      </c>
      <c r="EP313" s="214">
        <v>1</v>
      </c>
      <c r="EQ313" s="214">
        <v>1</v>
      </c>
      <c r="ER313" s="214">
        <v>1</v>
      </c>
      <c r="ES313" s="214">
        <v>0</v>
      </c>
      <c r="ET313" s="178">
        <v>0</v>
      </c>
      <c r="EU313" s="178">
        <v>5</v>
      </c>
      <c r="EV313" s="178">
        <v>0</v>
      </c>
      <c r="EW313" s="178">
        <v>0</v>
      </c>
      <c r="EX313" s="178">
        <v>6</v>
      </c>
      <c r="EY313" s="178">
        <v>1</v>
      </c>
      <c r="EZ313" s="178">
        <v>0</v>
      </c>
      <c r="FA313" s="178">
        <v>3</v>
      </c>
      <c r="FB313" s="214" cm="1">
        <f t="array" ref="FB313">_xlfn._xlws.FILTER(R_etat_plan_act[T_mun.mun_epa_nb_fte_rep_an_cour_cond],R_etat_plan_act[Code géo]=Évolution!BU313,"")</f>
        <v>2</v>
      </c>
      <c r="FC313" s="214" cm="1">
        <f t="array" ref="FC313">_xlfn._xlws.FILTER(R_etat_plan_act[T_mun.mun_epa_nb_fte_rep_an_cour_br_public],R_etat_plan_act[Code géo]=Évolution!BU313,"")</f>
        <v>1</v>
      </c>
      <c r="FD313" s="214" cm="1">
        <f t="array" ref="FD313">_xlfn._xlws.FILTER(R_etat_plan_act[T_mun.mun_epa_nb_fte_rep_an_cour_br_prive],R_etat_plan_act[Code géo]=Évolution!BU313,"")</f>
        <v>5</v>
      </c>
      <c r="FK313" s="179">
        <v>234</v>
      </c>
      <c r="FL313" s="179">
        <v>209</v>
      </c>
      <c r="FM313" s="215">
        <v>185</v>
      </c>
      <c r="FN313" s="215">
        <v>176</v>
      </c>
      <c r="FO313" s="215">
        <v>193</v>
      </c>
      <c r="FP313" s="215" cm="1">
        <f t="array" ref="FP313">_xlfn._xlws.FILTER(R_donnee_mun[T_mun.mun_ae_consm_residentielle],R_donnee_mun[Code géo]=Évolution!BU313)</f>
        <v>211</v>
      </c>
      <c r="FQ313" s="215"/>
      <c r="FR313" s="215"/>
      <c r="FS313" s="216">
        <v>1.1000456948785864</v>
      </c>
      <c r="FT313" s="216">
        <v>0.51282704280787805</v>
      </c>
      <c r="FU313" s="216">
        <v>0.90394132852970088</v>
      </c>
      <c r="FV313" s="216">
        <v>1.0239074810106223</v>
      </c>
      <c r="FW313" s="216">
        <v>1.6711940937254144</v>
      </c>
      <c r="FX313" s="216" cm="1">
        <f t="array" ref="FX313">_xlfn._xlws.FILTER(R_donnee_mun[T_mun.mun_ae_ind_fuite_infra],R_donnee_mun[Code géo]=Évolution!BU313)</f>
        <v>2.9656382563299459</v>
      </c>
      <c r="FY313" s="216"/>
      <c r="FZ313" s="216"/>
      <c r="GA313" s="180">
        <v>1</v>
      </c>
      <c r="GB313" s="180">
        <v>0</v>
      </c>
      <c r="GC313" s="180">
        <v>0</v>
      </c>
      <c r="GD313" s="180">
        <v>1</v>
      </c>
      <c r="GE313" s="180">
        <v>1</v>
      </c>
      <c r="GF313" s="180">
        <v>1</v>
      </c>
      <c r="GG313" s="180">
        <v>0</v>
      </c>
      <c r="GH313" s="180" t="s">
        <v>43</v>
      </c>
      <c r="GI313" s="180">
        <v>1</v>
      </c>
      <c r="GJ313" s="180">
        <v>0</v>
      </c>
      <c r="GK313" s="180" t="s">
        <v>43</v>
      </c>
      <c r="GL313" s="180">
        <v>1</v>
      </c>
      <c r="GM313" s="180">
        <v>1</v>
      </c>
      <c r="GN313" s="180" t="s">
        <v>43</v>
      </c>
      <c r="GO313" s="180">
        <v>1</v>
      </c>
      <c r="GP313" s="180" cm="1">
        <f t="array" ref="GP313">_xlfn._xlws.FILTER(R_etat_plan_act[T_mun.mun_epa_del_moy_det_fte_cond],R_etat_plan_act[Code géo]=Évolution!$BU313)</f>
        <v>1</v>
      </c>
      <c r="GQ313" s="180" cm="1">
        <f t="array" ref="GQ313">_xlfn._xlws.FILTER(R_etat_plan_act[T_mun.mun_epa_del_moy_det_fte_br_public],R_etat_plan_act[Code géo]=Évolution!$BU313)</f>
        <v>1</v>
      </c>
      <c r="GR313" s="180" cm="1">
        <f t="array" ref="GR313">_xlfn._xlws.FILTER(R_etat_plan_act[T_mun.mun_epa_del_moy_det_fte_cond_br_prive],R_etat_plan_act[Code géo]=Évolution!$BU313)</f>
        <v>1</v>
      </c>
      <c r="GY313" s="179">
        <v>21.3</v>
      </c>
      <c r="GZ313" s="179">
        <v>0</v>
      </c>
      <c r="HA313" s="179">
        <v>0</v>
      </c>
      <c r="HB313" s="179">
        <v>0</v>
      </c>
      <c r="HC313" s="179">
        <v>0</v>
      </c>
      <c r="HD313" s="179">
        <v>21.3</v>
      </c>
      <c r="HE313" s="179">
        <v>0</v>
      </c>
      <c r="HF313" s="179">
        <v>0</v>
      </c>
      <c r="HG313" s="179">
        <v>0</v>
      </c>
      <c r="HH313" s="179">
        <v>0</v>
      </c>
      <c r="HI313" s="179">
        <v>22.195</v>
      </c>
      <c r="HJ313" s="223">
        <v>0</v>
      </c>
      <c r="HK313" s="179">
        <v>22.195</v>
      </c>
      <c r="HL313" s="179">
        <v>0</v>
      </c>
      <c r="HM313" s="179">
        <v>0</v>
      </c>
      <c r="HN313" s="179">
        <v>0</v>
      </c>
      <c r="HO313" s="179">
        <v>22.195</v>
      </c>
      <c r="HP313" s="179">
        <v>0</v>
      </c>
      <c r="HQ313" s="179">
        <v>0</v>
      </c>
      <c r="HR313" s="179">
        <v>0</v>
      </c>
      <c r="HS313" s="179">
        <v>0</v>
      </c>
      <c r="HT313" s="179">
        <v>22.195</v>
      </c>
      <c r="HU313" s="179">
        <v>0</v>
      </c>
      <c r="HV313" s="179">
        <v>0</v>
      </c>
      <c r="HW313" s="179">
        <v>0</v>
      </c>
      <c r="HX313" s="179" cm="1">
        <f t="array" ref="HX313">IFERROR(SUM(INDEX(_xlfn._xlws.FILTER(R_etat_plan_act[[1_T_reseau.res_epa_act_2111_bilan_cour]:[9_T_reseau.res_epa_act_2115_bilan_suiv]],R_etat_plan_act[Code géo]=Évolution!$BU313,""),1,{1;11;21;31;41;51;61;71;81})),0)</f>
        <v>0</v>
      </c>
      <c r="HY313" s="179" cm="1">
        <f t="array" ref="HY313">IFERROR(SUM(INDEX(_xlfn._xlws.FILTER(R_etat_plan_act[[1_T_reseau.res_epa_act_2111_bilan_cour]:[9_T_reseau.res_epa_act_2115_bilan_suiv]],R_etat_plan_act[Code géo]=Évolution!$BU313,""),1,{3;13;23;33;43;53;63;73;83})),0)</f>
        <v>44.39</v>
      </c>
      <c r="HZ313" s="179" cm="1">
        <f t="array" ref="HZ313">IFERROR(SUM(INDEX(_xlfn._xlws.FILTER(R_etat_plan_act[[1_T_reseau.res_epa_act_2111_bilan_cour]:[9_T_reseau.res_epa_act_2115_bilan_suiv]],R_etat_plan_act[Code géo]=Évolution!$BU313,""),1,{5;15;25;35;45;55;65;75;85})),0)</f>
        <v>0</v>
      </c>
      <c r="IA313" s="179" cm="1">
        <f t="array" ref="IA313">IFERROR(SUM(INDEX(_xlfn._xlws.FILTER(R_etat_plan_act[[1_T_reseau.res_epa_act_2111_bilan_cour]:[9_T_reseau.res_epa_act_2115_bilan_suiv]],R_etat_plan_act[Code géo]=Évolution!$BU313,""),1,{7;17;27;37;47;57;67;77;87})),0)</f>
        <v>0</v>
      </c>
      <c r="IB313" s="179" cm="1">
        <f t="array" ref="IB313">IFERROR(SUM(INDEX(_xlfn._xlws.FILTER(R_etat_plan_act[[1_T_reseau.res_epa_act_2111_bilan_cour]:[9_T_reseau.res_epa_act_2115_bilan_suiv]],R_etat_plan_act[Code géo]=Évolution!$BU313,""),1,{9;19;29;39;49;59;69;79;89})),0)</f>
        <v>0</v>
      </c>
      <c r="IM313" s="218">
        <v>52</v>
      </c>
      <c r="IN313" s="218">
        <v>66.280701754385987</v>
      </c>
      <c r="IO313" s="218">
        <v>61.470759887388503</v>
      </c>
      <c r="IP313" s="218">
        <v>66.280701754385987</v>
      </c>
      <c r="IQ313" s="218">
        <v>64.456140350877206</v>
      </c>
      <c r="IR313" s="218" cm="1">
        <f t="array" ref="IR313">_xlfn._xlws.FILTER(R_donnee_mun[T_mun.mun_ae_result_valid_donnees],R_donnee_mun[Code géo]=Évolution!BU313,"")</f>
        <v>60.8070175438597</v>
      </c>
      <c r="IS313" s="218"/>
      <c r="IT313" s="218"/>
      <c r="IU313" s="224">
        <v>845</v>
      </c>
      <c r="IV313" s="168" t="str">
        <f t="shared" si="58"/>
        <v>Approuvé</v>
      </c>
      <c r="IW313" s="168">
        <v>235</v>
      </c>
      <c r="IX313" s="168">
        <v>220</v>
      </c>
      <c r="IY313" s="168">
        <v>220</v>
      </c>
      <c r="IZ313" s="168">
        <v>184</v>
      </c>
      <c r="JA313" s="168">
        <v>220</v>
      </c>
      <c r="JB313" s="168" cm="1">
        <f t="array" ref="JB313">IFERROR(VALUE(RIGHT(_xlfn._xlws.FILTER(R_donnee_mun[T_mun.mun_ae_obj_consm_residentielle],R_donnee_mun[Code géo]=BU313,""),3)),"")</f>
        <v>220</v>
      </c>
    </row>
    <row r="314" spans="69:262" x14ac:dyDescent="0.25">
      <c r="BQ314" s="121" t="b">
        <f t="shared" si="57"/>
        <v>1</v>
      </c>
      <c r="BR314" s="603" t="str">
        <f>'Données par municipalité'!B317</f>
        <v>L'ASCENSION-DE-PATAPÉDIA</v>
      </c>
      <c r="BS314" s="172" t="s">
        <v>329</v>
      </c>
      <c r="BT314" s="168" t="str">
        <f>VLOOKUP(BS314,R_donnee_mun[[Municipalité]:[R_validation.Statut]],3,FALSE)</f>
        <v>Exemptée</v>
      </c>
      <c r="BU314" s="601" t="s">
        <v>1415</v>
      </c>
      <c r="BV314" s="172" t="s">
        <v>329</v>
      </c>
      <c r="BW314" s="172">
        <v>11</v>
      </c>
      <c r="BX314" s="173" t="s">
        <v>3273</v>
      </c>
      <c r="BY314" s="173" t="s">
        <v>3273</v>
      </c>
      <c r="BZ314" s="173" t="s">
        <v>3273</v>
      </c>
      <c r="CA314" s="173" t="s">
        <v>3273</v>
      </c>
      <c r="CB314" s="173" t="s">
        <v>3273</v>
      </c>
      <c r="CC314" s="173" t="s">
        <v>3273</v>
      </c>
      <c r="CD314" s="173" t="s">
        <v>3273</v>
      </c>
      <c r="CE314" s="173" t="s">
        <v>3273</v>
      </c>
      <c r="CF314" s="173" t="s">
        <v>3273</v>
      </c>
      <c r="CG314" s="173" t="s">
        <v>3273</v>
      </c>
      <c r="CH314" s="173" t="s">
        <v>3273</v>
      </c>
      <c r="CI314" s="173" t="s">
        <v>3273</v>
      </c>
      <c r="CJ314" s="209" t="str">
        <f>IF(VLOOKUP(BS314,R_donnee_mun[[Municipalité]:[R_validation.Statut]],3,FALSE)="Exemptée","oui","non")</f>
        <v>oui</v>
      </c>
      <c r="CK314" s="173"/>
      <c r="CL314" s="173"/>
      <c r="CM314" s="174" t="s">
        <v>3273</v>
      </c>
      <c r="CN314" s="174" t="s">
        <v>3273</v>
      </c>
      <c r="CO314" s="174" t="s">
        <v>3273</v>
      </c>
      <c r="CP314" s="174" t="s">
        <v>3273</v>
      </c>
      <c r="CQ314" s="174" t="s">
        <v>3273</v>
      </c>
      <c r="CR314" s="174" t="s">
        <v>3272</v>
      </c>
      <c r="CS314" s="174" t="s">
        <v>3272</v>
      </c>
      <c r="CT314" s="174" t="s">
        <v>3272</v>
      </c>
      <c r="CU314" s="174" t="s">
        <v>3272</v>
      </c>
      <c r="CV314" s="174" t="s">
        <v>3272</v>
      </c>
      <c r="CW314" s="174" t="s">
        <v>3272</v>
      </c>
      <c r="CX314" s="174" t="s">
        <v>3272</v>
      </c>
      <c r="CY314" s="210" t="str">
        <f>IF(VLOOKUP(BS314,R_donnee_mun[[Municipalité]:[R_validation.Statut]],3,FALSE)="Approuvé","oui","non")</f>
        <v>non</v>
      </c>
      <c r="CZ314" s="174"/>
      <c r="DA314" s="174"/>
      <c r="DB314" s="211">
        <v>528.41929720071471</v>
      </c>
      <c r="DC314" s="211">
        <v>442.42779078844649</v>
      </c>
      <c r="DD314" s="211">
        <v>363.63431426135867</v>
      </c>
      <c r="DE314" s="211">
        <v>355.66108295255418</v>
      </c>
      <c r="DF314" s="211">
        <v>354.89315068493153</v>
      </c>
      <c r="DG314" s="211" t="s">
        <v>43</v>
      </c>
      <c r="DH314" s="211"/>
      <c r="DI314" s="211" t="s">
        <v>43</v>
      </c>
      <c r="DJ314" s="211" t="s">
        <v>43</v>
      </c>
      <c r="DK314" s="211" t="s">
        <v>43</v>
      </c>
      <c r="DL314" s="211" t="s">
        <v>43</v>
      </c>
      <c r="DM314" s="211" t="s">
        <v>43</v>
      </c>
      <c r="DN314" s="211" t="str" cm="1">
        <f t="array" ref="DN314">IF(_xlfn._xlws.FILTER(R_donnee_mun[T_mun.mun_ae_qte_eau_distribuee],R_donnee_mun[Code géo]=Évolution!BU314)&lt;&gt;0,_xlfn._xlws.FILTER(R_donnee_mun[T_mun.mun_ae_qte_eau_distribuee],R_donnee_mun[Code géo]=Évolution!BU314),"")</f>
        <v/>
      </c>
      <c r="DO314" s="211"/>
      <c r="DP314" s="211"/>
      <c r="DQ314" s="177" t="s">
        <v>5248</v>
      </c>
      <c r="DR314" s="213" t="s">
        <v>43</v>
      </c>
      <c r="DS314" s="213">
        <v>0</v>
      </c>
      <c r="DT314" s="213">
        <v>0</v>
      </c>
      <c r="DU314" s="213">
        <v>0</v>
      </c>
      <c r="DV314" s="213" t="s">
        <v>43</v>
      </c>
      <c r="DW314" s="213" t="s">
        <v>43</v>
      </c>
      <c r="DX314" s="213" t="s">
        <v>43</v>
      </c>
      <c r="DY314" s="213" t="s">
        <v>43</v>
      </c>
      <c r="DZ314" s="213" t="s">
        <v>43</v>
      </c>
      <c r="EA314" s="213" t="s">
        <v>43</v>
      </c>
      <c r="EB314" s="213" t="s">
        <v>43</v>
      </c>
      <c r="EC314" s="213" cm="1">
        <f t="array" ref="EC314">IFERROR(SUM(INDEX(_xlfn._xlws.FILTER(R_etat_plan_act[[1_T_reseau.res_epa_act_2111_bilan_cour]:[9_T_reseau.res_epa_act_2115_bilan_suiv]],R_etat_plan_act[Code géo]=Évolution!$BU314,""),1,{3;13;23;33;43;53;63;73;83}),2*INDEX(_xlfn._xlws.FILTER(R_etat_plan_act[[1_T_reseau.res_epa_act_2111_bilan_cour]:[9_T_reseau.res_epa_act_2115_bilan_suiv]],R_etat_plan_act[Code géo]=Évolution!$BU314,""),1,{5;15;25;35;45;55;65;75;85}))/_xlfn._xlws.FILTER(R_donnee_mun[T_mun.mun_ae_long_tot_res_distr],Évolution!$BU314=R_donnee_mun[Code géo],""),0)</f>
        <v>0</v>
      </c>
      <c r="ED314" s="213" cm="1">
        <f t="array" ref="ED314">IFERROR(SUM(INDEX(_xlfn._xlws.FILTER(R_etat_plan_act[[1_T_reseau.res_epa_act_2111_bilan_cour]:[9_T_reseau.res_epa_act_2115_bilan_suiv]],R_etat_plan_act[Code géo]=Évolution!$BU314,""),1,{4;14;24;34;44;54;64;74;84}),2*INDEX(_xlfn._xlws.FILTER(R_etat_plan_act[[1_T_reseau.res_epa_act_2111_bilan_cour]:[9_T_reseau.res_epa_act_2115_bilan_suiv]],R_etat_plan_act[Code géo]=Évolution!$BU314,""),1,{6;16;26;36;46;56;66;76;86}))/_xlfn._xlws.FILTER(R_donnee_mun[T_mun.mun_ae_long_tot_res_distr],Évolution!$BU314=R_donnee_mun[Code géo],""),0)</f>
        <v>0</v>
      </c>
      <c r="EE314" s="213"/>
      <c r="EF314" s="173" t="s">
        <v>5248</v>
      </c>
      <c r="EG314" s="214">
        <v>6</v>
      </c>
      <c r="EH314" s="214">
        <v>3</v>
      </c>
      <c r="EI314" s="214">
        <v>2</v>
      </c>
      <c r="EJ314" s="214">
        <v>0</v>
      </c>
      <c r="EK314" s="214" t="s">
        <v>43</v>
      </c>
      <c r="EL314" s="214" t="s">
        <v>43</v>
      </c>
      <c r="EM314" s="214" t="s">
        <v>43</v>
      </c>
      <c r="EN314" s="214" t="s">
        <v>43</v>
      </c>
      <c r="EO314" s="214" t="s">
        <v>43</v>
      </c>
      <c r="EP314" s="214" t="s">
        <v>43</v>
      </c>
      <c r="EQ314" s="214" t="s">
        <v>43</v>
      </c>
      <c r="ER314" s="214" t="s">
        <v>43</v>
      </c>
      <c r="ES314" s="214" t="s">
        <v>43</v>
      </c>
      <c r="ET314" s="178" t="s">
        <v>43</v>
      </c>
      <c r="EU314" s="178" t="s">
        <v>43</v>
      </c>
      <c r="EV314" s="178" t="s">
        <v>43</v>
      </c>
      <c r="EW314" s="178" t="s">
        <v>43</v>
      </c>
      <c r="EX314" s="178" t="s">
        <v>43</v>
      </c>
      <c r="EY314" s="178" t="s">
        <v>43</v>
      </c>
      <c r="EZ314" s="178" t="s">
        <v>43</v>
      </c>
      <c r="FA314" s="178" t="s">
        <v>43</v>
      </c>
      <c r="FB314" s="214" cm="1">
        <f t="array" ref="FB314">_xlfn._xlws.FILTER(R_etat_plan_act[T_mun.mun_epa_nb_fte_rep_an_cour_cond],R_etat_plan_act[Code géo]=Évolution!BU314,"")</f>
        <v>0</v>
      </c>
      <c r="FC314" s="214" cm="1">
        <f t="array" ref="FC314">_xlfn._xlws.FILTER(R_etat_plan_act[T_mun.mun_epa_nb_fte_rep_an_cour_br_public],R_etat_plan_act[Code géo]=Évolution!BU314,"")</f>
        <v>0</v>
      </c>
      <c r="FD314" s="214" cm="1">
        <f t="array" ref="FD314">_xlfn._xlws.FILTER(R_etat_plan_act[T_mun.mun_epa_nb_fte_rep_an_cour_br_prive],R_etat_plan_act[Code géo]=Évolution!BU314,"")</f>
        <v>0</v>
      </c>
      <c r="FK314" s="179" t="s">
        <v>43</v>
      </c>
      <c r="FL314" s="179" t="s">
        <v>43</v>
      </c>
      <c r="FM314" s="215">
        <v>0</v>
      </c>
      <c r="FN314" s="215">
        <v>0</v>
      </c>
      <c r="FO314" s="215">
        <v>0</v>
      </c>
      <c r="FP314" s="215" cm="1">
        <f t="array" ref="FP314">_xlfn._xlws.FILTER(R_donnee_mun[T_mun.mun_ae_consm_residentielle],R_donnee_mun[Code géo]=Évolution!BU314)</f>
        <v>0</v>
      </c>
      <c r="FQ314" s="215"/>
      <c r="FR314" s="215"/>
      <c r="FS314" s="216" t="s">
        <v>43</v>
      </c>
      <c r="FT314" s="216" t="s">
        <v>43</v>
      </c>
      <c r="FU314" s="216" t="s">
        <v>43</v>
      </c>
      <c r="FV314" s="216" t="s">
        <v>43</v>
      </c>
      <c r="FW314" s="216" t="s">
        <v>43</v>
      </c>
      <c r="FX314" s="216" cm="1">
        <f t="array" ref="FX314">_xlfn._xlws.FILTER(R_donnee_mun[T_mun.mun_ae_ind_fuite_infra],R_donnee_mun[Code géo]=Évolution!BU314)</f>
        <v>0</v>
      </c>
      <c r="FY314" s="216"/>
      <c r="FZ314" s="216"/>
      <c r="GA314" s="180" t="s">
        <v>43</v>
      </c>
      <c r="GB314" s="180" t="s">
        <v>43</v>
      </c>
      <c r="GC314" s="180" t="s">
        <v>43</v>
      </c>
      <c r="GD314" s="180" t="s">
        <v>43</v>
      </c>
      <c r="GE314" s="180" t="s">
        <v>43</v>
      </c>
      <c r="GF314" s="180" t="s">
        <v>43</v>
      </c>
      <c r="GG314" s="180" t="s">
        <v>43</v>
      </c>
      <c r="GH314" s="180" t="s">
        <v>43</v>
      </c>
      <c r="GI314" s="180" t="s">
        <v>43</v>
      </c>
      <c r="GJ314" s="180" t="s">
        <v>43</v>
      </c>
      <c r="GK314" s="180" t="s">
        <v>43</v>
      </c>
      <c r="GL314" s="180" t="s">
        <v>43</v>
      </c>
      <c r="GM314" s="180" t="s">
        <v>43</v>
      </c>
      <c r="GN314" s="180" t="s">
        <v>43</v>
      </c>
      <c r="GO314" s="180" t="s">
        <v>43</v>
      </c>
      <c r="GP314" s="180" cm="1">
        <f t="array" ref="GP314">_xlfn._xlws.FILTER(R_etat_plan_act[T_mun.mun_epa_del_moy_det_fte_cond],R_etat_plan_act[Code géo]=Évolution!$BU314)</f>
        <v>0</v>
      </c>
      <c r="GQ314" s="180" cm="1">
        <f t="array" ref="GQ314">_xlfn._xlws.FILTER(R_etat_plan_act[T_mun.mun_epa_del_moy_det_fte_br_public],R_etat_plan_act[Code géo]=Évolution!$BU314)</f>
        <v>0</v>
      </c>
      <c r="GR314" s="180" cm="1">
        <f t="array" ref="GR314">_xlfn._xlws.FILTER(R_etat_plan_act[T_mun.mun_epa_del_moy_det_fte_cond_br_prive],R_etat_plan_act[Code géo]=Évolution!$BU314)</f>
        <v>0</v>
      </c>
      <c r="GY314" s="179" t="s">
        <v>43</v>
      </c>
      <c r="GZ314" s="179" t="s">
        <v>43</v>
      </c>
      <c r="HA314" s="179" t="s">
        <v>43</v>
      </c>
      <c r="HB314" s="179" t="s">
        <v>43</v>
      </c>
      <c r="HC314" s="179" t="s">
        <v>43</v>
      </c>
      <c r="HD314" s="179" t="s">
        <v>43</v>
      </c>
      <c r="HE314" s="179" t="s">
        <v>43</v>
      </c>
      <c r="HF314" s="179" t="s">
        <v>43</v>
      </c>
      <c r="HG314" s="179" t="s">
        <v>43</v>
      </c>
      <c r="HH314" s="179" t="s">
        <v>43</v>
      </c>
      <c r="HI314" s="179">
        <v>0</v>
      </c>
      <c r="HJ314" s="223">
        <v>0</v>
      </c>
      <c r="HK314" s="179">
        <v>0</v>
      </c>
      <c r="HL314" s="179">
        <v>0</v>
      </c>
      <c r="HM314" s="179">
        <v>0</v>
      </c>
      <c r="HN314" s="179">
        <v>0</v>
      </c>
      <c r="HO314" s="179">
        <v>0</v>
      </c>
      <c r="HP314" s="179">
        <v>0</v>
      </c>
      <c r="HQ314" s="179">
        <v>0</v>
      </c>
      <c r="HR314" s="179">
        <v>0</v>
      </c>
      <c r="HS314" s="179">
        <v>0</v>
      </c>
      <c r="HT314" s="179">
        <v>0</v>
      </c>
      <c r="HU314" s="179">
        <v>0</v>
      </c>
      <c r="HV314" s="179">
        <v>0</v>
      </c>
      <c r="HW314" s="179">
        <v>0</v>
      </c>
      <c r="HX314" s="179" cm="1">
        <f t="array" ref="HX314">IFERROR(SUM(INDEX(_xlfn._xlws.FILTER(R_etat_plan_act[[1_T_reseau.res_epa_act_2111_bilan_cour]:[9_T_reseau.res_epa_act_2115_bilan_suiv]],R_etat_plan_act[Code géo]=Évolution!$BU314,""),1,{1;11;21;31;41;51;61;71;81})),0)</f>
        <v>0</v>
      </c>
      <c r="HY314" s="179" cm="1">
        <f t="array" ref="HY314">IFERROR(SUM(INDEX(_xlfn._xlws.FILTER(R_etat_plan_act[[1_T_reseau.res_epa_act_2111_bilan_cour]:[9_T_reseau.res_epa_act_2115_bilan_suiv]],R_etat_plan_act[Code géo]=Évolution!$BU314,""),1,{3;13;23;33;43;53;63;73;83})),0)</f>
        <v>0</v>
      </c>
      <c r="HZ314" s="179" cm="1">
        <f t="array" ref="HZ314">IFERROR(SUM(INDEX(_xlfn._xlws.FILTER(R_etat_plan_act[[1_T_reseau.res_epa_act_2111_bilan_cour]:[9_T_reseau.res_epa_act_2115_bilan_suiv]],R_etat_plan_act[Code géo]=Évolution!$BU314,""),1,{5;15;25;35;45;55;65;75;85})),0)</f>
        <v>0</v>
      </c>
      <c r="IA314" s="179" cm="1">
        <f t="array" ref="IA314">IFERROR(SUM(INDEX(_xlfn._xlws.FILTER(R_etat_plan_act[[1_T_reseau.res_epa_act_2111_bilan_cour]:[9_T_reseau.res_epa_act_2115_bilan_suiv]],R_etat_plan_act[Code géo]=Évolution!$BU314,""),1,{7;17;27;37;47;57;67;77;87})),0)</f>
        <v>0</v>
      </c>
      <c r="IB314" s="179" cm="1">
        <f t="array" ref="IB314">IFERROR(SUM(INDEX(_xlfn._xlws.FILTER(R_etat_plan_act[[1_T_reseau.res_epa_act_2111_bilan_cour]:[9_T_reseau.res_epa_act_2115_bilan_suiv]],R_etat_plan_act[Code géo]=Évolution!$BU314,""),1,{9;19;29;39;49;59;69;79;89})),0)</f>
        <v>0</v>
      </c>
      <c r="IM314" s="218"/>
      <c r="IN314" s="218" t="s">
        <v>43</v>
      </c>
      <c r="IO314" s="218" t="s">
        <v>43</v>
      </c>
      <c r="IP314" s="218" t="s">
        <v>43</v>
      </c>
      <c r="IQ314" s="218" t="s">
        <v>43</v>
      </c>
      <c r="IR314" s="218" cm="1">
        <f t="array" ref="IR314">_xlfn._xlws.FILTER(R_donnee_mun[T_mun.mun_ae_result_valid_donnees],R_donnee_mun[Code géo]=Évolution!BU314,"")</f>
        <v>0</v>
      </c>
      <c r="IS314" s="218"/>
      <c r="IT314" s="218"/>
      <c r="IU314" s="224">
        <v>2027</v>
      </c>
      <c r="IV314" s="168" t="str">
        <f t="shared" si="58"/>
        <v>Exemptée</v>
      </c>
      <c r="IW314" s="168" t="s">
        <v>43</v>
      </c>
      <c r="IX314" s="168" t="s">
        <v>43</v>
      </c>
      <c r="IY314" s="168" t="s">
        <v>43</v>
      </c>
      <c r="IZ314" s="168" t="s">
        <v>43</v>
      </c>
      <c r="JA314" s="168" t="s">
        <v>43</v>
      </c>
      <c r="JB314" s="168" t="str" cm="1">
        <f t="array" ref="JB314">IFERROR(VALUE(RIGHT(_xlfn._xlws.FILTER(R_donnee_mun[T_mun.mun_ae_obj_consm_residentielle],R_donnee_mun[Code géo]=BU314,""),3)),"")</f>
        <v/>
      </c>
    </row>
    <row r="315" spans="69:262" x14ac:dyDescent="0.25">
      <c r="BQ315" s="121" t="b">
        <f t="shared" si="57"/>
        <v>1</v>
      </c>
      <c r="BR315" s="603" t="str">
        <f>'Données par municipalité'!B318</f>
        <v>L'ASSOMPTION</v>
      </c>
      <c r="BS315" s="172" t="s">
        <v>330</v>
      </c>
      <c r="BT315" s="168" t="str">
        <f>VLOOKUP(BS315,R_donnee_mun[[Municipalité]:[R_validation.Statut]],3,FALSE)</f>
        <v>Validé</v>
      </c>
      <c r="BU315" s="602" t="s">
        <v>1416</v>
      </c>
      <c r="BV315" s="172" t="s">
        <v>330</v>
      </c>
      <c r="BW315" s="172">
        <v>14</v>
      </c>
      <c r="BX315" s="173" t="s">
        <v>3272</v>
      </c>
      <c r="BY315" s="173" t="s">
        <v>3272</v>
      </c>
      <c r="BZ315" s="173" t="s">
        <v>3272</v>
      </c>
      <c r="CA315" s="173" t="s">
        <v>3272</v>
      </c>
      <c r="CB315" s="173" t="s">
        <v>3272</v>
      </c>
      <c r="CC315" s="173" t="s">
        <v>3272</v>
      </c>
      <c r="CD315" s="173" t="s">
        <v>3272</v>
      </c>
      <c r="CE315" s="173" t="s">
        <v>3272</v>
      </c>
      <c r="CF315" s="173" t="s">
        <v>3272</v>
      </c>
      <c r="CG315" s="173" t="s">
        <v>3272</v>
      </c>
      <c r="CH315" s="173" t="s">
        <v>3272</v>
      </c>
      <c r="CI315" s="173" t="s">
        <v>3272</v>
      </c>
      <c r="CJ315" s="209" t="str">
        <f>IF(VLOOKUP(BS315,R_donnee_mun[[Municipalité]:[R_validation.Statut]],3,FALSE)="Exemptée","oui","non")</f>
        <v>non</v>
      </c>
      <c r="CK315" s="173"/>
      <c r="CL315" s="173"/>
      <c r="CM315" s="174" t="s">
        <v>3273</v>
      </c>
      <c r="CN315" s="174" t="s">
        <v>3273</v>
      </c>
      <c r="CO315" s="174" t="s">
        <v>3272</v>
      </c>
      <c r="CP315" s="174" t="s">
        <v>3273</v>
      </c>
      <c r="CQ315" s="174" t="s">
        <v>3273</v>
      </c>
      <c r="CR315" s="174" t="s">
        <v>3273</v>
      </c>
      <c r="CS315" s="174" t="s">
        <v>3273</v>
      </c>
      <c r="CT315" s="174" t="s">
        <v>3273</v>
      </c>
      <c r="CU315" s="174" t="s">
        <v>3273</v>
      </c>
      <c r="CV315" s="174" t="s">
        <v>3273</v>
      </c>
      <c r="CW315" s="174" t="s">
        <v>3273</v>
      </c>
      <c r="CX315" s="174" t="s">
        <v>3273</v>
      </c>
      <c r="CY315" s="210" t="str">
        <f>IF(VLOOKUP(BS315,R_donnee_mun[[Municipalité]:[R_validation.Statut]],3,FALSE)="Approuvé","oui","non")</f>
        <v>non</v>
      </c>
      <c r="CZ315" s="174"/>
      <c r="DA315" s="174"/>
      <c r="DB315" s="211">
        <v>448.33518911832641</v>
      </c>
      <c r="DC315" s="211">
        <v>418.62479371629161</v>
      </c>
      <c r="DD315" s="211"/>
      <c r="DE315" s="211">
        <v>381.71455783415746</v>
      </c>
      <c r="DF315" s="211">
        <v>365.88019556083162</v>
      </c>
      <c r="DG315" s="211">
        <v>356.9471491695121</v>
      </c>
      <c r="DH315" s="211">
        <v>404.05463964643366</v>
      </c>
      <c r="DI315" s="211">
        <v>268</v>
      </c>
      <c r="DJ315" s="211">
        <v>325</v>
      </c>
      <c r="DK315" s="211">
        <v>316</v>
      </c>
      <c r="DL315" s="211">
        <v>348</v>
      </c>
      <c r="DM315" s="211">
        <v>339</v>
      </c>
      <c r="DN315" s="211" cm="1">
        <f t="array" ref="DN315">IF(_xlfn._xlws.FILTER(R_donnee_mun[T_mun.mun_ae_qte_eau_distribuee],R_donnee_mun[Code géo]=Évolution!BU315)&lt;&gt;0,_xlfn._xlws.FILTER(R_donnee_mun[T_mun.mun_ae_qte_eau_distribuee],R_donnee_mun[Code géo]=Évolution!BU315),"")</f>
        <v>349</v>
      </c>
      <c r="DO315" s="211"/>
      <c r="DP315" s="211"/>
      <c r="DQ315" s="177" t="s">
        <v>5248</v>
      </c>
      <c r="DR315" s="213">
        <v>0</v>
      </c>
      <c r="DS315" s="213" t="s">
        <v>43</v>
      </c>
      <c r="DT315" s="213">
        <v>0.2</v>
      </c>
      <c r="DU315" s="213">
        <v>0.2</v>
      </c>
      <c r="DV315" s="213">
        <v>0.5</v>
      </c>
      <c r="DW315" s="213">
        <v>0.5</v>
      </c>
      <c r="DX315" s="213">
        <v>0</v>
      </c>
      <c r="DY315" s="213">
        <v>0.3546099290780142</v>
      </c>
      <c r="DZ315" s="213">
        <v>0</v>
      </c>
      <c r="EA315" s="213">
        <v>0</v>
      </c>
      <c r="EB315" s="213">
        <v>0</v>
      </c>
      <c r="EC315" s="213" cm="1">
        <f t="array" ref="EC315">IFERROR(SUM(INDEX(_xlfn._xlws.FILTER(R_etat_plan_act[[1_T_reseau.res_epa_act_2111_bilan_cour]:[9_T_reseau.res_epa_act_2115_bilan_suiv]],R_etat_plan_act[Code géo]=Évolution!$BU315,""),1,{3;13;23;33;43;53;63;73;83}),2*INDEX(_xlfn._xlws.FILTER(R_etat_plan_act[[1_T_reseau.res_epa_act_2111_bilan_cour]:[9_T_reseau.res_epa_act_2115_bilan_suiv]],R_etat_plan_act[Code géo]=Évolution!$BU315,""),1,{5;15;25;35;45;55;65;75;85}))/_xlfn._xlws.FILTER(R_donnee_mun[T_mun.mun_ae_long_tot_res_distr],Évolution!$BU315=R_donnee_mun[Code géo],""),0)</f>
        <v>1</v>
      </c>
      <c r="ED315" s="213" cm="1">
        <f t="array" ref="ED315">IFERROR(SUM(INDEX(_xlfn._xlws.FILTER(R_etat_plan_act[[1_T_reseau.res_epa_act_2111_bilan_cour]:[9_T_reseau.res_epa_act_2115_bilan_suiv]],R_etat_plan_act[Code géo]=Évolution!$BU315,""),1,{4;14;24;34;44;54;64;74;84}),2*INDEX(_xlfn._xlws.FILTER(R_etat_plan_act[[1_T_reseau.res_epa_act_2111_bilan_cour]:[9_T_reseau.res_epa_act_2115_bilan_suiv]],R_etat_plan_act[Code géo]=Évolution!$BU315,""),1,{6;16;26;36;46;56;66;76;86}))/_xlfn._xlws.FILTER(R_donnee_mun[T_mun.mun_ae_long_tot_res_distr],Évolution!$BU315=R_donnee_mun[Code géo],""),0)</f>
        <v>2</v>
      </c>
      <c r="EE315" s="213"/>
      <c r="EF315" s="173" t="s">
        <v>5248</v>
      </c>
      <c r="EG315" s="214">
        <v>14</v>
      </c>
      <c r="EH315" s="214" t="s">
        <v>43</v>
      </c>
      <c r="EI315" s="214">
        <v>31</v>
      </c>
      <c r="EJ315" s="214">
        <v>26</v>
      </c>
      <c r="EK315" s="214">
        <v>22</v>
      </c>
      <c r="EL315" s="214">
        <v>21</v>
      </c>
      <c r="EM315" s="214" t="s">
        <v>43</v>
      </c>
      <c r="EN315" s="214" t="s">
        <v>43</v>
      </c>
      <c r="EO315" s="214" t="s">
        <v>43</v>
      </c>
      <c r="EP315" s="214">
        <v>27</v>
      </c>
      <c r="EQ315" s="214">
        <v>22</v>
      </c>
      <c r="ER315" s="214">
        <v>5</v>
      </c>
      <c r="ES315" s="214">
        <v>19</v>
      </c>
      <c r="ET315" s="178">
        <v>10</v>
      </c>
      <c r="EU315" s="178">
        <v>11</v>
      </c>
      <c r="EV315" s="178">
        <v>29</v>
      </c>
      <c r="EW315" s="178">
        <v>25</v>
      </c>
      <c r="EX315" s="178">
        <v>4</v>
      </c>
      <c r="EY315" s="178">
        <v>32</v>
      </c>
      <c r="EZ315" s="178">
        <v>6</v>
      </c>
      <c r="FA315" s="178">
        <v>0</v>
      </c>
      <c r="FB315" s="214" cm="1">
        <f t="array" ref="FB315">_xlfn._xlws.FILTER(R_etat_plan_act[T_mun.mun_epa_nb_fte_rep_an_cour_cond],R_etat_plan_act[Code géo]=Évolution!BU315,"")</f>
        <v>36</v>
      </c>
      <c r="FC315" s="214" cm="1">
        <f t="array" ref="FC315">_xlfn._xlws.FILTER(R_etat_plan_act[T_mun.mun_epa_nb_fte_rep_an_cour_br_public],R_etat_plan_act[Code géo]=Évolution!BU315,"")</f>
        <v>3</v>
      </c>
      <c r="FD315" s="214" cm="1">
        <f t="array" ref="FD315">_xlfn._xlws.FILTER(R_etat_plan_act[T_mun.mun_epa_nb_fte_rep_an_cour_br_prive],R_etat_plan_act[Code géo]=Évolution!BU315,"")</f>
        <v>0</v>
      </c>
      <c r="FK315" s="179">
        <v>194</v>
      </c>
      <c r="FL315" s="179">
        <v>186</v>
      </c>
      <c r="FM315" s="215">
        <v>183</v>
      </c>
      <c r="FN315" s="215">
        <v>208</v>
      </c>
      <c r="FO315" s="215">
        <v>192</v>
      </c>
      <c r="FP315" s="215" cm="1">
        <f t="array" ref="FP315">_xlfn._xlws.FILTER(R_donnee_mun[T_mun.mun_ae_consm_residentielle],R_donnee_mun[Code géo]=Évolution!BU315)</f>
        <v>197</v>
      </c>
      <c r="FQ315" s="215"/>
      <c r="FR315" s="215"/>
      <c r="FS315" s="216">
        <v>1.0835430122951626</v>
      </c>
      <c r="FT315" s="216">
        <v>1.1153123562669269</v>
      </c>
      <c r="FU315" s="216">
        <v>0.25438815655705932</v>
      </c>
      <c r="FV315" s="216">
        <v>4.1226569187025923</v>
      </c>
      <c r="FW315" s="216">
        <v>4.8365429991713871</v>
      </c>
      <c r="FX315" s="216" cm="1">
        <f t="array" ref="FX315">_xlfn._xlws.FILTER(R_donnee_mun[T_mun.mun_ae_ind_fuite_infra],R_donnee_mun[Code géo]=Évolution!BU315)</f>
        <v>4.3258218885063071</v>
      </c>
      <c r="FY315" s="216"/>
      <c r="FZ315" s="216"/>
      <c r="GA315" s="180" t="s">
        <v>43</v>
      </c>
      <c r="GB315" s="180" t="s">
        <v>43</v>
      </c>
      <c r="GC315" s="180" t="s">
        <v>43</v>
      </c>
      <c r="GD315" s="180">
        <v>1</v>
      </c>
      <c r="GE315" s="180">
        <v>1</v>
      </c>
      <c r="GF315" s="180">
        <v>4</v>
      </c>
      <c r="GG315" s="180">
        <v>1</v>
      </c>
      <c r="GH315" s="180">
        <v>1</v>
      </c>
      <c r="GI315" s="180">
        <v>2</v>
      </c>
      <c r="GJ315" s="180">
        <v>1</v>
      </c>
      <c r="GK315" s="180">
        <v>1</v>
      </c>
      <c r="GL315" s="180">
        <v>1</v>
      </c>
      <c r="GM315" s="180">
        <v>1</v>
      </c>
      <c r="GN315" s="180">
        <v>2</v>
      </c>
      <c r="GO315" s="180" t="s">
        <v>43</v>
      </c>
      <c r="GP315" s="180" cm="1">
        <f t="array" ref="GP315">_xlfn._xlws.FILTER(R_etat_plan_act[T_mun.mun_epa_del_moy_det_fte_cond],R_etat_plan_act[Code géo]=Évolution!$BU315)</f>
        <v>1</v>
      </c>
      <c r="GQ315" s="180" cm="1">
        <f t="array" ref="GQ315">_xlfn._xlws.FILTER(R_etat_plan_act[T_mun.mun_epa_del_moy_det_fte_br_public],R_etat_plan_act[Code géo]=Évolution!$BU315)</f>
        <v>1</v>
      </c>
      <c r="GR315" s="180" cm="1">
        <f t="array" ref="GR315">_xlfn._xlws.FILTER(R_etat_plan_act[T_mun.mun_epa_del_moy_det_fte_cond_br_prive],R_etat_plan_act[Code géo]=Évolution!$BU315)</f>
        <v>0</v>
      </c>
      <c r="GY315" s="179">
        <v>0</v>
      </c>
      <c r="GZ315" s="179">
        <v>0</v>
      </c>
      <c r="HA315" s="179">
        <v>0</v>
      </c>
      <c r="HB315" s="179">
        <v>0</v>
      </c>
      <c r="HC315" s="179">
        <v>0</v>
      </c>
      <c r="HD315" s="179">
        <v>0</v>
      </c>
      <c r="HE315" s="179">
        <v>0</v>
      </c>
      <c r="HF315" s="179">
        <v>0</v>
      </c>
      <c r="HG315" s="179">
        <v>0</v>
      </c>
      <c r="HH315" s="179">
        <v>0</v>
      </c>
      <c r="HI315" s="179">
        <v>0</v>
      </c>
      <c r="HJ315" s="223">
        <v>0</v>
      </c>
      <c r="HK315" s="179">
        <v>0</v>
      </c>
      <c r="HL315" s="179">
        <v>0</v>
      </c>
      <c r="HM315" s="179">
        <v>0</v>
      </c>
      <c r="HN315" s="179">
        <v>0</v>
      </c>
      <c r="HO315" s="179">
        <v>0</v>
      </c>
      <c r="HP315" s="179">
        <v>0</v>
      </c>
      <c r="HQ315" s="179">
        <v>0</v>
      </c>
      <c r="HR315" s="179">
        <v>0</v>
      </c>
      <c r="HS315" s="179">
        <v>0</v>
      </c>
      <c r="HT315" s="179">
        <v>0</v>
      </c>
      <c r="HU315" s="179">
        <v>0</v>
      </c>
      <c r="HV315" s="179">
        <v>0</v>
      </c>
      <c r="HW315" s="179">
        <v>0</v>
      </c>
      <c r="HX315" s="179" cm="1">
        <f t="array" ref="HX315">IFERROR(SUM(INDEX(_xlfn._xlws.FILTER(R_etat_plan_act[[1_T_reseau.res_epa_act_2111_bilan_cour]:[9_T_reseau.res_epa_act_2115_bilan_suiv]],R_etat_plan_act[Code géo]=Évolution!$BU315,""),1,{1;11;21;31;41;51;61;71;81})),0)</f>
        <v>0</v>
      </c>
      <c r="HY315" s="179" cm="1">
        <f t="array" ref="HY315">IFERROR(SUM(INDEX(_xlfn._xlws.FILTER(R_etat_plan_act[[1_T_reseau.res_epa_act_2111_bilan_cour]:[9_T_reseau.res_epa_act_2115_bilan_suiv]],R_etat_plan_act[Code géo]=Évolution!$BU315,""),1,{3;13;23;33;43;53;63;73;83})),0)</f>
        <v>151.10900000000001</v>
      </c>
      <c r="HZ315" s="179" cm="1">
        <f t="array" ref="HZ315">IFERROR(SUM(INDEX(_xlfn._xlws.FILTER(R_etat_plan_act[[1_T_reseau.res_epa_act_2111_bilan_cour]:[9_T_reseau.res_epa_act_2115_bilan_suiv]],R_etat_plan_act[Code géo]=Évolution!$BU315,""),1,{5;15;25;35;45;55;65;75;85})),0)</f>
        <v>0</v>
      </c>
      <c r="IA315" s="179" cm="1">
        <f t="array" ref="IA315">IFERROR(SUM(INDEX(_xlfn._xlws.FILTER(R_etat_plan_act[[1_T_reseau.res_epa_act_2111_bilan_cour]:[9_T_reseau.res_epa_act_2115_bilan_suiv]],R_etat_plan_act[Code géo]=Évolution!$BU315,""),1,{7;17;27;37;47;57;67;77;87})),0)</f>
        <v>0</v>
      </c>
      <c r="IB315" s="179" cm="1">
        <f t="array" ref="IB315">IFERROR(SUM(INDEX(_xlfn._xlws.FILTER(R_etat_plan_act[[1_T_reseau.res_epa_act_2111_bilan_cour]:[9_T_reseau.res_epa_act_2115_bilan_suiv]],R_etat_plan_act[Code géo]=Évolution!$BU315,""),1,{9;19;29;39;49;59;69;79;89})),0)</f>
        <v>0</v>
      </c>
      <c r="IM315" s="218">
        <v>52</v>
      </c>
      <c r="IN315" s="218">
        <v>67.877192982456165</v>
      </c>
      <c r="IO315" s="218">
        <v>68.843137254901961</v>
      </c>
      <c r="IP315" s="218">
        <v>68.843137254901976</v>
      </c>
      <c r="IQ315" s="218">
        <v>66.280701754385987</v>
      </c>
      <c r="IR315" s="218" cm="1">
        <f t="array" ref="IR315">_xlfn._xlws.FILTER(R_donnee_mun[T_mun.mun_ae_result_valid_donnees],R_donnee_mun[Code géo]=Évolution!BU315,"")</f>
        <v>66.280701754386001</v>
      </c>
      <c r="IS315" s="218"/>
      <c r="IT315" s="218"/>
      <c r="IU315" s="224">
        <v>155</v>
      </c>
      <c r="IV315" s="168" t="str">
        <f t="shared" si="58"/>
        <v>Validé</v>
      </c>
      <c r="IW315" s="168">
        <v>235</v>
      </c>
      <c r="IX315" s="168">
        <v>220</v>
      </c>
      <c r="IY315" s="168">
        <v>220</v>
      </c>
      <c r="IZ315" s="168">
        <v>220</v>
      </c>
      <c r="JA315" s="168">
        <v>184</v>
      </c>
      <c r="JB315" s="168" cm="1">
        <f t="array" ref="JB315">IFERROR(VALUE(RIGHT(_xlfn._xlws.FILTER(R_donnee_mun[T_mun.mun_ae_obj_consm_residentielle],R_donnee_mun[Code géo]=BU315,""),3)),"")</f>
        <v>184</v>
      </c>
    </row>
    <row r="316" spans="69:262" x14ac:dyDescent="0.25">
      <c r="BQ316" s="121" t="b">
        <f t="shared" si="57"/>
        <v>1</v>
      </c>
      <c r="BR316" s="603" t="str">
        <f>'Données par municipalité'!B319</f>
        <v>LATULIPE-ET-GABOURY</v>
      </c>
      <c r="BS316" s="172" t="s">
        <v>331</v>
      </c>
      <c r="BT316" s="168" t="str">
        <f>VLOOKUP(BS316,R_donnee_mun[[Municipalité]:[R_validation.Statut]],3,FALSE)</f>
        <v>Approuvé</v>
      </c>
      <c r="BU316" s="601" t="s">
        <v>1417</v>
      </c>
      <c r="BV316" s="172" t="s">
        <v>331</v>
      </c>
      <c r="BW316" s="172">
        <v>8</v>
      </c>
      <c r="BX316" s="173" t="s">
        <v>3272</v>
      </c>
      <c r="BY316" s="173" t="s">
        <v>3272</v>
      </c>
      <c r="BZ316" s="173" t="s">
        <v>3272</v>
      </c>
      <c r="CA316" s="173" t="s">
        <v>3272</v>
      </c>
      <c r="CB316" s="173" t="s">
        <v>3272</v>
      </c>
      <c r="CC316" s="173" t="s">
        <v>3272</v>
      </c>
      <c r="CD316" s="173" t="s">
        <v>3272</v>
      </c>
      <c r="CE316" s="173" t="s">
        <v>3272</v>
      </c>
      <c r="CF316" s="173" t="s">
        <v>3272</v>
      </c>
      <c r="CG316" s="173" t="s">
        <v>3272</v>
      </c>
      <c r="CH316" s="173" t="s">
        <v>3272</v>
      </c>
      <c r="CI316" s="173" t="s">
        <v>3272</v>
      </c>
      <c r="CJ316" s="209" t="str">
        <f>IF(VLOOKUP(BS316,R_donnee_mun[[Municipalité]:[R_validation.Statut]],3,FALSE)="Exemptée","oui","non")</f>
        <v>non</v>
      </c>
      <c r="CK316" s="173"/>
      <c r="CL316" s="173"/>
      <c r="CM316" s="174" t="s">
        <v>3272</v>
      </c>
      <c r="CN316" s="174" t="s">
        <v>3272</v>
      </c>
      <c r="CO316" s="174" t="s">
        <v>3272</v>
      </c>
      <c r="CP316" s="174" t="s">
        <v>3272</v>
      </c>
      <c r="CQ316" s="174" t="s">
        <v>3272</v>
      </c>
      <c r="CR316" s="174" t="s">
        <v>3273</v>
      </c>
      <c r="CS316" s="174" t="s">
        <v>3273</v>
      </c>
      <c r="CT316" s="174" t="s">
        <v>3273</v>
      </c>
      <c r="CU316" s="174" t="s">
        <v>3273</v>
      </c>
      <c r="CV316" s="174" t="s">
        <v>3273</v>
      </c>
      <c r="CW316" s="174" t="s">
        <v>3273</v>
      </c>
      <c r="CX316" s="174" t="s">
        <v>3273</v>
      </c>
      <c r="CY316" s="210" t="str">
        <f>IF(VLOOKUP(BS316,R_donnee_mun[[Municipalité]:[R_validation.Statut]],3,FALSE)="Approuvé","oui","non")</f>
        <v>oui</v>
      </c>
      <c r="CZ316" s="174"/>
      <c r="DA316" s="174"/>
      <c r="DB316" s="211" t="s">
        <v>43</v>
      </c>
      <c r="DC316" s="211" t="s">
        <v>43</v>
      </c>
      <c r="DD316" s="211"/>
      <c r="DE316" s="211"/>
      <c r="DF316" s="211"/>
      <c r="DG316" s="211">
        <v>426.68869840128997</v>
      </c>
      <c r="DH316" s="211">
        <v>260.55365533149933</v>
      </c>
      <c r="DI316" s="211">
        <v>244</v>
      </c>
      <c r="DJ316" s="211">
        <v>239</v>
      </c>
      <c r="DK316" s="211">
        <v>206</v>
      </c>
      <c r="DL316" s="211">
        <v>227</v>
      </c>
      <c r="DM316" s="211">
        <v>230</v>
      </c>
      <c r="DN316" s="211" cm="1">
        <f t="array" ref="DN316">IF(_xlfn._xlws.FILTER(R_donnee_mun[T_mun.mun_ae_qte_eau_distribuee],R_donnee_mun[Code géo]=Évolution!BU316)&lt;&gt;0,_xlfn._xlws.FILTER(R_donnee_mun[T_mun.mun_ae_qte_eau_distribuee],R_donnee_mun[Code géo]=Évolution!BU316),"")</f>
        <v>400</v>
      </c>
      <c r="DO316" s="211"/>
      <c r="DP316" s="211"/>
      <c r="DQ316" s="177" t="s">
        <v>5248</v>
      </c>
      <c r="DR316" s="213" t="s">
        <v>43</v>
      </c>
      <c r="DS316" s="213" t="s">
        <v>43</v>
      </c>
      <c r="DT316" s="213" t="s">
        <v>43</v>
      </c>
      <c r="DU316" s="213" t="s">
        <v>43</v>
      </c>
      <c r="DV316" s="213">
        <v>1</v>
      </c>
      <c r="DW316" s="213">
        <v>1</v>
      </c>
      <c r="DX316" s="213">
        <v>0</v>
      </c>
      <c r="DY316" s="213">
        <v>0.46296296296296291</v>
      </c>
      <c r="DZ316" s="213">
        <v>0.46296296296296291</v>
      </c>
      <c r="EA316" s="213">
        <v>0.46296296296296291</v>
      </c>
      <c r="EB316" s="213">
        <v>2</v>
      </c>
      <c r="EC316" s="213" cm="1">
        <f t="array" ref="EC316">IFERROR(SUM(INDEX(_xlfn._xlws.FILTER(R_etat_plan_act[[1_T_reseau.res_epa_act_2111_bilan_cour]:[9_T_reseau.res_epa_act_2115_bilan_suiv]],R_etat_plan_act[Code géo]=Évolution!$BU316,""),1,{3;13;23;33;43;53;63;73;83}),2*INDEX(_xlfn._xlws.FILTER(R_etat_plan_act[[1_T_reseau.res_epa_act_2111_bilan_cour]:[9_T_reseau.res_epa_act_2115_bilan_suiv]],R_etat_plan_act[Code géo]=Évolution!$BU316,""),1,{5;15;25;35;45;55;65;75;85}))/_xlfn._xlws.FILTER(R_donnee_mun[T_mun.mun_ae_long_tot_res_distr],Évolution!$BU316=R_donnee_mun[Code géo],""),0)</f>
        <v>2</v>
      </c>
      <c r="ED316" s="213" cm="1">
        <f t="array" ref="ED316">IFERROR(SUM(INDEX(_xlfn._xlws.FILTER(R_etat_plan_act[[1_T_reseau.res_epa_act_2111_bilan_cour]:[9_T_reseau.res_epa_act_2115_bilan_suiv]],R_etat_plan_act[Code géo]=Évolution!$BU316,""),1,{4;14;24;34;44;54;64;74;84}),2*INDEX(_xlfn._xlws.FILTER(R_etat_plan_act[[1_T_reseau.res_epa_act_2111_bilan_cour]:[9_T_reseau.res_epa_act_2115_bilan_suiv]],R_etat_plan_act[Code géo]=Évolution!$BU316,""),1,{6;16;26;36;46;56;66;76;86}))/_xlfn._xlws.FILTER(R_donnee_mun[T_mun.mun_ae_long_tot_res_distr],Évolution!$BU316=R_donnee_mun[Code géo],""),0)</f>
        <v>2</v>
      </c>
      <c r="EE316" s="213"/>
      <c r="EF316" s="173" t="s">
        <v>5248</v>
      </c>
      <c r="EG316" s="214">
        <v>1</v>
      </c>
      <c r="EH316" s="214">
        <v>1</v>
      </c>
      <c r="EI316" s="214">
        <v>2</v>
      </c>
      <c r="EJ316" s="214">
        <v>1</v>
      </c>
      <c r="EK316" s="214">
        <v>1</v>
      </c>
      <c r="EL316" s="214">
        <v>1</v>
      </c>
      <c r="EM316" s="214">
        <v>1</v>
      </c>
      <c r="EN316" s="214">
        <v>0</v>
      </c>
      <c r="EO316" s="214">
        <v>0</v>
      </c>
      <c r="EP316" s="214">
        <v>0</v>
      </c>
      <c r="EQ316" s="214">
        <v>1</v>
      </c>
      <c r="ER316" s="214">
        <v>0</v>
      </c>
      <c r="ES316" s="214">
        <v>0</v>
      </c>
      <c r="ET316" s="178">
        <v>1</v>
      </c>
      <c r="EU316" s="178">
        <v>0</v>
      </c>
      <c r="EV316" s="178">
        <v>0</v>
      </c>
      <c r="EW316" s="178">
        <v>1</v>
      </c>
      <c r="EX316" s="178">
        <v>1</v>
      </c>
      <c r="EY316" s="178">
        <v>0</v>
      </c>
      <c r="EZ316" s="178">
        <v>0</v>
      </c>
      <c r="FA316" s="178">
        <v>1</v>
      </c>
      <c r="FB316" s="214" cm="1">
        <f t="array" ref="FB316">_xlfn._xlws.FILTER(R_etat_plan_act[T_mun.mun_epa_nb_fte_rep_an_cour_cond],R_etat_plan_act[Code géo]=Évolution!BU316,"")</f>
        <v>0</v>
      </c>
      <c r="FC316" s="214" cm="1">
        <f t="array" ref="FC316">_xlfn._xlws.FILTER(R_etat_plan_act[T_mun.mun_epa_nb_fte_rep_an_cour_br_public],R_etat_plan_act[Code géo]=Évolution!BU316,"")</f>
        <v>1</v>
      </c>
      <c r="FD316" s="214" cm="1">
        <f t="array" ref="FD316">_xlfn._xlws.FILTER(R_etat_plan_act[T_mun.mun_epa_nb_fte_rep_an_cour_br_prive],R_etat_plan_act[Code géo]=Évolution!BU316,"")</f>
        <v>1</v>
      </c>
      <c r="FK316" s="179">
        <v>165</v>
      </c>
      <c r="FL316" s="179">
        <v>217</v>
      </c>
      <c r="FM316" s="215">
        <v>186</v>
      </c>
      <c r="FN316" s="215">
        <v>161</v>
      </c>
      <c r="FO316" s="215">
        <v>163</v>
      </c>
      <c r="FP316" s="215" cm="1">
        <f t="array" ref="FP316">_xlfn._xlws.FILTER(R_donnee_mun[T_mun.mun_ae_consm_residentielle],R_donnee_mun[Code géo]=Évolution!BU316)</f>
        <v>301</v>
      </c>
      <c r="FQ316" s="215"/>
      <c r="FR316" s="215"/>
      <c r="FS316" s="216">
        <v>2.1509287123563037</v>
      </c>
      <c r="FT316" s="216">
        <v>0.61647804766827152</v>
      </c>
      <c r="FU316" s="216">
        <v>0.41541581523029142</v>
      </c>
      <c r="FV316" s="216">
        <v>3.2931603956347173</v>
      </c>
      <c r="FW316" s="216">
        <v>3.3312591645658007</v>
      </c>
      <c r="FX316" s="216" cm="1">
        <f t="array" ref="FX316">_xlfn._xlws.FILTER(R_donnee_mun[T_mun.mun_ae_ind_fuite_infra],R_donnee_mun[Code géo]=Évolution!BU316)</f>
        <v>2.4860548356791181</v>
      </c>
      <c r="FY316" s="216"/>
      <c r="FZ316" s="216"/>
      <c r="GA316" s="180">
        <v>1</v>
      </c>
      <c r="GB316" s="180">
        <v>0</v>
      </c>
      <c r="GC316" s="180">
        <v>0</v>
      </c>
      <c r="GD316" s="180">
        <v>0</v>
      </c>
      <c r="GE316" s="180">
        <v>2</v>
      </c>
      <c r="GF316" s="180">
        <v>0</v>
      </c>
      <c r="GG316" s="180">
        <v>0</v>
      </c>
      <c r="GH316" s="180">
        <v>2</v>
      </c>
      <c r="GI316" s="180" t="s">
        <v>43</v>
      </c>
      <c r="GJ316" s="180">
        <v>0</v>
      </c>
      <c r="GK316" s="180">
        <v>2</v>
      </c>
      <c r="GL316" s="180">
        <v>4</v>
      </c>
      <c r="GM316" s="180">
        <v>0</v>
      </c>
      <c r="GN316" s="180" t="s">
        <v>43</v>
      </c>
      <c r="GO316" s="180">
        <v>5</v>
      </c>
      <c r="GP316" s="180" t="str" cm="1">
        <f t="array" ref="GP316">_xlfn._xlws.FILTER(R_etat_plan_act[T_mun.mun_epa_del_moy_det_fte_cond],R_etat_plan_act[Code géo]=Évolution!$BU316)</f>
        <v>S.O.</v>
      </c>
      <c r="GQ316" s="180" cm="1">
        <f t="array" ref="GQ316">_xlfn._xlws.FILTER(R_etat_plan_act[T_mun.mun_epa_del_moy_det_fte_br_public],R_etat_plan_act[Code géo]=Évolution!$BU316)</f>
        <v>3</v>
      </c>
      <c r="GR316" s="180" cm="1">
        <f t="array" ref="GR316">_xlfn._xlws.FILTER(R_etat_plan_act[T_mun.mun_epa_del_moy_det_fte_cond_br_prive],R_etat_plan_act[Code géo]=Évolution!$BU316)</f>
        <v>5</v>
      </c>
      <c r="GY316" s="179">
        <v>0</v>
      </c>
      <c r="GZ316" s="179">
        <v>0</v>
      </c>
      <c r="HA316" s="179">
        <v>0</v>
      </c>
      <c r="HB316" s="179">
        <v>0</v>
      </c>
      <c r="HC316" s="179">
        <v>0</v>
      </c>
      <c r="HD316" s="179">
        <v>0</v>
      </c>
      <c r="HE316" s="179">
        <v>0</v>
      </c>
      <c r="HF316" s="179">
        <v>0</v>
      </c>
      <c r="HG316" s="179">
        <v>0</v>
      </c>
      <c r="HH316" s="179">
        <v>0</v>
      </c>
      <c r="HI316" s="179">
        <v>0</v>
      </c>
      <c r="HJ316" s="223">
        <v>0.5</v>
      </c>
      <c r="HK316" s="179">
        <v>0.5</v>
      </c>
      <c r="HL316" s="179">
        <v>0</v>
      </c>
      <c r="HM316" s="179">
        <v>0</v>
      </c>
      <c r="HN316" s="179">
        <v>0</v>
      </c>
      <c r="HO316" s="179">
        <v>0.5</v>
      </c>
      <c r="HP316" s="179">
        <v>0.5</v>
      </c>
      <c r="HQ316" s="179">
        <v>0</v>
      </c>
      <c r="HR316" s="179">
        <v>0</v>
      </c>
      <c r="HS316" s="179">
        <v>0</v>
      </c>
      <c r="HT316" s="179">
        <v>0.5</v>
      </c>
      <c r="HU316" s="179">
        <v>1.91</v>
      </c>
      <c r="HV316" s="179">
        <v>0</v>
      </c>
      <c r="HW316" s="179">
        <v>0</v>
      </c>
      <c r="HX316" s="179" cm="1">
        <f t="array" ref="HX316">IFERROR(SUM(INDEX(_xlfn._xlws.FILTER(R_etat_plan_act[[1_T_reseau.res_epa_act_2111_bilan_cour]:[9_T_reseau.res_epa_act_2115_bilan_suiv]],R_etat_plan_act[Code géo]=Évolution!$BU316,""),1,{1;11;21;31;41;51;61;71;81})),0)</f>
        <v>0</v>
      </c>
      <c r="HY316" s="179" cm="1">
        <f t="array" ref="HY316">IFERROR(SUM(INDEX(_xlfn._xlws.FILTER(R_etat_plan_act[[1_T_reseau.res_epa_act_2111_bilan_cour]:[9_T_reseau.res_epa_act_2115_bilan_suiv]],R_etat_plan_act[Code géo]=Évolution!$BU316,""),1,{3;13;23;33;43;53;63;73;83})),0)</f>
        <v>0</v>
      </c>
      <c r="HZ316" s="179" cm="1">
        <f t="array" ref="HZ316">IFERROR(SUM(INDEX(_xlfn._xlws.FILTER(R_etat_plan_act[[1_T_reseau.res_epa_act_2111_bilan_cour]:[9_T_reseau.res_epa_act_2115_bilan_suiv]],R_etat_plan_act[Code géo]=Évolution!$BU316,""),1,{5;15;25;35;45;55;65;75;85})),0)</f>
        <v>2.16</v>
      </c>
      <c r="IA316" s="179" cm="1">
        <f t="array" ref="IA316">IFERROR(SUM(INDEX(_xlfn._xlws.FILTER(R_etat_plan_act[[1_T_reseau.res_epa_act_2111_bilan_cour]:[9_T_reseau.res_epa_act_2115_bilan_suiv]],R_etat_plan_act[Code géo]=Évolution!$BU316,""),1,{7;17;27;37;47;57;67;77;87})),0)</f>
        <v>0</v>
      </c>
      <c r="IB316" s="179" cm="1">
        <f t="array" ref="IB316">IFERROR(SUM(INDEX(_xlfn._xlws.FILTER(R_etat_plan_act[[1_T_reseau.res_epa_act_2111_bilan_cour]:[9_T_reseau.res_epa_act_2115_bilan_suiv]],R_etat_plan_act[Code géo]=Évolution!$BU316,""),1,{9;19;29;39;49;59;69;79;89})),0)</f>
        <v>0</v>
      </c>
      <c r="IM316" s="218">
        <v>47</v>
      </c>
      <c r="IN316" s="218">
        <v>62.243243243243242</v>
      </c>
      <c r="IO316" s="218">
        <v>59.081081081081081</v>
      </c>
      <c r="IP316" s="218">
        <v>59.081081081081081</v>
      </c>
      <c r="IQ316" s="218">
        <v>59.081081081081081</v>
      </c>
      <c r="IR316" s="218" cm="1">
        <f t="array" ref="IR316">_xlfn._xlws.FILTER(R_donnee_mun[T_mun.mun_ae_result_valid_donnees],R_donnee_mun[Code géo]=Évolution!BU316,"")</f>
        <v>59.081081081081081</v>
      </c>
      <c r="IS316" s="218"/>
      <c r="IT316" s="218"/>
      <c r="IU316" s="224">
        <v>23623</v>
      </c>
      <c r="IV316" s="168" t="str">
        <f t="shared" si="58"/>
        <v>Approuvé</v>
      </c>
      <c r="IW316" s="168">
        <v>235</v>
      </c>
      <c r="IX316" s="168">
        <v>220</v>
      </c>
      <c r="IY316" s="168">
        <v>220</v>
      </c>
      <c r="IZ316" s="168">
        <v>220</v>
      </c>
      <c r="JA316" s="168">
        <v>220</v>
      </c>
      <c r="JB316" s="168" cm="1">
        <f t="array" ref="JB316">IFERROR(VALUE(RIGHT(_xlfn._xlws.FILTER(R_donnee_mun[T_mun.mun_ae_obj_consm_residentielle],R_donnee_mun[Code géo]=BU316,""),3)),"")</f>
        <v>220</v>
      </c>
    </row>
    <row r="317" spans="69:262" x14ac:dyDescent="0.25">
      <c r="BQ317" s="121" t="b">
        <f t="shared" si="57"/>
        <v>1</v>
      </c>
      <c r="BR317" s="603" t="str">
        <f>'Données par municipalité'!B320</f>
        <v>LAUNAY</v>
      </c>
      <c r="BS317" s="172" t="s">
        <v>332</v>
      </c>
      <c r="BT317" s="168" t="str">
        <f>VLOOKUP(BS317,R_donnee_mun[[Municipalité]:[R_validation.Statut]],3,FALSE)</f>
        <v>Exemptée</v>
      </c>
      <c r="BU317" s="602" t="s">
        <v>1418</v>
      </c>
      <c r="BV317" s="172" t="s">
        <v>332</v>
      </c>
      <c r="BW317" s="172">
        <v>8</v>
      </c>
      <c r="BX317" s="173" t="s">
        <v>3273</v>
      </c>
      <c r="BY317" s="173" t="s">
        <v>3273</v>
      </c>
      <c r="BZ317" s="173" t="s">
        <v>3273</v>
      </c>
      <c r="CA317" s="173" t="s">
        <v>3273</v>
      </c>
      <c r="CB317" s="173" t="s">
        <v>3273</v>
      </c>
      <c r="CC317" s="173" t="s">
        <v>3273</v>
      </c>
      <c r="CD317" s="173" t="s">
        <v>3273</v>
      </c>
      <c r="CE317" s="173" t="s">
        <v>3273</v>
      </c>
      <c r="CF317" s="173" t="s">
        <v>3273</v>
      </c>
      <c r="CG317" s="173" t="s">
        <v>3273</v>
      </c>
      <c r="CH317" s="173" t="s">
        <v>3273</v>
      </c>
      <c r="CI317" s="173" t="s">
        <v>3273</v>
      </c>
      <c r="CJ317" s="209" t="str">
        <f>IF(VLOOKUP(BS317,R_donnee_mun[[Municipalité]:[R_validation.Statut]],3,FALSE)="Exemptée","oui","non")</f>
        <v>oui</v>
      </c>
      <c r="CK317" s="173"/>
      <c r="CL317" s="173"/>
      <c r="CM317" s="174" t="s">
        <v>3272</v>
      </c>
      <c r="CN317" s="174" t="s">
        <v>3272</v>
      </c>
      <c r="CO317" s="174" t="s">
        <v>3272</v>
      </c>
      <c r="CP317" s="174" t="s">
        <v>3272</v>
      </c>
      <c r="CQ317" s="174" t="s">
        <v>3272</v>
      </c>
      <c r="CR317" s="174" t="s">
        <v>3272</v>
      </c>
      <c r="CS317" s="174" t="s">
        <v>3272</v>
      </c>
      <c r="CT317" s="174" t="s">
        <v>3272</v>
      </c>
      <c r="CU317" s="174" t="s">
        <v>3272</v>
      </c>
      <c r="CV317" s="174" t="s">
        <v>3272</v>
      </c>
      <c r="CW317" s="174" t="s">
        <v>3272</v>
      </c>
      <c r="CX317" s="174" t="s">
        <v>3272</v>
      </c>
      <c r="CY317" s="210" t="str">
        <f>IF(VLOOKUP(BS317,R_donnee_mun[[Municipalité]:[R_validation.Statut]],3,FALSE)="Approuvé","oui","non")</f>
        <v>non</v>
      </c>
      <c r="CZ317" s="174"/>
      <c r="DA317" s="174"/>
      <c r="DB317" s="211" t="s">
        <v>43</v>
      </c>
      <c r="DC317" s="211" t="s">
        <v>43</v>
      </c>
      <c r="DD317" s="211"/>
      <c r="DE317" s="211"/>
      <c r="DF317" s="211"/>
      <c r="DG317" s="211" t="s">
        <v>43</v>
      </c>
      <c r="DH317" s="211"/>
      <c r="DI317" s="211" t="s">
        <v>43</v>
      </c>
      <c r="DJ317" s="211" t="s">
        <v>43</v>
      </c>
      <c r="DK317" s="211" t="s">
        <v>43</v>
      </c>
      <c r="DL317" s="211" t="s">
        <v>43</v>
      </c>
      <c r="DM317" s="211" t="s">
        <v>43</v>
      </c>
      <c r="DN317" s="211" t="str" cm="1">
        <f t="array" ref="DN317">IF(_xlfn._xlws.FILTER(R_donnee_mun[T_mun.mun_ae_qte_eau_distribuee],R_donnee_mun[Code géo]=Évolution!BU317)&lt;&gt;0,_xlfn._xlws.FILTER(R_donnee_mun[T_mun.mun_ae_qte_eau_distribuee],R_donnee_mun[Code géo]=Évolution!BU317),"")</f>
        <v/>
      </c>
      <c r="DO317" s="211"/>
      <c r="DP317" s="211"/>
      <c r="DQ317" s="177" t="s">
        <v>5248</v>
      </c>
      <c r="DR317" s="213" t="s">
        <v>43</v>
      </c>
      <c r="DS317" s="213" t="s">
        <v>43</v>
      </c>
      <c r="DT317" s="213" t="s">
        <v>43</v>
      </c>
      <c r="DU317" s="213" t="s">
        <v>43</v>
      </c>
      <c r="DV317" s="213" t="s">
        <v>43</v>
      </c>
      <c r="DW317" s="213" t="s">
        <v>43</v>
      </c>
      <c r="DX317" s="213" t="s">
        <v>43</v>
      </c>
      <c r="DY317" s="213" t="s">
        <v>43</v>
      </c>
      <c r="DZ317" s="213" t="s">
        <v>43</v>
      </c>
      <c r="EA317" s="213" t="s">
        <v>43</v>
      </c>
      <c r="EB317" s="213" t="s">
        <v>43</v>
      </c>
      <c r="EC317" s="213" cm="1">
        <f t="array" ref="EC317">IFERROR(SUM(INDEX(_xlfn._xlws.FILTER(R_etat_plan_act[[1_T_reseau.res_epa_act_2111_bilan_cour]:[9_T_reseau.res_epa_act_2115_bilan_suiv]],R_etat_plan_act[Code géo]=Évolution!$BU317,""),1,{3;13;23;33;43;53;63;73;83}),2*INDEX(_xlfn._xlws.FILTER(R_etat_plan_act[[1_T_reseau.res_epa_act_2111_bilan_cour]:[9_T_reseau.res_epa_act_2115_bilan_suiv]],R_etat_plan_act[Code géo]=Évolution!$BU317,""),1,{5;15;25;35;45;55;65;75;85}))/_xlfn._xlws.FILTER(R_donnee_mun[T_mun.mun_ae_long_tot_res_distr],Évolution!$BU317=R_donnee_mun[Code géo],""),0)</f>
        <v>0</v>
      </c>
      <c r="ED317" s="213" cm="1">
        <f t="array" ref="ED317">IFERROR(SUM(INDEX(_xlfn._xlws.FILTER(R_etat_plan_act[[1_T_reseau.res_epa_act_2111_bilan_cour]:[9_T_reseau.res_epa_act_2115_bilan_suiv]],R_etat_plan_act[Code géo]=Évolution!$BU317,""),1,{4;14;24;34;44;54;64;74;84}),2*INDEX(_xlfn._xlws.FILTER(R_etat_plan_act[[1_T_reseau.res_epa_act_2111_bilan_cour]:[9_T_reseau.res_epa_act_2115_bilan_suiv]],R_etat_plan_act[Code géo]=Évolution!$BU317,""),1,{6;16;26;36;46;56;66;76;86}))/_xlfn._xlws.FILTER(R_donnee_mun[T_mun.mun_ae_long_tot_res_distr],Évolution!$BU317=R_donnee_mun[Code géo],""),0)</f>
        <v>0</v>
      </c>
      <c r="EE317" s="213"/>
      <c r="EF317" s="173" t="s">
        <v>5248</v>
      </c>
      <c r="EG317" s="214" t="s">
        <v>43</v>
      </c>
      <c r="EH317" s="214" t="s">
        <v>43</v>
      </c>
      <c r="EI317" s="214">
        <v>0</v>
      </c>
      <c r="EJ317" s="214">
        <v>0</v>
      </c>
      <c r="EK317" s="214" t="s">
        <v>43</v>
      </c>
      <c r="EL317" s="214" t="s">
        <v>43</v>
      </c>
      <c r="EM317" s="214" t="s">
        <v>43</v>
      </c>
      <c r="EN317" s="214" t="s">
        <v>43</v>
      </c>
      <c r="EO317" s="214" t="s">
        <v>43</v>
      </c>
      <c r="EP317" s="214" t="s">
        <v>43</v>
      </c>
      <c r="EQ317" s="214" t="s">
        <v>43</v>
      </c>
      <c r="ER317" s="214" t="s">
        <v>43</v>
      </c>
      <c r="ES317" s="214" t="s">
        <v>43</v>
      </c>
      <c r="ET317" s="178" t="s">
        <v>43</v>
      </c>
      <c r="EU317" s="178" t="s">
        <v>43</v>
      </c>
      <c r="EV317" s="178" t="s">
        <v>43</v>
      </c>
      <c r="EW317" s="178" t="s">
        <v>43</v>
      </c>
      <c r="EX317" s="178" t="s">
        <v>43</v>
      </c>
      <c r="EY317" s="178" t="s">
        <v>43</v>
      </c>
      <c r="EZ317" s="178" t="s">
        <v>43</v>
      </c>
      <c r="FA317" s="178" t="s">
        <v>43</v>
      </c>
      <c r="FB317" s="214" cm="1">
        <f t="array" ref="FB317">_xlfn._xlws.FILTER(R_etat_plan_act[T_mun.mun_epa_nb_fte_rep_an_cour_cond],R_etat_plan_act[Code géo]=Évolution!BU317,"")</f>
        <v>0</v>
      </c>
      <c r="FC317" s="214" cm="1">
        <f t="array" ref="FC317">_xlfn._xlws.FILTER(R_etat_plan_act[T_mun.mun_epa_nb_fte_rep_an_cour_br_public],R_etat_plan_act[Code géo]=Évolution!BU317,"")</f>
        <v>0</v>
      </c>
      <c r="FD317" s="214" cm="1">
        <f t="array" ref="FD317">_xlfn._xlws.FILTER(R_etat_plan_act[T_mun.mun_epa_nb_fte_rep_an_cour_br_prive],R_etat_plan_act[Code géo]=Évolution!BU317,"")</f>
        <v>0</v>
      </c>
      <c r="FK317" s="179" t="s">
        <v>43</v>
      </c>
      <c r="FL317" s="179" t="s">
        <v>43</v>
      </c>
      <c r="FM317" s="215">
        <v>0</v>
      </c>
      <c r="FN317" s="215">
        <v>0</v>
      </c>
      <c r="FO317" s="215">
        <v>0</v>
      </c>
      <c r="FP317" s="215" cm="1">
        <f t="array" ref="FP317">_xlfn._xlws.FILTER(R_donnee_mun[T_mun.mun_ae_consm_residentielle],R_donnee_mun[Code géo]=Évolution!BU317)</f>
        <v>0</v>
      </c>
      <c r="FQ317" s="215"/>
      <c r="FR317" s="215"/>
      <c r="FS317" s="216" t="s">
        <v>43</v>
      </c>
      <c r="FT317" s="216" t="s">
        <v>43</v>
      </c>
      <c r="FU317" s="216" t="s">
        <v>43</v>
      </c>
      <c r="FV317" s="216" t="s">
        <v>43</v>
      </c>
      <c r="FW317" s="216" t="s">
        <v>43</v>
      </c>
      <c r="FX317" s="216" cm="1">
        <f t="array" ref="FX317">_xlfn._xlws.FILTER(R_donnee_mun[T_mun.mun_ae_ind_fuite_infra],R_donnee_mun[Code géo]=Évolution!BU317)</f>
        <v>0</v>
      </c>
      <c r="FY317" s="216"/>
      <c r="FZ317" s="216"/>
      <c r="GA317" s="180" t="s">
        <v>43</v>
      </c>
      <c r="GB317" s="180" t="s">
        <v>43</v>
      </c>
      <c r="GC317" s="180" t="s">
        <v>43</v>
      </c>
      <c r="GD317" s="180" t="s">
        <v>43</v>
      </c>
      <c r="GE317" s="180" t="s">
        <v>43</v>
      </c>
      <c r="GF317" s="180" t="s">
        <v>43</v>
      </c>
      <c r="GG317" s="180" t="s">
        <v>43</v>
      </c>
      <c r="GH317" s="180" t="s">
        <v>43</v>
      </c>
      <c r="GI317" s="180" t="s">
        <v>43</v>
      </c>
      <c r="GJ317" s="180" t="s">
        <v>43</v>
      </c>
      <c r="GK317" s="180" t="s">
        <v>43</v>
      </c>
      <c r="GL317" s="180" t="s">
        <v>43</v>
      </c>
      <c r="GM317" s="180" t="s">
        <v>43</v>
      </c>
      <c r="GN317" s="180" t="s">
        <v>43</v>
      </c>
      <c r="GO317" s="180" t="s">
        <v>43</v>
      </c>
      <c r="GP317" s="180" cm="1">
        <f t="array" ref="GP317">_xlfn._xlws.FILTER(R_etat_plan_act[T_mun.mun_epa_del_moy_det_fte_cond],R_etat_plan_act[Code géo]=Évolution!$BU317)</f>
        <v>0</v>
      </c>
      <c r="GQ317" s="180" cm="1">
        <f t="array" ref="GQ317">_xlfn._xlws.FILTER(R_etat_plan_act[T_mun.mun_epa_del_moy_det_fte_br_public],R_etat_plan_act[Code géo]=Évolution!$BU317)</f>
        <v>0</v>
      </c>
      <c r="GR317" s="180" cm="1">
        <f t="array" ref="GR317">_xlfn._xlws.FILTER(R_etat_plan_act[T_mun.mun_epa_del_moy_det_fte_cond_br_prive],R_etat_plan_act[Code géo]=Évolution!$BU317)</f>
        <v>0</v>
      </c>
      <c r="GY317" s="179" t="s">
        <v>43</v>
      </c>
      <c r="GZ317" s="179" t="s">
        <v>43</v>
      </c>
      <c r="HA317" s="179" t="s">
        <v>43</v>
      </c>
      <c r="HB317" s="179" t="s">
        <v>43</v>
      </c>
      <c r="HC317" s="179" t="s">
        <v>43</v>
      </c>
      <c r="HD317" s="179" t="s">
        <v>43</v>
      </c>
      <c r="HE317" s="179" t="s">
        <v>43</v>
      </c>
      <c r="HF317" s="179" t="s">
        <v>43</v>
      </c>
      <c r="HG317" s="179" t="s">
        <v>43</v>
      </c>
      <c r="HH317" s="179" t="s">
        <v>43</v>
      </c>
      <c r="HI317" s="179">
        <v>0</v>
      </c>
      <c r="HJ317" s="223">
        <v>0</v>
      </c>
      <c r="HK317" s="179">
        <v>0</v>
      </c>
      <c r="HL317" s="179">
        <v>0</v>
      </c>
      <c r="HM317" s="179">
        <v>0</v>
      </c>
      <c r="HN317" s="179">
        <v>0</v>
      </c>
      <c r="HO317" s="179">
        <v>0</v>
      </c>
      <c r="HP317" s="179">
        <v>0</v>
      </c>
      <c r="HQ317" s="179">
        <v>0</v>
      </c>
      <c r="HR317" s="179">
        <v>0</v>
      </c>
      <c r="HS317" s="179">
        <v>0</v>
      </c>
      <c r="HT317" s="179">
        <v>0</v>
      </c>
      <c r="HU317" s="179">
        <v>0</v>
      </c>
      <c r="HV317" s="179">
        <v>0</v>
      </c>
      <c r="HW317" s="179">
        <v>0</v>
      </c>
      <c r="HX317" s="179" cm="1">
        <f t="array" ref="HX317">IFERROR(SUM(INDEX(_xlfn._xlws.FILTER(R_etat_plan_act[[1_T_reseau.res_epa_act_2111_bilan_cour]:[9_T_reseau.res_epa_act_2115_bilan_suiv]],R_etat_plan_act[Code géo]=Évolution!$BU317,""),1,{1;11;21;31;41;51;61;71;81})),0)</f>
        <v>0</v>
      </c>
      <c r="HY317" s="179" cm="1">
        <f t="array" ref="HY317">IFERROR(SUM(INDEX(_xlfn._xlws.FILTER(R_etat_plan_act[[1_T_reseau.res_epa_act_2111_bilan_cour]:[9_T_reseau.res_epa_act_2115_bilan_suiv]],R_etat_plan_act[Code géo]=Évolution!$BU317,""),1,{3;13;23;33;43;53;63;73;83})),0)</f>
        <v>0</v>
      </c>
      <c r="HZ317" s="179" cm="1">
        <f t="array" ref="HZ317">IFERROR(SUM(INDEX(_xlfn._xlws.FILTER(R_etat_plan_act[[1_T_reseau.res_epa_act_2111_bilan_cour]:[9_T_reseau.res_epa_act_2115_bilan_suiv]],R_etat_plan_act[Code géo]=Évolution!$BU317,""),1,{5;15;25;35;45;55;65;75;85})),0)</f>
        <v>0</v>
      </c>
      <c r="IA317" s="179" cm="1">
        <f t="array" ref="IA317">IFERROR(SUM(INDEX(_xlfn._xlws.FILTER(R_etat_plan_act[[1_T_reseau.res_epa_act_2111_bilan_cour]:[9_T_reseau.res_epa_act_2115_bilan_suiv]],R_etat_plan_act[Code géo]=Évolution!$BU317,""),1,{7;17;27;37;47;57;67;77;87})),0)</f>
        <v>0</v>
      </c>
      <c r="IB317" s="179" cm="1">
        <f t="array" ref="IB317">IFERROR(SUM(INDEX(_xlfn._xlws.FILTER(R_etat_plan_act[[1_T_reseau.res_epa_act_2111_bilan_cour]:[9_T_reseau.res_epa_act_2115_bilan_suiv]],R_etat_plan_act[Code géo]=Évolution!$BU317,""),1,{9;19;29;39;49;59;69;79;89})),0)</f>
        <v>0</v>
      </c>
      <c r="IM317" s="218"/>
      <c r="IN317" s="218" t="s">
        <v>43</v>
      </c>
      <c r="IO317" s="218" t="s">
        <v>43</v>
      </c>
      <c r="IP317" s="218" t="s">
        <v>43</v>
      </c>
      <c r="IQ317" s="218" t="s">
        <v>43</v>
      </c>
      <c r="IR317" s="218" cm="1">
        <f t="array" ref="IR317">_xlfn._xlws.FILTER(R_donnee_mun[T_mun.mun_ae_result_valid_donnees],R_donnee_mun[Code géo]=Évolution!BU317,"")</f>
        <v>0</v>
      </c>
      <c r="IS317" s="218"/>
      <c r="IT317" s="218"/>
      <c r="IU317" s="224">
        <v>288</v>
      </c>
      <c r="IV317" s="168" t="str">
        <f t="shared" si="58"/>
        <v>Exemptée</v>
      </c>
      <c r="IW317" s="168" t="s">
        <v>43</v>
      </c>
      <c r="IX317" s="168" t="s">
        <v>43</v>
      </c>
      <c r="IY317" s="168" t="s">
        <v>43</v>
      </c>
      <c r="IZ317" s="168" t="s">
        <v>43</v>
      </c>
      <c r="JA317" s="168" t="s">
        <v>43</v>
      </c>
      <c r="JB317" s="168" t="str" cm="1">
        <f t="array" ref="JB317">IFERROR(VALUE(RIGHT(_xlfn._xlws.FILTER(R_donnee_mun[T_mun.mun_ae_obj_consm_residentielle],R_donnee_mun[Code géo]=BU317,""),3)),"")</f>
        <v/>
      </c>
    </row>
    <row r="318" spans="69:262" x14ac:dyDescent="0.25">
      <c r="BQ318" s="121" t="b">
        <f t="shared" si="57"/>
        <v>1</v>
      </c>
      <c r="BR318" s="603" t="str">
        <f>'Données par municipalité'!B321</f>
        <v>LAURIER-STATION</v>
      </c>
      <c r="BS318" s="172" t="s">
        <v>333</v>
      </c>
      <c r="BT318" s="168" t="str">
        <f>VLOOKUP(BS318,R_donnee_mun[[Municipalité]:[R_validation.Statut]],3,FALSE)</f>
        <v>Incomplet</v>
      </c>
      <c r="BU318" s="601" t="s">
        <v>1419</v>
      </c>
      <c r="BV318" s="172" t="s">
        <v>333</v>
      </c>
      <c r="BW318" s="172">
        <v>12</v>
      </c>
      <c r="BX318" s="173" t="s">
        <v>3272</v>
      </c>
      <c r="BY318" s="173" t="s">
        <v>3272</v>
      </c>
      <c r="BZ318" s="173" t="s">
        <v>3272</v>
      </c>
      <c r="CA318" s="173" t="s">
        <v>3272</v>
      </c>
      <c r="CB318" s="173" t="s">
        <v>3272</v>
      </c>
      <c r="CC318" s="173" t="s">
        <v>3272</v>
      </c>
      <c r="CD318" s="173" t="s">
        <v>3272</v>
      </c>
      <c r="CE318" s="173" t="s">
        <v>3272</v>
      </c>
      <c r="CF318" s="173" t="s">
        <v>3272</v>
      </c>
      <c r="CG318" s="173" t="s">
        <v>3272</v>
      </c>
      <c r="CH318" s="173" t="s">
        <v>3272</v>
      </c>
      <c r="CI318" s="173" t="s">
        <v>3272</v>
      </c>
      <c r="CJ318" s="209" t="str">
        <f>IF(VLOOKUP(BS318,R_donnee_mun[[Municipalité]:[R_validation.Statut]],3,FALSE)="Exemptée","oui","non")</f>
        <v>non</v>
      </c>
      <c r="CK318" s="173"/>
      <c r="CL318" s="173"/>
      <c r="CM318" s="174" t="s">
        <v>3273</v>
      </c>
      <c r="CN318" s="174" t="s">
        <v>3273</v>
      </c>
      <c r="CO318" s="174" t="s">
        <v>3272</v>
      </c>
      <c r="CP318" s="174" t="s">
        <v>3273</v>
      </c>
      <c r="CQ318" s="174" t="s">
        <v>3273</v>
      </c>
      <c r="CR318" s="174" t="s">
        <v>3273</v>
      </c>
      <c r="CS318" s="174" t="s">
        <v>3273</v>
      </c>
      <c r="CT318" s="174" t="s">
        <v>3273</v>
      </c>
      <c r="CU318" s="174" t="s">
        <v>3273</v>
      </c>
      <c r="CV318" s="174" t="s">
        <v>3273</v>
      </c>
      <c r="CW318" s="174" t="s">
        <v>3273</v>
      </c>
      <c r="CX318" s="174" t="s">
        <v>3273</v>
      </c>
      <c r="CY318" s="210" t="str">
        <f>IF(VLOOKUP(BS318,R_donnee_mun[[Municipalité]:[R_validation.Statut]],3,FALSE)="Approuvé","oui","non")</f>
        <v>non</v>
      </c>
      <c r="CZ318" s="174"/>
      <c r="DA318" s="174"/>
      <c r="DB318" s="211">
        <v>268.66814858570865</v>
      </c>
      <c r="DC318" s="211">
        <v>256.59865394915465</v>
      </c>
      <c r="DD318" s="211"/>
      <c r="DE318" s="211">
        <v>245.199848929762</v>
      </c>
      <c r="DF318" s="211">
        <v>243.53487087750472</v>
      </c>
      <c r="DG318" s="211">
        <v>234.30460421308251</v>
      </c>
      <c r="DH318" s="211">
        <v>232.8129366853122</v>
      </c>
      <c r="DI318" s="211">
        <v>213</v>
      </c>
      <c r="DJ318" s="211">
        <v>225</v>
      </c>
      <c r="DK318" s="211">
        <v>252</v>
      </c>
      <c r="DL318" s="211">
        <v>223</v>
      </c>
      <c r="DM318" s="211">
        <v>222</v>
      </c>
      <c r="DN318" s="211" t="str" cm="1">
        <f t="array" ref="DN318">IF(_xlfn._xlws.FILTER(R_donnee_mun[T_mun.mun_ae_qte_eau_distribuee],R_donnee_mun[Code géo]=Évolution!BU318)&lt;&gt;0,_xlfn._xlws.FILTER(R_donnee_mun[T_mun.mun_ae_qte_eau_distribuee],R_donnee_mun[Code géo]=Évolution!BU318),"")</f>
        <v/>
      </c>
      <c r="DO318" s="211"/>
      <c r="DP318" s="211"/>
      <c r="DQ318" s="177" t="s">
        <v>5248</v>
      </c>
      <c r="DR318" s="213">
        <v>0</v>
      </c>
      <c r="DS318" s="213" t="s">
        <v>43</v>
      </c>
      <c r="DT318" s="213">
        <v>1</v>
      </c>
      <c r="DU318" s="213">
        <v>1</v>
      </c>
      <c r="DV318" s="213">
        <v>1</v>
      </c>
      <c r="DW318" s="213">
        <v>1</v>
      </c>
      <c r="DX318" s="213">
        <v>0</v>
      </c>
      <c r="DY318" s="213">
        <v>1</v>
      </c>
      <c r="DZ318" s="213">
        <v>1</v>
      </c>
      <c r="EA318" s="213">
        <v>1</v>
      </c>
      <c r="EB318" s="213">
        <v>1</v>
      </c>
      <c r="EC318" s="213" cm="1">
        <f t="array" ref="EC318">IFERROR(SUM(INDEX(_xlfn._xlws.FILTER(R_etat_plan_act[[1_T_reseau.res_epa_act_2111_bilan_cour]:[9_T_reseau.res_epa_act_2115_bilan_suiv]],R_etat_plan_act[Code géo]=Évolution!$BU318,""),1,{3;13;23;33;43;53;63;73;83}),2*INDEX(_xlfn._xlws.FILTER(R_etat_plan_act[[1_T_reseau.res_epa_act_2111_bilan_cour]:[9_T_reseau.res_epa_act_2115_bilan_suiv]],R_etat_plan_act[Code géo]=Évolution!$BU318,""),1,{5;15;25;35;45;55;65;75;85}))/_xlfn._xlws.FILTER(R_donnee_mun[T_mun.mun_ae_long_tot_res_distr],Évolution!$BU318=R_donnee_mun[Code géo],""),0)</f>
        <v>0</v>
      </c>
      <c r="ED318" s="213" cm="1">
        <f t="array" ref="ED318">IFERROR(SUM(INDEX(_xlfn._xlws.FILTER(R_etat_plan_act[[1_T_reseau.res_epa_act_2111_bilan_cour]:[9_T_reseau.res_epa_act_2115_bilan_suiv]],R_etat_plan_act[Code géo]=Évolution!$BU318,""),1,{4;14;24;34;44;54;64;74;84}),2*INDEX(_xlfn._xlws.FILTER(R_etat_plan_act[[1_T_reseau.res_epa_act_2111_bilan_cour]:[9_T_reseau.res_epa_act_2115_bilan_suiv]],R_etat_plan_act[Code géo]=Évolution!$BU318,""),1,{6;16;26;36;46;56;66;76;86}))/_xlfn._xlws.FILTER(R_donnee_mun[T_mun.mun_ae_long_tot_res_distr],Évolution!$BU318=R_donnee_mun[Code géo],""),0)</f>
        <v>0</v>
      </c>
      <c r="EE318" s="213"/>
      <c r="EF318" s="173" t="s">
        <v>5248</v>
      </c>
      <c r="EG318" s="214">
        <v>2</v>
      </c>
      <c r="EH318" s="214" t="s">
        <v>43</v>
      </c>
      <c r="EI318" s="214">
        <v>3</v>
      </c>
      <c r="EJ318" s="214">
        <v>6</v>
      </c>
      <c r="EK318" s="214">
        <v>1</v>
      </c>
      <c r="EL318" s="214">
        <v>0</v>
      </c>
      <c r="EM318" s="214">
        <v>3</v>
      </c>
      <c r="EN318" s="214">
        <v>0</v>
      </c>
      <c r="EO318" s="214">
        <v>0</v>
      </c>
      <c r="EP318" s="214">
        <v>0</v>
      </c>
      <c r="EQ318" s="214">
        <v>0</v>
      </c>
      <c r="ER318" s="214">
        <v>0</v>
      </c>
      <c r="ES318" s="214">
        <v>3</v>
      </c>
      <c r="ET318" s="178">
        <v>0</v>
      </c>
      <c r="EU318" s="178">
        <v>0</v>
      </c>
      <c r="EV318" s="178">
        <v>7</v>
      </c>
      <c r="EW318" s="178">
        <v>0</v>
      </c>
      <c r="EX318" s="178">
        <v>0</v>
      </c>
      <c r="EY318" s="178">
        <v>3</v>
      </c>
      <c r="EZ318" s="178">
        <v>0</v>
      </c>
      <c r="FA318" s="178">
        <v>0</v>
      </c>
      <c r="FB318" s="214" cm="1">
        <f t="array" ref="FB318">_xlfn._xlws.FILTER(R_etat_plan_act[T_mun.mun_epa_nb_fte_rep_an_cour_cond],R_etat_plan_act[Code géo]=Évolution!BU318,"")</f>
        <v>0</v>
      </c>
      <c r="FC318" s="214" cm="1">
        <f t="array" ref="FC318">_xlfn._xlws.FILTER(R_etat_plan_act[T_mun.mun_epa_nb_fte_rep_an_cour_br_public],R_etat_plan_act[Code géo]=Évolution!BU318,"")</f>
        <v>0</v>
      </c>
      <c r="FD318" s="214" cm="1">
        <f t="array" ref="FD318">_xlfn._xlws.FILTER(R_etat_plan_act[T_mun.mun_epa_nb_fte_rep_an_cour_br_prive],R_etat_plan_act[Code géo]=Évolution!BU318,"")</f>
        <v>0</v>
      </c>
      <c r="FK318" s="179">
        <v>135</v>
      </c>
      <c r="FL318" s="179">
        <v>141</v>
      </c>
      <c r="FM318" s="215">
        <v>169</v>
      </c>
      <c r="FN318" s="215">
        <v>161</v>
      </c>
      <c r="FO318" s="215">
        <v>135</v>
      </c>
      <c r="FP318" s="215" cm="1">
        <f t="array" ref="FP318">_xlfn._xlws.FILTER(R_donnee_mun[T_mun.mun_ae_consm_residentielle],R_donnee_mun[Code géo]=Évolution!BU318)</f>
        <v>0</v>
      </c>
      <c r="FQ318" s="215"/>
      <c r="FR318" s="215"/>
      <c r="FS318" s="216">
        <v>0.91330695326021982</v>
      </c>
      <c r="FT318" s="216">
        <v>1.0499034195372119</v>
      </c>
      <c r="FU318" s="216">
        <v>0.89682833568382236</v>
      </c>
      <c r="FV318" s="216">
        <v>0.2489055384950532</v>
      </c>
      <c r="FW318" s="216">
        <v>1.0907879789532628</v>
      </c>
      <c r="FX318" s="216" cm="1">
        <f t="array" ref="FX318">_xlfn._xlws.FILTER(R_donnee_mun[T_mun.mun_ae_ind_fuite_infra],R_donnee_mun[Code géo]=Évolution!BU318)</f>
        <v>0</v>
      </c>
      <c r="FY318" s="216"/>
      <c r="FZ318" s="216"/>
      <c r="GA318" s="180">
        <v>1</v>
      </c>
      <c r="GB318" s="180">
        <v>0</v>
      </c>
      <c r="GC318" s="180">
        <v>0</v>
      </c>
      <c r="GD318" s="180">
        <v>0</v>
      </c>
      <c r="GE318" s="180">
        <v>0</v>
      </c>
      <c r="GF318" s="180">
        <v>0</v>
      </c>
      <c r="GG318" s="180">
        <v>1</v>
      </c>
      <c r="GH318" s="180" t="s">
        <v>43</v>
      </c>
      <c r="GI318" s="180" t="s">
        <v>43</v>
      </c>
      <c r="GJ318" s="180">
        <v>1</v>
      </c>
      <c r="GK318" s="180" t="s">
        <v>43</v>
      </c>
      <c r="GL318" s="180" t="s">
        <v>43</v>
      </c>
      <c r="GM318" s="180">
        <v>1</v>
      </c>
      <c r="GN318" s="180" t="s">
        <v>43</v>
      </c>
      <c r="GO318" s="180" t="s">
        <v>43</v>
      </c>
      <c r="GP318" s="180" cm="1">
        <f t="array" ref="GP318">_xlfn._xlws.FILTER(R_etat_plan_act[T_mun.mun_epa_del_moy_det_fte_cond],R_etat_plan_act[Code géo]=Évolution!$BU318)</f>
        <v>0</v>
      </c>
      <c r="GQ318" s="180" cm="1">
        <f t="array" ref="GQ318">_xlfn._xlws.FILTER(R_etat_plan_act[T_mun.mun_epa_del_moy_det_fte_br_public],R_etat_plan_act[Code géo]=Évolution!$BU318)</f>
        <v>0</v>
      </c>
      <c r="GR318" s="180" cm="1">
        <f t="array" ref="GR318">_xlfn._xlws.FILTER(R_etat_plan_act[T_mun.mun_epa_del_moy_det_fte_cond_br_prive],R_etat_plan_act[Code géo]=Évolution!$BU318)</f>
        <v>0</v>
      </c>
      <c r="GY318" s="179">
        <v>30.382000000000001</v>
      </c>
      <c r="GZ318" s="179">
        <v>0</v>
      </c>
      <c r="HA318" s="179">
        <v>0</v>
      </c>
      <c r="HB318" s="179">
        <v>0</v>
      </c>
      <c r="HC318" s="179">
        <v>0</v>
      </c>
      <c r="HD318" s="179">
        <v>30.382000000000001</v>
      </c>
      <c r="HE318" s="179">
        <v>0</v>
      </c>
      <c r="HF318" s="179">
        <v>0</v>
      </c>
      <c r="HG318" s="179">
        <v>0</v>
      </c>
      <c r="HH318" s="179">
        <v>0</v>
      </c>
      <c r="HI318" s="179">
        <v>0</v>
      </c>
      <c r="HJ318" s="223">
        <v>28.292000000000002</v>
      </c>
      <c r="HK318" s="179">
        <v>0</v>
      </c>
      <c r="HL318" s="179">
        <v>0</v>
      </c>
      <c r="HM318" s="179">
        <v>0</v>
      </c>
      <c r="HN318" s="179">
        <v>0</v>
      </c>
      <c r="HO318" s="179">
        <v>28.292000000000002</v>
      </c>
      <c r="HP318" s="179">
        <v>0</v>
      </c>
      <c r="HQ318" s="179">
        <v>0</v>
      </c>
      <c r="HR318" s="179">
        <v>0</v>
      </c>
      <c r="HS318" s="179">
        <v>0</v>
      </c>
      <c r="HT318" s="179">
        <v>28.292000000000002</v>
      </c>
      <c r="HU318" s="179">
        <v>0</v>
      </c>
      <c r="HV318" s="179">
        <v>0</v>
      </c>
      <c r="HW318" s="179">
        <v>0</v>
      </c>
      <c r="HX318" s="179" cm="1">
        <f t="array" ref="HX318">IFERROR(SUM(INDEX(_xlfn._xlws.FILTER(R_etat_plan_act[[1_T_reseau.res_epa_act_2111_bilan_cour]:[9_T_reseau.res_epa_act_2115_bilan_suiv]],R_etat_plan_act[Code géo]=Évolution!$BU318,""),1,{1;11;21;31;41;51;61;71;81})),0)</f>
        <v>0</v>
      </c>
      <c r="HY318" s="179" cm="1">
        <f t="array" ref="HY318">IFERROR(SUM(INDEX(_xlfn._xlws.FILTER(R_etat_plan_act[[1_T_reseau.res_epa_act_2111_bilan_cour]:[9_T_reseau.res_epa_act_2115_bilan_suiv]],R_etat_plan_act[Code géo]=Évolution!$BU318,""),1,{3;13;23;33;43;53;63;73;83})),0)</f>
        <v>0</v>
      </c>
      <c r="HZ318" s="179" cm="1">
        <f t="array" ref="HZ318">IFERROR(SUM(INDEX(_xlfn._xlws.FILTER(R_etat_plan_act[[1_T_reseau.res_epa_act_2111_bilan_cour]:[9_T_reseau.res_epa_act_2115_bilan_suiv]],R_etat_plan_act[Code géo]=Évolution!$BU318,""),1,{5;15;25;35;45;55;65;75;85})),0)</f>
        <v>0</v>
      </c>
      <c r="IA318" s="179" cm="1">
        <f t="array" ref="IA318">IFERROR(SUM(INDEX(_xlfn._xlws.FILTER(R_etat_plan_act[[1_T_reseau.res_epa_act_2111_bilan_cour]:[9_T_reseau.res_epa_act_2115_bilan_suiv]],R_etat_plan_act[Code géo]=Évolution!$BU318,""),1,{7;17;27;37;47;57;67;77;87})),0)</f>
        <v>0</v>
      </c>
      <c r="IB318" s="179" cm="1">
        <f t="array" ref="IB318">IFERROR(SUM(INDEX(_xlfn._xlws.FILTER(R_etat_plan_act[[1_T_reseau.res_epa_act_2111_bilan_cour]:[9_T_reseau.res_epa_act_2115_bilan_suiv]],R_etat_plan_act[Code géo]=Évolution!$BU318,""),1,{9;19;29;39;49;59;69;79;89})),0)</f>
        <v>0</v>
      </c>
      <c r="IM318" s="218">
        <v>62</v>
      </c>
      <c r="IN318" s="218">
        <v>70.627450980392169</v>
      </c>
      <c r="IO318" s="218">
        <v>74.450980392156865</v>
      </c>
      <c r="IP318" s="218">
        <v>74.450980392156865</v>
      </c>
      <c r="IQ318" s="218">
        <v>63.490196078431381</v>
      </c>
      <c r="IR318" s="218" cm="1">
        <f t="array" ref="IR318">_xlfn._xlws.FILTER(R_donnee_mun[T_mun.mun_ae_result_valid_donnees],R_donnee_mun[Code géo]=Évolution!BU318,"")</f>
        <v>0</v>
      </c>
      <c r="IS318" s="218"/>
      <c r="IT318" s="218"/>
      <c r="IU318" s="224">
        <v>217</v>
      </c>
      <c r="IV318" s="168" t="str">
        <f t="shared" si="58"/>
        <v>Incomplet</v>
      </c>
      <c r="IW318" s="168">
        <v>201</v>
      </c>
      <c r="IX318" s="168">
        <v>184</v>
      </c>
      <c r="IY318" s="168">
        <v>184</v>
      </c>
      <c r="IZ318" s="168">
        <v>184</v>
      </c>
      <c r="JA318" s="168">
        <v>184</v>
      </c>
      <c r="JB318" s="168" t="str" cm="1">
        <f t="array" ref="JB318">IFERROR(VALUE(RIGHT(_xlfn._xlws.FILTER(R_donnee_mun[T_mun.mun_ae_obj_consm_residentielle],R_donnee_mun[Code géo]=BU318,""),3)),"")</f>
        <v/>
      </c>
    </row>
    <row r="319" spans="69:262" x14ac:dyDescent="0.25">
      <c r="BQ319" s="121" t="b">
        <f t="shared" si="57"/>
        <v>1</v>
      </c>
      <c r="BR319" s="603" t="str">
        <f>'Données par municipalité'!B322</f>
        <v>LAURIERVILLE</v>
      </c>
      <c r="BS319" s="172" t="s">
        <v>334</v>
      </c>
      <c r="BT319" s="168" t="str">
        <f>VLOOKUP(BS319,R_donnee_mun[[Municipalité]:[R_validation.Statut]],3,FALSE)</f>
        <v>Approuvé</v>
      </c>
      <c r="BU319" s="602" t="s">
        <v>1420</v>
      </c>
      <c r="BV319" s="172" t="s">
        <v>334</v>
      </c>
      <c r="BW319" s="172">
        <v>17</v>
      </c>
      <c r="BX319" s="173" t="s">
        <v>3272</v>
      </c>
      <c r="BY319" s="173" t="s">
        <v>3272</v>
      </c>
      <c r="BZ319" s="173" t="s">
        <v>3272</v>
      </c>
      <c r="CA319" s="173" t="s">
        <v>3272</v>
      </c>
      <c r="CB319" s="173" t="s">
        <v>3272</v>
      </c>
      <c r="CC319" s="173" t="s">
        <v>3272</v>
      </c>
      <c r="CD319" s="173" t="s">
        <v>3272</v>
      </c>
      <c r="CE319" s="173" t="s">
        <v>3272</v>
      </c>
      <c r="CF319" s="173" t="s">
        <v>3272</v>
      </c>
      <c r="CG319" s="173" t="s">
        <v>3272</v>
      </c>
      <c r="CH319" s="173" t="s">
        <v>3272</v>
      </c>
      <c r="CI319" s="173" t="s">
        <v>3272</v>
      </c>
      <c r="CJ319" s="209" t="str">
        <f>IF(VLOOKUP(BS319,R_donnee_mun[[Municipalité]:[R_validation.Statut]],3,FALSE)="Exemptée","oui","non")</f>
        <v>non</v>
      </c>
      <c r="CK319" s="173"/>
      <c r="CL319" s="173"/>
      <c r="CM319" s="174" t="s">
        <v>3273</v>
      </c>
      <c r="CN319" s="174" t="s">
        <v>3273</v>
      </c>
      <c r="CO319" s="174" t="s">
        <v>3273</v>
      </c>
      <c r="CP319" s="174" t="s">
        <v>3273</v>
      </c>
      <c r="CQ319" s="174" t="s">
        <v>3273</v>
      </c>
      <c r="CR319" s="174" t="s">
        <v>3273</v>
      </c>
      <c r="CS319" s="174" t="s">
        <v>3273</v>
      </c>
      <c r="CT319" s="174" t="s">
        <v>3273</v>
      </c>
      <c r="CU319" s="174" t="s">
        <v>3273</v>
      </c>
      <c r="CV319" s="174" t="s">
        <v>3273</v>
      </c>
      <c r="CW319" s="174" t="s">
        <v>3273</v>
      </c>
      <c r="CX319" s="174" t="s">
        <v>3273</v>
      </c>
      <c r="CY319" s="210" t="str">
        <f>IF(VLOOKUP(BS319,R_donnee_mun[[Municipalité]:[R_validation.Statut]],3,FALSE)="Approuvé","oui","non")</f>
        <v>oui</v>
      </c>
      <c r="CZ319" s="174"/>
      <c r="DA319" s="174"/>
      <c r="DB319" s="211">
        <v>414.82639293610055</v>
      </c>
      <c r="DC319" s="211">
        <v>423.82286562928982</v>
      </c>
      <c r="DD319" s="211">
        <v>377.1077755233261</v>
      </c>
      <c r="DE319" s="211">
        <v>387.86519203522931</v>
      </c>
      <c r="DF319" s="211">
        <v>335.03526892448866</v>
      </c>
      <c r="DG319" s="211">
        <v>329.56054736030927</v>
      </c>
      <c r="DH319" s="211">
        <v>346.39276206407658</v>
      </c>
      <c r="DI319" s="211">
        <v>364</v>
      </c>
      <c r="DJ319" s="211">
        <v>367</v>
      </c>
      <c r="DK319" s="211">
        <v>363</v>
      </c>
      <c r="DL319" s="211">
        <v>305</v>
      </c>
      <c r="DM319" s="211">
        <v>309</v>
      </c>
      <c r="DN319" s="211" cm="1">
        <f t="array" ref="DN319">IF(_xlfn._xlws.FILTER(R_donnee_mun[T_mun.mun_ae_qte_eau_distribuee],R_donnee_mun[Code géo]=Évolution!BU319)&lt;&gt;0,_xlfn._xlws.FILTER(R_donnee_mun[T_mun.mun_ae_qte_eau_distribuee],R_donnee_mun[Code géo]=Évolution!BU319),"")</f>
        <v>322</v>
      </c>
      <c r="DO319" s="211"/>
      <c r="DP319" s="211"/>
      <c r="DQ319" s="177" t="s">
        <v>5248</v>
      </c>
      <c r="DR319" s="213">
        <v>1</v>
      </c>
      <c r="DS319" s="213">
        <v>1</v>
      </c>
      <c r="DT319" s="213">
        <v>1</v>
      </c>
      <c r="DU319" s="213">
        <v>1</v>
      </c>
      <c r="DV319" s="213">
        <v>1</v>
      </c>
      <c r="DW319" s="213">
        <v>1</v>
      </c>
      <c r="DX319" s="213">
        <v>1</v>
      </c>
      <c r="DY319" s="213">
        <v>1</v>
      </c>
      <c r="DZ319" s="213">
        <v>2</v>
      </c>
      <c r="EA319" s="213">
        <v>2</v>
      </c>
      <c r="EB319" s="213">
        <v>2</v>
      </c>
      <c r="EC319" s="213" cm="1">
        <f t="array" ref="EC319">IFERROR(SUM(INDEX(_xlfn._xlws.FILTER(R_etat_plan_act[[1_T_reseau.res_epa_act_2111_bilan_cour]:[9_T_reseau.res_epa_act_2115_bilan_suiv]],R_etat_plan_act[Code géo]=Évolution!$BU319,""),1,{3;13;23;33;43;53;63;73;83}),2*INDEX(_xlfn._xlws.FILTER(R_etat_plan_act[[1_T_reseau.res_epa_act_2111_bilan_cour]:[9_T_reseau.res_epa_act_2115_bilan_suiv]],R_etat_plan_act[Code géo]=Évolution!$BU319,""),1,{5;15;25;35;45;55;65;75;85}))/_xlfn._xlws.FILTER(R_donnee_mun[T_mun.mun_ae_long_tot_res_distr],Évolution!$BU319=R_donnee_mun[Code géo],""),0)</f>
        <v>2</v>
      </c>
      <c r="ED319" s="213" cm="1">
        <f t="array" ref="ED319">IFERROR(SUM(INDEX(_xlfn._xlws.FILTER(R_etat_plan_act[[1_T_reseau.res_epa_act_2111_bilan_cour]:[9_T_reseau.res_epa_act_2115_bilan_suiv]],R_etat_plan_act[Code géo]=Évolution!$BU319,""),1,{4;14;24;34;44;54;64;74;84}),2*INDEX(_xlfn._xlws.FILTER(R_etat_plan_act[[1_T_reseau.res_epa_act_2111_bilan_cour]:[9_T_reseau.res_epa_act_2115_bilan_suiv]],R_etat_plan_act[Code géo]=Évolution!$BU319,""),1,{6;16;26;36;46;56;66;76;86}))/_xlfn._xlws.FILTER(R_donnee_mun[T_mun.mun_ae_long_tot_res_distr],Évolution!$BU319=R_donnee_mun[Code géo],""),0)</f>
        <v>2</v>
      </c>
      <c r="EE319" s="213"/>
      <c r="EF319" s="173" t="s">
        <v>5248</v>
      </c>
      <c r="EG319" s="214">
        <v>2</v>
      </c>
      <c r="EH319" s="214">
        <v>1</v>
      </c>
      <c r="EI319" s="214">
        <v>1</v>
      </c>
      <c r="EJ319" s="214">
        <v>1</v>
      </c>
      <c r="EK319" s="214">
        <v>1</v>
      </c>
      <c r="EL319" s="214">
        <v>1</v>
      </c>
      <c r="EM319" s="214">
        <v>1</v>
      </c>
      <c r="EN319" s="214">
        <v>0</v>
      </c>
      <c r="EO319" s="214">
        <v>2</v>
      </c>
      <c r="EP319" s="214">
        <v>2</v>
      </c>
      <c r="EQ319" s="214">
        <v>1</v>
      </c>
      <c r="ER319" s="214">
        <v>0</v>
      </c>
      <c r="ES319" s="214">
        <v>0</v>
      </c>
      <c r="ET319" s="178">
        <v>0</v>
      </c>
      <c r="EU319" s="178">
        <v>1</v>
      </c>
      <c r="EV319" s="178">
        <v>0</v>
      </c>
      <c r="EW319" s="178">
        <v>0</v>
      </c>
      <c r="EX319" s="178">
        <v>2</v>
      </c>
      <c r="EY319" s="178">
        <v>0</v>
      </c>
      <c r="EZ319" s="178">
        <v>0</v>
      </c>
      <c r="FA319" s="178">
        <v>0</v>
      </c>
      <c r="FB319" s="214" cm="1">
        <f t="array" ref="FB319">_xlfn._xlws.FILTER(R_etat_plan_act[T_mun.mun_epa_nb_fte_rep_an_cour_cond],R_etat_plan_act[Code géo]=Évolution!BU319,"")</f>
        <v>2</v>
      </c>
      <c r="FC319" s="214" cm="1">
        <f t="array" ref="FC319">_xlfn._xlws.FILTER(R_etat_plan_act[T_mun.mun_epa_nb_fte_rep_an_cour_br_public],R_etat_plan_act[Code géo]=Évolution!BU319,"")</f>
        <v>0</v>
      </c>
      <c r="FD319" s="214" cm="1">
        <f t="array" ref="FD319">_xlfn._xlws.FILTER(R_etat_plan_act[T_mun.mun_epa_nb_fte_rep_an_cour_br_prive],R_etat_plan_act[Code géo]=Évolution!BU319,"")</f>
        <v>0</v>
      </c>
      <c r="FK319" s="179">
        <v>277</v>
      </c>
      <c r="FL319" s="179">
        <v>228</v>
      </c>
      <c r="FM319" s="215">
        <v>277</v>
      </c>
      <c r="FN319" s="215">
        <v>169</v>
      </c>
      <c r="FO319" s="215">
        <v>146</v>
      </c>
      <c r="FP319" s="215" cm="1">
        <f t="array" ref="FP319">_xlfn._xlws.FILTER(R_donnee_mun[T_mun.mun_ae_consm_residentielle],R_donnee_mun[Code géo]=Évolution!BU319)</f>
        <v>176</v>
      </c>
      <c r="FQ319" s="215"/>
      <c r="FR319" s="215"/>
      <c r="FS319" s="216">
        <v>1.3556486533644823</v>
      </c>
      <c r="FT319" s="216">
        <v>2.4722414803107475</v>
      </c>
      <c r="FU319" s="216">
        <v>1.3251023403937416</v>
      </c>
      <c r="FV319" s="216">
        <v>1.880634657742279</v>
      </c>
      <c r="FW319" s="216">
        <v>2.5807114137680056</v>
      </c>
      <c r="FX319" s="216" cm="1">
        <f t="array" ref="FX319">_xlfn._xlws.FILTER(R_donnee_mun[T_mun.mun_ae_ind_fuite_infra],R_donnee_mun[Code géo]=Évolution!BU319)</f>
        <v>2.2911748918000816</v>
      </c>
      <c r="FY319" s="216"/>
      <c r="FZ319" s="216"/>
      <c r="GA319" s="180">
        <v>1</v>
      </c>
      <c r="GB319" s="180">
        <v>0</v>
      </c>
      <c r="GC319" s="180">
        <v>1</v>
      </c>
      <c r="GD319" s="180">
        <v>1</v>
      </c>
      <c r="GE319" s="180">
        <v>3</v>
      </c>
      <c r="GF319" s="180">
        <v>0</v>
      </c>
      <c r="GG319" s="180">
        <v>0</v>
      </c>
      <c r="GH319" s="180" t="s">
        <v>43</v>
      </c>
      <c r="GI319" s="180">
        <v>2</v>
      </c>
      <c r="GJ319" s="180">
        <v>0</v>
      </c>
      <c r="GK319" s="180" t="s">
        <v>43</v>
      </c>
      <c r="GL319" s="180">
        <v>2</v>
      </c>
      <c r="GM319" s="180">
        <v>0</v>
      </c>
      <c r="GN319" s="180" t="s">
        <v>43</v>
      </c>
      <c r="GO319" s="180" t="s">
        <v>43</v>
      </c>
      <c r="GP319" s="180" cm="1">
        <f t="array" ref="GP319">_xlfn._xlws.FILTER(R_etat_plan_act[T_mun.mun_epa_del_moy_det_fte_cond],R_etat_plan_act[Code géo]=Évolution!$BU319)</f>
        <v>1</v>
      </c>
      <c r="GQ319" s="180" cm="1">
        <f t="array" ref="GQ319">_xlfn._xlws.FILTER(R_etat_plan_act[T_mun.mun_epa_del_moy_det_fte_br_public],R_etat_plan_act[Code géo]=Évolution!$BU319)</f>
        <v>0</v>
      </c>
      <c r="GR319" s="180" cm="1">
        <f t="array" ref="GR319">_xlfn._xlws.FILTER(R_etat_plan_act[T_mun.mun_epa_del_moy_det_fte_cond_br_prive],R_etat_plan_act[Code géo]=Évolution!$BU319)</f>
        <v>0</v>
      </c>
      <c r="GY319" s="179">
        <v>0</v>
      </c>
      <c r="GZ319" s="179">
        <v>10.763999999999999</v>
      </c>
      <c r="HA319" s="179">
        <v>0</v>
      </c>
      <c r="HB319" s="179">
        <v>0</v>
      </c>
      <c r="HC319" s="179">
        <v>0</v>
      </c>
      <c r="HD319" s="179">
        <v>0</v>
      </c>
      <c r="HE319" s="179">
        <v>10.763999999999999</v>
      </c>
      <c r="HF319" s="179">
        <v>0</v>
      </c>
      <c r="HG319" s="179">
        <v>0</v>
      </c>
      <c r="HH319" s="179">
        <v>0</v>
      </c>
      <c r="HI319" s="179">
        <v>0</v>
      </c>
      <c r="HJ319" s="223">
        <v>21.28</v>
      </c>
      <c r="HK319" s="179">
        <v>0</v>
      </c>
      <c r="HL319" s="179">
        <v>0</v>
      </c>
      <c r="HM319" s="179">
        <v>0</v>
      </c>
      <c r="HN319" s="179">
        <v>0</v>
      </c>
      <c r="HO319" s="179">
        <v>21.28</v>
      </c>
      <c r="HP319" s="179">
        <v>0</v>
      </c>
      <c r="HQ319" s="179">
        <v>0</v>
      </c>
      <c r="HR319" s="179">
        <v>0</v>
      </c>
      <c r="HS319" s="179">
        <v>0</v>
      </c>
      <c r="HT319" s="179">
        <v>0</v>
      </c>
      <c r="HU319" s="179">
        <v>10.64</v>
      </c>
      <c r="HV319" s="179">
        <v>0</v>
      </c>
      <c r="HW319" s="179">
        <v>0</v>
      </c>
      <c r="HX319" s="179" cm="1">
        <f t="array" ref="HX319">IFERROR(SUM(INDEX(_xlfn._xlws.FILTER(R_etat_plan_act[[1_T_reseau.res_epa_act_2111_bilan_cour]:[9_T_reseau.res_epa_act_2115_bilan_suiv]],R_etat_plan_act[Code géo]=Évolution!$BU319,""),1,{1;11;21;31;41;51;61;71;81})),0)</f>
        <v>0</v>
      </c>
      <c r="HY319" s="179" cm="1">
        <f t="array" ref="HY319">IFERROR(SUM(INDEX(_xlfn._xlws.FILTER(R_etat_plan_act[[1_T_reseau.res_epa_act_2111_bilan_cour]:[9_T_reseau.res_epa_act_2115_bilan_suiv]],R_etat_plan_act[Code géo]=Évolution!$BU319,""),1,{3;13;23;33;43;53;63;73;83})),0)</f>
        <v>21.28</v>
      </c>
      <c r="HZ319" s="179" cm="1">
        <f t="array" ref="HZ319">IFERROR(SUM(INDEX(_xlfn._xlws.FILTER(R_etat_plan_act[[1_T_reseau.res_epa_act_2111_bilan_cour]:[9_T_reseau.res_epa_act_2115_bilan_suiv]],R_etat_plan_act[Code géo]=Évolution!$BU319,""),1,{5;15;25;35;45;55;65;75;85})),0)</f>
        <v>0</v>
      </c>
      <c r="IA319" s="179" cm="1">
        <f t="array" ref="IA319">IFERROR(SUM(INDEX(_xlfn._xlws.FILTER(R_etat_plan_act[[1_T_reseau.res_epa_act_2111_bilan_cour]:[9_T_reseau.res_epa_act_2115_bilan_suiv]],R_etat_plan_act[Code géo]=Évolution!$BU319,""),1,{7;17;27;37;47;57;67;77;87})),0)</f>
        <v>0</v>
      </c>
      <c r="IB319" s="179" cm="1">
        <f t="array" ref="IB319">IFERROR(SUM(INDEX(_xlfn._xlws.FILTER(R_etat_plan_act[[1_T_reseau.res_epa_act_2111_bilan_cour]:[9_T_reseau.res_epa_act_2115_bilan_suiv]],R_etat_plan_act[Code géo]=Évolution!$BU319,""),1,{9;19;29;39;49;59;69;79;89})),0)</f>
        <v>0</v>
      </c>
      <c r="IM319" s="218">
        <v>45</v>
      </c>
      <c r="IN319" s="218">
        <v>61.877551020408156</v>
      </c>
      <c r="IO319" s="218">
        <v>59.081081081081081</v>
      </c>
      <c r="IP319" s="218">
        <v>60.350877192982466</v>
      </c>
      <c r="IQ319" s="218">
        <v>60.578947368421069</v>
      </c>
      <c r="IR319" s="218" cm="1">
        <f t="array" ref="IR319">_xlfn._xlws.FILTER(R_donnee_mun[T_mun.mun_ae_result_valid_donnees],R_donnee_mun[Code géo]=Évolution!BU319,"")</f>
        <v>61.035087719298303</v>
      </c>
      <c r="IS319" s="218"/>
      <c r="IT319" s="218"/>
      <c r="IU319" s="224">
        <v>2601</v>
      </c>
      <c r="IV319" s="168" t="str">
        <f t="shared" si="58"/>
        <v>Approuvé</v>
      </c>
      <c r="IW319" s="168">
        <v>201</v>
      </c>
      <c r="IX319" s="168">
        <v>184</v>
      </c>
      <c r="IY319" s="168">
        <v>220</v>
      </c>
      <c r="IZ319" s="168">
        <v>220</v>
      </c>
      <c r="JA319" s="168">
        <v>220</v>
      </c>
      <c r="JB319" s="168" cm="1">
        <f t="array" ref="JB319">IFERROR(VALUE(RIGHT(_xlfn._xlws.FILTER(R_donnee_mun[T_mun.mun_ae_obj_consm_residentielle],R_donnee_mun[Code géo]=BU319,""),3)),"")</f>
        <v>184</v>
      </c>
    </row>
    <row r="320" spans="69:262" x14ac:dyDescent="0.25">
      <c r="BQ320" s="121" t="b">
        <f t="shared" si="57"/>
        <v>1</v>
      </c>
      <c r="BR320" s="603" t="str">
        <f>'Données par municipalité'!B323</f>
        <v>LAVAL</v>
      </c>
      <c r="BS320" s="172" t="s">
        <v>335</v>
      </c>
      <c r="BT320" s="168" t="str">
        <f>VLOOKUP(BS320,R_donnee_mun[[Municipalité]:[R_validation.Statut]],3,FALSE)</f>
        <v>Approuvé</v>
      </c>
      <c r="BU320" s="601" t="s">
        <v>1421</v>
      </c>
      <c r="BV320" s="172" t="s">
        <v>335</v>
      </c>
      <c r="BW320" s="172">
        <v>13</v>
      </c>
      <c r="BX320" s="173" t="s">
        <v>3272</v>
      </c>
      <c r="BY320" s="173" t="s">
        <v>3272</v>
      </c>
      <c r="BZ320" s="173" t="s">
        <v>3272</v>
      </c>
      <c r="CA320" s="173" t="s">
        <v>3272</v>
      </c>
      <c r="CB320" s="173" t="s">
        <v>3272</v>
      </c>
      <c r="CC320" s="173" t="s">
        <v>3272</v>
      </c>
      <c r="CD320" s="173" t="s">
        <v>3272</v>
      </c>
      <c r="CE320" s="173" t="s">
        <v>3272</v>
      </c>
      <c r="CF320" s="173" t="s">
        <v>3272</v>
      </c>
      <c r="CG320" s="173" t="s">
        <v>3272</v>
      </c>
      <c r="CH320" s="173" t="s">
        <v>3272</v>
      </c>
      <c r="CI320" s="173" t="s">
        <v>3272</v>
      </c>
      <c r="CJ320" s="209" t="str">
        <f>IF(VLOOKUP(BS320,R_donnee_mun[[Municipalité]:[R_validation.Statut]],3,FALSE)="Exemptée","oui","non")</f>
        <v>non</v>
      </c>
      <c r="CK320" s="173"/>
      <c r="CL320" s="173"/>
      <c r="CM320" s="174" t="s">
        <v>3273</v>
      </c>
      <c r="CN320" s="174" t="s">
        <v>3273</v>
      </c>
      <c r="CO320" s="174" t="s">
        <v>3273</v>
      </c>
      <c r="CP320" s="174" t="s">
        <v>3273</v>
      </c>
      <c r="CQ320" s="174" t="s">
        <v>3273</v>
      </c>
      <c r="CR320" s="174" t="s">
        <v>3273</v>
      </c>
      <c r="CS320" s="174" t="s">
        <v>3273</v>
      </c>
      <c r="CT320" s="174" t="s">
        <v>3273</v>
      </c>
      <c r="CU320" s="174" t="s">
        <v>3273</v>
      </c>
      <c r="CV320" s="174" t="s">
        <v>3273</v>
      </c>
      <c r="CW320" s="174" t="s">
        <v>3273</v>
      </c>
      <c r="CX320" s="174" t="s">
        <v>3273</v>
      </c>
      <c r="CY320" s="210" t="str">
        <f>IF(VLOOKUP(BS320,R_donnee_mun[[Municipalité]:[R_validation.Statut]],3,FALSE)="Approuvé","oui","non")</f>
        <v>oui</v>
      </c>
      <c r="CZ320" s="174"/>
      <c r="DA320" s="174"/>
      <c r="DB320" s="211">
        <v>508.25002562048599</v>
      </c>
      <c r="DC320" s="211">
        <v>544.0724457454761</v>
      </c>
      <c r="DD320" s="211">
        <v>509.75399759702782</v>
      </c>
      <c r="DE320" s="211">
        <v>511.93735870583055</v>
      </c>
      <c r="DF320" s="211">
        <v>500.50621442186321</v>
      </c>
      <c r="DG320" s="211">
        <v>471.28479304536245</v>
      </c>
      <c r="DH320" s="211">
        <v>454.89113772977629</v>
      </c>
      <c r="DI320" s="211">
        <v>483</v>
      </c>
      <c r="DJ320" s="211">
        <v>464</v>
      </c>
      <c r="DK320" s="211">
        <v>472</v>
      </c>
      <c r="DL320" s="211">
        <v>459</v>
      </c>
      <c r="DM320" s="211">
        <v>444</v>
      </c>
      <c r="DN320" s="211" cm="1">
        <f t="array" ref="DN320">IF(_xlfn._xlws.FILTER(R_donnee_mun[T_mun.mun_ae_qte_eau_distribuee],R_donnee_mun[Code géo]=Évolution!BU320)&lt;&gt;0,_xlfn._xlws.FILTER(R_donnee_mun[T_mun.mun_ae_qte_eau_distribuee],R_donnee_mun[Code géo]=Évolution!BU320),"")</f>
        <v>413</v>
      </c>
      <c r="DO320" s="211"/>
      <c r="DP320" s="211"/>
      <c r="DQ320" s="177" t="s">
        <v>5248</v>
      </c>
      <c r="DR320" s="213">
        <v>0.77</v>
      </c>
      <c r="DS320" s="213">
        <v>0.82</v>
      </c>
      <c r="DT320" s="213">
        <v>1</v>
      </c>
      <c r="DU320" s="213">
        <v>1.54</v>
      </c>
      <c r="DV320" s="213">
        <v>1.28</v>
      </c>
      <c r="DW320" s="213">
        <v>1.19</v>
      </c>
      <c r="DX320" s="213">
        <v>0.99080685734365193</v>
      </c>
      <c r="DY320" s="213">
        <v>0.84182464454976302</v>
      </c>
      <c r="DZ320" s="213">
        <v>1.5</v>
      </c>
      <c r="EA320" s="213">
        <v>2</v>
      </c>
      <c r="EB320" s="213">
        <v>2.1096127595032703</v>
      </c>
      <c r="EC320" s="213" cm="1">
        <f t="array" ref="EC320">IFERROR(SUM(INDEX(_xlfn._xlws.FILTER(R_etat_plan_act[[1_T_reseau.res_epa_act_2111_bilan_cour]:[9_T_reseau.res_epa_act_2115_bilan_suiv]],R_etat_plan_act[Code géo]=Évolution!$BU320,""),1,{3;13;23;33;43;53;63;73;83}),2*INDEX(_xlfn._xlws.FILTER(R_etat_plan_act[[1_T_reseau.res_epa_act_2111_bilan_cour]:[9_T_reseau.res_epa_act_2115_bilan_suiv]],R_etat_plan_act[Code géo]=Évolution!$BU320,""),1,{5;15;25;35;45;55;65;75;85}))/_xlfn._xlws.FILTER(R_donnee_mun[T_mun.mun_ae_long_tot_res_distr],Évolution!$BU320=R_donnee_mun[Code géo],""),0)</f>
        <v>2.3940066964285718</v>
      </c>
      <c r="ED320" s="213" cm="1">
        <f t="array" ref="ED320">IFERROR(SUM(INDEX(_xlfn._xlws.FILTER(R_etat_plan_act[[1_T_reseau.res_epa_act_2111_bilan_cour]:[9_T_reseau.res_epa_act_2115_bilan_suiv]],R_etat_plan_act[Code géo]=Évolution!$BU320,""),1,{4;14;24;34;44;54;64;74;84}),2*INDEX(_xlfn._xlws.FILTER(R_etat_plan_act[[1_T_reseau.res_epa_act_2111_bilan_cour]:[9_T_reseau.res_epa_act_2115_bilan_suiv]],R_etat_plan_act[Code géo]=Évolution!$BU320,""),1,{6;16;26;36;46;56;66;76;86}))/_xlfn._xlws.FILTER(R_donnee_mun[T_mun.mun_ae_long_tot_res_distr],Évolution!$BU320=R_donnee_mun[Code géo],""),0)</f>
        <v>2.0651116071428572</v>
      </c>
      <c r="EE320" s="213"/>
      <c r="EF320" s="173" t="s">
        <v>5248</v>
      </c>
      <c r="EG320" s="214">
        <v>338</v>
      </c>
      <c r="EH320" s="214">
        <v>667</v>
      </c>
      <c r="EI320" s="214">
        <v>578</v>
      </c>
      <c r="EJ320" s="214">
        <v>614</v>
      </c>
      <c r="EK320" s="214">
        <v>489</v>
      </c>
      <c r="EL320" s="214">
        <v>602</v>
      </c>
      <c r="EM320" s="214">
        <v>368</v>
      </c>
      <c r="EN320" s="214">
        <v>55</v>
      </c>
      <c r="EO320" s="214">
        <v>251</v>
      </c>
      <c r="EP320" s="214">
        <v>345</v>
      </c>
      <c r="EQ320" s="214">
        <v>40</v>
      </c>
      <c r="ER320" s="214">
        <v>203</v>
      </c>
      <c r="ES320" s="214">
        <v>297</v>
      </c>
      <c r="ET320" s="178">
        <v>40</v>
      </c>
      <c r="EU320" s="178">
        <v>368</v>
      </c>
      <c r="EV320" s="178">
        <v>332</v>
      </c>
      <c r="EW320" s="178">
        <v>46</v>
      </c>
      <c r="EX320" s="178">
        <v>258</v>
      </c>
      <c r="EY320" s="178">
        <v>360</v>
      </c>
      <c r="EZ320" s="178">
        <v>42</v>
      </c>
      <c r="FA320" s="178">
        <v>264</v>
      </c>
      <c r="FB320" s="214" cm="1">
        <f t="array" ref="FB320">_xlfn._xlws.FILTER(R_etat_plan_act[T_mun.mun_epa_nb_fte_rep_an_cour_cond],R_etat_plan_act[Code géo]=Évolution!BU320,"")</f>
        <v>334</v>
      </c>
      <c r="FC320" s="214" cm="1">
        <f t="array" ref="FC320">_xlfn._xlws.FILTER(R_etat_plan_act[T_mun.mun_epa_nb_fte_rep_an_cour_br_public],R_etat_plan_act[Code géo]=Évolution!BU320,"")</f>
        <v>54</v>
      </c>
      <c r="FD320" s="214" cm="1">
        <f t="array" ref="FD320">_xlfn._xlws.FILTER(R_etat_plan_act[T_mun.mun_epa_nb_fte_rep_an_cour_br_prive],R_etat_plan_act[Code géo]=Évolution!BU320,"")</f>
        <v>275</v>
      </c>
      <c r="FK320" s="179">
        <v>247</v>
      </c>
      <c r="FL320" s="179">
        <v>245</v>
      </c>
      <c r="FM320" s="215">
        <v>250</v>
      </c>
      <c r="FN320" s="215">
        <v>235</v>
      </c>
      <c r="FO320" s="215">
        <v>236</v>
      </c>
      <c r="FP320" s="215" cm="1">
        <f t="array" ref="FP320">_xlfn._xlws.FILTER(R_donnee_mun[T_mun.mun_ae_consm_residentielle],R_donnee_mun[Code géo]=Évolution!BU320)</f>
        <v>235</v>
      </c>
      <c r="FQ320" s="215"/>
      <c r="FR320" s="215"/>
      <c r="FS320" s="216">
        <v>8.939316314224536</v>
      </c>
      <c r="FT320" s="216">
        <v>9.9756024190553383</v>
      </c>
      <c r="FU320" s="216">
        <v>11.143602119345646</v>
      </c>
      <c r="FV320" s="216">
        <v>9.6475303661724556</v>
      </c>
      <c r="FW320" s="216">
        <v>8.7250098541954362</v>
      </c>
      <c r="FX320" s="216" cm="1">
        <f t="array" ref="FX320">_xlfn._xlws.FILTER(R_donnee_mun[T_mun.mun_ae_ind_fuite_infra],R_donnee_mun[Code géo]=Évolution!BU320)</f>
        <v>6.4291040417803176</v>
      </c>
      <c r="FY320" s="216"/>
      <c r="FZ320" s="216"/>
      <c r="GA320" s="180">
        <v>18</v>
      </c>
      <c r="GB320" s="180">
        <v>13</v>
      </c>
      <c r="GC320" s="180">
        <v>37</v>
      </c>
      <c r="GD320" s="180">
        <v>15</v>
      </c>
      <c r="GE320" s="180">
        <v>16</v>
      </c>
      <c r="GF320" s="180">
        <v>42</v>
      </c>
      <c r="GG320" s="180">
        <v>5</v>
      </c>
      <c r="GH320" s="180">
        <v>10</v>
      </c>
      <c r="GI320" s="180">
        <v>21</v>
      </c>
      <c r="GJ320" s="180">
        <v>5</v>
      </c>
      <c r="GK320" s="180">
        <v>5</v>
      </c>
      <c r="GL320" s="180">
        <v>16</v>
      </c>
      <c r="GM320" s="180">
        <v>5</v>
      </c>
      <c r="GN320" s="180">
        <v>4</v>
      </c>
      <c r="GO320" s="180">
        <v>18</v>
      </c>
      <c r="GP320" s="180" cm="1">
        <f t="array" ref="GP320">_xlfn._xlws.FILTER(R_etat_plan_act[T_mun.mun_epa_del_moy_det_fte_cond],R_etat_plan_act[Code géo]=Évolution!$BU320)</f>
        <v>7</v>
      </c>
      <c r="GQ320" s="180" cm="1">
        <f t="array" ref="GQ320">_xlfn._xlws.FILTER(R_etat_plan_act[T_mun.mun_epa_del_moy_det_fte_br_public],R_etat_plan_act[Code géo]=Évolution!$BU320)</f>
        <v>9</v>
      </c>
      <c r="GR320" s="180" cm="1">
        <f t="array" ref="GR320">_xlfn._xlws.FILTER(R_etat_plan_act[T_mun.mun_epa_del_moy_det_fte_cond_br_prive],R_etat_plan_act[Code géo]=Évolution!$BU320)</f>
        <v>10</v>
      </c>
      <c r="GY320" s="179">
        <v>33.43</v>
      </c>
      <c r="GZ320" s="179">
        <v>1618.2460000000001</v>
      </c>
      <c r="HA320" s="179">
        <v>51</v>
      </c>
      <c r="HB320" s="179">
        <v>0</v>
      </c>
      <c r="HC320" s="179">
        <v>0</v>
      </c>
      <c r="HD320" s="179">
        <v>33.43</v>
      </c>
      <c r="HE320" s="179">
        <v>1618.2460000000001</v>
      </c>
      <c r="HF320" s="179">
        <v>51</v>
      </c>
      <c r="HG320" s="179">
        <v>0</v>
      </c>
      <c r="HH320" s="179">
        <v>0</v>
      </c>
      <c r="HI320" s="179">
        <v>33.43</v>
      </c>
      <c r="HJ320" s="223">
        <v>2530.5</v>
      </c>
      <c r="HK320" s="179">
        <v>0</v>
      </c>
      <c r="HL320" s="179">
        <v>0</v>
      </c>
      <c r="HM320" s="179">
        <v>0</v>
      </c>
      <c r="HN320" s="179">
        <v>33.43</v>
      </c>
      <c r="HO320" s="179">
        <v>3374</v>
      </c>
      <c r="HP320" s="179">
        <v>0</v>
      </c>
      <c r="HQ320" s="179">
        <v>0</v>
      </c>
      <c r="HR320" s="179">
        <v>0</v>
      </c>
      <c r="HS320" s="179">
        <v>33.43</v>
      </c>
      <c r="HT320" s="179">
        <v>3493.8287999999998</v>
      </c>
      <c r="HU320" s="179">
        <v>0</v>
      </c>
      <c r="HV320" s="179">
        <v>0</v>
      </c>
      <c r="HW320" s="179">
        <v>0</v>
      </c>
      <c r="HX320" s="179" cm="1">
        <f t="array" ref="HX320">IFERROR(SUM(INDEX(_xlfn._xlws.FILTER(R_etat_plan_act[[1_T_reseau.res_epa_act_2111_bilan_cour]:[9_T_reseau.res_epa_act_2115_bilan_suiv]],R_etat_plan_act[Code géo]=Évolution!$BU320,""),1,{1;11;21;31;41;51;61;71;81})),0)</f>
        <v>33.43</v>
      </c>
      <c r="HY320" s="179" cm="1">
        <f t="array" ref="HY320">IFERROR(SUM(INDEX(_xlfn._xlws.FILTER(R_etat_plan_act[[1_T_reseau.res_epa_act_2111_bilan_cour]:[9_T_reseau.res_epa_act_2115_bilan_suiv]],R_etat_plan_act[Code géo]=Évolution!$BU320,""),1,{3;13;23;33;43;53;63;73;83})),0)</f>
        <v>4290.0600000000004</v>
      </c>
      <c r="HZ320" s="179" cm="1">
        <f t="array" ref="HZ320">IFERROR(SUM(INDEX(_xlfn._xlws.FILTER(R_etat_plan_act[[1_T_reseau.res_epa_act_2111_bilan_cour]:[9_T_reseau.res_epa_act_2115_bilan_suiv]],R_etat_plan_act[Code géo]=Évolution!$BU320,""),1,{5;15;25;35;45;55;65;75;85})),0)</f>
        <v>0</v>
      </c>
      <c r="IA320" s="179" cm="1">
        <f t="array" ref="IA320">IFERROR(SUM(INDEX(_xlfn._xlws.FILTER(R_etat_plan_act[[1_T_reseau.res_epa_act_2111_bilan_cour]:[9_T_reseau.res_epa_act_2115_bilan_suiv]],R_etat_plan_act[Code géo]=Évolution!$BU320,""),1,{7;17;27;37;47;57;67;77;87})),0)</f>
        <v>0</v>
      </c>
      <c r="IB320" s="179" cm="1">
        <f t="array" ref="IB320">IFERROR(SUM(INDEX(_xlfn._xlws.FILTER(R_etat_plan_act[[1_T_reseau.res_epa_act_2111_bilan_cour]:[9_T_reseau.res_epa_act_2115_bilan_suiv]],R_etat_plan_act[Code géo]=Évolution!$BU320,""),1,{9;19;29;39;49;59;69;79;89})),0)</f>
        <v>0</v>
      </c>
      <c r="IM320" s="218">
        <v>69.098039215686271</v>
      </c>
      <c r="IN320" s="218">
        <v>69.359649122807014</v>
      </c>
      <c r="IO320" s="218">
        <v>69.359649122807014</v>
      </c>
      <c r="IP320" s="218">
        <v>64</v>
      </c>
      <c r="IQ320" s="218">
        <v>68</v>
      </c>
      <c r="IR320" s="218" cm="1">
        <f t="array" ref="IR320">_xlfn._xlws.FILTER(R_donnee_mun[T_mun.mun_ae_result_valid_donnees],R_donnee_mun[Code géo]=Évolution!BU320,"")</f>
        <v>67.458791280307807</v>
      </c>
      <c r="IS320" s="218"/>
      <c r="IT320" s="218"/>
      <c r="IU320" s="224">
        <v>1335</v>
      </c>
      <c r="IV320" s="168" t="str">
        <f t="shared" si="58"/>
        <v>Approuvé</v>
      </c>
      <c r="IW320" s="168">
        <v>235</v>
      </c>
      <c r="IX320" s="168">
        <v>220</v>
      </c>
      <c r="IY320" s="168">
        <v>220</v>
      </c>
      <c r="IZ320" s="168">
        <v>220</v>
      </c>
      <c r="JA320" s="168">
        <v>220</v>
      </c>
      <c r="JB320" s="168" cm="1">
        <f t="array" ref="JB320">IFERROR(VALUE(RIGHT(_xlfn._xlws.FILTER(R_donnee_mun[T_mun.mun_ae_obj_consm_residentielle],R_donnee_mun[Code géo]=BU320,""),3)),"")</f>
        <v>220</v>
      </c>
    </row>
    <row r="321" spans="69:262" x14ac:dyDescent="0.25">
      <c r="BQ321" s="121" t="b">
        <f t="shared" si="57"/>
        <v>1</v>
      </c>
      <c r="BR321" s="603" t="str">
        <f>'Données par municipalité'!B324</f>
        <v>LAVALTRIE</v>
      </c>
      <c r="BS321" s="172" t="s">
        <v>336</v>
      </c>
      <c r="BT321" s="168" t="str">
        <f>VLOOKUP(BS321,R_donnee_mun[[Municipalité]:[R_validation.Statut]],3,FALSE)</f>
        <v>Approuvé</v>
      </c>
      <c r="BU321" s="602" t="s">
        <v>1422</v>
      </c>
      <c r="BV321" s="172" t="s">
        <v>336</v>
      </c>
      <c r="BW321" s="172">
        <v>14</v>
      </c>
      <c r="BX321" s="173" t="s">
        <v>3272</v>
      </c>
      <c r="BY321" s="173" t="s">
        <v>3272</v>
      </c>
      <c r="BZ321" s="173" t="s">
        <v>3272</v>
      </c>
      <c r="CA321" s="173" t="s">
        <v>3272</v>
      </c>
      <c r="CB321" s="173" t="s">
        <v>3272</v>
      </c>
      <c r="CC321" s="173" t="s">
        <v>3272</v>
      </c>
      <c r="CD321" s="173" t="s">
        <v>3272</v>
      </c>
      <c r="CE321" s="173" t="s">
        <v>3272</v>
      </c>
      <c r="CF321" s="173" t="s">
        <v>3272</v>
      </c>
      <c r="CG321" s="173" t="s">
        <v>3272</v>
      </c>
      <c r="CH321" s="173" t="s">
        <v>3272</v>
      </c>
      <c r="CI321" s="173" t="s">
        <v>3272</v>
      </c>
      <c r="CJ321" s="209" t="str">
        <f>IF(VLOOKUP(BS321,R_donnee_mun[[Municipalité]:[R_validation.Statut]],3,FALSE)="Exemptée","oui","non")</f>
        <v>non</v>
      </c>
      <c r="CK321" s="173"/>
      <c r="CL321" s="173"/>
      <c r="CM321" s="174" t="s">
        <v>3273</v>
      </c>
      <c r="CN321" s="174" t="s">
        <v>3273</v>
      </c>
      <c r="CO321" s="174" t="s">
        <v>3273</v>
      </c>
      <c r="CP321" s="174" t="s">
        <v>3273</v>
      </c>
      <c r="CQ321" s="174" t="s">
        <v>3273</v>
      </c>
      <c r="CR321" s="174" t="s">
        <v>3273</v>
      </c>
      <c r="CS321" s="174" t="s">
        <v>3272</v>
      </c>
      <c r="CT321" s="174" t="s">
        <v>3273</v>
      </c>
      <c r="CU321" s="174" t="s">
        <v>3273</v>
      </c>
      <c r="CV321" s="174" t="s">
        <v>3273</v>
      </c>
      <c r="CW321" s="174" t="s">
        <v>3273</v>
      </c>
      <c r="CX321" s="174" t="s">
        <v>3273</v>
      </c>
      <c r="CY321" s="210" t="str">
        <f>IF(VLOOKUP(BS321,R_donnee_mun[[Municipalité]:[R_validation.Statut]],3,FALSE)="Approuvé","oui","non")</f>
        <v>oui</v>
      </c>
      <c r="CZ321" s="174"/>
      <c r="DA321" s="174"/>
      <c r="DB321" s="211">
        <v>274.10356438304626</v>
      </c>
      <c r="DC321" s="211">
        <v>271.68510371533768</v>
      </c>
      <c r="DD321" s="211">
        <v>321.14102370225868</v>
      </c>
      <c r="DE321" s="211">
        <v>329.8922948501741</v>
      </c>
      <c r="DF321" s="211">
        <v>351.59663259459495</v>
      </c>
      <c r="DG321" s="211">
        <v>345.09855912025392</v>
      </c>
      <c r="DH321" s="211"/>
      <c r="DI321" s="211">
        <v>323</v>
      </c>
      <c r="DJ321" s="211">
        <v>281</v>
      </c>
      <c r="DK321" s="211">
        <v>288</v>
      </c>
      <c r="DL321" s="211">
        <v>272</v>
      </c>
      <c r="DM321" s="211">
        <v>265</v>
      </c>
      <c r="DN321" s="211" cm="1">
        <f t="array" ref="DN321">IF(_xlfn._xlws.FILTER(R_donnee_mun[T_mun.mun_ae_qte_eau_distribuee],R_donnee_mun[Code géo]=Évolution!BU321)&lt;&gt;0,_xlfn._xlws.FILTER(R_donnee_mun[T_mun.mun_ae_qte_eau_distribuee],R_donnee_mun[Code géo]=Évolution!BU321),"")</f>
        <v>261</v>
      </c>
      <c r="DO321" s="211"/>
      <c r="DP321" s="211"/>
      <c r="DQ321" s="177" t="s">
        <v>5248</v>
      </c>
      <c r="DR321" s="213">
        <v>0</v>
      </c>
      <c r="DS321" s="213">
        <v>0</v>
      </c>
      <c r="DT321" s="213">
        <v>0.01</v>
      </c>
      <c r="DU321" s="213">
        <v>0.01</v>
      </c>
      <c r="DV321" s="213">
        <v>0.01</v>
      </c>
      <c r="DW321" s="213" t="s">
        <v>43</v>
      </c>
      <c r="DX321" s="213">
        <v>0</v>
      </c>
      <c r="DY321" s="213">
        <v>0</v>
      </c>
      <c r="DZ321" s="213">
        <v>0.98300171300566597</v>
      </c>
      <c r="EA321" s="213">
        <v>0.99312962114768033</v>
      </c>
      <c r="EB321" s="213">
        <v>0</v>
      </c>
      <c r="EC321" s="213" cm="1">
        <f t="array" ref="EC321">IFERROR(SUM(INDEX(_xlfn._xlws.FILTER(R_etat_plan_act[[1_T_reseau.res_epa_act_2111_bilan_cour]:[9_T_reseau.res_epa_act_2115_bilan_suiv]],R_etat_plan_act[Code géo]=Évolution!$BU321,""),1,{3;13;23;33;43;53;63;73;83}),2*INDEX(_xlfn._xlws.FILTER(R_etat_plan_act[[1_T_reseau.res_epa_act_2111_bilan_cour]:[9_T_reseau.res_epa_act_2115_bilan_suiv]],R_etat_plan_act[Code géo]=Évolution!$BU321,""),1,{5;15;25;35;45;55;65;75;85}))/_xlfn._xlws.FILTER(R_donnee_mun[T_mun.mun_ae_long_tot_res_distr],Évolution!$BU321=R_donnee_mun[Code géo],""),0)</f>
        <v>0</v>
      </c>
      <c r="ED321" s="213" cm="1">
        <f t="array" ref="ED321">IFERROR(SUM(INDEX(_xlfn._xlws.FILTER(R_etat_plan_act[[1_T_reseau.res_epa_act_2111_bilan_cour]:[9_T_reseau.res_epa_act_2115_bilan_suiv]],R_etat_plan_act[Code géo]=Évolution!$BU321,""),1,{4;14;24;34;44;54;64;74;84}),2*INDEX(_xlfn._xlws.FILTER(R_etat_plan_act[[1_T_reseau.res_epa_act_2111_bilan_cour]:[9_T_reseau.res_epa_act_2115_bilan_suiv]],R_etat_plan_act[Code géo]=Évolution!$BU321,""),1,{6;16;26;36;46;56;66;76;86}))/_xlfn._xlws.FILTER(R_donnee_mun[T_mun.mun_ae_long_tot_res_distr],Évolution!$BU321=R_donnee_mun[Code géo],""),0)</f>
        <v>2</v>
      </c>
      <c r="EE321" s="213"/>
      <c r="EF321" s="173" t="s">
        <v>5248</v>
      </c>
      <c r="EG321" s="214">
        <v>5</v>
      </c>
      <c r="EH321" s="214">
        <v>4</v>
      </c>
      <c r="EI321" s="214">
        <v>5</v>
      </c>
      <c r="EJ321" s="214">
        <v>11</v>
      </c>
      <c r="EK321" s="214">
        <v>9</v>
      </c>
      <c r="EL321" s="214" t="s">
        <v>43</v>
      </c>
      <c r="EM321" s="214">
        <v>4</v>
      </c>
      <c r="EN321" s="214">
        <v>0</v>
      </c>
      <c r="EO321" s="214">
        <v>10</v>
      </c>
      <c r="EP321" s="214">
        <v>3</v>
      </c>
      <c r="EQ321" s="214">
        <v>0</v>
      </c>
      <c r="ER321" s="214">
        <v>3</v>
      </c>
      <c r="ES321" s="214">
        <v>6</v>
      </c>
      <c r="ET321" s="178">
        <v>1</v>
      </c>
      <c r="EU321" s="178">
        <v>4</v>
      </c>
      <c r="EV321" s="178">
        <v>0</v>
      </c>
      <c r="EW321" s="178">
        <v>11</v>
      </c>
      <c r="EX321" s="178">
        <v>2</v>
      </c>
      <c r="EY321" s="178">
        <v>5</v>
      </c>
      <c r="EZ321" s="178">
        <v>1</v>
      </c>
      <c r="FA321" s="178">
        <v>1</v>
      </c>
      <c r="FB321" s="214" cm="1">
        <f t="array" ref="FB321">_xlfn._xlws.FILTER(R_etat_plan_act[T_mun.mun_epa_nb_fte_rep_an_cour_cond],R_etat_plan_act[Code géo]=Évolution!BU321,"")</f>
        <v>8</v>
      </c>
      <c r="FC321" s="214" cm="1">
        <f t="array" ref="FC321">_xlfn._xlws.FILTER(R_etat_plan_act[T_mun.mun_epa_nb_fte_rep_an_cour_br_public],R_etat_plan_act[Code géo]=Évolution!BU321,"")</f>
        <v>1</v>
      </c>
      <c r="FD321" s="214" cm="1">
        <f t="array" ref="FD321">_xlfn._xlws.FILTER(R_etat_plan_act[T_mun.mun_epa_nb_fte_rep_an_cour_br_prive],R_etat_plan_act[Code géo]=Évolution!BU321,"")</f>
        <v>5</v>
      </c>
      <c r="FK321" s="179">
        <v>270</v>
      </c>
      <c r="FL321" s="179">
        <v>196</v>
      </c>
      <c r="FM321" s="215">
        <v>238</v>
      </c>
      <c r="FN321" s="215">
        <v>226</v>
      </c>
      <c r="FO321" s="215">
        <v>196</v>
      </c>
      <c r="FP321" s="215" cm="1">
        <f t="array" ref="FP321">_xlfn._xlws.FILTER(R_donnee_mun[T_mun.mun_ae_consm_residentielle],R_donnee_mun[Code géo]=Évolution!BU321)</f>
        <v>184</v>
      </c>
      <c r="FQ321" s="215"/>
      <c r="FR321" s="215"/>
      <c r="FS321" s="216">
        <v>1.7457062744587897</v>
      </c>
      <c r="FT321" s="216">
        <v>2.9890588359725148</v>
      </c>
      <c r="FU321" s="216">
        <v>1.4708300178277278</v>
      </c>
      <c r="FV321" s="216">
        <v>1.3640716258172627</v>
      </c>
      <c r="FW321" s="216">
        <v>2.1410309704954891</v>
      </c>
      <c r="FX321" s="216" cm="1">
        <f t="array" ref="FX321">_xlfn._xlws.FILTER(R_donnee_mun[T_mun.mun_ae_ind_fuite_infra],R_donnee_mun[Code géo]=Évolution!BU321)</f>
        <v>3.465204047730774</v>
      </c>
      <c r="FY321" s="216"/>
      <c r="FZ321" s="216"/>
      <c r="GA321" s="180">
        <v>1</v>
      </c>
      <c r="GB321" s="180">
        <v>0</v>
      </c>
      <c r="GC321" s="180">
        <v>1</v>
      </c>
      <c r="GD321" s="180">
        <v>1</v>
      </c>
      <c r="GE321" s="180">
        <v>0</v>
      </c>
      <c r="GF321" s="180">
        <v>1</v>
      </c>
      <c r="GG321" s="180">
        <v>1</v>
      </c>
      <c r="GH321" s="180">
        <v>1</v>
      </c>
      <c r="GI321" s="180">
        <v>1</v>
      </c>
      <c r="GJ321" s="180">
        <v>0</v>
      </c>
      <c r="GK321" s="180">
        <v>1</v>
      </c>
      <c r="GL321" s="180">
        <v>1</v>
      </c>
      <c r="GM321" s="180">
        <v>3</v>
      </c>
      <c r="GN321" s="180">
        <v>1</v>
      </c>
      <c r="GO321" s="180">
        <v>1</v>
      </c>
      <c r="GP321" s="180" cm="1">
        <f t="array" ref="GP321">_xlfn._xlws.FILTER(R_etat_plan_act[T_mun.mun_epa_del_moy_det_fte_cond],R_etat_plan_act[Code géo]=Évolution!$BU321)</f>
        <v>1</v>
      </c>
      <c r="GQ321" s="180" cm="1">
        <f t="array" ref="GQ321">_xlfn._xlws.FILTER(R_etat_plan_act[T_mun.mun_epa_del_moy_det_fte_br_public],R_etat_plan_act[Code géo]=Évolution!$BU321)</f>
        <v>1</v>
      </c>
      <c r="GR321" s="180" cm="1">
        <f t="array" ref="GR321">_xlfn._xlws.FILTER(R_etat_plan_act[T_mun.mun_epa_del_moy_det_fte_cond_br_prive],R_etat_plan_act[Code géo]=Évolution!$BU321)</f>
        <v>10</v>
      </c>
      <c r="GY321" s="179">
        <v>74.2</v>
      </c>
      <c r="GZ321" s="179">
        <v>0</v>
      </c>
      <c r="HA321" s="179">
        <v>0</v>
      </c>
      <c r="HB321" s="179">
        <v>0</v>
      </c>
      <c r="HC321" s="179">
        <v>0</v>
      </c>
      <c r="HD321" s="179">
        <v>74.2</v>
      </c>
      <c r="HE321" s="179">
        <v>0</v>
      </c>
      <c r="HF321" s="179">
        <v>0</v>
      </c>
      <c r="HG321" s="179">
        <v>0</v>
      </c>
      <c r="HH321" s="179">
        <v>0</v>
      </c>
      <c r="HI321" s="179">
        <v>0</v>
      </c>
      <c r="HJ321" s="223">
        <v>74.599999999999994</v>
      </c>
      <c r="HK321" s="179">
        <v>0</v>
      </c>
      <c r="HL321" s="179">
        <v>0</v>
      </c>
      <c r="HM321" s="179">
        <v>0</v>
      </c>
      <c r="HN321" s="179">
        <v>0</v>
      </c>
      <c r="HO321" s="179">
        <v>75.89</v>
      </c>
      <c r="HP321" s="179">
        <v>0</v>
      </c>
      <c r="HQ321" s="179">
        <v>0</v>
      </c>
      <c r="HR321" s="179">
        <v>0</v>
      </c>
      <c r="HS321" s="179">
        <v>0</v>
      </c>
      <c r="HT321" s="179">
        <v>0</v>
      </c>
      <c r="HU321" s="179">
        <v>0</v>
      </c>
      <c r="HV321" s="179">
        <v>0</v>
      </c>
      <c r="HW321" s="179">
        <v>0</v>
      </c>
      <c r="HX321" s="179" cm="1">
        <f t="array" ref="HX321">IFERROR(SUM(INDEX(_xlfn._xlws.FILTER(R_etat_plan_act[[1_T_reseau.res_epa_act_2111_bilan_cour]:[9_T_reseau.res_epa_act_2115_bilan_suiv]],R_etat_plan_act[Code géo]=Évolution!$BU321,""),1,{1;11;21;31;41;51;61;71;81})),0)</f>
        <v>0</v>
      </c>
      <c r="HY321" s="179" cm="1">
        <f t="array" ref="HY321">IFERROR(SUM(INDEX(_xlfn._xlws.FILTER(R_etat_plan_act[[1_T_reseau.res_epa_act_2111_bilan_cour]:[9_T_reseau.res_epa_act_2115_bilan_suiv]],R_etat_plan_act[Code géo]=Évolution!$BU321,""),1,{3;13;23;33;43;53;63;73;83})),0)</f>
        <v>0</v>
      </c>
      <c r="HZ321" s="179" cm="1">
        <f t="array" ref="HZ321">IFERROR(SUM(INDEX(_xlfn._xlws.FILTER(R_etat_plan_act[[1_T_reseau.res_epa_act_2111_bilan_cour]:[9_T_reseau.res_epa_act_2115_bilan_suiv]],R_etat_plan_act[Code géo]=Évolution!$BU321,""),1,{5;15;25;35;45;55;65;75;85})),0)</f>
        <v>0</v>
      </c>
      <c r="IA321" s="179" cm="1">
        <f t="array" ref="IA321">IFERROR(SUM(INDEX(_xlfn._xlws.FILTER(R_etat_plan_act[[1_T_reseau.res_epa_act_2111_bilan_cour]:[9_T_reseau.res_epa_act_2115_bilan_suiv]],R_etat_plan_act[Code géo]=Évolution!$BU321,""),1,{7;17;27;37;47;57;67;77;87})),0)</f>
        <v>0</v>
      </c>
      <c r="IB321" s="179" cm="1">
        <f t="array" ref="IB321">IFERROR(SUM(INDEX(_xlfn._xlws.FILTER(R_etat_plan_act[[1_T_reseau.res_epa_act_2111_bilan_cour]:[9_T_reseau.res_epa_act_2115_bilan_suiv]],R_etat_plan_act[Code géo]=Évolution!$BU321,""),1,{9;19;29;39;49;59;69;79;89})),0)</f>
        <v>0</v>
      </c>
      <c r="IM321" s="218">
        <v>62</v>
      </c>
      <c r="IN321" s="218">
        <v>58.729729729729726</v>
      </c>
      <c r="IO321" s="218">
        <v>58.729729729729726</v>
      </c>
      <c r="IP321" s="218">
        <v>58.729729729729726</v>
      </c>
      <c r="IQ321" s="218">
        <v>58.729729729729698</v>
      </c>
      <c r="IR321" s="218" cm="1">
        <f t="array" ref="IR321">_xlfn._xlws.FILTER(R_donnee_mun[T_mun.mun_ae_result_valid_donnees],R_donnee_mun[Code géo]=Évolution!BU321,"")</f>
        <v>58.729729729729698</v>
      </c>
      <c r="IS321" s="218"/>
      <c r="IT321" s="218"/>
      <c r="IU321" s="224">
        <v>441929</v>
      </c>
      <c r="IV321" s="168" t="str">
        <f t="shared" si="58"/>
        <v>Approuvé</v>
      </c>
      <c r="IW321" s="168">
        <v>235</v>
      </c>
      <c r="IX321" s="168">
        <v>184</v>
      </c>
      <c r="IY321" s="168">
        <v>184</v>
      </c>
      <c r="IZ321" s="168">
        <v>184</v>
      </c>
      <c r="JA321" s="168">
        <v>184</v>
      </c>
      <c r="JB321" s="168" cm="1">
        <f t="array" ref="JB321">IFERROR(VALUE(RIGHT(_xlfn._xlws.FILTER(R_donnee_mun[T_mun.mun_ae_obj_consm_residentielle],R_donnee_mun[Code géo]=BU321,""),3)),"")</f>
        <v>184</v>
      </c>
    </row>
    <row r="322" spans="69:262" x14ac:dyDescent="0.25">
      <c r="BQ322" s="121" t="b">
        <f t="shared" si="57"/>
        <v>1</v>
      </c>
      <c r="BR322" s="603" t="str">
        <f>'Données par municipalité'!B325</f>
        <v>L'AVENIR</v>
      </c>
      <c r="BS322" s="172" t="s">
        <v>337</v>
      </c>
      <c r="BT322" s="168" t="str">
        <f>VLOOKUP(BS322,R_donnee_mun[[Municipalité]:[R_validation.Statut]],3,FALSE)</f>
        <v>Exemptée</v>
      </c>
      <c r="BU322" s="601" t="s">
        <v>1423</v>
      </c>
      <c r="BV322" s="172" t="s">
        <v>337</v>
      </c>
      <c r="BW322" s="172">
        <v>17</v>
      </c>
      <c r="BX322" s="173" t="s">
        <v>3273</v>
      </c>
      <c r="BY322" s="173" t="s">
        <v>3273</v>
      </c>
      <c r="BZ322" s="173" t="s">
        <v>3273</v>
      </c>
      <c r="CA322" s="173" t="s">
        <v>3273</v>
      </c>
      <c r="CB322" s="173" t="s">
        <v>3273</v>
      </c>
      <c r="CC322" s="173" t="s">
        <v>3273</v>
      </c>
      <c r="CD322" s="173" t="s">
        <v>3273</v>
      </c>
      <c r="CE322" s="173" t="s">
        <v>3273</v>
      </c>
      <c r="CF322" s="173" t="s">
        <v>3273</v>
      </c>
      <c r="CG322" s="173" t="s">
        <v>3273</v>
      </c>
      <c r="CH322" s="173" t="s">
        <v>3273</v>
      </c>
      <c r="CI322" s="173" t="s">
        <v>3273</v>
      </c>
      <c r="CJ322" s="209" t="str">
        <f>IF(VLOOKUP(BS322,R_donnee_mun[[Municipalité]:[R_validation.Statut]],3,FALSE)="Exemptée","oui","non")</f>
        <v>oui</v>
      </c>
      <c r="CK322" s="173"/>
      <c r="CL322" s="173"/>
      <c r="CM322" s="174" t="s">
        <v>3272</v>
      </c>
      <c r="CN322" s="174" t="s">
        <v>3272</v>
      </c>
      <c r="CO322" s="174" t="s">
        <v>3272</v>
      </c>
      <c r="CP322" s="174" t="s">
        <v>3272</v>
      </c>
      <c r="CQ322" s="174" t="s">
        <v>3272</v>
      </c>
      <c r="CR322" s="174" t="s">
        <v>3272</v>
      </c>
      <c r="CS322" s="174" t="s">
        <v>3272</v>
      </c>
      <c r="CT322" s="174" t="s">
        <v>3272</v>
      </c>
      <c r="CU322" s="174" t="s">
        <v>3272</v>
      </c>
      <c r="CV322" s="174" t="s">
        <v>3272</v>
      </c>
      <c r="CW322" s="174" t="s">
        <v>3272</v>
      </c>
      <c r="CX322" s="174" t="s">
        <v>3272</v>
      </c>
      <c r="CY322" s="210" t="str">
        <f>IF(VLOOKUP(BS322,R_donnee_mun[[Municipalité]:[R_validation.Statut]],3,FALSE)="Approuvé","oui","non")</f>
        <v>non</v>
      </c>
      <c r="CZ322" s="174"/>
      <c r="DA322" s="174"/>
      <c r="DB322" s="211" t="s">
        <v>43</v>
      </c>
      <c r="DC322" s="211" t="s">
        <v>43</v>
      </c>
      <c r="DD322" s="211"/>
      <c r="DE322" s="211"/>
      <c r="DF322" s="211"/>
      <c r="DG322" s="211" t="s">
        <v>43</v>
      </c>
      <c r="DH322" s="211"/>
      <c r="DI322" s="211" t="s">
        <v>43</v>
      </c>
      <c r="DJ322" s="211" t="s">
        <v>43</v>
      </c>
      <c r="DK322" s="211" t="s">
        <v>43</v>
      </c>
      <c r="DL322" s="211" t="s">
        <v>43</v>
      </c>
      <c r="DM322" s="211" t="s">
        <v>43</v>
      </c>
      <c r="DN322" s="211" t="str" cm="1">
        <f t="array" ref="DN322">IF(_xlfn._xlws.FILTER(R_donnee_mun[T_mun.mun_ae_qte_eau_distribuee],R_donnee_mun[Code géo]=Évolution!BU322)&lt;&gt;0,_xlfn._xlws.FILTER(R_donnee_mun[T_mun.mun_ae_qte_eau_distribuee],R_donnee_mun[Code géo]=Évolution!BU322),"")</f>
        <v/>
      </c>
      <c r="DO322" s="211"/>
      <c r="DP322" s="211"/>
      <c r="DQ322" s="177" t="s">
        <v>5248</v>
      </c>
      <c r="DR322" s="213" t="s">
        <v>43</v>
      </c>
      <c r="DS322" s="213" t="s">
        <v>43</v>
      </c>
      <c r="DT322" s="213" t="s">
        <v>43</v>
      </c>
      <c r="DU322" s="213" t="s">
        <v>43</v>
      </c>
      <c r="DV322" s="213" t="s">
        <v>43</v>
      </c>
      <c r="DW322" s="213" t="s">
        <v>43</v>
      </c>
      <c r="DX322" s="213" t="s">
        <v>43</v>
      </c>
      <c r="DY322" s="213" t="s">
        <v>43</v>
      </c>
      <c r="DZ322" s="213" t="s">
        <v>43</v>
      </c>
      <c r="EA322" s="213" t="s">
        <v>43</v>
      </c>
      <c r="EB322" s="213" t="s">
        <v>43</v>
      </c>
      <c r="EC322" s="213" cm="1">
        <f t="array" ref="EC322">IFERROR(SUM(INDEX(_xlfn._xlws.FILTER(R_etat_plan_act[[1_T_reseau.res_epa_act_2111_bilan_cour]:[9_T_reseau.res_epa_act_2115_bilan_suiv]],R_etat_plan_act[Code géo]=Évolution!$BU322,""),1,{3;13;23;33;43;53;63;73;83}),2*INDEX(_xlfn._xlws.FILTER(R_etat_plan_act[[1_T_reseau.res_epa_act_2111_bilan_cour]:[9_T_reseau.res_epa_act_2115_bilan_suiv]],R_etat_plan_act[Code géo]=Évolution!$BU322,""),1,{5;15;25;35;45;55;65;75;85}))/_xlfn._xlws.FILTER(R_donnee_mun[T_mun.mun_ae_long_tot_res_distr],Évolution!$BU322=R_donnee_mun[Code géo],""),0)</f>
        <v>0</v>
      </c>
      <c r="ED322" s="213" cm="1">
        <f t="array" ref="ED322">IFERROR(SUM(INDEX(_xlfn._xlws.FILTER(R_etat_plan_act[[1_T_reseau.res_epa_act_2111_bilan_cour]:[9_T_reseau.res_epa_act_2115_bilan_suiv]],R_etat_plan_act[Code géo]=Évolution!$BU322,""),1,{4;14;24;34;44;54;64;74;84}),2*INDEX(_xlfn._xlws.FILTER(R_etat_plan_act[[1_T_reseau.res_epa_act_2111_bilan_cour]:[9_T_reseau.res_epa_act_2115_bilan_suiv]],R_etat_plan_act[Code géo]=Évolution!$BU322,""),1,{6;16;26;36;46;56;66;76;86}))/_xlfn._xlws.FILTER(R_donnee_mun[T_mun.mun_ae_long_tot_res_distr],Évolution!$BU322=R_donnee_mun[Code géo],""),0)</f>
        <v>0</v>
      </c>
      <c r="EE322" s="213"/>
      <c r="EF322" s="173" t="s">
        <v>5248</v>
      </c>
      <c r="EG322" s="214" t="s">
        <v>43</v>
      </c>
      <c r="EH322" s="214" t="s">
        <v>43</v>
      </c>
      <c r="EI322" s="214">
        <v>0</v>
      </c>
      <c r="EJ322" s="214">
        <v>0</v>
      </c>
      <c r="EK322" s="214" t="s">
        <v>43</v>
      </c>
      <c r="EL322" s="214" t="s">
        <v>43</v>
      </c>
      <c r="EM322" s="214" t="s">
        <v>43</v>
      </c>
      <c r="EN322" s="214" t="s">
        <v>43</v>
      </c>
      <c r="EO322" s="214" t="s">
        <v>43</v>
      </c>
      <c r="EP322" s="214" t="s">
        <v>43</v>
      </c>
      <c r="EQ322" s="214" t="s">
        <v>43</v>
      </c>
      <c r="ER322" s="214" t="s">
        <v>43</v>
      </c>
      <c r="ES322" s="214" t="s">
        <v>43</v>
      </c>
      <c r="ET322" s="178" t="s">
        <v>43</v>
      </c>
      <c r="EU322" s="178" t="s">
        <v>43</v>
      </c>
      <c r="EV322" s="178" t="s">
        <v>43</v>
      </c>
      <c r="EW322" s="178" t="s">
        <v>43</v>
      </c>
      <c r="EX322" s="178" t="s">
        <v>43</v>
      </c>
      <c r="EY322" s="178" t="s">
        <v>43</v>
      </c>
      <c r="EZ322" s="178" t="s">
        <v>43</v>
      </c>
      <c r="FA322" s="178" t="s">
        <v>43</v>
      </c>
      <c r="FB322" s="214" cm="1">
        <f t="array" ref="FB322">_xlfn._xlws.FILTER(R_etat_plan_act[T_mun.mun_epa_nb_fte_rep_an_cour_cond],R_etat_plan_act[Code géo]=Évolution!BU322,"")</f>
        <v>0</v>
      </c>
      <c r="FC322" s="214" cm="1">
        <f t="array" ref="FC322">_xlfn._xlws.FILTER(R_etat_plan_act[T_mun.mun_epa_nb_fte_rep_an_cour_br_public],R_etat_plan_act[Code géo]=Évolution!BU322,"")</f>
        <v>0</v>
      </c>
      <c r="FD322" s="214" cm="1">
        <f t="array" ref="FD322">_xlfn._xlws.FILTER(R_etat_plan_act[T_mun.mun_epa_nb_fte_rep_an_cour_br_prive],R_etat_plan_act[Code géo]=Évolution!BU322,"")</f>
        <v>0</v>
      </c>
      <c r="FK322" s="179" t="s">
        <v>43</v>
      </c>
      <c r="FL322" s="179" t="s">
        <v>43</v>
      </c>
      <c r="FM322" s="215">
        <v>0</v>
      </c>
      <c r="FN322" s="215">
        <v>0</v>
      </c>
      <c r="FO322" s="215">
        <v>0</v>
      </c>
      <c r="FP322" s="215" cm="1">
        <f t="array" ref="FP322">_xlfn._xlws.FILTER(R_donnee_mun[T_mun.mun_ae_consm_residentielle],R_donnee_mun[Code géo]=Évolution!BU322)</f>
        <v>0</v>
      </c>
      <c r="FQ322" s="215"/>
      <c r="FR322" s="215"/>
      <c r="FS322" s="216" t="s">
        <v>43</v>
      </c>
      <c r="FT322" s="216" t="s">
        <v>43</v>
      </c>
      <c r="FU322" s="216" t="s">
        <v>43</v>
      </c>
      <c r="FV322" s="216" t="s">
        <v>43</v>
      </c>
      <c r="FW322" s="216" t="s">
        <v>43</v>
      </c>
      <c r="FX322" s="216" cm="1">
        <f t="array" ref="FX322">_xlfn._xlws.FILTER(R_donnee_mun[T_mun.mun_ae_ind_fuite_infra],R_donnee_mun[Code géo]=Évolution!BU322)</f>
        <v>0</v>
      </c>
      <c r="FY322" s="216"/>
      <c r="FZ322" s="216"/>
      <c r="GA322" s="180" t="s">
        <v>43</v>
      </c>
      <c r="GB322" s="180" t="s">
        <v>43</v>
      </c>
      <c r="GC322" s="180" t="s">
        <v>43</v>
      </c>
      <c r="GD322" s="180" t="s">
        <v>43</v>
      </c>
      <c r="GE322" s="180" t="s">
        <v>43</v>
      </c>
      <c r="GF322" s="180" t="s">
        <v>43</v>
      </c>
      <c r="GG322" s="180" t="s">
        <v>43</v>
      </c>
      <c r="GH322" s="180" t="s">
        <v>43</v>
      </c>
      <c r="GI322" s="180" t="s">
        <v>43</v>
      </c>
      <c r="GJ322" s="180" t="s">
        <v>43</v>
      </c>
      <c r="GK322" s="180" t="s">
        <v>43</v>
      </c>
      <c r="GL322" s="180" t="s">
        <v>43</v>
      </c>
      <c r="GM322" s="180" t="s">
        <v>43</v>
      </c>
      <c r="GN322" s="180" t="s">
        <v>43</v>
      </c>
      <c r="GO322" s="180" t="s">
        <v>43</v>
      </c>
      <c r="GP322" s="180" cm="1">
        <f t="array" ref="GP322">_xlfn._xlws.FILTER(R_etat_plan_act[T_mun.mun_epa_del_moy_det_fte_cond],R_etat_plan_act[Code géo]=Évolution!$BU322)</f>
        <v>0</v>
      </c>
      <c r="GQ322" s="180" cm="1">
        <f t="array" ref="GQ322">_xlfn._xlws.FILTER(R_etat_plan_act[T_mun.mun_epa_del_moy_det_fte_br_public],R_etat_plan_act[Code géo]=Évolution!$BU322)</f>
        <v>0</v>
      </c>
      <c r="GR322" s="180" cm="1">
        <f t="array" ref="GR322">_xlfn._xlws.FILTER(R_etat_plan_act[T_mun.mun_epa_del_moy_det_fte_cond_br_prive],R_etat_plan_act[Code géo]=Évolution!$BU322)</f>
        <v>0</v>
      </c>
      <c r="GY322" s="179" t="s">
        <v>43</v>
      </c>
      <c r="GZ322" s="179" t="s">
        <v>43</v>
      </c>
      <c r="HA322" s="179" t="s">
        <v>43</v>
      </c>
      <c r="HB322" s="179" t="s">
        <v>43</v>
      </c>
      <c r="HC322" s="179" t="s">
        <v>43</v>
      </c>
      <c r="HD322" s="179" t="s">
        <v>43</v>
      </c>
      <c r="HE322" s="179" t="s">
        <v>43</v>
      </c>
      <c r="HF322" s="179" t="s">
        <v>43</v>
      </c>
      <c r="HG322" s="179" t="s">
        <v>43</v>
      </c>
      <c r="HH322" s="179" t="s">
        <v>43</v>
      </c>
      <c r="HI322" s="179">
        <v>0</v>
      </c>
      <c r="HJ322" s="223">
        <v>0</v>
      </c>
      <c r="HK322" s="179">
        <v>0</v>
      </c>
      <c r="HL322" s="179">
        <v>0</v>
      </c>
      <c r="HM322" s="179">
        <v>0</v>
      </c>
      <c r="HN322" s="179">
        <v>0</v>
      </c>
      <c r="HO322" s="179">
        <v>0</v>
      </c>
      <c r="HP322" s="179">
        <v>0</v>
      </c>
      <c r="HQ322" s="179">
        <v>0</v>
      </c>
      <c r="HR322" s="179">
        <v>0</v>
      </c>
      <c r="HS322" s="179">
        <v>0</v>
      </c>
      <c r="HT322" s="179">
        <v>0</v>
      </c>
      <c r="HU322" s="179">
        <v>0</v>
      </c>
      <c r="HV322" s="179">
        <v>0</v>
      </c>
      <c r="HW322" s="179">
        <v>0</v>
      </c>
      <c r="HX322" s="179" cm="1">
        <f t="array" ref="HX322">IFERROR(SUM(INDEX(_xlfn._xlws.FILTER(R_etat_plan_act[[1_T_reseau.res_epa_act_2111_bilan_cour]:[9_T_reseau.res_epa_act_2115_bilan_suiv]],R_etat_plan_act[Code géo]=Évolution!$BU322,""),1,{1;11;21;31;41;51;61;71;81})),0)</f>
        <v>0</v>
      </c>
      <c r="HY322" s="179" cm="1">
        <f t="array" ref="HY322">IFERROR(SUM(INDEX(_xlfn._xlws.FILTER(R_etat_plan_act[[1_T_reseau.res_epa_act_2111_bilan_cour]:[9_T_reseau.res_epa_act_2115_bilan_suiv]],R_etat_plan_act[Code géo]=Évolution!$BU322,""),1,{3;13;23;33;43;53;63;73;83})),0)</f>
        <v>0</v>
      </c>
      <c r="HZ322" s="179" cm="1">
        <f t="array" ref="HZ322">IFERROR(SUM(INDEX(_xlfn._xlws.FILTER(R_etat_plan_act[[1_T_reseau.res_epa_act_2111_bilan_cour]:[9_T_reseau.res_epa_act_2115_bilan_suiv]],R_etat_plan_act[Code géo]=Évolution!$BU322,""),1,{5;15;25;35;45;55;65;75;85})),0)</f>
        <v>0</v>
      </c>
      <c r="IA322" s="179" cm="1">
        <f t="array" ref="IA322">IFERROR(SUM(INDEX(_xlfn._xlws.FILTER(R_etat_plan_act[[1_T_reseau.res_epa_act_2111_bilan_cour]:[9_T_reseau.res_epa_act_2115_bilan_suiv]],R_etat_plan_act[Code géo]=Évolution!$BU322,""),1,{7;17;27;37;47;57;67;77;87})),0)</f>
        <v>0</v>
      </c>
      <c r="IB322" s="179" cm="1">
        <f t="array" ref="IB322">IFERROR(SUM(INDEX(_xlfn._xlws.FILTER(R_etat_plan_act[[1_T_reseau.res_epa_act_2111_bilan_cour]:[9_T_reseau.res_epa_act_2115_bilan_suiv]],R_etat_plan_act[Code géo]=Évolution!$BU322,""),1,{9;19;29;39;49;59;69;79;89})),0)</f>
        <v>0</v>
      </c>
      <c r="IM322" s="218"/>
      <c r="IN322" s="218" t="s">
        <v>43</v>
      </c>
      <c r="IO322" s="218" t="s">
        <v>43</v>
      </c>
      <c r="IP322" s="218" t="s">
        <v>43</v>
      </c>
      <c r="IQ322" s="218" t="s">
        <v>43</v>
      </c>
      <c r="IR322" s="218" cm="1">
        <f t="array" ref="IR322">_xlfn._xlws.FILTER(R_donnee_mun[T_mun.mun_ae_result_valid_donnees],R_donnee_mun[Code géo]=Évolution!BU322,"")</f>
        <v>0</v>
      </c>
      <c r="IS322" s="218"/>
      <c r="IT322" s="218"/>
      <c r="IU322" s="224">
        <v>14495</v>
      </c>
      <c r="IV322" s="168" t="str">
        <f t="shared" si="58"/>
        <v>Exemptée</v>
      </c>
      <c r="IW322" s="168" t="s">
        <v>43</v>
      </c>
      <c r="IX322" s="168" t="s">
        <v>43</v>
      </c>
      <c r="IY322" s="168" t="s">
        <v>43</v>
      </c>
      <c r="IZ322" s="168" t="s">
        <v>43</v>
      </c>
      <c r="JA322" s="168" t="s">
        <v>43</v>
      </c>
      <c r="JB322" s="168" t="str" cm="1">
        <f t="array" ref="JB322">IFERROR(VALUE(RIGHT(_xlfn._xlws.FILTER(R_donnee_mun[T_mun.mun_ae_obj_consm_residentielle],R_donnee_mun[Code géo]=BU322,""),3)),"")</f>
        <v/>
      </c>
    </row>
    <row r="323" spans="69:262" x14ac:dyDescent="0.25">
      <c r="BQ323" s="121" t="b">
        <f t="shared" si="57"/>
        <v>1</v>
      </c>
      <c r="BR323" s="603" t="str">
        <f>'Données par municipalité'!B326</f>
        <v>LAVERLOCHÈRE-ANGLIERS</v>
      </c>
      <c r="BS323" s="172" t="s">
        <v>338</v>
      </c>
      <c r="BT323" s="168" t="str">
        <f>VLOOKUP(BS323,R_donnee_mun[[Municipalité]:[R_validation.Statut]],3,FALSE)</f>
        <v>Approuvé</v>
      </c>
      <c r="BU323" s="602" t="s">
        <v>1424</v>
      </c>
      <c r="BV323" s="172" t="s">
        <v>338</v>
      </c>
      <c r="BW323" s="172">
        <v>8</v>
      </c>
      <c r="BX323" s="173" t="s">
        <v>3273</v>
      </c>
      <c r="BY323" s="173" t="s">
        <v>3273</v>
      </c>
      <c r="BZ323" s="173" t="s">
        <v>3273</v>
      </c>
      <c r="CA323" s="173" t="s">
        <v>3273</v>
      </c>
      <c r="CB323" s="173" t="s">
        <v>3273</v>
      </c>
      <c r="CC323" s="173" t="s">
        <v>3273</v>
      </c>
      <c r="CD323" s="173" t="s">
        <v>3272</v>
      </c>
      <c r="CE323" s="173" t="s">
        <v>3272</v>
      </c>
      <c r="CF323" s="173" t="s">
        <v>3272</v>
      </c>
      <c r="CG323" s="173" t="s">
        <v>3272</v>
      </c>
      <c r="CH323" s="173" t="s">
        <v>3272</v>
      </c>
      <c r="CI323" s="173" t="s">
        <v>3272</v>
      </c>
      <c r="CJ323" s="209" t="str">
        <f>IF(VLOOKUP(BS323,R_donnee_mun[[Municipalité]:[R_validation.Statut]],3,FALSE)="Exemptée","oui","non")</f>
        <v>non</v>
      </c>
      <c r="CK323" s="173"/>
      <c r="CL323" s="173"/>
      <c r="CM323" s="174" t="s">
        <v>3272</v>
      </c>
      <c r="CN323" s="174" t="s">
        <v>3272</v>
      </c>
      <c r="CO323" s="174" t="s">
        <v>3272</v>
      </c>
      <c r="CP323" s="174" t="s">
        <v>3272</v>
      </c>
      <c r="CQ323" s="174" t="s">
        <v>3272</v>
      </c>
      <c r="CR323" s="174" t="s">
        <v>3272</v>
      </c>
      <c r="CS323" s="174" t="s">
        <v>3273</v>
      </c>
      <c r="CT323" s="174" t="s">
        <v>3272</v>
      </c>
      <c r="CU323" s="174" t="s">
        <v>3273</v>
      </c>
      <c r="CV323" s="174" t="s">
        <v>3273</v>
      </c>
      <c r="CW323" s="174" t="s">
        <v>3273</v>
      </c>
      <c r="CX323" s="174" t="s">
        <v>3273</v>
      </c>
      <c r="CY323" s="210" t="str">
        <f>IF(VLOOKUP(BS323,R_donnee_mun[[Municipalité]:[R_validation.Statut]],3,FALSE)="Approuvé","oui","non")</f>
        <v>oui</v>
      </c>
      <c r="CZ323" s="174"/>
      <c r="DA323" s="174"/>
      <c r="DB323" s="211" t="s">
        <v>43</v>
      </c>
      <c r="DC323" s="211" t="s">
        <v>43</v>
      </c>
      <c r="DD323" s="211"/>
      <c r="DE323" s="211"/>
      <c r="DF323" s="211"/>
      <c r="DG323" s="211"/>
      <c r="DH323" s="211">
        <v>1261.4079393275788</v>
      </c>
      <c r="DI323" s="211" t="s">
        <v>43</v>
      </c>
      <c r="DJ323" s="211">
        <v>1264</v>
      </c>
      <c r="DK323" s="211">
        <v>1287</v>
      </c>
      <c r="DL323" s="211">
        <v>1275</v>
      </c>
      <c r="DM323" s="211">
        <v>1226</v>
      </c>
      <c r="DN323" s="211" cm="1">
        <f t="array" ref="DN323">IF(_xlfn._xlws.FILTER(R_donnee_mun[T_mun.mun_ae_qte_eau_distribuee],R_donnee_mun[Code géo]=Évolution!BU323)&lt;&gt;0,_xlfn._xlws.FILTER(R_donnee_mun[T_mun.mun_ae_qte_eau_distribuee],R_donnee_mun[Code géo]=Évolution!BU323),"")</f>
        <v>1047</v>
      </c>
      <c r="DO323" s="211"/>
      <c r="DP323" s="211"/>
      <c r="DQ323" s="177" t="s">
        <v>5248</v>
      </c>
      <c r="DR323" s="213" t="s">
        <v>43</v>
      </c>
      <c r="DS323" s="213" t="s">
        <v>43</v>
      </c>
      <c r="DT323" s="213" t="s">
        <v>43</v>
      </c>
      <c r="DU323" s="213" t="s">
        <v>43</v>
      </c>
      <c r="DV323" s="213" t="s">
        <v>43</v>
      </c>
      <c r="DW323" s="213">
        <v>0</v>
      </c>
      <c r="DX323" s="213" t="s">
        <v>43</v>
      </c>
      <c r="DY323" s="213">
        <v>0.59606596463341943</v>
      </c>
      <c r="DZ323" s="213">
        <v>1</v>
      </c>
      <c r="EA323" s="213">
        <v>1</v>
      </c>
      <c r="EB323" s="213">
        <v>2</v>
      </c>
      <c r="EC323" s="213" cm="1">
        <f t="array" ref="EC323">IFERROR(SUM(INDEX(_xlfn._xlws.FILTER(R_etat_plan_act[[1_T_reseau.res_epa_act_2111_bilan_cour]:[9_T_reseau.res_epa_act_2115_bilan_suiv]],R_etat_plan_act[Code géo]=Évolution!$BU323,""),1,{3;13;23;33;43;53;63;73;83}),2*INDEX(_xlfn._xlws.FILTER(R_etat_plan_act[[1_T_reseau.res_epa_act_2111_bilan_cour]:[9_T_reseau.res_epa_act_2115_bilan_suiv]],R_etat_plan_act[Code géo]=Évolution!$BU323,""),1,{5;15;25;35;45;55;65;75;85}))/_xlfn._xlws.FILTER(R_donnee_mun[T_mun.mun_ae_long_tot_res_distr],Évolution!$BU323=R_donnee_mun[Code géo],""),0)</f>
        <v>2</v>
      </c>
      <c r="ED323" s="213" cm="1">
        <f t="array" ref="ED323">IFERROR(SUM(INDEX(_xlfn._xlws.FILTER(R_etat_plan_act[[1_T_reseau.res_epa_act_2111_bilan_cour]:[9_T_reseau.res_epa_act_2115_bilan_suiv]],R_etat_plan_act[Code géo]=Évolution!$BU323,""),1,{4;14;24;34;44;54;64;74;84}),2*INDEX(_xlfn._xlws.FILTER(R_etat_plan_act[[1_T_reseau.res_epa_act_2111_bilan_cour]:[9_T_reseau.res_epa_act_2115_bilan_suiv]],R_etat_plan_act[Code géo]=Évolution!$BU323,""),1,{6;16;26;36;46;56;66;76;86}))/_xlfn._xlws.FILTER(R_donnee_mun[T_mun.mun_ae_long_tot_res_distr],Évolution!$BU323=R_donnee_mun[Code géo],""),0)</f>
        <v>2</v>
      </c>
      <c r="EE323" s="213"/>
      <c r="EF323" s="173" t="s">
        <v>5248</v>
      </c>
      <c r="EG323" s="214">
        <v>0</v>
      </c>
      <c r="EH323" s="214">
        <v>0</v>
      </c>
      <c r="EI323" s="214">
        <v>0</v>
      </c>
      <c r="EJ323" s="214">
        <v>1</v>
      </c>
      <c r="EK323" s="214">
        <v>0</v>
      </c>
      <c r="EL323" s="214">
        <v>1</v>
      </c>
      <c r="EM323" s="214" t="s">
        <v>43</v>
      </c>
      <c r="EN323" s="214" t="s">
        <v>43</v>
      </c>
      <c r="EO323" s="214" t="s">
        <v>43</v>
      </c>
      <c r="EP323" s="214">
        <v>1</v>
      </c>
      <c r="EQ323" s="214">
        <v>0</v>
      </c>
      <c r="ER323" s="214">
        <v>0</v>
      </c>
      <c r="ES323" s="214">
        <v>1</v>
      </c>
      <c r="ET323" s="178">
        <v>0</v>
      </c>
      <c r="EU323" s="178">
        <v>1</v>
      </c>
      <c r="EV323" s="178">
        <v>0</v>
      </c>
      <c r="EW323" s="178">
        <v>1</v>
      </c>
      <c r="EX323" s="178">
        <v>3</v>
      </c>
      <c r="EY323" s="178">
        <v>3</v>
      </c>
      <c r="EZ323" s="178">
        <v>2</v>
      </c>
      <c r="FA323" s="178">
        <v>2</v>
      </c>
      <c r="FB323" s="214" cm="1">
        <f t="array" ref="FB323">_xlfn._xlws.FILTER(R_etat_plan_act[T_mun.mun_epa_nb_fte_rep_an_cour_cond],R_etat_plan_act[Code géo]=Évolution!BU323,"")</f>
        <v>2</v>
      </c>
      <c r="FC323" s="214" cm="1">
        <f t="array" ref="FC323">_xlfn._xlws.FILTER(R_etat_plan_act[T_mun.mun_epa_nb_fte_rep_an_cour_br_public],R_etat_plan_act[Code géo]=Évolution!BU323,"")</f>
        <v>0</v>
      </c>
      <c r="FD323" s="214" cm="1">
        <f t="array" ref="FD323">_xlfn._xlws.FILTER(R_etat_plan_act[T_mun.mun_epa_nb_fte_rep_an_cour_br_prive],R_etat_plan_act[Code géo]=Évolution!BU323,"")</f>
        <v>2</v>
      </c>
      <c r="FK323" s="179" t="s">
        <v>43</v>
      </c>
      <c r="FL323" s="179">
        <v>212</v>
      </c>
      <c r="FM323" s="215">
        <v>195</v>
      </c>
      <c r="FN323" s="215">
        <v>185</v>
      </c>
      <c r="FO323" s="215">
        <v>192</v>
      </c>
      <c r="FP323" s="215" cm="1">
        <f t="array" ref="FP323">_xlfn._xlws.FILTER(R_donnee_mun[T_mun.mun_ae_consm_residentielle],R_donnee_mun[Code géo]=Évolution!BU323)</f>
        <v>172</v>
      </c>
      <c r="FQ323" s="215"/>
      <c r="FR323" s="215"/>
      <c r="FS323" s="216" t="s">
        <v>43</v>
      </c>
      <c r="FT323" s="216">
        <v>28.783629679719553</v>
      </c>
      <c r="FU323" s="216">
        <v>22.249109991476036</v>
      </c>
      <c r="FV323" s="216">
        <v>18.223356537764268</v>
      </c>
      <c r="FW323" s="216">
        <v>13.380240863301328</v>
      </c>
      <c r="FX323" s="216" cm="1">
        <f t="array" ref="FX323">_xlfn._xlws.FILTER(R_donnee_mun[T_mun.mun_ae_ind_fuite_infra],R_donnee_mun[Code géo]=Évolution!BU323)</f>
        <v>17.015854227598975</v>
      </c>
      <c r="FY323" s="216"/>
      <c r="FZ323" s="216"/>
      <c r="GA323" s="180" t="s">
        <v>43</v>
      </c>
      <c r="GB323" s="180" t="s">
        <v>43</v>
      </c>
      <c r="GC323" s="180" t="s">
        <v>43</v>
      </c>
      <c r="GD323" s="180">
        <v>3</v>
      </c>
      <c r="GE323" s="180">
        <v>0</v>
      </c>
      <c r="GF323" s="180">
        <v>0</v>
      </c>
      <c r="GG323" s="180">
        <v>3</v>
      </c>
      <c r="GH323" s="180" t="s">
        <v>43</v>
      </c>
      <c r="GI323" s="180">
        <v>5</v>
      </c>
      <c r="GJ323" s="180">
        <v>0</v>
      </c>
      <c r="GK323" s="180">
        <v>1</v>
      </c>
      <c r="GL323" s="180">
        <v>4</v>
      </c>
      <c r="GM323" s="180">
        <v>2</v>
      </c>
      <c r="GN323" s="180">
        <v>2</v>
      </c>
      <c r="GO323" s="180">
        <v>5</v>
      </c>
      <c r="GP323" s="180" cm="1">
        <f t="array" ref="GP323">_xlfn._xlws.FILTER(R_etat_plan_act[T_mun.mun_epa_del_moy_det_fte_cond],R_etat_plan_act[Code géo]=Évolution!$BU323)</f>
        <v>1</v>
      </c>
      <c r="GQ323" s="180" cm="1">
        <f t="array" ref="GQ323">_xlfn._xlws.FILTER(R_etat_plan_act[T_mun.mun_epa_del_moy_det_fte_br_public],R_etat_plan_act[Code géo]=Évolution!$BU323)</f>
        <v>0</v>
      </c>
      <c r="GR323" s="180" cm="1">
        <f t="array" ref="GR323">_xlfn._xlws.FILTER(R_etat_plan_act[T_mun.mun_epa_del_moy_det_fte_cond_br_prive],R_etat_plan_act[Code géo]=Évolution!$BU323)</f>
        <v>5</v>
      </c>
      <c r="GY323" s="179" t="s">
        <v>43</v>
      </c>
      <c r="GZ323" s="179" t="s">
        <v>43</v>
      </c>
      <c r="HA323" s="179" t="s">
        <v>43</v>
      </c>
      <c r="HB323" s="179" t="s">
        <v>43</v>
      </c>
      <c r="HC323" s="179" t="s">
        <v>43</v>
      </c>
      <c r="HD323" s="179" t="s">
        <v>43</v>
      </c>
      <c r="HE323" s="179" t="s">
        <v>43</v>
      </c>
      <c r="HF323" s="179" t="s">
        <v>43</v>
      </c>
      <c r="HG323" s="179" t="s">
        <v>43</v>
      </c>
      <c r="HH323" s="179" t="s">
        <v>43</v>
      </c>
      <c r="HI323" s="179">
        <v>0</v>
      </c>
      <c r="HJ323" s="223">
        <v>5.0890000000000004</v>
      </c>
      <c r="HK323" s="179">
        <v>0</v>
      </c>
      <c r="HL323" s="179">
        <v>0</v>
      </c>
      <c r="HM323" s="179">
        <v>0</v>
      </c>
      <c r="HN323" s="179">
        <v>0</v>
      </c>
      <c r="HO323" s="179">
        <v>0</v>
      </c>
      <c r="HP323" s="179">
        <v>5.0890000000000004</v>
      </c>
      <c r="HQ323" s="179">
        <v>0</v>
      </c>
      <c r="HR323" s="179">
        <v>0</v>
      </c>
      <c r="HS323" s="179">
        <v>0</v>
      </c>
      <c r="HT323" s="179">
        <v>0</v>
      </c>
      <c r="HU323" s="179">
        <v>5.0890000000000004</v>
      </c>
      <c r="HV323" s="179">
        <v>0</v>
      </c>
      <c r="HW323" s="179">
        <v>0</v>
      </c>
      <c r="HX323" s="179" cm="1">
        <f t="array" ref="HX323">IFERROR(SUM(INDEX(_xlfn._xlws.FILTER(R_etat_plan_act[[1_T_reseau.res_epa_act_2111_bilan_cour]:[9_T_reseau.res_epa_act_2115_bilan_suiv]],R_etat_plan_act[Code géo]=Évolution!$BU323,""),1,{1;11;21;31;41;51;61;71;81})),0)</f>
        <v>0</v>
      </c>
      <c r="HY323" s="179" cm="1">
        <f t="array" ref="HY323">IFERROR(SUM(INDEX(_xlfn._xlws.FILTER(R_etat_plan_act[[1_T_reseau.res_epa_act_2111_bilan_cour]:[9_T_reseau.res_epa_act_2115_bilan_suiv]],R_etat_plan_act[Code géo]=Évolution!$BU323,""),1,{3;13;23;33;43;53;63;73;83})),0)</f>
        <v>0</v>
      </c>
      <c r="HZ323" s="179" cm="1">
        <f t="array" ref="HZ323">IFERROR(SUM(INDEX(_xlfn._xlws.FILTER(R_etat_plan_act[[1_T_reseau.res_epa_act_2111_bilan_cour]:[9_T_reseau.res_epa_act_2115_bilan_suiv]],R_etat_plan_act[Code géo]=Évolution!$BU323,""),1,{5;15;25;35;45;55;65;75;85})),0)</f>
        <v>5.0890000000000004</v>
      </c>
      <c r="IA323" s="179" cm="1">
        <f t="array" ref="IA323">IFERROR(SUM(INDEX(_xlfn._xlws.FILTER(R_etat_plan_act[[1_T_reseau.res_epa_act_2111_bilan_cour]:[9_T_reseau.res_epa_act_2115_bilan_suiv]],R_etat_plan_act[Code géo]=Évolution!$BU323,""),1,{7;17;27;37;47;57;67;77;87})),0)</f>
        <v>0</v>
      </c>
      <c r="IB323" s="179" cm="1">
        <f t="array" ref="IB323">IFERROR(SUM(INDEX(_xlfn._xlws.FILTER(R_etat_plan_act[[1_T_reseau.res_epa_act_2111_bilan_cour]:[9_T_reseau.res_epa_act_2115_bilan_suiv]],R_etat_plan_act[Code géo]=Évolution!$BU323,""),1,{9;19;29;39;49;59;69;79;89})),0)</f>
        <v>0</v>
      </c>
      <c r="IM323" s="218"/>
      <c r="IN323" s="218">
        <v>63</v>
      </c>
      <c r="IO323" s="218">
        <v>61.035087719298261</v>
      </c>
      <c r="IP323" s="218">
        <v>57.614035087719309</v>
      </c>
      <c r="IQ323" s="218">
        <v>60.350877192982466</v>
      </c>
      <c r="IR323" s="218" cm="1">
        <f t="array" ref="IR323">_xlfn._xlws.FILTER(R_donnee_mun[T_mun.mun_ae_result_valid_donnees],R_donnee_mun[Code géo]=Évolution!BU323,"")</f>
        <v>60.350877192982502</v>
      </c>
      <c r="IS323" s="218"/>
      <c r="IT323" s="218"/>
      <c r="IU323" s="224">
        <v>1387</v>
      </c>
      <c r="IV323" s="168" t="str">
        <f t="shared" si="58"/>
        <v>Approuvé</v>
      </c>
      <c r="IW323" s="168" t="s">
        <v>43</v>
      </c>
      <c r="IX323" s="168">
        <v>220</v>
      </c>
      <c r="IY323" s="168">
        <v>220</v>
      </c>
      <c r="IZ323" s="168">
        <v>220</v>
      </c>
      <c r="JA323" s="168">
        <v>220</v>
      </c>
      <c r="JB323" s="168" cm="1">
        <f t="array" ref="JB323">IFERROR(VALUE(RIGHT(_xlfn._xlws.FILTER(R_donnee_mun[T_mun.mun_ae_obj_consm_residentielle],R_donnee_mun[Code géo]=BU323,""),3)),"")</f>
        <v>220</v>
      </c>
    </row>
    <row r="324" spans="69:262" x14ac:dyDescent="0.25">
      <c r="BQ324" s="121" t="b">
        <f t="shared" si="57"/>
        <v>1</v>
      </c>
      <c r="BR324" s="603" t="str">
        <f>'Données par municipalité'!B327</f>
        <v>LAWRENCEVILLE</v>
      </c>
      <c r="BS324" s="172" t="s">
        <v>339</v>
      </c>
      <c r="BT324" s="168" t="str">
        <f>VLOOKUP(BS324,R_donnee_mun[[Municipalité]:[R_validation.Statut]],3,FALSE)</f>
        <v>Incomplet</v>
      </c>
      <c r="BU324" s="601" t="s">
        <v>1425</v>
      </c>
      <c r="BV324" s="172" t="s">
        <v>339</v>
      </c>
      <c r="BW324" s="172">
        <v>5</v>
      </c>
      <c r="BX324" s="173" t="s">
        <v>3272</v>
      </c>
      <c r="BY324" s="173" t="s">
        <v>3272</v>
      </c>
      <c r="BZ324" s="173" t="s">
        <v>3272</v>
      </c>
      <c r="CA324" s="173" t="s">
        <v>3272</v>
      </c>
      <c r="CB324" s="173" t="s">
        <v>3272</v>
      </c>
      <c r="CC324" s="173" t="s">
        <v>3272</v>
      </c>
      <c r="CD324" s="173" t="s">
        <v>3272</v>
      </c>
      <c r="CE324" s="173" t="s">
        <v>3272</v>
      </c>
      <c r="CF324" s="173" t="s">
        <v>3272</v>
      </c>
      <c r="CG324" s="173" t="s">
        <v>3272</v>
      </c>
      <c r="CH324" s="173" t="s">
        <v>3272</v>
      </c>
      <c r="CI324" s="173" t="s">
        <v>3272</v>
      </c>
      <c r="CJ324" s="209" t="str">
        <f>IF(VLOOKUP(BS324,R_donnee_mun[[Municipalité]:[R_validation.Statut]],3,FALSE)="Exemptée","oui","non")</f>
        <v>non</v>
      </c>
      <c r="CK324" s="173"/>
      <c r="CL324" s="173"/>
      <c r="CM324" s="174" t="s">
        <v>3273</v>
      </c>
      <c r="CN324" s="174" t="s">
        <v>3273</v>
      </c>
      <c r="CO324" s="174" t="s">
        <v>3273</v>
      </c>
      <c r="CP324" s="174" t="s">
        <v>3273</v>
      </c>
      <c r="CQ324" s="174" t="s">
        <v>3272</v>
      </c>
      <c r="CR324" s="174" t="s">
        <v>3273</v>
      </c>
      <c r="CS324" s="174" t="s">
        <v>3273</v>
      </c>
      <c r="CT324" s="174" t="s">
        <v>3273</v>
      </c>
      <c r="CU324" s="174" t="s">
        <v>3272</v>
      </c>
      <c r="CV324" s="174" t="s">
        <v>3272</v>
      </c>
      <c r="CW324" s="174" t="s">
        <v>3272</v>
      </c>
      <c r="CX324" s="174" t="s">
        <v>3272</v>
      </c>
      <c r="CY324" s="210" t="str">
        <f>IF(VLOOKUP(BS324,R_donnee_mun[[Municipalité]:[R_validation.Statut]],3,FALSE)="Approuvé","oui","non")</f>
        <v>non</v>
      </c>
      <c r="CZ324" s="174"/>
      <c r="DA324" s="174"/>
      <c r="DB324" s="211">
        <v>289.33024714403047</v>
      </c>
      <c r="DC324" s="211">
        <v>232.88163016646618</v>
      </c>
      <c r="DD324" s="211">
        <v>223.55746104778839</v>
      </c>
      <c r="DE324" s="211">
        <v>418.11135716545397</v>
      </c>
      <c r="DF324" s="211"/>
      <c r="DG324" s="211">
        <v>410.78476017000611</v>
      </c>
      <c r="DH324" s="211">
        <v>358.6889113863474</v>
      </c>
      <c r="DI324" s="211">
        <v>521</v>
      </c>
      <c r="DJ324" s="211" t="s">
        <v>43</v>
      </c>
      <c r="DK324" s="211" t="s">
        <v>43</v>
      </c>
      <c r="DL324" s="211" t="s">
        <v>43</v>
      </c>
      <c r="DM324" s="211" t="s">
        <v>43</v>
      </c>
      <c r="DN324" s="211" t="str" cm="1">
        <f t="array" ref="DN324">IF(_xlfn._xlws.FILTER(R_donnee_mun[T_mun.mun_ae_qte_eau_distribuee],R_donnee_mun[Code géo]=Évolution!BU324)&lt;&gt;0,_xlfn._xlws.FILTER(R_donnee_mun[T_mun.mun_ae_qte_eau_distribuee],R_donnee_mun[Code géo]=Évolution!BU324),"")</f>
        <v/>
      </c>
      <c r="DO324" s="211"/>
      <c r="DP324" s="211"/>
      <c r="DQ324" s="177" t="s">
        <v>5248</v>
      </c>
      <c r="DR324" s="213">
        <v>0</v>
      </c>
      <c r="DS324" s="213">
        <v>0</v>
      </c>
      <c r="DT324" s="213">
        <v>0</v>
      </c>
      <c r="DU324" s="213" t="s">
        <v>43</v>
      </c>
      <c r="DV324" s="213">
        <v>0</v>
      </c>
      <c r="DW324" s="213">
        <v>1</v>
      </c>
      <c r="DX324" s="213">
        <v>0.52252252252252251</v>
      </c>
      <c r="DY324" s="213" t="s">
        <v>43</v>
      </c>
      <c r="DZ324" s="213" t="s">
        <v>43</v>
      </c>
      <c r="EA324" s="213" t="s">
        <v>43</v>
      </c>
      <c r="EB324" s="213" t="s">
        <v>43</v>
      </c>
      <c r="EC324" s="213" cm="1">
        <f t="array" ref="EC324">IFERROR(SUM(INDEX(_xlfn._xlws.FILTER(R_etat_plan_act[[1_T_reseau.res_epa_act_2111_bilan_cour]:[9_T_reseau.res_epa_act_2115_bilan_suiv]],R_etat_plan_act[Code géo]=Évolution!$BU324,""),1,{3;13;23;33;43;53;63;73;83}),2*INDEX(_xlfn._xlws.FILTER(R_etat_plan_act[[1_T_reseau.res_epa_act_2111_bilan_cour]:[9_T_reseau.res_epa_act_2115_bilan_suiv]],R_etat_plan_act[Code géo]=Évolution!$BU324,""),1,{5;15;25;35;45;55;65;75;85}))/_xlfn._xlws.FILTER(R_donnee_mun[T_mun.mun_ae_long_tot_res_distr],Évolution!$BU324=R_donnee_mun[Code géo],""),0)</f>
        <v>0</v>
      </c>
      <c r="ED324" s="213" cm="1">
        <f t="array" ref="ED324">IFERROR(SUM(INDEX(_xlfn._xlws.FILTER(R_etat_plan_act[[1_T_reseau.res_epa_act_2111_bilan_cour]:[9_T_reseau.res_epa_act_2115_bilan_suiv]],R_etat_plan_act[Code géo]=Évolution!$BU324,""),1,{4;14;24;34;44;54;64;74;84}),2*INDEX(_xlfn._xlws.FILTER(R_etat_plan_act[[1_T_reseau.res_epa_act_2111_bilan_cour]:[9_T_reseau.res_epa_act_2115_bilan_suiv]],R_etat_plan_act[Code géo]=Évolution!$BU324,""),1,{6;16;26;36;46;56;66;76;86}))/_xlfn._xlws.FILTER(R_donnee_mun[T_mun.mun_ae_long_tot_res_distr],Évolution!$BU324=R_donnee_mun[Code géo],""),0)</f>
        <v>0</v>
      </c>
      <c r="EE324" s="213"/>
      <c r="EF324" s="173" t="s">
        <v>5248</v>
      </c>
      <c r="EG324" s="214">
        <v>0</v>
      </c>
      <c r="EH324" s="214">
        <v>2</v>
      </c>
      <c r="EI324" s="214">
        <v>2</v>
      </c>
      <c r="EJ324" s="214">
        <v>0</v>
      </c>
      <c r="EK324" s="214">
        <v>3</v>
      </c>
      <c r="EL324" s="214">
        <v>2</v>
      </c>
      <c r="EM324" s="214">
        <v>0</v>
      </c>
      <c r="EN324" s="214">
        <v>0</v>
      </c>
      <c r="EO324" s="214">
        <v>0</v>
      </c>
      <c r="EP324" s="214" t="s">
        <v>43</v>
      </c>
      <c r="EQ324" s="214" t="s">
        <v>43</v>
      </c>
      <c r="ER324" s="214" t="s">
        <v>43</v>
      </c>
      <c r="ES324" s="214" t="s">
        <v>43</v>
      </c>
      <c r="ET324" s="178" t="s">
        <v>43</v>
      </c>
      <c r="EU324" s="178" t="s">
        <v>43</v>
      </c>
      <c r="EV324" s="178" t="s">
        <v>43</v>
      </c>
      <c r="EW324" s="178" t="s">
        <v>43</v>
      </c>
      <c r="EX324" s="178" t="s">
        <v>43</v>
      </c>
      <c r="EY324" s="178" t="s">
        <v>43</v>
      </c>
      <c r="EZ324" s="178" t="s">
        <v>43</v>
      </c>
      <c r="FA324" s="178" t="s">
        <v>43</v>
      </c>
      <c r="FB324" s="214" cm="1">
        <f t="array" ref="FB324">_xlfn._xlws.FILTER(R_etat_plan_act[T_mun.mun_epa_nb_fte_rep_an_cour_cond],R_etat_plan_act[Code géo]=Évolution!BU324,"")</f>
        <v>0</v>
      </c>
      <c r="FC324" s="214" cm="1">
        <f t="array" ref="FC324">_xlfn._xlws.FILTER(R_etat_plan_act[T_mun.mun_epa_nb_fte_rep_an_cour_br_public],R_etat_plan_act[Code géo]=Évolution!BU324,"")</f>
        <v>0</v>
      </c>
      <c r="FD324" s="214" cm="1">
        <f t="array" ref="FD324">_xlfn._xlws.FILTER(R_etat_plan_act[T_mun.mun_epa_nb_fte_rep_an_cour_br_prive],R_etat_plan_act[Code géo]=Évolution!BU324,"")</f>
        <v>0</v>
      </c>
      <c r="FK324" s="179">
        <v>445</v>
      </c>
      <c r="FL324" s="179" t="s">
        <v>43</v>
      </c>
      <c r="FM324" s="215">
        <v>0</v>
      </c>
      <c r="FN324" s="215">
        <v>0</v>
      </c>
      <c r="FO324" s="215">
        <v>0</v>
      </c>
      <c r="FP324" s="215" cm="1">
        <f t="array" ref="FP324">_xlfn._xlws.FILTER(R_donnee_mun[T_mun.mun_ae_consm_residentielle],R_donnee_mun[Code géo]=Évolution!BU324)</f>
        <v>0</v>
      </c>
      <c r="FQ324" s="215"/>
      <c r="FR324" s="215"/>
      <c r="FS324" s="216">
        <v>0.82383251470648478</v>
      </c>
      <c r="FT324" s="216" t="s">
        <v>43</v>
      </c>
      <c r="FU324" s="216" t="s">
        <v>43</v>
      </c>
      <c r="FV324" s="216" t="s">
        <v>43</v>
      </c>
      <c r="FW324" s="216" t="s">
        <v>43</v>
      </c>
      <c r="FX324" s="216" cm="1">
        <f t="array" ref="FX324">_xlfn._xlws.FILTER(R_donnee_mun[T_mun.mun_ae_ind_fuite_infra],R_donnee_mun[Code géo]=Évolution!BU324)</f>
        <v>0</v>
      </c>
      <c r="FY324" s="216"/>
      <c r="FZ324" s="216"/>
      <c r="GA324" s="180">
        <v>0</v>
      </c>
      <c r="GB324" s="180">
        <v>0</v>
      </c>
      <c r="GC324" s="180">
        <v>0</v>
      </c>
      <c r="GD324" s="180" t="s">
        <v>43</v>
      </c>
      <c r="GE324" s="180" t="s">
        <v>43</v>
      </c>
      <c r="GF324" s="180" t="s">
        <v>43</v>
      </c>
      <c r="GG324" s="180" t="s">
        <v>43</v>
      </c>
      <c r="GH324" s="180" t="s">
        <v>43</v>
      </c>
      <c r="GI324" s="180" t="s">
        <v>43</v>
      </c>
      <c r="GJ324" s="180" t="s">
        <v>43</v>
      </c>
      <c r="GK324" s="180" t="s">
        <v>43</v>
      </c>
      <c r="GL324" s="180" t="s">
        <v>43</v>
      </c>
      <c r="GM324" s="180" t="s">
        <v>43</v>
      </c>
      <c r="GN324" s="180" t="s">
        <v>43</v>
      </c>
      <c r="GO324" s="180" t="s">
        <v>43</v>
      </c>
      <c r="GP324" s="180" cm="1">
        <f t="array" ref="GP324">_xlfn._xlws.FILTER(R_etat_plan_act[T_mun.mun_epa_del_moy_det_fte_cond],R_etat_plan_act[Code géo]=Évolution!$BU324)</f>
        <v>0</v>
      </c>
      <c r="GQ324" s="180" cm="1">
        <f t="array" ref="GQ324">_xlfn._xlws.FILTER(R_etat_plan_act[T_mun.mun_epa_del_moy_det_fte_br_public],R_etat_plan_act[Code géo]=Évolution!$BU324)</f>
        <v>0</v>
      </c>
      <c r="GR324" s="180" cm="1">
        <f t="array" ref="GR324">_xlfn._xlws.FILTER(R_etat_plan_act[T_mun.mun_epa_del_moy_det_fte_cond_br_prive],R_etat_plan_act[Code géo]=Évolution!$BU324)</f>
        <v>0</v>
      </c>
      <c r="GY324" s="179">
        <v>0</v>
      </c>
      <c r="GZ324" s="179">
        <v>5.1040000000000001</v>
      </c>
      <c r="HA324" s="179">
        <v>0</v>
      </c>
      <c r="HB324" s="179">
        <v>0</v>
      </c>
      <c r="HC324" s="179">
        <v>0</v>
      </c>
      <c r="HD324" s="179">
        <v>0</v>
      </c>
      <c r="HE324" s="179">
        <v>5.1040000000000001</v>
      </c>
      <c r="HF324" s="179">
        <v>0</v>
      </c>
      <c r="HG324" s="179">
        <v>0</v>
      </c>
      <c r="HH324" s="179">
        <v>0</v>
      </c>
      <c r="HI324" s="179">
        <v>0</v>
      </c>
      <c r="HJ324" s="223">
        <v>0</v>
      </c>
      <c r="HK324" s="179">
        <v>0</v>
      </c>
      <c r="HL324" s="179">
        <v>0</v>
      </c>
      <c r="HM324" s="179">
        <v>0</v>
      </c>
      <c r="HN324" s="179">
        <v>0</v>
      </c>
      <c r="HO324" s="179">
        <v>0</v>
      </c>
      <c r="HP324" s="179">
        <v>0</v>
      </c>
      <c r="HQ324" s="179">
        <v>0</v>
      </c>
      <c r="HR324" s="179">
        <v>0</v>
      </c>
      <c r="HS324" s="179">
        <v>0</v>
      </c>
      <c r="HT324" s="179">
        <v>0</v>
      </c>
      <c r="HU324" s="179">
        <v>0</v>
      </c>
      <c r="HV324" s="179">
        <v>0</v>
      </c>
      <c r="HW324" s="179">
        <v>0</v>
      </c>
      <c r="HX324" s="179" cm="1">
        <f t="array" ref="HX324">IFERROR(SUM(INDEX(_xlfn._xlws.FILTER(R_etat_plan_act[[1_T_reseau.res_epa_act_2111_bilan_cour]:[9_T_reseau.res_epa_act_2115_bilan_suiv]],R_etat_plan_act[Code géo]=Évolution!$BU324,""),1,{1;11;21;31;41;51;61;71;81})),0)</f>
        <v>0</v>
      </c>
      <c r="HY324" s="179" cm="1">
        <f t="array" ref="HY324">IFERROR(SUM(INDEX(_xlfn._xlws.FILTER(R_etat_plan_act[[1_T_reseau.res_epa_act_2111_bilan_cour]:[9_T_reseau.res_epa_act_2115_bilan_suiv]],R_etat_plan_act[Code géo]=Évolution!$BU324,""),1,{3;13;23;33;43;53;63;73;83})),0)</f>
        <v>0</v>
      </c>
      <c r="HZ324" s="179" cm="1">
        <f t="array" ref="HZ324">IFERROR(SUM(INDEX(_xlfn._xlws.FILTER(R_etat_plan_act[[1_T_reseau.res_epa_act_2111_bilan_cour]:[9_T_reseau.res_epa_act_2115_bilan_suiv]],R_etat_plan_act[Code géo]=Évolution!$BU324,""),1,{5;15;25;35;45;55;65;75;85})),0)</f>
        <v>0</v>
      </c>
      <c r="IA324" s="179" cm="1">
        <f t="array" ref="IA324">IFERROR(SUM(INDEX(_xlfn._xlws.FILTER(R_etat_plan_act[[1_T_reseau.res_epa_act_2111_bilan_cour]:[9_T_reseau.res_epa_act_2115_bilan_suiv]],R_etat_plan_act[Code géo]=Évolution!$BU324,""),1,{7;17;27;37;47;57;67;77;87})),0)</f>
        <v>0</v>
      </c>
      <c r="IB324" s="179" cm="1">
        <f t="array" ref="IB324">IFERROR(SUM(INDEX(_xlfn._xlws.FILTER(R_etat_plan_act[[1_T_reseau.res_epa_act_2111_bilan_cour]:[9_T_reseau.res_epa_act_2115_bilan_suiv]],R_etat_plan_act[Code géo]=Évolution!$BU324,""),1,{9;19;29;39;49;59;69;79;89})),0)</f>
        <v>0</v>
      </c>
      <c r="IM324" s="218">
        <v>55</v>
      </c>
      <c r="IN324" s="218" t="s">
        <v>43</v>
      </c>
      <c r="IO324" s="218" t="s">
        <v>43</v>
      </c>
      <c r="IP324" s="218" t="s">
        <v>43</v>
      </c>
      <c r="IQ324" s="218" t="s">
        <v>43</v>
      </c>
      <c r="IR324" s="218" cm="1">
        <f t="array" ref="IR324">_xlfn._xlws.FILTER(R_donnee_mun[T_mun.mun_ae_result_valid_donnees],R_donnee_mun[Code géo]=Évolution!BU324,"")</f>
        <v>0</v>
      </c>
      <c r="IS324" s="218"/>
      <c r="IT324" s="218"/>
      <c r="IU324" s="224">
        <v>943</v>
      </c>
      <c r="IV324" s="168" t="str">
        <f t="shared" si="58"/>
        <v>Incomplet</v>
      </c>
      <c r="IW324" s="168">
        <v>235</v>
      </c>
      <c r="IX324" s="168" t="s">
        <v>43</v>
      </c>
      <c r="IY324" s="168" t="s">
        <v>43</v>
      </c>
      <c r="IZ324" s="168" t="s">
        <v>43</v>
      </c>
      <c r="JA324" s="168" t="s">
        <v>43</v>
      </c>
      <c r="JB324" s="168" t="str" cm="1">
        <f t="array" ref="JB324">IFERROR(VALUE(RIGHT(_xlfn._xlws.FILTER(R_donnee_mun[T_mun.mun_ae_obj_consm_residentielle],R_donnee_mun[Code géo]=BU324,""),3)),"")</f>
        <v/>
      </c>
    </row>
    <row r="325" spans="69:262" x14ac:dyDescent="0.25">
      <c r="BQ325" s="121" t="b">
        <f t="shared" si="57"/>
        <v>1</v>
      </c>
      <c r="BR325" s="603" t="str">
        <f>'Données par municipalité'!B328</f>
        <v>LEBEL-SUR-QUÉVILLON</v>
      </c>
      <c r="BS325" s="172" t="s">
        <v>340</v>
      </c>
      <c r="BT325" s="168" t="str">
        <f>VLOOKUP(BS325,R_donnee_mun[[Municipalité]:[R_validation.Statut]],3,FALSE)</f>
        <v>Approuvé</v>
      </c>
      <c r="BU325" s="602" t="s">
        <v>1426</v>
      </c>
      <c r="BV325" s="172" t="s">
        <v>340</v>
      </c>
      <c r="BW325" s="172">
        <v>10</v>
      </c>
      <c r="BX325" s="173" t="s">
        <v>3272</v>
      </c>
      <c r="BY325" s="173" t="s">
        <v>3272</v>
      </c>
      <c r="BZ325" s="173" t="s">
        <v>3272</v>
      </c>
      <c r="CA325" s="173" t="s">
        <v>3272</v>
      </c>
      <c r="CB325" s="173" t="s">
        <v>3272</v>
      </c>
      <c r="CC325" s="173" t="s">
        <v>3272</v>
      </c>
      <c r="CD325" s="173" t="s">
        <v>3272</v>
      </c>
      <c r="CE325" s="173" t="s">
        <v>3272</v>
      </c>
      <c r="CF325" s="173" t="s">
        <v>3272</v>
      </c>
      <c r="CG325" s="173" t="s">
        <v>3272</v>
      </c>
      <c r="CH325" s="173" t="s">
        <v>3272</v>
      </c>
      <c r="CI325" s="173" t="s">
        <v>3272</v>
      </c>
      <c r="CJ325" s="209" t="str">
        <f>IF(VLOOKUP(BS325,R_donnee_mun[[Municipalité]:[R_validation.Statut]],3,FALSE)="Exemptée","oui","non")</f>
        <v>non</v>
      </c>
      <c r="CK325" s="173"/>
      <c r="CL325" s="173"/>
      <c r="CM325" s="174" t="s">
        <v>3272</v>
      </c>
      <c r="CN325" s="174" t="s">
        <v>3272</v>
      </c>
      <c r="CO325" s="174" t="s">
        <v>3272</v>
      </c>
      <c r="CP325" s="174" t="s">
        <v>3272</v>
      </c>
      <c r="CQ325" s="174" t="s">
        <v>3272</v>
      </c>
      <c r="CR325" s="174" t="s">
        <v>3272</v>
      </c>
      <c r="CS325" s="174" t="s">
        <v>3272</v>
      </c>
      <c r="CT325" s="174" t="s">
        <v>3272</v>
      </c>
      <c r="CU325" s="174" t="s">
        <v>3272</v>
      </c>
      <c r="CV325" s="174" t="s">
        <v>3273</v>
      </c>
      <c r="CW325" s="174" t="s">
        <v>3272</v>
      </c>
      <c r="CX325" s="174" t="s">
        <v>3273</v>
      </c>
      <c r="CY325" s="210" t="str">
        <f>IF(VLOOKUP(BS325,R_donnee_mun[[Municipalité]:[R_validation.Statut]],3,FALSE)="Approuvé","oui","non")</f>
        <v>oui</v>
      </c>
      <c r="CZ325" s="174"/>
      <c r="DA325" s="174"/>
      <c r="DB325" s="211" t="s">
        <v>43</v>
      </c>
      <c r="DC325" s="211" t="s">
        <v>43</v>
      </c>
      <c r="DD325" s="211"/>
      <c r="DE325" s="211"/>
      <c r="DF325" s="211"/>
      <c r="DG325" s="211" t="s">
        <v>43</v>
      </c>
      <c r="DH325" s="211"/>
      <c r="DI325" s="211" t="s">
        <v>43</v>
      </c>
      <c r="DJ325" s="211" t="s">
        <v>43</v>
      </c>
      <c r="DK325" s="211">
        <v>784</v>
      </c>
      <c r="DL325" s="211" t="s">
        <v>43</v>
      </c>
      <c r="DM325" s="211">
        <v>253</v>
      </c>
      <c r="DN325" s="211" cm="1">
        <f t="array" ref="DN325">IF(_xlfn._xlws.FILTER(R_donnee_mun[T_mun.mun_ae_qte_eau_distribuee],R_donnee_mun[Code géo]=Évolution!BU325)&lt;&gt;0,_xlfn._xlws.FILTER(R_donnee_mun[T_mun.mun_ae_qte_eau_distribuee],R_donnee_mun[Code géo]=Évolution!BU325),"")</f>
        <v>386</v>
      </c>
      <c r="DO325" s="211"/>
      <c r="DP325" s="211"/>
      <c r="DQ325" s="177" t="s">
        <v>5248</v>
      </c>
      <c r="DR325" s="213" t="s">
        <v>43</v>
      </c>
      <c r="DS325" s="213" t="s">
        <v>43</v>
      </c>
      <c r="DT325" s="213" t="s">
        <v>43</v>
      </c>
      <c r="DU325" s="213" t="s">
        <v>43</v>
      </c>
      <c r="DV325" s="213" t="s">
        <v>43</v>
      </c>
      <c r="DW325" s="213" t="s">
        <v>43</v>
      </c>
      <c r="DX325" s="213" t="s">
        <v>43</v>
      </c>
      <c r="DY325" s="213" t="s">
        <v>43</v>
      </c>
      <c r="DZ325" s="213">
        <v>0</v>
      </c>
      <c r="EA325" s="213" t="s">
        <v>43</v>
      </c>
      <c r="EB325" s="213">
        <v>1</v>
      </c>
      <c r="EC325" s="213" cm="1">
        <f t="array" ref="EC325">IFERROR(SUM(INDEX(_xlfn._xlws.FILTER(R_etat_plan_act[[1_T_reseau.res_epa_act_2111_bilan_cour]:[9_T_reseau.res_epa_act_2115_bilan_suiv]],R_etat_plan_act[Code géo]=Évolution!$BU325,""),1,{3;13;23;33;43;53;63;73;83}),2*INDEX(_xlfn._xlws.FILTER(R_etat_plan_act[[1_T_reseau.res_epa_act_2111_bilan_cour]:[9_T_reseau.res_epa_act_2115_bilan_suiv]],R_etat_plan_act[Code géo]=Évolution!$BU325,""),1,{5;15;25;35;45;55;65;75;85}))/_xlfn._xlws.FILTER(R_donnee_mun[T_mun.mun_ae_long_tot_res_distr],Évolution!$BU325=R_donnee_mun[Code géo],""),0)</f>
        <v>0.99896889499914066</v>
      </c>
      <c r="ED325" s="213" cm="1">
        <f t="array" ref="ED325">IFERROR(SUM(INDEX(_xlfn._xlws.FILTER(R_etat_plan_act[[1_T_reseau.res_epa_act_2111_bilan_cour]:[9_T_reseau.res_epa_act_2115_bilan_suiv]],R_etat_plan_act[Code géo]=Évolution!$BU325,""),1,{4;14;24;34;44;54;64;74;84}),2*INDEX(_xlfn._xlws.FILTER(R_etat_plan_act[[1_T_reseau.res_epa_act_2111_bilan_cour]:[9_T_reseau.res_epa_act_2115_bilan_suiv]],R_etat_plan_act[Code géo]=Évolution!$BU325,""),1,{6;16;26;36;46;56;66;76;86}))/_xlfn._xlws.FILTER(R_donnee_mun[T_mun.mun_ae_long_tot_res_distr],Évolution!$BU325=R_donnee_mun[Code géo],""),0)</f>
        <v>0.99896889499914066</v>
      </c>
      <c r="EE325" s="213"/>
      <c r="EF325" s="173" t="s">
        <v>5248</v>
      </c>
      <c r="EG325" s="214">
        <v>4</v>
      </c>
      <c r="EH325" s="214">
        <v>3</v>
      </c>
      <c r="EI325" s="214">
        <v>0</v>
      </c>
      <c r="EJ325" s="214">
        <v>1</v>
      </c>
      <c r="EK325" s="214" t="s">
        <v>43</v>
      </c>
      <c r="EL325" s="214" t="s">
        <v>43</v>
      </c>
      <c r="EM325" s="214" t="s">
        <v>43</v>
      </c>
      <c r="EN325" s="214" t="s">
        <v>43</v>
      </c>
      <c r="EO325" s="214" t="s">
        <v>43</v>
      </c>
      <c r="EP325" s="214" t="s">
        <v>43</v>
      </c>
      <c r="EQ325" s="214" t="s">
        <v>43</v>
      </c>
      <c r="ER325" s="214" t="s">
        <v>43</v>
      </c>
      <c r="ES325" s="214">
        <v>0</v>
      </c>
      <c r="ET325" s="178">
        <v>0</v>
      </c>
      <c r="EU325" s="178">
        <v>1</v>
      </c>
      <c r="EV325" s="178" t="s">
        <v>43</v>
      </c>
      <c r="EW325" s="178" t="s">
        <v>43</v>
      </c>
      <c r="EX325" s="178" t="s">
        <v>43</v>
      </c>
      <c r="EY325" s="178">
        <v>0</v>
      </c>
      <c r="EZ325" s="178">
        <v>1</v>
      </c>
      <c r="FA325" s="178">
        <v>0</v>
      </c>
      <c r="FB325" s="214" cm="1">
        <f t="array" ref="FB325">_xlfn._xlws.FILTER(R_etat_plan_act[T_mun.mun_epa_nb_fte_rep_an_cour_cond],R_etat_plan_act[Code géo]=Évolution!BU325,"")</f>
        <v>0</v>
      </c>
      <c r="FC325" s="214" cm="1">
        <f t="array" ref="FC325">_xlfn._xlws.FILTER(R_etat_plan_act[T_mun.mun_epa_nb_fte_rep_an_cour_br_public],R_etat_plan_act[Code géo]=Évolution!BU325,"")</f>
        <v>0</v>
      </c>
      <c r="FD325" s="214" cm="1">
        <f t="array" ref="FD325">_xlfn._xlws.FILTER(R_etat_plan_act[T_mun.mun_epa_nb_fte_rep_an_cour_br_prive],R_etat_plan_act[Code géo]=Évolution!BU325,"")</f>
        <v>2</v>
      </c>
      <c r="FK325" s="179" t="s">
        <v>43</v>
      </c>
      <c r="FL325" s="179" t="s">
        <v>43</v>
      </c>
      <c r="FM325" s="215">
        <v>557</v>
      </c>
      <c r="FN325" s="215">
        <v>0</v>
      </c>
      <c r="FO325" s="215">
        <v>187</v>
      </c>
      <c r="FP325" s="215" cm="1">
        <f t="array" ref="FP325">_xlfn._xlws.FILTER(R_donnee_mun[T_mun.mun_ae_consm_residentielle],R_donnee_mun[Code géo]=Évolution!BU325)</f>
        <v>251</v>
      </c>
      <c r="FQ325" s="215"/>
      <c r="FR325" s="215"/>
      <c r="FS325" s="216" t="s">
        <v>43</v>
      </c>
      <c r="FT325" s="216" t="s">
        <v>43</v>
      </c>
      <c r="FU325" s="216">
        <v>6.4387057592062966</v>
      </c>
      <c r="FV325" s="216" t="s">
        <v>43</v>
      </c>
      <c r="FW325" s="216">
        <v>1.6876052073320298</v>
      </c>
      <c r="FX325" s="216" cm="1">
        <f t="array" ref="FX325">_xlfn._xlws.FILTER(R_donnee_mun[T_mun.mun_ae_ind_fuite_infra],R_donnee_mun[Code géo]=Évolution!BU325)</f>
        <v>4.0126259196670944</v>
      </c>
      <c r="FY325" s="216"/>
      <c r="FZ325" s="216"/>
      <c r="GA325" s="180" t="s">
        <v>43</v>
      </c>
      <c r="GB325" s="180" t="s">
        <v>43</v>
      </c>
      <c r="GC325" s="180" t="s">
        <v>43</v>
      </c>
      <c r="GD325" s="180" t="s">
        <v>43</v>
      </c>
      <c r="GE325" s="180" t="s">
        <v>43</v>
      </c>
      <c r="GF325" s="180" t="s">
        <v>43</v>
      </c>
      <c r="GG325" s="180">
        <v>0</v>
      </c>
      <c r="GH325" s="180" t="s">
        <v>43</v>
      </c>
      <c r="GI325" s="180">
        <v>3</v>
      </c>
      <c r="GJ325" s="180" t="s">
        <v>43</v>
      </c>
      <c r="GK325" s="180" t="s">
        <v>43</v>
      </c>
      <c r="GL325" s="180" t="s">
        <v>43</v>
      </c>
      <c r="GM325" s="180">
        <v>0</v>
      </c>
      <c r="GN325" s="180">
        <v>2</v>
      </c>
      <c r="GO325" s="180" t="s">
        <v>43</v>
      </c>
      <c r="GP325" s="180" t="str" cm="1">
        <f t="array" ref="GP325">_xlfn._xlws.FILTER(R_etat_plan_act[T_mun.mun_epa_del_moy_det_fte_cond],R_etat_plan_act[Code géo]=Évolution!$BU325)</f>
        <v>S.O.</v>
      </c>
      <c r="GQ325" s="180" cm="1">
        <f t="array" ref="GQ325">_xlfn._xlws.FILTER(R_etat_plan_act[T_mun.mun_epa_del_moy_det_fte_br_public],R_etat_plan_act[Code géo]=Évolution!$BU325)</f>
        <v>0</v>
      </c>
      <c r="GR325" s="180" cm="1">
        <f t="array" ref="GR325">_xlfn._xlws.FILTER(R_etat_plan_act[T_mun.mun_epa_del_moy_det_fte_cond_br_prive],R_etat_plan_act[Code géo]=Évolution!$BU325)</f>
        <v>2</v>
      </c>
      <c r="GY325" s="179" t="s">
        <v>43</v>
      </c>
      <c r="GZ325" s="179" t="s">
        <v>43</v>
      </c>
      <c r="HA325" s="179" t="s">
        <v>43</v>
      </c>
      <c r="HB325" s="179" t="s">
        <v>43</v>
      </c>
      <c r="HC325" s="179" t="s">
        <v>43</v>
      </c>
      <c r="HD325" s="179" t="s">
        <v>43</v>
      </c>
      <c r="HE325" s="179" t="s">
        <v>43</v>
      </c>
      <c r="HF325" s="179" t="s">
        <v>43</v>
      </c>
      <c r="HG325" s="179" t="s">
        <v>43</v>
      </c>
      <c r="HH325" s="179" t="s">
        <v>43</v>
      </c>
      <c r="HI325" s="179">
        <v>22.895</v>
      </c>
      <c r="HJ325" s="223">
        <v>0</v>
      </c>
      <c r="HK325" s="179">
        <v>0</v>
      </c>
      <c r="HL325" s="179">
        <v>0</v>
      </c>
      <c r="HM325" s="179">
        <v>0</v>
      </c>
      <c r="HN325" s="179">
        <v>0</v>
      </c>
      <c r="HO325" s="179">
        <v>0</v>
      </c>
      <c r="HP325" s="179">
        <v>0</v>
      </c>
      <c r="HQ325" s="179">
        <v>0</v>
      </c>
      <c r="HR325" s="179">
        <v>0</v>
      </c>
      <c r="HS325" s="179">
        <v>0</v>
      </c>
      <c r="HT325" s="179">
        <v>23.251999999999999</v>
      </c>
      <c r="HU325" s="179">
        <v>0</v>
      </c>
      <c r="HV325" s="179">
        <v>0</v>
      </c>
      <c r="HW325" s="179">
        <v>0</v>
      </c>
      <c r="HX325" s="179" cm="1">
        <f t="array" ref="HX325">IFERROR(SUM(INDEX(_xlfn._xlws.FILTER(R_etat_plan_act[[1_T_reseau.res_epa_act_2111_bilan_cour]:[9_T_reseau.res_epa_act_2115_bilan_suiv]],R_etat_plan_act[Code géo]=Évolution!$BU325,""),1,{1;11;21;31;41;51;61;71;81})),0)</f>
        <v>0</v>
      </c>
      <c r="HY325" s="179" cm="1">
        <f t="array" ref="HY325">IFERROR(SUM(INDEX(_xlfn._xlws.FILTER(R_etat_plan_act[[1_T_reseau.res_epa_act_2111_bilan_cour]:[9_T_reseau.res_epa_act_2115_bilan_suiv]],R_etat_plan_act[Code géo]=Évolution!$BU325,""),1,{3;13;23;33;43;53;63;73;83})),0)</f>
        <v>23.251999999999999</v>
      </c>
      <c r="HZ325" s="179" cm="1">
        <f t="array" ref="HZ325">IFERROR(SUM(INDEX(_xlfn._xlws.FILTER(R_etat_plan_act[[1_T_reseau.res_epa_act_2111_bilan_cour]:[9_T_reseau.res_epa_act_2115_bilan_suiv]],R_etat_plan_act[Code géo]=Évolution!$BU325,""),1,{5;15;25;35;45;55;65;75;85})),0)</f>
        <v>0</v>
      </c>
      <c r="IA325" s="179" cm="1">
        <f t="array" ref="IA325">IFERROR(SUM(INDEX(_xlfn._xlws.FILTER(R_etat_plan_act[[1_T_reseau.res_epa_act_2111_bilan_cour]:[9_T_reseau.res_epa_act_2115_bilan_suiv]],R_etat_plan_act[Code géo]=Évolution!$BU325,""),1,{7;17;27;37;47;57;67;77;87})),0)</f>
        <v>0</v>
      </c>
      <c r="IB325" s="179" cm="1">
        <f t="array" ref="IB325">IFERROR(SUM(INDEX(_xlfn._xlws.FILTER(R_etat_plan_act[[1_T_reseau.res_epa_act_2111_bilan_cour]:[9_T_reseau.res_epa_act_2115_bilan_suiv]],R_etat_plan_act[Code géo]=Évolution!$BU325,""),1,{9;19;29;39;49;59;69;79;89})),0)</f>
        <v>0</v>
      </c>
      <c r="IM325" s="218"/>
      <c r="IN325" s="218" t="s">
        <v>43</v>
      </c>
      <c r="IO325" s="218">
        <v>45</v>
      </c>
      <c r="IP325" s="218" t="s">
        <v>43</v>
      </c>
      <c r="IQ325" s="218">
        <v>51.729729729729726</v>
      </c>
      <c r="IR325" s="218" cm="1">
        <f t="array" ref="IR325">_xlfn._xlws.FILTER(R_donnee_mun[T_mun.mun_ae_result_valid_donnees],R_donnee_mun[Code géo]=Évolution!BU325,"")</f>
        <v>59.081081081081102</v>
      </c>
      <c r="IS325" s="218"/>
      <c r="IT325" s="218"/>
      <c r="IU325" s="224">
        <v>644</v>
      </c>
      <c r="IV325" s="168" t="str">
        <f t="shared" si="58"/>
        <v>Approuvé</v>
      </c>
      <c r="IW325" s="168" t="s">
        <v>43</v>
      </c>
      <c r="IX325" s="168" t="s">
        <v>43</v>
      </c>
      <c r="IY325" s="168">
        <v>220</v>
      </c>
      <c r="IZ325" s="168" t="s">
        <v>43</v>
      </c>
      <c r="JA325" s="168">
        <v>220</v>
      </c>
      <c r="JB325" s="168" cm="1">
        <f t="array" ref="JB325">IFERROR(VALUE(RIGHT(_xlfn._xlws.FILTER(R_donnee_mun[T_mun.mun_ae_obj_consm_residentielle],R_donnee_mun[Code géo]=BU325,""),3)),"")</f>
        <v>220</v>
      </c>
    </row>
    <row r="326" spans="69:262" x14ac:dyDescent="0.25">
      <c r="BQ326" s="121" t="b">
        <f t="shared" si="57"/>
        <v>1</v>
      </c>
      <c r="BR326" s="603" t="str">
        <f>'Données par municipalité'!B329</f>
        <v>LECLERCVILLE</v>
      </c>
      <c r="BS326" s="172" t="s">
        <v>341</v>
      </c>
      <c r="BT326" s="168" t="str">
        <f>VLOOKUP(BS326,R_donnee_mun[[Municipalité]:[R_validation.Statut]],3,FALSE)</f>
        <v>Approuvé</v>
      </c>
      <c r="BU326" s="601" t="s">
        <v>1427</v>
      </c>
      <c r="BV326" s="172" t="s">
        <v>341</v>
      </c>
      <c r="BW326" s="172">
        <v>12</v>
      </c>
      <c r="BX326" s="173" t="s">
        <v>3273</v>
      </c>
      <c r="BY326" s="173" t="s">
        <v>3273</v>
      </c>
      <c r="BZ326" s="173" t="s">
        <v>3272</v>
      </c>
      <c r="CA326" s="173" t="s">
        <v>3272</v>
      </c>
      <c r="CB326" s="173" t="s">
        <v>3272</v>
      </c>
      <c r="CC326" s="173" t="s">
        <v>3272</v>
      </c>
      <c r="CD326" s="173" t="s">
        <v>3272</v>
      </c>
      <c r="CE326" s="173" t="s">
        <v>3272</v>
      </c>
      <c r="CF326" s="173" t="s">
        <v>3272</v>
      </c>
      <c r="CG326" s="173" t="s">
        <v>3272</v>
      </c>
      <c r="CH326" s="173" t="s">
        <v>3272</v>
      </c>
      <c r="CI326" s="173" t="s">
        <v>3272</v>
      </c>
      <c r="CJ326" s="209" t="str">
        <f>IF(VLOOKUP(BS326,R_donnee_mun[[Municipalité]:[R_validation.Statut]],3,FALSE)="Exemptée","oui","non")</f>
        <v>non</v>
      </c>
      <c r="CK326" s="173"/>
      <c r="CL326" s="173"/>
      <c r="CM326" s="174" t="s">
        <v>3272</v>
      </c>
      <c r="CN326" s="174" t="s">
        <v>3272</v>
      </c>
      <c r="CO326" s="174" t="s">
        <v>3272</v>
      </c>
      <c r="CP326" s="174" t="s">
        <v>3273</v>
      </c>
      <c r="CQ326" s="174" t="s">
        <v>3272</v>
      </c>
      <c r="CR326" s="174" t="s">
        <v>3272</v>
      </c>
      <c r="CS326" s="174" t="s">
        <v>3272</v>
      </c>
      <c r="CT326" s="174" t="s">
        <v>3273</v>
      </c>
      <c r="CU326" s="174" t="s">
        <v>3272</v>
      </c>
      <c r="CV326" s="174" t="s">
        <v>3272</v>
      </c>
      <c r="CW326" s="174" t="s">
        <v>3273</v>
      </c>
      <c r="CX326" s="174" t="s">
        <v>3273</v>
      </c>
      <c r="CY326" s="210" t="str">
        <f>IF(VLOOKUP(BS326,R_donnee_mun[[Municipalité]:[R_validation.Statut]],3,FALSE)="Approuvé","oui","non")</f>
        <v>oui</v>
      </c>
      <c r="CZ326" s="174"/>
      <c r="DA326" s="174"/>
      <c r="DB326" s="211" t="s">
        <v>43</v>
      </c>
      <c r="DC326" s="211" t="s">
        <v>43</v>
      </c>
      <c r="DD326" s="211"/>
      <c r="DE326" s="211">
        <v>217.61335119537057</v>
      </c>
      <c r="DF326" s="211"/>
      <c r="DG326" s="211" t="s">
        <v>43</v>
      </c>
      <c r="DH326" s="211"/>
      <c r="DI326" s="211">
        <v>489</v>
      </c>
      <c r="DJ326" s="211" t="s">
        <v>43</v>
      </c>
      <c r="DK326" s="211" t="s">
        <v>43</v>
      </c>
      <c r="DL326" s="211">
        <v>333</v>
      </c>
      <c r="DM326" s="211">
        <v>342</v>
      </c>
      <c r="DN326" s="211" cm="1">
        <f t="array" ref="DN326">IF(_xlfn._xlws.FILTER(R_donnee_mun[T_mun.mun_ae_qte_eau_distribuee],R_donnee_mun[Code géo]=Évolution!BU326)&lt;&gt;0,_xlfn._xlws.FILTER(R_donnee_mun[T_mun.mun_ae_qte_eau_distribuee],R_donnee_mun[Code géo]=Évolution!BU326),"")</f>
        <v>326</v>
      </c>
      <c r="DO326" s="211"/>
      <c r="DP326" s="211"/>
      <c r="DQ326" s="177" t="s">
        <v>5248</v>
      </c>
      <c r="DR326" s="213" t="s">
        <v>43</v>
      </c>
      <c r="DS326" s="213" t="s">
        <v>43</v>
      </c>
      <c r="DT326" s="213">
        <v>0</v>
      </c>
      <c r="DU326" s="213" t="s">
        <v>43</v>
      </c>
      <c r="DV326" s="213" t="s">
        <v>43</v>
      </c>
      <c r="DW326" s="213" t="s">
        <v>43</v>
      </c>
      <c r="DX326" s="213" t="s">
        <v>43</v>
      </c>
      <c r="DY326" s="213" t="s">
        <v>43</v>
      </c>
      <c r="DZ326" s="213" t="s">
        <v>43</v>
      </c>
      <c r="EA326" s="213" t="s">
        <v>43</v>
      </c>
      <c r="EB326" s="213" t="s">
        <v>43</v>
      </c>
      <c r="EC326" s="213" cm="1">
        <f t="array" ref="EC326">IFERROR(SUM(INDEX(_xlfn._xlws.FILTER(R_etat_plan_act[[1_T_reseau.res_epa_act_2111_bilan_cour]:[9_T_reseau.res_epa_act_2115_bilan_suiv]],R_etat_plan_act[Code géo]=Évolution!$BU326,""),1,{3;13;23;33;43;53;63;73;83}),2*INDEX(_xlfn._xlws.FILTER(R_etat_plan_act[[1_T_reseau.res_epa_act_2111_bilan_cour]:[9_T_reseau.res_epa_act_2115_bilan_suiv]],R_etat_plan_act[Code géo]=Évolution!$BU326,""),1,{5;15;25;35;45;55;65;75;85}))/_xlfn._xlws.FILTER(R_donnee_mun[T_mun.mun_ae_long_tot_res_distr],Évolution!$BU326=R_donnee_mun[Code géo],""),0)</f>
        <v>0</v>
      </c>
      <c r="ED326" s="213" cm="1">
        <f t="array" ref="ED326">IFERROR(SUM(INDEX(_xlfn._xlws.FILTER(R_etat_plan_act[[1_T_reseau.res_epa_act_2111_bilan_cour]:[9_T_reseau.res_epa_act_2115_bilan_suiv]],R_etat_plan_act[Code géo]=Évolution!$BU326,""),1,{4;14;24;34;44;54;64;74;84}),2*INDEX(_xlfn._xlws.FILTER(R_etat_plan_act[[1_T_reseau.res_epa_act_2111_bilan_cour]:[9_T_reseau.res_epa_act_2115_bilan_suiv]],R_etat_plan_act[Code géo]=Évolution!$BU326,""),1,{6;16;26;36;46;56;66;76;86}))/_xlfn._xlws.FILTER(R_donnee_mun[T_mun.mun_ae_long_tot_res_distr],Évolution!$BU326=R_donnee_mun[Code géo],""),0)</f>
        <v>0</v>
      </c>
      <c r="EE326" s="213"/>
      <c r="EF326" s="173" t="s">
        <v>5248</v>
      </c>
      <c r="EG326" s="214" t="s">
        <v>43</v>
      </c>
      <c r="EH326" s="214" t="s">
        <v>43</v>
      </c>
      <c r="EI326" s="214">
        <v>0</v>
      </c>
      <c r="EJ326" s="214">
        <v>0</v>
      </c>
      <c r="EK326" s="214" t="s">
        <v>43</v>
      </c>
      <c r="EL326" s="214" t="s">
        <v>43</v>
      </c>
      <c r="EM326" s="214">
        <v>0</v>
      </c>
      <c r="EN326" s="214">
        <v>0</v>
      </c>
      <c r="EO326" s="214">
        <v>0</v>
      </c>
      <c r="EP326" s="214" t="s">
        <v>43</v>
      </c>
      <c r="EQ326" s="214" t="s">
        <v>43</v>
      </c>
      <c r="ER326" s="214" t="s">
        <v>43</v>
      </c>
      <c r="ES326" s="214" t="s">
        <v>43</v>
      </c>
      <c r="ET326" s="178" t="s">
        <v>43</v>
      </c>
      <c r="EU326" s="178" t="s">
        <v>43</v>
      </c>
      <c r="EV326" s="178">
        <v>0</v>
      </c>
      <c r="EW326" s="178">
        <v>0</v>
      </c>
      <c r="EX326" s="178">
        <v>0</v>
      </c>
      <c r="EY326" s="178">
        <v>0</v>
      </c>
      <c r="EZ326" s="178">
        <v>0</v>
      </c>
      <c r="FA326" s="178">
        <v>0</v>
      </c>
      <c r="FB326" s="214" cm="1">
        <f t="array" ref="FB326">_xlfn._xlws.FILTER(R_etat_plan_act[T_mun.mun_epa_nb_fte_rep_an_cour_cond],R_etat_plan_act[Code géo]=Évolution!BU326,"")</f>
        <v>0</v>
      </c>
      <c r="FC326" s="214" cm="1">
        <f t="array" ref="FC326">_xlfn._xlws.FILTER(R_etat_plan_act[T_mun.mun_epa_nb_fte_rep_an_cour_br_public],R_etat_plan_act[Code géo]=Évolution!BU326,"")</f>
        <v>0</v>
      </c>
      <c r="FD326" s="214" cm="1">
        <f t="array" ref="FD326">_xlfn._xlws.FILTER(R_etat_plan_act[T_mun.mun_epa_nb_fte_rep_an_cour_br_prive],R_etat_plan_act[Code géo]=Évolution!BU326,"")</f>
        <v>0</v>
      </c>
      <c r="FK326" s="179">
        <v>221</v>
      </c>
      <c r="FL326" s="179" t="s">
        <v>43</v>
      </c>
      <c r="FM326" s="215">
        <v>0</v>
      </c>
      <c r="FN326" s="215">
        <v>232</v>
      </c>
      <c r="FO326" s="215">
        <v>208</v>
      </c>
      <c r="FP326" s="215" cm="1">
        <f t="array" ref="FP326">_xlfn._xlws.FILTER(R_donnee_mun[T_mun.mun_ae_consm_residentielle],R_donnee_mun[Code géo]=Évolution!BU326)</f>
        <v>164</v>
      </c>
      <c r="FQ326" s="215"/>
      <c r="FR326" s="215"/>
      <c r="FS326" s="216" t="s">
        <v>43</v>
      </c>
      <c r="FT326" s="216" t="s">
        <v>43</v>
      </c>
      <c r="FU326" s="216" t="s">
        <v>43</v>
      </c>
      <c r="FV326" s="216">
        <v>1.3</v>
      </c>
      <c r="FW326" s="216">
        <v>2.1</v>
      </c>
      <c r="FX326" s="216" cm="1">
        <f t="array" ref="FX326">_xlfn._xlws.FILTER(R_donnee_mun[T_mun.mun_ae_ind_fuite_infra],R_donnee_mun[Code géo]=Évolution!BU326)</f>
        <v>3.4</v>
      </c>
      <c r="FY326" s="216"/>
      <c r="FZ326" s="216"/>
      <c r="GA326" s="180">
        <v>0</v>
      </c>
      <c r="GB326" s="180">
        <v>0</v>
      </c>
      <c r="GC326" s="180">
        <v>0</v>
      </c>
      <c r="GD326" s="180" t="s">
        <v>43</v>
      </c>
      <c r="GE326" s="180" t="s">
        <v>43</v>
      </c>
      <c r="GF326" s="180" t="s">
        <v>43</v>
      </c>
      <c r="GG326" s="180" t="s">
        <v>43</v>
      </c>
      <c r="GH326" s="180" t="s">
        <v>43</v>
      </c>
      <c r="GI326" s="180" t="s">
        <v>43</v>
      </c>
      <c r="GJ326" s="180">
        <v>0</v>
      </c>
      <c r="GK326" s="180" t="s">
        <v>43</v>
      </c>
      <c r="GL326" s="180" t="s">
        <v>43</v>
      </c>
      <c r="GM326" s="180">
        <v>0</v>
      </c>
      <c r="GN326" s="180" t="s">
        <v>43</v>
      </c>
      <c r="GO326" s="180" t="s">
        <v>43</v>
      </c>
      <c r="GP326" s="180" t="str" cm="1">
        <f t="array" ref="GP326">_xlfn._xlws.FILTER(R_etat_plan_act[T_mun.mun_epa_del_moy_det_fte_cond],R_etat_plan_act[Code géo]=Évolution!$BU326)</f>
        <v>S.O.</v>
      </c>
      <c r="GQ326" s="180" cm="1">
        <f t="array" ref="GQ326">_xlfn._xlws.FILTER(R_etat_plan_act[T_mun.mun_epa_del_moy_det_fte_br_public],R_etat_plan_act[Code géo]=Évolution!$BU326)</f>
        <v>0</v>
      </c>
      <c r="GR326" s="180" cm="1">
        <f t="array" ref="GR326">_xlfn._xlws.FILTER(R_etat_plan_act[T_mun.mun_epa_del_moy_det_fte_cond_br_prive],R_etat_plan_act[Code géo]=Évolution!$BU326)</f>
        <v>0</v>
      </c>
      <c r="GY326" s="179">
        <v>0</v>
      </c>
      <c r="GZ326" s="179">
        <v>0</v>
      </c>
      <c r="HA326" s="179">
        <v>0</v>
      </c>
      <c r="HB326" s="179">
        <v>0</v>
      </c>
      <c r="HC326" s="179">
        <v>0</v>
      </c>
      <c r="HD326" s="179">
        <v>0</v>
      </c>
      <c r="HE326" s="179">
        <v>0</v>
      </c>
      <c r="HF326" s="179">
        <v>0</v>
      </c>
      <c r="HG326" s="179">
        <v>0</v>
      </c>
      <c r="HH326" s="179">
        <v>0</v>
      </c>
      <c r="HI326" s="179">
        <v>0</v>
      </c>
      <c r="HJ326" s="223">
        <v>0</v>
      </c>
      <c r="HK326" s="179">
        <v>0</v>
      </c>
      <c r="HL326" s="179">
        <v>0</v>
      </c>
      <c r="HM326" s="179">
        <v>0</v>
      </c>
      <c r="HN326" s="179">
        <v>0</v>
      </c>
      <c r="HO326" s="179">
        <v>4.5</v>
      </c>
      <c r="HP326" s="179">
        <v>4.5</v>
      </c>
      <c r="HQ326" s="179">
        <v>0</v>
      </c>
      <c r="HR326" s="179">
        <v>0</v>
      </c>
      <c r="HS326" s="179">
        <v>0</v>
      </c>
      <c r="HT326" s="179">
        <v>13.318</v>
      </c>
      <c r="HU326" s="179">
        <v>2</v>
      </c>
      <c r="HV326" s="179">
        <v>0</v>
      </c>
      <c r="HW326" s="179">
        <v>0</v>
      </c>
      <c r="HX326" s="179" cm="1">
        <f t="array" ref="HX326">IFERROR(SUM(INDEX(_xlfn._xlws.FILTER(R_etat_plan_act[[1_T_reseau.res_epa_act_2111_bilan_cour]:[9_T_reseau.res_epa_act_2115_bilan_suiv]],R_etat_plan_act[Code géo]=Évolution!$BU326,""),1,{1;11;21;31;41;51;61;71;81})),0)</f>
        <v>0</v>
      </c>
      <c r="HY326" s="179" cm="1">
        <f t="array" ref="HY326">IFERROR(SUM(INDEX(_xlfn._xlws.FILTER(R_etat_plan_act[[1_T_reseau.res_epa_act_2111_bilan_cour]:[9_T_reseau.res_epa_act_2115_bilan_suiv]],R_etat_plan_act[Code géo]=Évolution!$BU326,""),1,{3;13;23;33;43;53;63;73;83})),0)</f>
        <v>13.318</v>
      </c>
      <c r="HZ326" s="179" cm="1">
        <f t="array" ref="HZ326">IFERROR(SUM(INDEX(_xlfn._xlws.FILTER(R_etat_plan_act[[1_T_reseau.res_epa_act_2111_bilan_cour]:[9_T_reseau.res_epa_act_2115_bilan_suiv]],R_etat_plan_act[Code géo]=Évolution!$BU326,""),1,{5;15;25;35;45;55;65;75;85})),0)</f>
        <v>2</v>
      </c>
      <c r="IA326" s="179" cm="1">
        <f t="array" ref="IA326">IFERROR(SUM(INDEX(_xlfn._xlws.FILTER(R_etat_plan_act[[1_T_reseau.res_epa_act_2111_bilan_cour]:[9_T_reseau.res_epa_act_2115_bilan_suiv]],R_etat_plan_act[Code géo]=Évolution!$BU326,""),1,{7;17;27;37;47;57;67;77;87})),0)</f>
        <v>0</v>
      </c>
      <c r="IB326" s="179" cm="1">
        <f t="array" ref="IB326">IFERROR(SUM(INDEX(_xlfn._xlws.FILTER(R_etat_plan_act[[1_T_reseau.res_epa_act_2111_bilan_cour]:[9_T_reseau.res_epa_act_2115_bilan_suiv]],R_etat_plan_act[Code géo]=Évolution!$BU326,""),1,{9;19;29;39;49;59;69;79;89})),0)</f>
        <v>0</v>
      </c>
      <c r="IM326" s="218">
        <v>56</v>
      </c>
      <c r="IN326" s="218" t="s">
        <v>43</v>
      </c>
      <c r="IO326" s="218" t="s">
        <v>43</v>
      </c>
      <c r="IP326" s="218">
        <v>61</v>
      </c>
      <c r="IQ326" s="218" t="s">
        <v>43</v>
      </c>
      <c r="IR326" s="218" cm="1">
        <f t="array" ref="IR326">_xlfn._xlws.FILTER(R_donnee_mun[T_mun.mun_ae_result_valid_donnees],R_donnee_mun[Code géo]=Évolution!BU326,"")</f>
        <v>61</v>
      </c>
      <c r="IS326" s="218"/>
      <c r="IT326" s="218"/>
      <c r="IU326" s="224">
        <v>2085</v>
      </c>
      <c r="IV326" s="168" t="str">
        <f t="shared" si="58"/>
        <v>Approuvé</v>
      </c>
      <c r="IW326" s="168">
        <v>235</v>
      </c>
      <c r="IX326" s="168" t="s">
        <v>43</v>
      </c>
      <c r="IY326" s="168" t="s">
        <v>43</v>
      </c>
      <c r="IZ326" s="168">
        <v>184</v>
      </c>
      <c r="JA326" s="168" t="s">
        <v>43</v>
      </c>
      <c r="JB326" s="168" cm="1">
        <f t="array" ref="JB326">IFERROR(VALUE(RIGHT(_xlfn._xlws.FILTER(R_donnee_mun[T_mun.mun_ae_obj_consm_residentielle],R_donnee_mun[Code géo]=BU326,""),3)),"")</f>
        <v>184</v>
      </c>
    </row>
    <row r="327" spans="69:262" x14ac:dyDescent="0.25">
      <c r="BQ327" s="121" t="b">
        <f t="shared" si="57"/>
        <v>1</v>
      </c>
      <c r="BR327" s="603" t="str">
        <f>'Données par municipalité'!B330</f>
        <v>LEFEBVRE</v>
      </c>
      <c r="BS327" s="172" t="s">
        <v>342</v>
      </c>
      <c r="BT327" s="168" t="str">
        <f>VLOOKUP(BS327,R_donnee_mun[[Municipalité]:[R_validation.Statut]],3,FALSE)</f>
        <v>Exemptée</v>
      </c>
      <c r="BU327" s="602" t="s">
        <v>1428</v>
      </c>
      <c r="BV327" s="172" t="s">
        <v>342</v>
      </c>
      <c r="BW327" s="172">
        <v>17</v>
      </c>
      <c r="BX327" s="173" t="s">
        <v>3273</v>
      </c>
      <c r="BY327" s="173" t="s">
        <v>3273</v>
      </c>
      <c r="BZ327" s="173" t="s">
        <v>3273</v>
      </c>
      <c r="CA327" s="173" t="s">
        <v>3273</v>
      </c>
      <c r="CB327" s="173" t="s">
        <v>3273</v>
      </c>
      <c r="CC327" s="173" t="s">
        <v>3273</v>
      </c>
      <c r="CD327" s="173" t="s">
        <v>3273</v>
      </c>
      <c r="CE327" s="173" t="s">
        <v>3273</v>
      </c>
      <c r="CF327" s="173" t="s">
        <v>3273</v>
      </c>
      <c r="CG327" s="173" t="s">
        <v>3273</v>
      </c>
      <c r="CH327" s="173" t="s">
        <v>3273</v>
      </c>
      <c r="CI327" s="173" t="s">
        <v>3273</v>
      </c>
      <c r="CJ327" s="209" t="str">
        <f>IF(VLOOKUP(BS327,R_donnee_mun[[Municipalité]:[R_validation.Statut]],3,FALSE)="Exemptée","oui","non")</f>
        <v>oui</v>
      </c>
      <c r="CK327" s="173"/>
      <c r="CL327" s="173"/>
      <c r="CM327" s="174" t="s">
        <v>3272</v>
      </c>
      <c r="CN327" s="174" t="s">
        <v>3272</v>
      </c>
      <c r="CO327" s="174" t="s">
        <v>3272</v>
      </c>
      <c r="CP327" s="174" t="s">
        <v>3272</v>
      </c>
      <c r="CQ327" s="174" t="s">
        <v>3272</v>
      </c>
      <c r="CR327" s="174" t="s">
        <v>3272</v>
      </c>
      <c r="CS327" s="174" t="s">
        <v>3272</v>
      </c>
      <c r="CT327" s="174" t="s">
        <v>3272</v>
      </c>
      <c r="CU327" s="174" t="s">
        <v>3272</v>
      </c>
      <c r="CV327" s="174" t="s">
        <v>3272</v>
      </c>
      <c r="CW327" s="174" t="s">
        <v>3272</v>
      </c>
      <c r="CX327" s="174" t="s">
        <v>3272</v>
      </c>
      <c r="CY327" s="210" t="str">
        <f>IF(VLOOKUP(BS327,R_donnee_mun[[Municipalité]:[R_validation.Statut]],3,FALSE)="Approuvé","oui","non")</f>
        <v>non</v>
      </c>
      <c r="CZ327" s="174"/>
      <c r="DA327" s="174"/>
      <c r="DB327" s="211" t="s">
        <v>43</v>
      </c>
      <c r="DC327" s="211" t="s">
        <v>43</v>
      </c>
      <c r="DD327" s="211"/>
      <c r="DE327" s="211"/>
      <c r="DF327" s="211"/>
      <c r="DG327" s="211" t="s">
        <v>43</v>
      </c>
      <c r="DH327" s="211"/>
      <c r="DI327" s="211" t="s">
        <v>43</v>
      </c>
      <c r="DJ327" s="211" t="s">
        <v>43</v>
      </c>
      <c r="DK327" s="211" t="s">
        <v>43</v>
      </c>
      <c r="DL327" s="211" t="s">
        <v>43</v>
      </c>
      <c r="DM327" s="211" t="s">
        <v>43</v>
      </c>
      <c r="DN327" s="211" t="str" cm="1">
        <f t="array" ref="DN327">IF(_xlfn._xlws.FILTER(R_donnee_mun[T_mun.mun_ae_qte_eau_distribuee],R_donnee_mun[Code géo]=Évolution!BU327)&lt;&gt;0,_xlfn._xlws.FILTER(R_donnee_mun[T_mun.mun_ae_qte_eau_distribuee],R_donnee_mun[Code géo]=Évolution!BU327),"")</f>
        <v/>
      </c>
      <c r="DO327" s="211"/>
      <c r="DP327" s="211"/>
      <c r="DQ327" s="177" t="s">
        <v>5248</v>
      </c>
      <c r="DR327" s="213" t="s">
        <v>43</v>
      </c>
      <c r="DS327" s="213" t="s">
        <v>43</v>
      </c>
      <c r="DT327" s="213" t="s">
        <v>43</v>
      </c>
      <c r="DU327" s="213" t="s">
        <v>43</v>
      </c>
      <c r="DV327" s="213" t="s">
        <v>43</v>
      </c>
      <c r="DW327" s="213" t="s">
        <v>43</v>
      </c>
      <c r="DX327" s="213" t="s">
        <v>43</v>
      </c>
      <c r="DY327" s="213" t="s">
        <v>43</v>
      </c>
      <c r="DZ327" s="213" t="s">
        <v>43</v>
      </c>
      <c r="EA327" s="213" t="s">
        <v>43</v>
      </c>
      <c r="EB327" s="213" t="s">
        <v>43</v>
      </c>
      <c r="EC327" s="213" cm="1">
        <f t="array" ref="EC327">IFERROR(SUM(INDEX(_xlfn._xlws.FILTER(R_etat_plan_act[[1_T_reseau.res_epa_act_2111_bilan_cour]:[9_T_reseau.res_epa_act_2115_bilan_suiv]],R_etat_plan_act[Code géo]=Évolution!$BU327,""),1,{3;13;23;33;43;53;63;73;83}),2*INDEX(_xlfn._xlws.FILTER(R_etat_plan_act[[1_T_reseau.res_epa_act_2111_bilan_cour]:[9_T_reseau.res_epa_act_2115_bilan_suiv]],R_etat_plan_act[Code géo]=Évolution!$BU327,""),1,{5;15;25;35;45;55;65;75;85}))/_xlfn._xlws.FILTER(R_donnee_mun[T_mun.mun_ae_long_tot_res_distr],Évolution!$BU327=R_donnee_mun[Code géo],""),0)</f>
        <v>0</v>
      </c>
      <c r="ED327" s="213" cm="1">
        <f t="array" ref="ED327">IFERROR(SUM(INDEX(_xlfn._xlws.FILTER(R_etat_plan_act[[1_T_reseau.res_epa_act_2111_bilan_cour]:[9_T_reseau.res_epa_act_2115_bilan_suiv]],R_etat_plan_act[Code géo]=Évolution!$BU327,""),1,{4;14;24;34;44;54;64;74;84}),2*INDEX(_xlfn._xlws.FILTER(R_etat_plan_act[[1_T_reseau.res_epa_act_2111_bilan_cour]:[9_T_reseau.res_epa_act_2115_bilan_suiv]],R_etat_plan_act[Code géo]=Évolution!$BU327,""),1,{6;16;26;36;46;56;66;76;86}))/_xlfn._xlws.FILTER(R_donnee_mun[T_mun.mun_ae_long_tot_res_distr],Évolution!$BU327=R_donnee_mun[Code géo],""),0)</f>
        <v>0</v>
      </c>
      <c r="EE327" s="213"/>
      <c r="EF327" s="173" t="s">
        <v>5248</v>
      </c>
      <c r="EG327" s="214" t="s">
        <v>43</v>
      </c>
      <c r="EH327" s="214" t="s">
        <v>43</v>
      </c>
      <c r="EI327" s="214">
        <v>0</v>
      </c>
      <c r="EJ327" s="214">
        <v>0</v>
      </c>
      <c r="EK327" s="214" t="s">
        <v>43</v>
      </c>
      <c r="EL327" s="214" t="s">
        <v>43</v>
      </c>
      <c r="EM327" s="214" t="s">
        <v>43</v>
      </c>
      <c r="EN327" s="214" t="s">
        <v>43</v>
      </c>
      <c r="EO327" s="214" t="s">
        <v>43</v>
      </c>
      <c r="EP327" s="214" t="s">
        <v>43</v>
      </c>
      <c r="EQ327" s="214" t="s">
        <v>43</v>
      </c>
      <c r="ER327" s="214" t="s">
        <v>43</v>
      </c>
      <c r="ES327" s="214" t="s">
        <v>43</v>
      </c>
      <c r="ET327" s="178" t="s">
        <v>43</v>
      </c>
      <c r="EU327" s="178" t="s">
        <v>43</v>
      </c>
      <c r="EV327" s="178" t="s">
        <v>43</v>
      </c>
      <c r="EW327" s="178" t="s">
        <v>43</v>
      </c>
      <c r="EX327" s="178" t="s">
        <v>43</v>
      </c>
      <c r="EY327" s="178" t="s">
        <v>43</v>
      </c>
      <c r="EZ327" s="178" t="s">
        <v>43</v>
      </c>
      <c r="FA327" s="178" t="s">
        <v>43</v>
      </c>
      <c r="FB327" s="214" cm="1">
        <f t="array" ref="FB327">_xlfn._xlws.FILTER(R_etat_plan_act[T_mun.mun_epa_nb_fte_rep_an_cour_cond],R_etat_plan_act[Code géo]=Évolution!BU327,"")</f>
        <v>0</v>
      </c>
      <c r="FC327" s="214" cm="1">
        <f t="array" ref="FC327">_xlfn._xlws.FILTER(R_etat_plan_act[T_mun.mun_epa_nb_fte_rep_an_cour_br_public],R_etat_plan_act[Code géo]=Évolution!BU327,"")</f>
        <v>0</v>
      </c>
      <c r="FD327" s="214" cm="1">
        <f t="array" ref="FD327">_xlfn._xlws.FILTER(R_etat_plan_act[T_mun.mun_epa_nb_fte_rep_an_cour_br_prive],R_etat_plan_act[Code géo]=Évolution!BU327,"")</f>
        <v>0</v>
      </c>
      <c r="FK327" s="179" t="s">
        <v>43</v>
      </c>
      <c r="FL327" s="179" t="s">
        <v>43</v>
      </c>
      <c r="FM327" s="215">
        <v>0</v>
      </c>
      <c r="FN327" s="215">
        <v>0</v>
      </c>
      <c r="FO327" s="215">
        <v>0</v>
      </c>
      <c r="FP327" s="215" cm="1">
        <f t="array" ref="FP327">_xlfn._xlws.FILTER(R_donnee_mun[T_mun.mun_ae_consm_residentielle],R_donnee_mun[Code géo]=Évolution!BU327)</f>
        <v>0</v>
      </c>
      <c r="FQ327" s="215"/>
      <c r="FR327" s="215"/>
      <c r="FS327" s="216" t="s">
        <v>43</v>
      </c>
      <c r="FT327" s="216" t="s">
        <v>43</v>
      </c>
      <c r="FU327" s="216" t="s">
        <v>43</v>
      </c>
      <c r="FV327" s="216" t="s">
        <v>43</v>
      </c>
      <c r="FW327" s="216" t="s">
        <v>43</v>
      </c>
      <c r="FX327" s="216" cm="1">
        <f t="array" ref="FX327">_xlfn._xlws.FILTER(R_donnee_mun[T_mun.mun_ae_ind_fuite_infra],R_donnee_mun[Code géo]=Évolution!BU327)</f>
        <v>0</v>
      </c>
      <c r="FY327" s="216"/>
      <c r="FZ327" s="216"/>
      <c r="GA327" s="180" t="s">
        <v>43</v>
      </c>
      <c r="GB327" s="180" t="s">
        <v>43</v>
      </c>
      <c r="GC327" s="180" t="s">
        <v>43</v>
      </c>
      <c r="GD327" s="180" t="s">
        <v>43</v>
      </c>
      <c r="GE327" s="180" t="s">
        <v>43</v>
      </c>
      <c r="GF327" s="180" t="s">
        <v>43</v>
      </c>
      <c r="GG327" s="180" t="s">
        <v>43</v>
      </c>
      <c r="GH327" s="180" t="s">
        <v>43</v>
      </c>
      <c r="GI327" s="180" t="s">
        <v>43</v>
      </c>
      <c r="GJ327" s="180" t="s">
        <v>43</v>
      </c>
      <c r="GK327" s="180" t="s">
        <v>43</v>
      </c>
      <c r="GL327" s="180" t="s">
        <v>43</v>
      </c>
      <c r="GM327" s="180" t="s">
        <v>43</v>
      </c>
      <c r="GN327" s="180" t="s">
        <v>43</v>
      </c>
      <c r="GO327" s="180" t="s">
        <v>43</v>
      </c>
      <c r="GP327" s="180" cm="1">
        <f t="array" ref="GP327">_xlfn._xlws.FILTER(R_etat_plan_act[T_mun.mun_epa_del_moy_det_fte_cond],R_etat_plan_act[Code géo]=Évolution!$BU327)</f>
        <v>0</v>
      </c>
      <c r="GQ327" s="180" cm="1">
        <f t="array" ref="GQ327">_xlfn._xlws.FILTER(R_etat_plan_act[T_mun.mun_epa_del_moy_det_fte_br_public],R_etat_plan_act[Code géo]=Évolution!$BU327)</f>
        <v>0</v>
      </c>
      <c r="GR327" s="180" cm="1">
        <f t="array" ref="GR327">_xlfn._xlws.FILTER(R_etat_plan_act[T_mun.mun_epa_del_moy_det_fte_cond_br_prive],R_etat_plan_act[Code géo]=Évolution!$BU327)</f>
        <v>0</v>
      </c>
      <c r="GY327" s="179" t="s">
        <v>43</v>
      </c>
      <c r="GZ327" s="179" t="s">
        <v>43</v>
      </c>
      <c r="HA327" s="179" t="s">
        <v>43</v>
      </c>
      <c r="HB327" s="179" t="s">
        <v>43</v>
      </c>
      <c r="HC327" s="179" t="s">
        <v>43</v>
      </c>
      <c r="HD327" s="179" t="s">
        <v>43</v>
      </c>
      <c r="HE327" s="179" t="s">
        <v>43</v>
      </c>
      <c r="HF327" s="179" t="s">
        <v>43</v>
      </c>
      <c r="HG327" s="179" t="s">
        <v>43</v>
      </c>
      <c r="HH327" s="179" t="s">
        <v>43</v>
      </c>
      <c r="HI327" s="179">
        <v>0</v>
      </c>
      <c r="HJ327" s="223">
        <v>0</v>
      </c>
      <c r="HK327" s="179">
        <v>0</v>
      </c>
      <c r="HL327" s="179">
        <v>0</v>
      </c>
      <c r="HM327" s="179">
        <v>0</v>
      </c>
      <c r="HN327" s="179">
        <v>0</v>
      </c>
      <c r="HO327" s="179">
        <v>0</v>
      </c>
      <c r="HP327" s="179">
        <v>0</v>
      </c>
      <c r="HQ327" s="179">
        <v>0</v>
      </c>
      <c r="HR327" s="179">
        <v>0</v>
      </c>
      <c r="HS327" s="179">
        <v>0</v>
      </c>
      <c r="HT327" s="179">
        <v>0</v>
      </c>
      <c r="HU327" s="179">
        <v>0</v>
      </c>
      <c r="HV327" s="179">
        <v>0</v>
      </c>
      <c r="HW327" s="179">
        <v>0</v>
      </c>
      <c r="HX327" s="179" cm="1">
        <f t="array" ref="HX327">IFERROR(SUM(INDEX(_xlfn._xlws.FILTER(R_etat_plan_act[[1_T_reseau.res_epa_act_2111_bilan_cour]:[9_T_reseau.res_epa_act_2115_bilan_suiv]],R_etat_plan_act[Code géo]=Évolution!$BU327,""),1,{1;11;21;31;41;51;61;71;81})),0)</f>
        <v>0</v>
      </c>
      <c r="HY327" s="179" cm="1">
        <f t="array" ref="HY327">IFERROR(SUM(INDEX(_xlfn._xlws.FILTER(R_etat_plan_act[[1_T_reseau.res_epa_act_2111_bilan_cour]:[9_T_reseau.res_epa_act_2115_bilan_suiv]],R_etat_plan_act[Code géo]=Évolution!$BU327,""),1,{3;13;23;33;43;53;63;73;83})),0)</f>
        <v>0</v>
      </c>
      <c r="HZ327" s="179" cm="1">
        <f t="array" ref="HZ327">IFERROR(SUM(INDEX(_xlfn._xlws.FILTER(R_etat_plan_act[[1_T_reseau.res_epa_act_2111_bilan_cour]:[9_T_reseau.res_epa_act_2115_bilan_suiv]],R_etat_plan_act[Code géo]=Évolution!$BU327,""),1,{5;15;25;35;45;55;65;75;85})),0)</f>
        <v>0</v>
      </c>
      <c r="IA327" s="179" cm="1">
        <f t="array" ref="IA327">IFERROR(SUM(INDEX(_xlfn._xlws.FILTER(R_etat_plan_act[[1_T_reseau.res_epa_act_2111_bilan_cour]:[9_T_reseau.res_epa_act_2115_bilan_suiv]],R_etat_plan_act[Code géo]=Évolution!$BU327,""),1,{7;17;27;37;47;57;67;77;87})),0)</f>
        <v>0</v>
      </c>
      <c r="IB327" s="179" cm="1">
        <f t="array" ref="IB327">IFERROR(SUM(INDEX(_xlfn._xlws.FILTER(R_etat_plan_act[[1_T_reseau.res_epa_act_2111_bilan_cour]:[9_T_reseau.res_epa_act_2115_bilan_suiv]],R_etat_plan_act[Code géo]=Évolution!$BU327,""),1,{9;19;29;39;49;59;69;79;89})),0)</f>
        <v>0</v>
      </c>
      <c r="IM327" s="218"/>
      <c r="IN327" s="218" t="s">
        <v>43</v>
      </c>
      <c r="IO327" s="218" t="s">
        <v>43</v>
      </c>
      <c r="IP327" s="218" t="s">
        <v>43</v>
      </c>
      <c r="IQ327" s="218" t="s">
        <v>43</v>
      </c>
      <c r="IR327" s="218" cm="1">
        <f t="array" ref="IR327">_xlfn._xlws.FILTER(R_donnee_mun[T_mun.mun_ae_result_valid_donnees],R_donnee_mun[Code géo]=Évolution!BU327,"")</f>
        <v>0</v>
      </c>
      <c r="IS327" s="218"/>
      <c r="IT327" s="218"/>
      <c r="IU327" s="224">
        <v>479</v>
      </c>
      <c r="IV327" s="168" t="str">
        <f t="shared" si="58"/>
        <v>Exemptée</v>
      </c>
      <c r="IW327" s="168" t="s">
        <v>43</v>
      </c>
      <c r="IX327" s="168" t="s">
        <v>43</v>
      </c>
      <c r="IY327" s="168" t="s">
        <v>43</v>
      </c>
      <c r="IZ327" s="168" t="s">
        <v>43</v>
      </c>
      <c r="JA327" s="168" t="s">
        <v>43</v>
      </c>
      <c r="JB327" s="168" t="str" cm="1">
        <f t="array" ref="JB327">IFERROR(VALUE(RIGHT(_xlfn._xlws.FILTER(R_donnee_mun[T_mun.mun_ae_obj_consm_residentielle],R_donnee_mun[Code géo]=BU327,""),3)),"")</f>
        <v/>
      </c>
    </row>
    <row r="328" spans="69:262" x14ac:dyDescent="0.25">
      <c r="BQ328" s="121" t="b">
        <f t="shared" si="57"/>
        <v>1</v>
      </c>
      <c r="BR328" s="603" t="str">
        <f>'Données par municipalité'!B331</f>
        <v>LEJEUNE</v>
      </c>
      <c r="BS328" s="172" t="s">
        <v>343</v>
      </c>
      <c r="BT328" s="168" t="str">
        <f>VLOOKUP(BS328,R_donnee_mun[[Municipalité]:[R_validation.Statut]],3,FALSE)</f>
        <v>Approuvé</v>
      </c>
      <c r="BU328" s="601" t="s">
        <v>1429</v>
      </c>
      <c r="BV328" s="172" t="s">
        <v>343</v>
      </c>
      <c r="BW328" s="172">
        <v>1</v>
      </c>
      <c r="BX328" s="173" t="s">
        <v>3272</v>
      </c>
      <c r="BY328" s="173" t="s">
        <v>3272</v>
      </c>
      <c r="BZ328" s="173" t="s">
        <v>3272</v>
      </c>
      <c r="CA328" s="173" t="s">
        <v>3272</v>
      </c>
      <c r="CB328" s="173" t="s">
        <v>3272</v>
      </c>
      <c r="CC328" s="173" t="s">
        <v>3272</v>
      </c>
      <c r="CD328" s="173" t="s">
        <v>3272</v>
      </c>
      <c r="CE328" s="173" t="s">
        <v>3272</v>
      </c>
      <c r="CF328" s="173" t="s">
        <v>3272</v>
      </c>
      <c r="CG328" s="173" t="s">
        <v>3272</v>
      </c>
      <c r="CH328" s="173" t="s">
        <v>3272</v>
      </c>
      <c r="CI328" s="173" t="s">
        <v>3272</v>
      </c>
      <c r="CJ328" s="209" t="str">
        <f>IF(VLOOKUP(BS328,R_donnee_mun[[Municipalité]:[R_validation.Statut]],3,FALSE)="Exemptée","oui","non")</f>
        <v>non</v>
      </c>
      <c r="CK328" s="173"/>
      <c r="CL328" s="173"/>
      <c r="CM328" s="174" t="s">
        <v>3273</v>
      </c>
      <c r="CN328" s="174" t="s">
        <v>3273</v>
      </c>
      <c r="CO328" s="174" t="s">
        <v>3272</v>
      </c>
      <c r="CP328" s="174" t="s">
        <v>3273</v>
      </c>
      <c r="CQ328" s="174" t="s">
        <v>3273</v>
      </c>
      <c r="CR328" s="174" t="s">
        <v>3273</v>
      </c>
      <c r="CS328" s="174" t="s">
        <v>3273</v>
      </c>
      <c r="CT328" s="174" t="s">
        <v>3273</v>
      </c>
      <c r="CU328" s="174" t="s">
        <v>3273</v>
      </c>
      <c r="CV328" s="174" t="s">
        <v>3273</v>
      </c>
      <c r="CW328" s="174" t="s">
        <v>3272</v>
      </c>
      <c r="CX328" s="174" t="s">
        <v>3273</v>
      </c>
      <c r="CY328" s="210" t="str">
        <f>IF(VLOOKUP(BS328,R_donnee_mun[[Municipalité]:[R_validation.Statut]],3,FALSE)="Approuvé","oui","non")</f>
        <v>oui</v>
      </c>
      <c r="CZ328" s="174"/>
      <c r="DA328" s="174"/>
      <c r="DB328" s="211">
        <v>346.53702461921642</v>
      </c>
      <c r="DC328" s="211">
        <v>354.48670182276743</v>
      </c>
      <c r="DD328" s="211"/>
      <c r="DE328" s="211">
        <v>297.12675590633245</v>
      </c>
      <c r="DF328" s="211">
        <v>363.48295276042109</v>
      </c>
      <c r="DG328" s="211">
        <v>321.21317485051014</v>
      </c>
      <c r="DH328" s="211">
        <v>301.83978012250628</v>
      </c>
      <c r="DI328" s="211">
        <v>442</v>
      </c>
      <c r="DJ328" s="211">
        <v>369</v>
      </c>
      <c r="DK328" s="211">
        <v>244</v>
      </c>
      <c r="DL328" s="211" t="s">
        <v>43</v>
      </c>
      <c r="DM328" s="211">
        <v>259</v>
      </c>
      <c r="DN328" s="211" cm="1">
        <f t="array" ref="DN328">IF(_xlfn._xlws.FILTER(R_donnee_mun[T_mun.mun_ae_qte_eau_distribuee],R_donnee_mun[Code géo]=Évolution!BU328)&lt;&gt;0,_xlfn._xlws.FILTER(R_donnee_mun[T_mun.mun_ae_qte_eau_distribuee],R_donnee_mun[Code géo]=Évolution!BU328),"")</f>
        <v>362</v>
      </c>
      <c r="DO328" s="211"/>
      <c r="DP328" s="211"/>
      <c r="DQ328" s="177" t="s">
        <v>5248</v>
      </c>
      <c r="DR328" s="213">
        <v>0.75</v>
      </c>
      <c r="DS328" s="213" t="s">
        <v>43</v>
      </c>
      <c r="DT328" s="213">
        <v>0</v>
      </c>
      <c r="DU328" s="213">
        <v>1</v>
      </c>
      <c r="DV328" s="213">
        <v>0</v>
      </c>
      <c r="DW328" s="213">
        <v>0</v>
      </c>
      <c r="DX328" s="213">
        <v>0</v>
      </c>
      <c r="DY328" s="213">
        <v>1</v>
      </c>
      <c r="DZ328" s="213">
        <v>0</v>
      </c>
      <c r="EA328" s="213" t="s">
        <v>43</v>
      </c>
      <c r="EB328" s="213">
        <v>2</v>
      </c>
      <c r="EC328" s="213" cm="1">
        <f t="array" ref="EC328">IFERROR(SUM(INDEX(_xlfn._xlws.FILTER(R_etat_plan_act[[1_T_reseau.res_epa_act_2111_bilan_cour]:[9_T_reseau.res_epa_act_2115_bilan_suiv]],R_etat_plan_act[Code géo]=Évolution!$BU328,""),1,{3;13;23;33;43;53;63;73;83}),2*INDEX(_xlfn._xlws.FILTER(R_etat_plan_act[[1_T_reseau.res_epa_act_2111_bilan_cour]:[9_T_reseau.res_epa_act_2115_bilan_suiv]],R_etat_plan_act[Code géo]=Évolution!$BU328,""),1,{5;15;25;35;45;55;65;75;85}))/_xlfn._xlws.FILTER(R_donnee_mun[T_mun.mun_ae_long_tot_res_distr],Évolution!$BU328=R_donnee_mun[Code géo],""),0)</f>
        <v>2</v>
      </c>
      <c r="ED328" s="213" cm="1">
        <f t="array" ref="ED328">IFERROR(SUM(INDEX(_xlfn._xlws.FILTER(R_etat_plan_act[[1_T_reseau.res_epa_act_2111_bilan_cour]:[9_T_reseau.res_epa_act_2115_bilan_suiv]],R_etat_plan_act[Code géo]=Évolution!$BU328,""),1,{4;14;24;34;44;54;64;74;84}),2*INDEX(_xlfn._xlws.FILTER(R_etat_plan_act[[1_T_reseau.res_epa_act_2111_bilan_cour]:[9_T_reseau.res_epa_act_2115_bilan_suiv]],R_etat_plan_act[Code géo]=Évolution!$BU328,""),1,{6;16;26;36;46;56;66;76;86}))/_xlfn._xlws.FILTER(R_donnee_mun[T_mun.mun_ae_long_tot_res_distr],Évolution!$BU328=R_donnee_mun[Code géo],""),0)</f>
        <v>2</v>
      </c>
      <c r="EE328" s="213"/>
      <c r="EF328" s="173" t="s">
        <v>5248</v>
      </c>
      <c r="EG328" s="214">
        <v>0</v>
      </c>
      <c r="EH328" s="214" t="s">
        <v>43</v>
      </c>
      <c r="EI328" s="214">
        <v>0</v>
      </c>
      <c r="EJ328" s="214">
        <v>2</v>
      </c>
      <c r="EK328" s="214">
        <v>0</v>
      </c>
      <c r="EL328" s="214">
        <v>0</v>
      </c>
      <c r="EM328" s="214">
        <v>0</v>
      </c>
      <c r="EN328" s="214">
        <v>0</v>
      </c>
      <c r="EO328" s="214">
        <v>0</v>
      </c>
      <c r="EP328" s="214">
        <v>0</v>
      </c>
      <c r="EQ328" s="214">
        <v>0</v>
      </c>
      <c r="ER328" s="214">
        <v>1</v>
      </c>
      <c r="ES328" s="214">
        <v>0</v>
      </c>
      <c r="ET328" s="178">
        <v>0</v>
      </c>
      <c r="EU328" s="178">
        <v>0</v>
      </c>
      <c r="EV328" s="178" t="s">
        <v>43</v>
      </c>
      <c r="EW328" s="178" t="s">
        <v>43</v>
      </c>
      <c r="EX328" s="178" t="s">
        <v>43</v>
      </c>
      <c r="EY328" s="178">
        <v>1</v>
      </c>
      <c r="EZ328" s="178">
        <v>0</v>
      </c>
      <c r="FA328" s="178">
        <v>0</v>
      </c>
      <c r="FB328" s="214" cm="1">
        <f t="array" ref="FB328">_xlfn._xlws.FILTER(R_etat_plan_act[T_mun.mun_epa_nb_fte_rep_an_cour_cond],R_etat_plan_act[Code géo]=Évolution!BU328,"")</f>
        <v>0</v>
      </c>
      <c r="FC328" s="214" cm="1">
        <f t="array" ref="FC328">_xlfn._xlws.FILTER(R_etat_plan_act[T_mun.mun_epa_nb_fte_rep_an_cour_br_public],R_etat_plan_act[Code géo]=Évolution!BU328,"")</f>
        <v>0</v>
      </c>
      <c r="FD328" s="214" cm="1">
        <f t="array" ref="FD328">_xlfn._xlws.FILTER(R_etat_plan_act[T_mun.mun_epa_nb_fte_rep_an_cour_br_prive],R_etat_plan_act[Code géo]=Évolution!BU328,"")</f>
        <v>0</v>
      </c>
      <c r="FK328" s="179">
        <v>315</v>
      </c>
      <c r="FL328" s="179">
        <v>189</v>
      </c>
      <c r="FM328" s="215">
        <v>180</v>
      </c>
      <c r="FN328" s="215">
        <v>0</v>
      </c>
      <c r="FO328" s="215">
        <v>215</v>
      </c>
      <c r="FP328" s="215" cm="1">
        <f t="array" ref="FP328">_xlfn._xlws.FILTER(R_donnee_mun[T_mun.mun_ae_consm_residentielle],R_donnee_mun[Code géo]=Évolution!BU328)</f>
        <v>293</v>
      </c>
      <c r="FQ328" s="215"/>
      <c r="FR328" s="215"/>
      <c r="FS328" s="216">
        <v>1.2605667753307983</v>
      </c>
      <c r="FT328" s="216">
        <v>2.8043372119471996</v>
      </c>
      <c r="FU328" s="216">
        <v>0.95086124393280314</v>
      </c>
      <c r="FV328" s="216" t="s">
        <v>43</v>
      </c>
      <c r="FW328" s="216">
        <v>0.63488871705298233</v>
      </c>
      <c r="FX328" s="216" cm="1">
        <f t="array" ref="FX328">_xlfn._xlws.FILTER(R_donnee_mun[T_mun.mun_ae_ind_fuite_infra],R_donnee_mun[Code géo]=Évolution!BU328)</f>
        <v>0.56920556097593256</v>
      </c>
      <c r="FY328" s="216"/>
      <c r="FZ328" s="216"/>
      <c r="GA328" s="180">
        <v>0</v>
      </c>
      <c r="GB328" s="180">
        <v>0</v>
      </c>
      <c r="GC328" s="180">
        <v>0</v>
      </c>
      <c r="GD328" s="180">
        <v>0</v>
      </c>
      <c r="GE328" s="180">
        <v>0</v>
      </c>
      <c r="GF328" s="180">
        <v>3</v>
      </c>
      <c r="GG328" s="180">
        <v>0</v>
      </c>
      <c r="GH328" s="180" t="s">
        <v>43</v>
      </c>
      <c r="GI328" s="180" t="s">
        <v>43</v>
      </c>
      <c r="GJ328" s="180" t="s">
        <v>43</v>
      </c>
      <c r="GK328" s="180" t="s">
        <v>43</v>
      </c>
      <c r="GL328" s="180" t="s">
        <v>43</v>
      </c>
      <c r="GM328" s="180">
        <v>1</v>
      </c>
      <c r="GN328" s="180" t="s">
        <v>43</v>
      </c>
      <c r="GO328" s="180" t="s">
        <v>43</v>
      </c>
      <c r="GP328" s="180" t="str" cm="1">
        <f t="array" ref="GP328">_xlfn._xlws.FILTER(R_etat_plan_act[T_mun.mun_epa_del_moy_det_fte_cond],R_etat_plan_act[Code géo]=Évolution!$BU328)</f>
        <v>S.O.</v>
      </c>
      <c r="GQ328" s="180" cm="1">
        <f t="array" ref="GQ328">_xlfn._xlws.FILTER(R_etat_plan_act[T_mun.mun_epa_del_moy_det_fte_br_public],R_etat_plan_act[Code géo]=Évolution!$BU328)</f>
        <v>0</v>
      </c>
      <c r="GR328" s="180" cm="1">
        <f t="array" ref="GR328">_xlfn._xlws.FILTER(R_etat_plan_act[T_mun.mun_epa_del_moy_det_fte_cond_br_prive],R_etat_plan_act[Code géo]=Évolution!$BU328)</f>
        <v>0</v>
      </c>
      <c r="GY328" s="179">
        <v>0</v>
      </c>
      <c r="GZ328" s="179">
        <v>0</v>
      </c>
      <c r="HA328" s="179">
        <v>0</v>
      </c>
      <c r="HB328" s="179">
        <v>0</v>
      </c>
      <c r="HC328" s="179">
        <v>0</v>
      </c>
      <c r="HD328" s="179">
        <v>0</v>
      </c>
      <c r="HE328" s="179">
        <v>0</v>
      </c>
      <c r="HF328" s="179">
        <v>0</v>
      </c>
      <c r="HG328" s="179">
        <v>0</v>
      </c>
      <c r="HH328" s="179">
        <v>0</v>
      </c>
      <c r="HI328" s="179">
        <v>0</v>
      </c>
      <c r="HJ328" s="223">
        <v>0</v>
      </c>
      <c r="HK328" s="179">
        <v>0</v>
      </c>
      <c r="HL328" s="179">
        <v>0</v>
      </c>
      <c r="HM328" s="179">
        <v>0</v>
      </c>
      <c r="HN328" s="179">
        <v>0</v>
      </c>
      <c r="HO328" s="179">
        <v>0</v>
      </c>
      <c r="HP328" s="179">
        <v>0</v>
      </c>
      <c r="HQ328" s="179">
        <v>0</v>
      </c>
      <c r="HR328" s="179">
        <v>0</v>
      </c>
      <c r="HS328" s="179">
        <v>0</v>
      </c>
      <c r="HT328" s="179">
        <v>0</v>
      </c>
      <c r="HU328" s="179">
        <v>2.383</v>
      </c>
      <c r="HV328" s="179">
        <v>0</v>
      </c>
      <c r="HW328" s="179">
        <v>0</v>
      </c>
      <c r="HX328" s="179" cm="1">
        <f t="array" ref="HX328">IFERROR(SUM(INDEX(_xlfn._xlws.FILTER(R_etat_plan_act[[1_T_reseau.res_epa_act_2111_bilan_cour]:[9_T_reseau.res_epa_act_2115_bilan_suiv]],R_etat_plan_act[Code géo]=Évolution!$BU328,""),1,{1;11;21;31;41;51;61;71;81})),0)</f>
        <v>0</v>
      </c>
      <c r="HY328" s="179" cm="1">
        <f t="array" ref="HY328">IFERROR(SUM(INDEX(_xlfn._xlws.FILTER(R_etat_plan_act[[1_T_reseau.res_epa_act_2111_bilan_cour]:[9_T_reseau.res_epa_act_2115_bilan_suiv]],R_etat_plan_act[Code géo]=Évolution!$BU328,""),1,{3;13;23;33;43;53;63;73;83})),0)</f>
        <v>0</v>
      </c>
      <c r="HZ328" s="179" cm="1">
        <f t="array" ref="HZ328">IFERROR(SUM(INDEX(_xlfn._xlws.FILTER(R_etat_plan_act[[1_T_reseau.res_epa_act_2111_bilan_cour]:[9_T_reseau.res_epa_act_2115_bilan_suiv]],R_etat_plan_act[Code géo]=Évolution!$BU328,""),1,{5;15;25;35;45;55;65;75;85})),0)</f>
        <v>2.383</v>
      </c>
      <c r="IA328" s="179" cm="1">
        <f t="array" ref="IA328">IFERROR(SUM(INDEX(_xlfn._xlws.FILTER(R_etat_plan_act[[1_T_reseau.res_epa_act_2111_bilan_cour]:[9_T_reseau.res_epa_act_2115_bilan_suiv]],R_etat_plan_act[Code géo]=Évolution!$BU328,""),1,{7;17;27;37;47;57;67;77;87})),0)</f>
        <v>0</v>
      </c>
      <c r="IB328" s="179" cm="1">
        <f t="array" ref="IB328">IFERROR(SUM(INDEX(_xlfn._xlws.FILTER(R_etat_plan_act[[1_T_reseau.res_epa_act_2111_bilan_cour]:[9_T_reseau.res_epa_act_2115_bilan_suiv]],R_etat_plan_act[Code géo]=Évolution!$BU328,""),1,{9;19;29;39;49;59;69;79;89})),0)</f>
        <v>0</v>
      </c>
      <c r="IM328" s="218">
        <v>61.364864864864877</v>
      </c>
      <c r="IN328" s="218">
        <v>56.139534883720934</v>
      </c>
      <c r="IO328" s="218">
        <v>54.192982456140356</v>
      </c>
      <c r="IP328" s="218" t="s">
        <v>43</v>
      </c>
      <c r="IQ328" s="218">
        <v>59.894736842105303</v>
      </c>
      <c r="IR328" s="218" cm="1">
        <f t="array" ref="IR328">_xlfn._xlws.FILTER(R_donnee_mun[T_mun.mun_ae_result_valid_donnees],R_donnee_mun[Code géo]=Évolution!BU328,"")</f>
        <v>59.6666666666667</v>
      </c>
      <c r="IS328" s="218"/>
      <c r="IT328" s="218"/>
      <c r="IU328" s="224">
        <v>941</v>
      </c>
      <c r="IV328" s="168" t="str">
        <f t="shared" si="58"/>
        <v>Approuvé</v>
      </c>
      <c r="IW328" s="168">
        <v>235</v>
      </c>
      <c r="IX328" s="168">
        <v>220</v>
      </c>
      <c r="IY328" s="168">
        <v>220</v>
      </c>
      <c r="IZ328" s="168" t="s">
        <v>43</v>
      </c>
      <c r="JA328" s="168">
        <v>220</v>
      </c>
      <c r="JB328" s="168" cm="1">
        <f t="array" ref="JB328">IFERROR(VALUE(RIGHT(_xlfn._xlws.FILTER(R_donnee_mun[T_mun.mun_ae_obj_consm_residentielle],R_donnee_mun[Code géo]=BU328,""),3)),"")</f>
        <v>220</v>
      </c>
    </row>
    <row r="329" spans="69:262" x14ac:dyDescent="0.25">
      <c r="BQ329" s="121" t="b">
        <f t="shared" ref="BQ329:BQ392" si="59">BR329=BS329</f>
        <v>1</v>
      </c>
      <c r="BR329" s="603" t="str">
        <f>'Données par municipalité'!B332</f>
        <v>LEMIEUX</v>
      </c>
      <c r="BS329" s="172" t="s">
        <v>344</v>
      </c>
      <c r="BT329" s="168" t="str">
        <f>VLOOKUP(BS329,R_donnee_mun[[Municipalité]:[R_validation.Statut]],3,FALSE)</f>
        <v>Exemptée</v>
      </c>
      <c r="BU329" s="602" t="s">
        <v>1430</v>
      </c>
      <c r="BV329" s="172" t="s">
        <v>344</v>
      </c>
      <c r="BW329" s="172">
        <v>17</v>
      </c>
      <c r="BX329" s="173" t="s">
        <v>3273</v>
      </c>
      <c r="BY329" s="173" t="s">
        <v>3273</v>
      </c>
      <c r="BZ329" s="173" t="s">
        <v>3273</v>
      </c>
      <c r="CA329" s="173" t="s">
        <v>3273</v>
      </c>
      <c r="CB329" s="173" t="s">
        <v>3273</v>
      </c>
      <c r="CC329" s="173" t="s">
        <v>3273</v>
      </c>
      <c r="CD329" s="173" t="s">
        <v>3273</v>
      </c>
      <c r="CE329" s="173" t="s">
        <v>3273</v>
      </c>
      <c r="CF329" s="173" t="s">
        <v>3273</v>
      </c>
      <c r="CG329" s="173" t="s">
        <v>3273</v>
      </c>
      <c r="CH329" s="173" t="s">
        <v>3273</v>
      </c>
      <c r="CI329" s="173" t="s">
        <v>3273</v>
      </c>
      <c r="CJ329" s="209" t="str">
        <f>IF(VLOOKUP(BS329,R_donnee_mun[[Municipalité]:[R_validation.Statut]],3,FALSE)="Exemptée","oui","non")</f>
        <v>oui</v>
      </c>
      <c r="CK329" s="173"/>
      <c r="CL329" s="173"/>
      <c r="CM329" s="174" t="s">
        <v>3272</v>
      </c>
      <c r="CN329" s="174" t="s">
        <v>3272</v>
      </c>
      <c r="CO329" s="174" t="s">
        <v>3272</v>
      </c>
      <c r="CP329" s="174" t="s">
        <v>3272</v>
      </c>
      <c r="CQ329" s="174" t="s">
        <v>3272</v>
      </c>
      <c r="CR329" s="174" t="s">
        <v>3272</v>
      </c>
      <c r="CS329" s="174" t="s">
        <v>3272</v>
      </c>
      <c r="CT329" s="174" t="s">
        <v>3272</v>
      </c>
      <c r="CU329" s="174" t="s">
        <v>3272</v>
      </c>
      <c r="CV329" s="174" t="s">
        <v>3272</v>
      </c>
      <c r="CW329" s="174" t="s">
        <v>3272</v>
      </c>
      <c r="CX329" s="174" t="s">
        <v>3272</v>
      </c>
      <c r="CY329" s="210" t="str">
        <f>IF(VLOOKUP(BS329,R_donnee_mun[[Municipalité]:[R_validation.Statut]],3,FALSE)="Approuvé","oui","non")</f>
        <v>non</v>
      </c>
      <c r="CZ329" s="174"/>
      <c r="DA329" s="174"/>
      <c r="DB329" s="211" t="s">
        <v>43</v>
      </c>
      <c r="DC329" s="211" t="s">
        <v>43</v>
      </c>
      <c r="DD329" s="211"/>
      <c r="DE329" s="211"/>
      <c r="DF329" s="211"/>
      <c r="DG329" s="211" t="s">
        <v>43</v>
      </c>
      <c r="DH329" s="211"/>
      <c r="DI329" s="211" t="s">
        <v>43</v>
      </c>
      <c r="DJ329" s="211" t="s">
        <v>43</v>
      </c>
      <c r="DK329" s="211" t="s">
        <v>43</v>
      </c>
      <c r="DL329" s="211" t="s">
        <v>43</v>
      </c>
      <c r="DM329" s="211" t="s">
        <v>43</v>
      </c>
      <c r="DN329" s="211" t="str" cm="1">
        <f t="array" ref="DN329">IF(_xlfn._xlws.FILTER(R_donnee_mun[T_mun.mun_ae_qte_eau_distribuee],R_donnee_mun[Code géo]=Évolution!BU329)&lt;&gt;0,_xlfn._xlws.FILTER(R_donnee_mun[T_mun.mun_ae_qte_eau_distribuee],R_donnee_mun[Code géo]=Évolution!BU329),"")</f>
        <v/>
      </c>
      <c r="DO329" s="211"/>
      <c r="DP329" s="211"/>
      <c r="DQ329" s="177" t="s">
        <v>5248</v>
      </c>
      <c r="DR329" s="213" t="s">
        <v>43</v>
      </c>
      <c r="DS329" s="213" t="s">
        <v>43</v>
      </c>
      <c r="DT329" s="213" t="s">
        <v>43</v>
      </c>
      <c r="DU329" s="213" t="s">
        <v>43</v>
      </c>
      <c r="DV329" s="213" t="s">
        <v>43</v>
      </c>
      <c r="DW329" s="213" t="s">
        <v>43</v>
      </c>
      <c r="DX329" s="213" t="s">
        <v>43</v>
      </c>
      <c r="DY329" s="213" t="s">
        <v>43</v>
      </c>
      <c r="DZ329" s="213" t="s">
        <v>43</v>
      </c>
      <c r="EA329" s="213" t="s">
        <v>43</v>
      </c>
      <c r="EB329" s="213" t="s">
        <v>43</v>
      </c>
      <c r="EC329" s="213" cm="1">
        <f t="array" ref="EC329">IFERROR(SUM(INDEX(_xlfn._xlws.FILTER(R_etat_plan_act[[1_T_reseau.res_epa_act_2111_bilan_cour]:[9_T_reseau.res_epa_act_2115_bilan_suiv]],R_etat_plan_act[Code géo]=Évolution!$BU329,""),1,{3;13;23;33;43;53;63;73;83}),2*INDEX(_xlfn._xlws.FILTER(R_etat_plan_act[[1_T_reseau.res_epa_act_2111_bilan_cour]:[9_T_reseau.res_epa_act_2115_bilan_suiv]],R_etat_plan_act[Code géo]=Évolution!$BU329,""),1,{5;15;25;35;45;55;65;75;85}))/_xlfn._xlws.FILTER(R_donnee_mun[T_mun.mun_ae_long_tot_res_distr],Évolution!$BU329=R_donnee_mun[Code géo],""),0)</f>
        <v>0</v>
      </c>
      <c r="ED329" s="213" cm="1">
        <f t="array" ref="ED329">IFERROR(SUM(INDEX(_xlfn._xlws.FILTER(R_etat_plan_act[[1_T_reseau.res_epa_act_2111_bilan_cour]:[9_T_reseau.res_epa_act_2115_bilan_suiv]],R_etat_plan_act[Code géo]=Évolution!$BU329,""),1,{4;14;24;34;44;54;64;74;84}),2*INDEX(_xlfn._xlws.FILTER(R_etat_plan_act[[1_T_reseau.res_epa_act_2111_bilan_cour]:[9_T_reseau.res_epa_act_2115_bilan_suiv]],R_etat_plan_act[Code géo]=Évolution!$BU329,""),1,{6;16;26;36;46;56;66;76;86}))/_xlfn._xlws.FILTER(R_donnee_mun[T_mun.mun_ae_long_tot_res_distr],Évolution!$BU329=R_donnee_mun[Code géo],""),0)</f>
        <v>0</v>
      </c>
      <c r="EE329" s="213"/>
      <c r="EF329" s="173" t="s">
        <v>5248</v>
      </c>
      <c r="EG329" s="214" t="s">
        <v>43</v>
      </c>
      <c r="EH329" s="214" t="s">
        <v>43</v>
      </c>
      <c r="EI329" s="214">
        <v>0</v>
      </c>
      <c r="EJ329" s="214">
        <v>0</v>
      </c>
      <c r="EK329" s="214" t="s">
        <v>43</v>
      </c>
      <c r="EL329" s="214" t="s">
        <v>43</v>
      </c>
      <c r="EM329" s="214" t="s">
        <v>43</v>
      </c>
      <c r="EN329" s="214" t="s">
        <v>43</v>
      </c>
      <c r="EO329" s="214" t="s">
        <v>43</v>
      </c>
      <c r="EP329" s="214" t="s">
        <v>43</v>
      </c>
      <c r="EQ329" s="214" t="s">
        <v>43</v>
      </c>
      <c r="ER329" s="214" t="s">
        <v>43</v>
      </c>
      <c r="ES329" s="214" t="s">
        <v>43</v>
      </c>
      <c r="ET329" s="178" t="s">
        <v>43</v>
      </c>
      <c r="EU329" s="178" t="s">
        <v>43</v>
      </c>
      <c r="EV329" s="178" t="s">
        <v>43</v>
      </c>
      <c r="EW329" s="178" t="s">
        <v>43</v>
      </c>
      <c r="EX329" s="178" t="s">
        <v>43</v>
      </c>
      <c r="EY329" s="178" t="s">
        <v>43</v>
      </c>
      <c r="EZ329" s="178" t="s">
        <v>43</v>
      </c>
      <c r="FA329" s="178" t="s">
        <v>43</v>
      </c>
      <c r="FB329" s="214" cm="1">
        <f t="array" ref="FB329">_xlfn._xlws.FILTER(R_etat_plan_act[T_mun.mun_epa_nb_fte_rep_an_cour_cond],R_etat_plan_act[Code géo]=Évolution!BU329,"")</f>
        <v>0</v>
      </c>
      <c r="FC329" s="214" cm="1">
        <f t="array" ref="FC329">_xlfn._xlws.FILTER(R_etat_plan_act[T_mun.mun_epa_nb_fte_rep_an_cour_br_public],R_etat_plan_act[Code géo]=Évolution!BU329,"")</f>
        <v>0</v>
      </c>
      <c r="FD329" s="214" cm="1">
        <f t="array" ref="FD329">_xlfn._xlws.FILTER(R_etat_plan_act[T_mun.mun_epa_nb_fte_rep_an_cour_br_prive],R_etat_plan_act[Code géo]=Évolution!BU329,"")</f>
        <v>0</v>
      </c>
      <c r="FK329" s="179" t="s">
        <v>43</v>
      </c>
      <c r="FL329" s="179" t="s">
        <v>43</v>
      </c>
      <c r="FM329" s="215">
        <v>0</v>
      </c>
      <c r="FN329" s="215">
        <v>0</v>
      </c>
      <c r="FO329" s="215">
        <v>0</v>
      </c>
      <c r="FP329" s="215" cm="1">
        <f t="array" ref="FP329">_xlfn._xlws.FILTER(R_donnee_mun[T_mun.mun_ae_consm_residentielle],R_donnee_mun[Code géo]=Évolution!BU329)</f>
        <v>0</v>
      </c>
      <c r="FQ329" s="215"/>
      <c r="FR329" s="215"/>
      <c r="FS329" s="216" t="s">
        <v>43</v>
      </c>
      <c r="FT329" s="216" t="s">
        <v>43</v>
      </c>
      <c r="FU329" s="216" t="s">
        <v>43</v>
      </c>
      <c r="FV329" s="216" t="s">
        <v>43</v>
      </c>
      <c r="FW329" s="216" t="s">
        <v>43</v>
      </c>
      <c r="FX329" s="216" cm="1">
        <f t="array" ref="FX329">_xlfn._xlws.FILTER(R_donnee_mun[T_mun.mun_ae_ind_fuite_infra],R_donnee_mun[Code géo]=Évolution!BU329)</f>
        <v>0</v>
      </c>
      <c r="FY329" s="216"/>
      <c r="FZ329" s="216"/>
      <c r="GA329" s="180" t="s">
        <v>43</v>
      </c>
      <c r="GB329" s="180" t="s">
        <v>43</v>
      </c>
      <c r="GC329" s="180" t="s">
        <v>43</v>
      </c>
      <c r="GD329" s="180" t="s">
        <v>43</v>
      </c>
      <c r="GE329" s="180" t="s">
        <v>43</v>
      </c>
      <c r="GF329" s="180" t="s">
        <v>43</v>
      </c>
      <c r="GG329" s="180" t="s">
        <v>43</v>
      </c>
      <c r="GH329" s="180" t="s">
        <v>43</v>
      </c>
      <c r="GI329" s="180" t="s">
        <v>43</v>
      </c>
      <c r="GJ329" s="180" t="s">
        <v>43</v>
      </c>
      <c r="GK329" s="180" t="s">
        <v>43</v>
      </c>
      <c r="GL329" s="180" t="s">
        <v>43</v>
      </c>
      <c r="GM329" s="180" t="s">
        <v>43</v>
      </c>
      <c r="GN329" s="180" t="s">
        <v>43</v>
      </c>
      <c r="GO329" s="180" t="s">
        <v>43</v>
      </c>
      <c r="GP329" s="180" cm="1">
        <f t="array" ref="GP329">_xlfn._xlws.FILTER(R_etat_plan_act[T_mun.mun_epa_del_moy_det_fte_cond],R_etat_plan_act[Code géo]=Évolution!$BU329)</f>
        <v>0</v>
      </c>
      <c r="GQ329" s="180" cm="1">
        <f t="array" ref="GQ329">_xlfn._xlws.FILTER(R_etat_plan_act[T_mun.mun_epa_del_moy_det_fte_br_public],R_etat_plan_act[Code géo]=Évolution!$BU329)</f>
        <v>0</v>
      </c>
      <c r="GR329" s="180" cm="1">
        <f t="array" ref="GR329">_xlfn._xlws.FILTER(R_etat_plan_act[T_mun.mun_epa_del_moy_det_fte_cond_br_prive],R_etat_plan_act[Code géo]=Évolution!$BU329)</f>
        <v>0</v>
      </c>
      <c r="GY329" s="179" t="s">
        <v>43</v>
      </c>
      <c r="GZ329" s="179" t="s">
        <v>43</v>
      </c>
      <c r="HA329" s="179" t="s">
        <v>43</v>
      </c>
      <c r="HB329" s="179" t="s">
        <v>43</v>
      </c>
      <c r="HC329" s="179" t="s">
        <v>43</v>
      </c>
      <c r="HD329" s="179" t="s">
        <v>43</v>
      </c>
      <c r="HE329" s="179" t="s">
        <v>43</v>
      </c>
      <c r="HF329" s="179" t="s">
        <v>43</v>
      </c>
      <c r="HG329" s="179" t="s">
        <v>43</v>
      </c>
      <c r="HH329" s="179" t="s">
        <v>43</v>
      </c>
      <c r="HI329" s="179">
        <v>0</v>
      </c>
      <c r="HJ329" s="223">
        <v>0</v>
      </c>
      <c r="HK329" s="179">
        <v>0</v>
      </c>
      <c r="HL329" s="179">
        <v>0</v>
      </c>
      <c r="HM329" s="179">
        <v>0</v>
      </c>
      <c r="HN329" s="179">
        <v>0</v>
      </c>
      <c r="HO329" s="179">
        <v>0</v>
      </c>
      <c r="HP329" s="179">
        <v>0</v>
      </c>
      <c r="HQ329" s="179">
        <v>0</v>
      </c>
      <c r="HR329" s="179">
        <v>0</v>
      </c>
      <c r="HS329" s="179">
        <v>0</v>
      </c>
      <c r="HT329" s="179">
        <v>0</v>
      </c>
      <c r="HU329" s="179">
        <v>0</v>
      </c>
      <c r="HV329" s="179">
        <v>0</v>
      </c>
      <c r="HW329" s="179">
        <v>0</v>
      </c>
      <c r="HX329" s="179" cm="1">
        <f t="array" ref="HX329">IFERROR(SUM(INDEX(_xlfn._xlws.FILTER(R_etat_plan_act[[1_T_reseau.res_epa_act_2111_bilan_cour]:[9_T_reseau.res_epa_act_2115_bilan_suiv]],R_etat_plan_act[Code géo]=Évolution!$BU329,""),1,{1;11;21;31;41;51;61;71;81})),0)</f>
        <v>0</v>
      </c>
      <c r="HY329" s="179" cm="1">
        <f t="array" ref="HY329">IFERROR(SUM(INDEX(_xlfn._xlws.FILTER(R_etat_plan_act[[1_T_reseau.res_epa_act_2111_bilan_cour]:[9_T_reseau.res_epa_act_2115_bilan_suiv]],R_etat_plan_act[Code géo]=Évolution!$BU329,""),1,{3;13;23;33;43;53;63;73;83})),0)</f>
        <v>0</v>
      </c>
      <c r="HZ329" s="179" cm="1">
        <f t="array" ref="HZ329">IFERROR(SUM(INDEX(_xlfn._xlws.FILTER(R_etat_plan_act[[1_T_reseau.res_epa_act_2111_bilan_cour]:[9_T_reseau.res_epa_act_2115_bilan_suiv]],R_etat_plan_act[Code géo]=Évolution!$BU329,""),1,{5;15;25;35;45;55;65;75;85})),0)</f>
        <v>0</v>
      </c>
      <c r="IA329" s="179" cm="1">
        <f t="array" ref="IA329">IFERROR(SUM(INDEX(_xlfn._xlws.FILTER(R_etat_plan_act[[1_T_reseau.res_epa_act_2111_bilan_cour]:[9_T_reseau.res_epa_act_2115_bilan_suiv]],R_etat_plan_act[Code géo]=Évolution!$BU329,""),1,{7;17;27;37;47;57;67;77;87})),0)</f>
        <v>0</v>
      </c>
      <c r="IB329" s="179" cm="1">
        <f t="array" ref="IB329">IFERROR(SUM(INDEX(_xlfn._xlws.FILTER(R_etat_plan_act[[1_T_reseau.res_epa_act_2111_bilan_cour]:[9_T_reseau.res_epa_act_2115_bilan_suiv]],R_etat_plan_act[Code géo]=Évolution!$BU329,""),1,{9;19;29;39;49;59;69;79;89})),0)</f>
        <v>0</v>
      </c>
      <c r="IM329" s="218"/>
      <c r="IN329" s="218" t="s">
        <v>43</v>
      </c>
      <c r="IO329" s="218" t="s">
        <v>43</v>
      </c>
      <c r="IP329" s="218" t="s">
        <v>43</v>
      </c>
      <c r="IQ329" s="218" t="s">
        <v>43</v>
      </c>
      <c r="IR329" s="218" cm="1">
        <f t="array" ref="IR329">_xlfn._xlws.FILTER(R_donnee_mun[T_mun.mun_ae_result_valid_donnees],R_donnee_mun[Code géo]=Évolution!BU329,"")</f>
        <v>0</v>
      </c>
      <c r="IS329" s="218"/>
      <c r="IT329" s="218"/>
      <c r="IU329" s="224">
        <v>258</v>
      </c>
      <c r="IV329" s="168" t="str">
        <f t="shared" ref="IV329:IV392" si="60">BT329</f>
        <v>Exemptée</v>
      </c>
      <c r="IW329" s="168" t="s">
        <v>43</v>
      </c>
      <c r="IX329" s="168" t="s">
        <v>43</v>
      </c>
      <c r="IY329" s="168" t="s">
        <v>43</v>
      </c>
      <c r="IZ329" s="168" t="s">
        <v>43</v>
      </c>
      <c r="JA329" s="168" t="s">
        <v>43</v>
      </c>
      <c r="JB329" s="168" t="str" cm="1">
        <f t="array" ref="JB329">IFERROR(VALUE(RIGHT(_xlfn._xlws.FILTER(R_donnee_mun[T_mun.mun_ae_obj_consm_residentielle],R_donnee_mun[Code géo]=BU329,""),3)),"")</f>
        <v/>
      </c>
    </row>
    <row r="330" spans="69:262" x14ac:dyDescent="0.25">
      <c r="BQ330" s="121" t="b">
        <f t="shared" si="59"/>
        <v>1</v>
      </c>
      <c r="BR330" s="603" t="str">
        <f>'Données par municipalité'!B333</f>
        <v>L'ÉPIPHANIE</v>
      </c>
      <c r="BS330" s="172" t="s">
        <v>345</v>
      </c>
      <c r="BT330" s="168" t="str">
        <f>VLOOKUP(BS330,R_donnee_mun[[Municipalité]:[R_validation.Statut]],3,FALSE)</f>
        <v>Approuvé</v>
      </c>
      <c r="BU330" s="601" t="s">
        <v>1431</v>
      </c>
      <c r="BV330" s="172" t="s">
        <v>345</v>
      </c>
      <c r="BW330" s="172">
        <v>14</v>
      </c>
      <c r="BX330" s="173" t="s">
        <v>3273</v>
      </c>
      <c r="BY330" s="173" t="s">
        <v>3273</v>
      </c>
      <c r="BZ330" s="173" t="s">
        <v>3273</v>
      </c>
      <c r="CA330" s="173" t="s">
        <v>3273</v>
      </c>
      <c r="CB330" s="173" t="s">
        <v>3273</v>
      </c>
      <c r="CC330" s="173" t="s">
        <v>3273</v>
      </c>
      <c r="CD330" s="173" t="s">
        <v>3273</v>
      </c>
      <c r="CE330" s="173" t="s">
        <v>3272</v>
      </c>
      <c r="CF330" s="173" t="s">
        <v>3272</v>
      </c>
      <c r="CG330" s="173" t="s">
        <v>3272</v>
      </c>
      <c r="CH330" s="173" t="s">
        <v>3272</v>
      </c>
      <c r="CI330" s="173" t="s">
        <v>3272</v>
      </c>
      <c r="CJ330" s="209" t="str">
        <f>IF(VLOOKUP(BS330,R_donnee_mun[[Municipalité]:[R_validation.Statut]],3,FALSE)="Exemptée","oui","non")</f>
        <v>non</v>
      </c>
      <c r="CK330" s="173"/>
      <c r="CL330" s="173"/>
      <c r="CM330" s="174" t="s">
        <v>3272</v>
      </c>
      <c r="CN330" s="174" t="s">
        <v>3272</v>
      </c>
      <c r="CO330" s="174" t="s">
        <v>3272</v>
      </c>
      <c r="CP330" s="174" t="s">
        <v>3272</v>
      </c>
      <c r="CQ330" s="174" t="s">
        <v>3272</v>
      </c>
      <c r="CR330" s="174" t="s">
        <v>3272</v>
      </c>
      <c r="CS330" s="174" t="s">
        <v>3272</v>
      </c>
      <c r="CT330" s="174" t="s">
        <v>3273</v>
      </c>
      <c r="CU330" s="174" t="s">
        <v>3273</v>
      </c>
      <c r="CV330" s="174" t="s">
        <v>3273</v>
      </c>
      <c r="CW330" s="174" t="s">
        <v>3273</v>
      </c>
      <c r="CX330" s="174" t="s">
        <v>3273</v>
      </c>
      <c r="CY330" s="210" t="str">
        <f>IF(VLOOKUP(BS330,R_donnee_mun[[Municipalité]:[R_validation.Statut]],3,FALSE)="Approuvé","oui","non")</f>
        <v>oui</v>
      </c>
      <c r="CZ330" s="174"/>
      <c r="DA330" s="174"/>
      <c r="DB330" s="211"/>
      <c r="DC330" s="211"/>
      <c r="DD330" s="211"/>
      <c r="DE330" s="211"/>
      <c r="DF330" s="211"/>
      <c r="DG330" s="211"/>
      <c r="DH330" s="211"/>
      <c r="DI330" s="211">
        <v>288</v>
      </c>
      <c r="DJ330" s="211">
        <v>270</v>
      </c>
      <c r="DK330" s="211">
        <v>304</v>
      </c>
      <c r="DL330" s="211">
        <v>306</v>
      </c>
      <c r="DM330" s="211">
        <v>270</v>
      </c>
      <c r="DN330" s="211" cm="1">
        <f t="array" ref="DN330">IF(_xlfn._xlws.FILTER(R_donnee_mun[T_mun.mun_ae_qte_eau_distribuee],R_donnee_mun[Code géo]=Évolution!BU330)&lt;&gt;0,_xlfn._xlws.FILTER(R_donnee_mun[T_mun.mun_ae_qte_eau_distribuee],R_donnee_mun[Code géo]=Évolution!BU330),"")</f>
        <v>222</v>
      </c>
      <c r="DO330" s="211"/>
      <c r="DP330" s="211"/>
      <c r="DQ330" s="177" t="s">
        <v>5248</v>
      </c>
      <c r="DR330" s="213" t="s">
        <v>43</v>
      </c>
      <c r="DS330" s="213" t="s">
        <v>43</v>
      </c>
      <c r="DT330" s="213" t="s">
        <v>43</v>
      </c>
      <c r="DU330" s="213" t="s">
        <v>43</v>
      </c>
      <c r="DV330" s="213" t="s">
        <v>43</v>
      </c>
      <c r="DW330" s="213"/>
      <c r="DX330" s="213">
        <v>0</v>
      </c>
      <c r="DY330" s="213">
        <v>1</v>
      </c>
      <c r="DZ330" s="213">
        <v>1</v>
      </c>
      <c r="EA330" s="213">
        <v>0</v>
      </c>
      <c r="EB330" s="213">
        <v>0</v>
      </c>
      <c r="EC330" s="213" cm="1">
        <f t="array" ref="EC330">IFERROR(SUM(INDEX(_xlfn._xlws.FILTER(R_etat_plan_act[[1_T_reseau.res_epa_act_2111_bilan_cour]:[9_T_reseau.res_epa_act_2115_bilan_suiv]],R_etat_plan_act[Code géo]=Évolution!$BU330,""),1,{3;13;23;33;43;53;63;73;83}),2*INDEX(_xlfn._xlws.FILTER(R_etat_plan_act[[1_T_reseau.res_epa_act_2111_bilan_cour]:[9_T_reseau.res_epa_act_2115_bilan_suiv]],R_etat_plan_act[Code géo]=Évolution!$BU330,""),1,{5;15;25;35;45;55;65;75;85}))/_xlfn._xlws.FILTER(R_donnee_mun[T_mun.mun_ae_long_tot_res_distr],Évolution!$BU330=R_donnee_mun[Code géo],""),0)</f>
        <v>2</v>
      </c>
      <c r="ED330" s="213" cm="1">
        <f t="array" ref="ED330">IFERROR(SUM(INDEX(_xlfn._xlws.FILTER(R_etat_plan_act[[1_T_reseau.res_epa_act_2111_bilan_cour]:[9_T_reseau.res_epa_act_2115_bilan_suiv]],R_etat_plan_act[Code géo]=Évolution!$BU330,""),1,{4;14;24;34;44;54;64;74;84}),2*INDEX(_xlfn._xlws.FILTER(R_etat_plan_act[[1_T_reseau.res_epa_act_2111_bilan_cour]:[9_T_reseau.res_epa_act_2115_bilan_suiv]],R_etat_plan_act[Code géo]=Évolution!$BU330,""),1,{6;16;26;36;46;56;66;76;86}))/_xlfn._xlws.FILTER(R_donnee_mun[T_mun.mun_ae_long_tot_res_distr],Évolution!$BU330=R_donnee_mun[Code géo],""),0)</f>
        <v>0</v>
      </c>
      <c r="EE330" s="213"/>
      <c r="EF330" s="173" t="s">
        <v>5248</v>
      </c>
      <c r="EG330" s="214"/>
      <c r="EH330" s="214"/>
      <c r="EI330" s="214"/>
      <c r="EJ330" s="214"/>
      <c r="EK330" s="214"/>
      <c r="EL330" s="214"/>
      <c r="EM330" s="214">
        <v>5</v>
      </c>
      <c r="EN330" s="214">
        <v>0</v>
      </c>
      <c r="EO330" s="214">
        <v>0</v>
      </c>
      <c r="EP330" s="214">
        <v>0</v>
      </c>
      <c r="EQ330" s="214">
        <v>7</v>
      </c>
      <c r="ER330" s="214">
        <v>0</v>
      </c>
      <c r="ES330" s="214">
        <v>12</v>
      </c>
      <c r="ET330" s="178">
        <v>0</v>
      </c>
      <c r="EU330" s="178">
        <v>0</v>
      </c>
      <c r="EV330" s="178">
        <v>4</v>
      </c>
      <c r="EW330" s="178">
        <v>0</v>
      </c>
      <c r="EX330" s="178">
        <v>0</v>
      </c>
      <c r="EY330" s="178">
        <v>4</v>
      </c>
      <c r="EZ330" s="178">
        <v>1</v>
      </c>
      <c r="FA330" s="178">
        <v>0</v>
      </c>
      <c r="FB330" s="214" cm="1">
        <f t="array" ref="FB330">_xlfn._xlws.FILTER(R_etat_plan_act[T_mun.mun_epa_nb_fte_rep_an_cour_cond],R_etat_plan_act[Code géo]=Évolution!BU330,"")</f>
        <v>4</v>
      </c>
      <c r="FC330" s="214" cm="1">
        <f t="array" ref="FC330">_xlfn._xlws.FILTER(R_etat_plan_act[T_mun.mun_epa_nb_fte_rep_an_cour_br_public],R_etat_plan_act[Code géo]=Évolution!BU330,"")</f>
        <v>0</v>
      </c>
      <c r="FD330" s="214" cm="1">
        <f t="array" ref="FD330">_xlfn._xlws.FILTER(R_etat_plan_act[T_mun.mun_epa_nb_fte_rep_an_cour_br_prive],R_etat_plan_act[Code géo]=Évolution!BU330,"")</f>
        <v>0</v>
      </c>
      <c r="FK330" s="179">
        <v>182</v>
      </c>
      <c r="FL330" s="179">
        <v>177</v>
      </c>
      <c r="FM330" s="215">
        <v>239</v>
      </c>
      <c r="FN330" s="215">
        <v>220</v>
      </c>
      <c r="FO330" s="215">
        <v>173</v>
      </c>
      <c r="FP330" s="215" cm="1">
        <f t="array" ref="FP330">_xlfn._xlws.FILTER(R_donnee_mun[T_mun.mun_ae_consm_residentielle],R_donnee_mun[Code géo]=Évolution!BU330)</f>
        <v>167</v>
      </c>
      <c r="FQ330" s="215"/>
      <c r="FR330" s="215"/>
      <c r="FS330" s="216">
        <v>3.8910940186329626</v>
      </c>
      <c r="FT330" s="216">
        <v>3.6187331675482812</v>
      </c>
      <c r="FU330" s="216">
        <v>3.1917847628283247</v>
      </c>
      <c r="FV330" s="216">
        <v>3.0160982566053498</v>
      </c>
      <c r="FW330" s="216">
        <v>3.9157018423236556</v>
      </c>
      <c r="FX330" s="216" cm="1">
        <f t="array" ref="FX330">_xlfn._xlws.FILTER(R_donnee_mun[T_mun.mun_ae_ind_fuite_infra],R_donnee_mun[Code géo]=Évolution!BU330)</f>
        <v>1.0169770026834042</v>
      </c>
      <c r="FY330" s="216"/>
      <c r="FZ330" s="216"/>
      <c r="GA330" s="180">
        <v>2</v>
      </c>
      <c r="GB330" s="180">
        <v>0</v>
      </c>
      <c r="GC330" s="180">
        <v>0</v>
      </c>
      <c r="GD330" s="180">
        <v>0</v>
      </c>
      <c r="GE330" s="180">
        <v>1</v>
      </c>
      <c r="GF330" s="180">
        <v>0</v>
      </c>
      <c r="GG330" s="180">
        <v>1</v>
      </c>
      <c r="GH330" s="180" t="s">
        <v>43</v>
      </c>
      <c r="GI330" s="180" t="s">
        <v>43</v>
      </c>
      <c r="GJ330" s="180">
        <v>5</v>
      </c>
      <c r="GK330" s="180" t="s">
        <v>43</v>
      </c>
      <c r="GL330" s="180" t="s">
        <v>43</v>
      </c>
      <c r="GM330" s="180">
        <v>1</v>
      </c>
      <c r="GN330" s="180">
        <v>2</v>
      </c>
      <c r="GO330" s="180" t="s">
        <v>43</v>
      </c>
      <c r="GP330" s="180" cm="1">
        <f t="array" ref="GP330">_xlfn._xlws.FILTER(R_etat_plan_act[T_mun.mun_epa_del_moy_det_fte_cond],R_etat_plan_act[Code géo]=Évolution!$BU330)</f>
        <v>1</v>
      </c>
      <c r="GQ330" s="180" cm="1">
        <f t="array" ref="GQ330">_xlfn._xlws.FILTER(R_etat_plan_act[T_mun.mun_epa_del_moy_det_fte_br_public],R_etat_plan_act[Code géo]=Évolution!$BU330)</f>
        <v>0</v>
      </c>
      <c r="GR330" s="180" cm="1">
        <f t="array" ref="GR330">_xlfn._xlws.FILTER(R_etat_plan_act[T_mun.mun_epa_del_moy_det_fte_cond_br_prive],R_etat_plan_act[Code géo]=Évolution!$BU330)</f>
        <v>0</v>
      </c>
      <c r="GY330" s="179">
        <v>30.315999999999999</v>
      </c>
      <c r="GZ330" s="179">
        <v>0</v>
      </c>
      <c r="HA330" s="179">
        <v>0</v>
      </c>
      <c r="HB330" s="179">
        <v>0</v>
      </c>
      <c r="HC330" s="179">
        <v>0</v>
      </c>
      <c r="HD330" s="179">
        <v>30.315999999999999</v>
      </c>
      <c r="HE330" s="179">
        <v>0</v>
      </c>
      <c r="HF330" s="179">
        <v>0</v>
      </c>
      <c r="HG330" s="179">
        <v>0</v>
      </c>
      <c r="HH330" s="179">
        <v>0</v>
      </c>
      <c r="HI330" s="179">
        <v>30.315999999999999</v>
      </c>
      <c r="HJ330" s="223">
        <v>30.315999999999999</v>
      </c>
      <c r="HK330" s="179">
        <v>0</v>
      </c>
      <c r="HL330" s="179">
        <v>0</v>
      </c>
      <c r="HM330" s="179">
        <v>0</v>
      </c>
      <c r="HN330" s="179">
        <v>0</v>
      </c>
      <c r="HO330" s="179">
        <v>0</v>
      </c>
      <c r="HP330" s="179">
        <v>0</v>
      </c>
      <c r="HQ330" s="179">
        <v>0</v>
      </c>
      <c r="HR330" s="179">
        <v>0</v>
      </c>
      <c r="HS330" s="179">
        <v>0</v>
      </c>
      <c r="HT330" s="179">
        <v>0</v>
      </c>
      <c r="HU330" s="179">
        <v>0</v>
      </c>
      <c r="HV330" s="179">
        <v>0</v>
      </c>
      <c r="HW330" s="179">
        <v>0</v>
      </c>
      <c r="HX330" s="179" cm="1">
        <f t="array" ref="HX330">IFERROR(SUM(INDEX(_xlfn._xlws.FILTER(R_etat_plan_act[[1_T_reseau.res_epa_act_2111_bilan_cour]:[9_T_reseau.res_epa_act_2115_bilan_suiv]],R_etat_plan_act[Code géo]=Évolution!$BU330,""),1,{1;11;21;31;41;51;61;71;81})),0)</f>
        <v>0</v>
      </c>
      <c r="HY330" s="179" cm="1">
        <f t="array" ref="HY330">IFERROR(SUM(INDEX(_xlfn._xlws.FILTER(R_etat_plan_act[[1_T_reseau.res_epa_act_2111_bilan_cour]:[9_T_reseau.res_epa_act_2115_bilan_suiv]],R_etat_plan_act[Code géo]=Évolution!$BU330,""),1,{3;13;23;33;43;53;63;73;83})),0)</f>
        <v>72</v>
      </c>
      <c r="HZ330" s="179" cm="1">
        <f t="array" ref="HZ330">IFERROR(SUM(INDEX(_xlfn._xlws.FILTER(R_etat_plan_act[[1_T_reseau.res_epa_act_2111_bilan_cour]:[9_T_reseau.res_epa_act_2115_bilan_suiv]],R_etat_plan_act[Code géo]=Évolution!$BU330,""),1,{5;15;25;35;45;55;65;75;85})),0)</f>
        <v>0</v>
      </c>
      <c r="IA330" s="179" cm="1">
        <f t="array" ref="IA330">IFERROR(SUM(INDEX(_xlfn._xlws.FILTER(R_etat_plan_act[[1_T_reseau.res_epa_act_2111_bilan_cour]:[9_T_reseau.res_epa_act_2115_bilan_suiv]],R_etat_plan_act[Code géo]=Évolution!$BU330,""),1,{7;17;27;37;47;57;67;77;87})),0)</f>
        <v>0</v>
      </c>
      <c r="IB330" s="179" cm="1">
        <f t="array" ref="IB330">IFERROR(SUM(INDEX(_xlfn._xlws.FILTER(R_etat_plan_act[[1_T_reseau.res_epa_act_2111_bilan_cour]:[9_T_reseau.res_epa_act_2115_bilan_suiv]],R_etat_plan_act[Code géo]=Évolution!$BU330,""),1,{9;19;29;39;49;59;69;79;89})),0)</f>
        <v>0</v>
      </c>
      <c r="IM330" s="218">
        <v>46</v>
      </c>
      <c r="IN330" s="218">
        <v>63.543859649122822</v>
      </c>
      <c r="IO330" s="218">
        <v>63.543859649122822</v>
      </c>
      <c r="IP330" s="218">
        <v>63.543859649122822</v>
      </c>
      <c r="IQ330" s="218">
        <v>61.491228070175453</v>
      </c>
      <c r="IR330" s="218" cm="1">
        <f t="array" ref="IR330">_xlfn._xlws.FILTER(R_donnee_mun[T_mun.mun_ae_result_valid_donnees],R_donnee_mun[Code géo]=Évolution!BU330,"")</f>
        <v>63.771929824561397</v>
      </c>
      <c r="IS330" s="218"/>
      <c r="IT330" s="218"/>
      <c r="IU330" s="224">
        <v>300</v>
      </c>
      <c r="IV330" s="168" t="str">
        <f t="shared" si="60"/>
        <v>Approuvé</v>
      </c>
      <c r="IW330" s="168">
        <v>235</v>
      </c>
      <c r="IX330" s="168">
        <v>220</v>
      </c>
      <c r="IY330" s="168">
        <v>220</v>
      </c>
      <c r="IZ330" s="168">
        <v>220</v>
      </c>
      <c r="JA330" s="168">
        <v>220</v>
      </c>
      <c r="JB330" s="168" cm="1">
        <f t="array" ref="JB330">IFERROR(VALUE(RIGHT(_xlfn._xlws.FILTER(R_donnee_mun[T_mun.mun_ae_obj_consm_residentielle],R_donnee_mun[Code géo]=BU330,""),3)),"")</f>
        <v>184</v>
      </c>
    </row>
    <row r="331" spans="69:262" x14ac:dyDescent="0.25">
      <c r="BQ331" s="121" t="b">
        <f t="shared" si="59"/>
        <v>1</v>
      </c>
      <c r="BR331" s="603" t="str">
        <f>'Données par municipalité'!B334</f>
        <v>LÉRY</v>
      </c>
      <c r="BS331" s="172" t="s">
        <v>346</v>
      </c>
      <c r="BT331" s="168" t="str">
        <f>VLOOKUP(BS331,R_donnee_mun[[Municipalité]:[R_validation.Statut]],3,FALSE)</f>
        <v>Incomplet</v>
      </c>
      <c r="BU331" s="602" t="s">
        <v>1432</v>
      </c>
      <c r="BV331" s="172" t="s">
        <v>346</v>
      </c>
      <c r="BW331" s="172">
        <v>16</v>
      </c>
      <c r="BX331" s="173" t="s">
        <v>3272</v>
      </c>
      <c r="BY331" s="173" t="s">
        <v>3272</v>
      </c>
      <c r="BZ331" s="173" t="s">
        <v>3272</v>
      </c>
      <c r="CA331" s="173" t="s">
        <v>3272</v>
      </c>
      <c r="CB331" s="173" t="s">
        <v>3272</v>
      </c>
      <c r="CC331" s="173" t="s">
        <v>3272</v>
      </c>
      <c r="CD331" s="173" t="s">
        <v>3272</v>
      </c>
      <c r="CE331" s="173" t="s">
        <v>3272</v>
      </c>
      <c r="CF331" s="173" t="s">
        <v>3272</v>
      </c>
      <c r="CG331" s="173" t="s">
        <v>3272</v>
      </c>
      <c r="CH331" s="173" t="s">
        <v>3272</v>
      </c>
      <c r="CI331" s="173" t="s">
        <v>3272</v>
      </c>
      <c r="CJ331" s="209" t="str">
        <f>IF(VLOOKUP(BS331,R_donnee_mun[[Municipalité]:[R_validation.Statut]],3,FALSE)="Exemptée","oui","non")</f>
        <v>non</v>
      </c>
      <c r="CK331" s="173"/>
      <c r="CL331" s="173"/>
      <c r="CM331" s="174" t="s">
        <v>3272</v>
      </c>
      <c r="CN331" s="174" t="s">
        <v>3272</v>
      </c>
      <c r="CO331" s="174" t="s">
        <v>3272</v>
      </c>
      <c r="CP331" s="174" t="s">
        <v>3272</v>
      </c>
      <c r="CQ331" s="174" t="s">
        <v>3272</v>
      </c>
      <c r="CR331" s="174" t="s">
        <v>3272</v>
      </c>
      <c r="CS331" s="174" t="s">
        <v>3272</v>
      </c>
      <c r="CT331" s="174" t="s">
        <v>3272</v>
      </c>
      <c r="CU331" s="174" t="s">
        <v>3272</v>
      </c>
      <c r="CV331" s="174" t="s">
        <v>3272</v>
      </c>
      <c r="CW331" s="174" t="s">
        <v>3272</v>
      </c>
      <c r="CX331" s="174" t="s">
        <v>3273</v>
      </c>
      <c r="CY331" s="210" t="str">
        <f>IF(VLOOKUP(BS331,R_donnee_mun[[Municipalité]:[R_validation.Statut]],3,FALSE)="Approuvé","oui","non")</f>
        <v>non</v>
      </c>
      <c r="CZ331" s="174"/>
      <c r="DA331" s="174"/>
      <c r="DB331" s="211" t="s">
        <v>43</v>
      </c>
      <c r="DC331" s="211" t="s">
        <v>43</v>
      </c>
      <c r="DD331" s="211"/>
      <c r="DE331" s="211"/>
      <c r="DF331" s="211"/>
      <c r="DG331" s="211" t="s">
        <v>43</v>
      </c>
      <c r="DH331" s="211"/>
      <c r="DI331" s="211" t="s">
        <v>43</v>
      </c>
      <c r="DJ331" s="211" t="s">
        <v>43</v>
      </c>
      <c r="DK331" s="211" t="s">
        <v>43</v>
      </c>
      <c r="DL331" s="211" t="s">
        <v>43</v>
      </c>
      <c r="DM331" s="211">
        <v>375</v>
      </c>
      <c r="DN331" s="211" t="str" cm="1">
        <f t="array" ref="DN331">IF(_xlfn._xlws.FILTER(R_donnee_mun[T_mun.mun_ae_qte_eau_distribuee],R_donnee_mun[Code géo]=Évolution!BU331)&lt;&gt;0,_xlfn._xlws.FILTER(R_donnee_mun[T_mun.mun_ae_qte_eau_distribuee],R_donnee_mun[Code géo]=Évolution!BU331),"")</f>
        <v/>
      </c>
      <c r="DO331" s="211"/>
      <c r="DP331" s="211"/>
      <c r="DQ331" s="177" t="s">
        <v>5248</v>
      </c>
      <c r="DR331" s="213" t="s">
        <v>43</v>
      </c>
      <c r="DS331" s="213" t="s">
        <v>43</v>
      </c>
      <c r="DT331" s="213" t="s">
        <v>43</v>
      </c>
      <c r="DU331" s="213" t="s">
        <v>43</v>
      </c>
      <c r="DV331" s="213" t="s">
        <v>43</v>
      </c>
      <c r="DW331" s="213" t="s">
        <v>43</v>
      </c>
      <c r="DX331" s="213" t="s">
        <v>43</v>
      </c>
      <c r="DY331" s="213" t="s">
        <v>43</v>
      </c>
      <c r="DZ331" s="213" t="s">
        <v>43</v>
      </c>
      <c r="EA331" s="213" t="s">
        <v>43</v>
      </c>
      <c r="EB331" s="213">
        <v>1.4668622482997733</v>
      </c>
      <c r="EC331" s="213" cm="1">
        <f t="array" ref="EC331">IFERROR(SUM(INDEX(_xlfn._xlws.FILTER(R_etat_plan_act[[1_T_reseau.res_epa_act_2111_bilan_cour]:[9_T_reseau.res_epa_act_2115_bilan_suiv]],R_etat_plan_act[Code géo]=Évolution!$BU331,""),1,{3;13;23;33;43;53;63;73;83}),2*INDEX(_xlfn._xlws.FILTER(R_etat_plan_act[[1_T_reseau.res_epa_act_2111_bilan_cour]:[9_T_reseau.res_epa_act_2115_bilan_suiv]],R_etat_plan_act[Code géo]=Évolution!$BU331,""),1,{5;15;25;35;45;55;65;75;85}))/_xlfn._xlws.FILTER(R_donnee_mun[T_mun.mun_ae_long_tot_res_distr],Évolution!$BU331=R_donnee_mun[Code géo],""),0)</f>
        <v>0</v>
      </c>
      <c r="ED331" s="213" cm="1">
        <f t="array" ref="ED331">IFERROR(SUM(INDEX(_xlfn._xlws.FILTER(R_etat_plan_act[[1_T_reseau.res_epa_act_2111_bilan_cour]:[9_T_reseau.res_epa_act_2115_bilan_suiv]],R_etat_plan_act[Code géo]=Évolution!$BU331,""),1,{4;14;24;34;44;54;64;74;84}),2*INDEX(_xlfn._xlws.FILTER(R_etat_plan_act[[1_T_reseau.res_epa_act_2111_bilan_cour]:[9_T_reseau.res_epa_act_2115_bilan_suiv]],R_etat_plan_act[Code géo]=Évolution!$BU331,""),1,{6;16;26;36;46;56;66;76;86}))/_xlfn._xlws.FILTER(R_donnee_mun[T_mun.mun_ae_long_tot_res_distr],Évolution!$BU331=R_donnee_mun[Code géo],""),0)</f>
        <v>0</v>
      </c>
      <c r="EE331" s="213"/>
      <c r="EF331" s="173" t="s">
        <v>5248</v>
      </c>
      <c r="EG331" s="214" t="s">
        <v>43</v>
      </c>
      <c r="EH331" s="214" t="s">
        <v>43</v>
      </c>
      <c r="EI331" s="214">
        <v>0</v>
      </c>
      <c r="EJ331" s="214">
        <v>0</v>
      </c>
      <c r="EK331" s="214" t="s">
        <v>43</v>
      </c>
      <c r="EL331" s="214" t="s">
        <v>43</v>
      </c>
      <c r="EM331" s="214" t="s">
        <v>43</v>
      </c>
      <c r="EN331" s="214" t="s">
        <v>43</v>
      </c>
      <c r="EO331" s="214" t="s">
        <v>43</v>
      </c>
      <c r="EP331" s="214" t="s">
        <v>43</v>
      </c>
      <c r="EQ331" s="214" t="s">
        <v>43</v>
      </c>
      <c r="ER331" s="214" t="s">
        <v>43</v>
      </c>
      <c r="ES331" s="214" t="s">
        <v>43</v>
      </c>
      <c r="ET331" s="178" t="s">
        <v>43</v>
      </c>
      <c r="EU331" s="178" t="s">
        <v>43</v>
      </c>
      <c r="EV331" s="178" t="s">
        <v>43</v>
      </c>
      <c r="EW331" s="178" t="s">
        <v>43</v>
      </c>
      <c r="EX331" s="178" t="s">
        <v>43</v>
      </c>
      <c r="EY331" s="178">
        <v>1</v>
      </c>
      <c r="EZ331" s="178">
        <v>0</v>
      </c>
      <c r="FA331" s="178">
        <v>2</v>
      </c>
      <c r="FB331" s="214" cm="1">
        <f t="array" ref="FB331">_xlfn._xlws.FILTER(R_etat_plan_act[T_mun.mun_epa_nb_fte_rep_an_cour_cond],R_etat_plan_act[Code géo]=Évolution!BU331,"")</f>
        <v>0</v>
      </c>
      <c r="FC331" s="214" cm="1">
        <f t="array" ref="FC331">_xlfn._xlws.FILTER(R_etat_plan_act[T_mun.mun_epa_nb_fte_rep_an_cour_br_public],R_etat_plan_act[Code géo]=Évolution!BU331,"")</f>
        <v>0</v>
      </c>
      <c r="FD331" s="214" cm="1">
        <f t="array" ref="FD331">_xlfn._xlws.FILTER(R_etat_plan_act[T_mun.mun_epa_nb_fte_rep_an_cour_br_prive],R_etat_plan_act[Code géo]=Évolution!BU331,"")</f>
        <v>0</v>
      </c>
      <c r="FK331" s="179" t="s">
        <v>43</v>
      </c>
      <c r="FL331" s="179" t="s">
        <v>43</v>
      </c>
      <c r="FM331" s="215">
        <v>0</v>
      </c>
      <c r="FN331" s="215">
        <v>0</v>
      </c>
      <c r="FO331" s="215">
        <v>246</v>
      </c>
      <c r="FP331" s="215" cm="1">
        <f t="array" ref="FP331">_xlfn._xlws.FILTER(R_donnee_mun[T_mun.mun_ae_consm_residentielle],R_donnee_mun[Code géo]=Évolution!BU331)</f>
        <v>0</v>
      </c>
      <c r="FQ331" s="215"/>
      <c r="FR331" s="215"/>
      <c r="FS331" s="216" t="s">
        <v>43</v>
      </c>
      <c r="FT331" s="216" t="s">
        <v>43</v>
      </c>
      <c r="FU331" s="216" t="s">
        <v>43</v>
      </c>
      <c r="FV331" s="216" t="s">
        <v>43</v>
      </c>
      <c r="FW331" s="216">
        <v>1.3062673383919379</v>
      </c>
      <c r="FX331" s="216" cm="1">
        <f t="array" ref="FX331">_xlfn._xlws.FILTER(R_donnee_mun[T_mun.mun_ae_ind_fuite_infra],R_donnee_mun[Code géo]=Évolution!BU331)</f>
        <v>0</v>
      </c>
      <c r="FY331" s="216"/>
      <c r="FZ331" s="216"/>
      <c r="GA331" s="180" t="s">
        <v>43</v>
      </c>
      <c r="GB331" s="180" t="s">
        <v>43</v>
      </c>
      <c r="GC331" s="180" t="s">
        <v>43</v>
      </c>
      <c r="GD331" s="180" t="s">
        <v>43</v>
      </c>
      <c r="GE331" s="180" t="s">
        <v>43</v>
      </c>
      <c r="GF331" s="180" t="s">
        <v>43</v>
      </c>
      <c r="GG331" s="180" t="s">
        <v>43</v>
      </c>
      <c r="GH331" s="180" t="s">
        <v>43</v>
      </c>
      <c r="GI331" s="180" t="s">
        <v>43</v>
      </c>
      <c r="GJ331" s="180" t="s">
        <v>43</v>
      </c>
      <c r="GK331" s="180" t="s">
        <v>43</v>
      </c>
      <c r="GL331" s="180" t="s">
        <v>43</v>
      </c>
      <c r="GM331" s="180">
        <v>1</v>
      </c>
      <c r="GN331" s="180" t="s">
        <v>43</v>
      </c>
      <c r="GO331" s="180">
        <v>1</v>
      </c>
      <c r="GP331" s="180" cm="1">
        <f t="array" ref="GP331">_xlfn._xlws.FILTER(R_etat_plan_act[T_mun.mun_epa_del_moy_det_fte_cond],R_etat_plan_act[Code géo]=Évolution!$BU331)</f>
        <v>0</v>
      </c>
      <c r="GQ331" s="180" cm="1">
        <f t="array" ref="GQ331">_xlfn._xlws.FILTER(R_etat_plan_act[T_mun.mun_epa_del_moy_det_fte_br_public],R_etat_plan_act[Code géo]=Évolution!$BU331)</f>
        <v>0</v>
      </c>
      <c r="GR331" s="180" cm="1">
        <f t="array" ref="GR331">_xlfn._xlws.FILTER(R_etat_plan_act[T_mun.mun_epa_del_moy_det_fte_cond_br_prive],R_etat_plan_act[Code géo]=Évolution!$BU331)</f>
        <v>0</v>
      </c>
      <c r="GY331" s="179" t="s">
        <v>43</v>
      </c>
      <c r="GZ331" s="179" t="s">
        <v>43</v>
      </c>
      <c r="HA331" s="179" t="s">
        <v>43</v>
      </c>
      <c r="HB331" s="179" t="s">
        <v>43</v>
      </c>
      <c r="HC331" s="179" t="s">
        <v>43</v>
      </c>
      <c r="HD331" s="179" t="s">
        <v>43</v>
      </c>
      <c r="HE331" s="179" t="s">
        <v>43</v>
      </c>
      <c r="HF331" s="179" t="s">
        <v>43</v>
      </c>
      <c r="HG331" s="179" t="s">
        <v>43</v>
      </c>
      <c r="HH331" s="179" t="s">
        <v>43</v>
      </c>
      <c r="HI331" s="179">
        <v>0</v>
      </c>
      <c r="HJ331" s="223">
        <v>0</v>
      </c>
      <c r="HK331" s="179">
        <v>0</v>
      </c>
      <c r="HL331" s="179">
        <v>0</v>
      </c>
      <c r="HM331" s="179">
        <v>0</v>
      </c>
      <c r="HN331" s="179">
        <v>0</v>
      </c>
      <c r="HO331" s="179">
        <v>0</v>
      </c>
      <c r="HP331" s="179">
        <v>0</v>
      </c>
      <c r="HQ331" s="179">
        <v>0</v>
      </c>
      <c r="HR331" s="179">
        <v>0</v>
      </c>
      <c r="HS331" s="179">
        <v>0</v>
      </c>
      <c r="HT331" s="179">
        <v>0</v>
      </c>
      <c r="HU331" s="179">
        <v>11</v>
      </c>
      <c r="HV331" s="179">
        <v>0</v>
      </c>
      <c r="HW331" s="179">
        <v>0</v>
      </c>
      <c r="HX331" s="179" cm="1">
        <f t="array" ref="HX331">IFERROR(SUM(INDEX(_xlfn._xlws.FILTER(R_etat_plan_act[[1_T_reseau.res_epa_act_2111_bilan_cour]:[9_T_reseau.res_epa_act_2115_bilan_suiv]],R_etat_plan_act[Code géo]=Évolution!$BU331,""),1,{1;11;21;31;41;51;61;71;81})),0)</f>
        <v>0</v>
      </c>
      <c r="HY331" s="179" cm="1">
        <f t="array" ref="HY331">IFERROR(SUM(INDEX(_xlfn._xlws.FILTER(R_etat_plan_act[[1_T_reseau.res_epa_act_2111_bilan_cour]:[9_T_reseau.res_epa_act_2115_bilan_suiv]],R_etat_plan_act[Code géo]=Évolution!$BU331,""),1,{3;13;23;33;43;53;63;73;83})),0)</f>
        <v>0</v>
      </c>
      <c r="HZ331" s="179" cm="1">
        <f t="array" ref="HZ331">IFERROR(SUM(INDEX(_xlfn._xlws.FILTER(R_etat_plan_act[[1_T_reseau.res_epa_act_2111_bilan_cour]:[9_T_reseau.res_epa_act_2115_bilan_suiv]],R_etat_plan_act[Code géo]=Évolution!$BU331,""),1,{5;15;25;35;45;55;65;75;85})),0)</f>
        <v>0</v>
      </c>
      <c r="IA331" s="179" cm="1">
        <f t="array" ref="IA331">IFERROR(SUM(INDEX(_xlfn._xlws.FILTER(R_etat_plan_act[[1_T_reseau.res_epa_act_2111_bilan_cour]:[9_T_reseau.res_epa_act_2115_bilan_suiv]],R_etat_plan_act[Code géo]=Évolution!$BU331,""),1,{7;17;27;37;47;57;67;77;87})),0)</f>
        <v>0</v>
      </c>
      <c r="IB331" s="179" cm="1">
        <f t="array" ref="IB331">IFERROR(SUM(INDEX(_xlfn._xlws.FILTER(R_etat_plan_act[[1_T_reseau.res_epa_act_2111_bilan_cour]:[9_T_reseau.res_epa_act_2115_bilan_suiv]],R_etat_plan_act[Code géo]=Évolution!$BU331,""),1,{9;19;29;39;49;59;69;79;89})),0)</f>
        <v>0</v>
      </c>
      <c r="IM331" s="218"/>
      <c r="IN331" s="218" t="s">
        <v>43</v>
      </c>
      <c r="IO331" s="218" t="s">
        <v>43</v>
      </c>
      <c r="IP331" s="218" t="s">
        <v>43</v>
      </c>
      <c r="IQ331" s="218">
        <v>61.317788376611901</v>
      </c>
      <c r="IR331" s="218" cm="1">
        <f t="array" ref="IR331">_xlfn._xlws.FILTER(R_donnee_mun[T_mun.mun_ae_result_valid_donnees],R_donnee_mun[Code géo]=Évolution!BU331,"")</f>
        <v>0</v>
      </c>
      <c r="IS331" s="218"/>
      <c r="IT331" s="218"/>
      <c r="IU331" s="224">
        <v>8920</v>
      </c>
      <c r="IV331" s="168" t="str">
        <f t="shared" si="60"/>
        <v>Incomplet</v>
      </c>
      <c r="IW331" s="168" t="s">
        <v>43</v>
      </c>
      <c r="IX331" s="168" t="s">
        <v>43</v>
      </c>
      <c r="IY331" s="168" t="s">
        <v>43</v>
      </c>
      <c r="IZ331" s="168" t="s">
        <v>43</v>
      </c>
      <c r="JA331" s="168">
        <v>184</v>
      </c>
      <c r="JB331" s="168" t="str" cm="1">
        <f t="array" ref="JB331">IFERROR(VALUE(RIGHT(_xlfn._xlws.FILTER(R_donnee_mun[T_mun.mun_ae_obj_consm_residentielle],R_donnee_mun[Code géo]=BU331,""),3)),"")</f>
        <v/>
      </c>
    </row>
    <row r="332" spans="69:262" x14ac:dyDescent="0.25">
      <c r="BQ332" s="121" t="b">
        <f t="shared" si="59"/>
        <v>1</v>
      </c>
      <c r="BR332" s="603" t="str">
        <f>'Données par municipalité'!B335</f>
        <v>LES BERGERONNES</v>
      </c>
      <c r="BS332" s="172" t="s">
        <v>347</v>
      </c>
      <c r="BT332" s="168" t="str">
        <f>VLOOKUP(BS332,R_donnee_mun[[Municipalité]:[R_validation.Statut]],3,FALSE)</f>
        <v>Approuvé</v>
      </c>
      <c r="BU332" s="601" t="s">
        <v>1433</v>
      </c>
      <c r="BV332" s="172" t="s">
        <v>347</v>
      </c>
      <c r="BW332" s="172">
        <v>9</v>
      </c>
      <c r="BX332" s="173" t="s">
        <v>3272</v>
      </c>
      <c r="BY332" s="173" t="s">
        <v>3272</v>
      </c>
      <c r="BZ332" s="173" t="s">
        <v>3272</v>
      </c>
      <c r="CA332" s="173" t="s">
        <v>3272</v>
      </c>
      <c r="CB332" s="173" t="s">
        <v>3272</v>
      </c>
      <c r="CC332" s="173" t="s">
        <v>3272</v>
      </c>
      <c r="CD332" s="173" t="s">
        <v>3272</v>
      </c>
      <c r="CE332" s="173" t="s">
        <v>3272</v>
      </c>
      <c r="CF332" s="173" t="s">
        <v>3272</v>
      </c>
      <c r="CG332" s="173" t="s">
        <v>3272</v>
      </c>
      <c r="CH332" s="173" t="s">
        <v>3272</v>
      </c>
      <c r="CI332" s="173" t="s">
        <v>3272</v>
      </c>
      <c r="CJ332" s="209" t="str">
        <f>IF(VLOOKUP(BS332,R_donnee_mun[[Municipalité]:[R_validation.Statut]],3,FALSE)="Exemptée","oui","non")</f>
        <v>non</v>
      </c>
      <c r="CK332" s="173"/>
      <c r="CL332" s="173"/>
      <c r="CM332" s="174" t="s">
        <v>3273</v>
      </c>
      <c r="CN332" s="174" t="s">
        <v>3273</v>
      </c>
      <c r="CO332" s="174" t="s">
        <v>3273</v>
      </c>
      <c r="CP332" s="174" t="s">
        <v>3273</v>
      </c>
      <c r="CQ332" s="174" t="s">
        <v>3273</v>
      </c>
      <c r="CR332" s="174" t="s">
        <v>3273</v>
      </c>
      <c r="CS332" s="174" t="s">
        <v>3273</v>
      </c>
      <c r="CT332" s="174" t="s">
        <v>3273</v>
      </c>
      <c r="CU332" s="174" t="s">
        <v>3273</v>
      </c>
      <c r="CV332" s="174" t="s">
        <v>3273</v>
      </c>
      <c r="CW332" s="174" t="s">
        <v>3272</v>
      </c>
      <c r="CX332" s="174" t="s">
        <v>3273</v>
      </c>
      <c r="CY332" s="210" t="str">
        <f>IF(VLOOKUP(BS332,R_donnee_mun[[Municipalité]:[R_validation.Statut]],3,FALSE)="Approuvé","oui","non")</f>
        <v>oui</v>
      </c>
      <c r="CZ332" s="174"/>
      <c r="DA332" s="174"/>
      <c r="DB332" s="211">
        <v>447.01056218171482</v>
      </c>
      <c r="DC332" s="211">
        <v>433.88479308898621</v>
      </c>
      <c r="DD332" s="211">
        <v>788.35505548203946</v>
      </c>
      <c r="DE332" s="211">
        <v>604.85355880883003</v>
      </c>
      <c r="DF332" s="211">
        <v>410.87962962962962</v>
      </c>
      <c r="DG332" s="211">
        <v>430.46315727331631</v>
      </c>
      <c r="DH332" s="211">
        <v>484.82792838610663</v>
      </c>
      <c r="DI332" s="211">
        <v>502</v>
      </c>
      <c r="DJ332" s="211">
        <v>691</v>
      </c>
      <c r="DK332" s="211">
        <v>609</v>
      </c>
      <c r="DL332" s="211" t="s">
        <v>43</v>
      </c>
      <c r="DM332" s="211">
        <v>376</v>
      </c>
      <c r="DN332" s="211" cm="1">
        <f t="array" ref="DN332">IF(_xlfn._xlws.FILTER(R_donnee_mun[T_mun.mun_ae_qte_eau_distribuee],R_donnee_mun[Code géo]=Évolution!BU332)&lt;&gt;0,_xlfn._xlws.FILTER(R_donnee_mun[T_mun.mun_ae_qte_eau_distribuee],R_donnee_mun[Code géo]=Évolution!BU332),"")</f>
        <v>411</v>
      </c>
      <c r="DO332" s="211"/>
      <c r="DP332" s="211"/>
      <c r="DQ332" s="177" t="s">
        <v>5248</v>
      </c>
      <c r="DR332" s="213">
        <v>0.2</v>
      </c>
      <c r="DS332" s="213">
        <v>0</v>
      </c>
      <c r="DT332" s="213">
        <v>1</v>
      </c>
      <c r="DU332" s="213">
        <v>1</v>
      </c>
      <c r="DV332" s="213">
        <v>1</v>
      </c>
      <c r="DW332" s="213">
        <v>1</v>
      </c>
      <c r="DX332" s="213">
        <v>0</v>
      </c>
      <c r="DY332" s="213">
        <v>0</v>
      </c>
      <c r="DZ332" s="213">
        <v>1</v>
      </c>
      <c r="EA332" s="213" t="s">
        <v>43</v>
      </c>
      <c r="EB332" s="213">
        <v>0</v>
      </c>
      <c r="EC332" s="213" cm="1">
        <f t="array" ref="EC332">IFERROR(SUM(INDEX(_xlfn._xlws.FILTER(R_etat_plan_act[[1_T_reseau.res_epa_act_2111_bilan_cour]:[9_T_reseau.res_epa_act_2115_bilan_suiv]],R_etat_plan_act[Code géo]=Évolution!$BU332,""),1,{3;13;23;33;43;53;63;73;83}),2*INDEX(_xlfn._xlws.FILTER(R_etat_plan_act[[1_T_reseau.res_epa_act_2111_bilan_cour]:[9_T_reseau.res_epa_act_2115_bilan_suiv]],R_etat_plan_act[Code géo]=Évolution!$BU332,""),1,{5;15;25;35;45;55;65;75;85}))/_xlfn._xlws.FILTER(R_donnee_mun[T_mun.mun_ae_long_tot_res_distr],Évolution!$BU332=R_donnee_mun[Code géo],""),0)</f>
        <v>0.86922153998165008</v>
      </c>
      <c r="ED332" s="213" cm="1">
        <f t="array" ref="ED332">IFERROR(SUM(INDEX(_xlfn._xlws.FILTER(R_etat_plan_act[[1_T_reseau.res_epa_act_2111_bilan_cour]:[9_T_reseau.res_epa_act_2115_bilan_suiv]],R_etat_plan_act[Code géo]=Évolution!$BU332,""),1,{4;14;24;34;44;54;64;74;84}),2*INDEX(_xlfn._xlws.FILTER(R_etat_plan_act[[1_T_reseau.res_epa_act_2111_bilan_cour]:[9_T_reseau.res_epa_act_2115_bilan_suiv]],R_etat_plan_act[Code géo]=Évolution!$BU332,""),1,{6;16;26;36;46;56;66;76;86}))/_xlfn._xlws.FILTER(R_donnee_mun[T_mun.mun_ae_long_tot_res_distr],Évolution!$BU332=R_donnee_mun[Code géo],""),0)</f>
        <v>0.86922153998165008</v>
      </c>
      <c r="EE332" s="213"/>
      <c r="EF332" s="173" t="s">
        <v>5248</v>
      </c>
      <c r="EG332" s="214">
        <v>0</v>
      </c>
      <c r="EH332" s="214">
        <v>0</v>
      </c>
      <c r="EI332" s="214">
        <v>0</v>
      </c>
      <c r="EJ332" s="214">
        <v>0</v>
      </c>
      <c r="EK332" s="214">
        <v>1</v>
      </c>
      <c r="EL332" s="214">
        <v>3</v>
      </c>
      <c r="EM332" s="214">
        <v>2</v>
      </c>
      <c r="EN332" s="214">
        <v>0</v>
      </c>
      <c r="EO332" s="214">
        <v>1</v>
      </c>
      <c r="EP332" s="214">
        <v>3</v>
      </c>
      <c r="EQ332" s="214">
        <v>0</v>
      </c>
      <c r="ER332" s="214">
        <v>2</v>
      </c>
      <c r="ES332" s="214">
        <v>0</v>
      </c>
      <c r="ET332" s="178">
        <v>0</v>
      </c>
      <c r="EU332" s="178">
        <v>0</v>
      </c>
      <c r="EV332" s="178" t="s">
        <v>43</v>
      </c>
      <c r="EW332" s="178" t="s">
        <v>43</v>
      </c>
      <c r="EX332" s="178" t="s">
        <v>43</v>
      </c>
      <c r="EY332" s="178">
        <v>0</v>
      </c>
      <c r="EZ332" s="178">
        <v>3</v>
      </c>
      <c r="FA332" s="178">
        <v>1</v>
      </c>
      <c r="FB332" s="214" cm="1">
        <f t="array" ref="FB332">_xlfn._xlws.FILTER(R_etat_plan_act[T_mun.mun_epa_nb_fte_rep_an_cour_cond],R_etat_plan_act[Code géo]=Évolution!BU332,"")</f>
        <v>0</v>
      </c>
      <c r="FC332" s="214" cm="1">
        <f t="array" ref="FC332">_xlfn._xlws.FILTER(R_etat_plan_act[T_mun.mun_epa_nb_fte_rep_an_cour_br_public],R_etat_plan_act[Code géo]=Évolution!BU332,"")</f>
        <v>0</v>
      </c>
      <c r="FD332" s="214" cm="1">
        <f t="array" ref="FD332">_xlfn._xlws.FILTER(R_etat_plan_act[T_mun.mun_epa_nb_fte_rep_an_cour_br_prive],R_etat_plan_act[Code géo]=Évolution!BU332,"")</f>
        <v>0</v>
      </c>
      <c r="FK332" s="179">
        <v>227</v>
      </c>
      <c r="FL332" s="179">
        <v>303</v>
      </c>
      <c r="FM332" s="215">
        <v>162</v>
      </c>
      <c r="FN332" s="215">
        <v>0</v>
      </c>
      <c r="FO332" s="215">
        <v>144</v>
      </c>
      <c r="FP332" s="215" cm="1">
        <f t="array" ref="FP332">_xlfn._xlws.FILTER(R_donnee_mun[T_mun.mun_ae_consm_residentielle],R_donnee_mun[Code géo]=Évolution!BU332)</f>
        <v>178</v>
      </c>
      <c r="FQ332" s="215"/>
      <c r="FR332" s="215"/>
      <c r="FS332" s="216">
        <v>1.0215111514980466</v>
      </c>
      <c r="FT332" s="216">
        <v>1.3368948985884412</v>
      </c>
      <c r="FU332" s="216">
        <v>2.6741370191163392</v>
      </c>
      <c r="FV332" s="216" t="s">
        <v>43</v>
      </c>
      <c r="FW332" s="216">
        <v>1.9880211027098913</v>
      </c>
      <c r="FX332" s="216" cm="1">
        <f t="array" ref="FX332">_xlfn._xlws.FILTER(R_donnee_mun[T_mun.mun_ae_ind_fuite_infra],R_donnee_mun[Code géo]=Évolution!BU332)</f>
        <v>0.50458652999285436</v>
      </c>
      <c r="FY332" s="216"/>
      <c r="FZ332" s="216"/>
      <c r="GA332" s="180">
        <v>60</v>
      </c>
      <c r="GB332" s="180">
        <v>0</v>
      </c>
      <c r="GC332" s="180">
        <v>0</v>
      </c>
      <c r="GD332" s="180">
        <v>10</v>
      </c>
      <c r="GE332" s="180">
        <v>0</v>
      </c>
      <c r="GF332" s="180">
        <v>1</v>
      </c>
      <c r="GG332" s="180">
        <v>0</v>
      </c>
      <c r="GH332" s="180" t="s">
        <v>43</v>
      </c>
      <c r="GI332" s="180" t="s">
        <v>43</v>
      </c>
      <c r="GJ332" s="180" t="s">
        <v>43</v>
      </c>
      <c r="GK332" s="180" t="s">
        <v>43</v>
      </c>
      <c r="GL332" s="180" t="s">
        <v>43</v>
      </c>
      <c r="GM332" s="180">
        <v>0</v>
      </c>
      <c r="GN332" s="180">
        <v>2</v>
      </c>
      <c r="GO332" s="180">
        <v>1</v>
      </c>
      <c r="GP332" s="180" t="str" cm="1">
        <f t="array" ref="GP332">_xlfn._xlws.FILTER(R_etat_plan_act[T_mun.mun_epa_del_moy_det_fte_cond],R_etat_plan_act[Code géo]=Évolution!$BU332)</f>
        <v>S.O.</v>
      </c>
      <c r="GQ332" s="180" cm="1">
        <f t="array" ref="GQ332">_xlfn._xlws.FILTER(R_etat_plan_act[T_mun.mun_epa_del_moy_det_fte_br_public],R_etat_plan_act[Code géo]=Évolution!$BU332)</f>
        <v>0</v>
      </c>
      <c r="GR332" s="180" cm="1">
        <f t="array" ref="GR332">_xlfn._xlws.FILTER(R_etat_plan_act[T_mun.mun_epa_del_moy_det_fte_cond_br_prive],R_etat_plan_act[Code géo]=Évolution!$BU332)</f>
        <v>0</v>
      </c>
      <c r="GY332" s="179">
        <v>0</v>
      </c>
      <c r="GZ332" s="179">
        <v>0</v>
      </c>
      <c r="HA332" s="179">
        <v>0</v>
      </c>
      <c r="HB332" s="179">
        <v>0</v>
      </c>
      <c r="HC332" s="179">
        <v>0</v>
      </c>
      <c r="HD332" s="179">
        <v>0</v>
      </c>
      <c r="HE332" s="179">
        <v>0</v>
      </c>
      <c r="HF332" s="179">
        <v>0</v>
      </c>
      <c r="HG332" s="179">
        <v>0</v>
      </c>
      <c r="HH332" s="179">
        <v>0</v>
      </c>
      <c r="HI332" s="179">
        <v>0</v>
      </c>
      <c r="HJ332" s="223">
        <v>12.346</v>
      </c>
      <c r="HK332" s="179">
        <v>0</v>
      </c>
      <c r="HL332" s="179">
        <v>0</v>
      </c>
      <c r="HM332" s="179">
        <v>0</v>
      </c>
      <c r="HN332" s="179">
        <v>0</v>
      </c>
      <c r="HO332" s="179">
        <v>0</v>
      </c>
      <c r="HP332" s="179">
        <v>0</v>
      </c>
      <c r="HQ332" s="179">
        <v>0</v>
      </c>
      <c r="HR332" s="179">
        <v>0</v>
      </c>
      <c r="HS332" s="179">
        <v>0</v>
      </c>
      <c r="HT332" s="179">
        <v>0</v>
      </c>
      <c r="HU332" s="179">
        <v>0</v>
      </c>
      <c r="HV332" s="179">
        <v>0</v>
      </c>
      <c r="HW332" s="179">
        <v>0</v>
      </c>
      <c r="HX332" s="179" cm="1">
        <f t="array" ref="HX332">IFERROR(SUM(INDEX(_xlfn._xlws.FILTER(R_etat_plan_act[[1_T_reseau.res_epa_act_2111_bilan_cour]:[9_T_reseau.res_epa_act_2115_bilan_suiv]],R_etat_plan_act[Code géo]=Évolution!$BU332,""),1,{1;11;21;31;41;51;61;71;81})),0)</f>
        <v>0</v>
      </c>
      <c r="HY332" s="179" cm="1">
        <f t="array" ref="HY332">IFERROR(SUM(INDEX(_xlfn._xlws.FILTER(R_etat_plan_act[[1_T_reseau.res_epa_act_2111_bilan_cour]:[9_T_reseau.res_epa_act_2115_bilan_suiv]],R_etat_plan_act[Code géo]=Évolution!$BU332,""),1,{3;13;23;33;43;53;63;73;83})),0)</f>
        <v>12.316000000000001</v>
      </c>
      <c r="HZ332" s="179" cm="1">
        <f t="array" ref="HZ332">IFERROR(SUM(INDEX(_xlfn._xlws.FILTER(R_etat_plan_act[[1_T_reseau.res_epa_act_2111_bilan_cour]:[9_T_reseau.res_epa_act_2115_bilan_suiv]],R_etat_plan_act[Code géo]=Évolution!$BU332,""),1,{5;15;25;35;45;55;65;75;85})),0)</f>
        <v>0</v>
      </c>
      <c r="IA332" s="179" cm="1">
        <f t="array" ref="IA332">IFERROR(SUM(INDEX(_xlfn._xlws.FILTER(R_etat_plan_act[[1_T_reseau.res_epa_act_2111_bilan_cour]:[9_T_reseau.res_epa_act_2115_bilan_suiv]],R_etat_plan_act[Code géo]=Évolution!$BU332,""),1,{7;17;27;37;47;57;67;77;87})),0)</f>
        <v>0</v>
      </c>
      <c r="IB332" s="179" cm="1">
        <f t="array" ref="IB332">IFERROR(SUM(INDEX(_xlfn._xlws.FILTER(R_etat_plan_act[[1_T_reseau.res_epa_act_2111_bilan_cour]:[9_T_reseau.res_epa_act_2115_bilan_suiv]],R_etat_plan_act[Code géo]=Évolution!$BU332,""),1,{9;19;29;39;49;59;69;79;89})),0)</f>
        <v>0</v>
      </c>
      <c r="IM332" s="218">
        <v>59</v>
      </c>
      <c r="IN332" s="218">
        <v>59</v>
      </c>
      <c r="IO332" s="218">
        <v>46</v>
      </c>
      <c r="IP332" s="218" t="s">
        <v>43</v>
      </c>
      <c r="IQ332" s="218">
        <v>46.350877192982502</v>
      </c>
      <c r="IR332" s="218" cm="1">
        <f t="array" ref="IR332">_xlfn._xlws.FILTER(R_donnee_mun[T_mun.mun_ae_result_valid_donnees],R_donnee_mun[Code géo]=Évolution!BU332,"")</f>
        <v>61.035087719298303</v>
      </c>
      <c r="IS332" s="218"/>
      <c r="IT332" s="218"/>
      <c r="IU332" s="224">
        <v>2361</v>
      </c>
      <c r="IV332" s="168" t="str">
        <f t="shared" si="60"/>
        <v>Approuvé</v>
      </c>
      <c r="IW332" s="168">
        <v>235</v>
      </c>
      <c r="IX332" s="168">
        <v>220</v>
      </c>
      <c r="IY332" s="168">
        <v>220</v>
      </c>
      <c r="IZ332" s="168" t="s">
        <v>43</v>
      </c>
      <c r="JA332" s="168">
        <v>184</v>
      </c>
      <c r="JB332" s="168" cm="1">
        <f t="array" ref="JB332">IFERROR(VALUE(RIGHT(_xlfn._xlws.FILTER(R_donnee_mun[T_mun.mun_ae_obj_consm_residentielle],R_donnee_mun[Code géo]=BU332,""),3)),"")</f>
        <v>184</v>
      </c>
    </row>
    <row r="333" spans="69:262" x14ac:dyDescent="0.25">
      <c r="BQ333" s="121" t="b">
        <f t="shared" si="59"/>
        <v>1</v>
      </c>
      <c r="BR333" s="603" t="str">
        <f>'Données par municipalité'!B336</f>
        <v>LES CÈDRES</v>
      </c>
      <c r="BS333" s="172" t="s">
        <v>348</v>
      </c>
      <c r="BT333" s="168" t="str">
        <f>VLOOKUP(BS333,R_donnee_mun[[Municipalité]:[R_validation.Statut]],3,FALSE)</f>
        <v>Incomplet</v>
      </c>
      <c r="BU333" s="602" t="s">
        <v>1434</v>
      </c>
      <c r="BV333" s="172" t="s">
        <v>348</v>
      </c>
      <c r="BW333" s="172">
        <v>16</v>
      </c>
      <c r="BX333" s="173" t="s">
        <v>3272</v>
      </c>
      <c r="BY333" s="173" t="s">
        <v>3272</v>
      </c>
      <c r="BZ333" s="173" t="s">
        <v>3272</v>
      </c>
      <c r="CA333" s="173" t="s">
        <v>3272</v>
      </c>
      <c r="CB333" s="173" t="s">
        <v>3272</v>
      </c>
      <c r="CC333" s="173" t="s">
        <v>3272</v>
      </c>
      <c r="CD333" s="173" t="s">
        <v>3272</v>
      </c>
      <c r="CE333" s="173" t="s">
        <v>3272</v>
      </c>
      <c r="CF333" s="173" t="s">
        <v>3272</v>
      </c>
      <c r="CG333" s="173" t="s">
        <v>3272</v>
      </c>
      <c r="CH333" s="173" t="s">
        <v>3272</v>
      </c>
      <c r="CI333" s="173" t="s">
        <v>3272</v>
      </c>
      <c r="CJ333" s="209" t="str">
        <f>IF(VLOOKUP(BS333,R_donnee_mun[[Municipalité]:[R_validation.Statut]],3,FALSE)="Exemptée","oui","non")</f>
        <v>non</v>
      </c>
      <c r="CK333" s="173"/>
      <c r="CL333" s="173"/>
      <c r="CM333" s="174" t="s">
        <v>3273</v>
      </c>
      <c r="CN333" s="174" t="s">
        <v>3273</v>
      </c>
      <c r="CO333" s="174" t="s">
        <v>3273</v>
      </c>
      <c r="CP333" s="174" t="s">
        <v>3273</v>
      </c>
      <c r="CQ333" s="174" t="s">
        <v>3273</v>
      </c>
      <c r="CR333" s="174" t="s">
        <v>3273</v>
      </c>
      <c r="CS333" s="174" t="s">
        <v>3273</v>
      </c>
      <c r="CT333" s="174" t="s">
        <v>3273</v>
      </c>
      <c r="CU333" s="174" t="s">
        <v>3272</v>
      </c>
      <c r="CV333" s="174" t="s">
        <v>3272</v>
      </c>
      <c r="CW333" s="174" t="s">
        <v>3272</v>
      </c>
      <c r="CX333" s="174" t="s">
        <v>3273</v>
      </c>
      <c r="CY333" s="210" t="str">
        <f>IF(VLOOKUP(BS333,R_donnee_mun[[Municipalité]:[R_validation.Statut]],3,FALSE)="Approuvé","oui","non")</f>
        <v>non</v>
      </c>
      <c r="CZ333" s="174"/>
      <c r="DA333" s="174"/>
      <c r="DB333" s="211">
        <v>473.42475287466249</v>
      </c>
      <c r="DC333" s="211">
        <v>496.04384325409126</v>
      </c>
      <c r="DD333" s="211">
        <v>473.49529486933193</v>
      </c>
      <c r="DE333" s="211">
        <v>300.65554371819979</v>
      </c>
      <c r="DF333" s="211">
        <v>265.31933330720966</v>
      </c>
      <c r="DG333" s="211">
        <v>325.76939484429272</v>
      </c>
      <c r="DH333" s="211">
        <v>275.6906710605308</v>
      </c>
      <c r="DI333" s="211">
        <v>298</v>
      </c>
      <c r="DJ333" s="211" t="s">
        <v>43</v>
      </c>
      <c r="DK333" s="211" t="s">
        <v>43</v>
      </c>
      <c r="DL333" s="211" t="s">
        <v>43</v>
      </c>
      <c r="DM333" s="211">
        <v>270</v>
      </c>
      <c r="DN333" s="211" t="str" cm="1">
        <f t="array" ref="DN333">IF(_xlfn._xlws.FILTER(R_donnee_mun[T_mun.mun_ae_qte_eau_distribuee],R_donnee_mun[Code géo]=Évolution!BU333)&lt;&gt;0,_xlfn._xlws.FILTER(R_donnee_mun[T_mun.mun_ae_qte_eau_distribuee],R_donnee_mun[Code géo]=Évolution!BU333),"")</f>
        <v/>
      </c>
      <c r="DO333" s="211"/>
      <c r="DP333" s="211"/>
      <c r="DQ333" s="177" t="s">
        <v>5248</v>
      </c>
      <c r="DR333" s="213">
        <v>0</v>
      </c>
      <c r="DS333" s="213">
        <v>0</v>
      </c>
      <c r="DT333" s="213">
        <v>0</v>
      </c>
      <c r="DU333" s="213">
        <v>0</v>
      </c>
      <c r="DV333" s="213">
        <v>0</v>
      </c>
      <c r="DW333" s="213">
        <v>0</v>
      </c>
      <c r="DX333" s="213">
        <v>0</v>
      </c>
      <c r="DY333" s="213" t="s">
        <v>43</v>
      </c>
      <c r="DZ333" s="213" t="s">
        <v>43</v>
      </c>
      <c r="EA333" s="213" t="s">
        <v>43</v>
      </c>
      <c r="EB333" s="213">
        <v>0</v>
      </c>
      <c r="EC333" s="213" cm="1">
        <f t="array" ref="EC333">IFERROR(SUM(INDEX(_xlfn._xlws.FILTER(R_etat_plan_act[[1_T_reseau.res_epa_act_2111_bilan_cour]:[9_T_reseau.res_epa_act_2115_bilan_suiv]],R_etat_plan_act[Code géo]=Évolution!$BU333,""),1,{3;13;23;33;43;53;63;73;83}),2*INDEX(_xlfn._xlws.FILTER(R_etat_plan_act[[1_T_reseau.res_epa_act_2111_bilan_cour]:[9_T_reseau.res_epa_act_2115_bilan_suiv]],R_etat_plan_act[Code géo]=Évolution!$BU333,""),1,{5;15;25;35;45;55;65;75;85}))/_xlfn._xlws.FILTER(R_donnee_mun[T_mun.mun_ae_long_tot_res_distr],Évolution!$BU333=R_donnee_mun[Code géo],""),0)</f>
        <v>0</v>
      </c>
      <c r="ED333" s="213" cm="1">
        <f t="array" ref="ED333">IFERROR(SUM(INDEX(_xlfn._xlws.FILTER(R_etat_plan_act[[1_T_reseau.res_epa_act_2111_bilan_cour]:[9_T_reseau.res_epa_act_2115_bilan_suiv]],R_etat_plan_act[Code géo]=Évolution!$BU333,""),1,{4;14;24;34;44;54;64;74;84}),2*INDEX(_xlfn._xlws.FILTER(R_etat_plan_act[[1_T_reseau.res_epa_act_2111_bilan_cour]:[9_T_reseau.res_epa_act_2115_bilan_suiv]],R_etat_plan_act[Code géo]=Évolution!$BU333,""),1,{6;16;26;36;46;56;66;76;86}))/_xlfn._xlws.FILTER(R_donnee_mun[T_mun.mun_ae_long_tot_res_distr],Évolution!$BU333=R_donnee_mun[Code géo],""),0)</f>
        <v>0</v>
      </c>
      <c r="EE333" s="213"/>
      <c r="EF333" s="173" t="s">
        <v>5248</v>
      </c>
      <c r="EG333" s="214" t="s">
        <v>43</v>
      </c>
      <c r="EH333" s="214" t="s">
        <v>43</v>
      </c>
      <c r="EI333" s="214">
        <v>0</v>
      </c>
      <c r="EJ333" s="214">
        <v>2</v>
      </c>
      <c r="EK333" s="214">
        <v>1</v>
      </c>
      <c r="EL333" s="214">
        <v>2</v>
      </c>
      <c r="EM333" s="214">
        <v>0</v>
      </c>
      <c r="EN333" s="214">
        <v>0</v>
      </c>
      <c r="EO333" s="214">
        <v>5</v>
      </c>
      <c r="EP333" s="214" t="s">
        <v>43</v>
      </c>
      <c r="EQ333" s="214" t="s">
        <v>43</v>
      </c>
      <c r="ER333" s="214" t="s">
        <v>43</v>
      </c>
      <c r="ES333" s="214" t="s">
        <v>43</v>
      </c>
      <c r="ET333" s="178" t="s">
        <v>43</v>
      </c>
      <c r="EU333" s="178" t="s">
        <v>43</v>
      </c>
      <c r="EV333" s="178" t="s">
        <v>43</v>
      </c>
      <c r="EW333" s="178" t="s">
        <v>43</v>
      </c>
      <c r="EX333" s="178" t="s">
        <v>43</v>
      </c>
      <c r="EY333" s="178">
        <v>0</v>
      </c>
      <c r="EZ333" s="178">
        <v>2</v>
      </c>
      <c r="FA333" s="178">
        <v>3</v>
      </c>
      <c r="FB333" s="214" cm="1">
        <f t="array" ref="FB333">_xlfn._xlws.FILTER(R_etat_plan_act[T_mun.mun_epa_nb_fte_rep_an_cour_cond],R_etat_plan_act[Code géo]=Évolution!BU333,"")</f>
        <v>0</v>
      </c>
      <c r="FC333" s="214" cm="1">
        <f t="array" ref="FC333">_xlfn._xlws.FILTER(R_etat_plan_act[T_mun.mun_epa_nb_fte_rep_an_cour_br_public],R_etat_plan_act[Code géo]=Évolution!BU333,"")</f>
        <v>0</v>
      </c>
      <c r="FD333" s="214" cm="1">
        <f t="array" ref="FD333">_xlfn._xlws.FILTER(R_etat_plan_act[T_mun.mun_epa_nb_fte_rep_an_cour_br_prive],R_etat_plan_act[Code géo]=Évolution!BU333,"")</f>
        <v>0</v>
      </c>
      <c r="FK333" s="179">
        <v>263</v>
      </c>
      <c r="FL333" s="179" t="s">
        <v>43</v>
      </c>
      <c r="FM333" s="215">
        <v>0</v>
      </c>
      <c r="FN333" s="215">
        <v>0</v>
      </c>
      <c r="FO333" s="215">
        <v>214</v>
      </c>
      <c r="FP333" s="215" cm="1">
        <f t="array" ref="FP333">_xlfn._xlws.FILTER(R_donnee_mun[T_mun.mun_ae_consm_residentielle],R_donnee_mun[Code géo]=Évolution!BU333)</f>
        <v>0</v>
      </c>
      <c r="FQ333" s="215"/>
      <c r="FR333" s="215"/>
      <c r="FS333" s="216">
        <v>0.6271424036820884</v>
      </c>
      <c r="FT333" s="216" t="s">
        <v>43</v>
      </c>
      <c r="FU333" s="216" t="s">
        <v>43</v>
      </c>
      <c r="FV333" s="216" t="s">
        <v>43</v>
      </c>
      <c r="FW333" s="216">
        <v>0.90111353422706786</v>
      </c>
      <c r="FX333" s="216" cm="1">
        <f t="array" ref="FX333">_xlfn._xlws.FILTER(R_donnee_mun[T_mun.mun_ae_ind_fuite_infra],R_donnee_mun[Code géo]=Évolution!BU333)</f>
        <v>0</v>
      </c>
      <c r="FY333" s="216"/>
      <c r="FZ333" s="216"/>
      <c r="GA333" s="180">
        <v>0</v>
      </c>
      <c r="GB333" s="180">
        <v>0</v>
      </c>
      <c r="GC333" s="180">
        <v>3</v>
      </c>
      <c r="GD333" s="180" t="s">
        <v>43</v>
      </c>
      <c r="GE333" s="180" t="s">
        <v>43</v>
      </c>
      <c r="GF333" s="180" t="s">
        <v>43</v>
      </c>
      <c r="GG333" s="180" t="s">
        <v>43</v>
      </c>
      <c r="GH333" s="180" t="s">
        <v>43</v>
      </c>
      <c r="GI333" s="180" t="s">
        <v>43</v>
      </c>
      <c r="GJ333" s="180" t="s">
        <v>43</v>
      </c>
      <c r="GK333" s="180" t="s">
        <v>43</v>
      </c>
      <c r="GL333" s="180" t="s">
        <v>43</v>
      </c>
      <c r="GM333" s="180">
        <v>0</v>
      </c>
      <c r="GN333" s="180">
        <v>3</v>
      </c>
      <c r="GO333" s="180">
        <v>7</v>
      </c>
      <c r="GP333" s="180" cm="1">
        <f t="array" ref="GP333">_xlfn._xlws.FILTER(R_etat_plan_act[T_mun.mun_epa_del_moy_det_fte_cond],R_etat_plan_act[Code géo]=Évolution!$BU333)</f>
        <v>0</v>
      </c>
      <c r="GQ333" s="180" cm="1">
        <f t="array" ref="GQ333">_xlfn._xlws.FILTER(R_etat_plan_act[T_mun.mun_epa_del_moy_det_fte_br_public],R_etat_plan_act[Code géo]=Évolution!$BU333)</f>
        <v>0</v>
      </c>
      <c r="GR333" s="180" cm="1">
        <f t="array" ref="GR333">_xlfn._xlws.FILTER(R_etat_plan_act[T_mun.mun_epa_del_moy_det_fte_cond_br_prive],R_etat_plan_act[Code géo]=Évolution!$BU333)</f>
        <v>0</v>
      </c>
      <c r="GY333" s="179">
        <v>0</v>
      </c>
      <c r="GZ333" s="179">
        <v>0</v>
      </c>
      <c r="HA333" s="179">
        <v>0</v>
      </c>
      <c r="HB333" s="179">
        <v>0</v>
      </c>
      <c r="HC333" s="179">
        <v>0</v>
      </c>
      <c r="HD333" s="179">
        <v>0</v>
      </c>
      <c r="HE333" s="179">
        <v>0</v>
      </c>
      <c r="HF333" s="179">
        <v>0</v>
      </c>
      <c r="HG333" s="179">
        <v>0</v>
      </c>
      <c r="HH333" s="179">
        <v>0</v>
      </c>
      <c r="HI333" s="179">
        <v>0</v>
      </c>
      <c r="HJ333" s="223">
        <v>0</v>
      </c>
      <c r="HK333" s="179">
        <v>0</v>
      </c>
      <c r="HL333" s="179">
        <v>0</v>
      </c>
      <c r="HM333" s="179">
        <v>0</v>
      </c>
      <c r="HN333" s="179">
        <v>0</v>
      </c>
      <c r="HO333" s="179">
        <v>0</v>
      </c>
      <c r="HP333" s="179">
        <v>0</v>
      </c>
      <c r="HQ333" s="179">
        <v>0</v>
      </c>
      <c r="HR333" s="179">
        <v>0</v>
      </c>
      <c r="HS333" s="179">
        <v>0</v>
      </c>
      <c r="HT333" s="179">
        <v>0</v>
      </c>
      <c r="HU333" s="179">
        <v>0</v>
      </c>
      <c r="HV333" s="179">
        <v>0</v>
      </c>
      <c r="HW333" s="179">
        <v>0</v>
      </c>
      <c r="HX333" s="179" cm="1">
        <f t="array" ref="HX333">IFERROR(SUM(INDEX(_xlfn._xlws.FILTER(R_etat_plan_act[[1_T_reseau.res_epa_act_2111_bilan_cour]:[9_T_reseau.res_epa_act_2115_bilan_suiv]],R_etat_plan_act[Code géo]=Évolution!$BU333,""),1,{1;11;21;31;41;51;61;71;81})),0)</f>
        <v>0</v>
      </c>
      <c r="HY333" s="179" cm="1">
        <f t="array" ref="HY333">IFERROR(SUM(INDEX(_xlfn._xlws.FILTER(R_etat_plan_act[[1_T_reseau.res_epa_act_2111_bilan_cour]:[9_T_reseau.res_epa_act_2115_bilan_suiv]],R_etat_plan_act[Code géo]=Évolution!$BU333,""),1,{3;13;23;33;43;53;63;73;83})),0)</f>
        <v>0</v>
      </c>
      <c r="HZ333" s="179" cm="1">
        <f t="array" ref="HZ333">IFERROR(SUM(INDEX(_xlfn._xlws.FILTER(R_etat_plan_act[[1_T_reseau.res_epa_act_2111_bilan_cour]:[9_T_reseau.res_epa_act_2115_bilan_suiv]],R_etat_plan_act[Code géo]=Évolution!$BU333,""),1,{5;15;25;35;45;55;65;75;85})),0)</f>
        <v>0</v>
      </c>
      <c r="IA333" s="179" cm="1">
        <f t="array" ref="IA333">IFERROR(SUM(INDEX(_xlfn._xlws.FILTER(R_etat_plan_act[[1_T_reseau.res_epa_act_2111_bilan_cour]:[9_T_reseau.res_epa_act_2115_bilan_suiv]],R_etat_plan_act[Code géo]=Évolution!$BU333,""),1,{7;17;27;37;47;57;67;77;87})),0)</f>
        <v>0</v>
      </c>
      <c r="IB333" s="179" cm="1">
        <f t="array" ref="IB333">IFERROR(SUM(INDEX(_xlfn._xlws.FILTER(R_etat_plan_act[[1_T_reseau.res_epa_act_2111_bilan_cour]:[9_T_reseau.res_epa_act_2115_bilan_suiv]],R_etat_plan_act[Code géo]=Évolution!$BU333,""),1,{9;19;29;39;49;59;69;79;89})),0)</f>
        <v>0</v>
      </c>
      <c r="IM333" s="218">
        <v>59</v>
      </c>
      <c r="IN333" s="218" t="s">
        <v>43</v>
      </c>
      <c r="IO333" s="218" t="s">
        <v>43</v>
      </c>
      <c r="IP333" s="218" t="s">
        <v>43</v>
      </c>
      <c r="IQ333" s="218">
        <v>60.350877192982502</v>
      </c>
      <c r="IR333" s="218" cm="1">
        <f t="array" ref="IR333">_xlfn._xlws.FILTER(R_donnee_mun[T_mun.mun_ae_result_valid_donnees],R_donnee_mun[Code géo]=Évolution!BU333,"")</f>
        <v>0</v>
      </c>
      <c r="IS333" s="218"/>
      <c r="IT333" s="218"/>
      <c r="IU333" s="224">
        <v>641</v>
      </c>
      <c r="IV333" s="168" t="str">
        <f t="shared" si="60"/>
        <v>Incomplet</v>
      </c>
      <c r="IW333" s="168">
        <v>235</v>
      </c>
      <c r="IX333" s="168" t="s">
        <v>43</v>
      </c>
      <c r="IY333" s="168" t="s">
        <v>43</v>
      </c>
      <c r="IZ333" s="168" t="s">
        <v>43</v>
      </c>
      <c r="JA333" s="168">
        <v>184</v>
      </c>
      <c r="JB333" s="168" t="str" cm="1">
        <f t="array" ref="JB333">IFERROR(VALUE(RIGHT(_xlfn._xlws.FILTER(R_donnee_mun[T_mun.mun_ae_obj_consm_residentielle],R_donnee_mun[Code géo]=BU333,""),3)),"")</f>
        <v/>
      </c>
    </row>
    <row r="334" spans="69:262" x14ac:dyDescent="0.25">
      <c r="BQ334" s="121" t="b">
        <f t="shared" si="59"/>
        <v>1</v>
      </c>
      <c r="BR334" s="603" t="str">
        <f>'Données par municipalité'!B337</f>
        <v>LES COTEAUX</v>
      </c>
      <c r="BS334" s="172" t="s">
        <v>349</v>
      </c>
      <c r="BT334" s="168" t="str">
        <f>VLOOKUP(BS334,R_donnee_mun[[Municipalité]:[R_validation.Statut]],3,FALSE)</f>
        <v>Approuvé</v>
      </c>
      <c r="BU334" s="601" t="s">
        <v>1435</v>
      </c>
      <c r="BV334" s="172" t="s">
        <v>349</v>
      </c>
      <c r="BW334" s="172">
        <v>16</v>
      </c>
      <c r="BX334" s="173" t="s">
        <v>3272</v>
      </c>
      <c r="BY334" s="173" t="s">
        <v>3272</v>
      </c>
      <c r="BZ334" s="173" t="s">
        <v>3272</v>
      </c>
      <c r="CA334" s="173" t="s">
        <v>3272</v>
      </c>
      <c r="CB334" s="173" t="s">
        <v>3272</v>
      </c>
      <c r="CC334" s="173" t="s">
        <v>3272</v>
      </c>
      <c r="CD334" s="173" t="s">
        <v>3272</v>
      </c>
      <c r="CE334" s="173" t="s">
        <v>3272</v>
      </c>
      <c r="CF334" s="173" t="s">
        <v>3272</v>
      </c>
      <c r="CG334" s="173" t="s">
        <v>3272</v>
      </c>
      <c r="CH334" s="173" t="s">
        <v>3272</v>
      </c>
      <c r="CI334" s="173" t="s">
        <v>3272</v>
      </c>
      <c r="CJ334" s="209" t="str">
        <f>IF(VLOOKUP(BS334,R_donnee_mun[[Municipalité]:[R_validation.Statut]],3,FALSE)="Exemptée","oui","non")</f>
        <v>non</v>
      </c>
      <c r="CK334" s="173"/>
      <c r="CL334" s="173"/>
      <c r="CM334" s="174" t="s">
        <v>3273</v>
      </c>
      <c r="CN334" s="174" t="s">
        <v>3273</v>
      </c>
      <c r="CO334" s="174" t="s">
        <v>3272</v>
      </c>
      <c r="CP334" s="174" t="s">
        <v>3273</v>
      </c>
      <c r="CQ334" s="174" t="s">
        <v>3273</v>
      </c>
      <c r="CR334" s="174" t="s">
        <v>3273</v>
      </c>
      <c r="CS334" s="174" t="s">
        <v>3273</v>
      </c>
      <c r="CT334" s="174" t="s">
        <v>3273</v>
      </c>
      <c r="CU334" s="174" t="s">
        <v>3273</v>
      </c>
      <c r="CV334" s="174" t="s">
        <v>3273</v>
      </c>
      <c r="CW334" s="174" t="s">
        <v>3273</v>
      </c>
      <c r="CX334" s="174" t="s">
        <v>3273</v>
      </c>
      <c r="CY334" s="210" t="str">
        <f>IF(VLOOKUP(BS334,R_donnee_mun[[Municipalité]:[R_validation.Statut]],3,FALSE)="Approuvé","oui","non")</f>
        <v>oui</v>
      </c>
      <c r="CZ334" s="174"/>
      <c r="DA334" s="174"/>
      <c r="DB334" s="211">
        <v>345.85134963211482</v>
      </c>
      <c r="DC334" s="211">
        <v>305.83567881482549</v>
      </c>
      <c r="DD334" s="211"/>
      <c r="DE334" s="211">
        <v>291.30423844425218</v>
      </c>
      <c r="DF334" s="211">
        <v>311.92160210289552</v>
      </c>
      <c r="DG334" s="211">
        <v>327.19054710773491</v>
      </c>
      <c r="DH334" s="211">
        <v>308.12329900911817</v>
      </c>
      <c r="DI334" s="211">
        <v>365</v>
      </c>
      <c r="DJ334" s="211">
        <v>367</v>
      </c>
      <c r="DK334" s="211">
        <v>356</v>
      </c>
      <c r="DL334" s="211">
        <v>316</v>
      </c>
      <c r="DM334" s="211">
        <v>307</v>
      </c>
      <c r="DN334" s="211" cm="1">
        <f t="array" ref="DN334">IF(_xlfn._xlws.FILTER(R_donnee_mun[T_mun.mun_ae_qte_eau_distribuee],R_donnee_mun[Code géo]=Évolution!BU334)&lt;&gt;0,_xlfn._xlws.FILTER(R_donnee_mun[T_mun.mun_ae_qte_eau_distribuee],R_donnee_mun[Code géo]=Évolution!BU334),"")</f>
        <v>342</v>
      </c>
      <c r="DO334" s="211"/>
      <c r="DP334" s="211"/>
      <c r="DQ334" s="177" t="s">
        <v>5248</v>
      </c>
      <c r="DR334" s="213">
        <v>0</v>
      </c>
      <c r="DS334" s="213" t="s">
        <v>43</v>
      </c>
      <c r="DT334" s="213">
        <v>0</v>
      </c>
      <c r="DU334" s="213">
        <v>0</v>
      </c>
      <c r="DV334" s="213">
        <v>0</v>
      </c>
      <c r="DW334" s="213">
        <v>0</v>
      </c>
      <c r="DX334" s="213">
        <v>0</v>
      </c>
      <c r="DY334" s="213">
        <v>0</v>
      </c>
      <c r="DZ334" s="213">
        <v>0</v>
      </c>
      <c r="EA334" s="213">
        <v>0</v>
      </c>
      <c r="EB334" s="213">
        <v>0</v>
      </c>
      <c r="EC334" s="213" cm="1">
        <f t="array" ref="EC334">IFERROR(SUM(INDEX(_xlfn._xlws.FILTER(R_etat_plan_act[[1_T_reseau.res_epa_act_2111_bilan_cour]:[9_T_reseau.res_epa_act_2115_bilan_suiv]],R_etat_plan_act[Code géo]=Évolution!$BU334,""),1,{3;13;23;33;43;53;63;73;83}),2*INDEX(_xlfn._xlws.FILTER(R_etat_plan_act[[1_T_reseau.res_epa_act_2111_bilan_cour]:[9_T_reseau.res_epa_act_2115_bilan_suiv]],R_etat_plan_act[Code géo]=Évolution!$BU334,""),1,{5;15;25;35;45;55;65;75;85}))/_xlfn._xlws.FILTER(R_donnee_mun[T_mun.mun_ae_long_tot_res_distr],Évolution!$BU334=R_donnee_mun[Code géo],""),0)</f>
        <v>2.0006830834386422</v>
      </c>
      <c r="ED334" s="213" cm="1">
        <f t="array" ref="ED334">IFERROR(SUM(INDEX(_xlfn._xlws.FILTER(R_etat_plan_act[[1_T_reseau.res_epa_act_2111_bilan_cour]:[9_T_reseau.res_epa_act_2115_bilan_suiv]],R_etat_plan_act[Code géo]=Évolution!$BU334,""),1,{4;14;24;34;44;54;64;74;84}),2*INDEX(_xlfn._xlws.FILTER(R_etat_plan_act[[1_T_reseau.res_epa_act_2111_bilan_cour]:[9_T_reseau.res_epa_act_2115_bilan_suiv]],R_etat_plan_act[Code géo]=Évolution!$BU334,""),1,{6;16;26;36;46;56;66;76;86}))/_xlfn._xlws.FILTER(R_donnee_mun[T_mun.mun_ae_long_tot_res_distr],Évolution!$BU334=R_donnee_mun[Code géo],""),0)</f>
        <v>2.0006830834386422</v>
      </c>
      <c r="EE334" s="213"/>
      <c r="EF334" s="173" t="s">
        <v>5248</v>
      </c>
      <c r="EG334" s="214">
        <v>13</v>
      </c>
      <c r="EH334" s="214" t="s">
        <v>43</v>
      </c>
      <c r="EI334" s="214">
        <v>17</v>
      </c>
      <c r="EJ334" s="214">
        <v>8</v>
      </c>
      <c r="EK334" s="214">
        <v>2</v>
      </c>
      <c r="EL334" s="214">
        <v>3</v>
      </c>
      <c r="EM334" s="214">
        <v>2</v>
      </c>
      <c r="EN334" s="214">
        <v>0</v>
      </c>
      <c r="EO334" s="214">
        <v>0</v>
      </c>
      <c r="EP334" s="214">
        <v>8</v>
      </c>
      <c r="EQ334" s="214">
        <v>0</v>
      </c>
      <c r="ER334" s="214">
        <v>0</v>
      </c>
      <c r="ES334" s="214">
        <v>7</v>
      </c>
      <c r="ET334" s="178">
        <v>0</v>
      </c>
      <c r="EU334" s="178">
        <v>0</v>
      </c>
      <c r="EV334" s="178">
        <v>4</v>
      </c>
      <c r="EW334" s="178">
        <v>0</v>
      </c>
      <c r="EX334" s="178">
        <v>0</v>
      </c>
      <c r="EY334" s="178">
        <v>4</v>
      </c>
      <c r="EZ334" s="178">
        <v>1</v>
      </c>
      <c r="FA334" s="178">
        <v>0</v>
      </c>
      <c r="FB334" s="214" cm="1">
        <f t="array" ref="FB334">_xlfn._xlws.FILTER(R_etat_plan_act[T_mun.mun_epa_nb_fte_rep_an_cour_cond],R_etat_plan_act[Code géo]=Évolution!BU334,"")</f>
        <v>5</v>
      </c>
      <c r="FC334" s="214" cm="1">
        <f t="array" ref="FC334">_xlfn._xlws.FILTER(R_etat_plan_act[T_mun.mun_epa_nb_fte_rep_an_cour_br_public],R_etat_plan_act[Code géo]=Évolution!BU334,"")</f>
        <v>0</v>
      </c>
      <c r="FD334" s="214" cm="1">
        <f t="array" ref="FD334">_xlfn._xlws.FILTER(R_etat_plan_act[T_mun.mun_epa_nb_fte_rep_an_cour_br_prive],R_etat_plan_act[Code géo]=Évolution!BU334,"")</f>
        <v>0</v>
      </c>
      <c r="FK334" s="179">
        <v>308</v>
      </c>
      <c r="FL334" s="179">
        <v>306</v>
      </c>
      <c r="FM334" s="215">
        <v>294</v>
      </c>
      <c r="FN334" s="215">
        <v>281</v>
      </c>
      <c r="FO334" s="215">
        <v>248</v>
      </c>
      <c r="FP334" s="215" cm="1">
        <f t="array" ref="FP334">_xlfn._xlws.FILTER(R_donnee_mun[T_mun.mun_ae_consm_residentielle],R_donnee_mun[Code géo]=Évolution!BU334)</f>
        <v>254</v>
      </c>
      <c r="FQ334" s="215"/>
      <c r="FR334" s="215"/>
      <c r="FS334" s="216">
        <v>1.1993078582707355</v>
      </c>
      <c r="FT334" s="216">
        <v>1.7694661487268286</v>
      </c>
      <c r="FU334" s="216">
        <v>1.4875890983204232</v>
      </c>
      <c r="FV334" s="216">
        <v>1.1670378420196488</v>
      </c>
      <c r="FW334" s="216">
        <v>2.3767129111124286</v>
      </c>
      <c r="FX334" s="216" cm="1">
        <f t="array" ref="FX334">_xlfn._xlws.FILTER(R_donnee_mun[T_mun.mun_ae_ind_fuite_infra],R_donnee_mun[Code géo]=Évolution!BU334)</f>
        <v>2.5678575829036712</v>
      </c>
      <c r="FY334" s="216"/>
      <c r="FZ334" s="216"/>
      <c r="GA334" s="180">
        <v>5</v>
      </c>
      <c r="GB334" s="180">
        <v>0</v>
      </c>
      <c r="GC334" s="180">
        <v>0</v>
      </c>
      <c r="GD334" s="180">
        <v>2</v>
      </c>
      <c r="GE334" s="180">
        <v>0</v>
      </c>
      <c r="GF334" s="180">
        <v>0</v>
      </c>
      <c r="GG334" s="180">
        <v>2</v>
      </c>
      <c r="GH334" s="180" t="s">
        <v>43</v>
      </c>
      <c r="GI334" s="180" t="s">
        <v>43</v>
      </c>
      <c r="GJ334" s="180">
        <v>1</v>
      </c>
      <c r="GK334" s="180" t="s">
        <v>43</v>
      </c>
      <c r="GL334" s="180" t="s">
        <v>43</v>
      </c>
      <c r="GM334" s="180">
        <v>1</v>
      </c>
      <c r="GN334" s="180">
        <v>1</v>
      </c>
      <c r="GO334" s="180" t="s">
        <v>43</v>
      </c>
      <c r="GP334" s="180" cm="1">
        <f t="array" ref="GP334">_xlfn._xlws.FILTER(R_etat_plan_act[T_mun.mun_epa_del_moy_det_fte_cond],R_etat_plan_act[Code géo]=Évolution!$BU334)</f>
        <v>1</v>
      </c>
      <c r="GQ334" s="180" cm="1">
        <f t="array" ref="GQ334">_xlfn._xlws.FILTER(R_etat_plan_act[T_mun.mun_epa_del_moy_det_fte_br_public],R_etat_plan_act[Code géo]=Évolution!$BU334)</f>
        <v>0</v>
      </c>
      <c r="GR334" s="180" cm="1">
        <f t="array" ref="GR334">_xlfn._xlws.FILTER(R_etat_plan_act[T_mun.mun_epa_del_moy_det_fte_cond_br_prive],R_etat_plan_act[Code géo]=Évolution!$BU334)</f>
        <v>0</v>
      </c>
      <c r="GY334" s="179">
        <v>0</v>
      </c>
      <c r="GZ334" s="179">
        <v>0</v>
      </c>
      <c r="HA334" s="179">
        <v>0</v>
      </c>
      <c r="HB334" s="179">
        <v>0</v>
      </c>
      <c r="HC334" s="179">
        <v>0</v>
      </c>
      <c r="HD334" s="179">
        <v>0</v>
      </c>
      <c r="HE334" s="179">
        <v>0</v>
      </c>
      <c r="HF334" s="179">
        <v>0</v>
      </c>
      <c r="HG334" s="179">
        <v>0</v>
      </c>
      <c r="HH334" s="179">
        <v>0</v>
      </c>
      <c r="HI334" s="179">
        <v>0</v>
      </c>
      <c r="HJ334" s="223">
        <v>0</v>
      </c>
      <c r="HK334" s="179">
        <v>0</v>
      </c>
      <c r="HL334" s="179">
        <v>0</v>
      </c>
      <c r="HM334" s="179">
        <v>0</v>
      </c>
      <c r="HN334" s="179">
        <v>0</v>
      </c>
      <c r="HO334" s="179">
        <v>0</v>
      </c>
      <c r="HP334" s="179">
        <v>0</v>
      </c>
      <c r="HQ334" s="179">
        <v>0</v>
      </c>
      <c r="HR334" s="179">
        <v>0</v>
      </c>
      <c r="HS334" s="179">
        <v>0</v>
      </c>
      <c r="HT334" s="179">
        <v>0</v>
      </c>
      <c r="HU334" s="179">
        <v>0</v>
      </c>
      <c r="HV334" s="179">
        <v>0</v>
      </c>
      <c r="HW334" s="179">
        <v>0</v>
      </c>
      <c r="HX334" s="179" cm="1">
        <f t="array" ref="HX334">IFERROR(SUM(INDEX(_xlfn._xlws.FILTER(R_etat_plan_act[[1_T_reseau.res_epa_act_2111_bilan_cour]:[9_T_reseau.res_epa_act_2115_bilan_suiv]],R_etat_plan_act[Code géo]=Évolution!$BU334,""),1,{1;11;21;31;41;51;61;71;81})),0)</f>
        <v>0</v>
      </c>
      <c r="HY334" s="179" cm="1">
        <f t="array" ref="HY334">IFERROR(SUM(INDEX(_xlfn._xlws.FILTER(R_etat_plan_act[[1_T_reseau.res_epa_act_2111_bilan_cour]:[9_T_reseau.res_epa_act_2115_bilan_suiv]],R_etat_plan_act[Code géo]=Évolution!$BU334,""),1,{3;13;23;33;43;53;63;73;83})),0)</f>
        <v>0</v>
      </c>
      <c r="HZ334" s="179" cm="1">
        <f t="array" ref="HZ334">IFERROR(SUM(INDEX(_xlfn._xlws.FILTER(R_etat_plan_act[[1_T_reseau.res_epa_act_2111_bilan_cour]:[9_T_reseau.res_epa_act_2115_bilan_suiv]],R_etat_plan_act[Code géo]=Évolution!$BU334,""),1,{5;15;25;35;45;55;65;75;85})),0)</f>
        <v>29.289000000000001</v>
      </c>
      <c r="IA334" s="179" cm="1">
        <f t="array" ref="IA334">IFERROR(SUM(INDEX(_xlfn._xlws.FILTER(R_etat_plan_act[[1_T_reseau.res_epa_act_2111_bilan_cour]:[9_T_reseau.res_epa_act_2115_bilan_suiv]],R_etat_plan_act[Code géo]=Évolution!$BU334,""),1,{7;17;27;37;47;57;67;77;87})),0)</f>
        <v>0</v>
      </c>
      <c r="IB334" s="179" cm="1">
        <f t="array" ref="IB334">IFERROR(SUM(INDEX(_xlfn._xlws.FILTER(R_etat_plan_act[[1_T_reseau.res_epa_act_2111_bilan_cour]:[9_T_reseau.res_epa_act_2115_bilan_suiv]],R_etat_plan_act[Code géo]=Évolution!$BU334,""),1,{9;19;29;39;49;59;69;79;89})),0)</f>
        <v>0</v>
      </c>
      <c r="IM334" s="218">
        <v>46</v>
      </c>
      <c r="IN334" s="218">
        <v>59.959459459459467</v>
      </c>
      <c r="IO334" s="218">
        <v>59.959459459459467</v>
      </c>
      <c r="IP334" s="218">
        <v>57.04651162790698</v>
      </c>
      <c r="IQ334" s="218">
        <v>57.04651162790698</v>
      </c>
      <c r="IR334" s="218" cm="1">
        <f t="array" ref="IR334">_xlfn._xlws.FILTER(R_donnee_mun[T_mun.mun_ae_result_valid_donnees],R_donnee_mun[Code géo]=Évolution!BU334,"")</f>
        <v>56.744186046511601</v>
      </c>
      <c r="IS334" s="218"/>
      <c r="IT334" s="218"/>
      <c r="IU334" s="224">
        <v>7162</v>
      </c>
      <c r="IV334" s="168" t="str">
        <f t="shared" si="60"/>
        <v>Approuvé</v>
      </c>
      <c r="IW334" s="168">
        <v>201</v>
      </c>
      <c r="IX334" s="168">
        <v>220</v>
      </c>
      <c r="IY334" s="168">
        <v>184</v>
      </c>
      <c r="IZ334" s="168">
        <v>184</v>
      </c>
      <c r="JA334" s="168">
        <v>184</v>
      </c>
      <c r="JB334" s="168" cm="1">
        <f t="array" ref="JB334">IFERROR(VALUE(RIGHT(_xlfn._xlws.FILTER(R_donnee_mun[T_mun.mun_ae_obj_consm_residentielle],R_donnee_mun[Code géo]=BU334,""),3)),"")</f>
        <v>184</v>
      </c>
    </row>
    <row r="335" spans="69:262" x14ac:dyDescent="0.25">
      <c r="BQ335" s="121" t="b">
        <f t="shared" si="59"/>
        <v>1</v>
      </c>
      <c r="BR335" s="603" t="str">
        <f>'Données par municipalité'!B338</f>
        <v>LES ÉBOULEMENTS</v>
      </c>
      <c r="BS335" s="172" t="s">
        <v>350</v>
      </c>
      <c r="BT335" s="168" t="str">
        <f>VLOOKUP(BS335,R_donnee_mun[[Municipalité]:[R_validation.Statut]],3,FALSE)</f>
        <v>Approuvé</v>
      </c>
      <c r="BU335" s="602" t="s">
        <v>1436</v>
      </c>
      <c r="BV335" s="172" t="s">
        <v>350</v>
      </c>
      <c r="BW335" s="172">
        <v>3</v>
      </c>
      <c r="BX335" s="173" t="s">
        <v>3272</v>
      </c>
      <c r="BY335" s="173" t="s">
        <v>3272</v>
      </c>
      <c r="BZ335" s="173" t="s">
        <v>3272</v>
      </c>
      <c r="CA335" s="173" t="s">
        <v>3272</v>
      </c>
      <c r="CB335" s="173" t="s">
        <v>3272</v>
      </c>
      <c r="CC335" s="173" t="s">
        <v>3272</v>
      </c>
      <c r="CD335" s="173" t="s">
        <v>3272</v>
      </c>
      <c r="CE335" s="173" t="s">
        <v>3272</v>
      </c>
      <c r="CF335" s="173" t="s">
        <v>3272</v>
      </c>
      <c r="CG335" s="173" t="s">
        <v>3272</v>
      </c>
      <c r="CH335" s="173" t="s">
        <v>3272</v>
      </c>
      <c r="CI335" s="173" t="s">
        <v>3272</v>
      </c>
      <c r="CJ335" s="209" t="str">
        <f>IF(VLOOKUP(BS335,R_donnee_mun[[Municipalité]:[R_validation.Statut]],3,FALSE)="Exemptée","oui","non")</f>
        <v>non</v>
      </c>
      <c r="CK335" s="173"/>
      <c r="CL335" s="173"/>
      <c r="CM335" s="174" t="s">
        <v>3272</v>
      </c>
      <c r="CN335" s="174" t="s">
        <v>3272</v>
      </c>
      <c r="CO335" s="174" t="s">
        <v>3272</v>
      </c>
      <c r="CP335" s="174" t="s">
        <v>3273</v>
      </c>
      <c r="CQ335" s="174" t="s">
        <v>3272</v>
      </c>
      <c r="CR335" s="174" t="s">
        <v>3272</v>
      </c>
      <c r="CS335" s="174" t="s">
        <v>3273</v>
      </c>
      <c r="CT335" s="174" t="s">
        <v>3273</v>
      </c>
      <c r="CU335" s="174" t="s">
        <v>3273</v>
      </c>
      <c r="CV335" s="174" t="s">
        <v>3273</v>
      </c>
      <c r="CW335" s="174" t="s">
        <v>3273</v>
      </c>
      <c r="CX335" s="174" t="s">
        <v>3273</v>
      </c>
      <c r="CY335" s="210" t="str">
        <f>IF(VLOOKUP(BS335,R_donnee_mun[[Municipalité]:[R_validation.Statut]],3,FALSE)="Approuvé","oui","non")</f>
        <v>oui</v>
      </c>
      <c r="CZ335" s="174"/>
      <c r="DA335" s="174"/>
      <c r="DB335" s="211" t="s">
        <v>43</v>
      </c>
      <c r="DC335" s="211" t="s">
        <v>43</v>
      </c>
      <c r="DD335" s="211"/>
      <c r="DE335" s="211">
        <v>1272.0607771875871</v>
      </c>
      <c r="DF335" s="211"/>
      <c r="DG335" s="211" t="s">
        <v>43</v>
      </c>
      <c r="DH335" s="211">
        <v>730.76662862415867</v>
      </c>
      <c r="DI335" s="211">
        <v>731</v>
      </c>
      <c r="DJ335" s="211">
        <v>712</v>
      </c>
      <c r="DK335" s="211">
        <v>624</v>
      </c>
      <c r="DL335" s="211">
        <v>768</v>
      </c>
      <c r="DM335" s="211">
        <v>857</v>
      </c>
      <c r="DN335" s="211" cm="1">
        <f t="array" ref="DN335">IF(_xlfn._xlws.FILTER(R_donnee_mun[T_mun.mun_ae_qte_eau_distribuee],R_donnee_mun[Code géo]=Évolution!BU335)&lt;&gt;0,_xlfn._xlws.FILTER(R_donnee_mun[T_mun.mun_ae_qte_eau_distribuee],R_donnee_mun[Code géo]=Évolution!BU335),"")</f>
        <v>727</v>
      </c>
      <c r="DO335" s="211"/>
      <c r="DP335" s="211"/>
      <c r="DQ335" s="177" t="s">
        <v>5248</v>
      </c>
      <c r="DR335" s="213" t="s">
        <v>43</v>
      </c>
      <c r="DS335" s="213" t="s">
        <v>43</v>
      </c>
      <c r="DT335" s="213">
        <v>0</v>
      </c>
      <c r="DU335" s="213" t="s">
        <v>43</v>
      </c>
      <c r="DV335" s="213" t="s">
        <v>43</v>
      </c>
      <c r="DW335" s="213">
        <v>0</v>
      </c>
      <c r="DX335" s="213">
        <v>0</v>
      </c>
      <c r="DY335" s="213">
        <v>1.6477919263072338</v>
      </c>
      <c r="DZ335" s="213">
        <v>1.6477919263072338</v>
      </c>
      <c r="EA335" s="213">
        <v>1.574028656254034</v>
      </c>
      <c r="EB335" s="213">
        <v>0</v>
      </c>
      <c r="EC335" s="213" cm="1">
        <f t="array" ref="EC335">IFERROR(SUM(INDEX(_xlfn._xlws.FILTER(R_etat_plan_act[[1_T_reseau.res_epa_act_2111_bilan_cour]:[9_T_reseau.res_epa_act_2115_bilan_suiv]],R_etat_plan_act[Code géo]=Évolution!$BU335,""),1,{3;13;23;33;43;53;63;73;83}),2*INDEX(_xlfn._xlws.FILTER(R_etat_plan_act[[1_T_reseau.res_epa_act_2111_bilan_cour]:[9_T_reseau.res_epa_act_2115_bilan_suiv]],R_etat_plan_act[Code géo]=Évolution!$BU335,""),1,{5;15;25;35;45;55;65;75;85}))/_xlfn._xlws.FILTER(R_donnee_mun[T_mun.mun_ae_long_tot_res_distr],Évolution!$BU335=R_donnee_mun[Code géo],""),0)</f>
        <v>0.94556451612903236</v>
      </c>
      <c r="ED335" s="213" cm="1">
        <f t="array" ref="ED335">IFERROR(SUM(INDEX(_xlfn._xlws.FILTER(R_etat_plan_act[[1_T_reseau.res_epa_act_2111_bilan_cour]:[9_T_reseau.res_epa_act_2115_bilan_suiv]],R_etat_plan_act[Code géo]=Évolution!$BU335,""),1,{4;14;24;34;44;54;64;74;84}),2*INDEX(_xlfn._xlws.FILTER(R_etat_plan_act[[1_T_reseau.res_epa_act_2111_bilan_cour]:[9_T_reseau.res_epa_act_2115_bilan_suiv]],R_etat_plan_act[Code géo]=Évolution!$BU335,""),1,{6;16;26;36;46;56;66;76;86}))/_xlfn._xlws.FILTER(R_donnee_mun[T_mun.mun_ae_long_tot_res_distr],Évolution!$BU335=R_donnee_mun[Code géo],""),0)</f>
        <v>0.94556451612903236</v>
      </c>
      <c r="EE335" s="213"/>
      <c r="EF335" s="173" t="s">
        <v>5248</v>
      </c>
      <c r="EG335" s="214" t="s">
        <v>43</v>
      </c>
      <c r="EH335" s="214" t="s">
        <v>43</v>
      </c>
      <c r="EI335" s="214">
        <v>2</v>
      </c>
      <c r="EJ335" s="214">
        <v>0</v>
      </c>
      <c r="EK335" s="214" t="s">
        <v>43</v>
      </c>
      <c r="EL335" s="214">
        <v>5</v>
      </c>
      <c r="EM335" s="214">
        <v>1</v>
      </c>
      <c r="EN335" s="214">
        <v>1</v>
      </c>
      <c r="EO335" s="214">
        <v>1</v>
      </c>
      <c r="EP335" s="214">
        <v>0</v>
      </c>
      <c r="EQ335" s="214">
        <v>0</v>
      </c>
      <c r="ER335" s="214">
        <v>0</v>
      </c>
      <c r="ES335" s="214">
        <v>0</v>
      </c>
      <c r="ET335" s="178">
        <v>0</v>
      </c>
      <c r="EU335" s="178">
        <v>1</v>
      </c>
      <c r="EV335" s="178">
        <v>0</v>
      </c>
      <c r="EW335" s="178">
        <v>1</v>
      </c>
      <c r="EX335" s="178">
        <v>3</v>
      </c>
      <c r="EY335" s="178">
        <v>0</v>
      </c>
      <c r="EZ335" s="178">
        <v>1</v>
      </c>
      <c r="FA335" s="178">
        <v>0</v>
      </c>
      <c r="FB335" s="214" cm="1">
        <f t="array" ref="FB335">_xlfn._xlws.FILTER(R_etat_plan_act[T_mun.mun_epa_nb_fte_rep_an_cour_cond],R_etat_plan_act[Code géo]=Évolution!BU335,"")</f>
        <v>0</v>
      </c>
      <c r="FC335" s="214" cm="1">
        <f t="array" ref="FC335">_xlfn._xlws.FILTER(R_etat_plan_act[T_mun.mun_epa_nb_fte_rep_an_cour_br_public],R_etat_plan_act[Code géo]=Évolution!BU335,"")</f>
        <v>1</v>
      </c>
      <c r="FD335" s="214" cm="1">
        <f t="array" ref="FD335">_xlfn._xlws.FILTER(R_etat_plan_act[T_mun.mun_epa_nb_fte_rep_an_cour_br_prive],R_etat_plan_act[Code géo]=Évolution!BU335,"")</f>
        <v>1</v>
      </c>
      <c r="FK335" s="179">
        <v>548</v>
      </c>
      <c r="FL335" s="179">
        <v>410</v>
      </c>
      <c r="FM335" s="215">
        <v>418</v>
      </c>
      <c r="FN335" s="215">
        <v>436</v>
      </c>
      <c r="FO335" s="215">
        <v>506</v>
      </c>
      <c r="FP335" s="215" cm="1">
        <f t="array" ref="FP335">_xlfn._xlws.FILTER(R_donnee_mun[T_mun.mun_ae_consm_residentielle],R_donnee_mun[Code géo]=Évolution!BU335)</f>
        <v>417</v>
      </c>
      <c r="FQ335" s="215"/>
      <c r="FR335" s="215"/>
      <c r="FS335" s="216">
        <v>1.0484050861942711</v>
      </c>
      <c r="FT335" s="216">
        <v>3.384385559316851</v>
      </c>
      <c r="FU335" s="216">
        <v>2.4172986451078491</v>
      </c>
      <c r="FV335" s="216">
        <v>4.1052618223527695</v>
      </c>
      <c r="FW335" s="216">
        <v>2.7751403814159548</v>
      </c>
      <c r="FX335" s="216" cm="1">
        <f t="array" ref="FX335">_xlfn._xlws.FILTER(R_donnee_mun[T_mun.mun_ae_ind_fuite_infra],R_donnee_mun[Code géo]=Évolution!BU335)</f>
        <v>1.8879181400714617</v>
      </c>
      <c r="FY335" s="216"/>
      <c r="FZ335" s="216"/>
      <c r="GA335" s="180">
        <v>1</v>
      </c>
      <c r="GB335" s="180">
        <v>1</v>
      </c>
      <c r="GC335" s="180">
        <v>1</v>
      </c>
      <c r="GD335" s="180">
        <v>0</v>
      </c>
      <c r="GE335" s="180">
        <v>0</v>
      </c>
      <c r="GF335" s="180">
        <v>0</v>
      </c>
      <c r="GG335" s="180">
        <v>0</v>
      </c>
      <c r="GH335" s="180" t="s">
        <v>43</v>
      </c>
      <c r="GI335" s="180">
        <v>3</v>
      </c>
      <c r="GJ335" s="180">
        <v>0</v>
      </c>
      <c r="GK335" s="180">
        <v>3</v>
      </c>
      <c r="GL335" s="180">
        <v>5</v>
      </c>
      <c r="GM335" s="180">
        <v>0</v>
      </c>
      <c r="GN335" s="180">
        <v>2</v>
      </c>
      <c r="GO335" s="180" t="s">
        <v>43</v>
      </c>
      <c r="GP335" s="180" t="str" cm="1">
        <f t="array" ref="GP335">_xlfn._xlws.FILTER(R_etat_plan_act[T_mun.mun_epa_del_moy_det_fte_cond],R_etat_plan_act[Code géo]=Évolution!$BU335)</f>
        <v>S.O.</v>
      </c>
      <c r="GQ335" s="180" cm="1">
        <f t="array" ref="GQ335">_xlfn._xlws.FILTER(R_etat_plan_act[T_mun.mun_epa_del_moy_det_fte_br_public],R_etat_plan_act[Code géo]=Évolution!$BU335)</f>
        <v>2</v>
      </c>
      <c r="GR335" s="180" cm="1">
        <f t="array" ref="GR335">_xlfn._xlws.FILTER(R_etat_plan_act[T_mun.mun_epa_del_moy_det_fte_cond_br_prive],R_etat_plan_act[Code géo]=Évolution!$BU335)</f>
        <v>2</v>
      </c>
      <c r="GY335" s="179">
        <v>12.164</v>
      </c>
      <c r="GZ335" s="179">
        <v>0</v>
      </c>
      <c r="HA335" s="179">
        <v>0</v>
      </c>
      <c r="HB335" s="179">
        <v>0</v>
      </c>
      <c r="HC335" s="179">
        <v>0</v>
      </c>
      <c r="HD335" s="179">
        <v>12.164</v>
      </c>
      <c r="HE335" s="179">
        <v>0</v>
      </c>
      <c r="HF335" s="179">
        <v>0</v>
      </c>
      <c r="HG335" s="179">
        <v>0</v>
      </c>
      <c r="HH335" s="179">
        <v>0</v>
      </c>
      <c r="HI335" s="179">
        <v>0</v>
      </c>
      <c r="HJ335" s="223">
        <v>24.327999999999999</v>
      </c>
      <c r="HK335" s="179">
        <v>0</v>
      </c>
      <c r="HL335" s="179">
        <v>0</v>
      </c>
      <c r="HM335" s="179">
        <v>0</v>
      </c>
      <c r="HN335" s="179">
        <v>0</v>
      </c>
      <c r="HO335" s="179">
        <v>24.388000000000002</v>
      </c>
      <c r="HP335" s="179">
        <v>0</v>
      </c>
      <c r="HQ335" s="179">
        <v>0</v>
      </c>
      <c r="HR335" s="179">
        <v>0</v>
      </c>
      <c r="HS335" s="179">
        <v>0</v>
      </c>
      <c r="HT335" s="179">
        <v>0</v>
      </c>
      <c r="HU335" s="179">
        <v>0</v>
      </c>
      <c r="HV335" s="179">
        <v>0</v>
      </c>
      <c r="HW335" s="179">
        <v>0</v>
      </c>
      <c r="HX335" s="179" cm="1">
        <f t="array" ref="HX335">IFERROR(SUM(INDEX(_xlfn._xlws.FILTER(R_etat_plan_act[[1_T_reseau.res_epa_act_2111_bilan_cour]:[9_T_reseau.res_epa_act_2115_bilan_suiv]],R_etat_plan_act[Code géo]=Évolution!$BU335,""),1,{1;11;21;31;41;51;61;71;81})),0)</f>
        <v>0</v>
      </c>
      <c r="HY335" s="179" cm="1">
        <f t="array" ref="HY335">IFERROR(SUM(INDEX(_xlfn._xlws.FILTER(R_etat_plan_act[[1_T_reseau.res_epa_act_2111_bilan_cour]:[9_T_reseau.res_epa_act_2115_bilan_suiv]],R_etat_plan_act[Code géo]=Évolution!$BU335,""),1,{3;13;23;33;43;53;63;73;83})),0)</f>
        <v>0</v>
      </c>
      <c r="HZ335" s="179" cm="1">
        <f t="array" ref="HZ335">IFERROR(SUM(INDEX(_xlfn._xlws.FILTER(R_etat_plan_act[[1_T_reseau.res_epa_act_2111_bilan_cour]:[9_T_reseau.res_epa_act_2115_bilan_suiv]],R_etat_plan_act[Code géo]=Évolution!$BU335,""),1,{5;15;25;35;45;55;65;75;85})),0)</f>
        <v>12.194000000000001</v>
      </c>
      <c r="IA335" s="179" cm="1">
        <f t="array" ref="IA335">IFERROR(SUM(INDEX(_xlfn._xlws.FILTER(R_etat_plan_act[[1_T_reseau.res_epa_act_2111_bilan_cour]:[9_T_reseau.res_epa_act_2115_bilan_suiv]],R_etat_plan_act[Code géo]=Évolution!$BU335,""),1,{7;17;27;37;47;57;67;77;87})),0)</f>
        <v>0</v>
      </c>
      <c r="IB335" s="179" cm="1">
        <f t="array" ref="IB335">IFERROR(SUM(INDEX(_xlfn._xlws.FILTER(R_etat_plan_act[[1_T_reseau.res_epa_act_2111_bilan_cour]:[9_T_reseau.res_epa_act_2115_bilan_suiv]],R_etat_plan_act[Code géo]=Évolution!$BU335,""),1,{9;19;29;39;49;59;69;79;89})),0)</f>
        <v>0</v>
      </c>
      <c r="IM335" s="218">
        <v>63.297297297297305</v>
      </c>
      <c r="IN335" s="218">
        <v>44.378378378378386</v>
      </c>
      <c r="IO335" s="218">
        <v>44.378378378378386</v>
      </c>
      <c r="IP335" s="218">
        <v>58.378378378378386</v>
      </c>
      <c r="IQ335" s="218">
        <v>44</v>
      </c>
      <c r="IR335" s="218" cm="1">
        <f t="array" ref="IR335">_xlfn._xlws.FILTER(R_donnee_mun[T_mun.mun_ae_result_valid_donnees],R_donnee_mun[Code géo]=Évolution!BU335,"")</f>
        <v>58.027027027027003</v>
      </c>
      <c r="IS335" s="218"/>
      <c r="IT335" s="218"/>
      <c r="IU335" s="224">
        <v>5593</v>
      </c>
      <c r="IV335" s="168" t="str">
        <f t="shared" si="60"/>
        <v>Approuvé</v>
      </c>
      <c r="IW335" s="168">
        <v>235</v>
      </c>
      <c r="IX335" s="168">
        <v>220</v>
      </c>
      <c r="IY335" s="168">
        <v>220</v>
      </c>
      <c r="IZ335" s="168">
        <v>220</v>
      </c>
      <c r="JA335" s="168">
        <v>220</v>
      </c>
      <c r="JB335" s="168" cm="1">
        <f t="array" ref="JB335">IFERROR(VALUE(RIGHT(_xlfn._xlws.FILTER(R_donnee_mun[T_mun.mun_ae_obj_consm_residentielle],R_donnee_mun[Code géo]=BU335,""),3)),"")</f>
        <v>220</v>
      </c>
    </row>
    <row r="336" spans="69:262" x14ac:dyDescent="0.25">
      <c r="BQ336" s="121" t="b">
        <f t="shared" si="59"/>
        <v>1</v>
      </c>
      <c r="BR336" s="603" t="str">
        <f>'Données par municipalité'!B339</f>
        <v>LES ESCOUMINS</v>
      </c>
      <c r="BS336" s="172" t="s">
        <v>351</v>
      </c>
      <c r="BT336" s="168" t="str">
        <f>VLOOKUP(BS336,R_donnee_mun[[Municipalité]:[R_validation.Statut]],3,FALSE)</f>
        <v>Approuvé</v>
      </c>
      <c r="BU336" s="601" t="s">
        <v>1437</v>
      </c>
      <c r="BV336" s="172" t="s">
        <v>351</v>
      </c>
      <c r="BW336" s="172">
        <v>9</v>
      </c>
      <c r="BX336" s="173" t="s">
        <v>3272</v>
      </c>
      <c r="BY336" s="173" t="s">
        <v>3272</v>
      </c>
      <c r="BZ336" s="173" t="s">
        <v>3272</v>
      </c>
      <c r="CA336" s="173" t="s">
        <v>3272</v>
      </c>
      <c r="CB336" s="173" t="s">
        <v>3272</v>
      </c>
      <c r="CC336" s="173" t="s">
        <v>3272</v>
      </c>
      <c r="CD336" s="173" t="s">
        <v>3272</v>
      </c>
      <c r="CE336" s="173" t="s">
        <v>3272</v>
      </c>
      <c r="CF336" s="173" t="s">
        <v>3272</v>
      </c>
      <c r="CG336" s="173" t="s">
        <v>3272</v>
      </c>
      <c r="CH336" s="173" t="s">
        <v>3272</v>
      </c>
      <c r="CI336" s="173" t="s">
        <v>3272</v>
      </c>
      <c r="CJ336" s="209" t="str">
        <f>IF(VLOOKUP(BS336,R_donnee_mun[[Municipalité]:[R_validation.Statut]],3,FALSE)="Exemptée","oui","non")</f>
        <v>non</v>
      </c>
      <c r="CK336" s="173"/>
      <c r="CL336" s="173"/>
      <c r="CM336" s="174" t="s">
        <v>3273</v>
      </c>
      <c r="CN336" s="174" t="s">
        <v>3273</v>
      </c>
      <c r="CO336" s="174" t="s">
        <v>3272</v>
      </c>
      <c r="CP336" s="174" t="s">
        <v>3272</v>
      </c>
      <c r="CQ336" s="174" t="s">
        <v>3272</v>
      </c>
      <c r="CR336" s="174" t="s">
        <v>3272</v>
      </c>
      <c r="CS336" s="174" t="s">
        <v>3272</v>
      </c>
      <c r="CT336" s="174" t="s">
        <v>3272</v>
      </c>
      <c r="CU336" s="174" t="s">
        <v>3272</v>
      </c>
      <c r="CV336" s="174" t="s">
        <v>3272</v>
      </c>
      <c r="CW336" s="174" t="s">
        <v>3272</v>
      </c>
      <c r="CX336" s="174" t="s">
        <v>3273</v>
      </c>
      <c r="CY336" s="210" t="str">
        <f>IF(VLOOKUP(BS336,R_donnee_mun[[Municipalité]:[R_validation.Statut]],3,FALSE)="Approuvé","oui","non")</f>
        <v>oui</v>
      </c>
      <c r="CZ336" s="174"/>
      <c r="DA336" s="174"/>
      <c r="DB336" s="211">
        <v>439.37213257980238</v>
      </c>
      <c r="DC336" s="211">
        <v>473.01662840993322</v>
      </c>
      <c r="DD336" s="211"/>
      <c r="DE336" s="211"/>
      <c r="DF336" s="211"/>
      <c r="DG336" s="211" t="s">
        <v>43</v>
      </c>
      <c r="DH336" s="211"/>
      <c r="DI336" s="211" t="s">
        <v>43</v>
      </c>
      <c r="DJ336" s="211" t="s">
        <v>43</v>
      </c>
      <c r="DK336" s="211" t="s">
        <v>43</v>
      </c>
      <c r="DL336" s="211" t="s">
        <v>43</v>
      </c>
      <c r="DM336" s="211">
        <v>510</v>
      </c>
      <c r="DN336" s="211" cm="1">
        <f t="array" ref="DN336">IF(_xlfn._xlws.FILTER(R_donnee_mun[T_mun.mun_ae_qte_eau_distribuee],R_donnee_mun[Code géo]=Évolution!BU336)&lt;&gt;0,_xlfn._xlws.FILTER(R_donnee_mun[T_mun.mun_ae_qte_eau_distribuee],R_donnee_mun[Code géo]=Évolution!BU336),"")</f>
        <v>555</v>
      </c>
      <c r="DO336" s="211"/>
      <c r="DP336" s="211"/>
      <c r="DQ336" s="177" t="s">
        <v>5248</v>
      </c>
      <c r="DR336" s="213">
        <v>0.1</v>
      </c>
      <c r="DS336" s="213" t="s">
        <v>43</v>
      </c>
      <c r="DT336" s="213" t="s">
        <v>43</v>
      </c>
      <c r="DU336" s="213" t="s">
        <v>43</v>
      </c>
      <c r="DV336" s="213" t="s">
        <v>43</v>
      </c>
      <c r="DW336" s="213" t="s">
        <v>43</v>
      </c>
      <c r="DX336" s="213" t="s">
        <v>43</v>
      </c>
      <c r="DY336" s="213" t="s">
        <v>43</v>
      </c>
      <c r="DZ336" s="213" t="s">
        <v>43</v>
      </c>
      <c r="EA336" s="213" t="s">
        <v>43</v>
      </c>
      <c r="EB336" s="213">
        <v>2</v>
      </c>
      <c r="EC336" s="213" cm="1">
        <f t="array" ref="EC336">IFERROR(SUM(INDEX(_xlfn._xlws.FILTER(R_etat_plan_act[[1_T_reseau.res_epa_act_2111_bilan_cour]:[9_T_reseau.res_epa_act_2115_bilan_suiv]],R_etat_plan_act[Code géo]=Évolution!$BU336,""),1,{3;13;23;33;43;53;63;73;83}),2*INDEX(_xlfn._xlws.FILTER(R_etat_plan_act[[1_T_reseau.res_epa_act_2111_bilan_cour]:[9_T_reseau.res_epa_act_2115_bilan_suiv]],R_etat_plan_act[Code géo]=Évolution!$BU336,""),1,{5;15;25;35;45;55;65;75;85}))/_xlfn._xlws.FILTER(R_donnee_mun[T_mun.mun_ae_long_tot_res_distr],Évolution!$BU336=R_donnee_mun[Code géo],""),0)</f>
        <v>2</v>
      </c>
      <c r="ED336" s="213" cm="1">
        <f t="array" ref="ED336">IFERROR(SUM(INDEX(_xlfn._xlws.FILTER(R_etat_plan_act[[1_T_reseau.res_epa_act_2111_bilan_cour]:[9_T_reseau.res_epa_act_2115_bilan_suiv]],R_etat_plan_act[Code géo]=Évolution!$BU336,""),1,{4;14;24;34;44;54;64;74;84}),2*INDEX(_xlfn._xlws.FILTER(R_etat_plan_act[[1_T_reseau.res_epa_act_2111_bilan_cour]:[9_T_reseau.res_epa_act_2115_bilan_suiv]],R_etat_plan_act[Code géo]=Évolution!$BU336,""),1,{6;16;26;36;46;56;66;76;86}))/_xlfn._xlws.FILTER(R_donnee_mun[T_mun.mun_ae_long_tot_res_distr],Évolution!$BU336=R_donnee_mun[Code géo],""),0)</f>
        <v>2</v>
      </c>
      <c r="EE336" s="213"/>
      <c r="EF336" s="173" t="s">
        <v>5248</v>
      </c>
      <c r="EG336" s="214">
        <v>0</v>
      </c>
      <c r="EH336" s="214">
        <v>0</v>
      </c>
      <c r="EI336" s="214">
        <v>0</v>
      </c>
      <c r="EJ336" s="214">
        <v>0</v>
      </c>
      <c r="EK336" s="214" t="s">
        <v>43</v>
      </c>
      <c r="EL336" s="214" t="s">
        <v>43</v>
      </c>
      <c r="EM336" s="214" t="s">
        <v>43</v>
      </c>
      <c r="EN336" s="214" t="s">
        <v>43</v>
      </c>
      <c r="EO336" s="214" t="s">
        <v>43</v>
      </c>
      <c r="EP336" s="214" t="s">
        <v>43</v>
      </c>
      <c r="EQ336" s="214" t="s">
        <v>43</v>
      </c>
      <c r="ER336" s="214" t="s">
        <v>43</v>
      </c>
      <c r="ES336" s="214" t="s">
        <v>43</v>
      </c>
      <c r="ET336" s="178" t="s">
        <v>43</v>
      </c>
      <c r="EU336" s="178" t="s">
        <v>43</v>
      </c>
      <c r="EV336" s="178" t="s">
        <v>43</v>
      </c>
      <c r="EW336" s="178" t="s">
        <v>43</v>
      </c>
      <c r="EX336" s="178" t="s">
        <v>43</v>
      </c>
      <c r="EY336" s="178">
        <v>4</v>
      </c>
      <c r="EZ336" s="178">
        <v>6</v>
      </c>
      <c r="FA336" s="178">
        <v>1</v>
      </c>
      <c r="FB336" s="214" cm="1">
        <f t="array" ref="FB336">_xlfn._xlws.FILTER(R_etat_plan_act[T_mun.mun_epa_nb_fte_rep_an_cour_cond],R_etat_plan_act[Code géo]=Évolution!BU336,"")</f>
        <v>3</v>
      </c>
      <c r="FC336" s="214" cm="1">
        <f t="array" ref="FC336">_xlfn._xlws.FILTER(R_etat_plan_act[T_mun.mun_epa_nb_fte_rep_an_cour_br_public],R_etat_plan_act[Code géo]=Évolution!BU336,"")</f>
        <v>1</v>
      </c>
      <c r="FD336" s="214" cm="1">
        <f t="array" ref="FD336">_xlfn._xlws.FILTER(R_etat_plan_act[T_mun.mun_epa_nb_fte_rep_an_cour_br_prive],R_etat_plan_act[Code géo]=Évolution!BU336,"")</f>
        <v>8</v>
      </c>
      <c r="FK336" s="179" t="s">
        <v>43</v>
      </c>
      <c r="FL336" s="179" t="s">
        <v>43</v>
      </c>
      <c r="FM336" s="215">
        <v>0</v>
      </c>
      <c r="FN336" s="215">
        <v>0</v>
      </c>
      <c r="FO336" s="215">
        <v>380</v>
      </c>
      <c r="FP336" s="215" cm="1">
        <f t="array" ref="FP336">_xlfn._xlws.FILTER(R_donnee_mun[T_mun.mun_ae_consm_residentielle],R_donnee_mun[Code géo]=Évolution!BU336)</f>
        <v>410</v>
      </c>
      <c r="FQ336" s="215"/>
      <c r="FR336" s="215"/>
      <c r="FS336" s="216" t="s">
        <v>43</v>
      </c>
      <c r="FT336" s="216" t="s">
        <v>43</v>
      </c>
      <c r="FU336" s="216" t="s">
        <v>43</v>
      </c>
      <c r="FV336" s="216" t="s">
        <v>43</v>
      </c>
      <c r="FW336" s="216">
        <v>2.3081120347715061</v>
      </c>
      <c r="FX336" s="216" cm="1">
        <f t="array" ref="FX336">_xlfn._xlws.FILTER(R_donnee_mun[T_mun.mun_ae_ind_fuite_infra],R_donnee_mun[Code géo]=Évolution!BU336)</f>
        <v>2.0811308917200138</v>
      </c>
      <c r="FY336" s="216"/>
      <c r="FZ336" s="216"/>
      <c r="GA336" s="180" t="s">
        <v>43</v>
      </c>
      <c r="GB336" s="180" t="s">
        <v>43</v>
      </c>
      <c r="GC336" s="180" t="s">
        <v>43</v>
      </c>
      <c r="GD336" s="180" t="s">
        <v>43</v>
      </c>
      <c r="GE336" s="180" t="s">
        <v>43</v>
      </c>
      <c r="GF336" s="180" t="s">
        <v>43</v>
      </c>
      <c r="GG336" s="180" t="s">
        <v>43</v>
      </c>
      <c r="GH336" s="180" t="s">
        <v>43</v>
      </c>
      <c r="GI336" s="180" t="s">
        <v>43</v>
      </c>
      <c r="GJ336" s="180" t="s">
        <v>43</v>
      </c>
      <c r="GK336" s="180" t="s">
        <v>43</v>
      </c>
      <c r="GL336" s="180" t="s">
        <v>43</v>
      </c>
      <c r="GM336" s="180">
        <v>1</v>
      </c>
      <c r="GN336" s="180">
        <v>1</v>
      </c>
      <c r="GO336" s="180">
        <v>1</v>
      </c>
      <c r="GP336" s="180" cm="1">
        <f t="array" ref="GP336">_xlfn._xlws.FILTER(R_etat_plan_act[T_mun.mun_epa_del_moy_det_fte_cond],R_etat_plan_act[Code géo]=Évolution!$BU336)</f>
        <v>2</v>
      </c>
      <c r="GQ336" s="180" cm="1">
        <f t="array" ref="GQ336">_xlfn._xlws.FILTER(R_etat_plan_act[T_mun.mun_epa_del_moy_det_fte_br_public],R_etat_plan_act[Code géo]=Évolution!$BU336)</f>
        <v>1</v>
      </c>
      <c r="GR336" s="180" cm="1">
        <f t="array" ref="GR336">_xlfn._xlws.FILTER(R_etat_plan_act[T_mun.mun_epa_del_moy_det_fte_cond_br_prive],R_etat_plan_act[Code géo]=Évolution!$BU336)</f>
        <v>3</v>
      </c>
      <c r="GY336" s="179" t="s">
        <v>43</v>
      </c>
      <c r="GZ336" s="179" t="s">
        <v>43</v>
      </c>
      <c r="HA336" s="179" t="s">
        <v>43</v>
      </c>
      <c r="HB336" s="179" t="s">
        <v>43</v>
      </c>
      <c r="HC336" s="179" t="s">
        <v>43</v>
      </c>
      <c r="HD336" s="179" t="s">
        <v>43</v>
      </c>
      <c r="HE336" s="179" t="s">
        <v>43</v>
      </c>
      <c r="HF336" s="179" t="s">
        <v>43</v>
      </c>
      <c r="HG336" s="179" t="s">
        <v>43</v>
      </c>
      <c r="HH336" s="179" t="s">
        <v>43</v>
      </c>
      <c r="HI336" s="179">
        <v>0</v>
      </c>
      <c r="HJ336" s="223">
        <v>0</v>
      </c>
      <c r="HK336" s="179">
        <v>0</v>
      </c>
      <c r="HL336" s="179">
        <v>0</v>
      </c>
      <c r="HM336" s="179">
        <v>0</v>
      </c>
      <c r="HN336" s="179">
        <v>0</v>
      </c>
      <c r="HO336" s="179">
        <v>0</v>
      </c>
      <c r="HP336" s="179">
        <v>0</v>
      </c>
      <c r="HQ336" s="179">
        <v>0</v>
      </c>
      <c r="HR336" s="179">
        <v>0</v>
      </c>
      <c r="HS336" s="179">
        <v>0</v>
      </c>
      <c r="HT336" s="179">
        <v>0</v>
      </c>
      <c r="HU336" s="179">
        <v>19.956</v>
      </c>
      <c r="HV336" s="179">
        <v>0</v>
      </c>
      <c r="HW336" s="179">
        <v>0</v>
      </c>
      <c r="HX336" s="179" cm="1">
        <f t="array" ref="HX336">IFERROR(SUM(INDEX(_xlfn._xlws.FILTER(R_etat_plan_act[[1_T_reseau.res_epa_act_2111_bilan_cour]:[9_T_reseau.res_epa_act_2115_bilan_suiv]],R_etat_plan_act[Code géo]=Évolution!$BU336,""),1,{1;11;21;31;41;51;61;71;81})),0)</f>
        <v>0</v>
      </c>
      <c r="HY336" s="179" cm="1">
        <f t="array" ref="HY336">IFERROR(SUM(INDEX(_xlfn._xlws.FILTER(R_etat_plan_act[[1_T_reseau.res_epa_act_2111_bilan_cour]:[9_T_reseau.res_epa_act_2115_bilan_suiv]],R_etat_plan_act[Code géo]=Évolution!$BU336,""),1,{3;13;23;33;43;53;63;73;83})),0)</f>
        <v>0</v>
      </c>
      <c r="HZ336" s="179" cm="1">
        <f t="array" ref="HZ336">IFERROR(SUM(INDEX(_xlfn._xlws.FILTER(R_etat_plan_act[[1_T_reseau.res_epa_act_2111_bilan_cour]:[9_T_reseau.res_epa_act_2115_bilan_suiv]],R_etat_plan_act[Code géo]=Évolution!$BU336,""),1,{5;15;25;35;45;55;65;75;85})),0)</f>
        <v>19.956</v>
      </c>
      <c r="IA336" s="179" cm="1">
        <f t="array" ref="IA336">IFERROR(SUM(INDEX(_xlfn._xlws.FILTER(R_etat_plan_act[[1_T_reseau.res_epa_act_2111_bilan_cour]:[9_T_reseau.res_epa_act_2115_bilan_suiv]],R_etat_plan_act[Code géo]=Évolution!$BU336,""),1,{7;17;27;37;47;57;67;77;87})),0)</f>
        <v>0</v>
      </c>
      <c r="IB336" s="179" cm="1">
        <f t="array" ref="IB336">IFERROR(SUM(INDEX(_xlfn._xlws.FILTER(R_etat_plan_act[[1_T_reseau.res_epa_act_2111_bilan_cour]:[9_T_reseau.res_epa_act_2115_bilan_suiv]],R_etat_plan_act[Code géo]=Évolution!$BU336,""),1,{9;19;29;39;49;59;69;79;89})),0)</f>
        <v>0</v>
      </c>
      <c r="IM336" s="218"/>
      <c r="IN336" s="218" t="s">
        <v>43</v>
      </c>
      <c r="IO336" s="218" t="s">
        <v>43</v>
      </c>
      <c r="IP336" s="218" t="s">
        <v>43</v>
      </c>
      <c r="IQ336" s="218">
        <v>53.958746101303568</v>
      </c>
      <c r="IR336" s="218" cm="1">
        <f t="array" ref="IR336">_xlfn._xlws.FILTER(R_donnee_mun[T_mun.mun_ae_result_valid_donnees],R_donnee_mun[Code géo]=Évolution!BU336,"")</f>
        <v>42.7423391277093</v>
      </c>
      <c r="IS336" s="218"/>
      <c r="IT336" s="218"/>
      <c r="IU336" s="224">
        <v>1376</v>
      </c>
      <c r="IV336" s="168" t="str">
        <f t="shared" si="60"/>
        <v>Approuvé</v>
      </c>
      <c r="IW336" s="168" t="s">
        <v>43</v>
      </c>
      <c r="IX336" s="168" t="s">
        <v>43</v>
      </c>
      <c r="IY336" s="168" t="s">
        <v>43</v>
      </c>
      <c r="IZ336" s="168" t="s">
        <v>43</v>
      </c>
      <c r="JA336" s="168">
        <v>220</v>
      </c>
      <c r="JB336" s="168" cm="1">
        <f t="array" ref="JB336">IFERROR(VALUE(RIGHT(_xlfn._xlws.FILTER(R_donnee_mun[T_mun.mun_ae_obj_consm_residentielle],R_donnee_mun[Code géo]=BU336,""),3)),"")</f>
        <v>220</v>
      </c>
    </row>
    <row r="337" spans="69:262" x14ac:dyDescent="0.25">
      <c r="BQ337" s="121" t="b">
        <f t="shared" si="59"/>
        <v>1</v>
      </c>
      <c r="BR337" s="603" t="str">
        <f>'Données par municipalité'!B340</f>
        <v>LES HAUTEURS</v>
      </c>
      <c r="BS337" s="172" t="s">
        <v>352</v>
      </c>
      <c r="BT337" s="168" t="str">
        <f>VLOOKUP(BS337,R_donnee_mun[[Municipalité]:[R_validation.Statut]],3,FALSE)</f>
        <v>Exemptée</v>
      </c>
      <c r="BU337" s="602" t="s">
        <v>1438</v>
      </c>
      <c r="BV337" s="172" t="s">
        <v>352</v>
      </c>
      <c r="BW337" s="172">
        <v>1</v>
      </c>
      <c r="BX337" s="173" t="s">
        <v>3273</v>
      </c>
      <c r="BY337" s="173" t="s">
        <v>3273</v>
      </c>
      <c r="BZ337" s="173" t="s">
        <v>3273</v>
      </c>
      <c r="CA337" s="173" t="s">
        <v>3273</v>
      </c>
      <c r="CB337" s="173" t="s">
        <v>3273</v>
      </c>
      <c r="CC337" s="173" t="s">
        <v>3273</v>
      </c>
      <c r="CD337" s="173" t="s">
        <v>3273</v>
      </c>
      <c r="CE337" s="173" t="s">
        <v>3273</v>
      </c>
      <c r="CF337" s="173" t="s">
        <v>3273</v>
      </c>
      <c r="CG337" s="173" t="s">
        <v>3273</v>
      </c>
      <c r="CH337" s="173" t="s">
        <v>3273</v>
      </c>
      <c r="CI337" s="173" t="s">
        <v>3272</v>
      </c>
      <c r="CJ337" s="209" t="str">
        <f>IF(VLOOKUP(BS337,R_donnee_mun[[Municipalité]:[R_validation.Statut]],3,FALSE)="Exemptée","oui","non")</f>
        <v>oui</v>
      </c>
      <c r="CK337" s="173"/>
      <c r="CL337" s="173"/>
      <c r="CM337" s="174" t="s">
        <v>3272</v>
      </c>
      <c r="CN337" s="174" t="s">
        <v>3272</v>
      </c>
      <c r="CO337" s="174" t="s">
        <v>3272</v>
      </c>
      <c r="CP337" s="174" t="s">
        <v>3272</v>
      </c>
      <c r="CQ337" s="174" t="s">
        <v>3272</v>
      </c>
      <c r="CR337" s="174" t="s">
        <v>3272</v>
      </c>
      <c r="CS337" s="174" t="s">
        <v>3272</v>
      </c>
      <c r="CT337" s="174" t="s">
        <v>3272</v>
      </c>
      <c r="CU337" s="174" t="s">
        <v>3272</v>
      </c>
      <c r="CV337" s="174" t="s">
        <v>3272</v>
      </c>
      <c r="CW337" s="174" t="s">
        <v>3272</v>
      </c>
      <c r="CX337" s="174" t="s">
        <v>3272</v>
      </c>
      <c r="CY337" s="210" t="str">
        <f>IF(VLOOKUP(BS337,R_donnee_mun[[Municipalité]:[R_validation.Statut]],3,FALSE)="Approuvé","oui","non")</f>
        <v>non</v>
      </c>
      <c r="CZ337" s="174"/>
      <c r="DA337" s="174"/>
      <c r="DB337" s="211" t="s">
        <v>43</v>
      </c>
      <c r="DC337" s="211" t="s">
        <v>43</v>
      </c>
      <c r="DD337" s="211"/>
      <c r="DE337" s="211"/>
      <c r="DF337" s="211"/>
      <c r="DG337" s="211" t="s">
        <v>43</v>
      </c>
      <c r="DH337" s="211"/>
      <c r="DI337" s="211" t="s">
        <v>43</v>
      </c>
      <c r="DJ337" s="211" t="s">
        <v>43</v>
      </c>
      <c r="DK337" s="211" t="s">
        <v>43</v>
      </c>
      <c r="DL337" s="211" t="s">
        <v>43</v>
      </c>
      <c r="DM337" s="211" t="s">
        <v>43</v>
      </c>
      <c r="DN337" s="211" t="str" cm="1">
        <f t="array" ref="DN337">IF(_xlfn._xlws.FILTER(R_donnee_mun[T_mun.mun_ae_qte_eau_distribuee],R_donnee_mun[Code géo]=Évolution!BU337)&lt;&gt;0,_xlfn._xlws.FILTER(R_donnee_mun[T_mun.mun_ae_qte_eau_distribuee],R_donnee_mun[Code géo]=Évolution!BU337),"")</f>
        <v/>
      </c>
      <c r="DO337" s="211"/>
      <c r="DP337" s="211"/>
      <c r="DQ337" s="177" t="s">
        <v>5248</v>
      </c>
      <c r="DR337" s="213" t="s">
        <v>43</v>
      </c>
      <c r="DS337" s="213" t="s">
        <v>43</v>
      </c>
      <c r="DT337" s="213" t="s">
        <v>43</v>
      </c>
      <c r="DU337" s="213" t="s">
        <v>43</v>
      </c>
      <c r="DV337" s="213" t="s">
        <v>43</v>
      </c>
      <c r="DW337" s="213" t="s">
        <v>43</v>
      </c>
      <c r="DX337" s="213" t="s">
        <v>43</v>
      </c>
      <c r="DY337" s="213" t="s">
        <v>43</v>
      </c>
      <c r="DZ337" s="213" t="s">
        <v>43</v>
      </c>
      <c r="EA337" s="213" t="s">
        <v>43</v>
      </c>
      <c r="EB337" s="213" t="s">
        <v>43</v>
      </c>
      <c r="EC337" s="213" cm="1">
        <f t="array" ref="EC337">IFERROR(SUM(INDEX(_xlfn._xlws.FILTER(R_etat_plan_act[[1_T_reseau.res_epa_act_2111_bilan_cour]:[9_T_reseau.res_epa_act_2115_bilan_suiv]],R_etat_plan_act[Code géo]=Évolution!$BU337,""),1,{3;13;23;33;43;53;63;73;83}),2*INDEX(_xlfn._xlws.FILTER(R_etat_plan_act[[1_T_reseau.res_epa_act_2111_bilan_cour]:[9_T_reseau.res_epa_act_2115_bilan_suiv]],R_etat_plan_act[Code géo]=Évolution!$BU337,""),1,{5;15;25;35;45;55;65;75;85}))/_xlfn._xlws.FILTER(R_donnee_mun[T_mun.mun_ae_long_tot_res_distr],Évolution!$BU337=R_donnee_mun[Code géo],""),0)</f>
        <v>0</v>
      </c>
      <c r="ED337" s="213" cm="1">
        <f t="array" ref="ED337">IFERROR(SUM(INDEX(_xlfn._xlws.FILTER(R_etat_plan_act[[1_T_reseau.res_epa_act_2111_bilan_cour]:[9_T_reseau.res_epa_act_2115_bilan_suiv]],R_etat_plan_act[Code géo]=Évolution!$BU337,""),1,{4;14;24;34;44;54;64;74;84}),2*INDEX(_xlfn._xlws.FILTER(R_etat_plan_act[[1_T_reseau.res_epa_act_2111_bilan_cour]:[9_T_reseau.res_epa_act_2115_bilan_suiv]],R_etat_plan_act[Code géo]=Évolution!$BU337,""),1,{6;16;26;36;46;56;66;76;86}))/_xlfn._xlws.FILTER(R_donnee_mun[T_mun.mun_ae_long_tot_res_distr],Évolution!$BU337=R_donnee_mun[Code géo],""),0)</f>
        <v>0</v>
      </c>
      <c r="EE337" s="213"/>
      <c r="EF337" s="173" t="s">
        <v>5248</v>
      </c>
      <c r="EG337" s="214" t="s">
        <v>43</v>
      </c>
      <c r="EH337" s="214" t="s">
        <v>43</v>
      </c>
      <c r="EI337" s="214">
        <v>0</v>
      </c>
      <c r="EJ337" s="214">
        <v>0</v>
      </c>
      <c r="EK337" s="214" t="s">
        <v>43</v>
      </c>
      <c r="EL337" s="214" t="s">
        <v>43</v>
      </c>
      <c r="EM337" s="214" t="s">
        <v>43</v>
      </c>
      <c r="EN337" s="214" t="s">
        <v>43</v>
      </c>
      <c r="EO337" s="214" t="s">
        <v>43</v>
      </c>
      <c r="EP337" s="214" t="s">
        <v>43</v>
      </c>
      <c r="EQ337" s="214" t="s">
        <v>43</v>
      </c>
      <c r="ER337" s="214" t="s">
        <v>43</v>
      </c>
      <c r="ES337" s="214" t="s">
        <v>43</v>
      </c>
      <c r="ET337" s="178" t="s">
        <v>43</v>
      </c>
      <c r="EU337" s="178" t="s">
        <v>43</v>
      </c>
      <c r="EV337" s="178" t="s">
        <v>43</v>
      </c>
      <c r="EW337" s="178" t="s">
        <v>43</v>
      </c>
      <c r="EX337" s="178" t="s">
        <v>43</v>
      </c>
      <c r="EY337" s="178" t="s">
        <v>43</v>
      </c>
      <c r="EZ337" s="178" t="s">
        <v>43</v>
      </c>
      <c r="FA337" s="178" t="s">
        <v>43</v>
      </c>
      <c r="FB337" s="214" cm="1">
        <f t="array" ref="FB337">_xlfn._xlws.FILTER(R_etat_plan_act[T_mun.mun_epa_nb_fte_rep_an_cour_cond],R_etat_plan_act[Code géo]=Évolution!BU337,"")</f>
        <v>0</v>
      </c>
      <c r="FC337" s="214" cm="1">
        <f t="array" ref="FC337">_xlfn._xlws.FILTER(R_etat_plan_act[T_mun.mun_epa_nb_fte_rep_an_cour_br_public],R_etat_plan_act[Code géo]=Évolution!BU337,"")</f>
        <v>0</v>
      </c>
      <c r="FD337" s="214" cm="1">
        <f t="array" ref="FD337">_xlfn._xlws.FILTER(R_etat_plan_act[T_mun.mun_epa_nb_fte_rep_an_cour_br_prive],R_etat_plan_act[Code géo]=Évolution!BU337,"")</f>
        <v>0</v>
      </c>
      <c r="FK337" s="179" t="s">
        <v>43</v>
      </c>
      <c r="FL337" s="179" t="s">
        <v>43</v>
      </c>
      <c r="FM337" s="215">
        <v>0</v>
      </c>
      <c r="FN337" s="215">
        <v>0</v>
      </c>
      <c r="FO337" s="215">
        <v>0</v>
      </c>
      <c r="FP337" s="215" cm="1">
        <f t="array" ref="FP337">_xlfn._xlws.FILTER(R_donnee_mun[T_mun.mun_ae_consm_residentielle],R_donnee_mun[Code géo]=Évolution!BU337)</f>
        <v>0</v>
      </c>
      <c r="FQ337" s="215"/>
      <c r="FR337" s="215"/>
      <c r="FS337" s="216" t="s">
        <v>43</v>
      </c>
      <c r="FT337" s="216" t="s">
        <v>43</v>
      </c>
      <c r="FU337" s="216" t="s">
        <v>43</v>
      </c>
      <c r="FV337" s="216" t="s">
        <v>43</v>
      </c>
      <c r="FW337" s="216" t="s">
        <v>43</v>
      </c>
      <c r="FX337" s="216" cm="1">
        <f t="array" ref="FX337">_xlfn._xlws.FILTER(R_donnee_mun[T_mun.mun_ae_ind_fuite_infra],R_donnee_mun[Code géo]=Évolution!BU337)</f>
        <v>0</v>
      </c>
      <c r="FY337" s="216"/>
      <c r="FZ337" s="216"/>
      <c r="GA337" s="180" t="s">
        <v>43</v>
      </c>
      <c r="GB337" s="180" t="s">
        <v>43</v>
      </c>
      <c r="GC337" s="180" t="s">
        <v>43</v>
      </c>
      <c r="GD337" s="180" t="s">
        <v>43</v>
      </c>
      <c r="GE337" s="180" t="s">
        <v>43</v>
      </c>
      <c r="GF337" s="180" t="s">
        <v>43</v>
      </c>
      <c r="GG337" s="180" t="s">
        <v>43</v>
      </c>
      <c r="GH337" s="180" t="s">
        <v>43</v>
      </c>
      <c r="GI337" s="180" t="s">
        <v>43</v>
      </c>
      <c r="GJ337" s="180" t="s">
        <v>43</v>
      </c>
      <c r="GK337" s="180" t="s">
        <v>43</v>
      </c>
      <c r="GL337" s="180" t="s">
        <v>43</v>
      </c>
      <c r="GM337" s="180" t="s">
        <v>43</v>
      </c>
      <c r="GN337" s="180" t="s">
        <v>43</v>
      </c>
      <c r="GO337" s="180" t="s">
        <v>43</v>
      </c>
      <c r="GP337" s="180" cm="1">
        <f t="array" ref="GP337">_xlfn._xlws.FILTER(R_etat_plan_act[T_mun.mun_epa_del_moy_det_fte_cond],R_etat_plan_act[Code géo]=Évolution!$BU337)</f>
        <v>0</v>
      </c>
      <c r="GQ337" s="180" cm="1">
        <f t="array" ref="GQ337">_xlfn._xlws.FILTER(R_etat_plan_act[T_mun.mun_epa_del_moy_det_fte_br_public],R_etat_plan_act[Code géo]=Évolution!$BU337)</f>
        <v>0</v>
      </c>
      <c r="GR337" s="180" cm="1">
        <f t="array" ref="GR337">_xlfn._xlws.FILTER(R_etat_plan_act[T_mun.mun_epa_del_moy_det_fte_cond_br_prive],R_etat_plan_act[Code géo]=Évolution!$BU337)</f>
        <v>0</v>
      </c>
      <c r="GY337" s="179" t="s">
        <v>43</v>
      </c>
      <c r="GZ337" s="179" t="s">
        <v>43</v>
      </c>
      <c r="HA337" s="179" t="s">
        <v>43</v>
      </c>
      <c r="HB337" s="179" t="s">
        <v>43</v>
      </c>
      <c r="HC337" s="179" t="s">
        <v>43</v>
      </c>
      <c r="HD337" s="179" t="s">
        <v>43</v>
      </c>
      <c r="HE337" s="179" t="s">
        <v>43</v>
      </c>
      <c r="HF337" s="179" t="s">
        <v>43</v>
      </c>
      <c r="HG337" s="179" t="s">
        <v>43</v>
      </c>
      <c r="HH337" s="179" t="s">
        <v>43</v>
      </c>
      <c r="HI337" s="179">
        <v>0</v>
      </c>
      <c r="HJ337" s="223">
        <v>0</v>
      </c>
      <c r="HK337" s="179">
        <v>0</v>
      </c>
      <c r="HL337" s="179">
        <v>0</v>
      </c>
      <c r="HM337" s="179">
        <v>0</v>
      </c>
      <c r="HN337" s="179">
        <v>0</v>
      </c>
      <c r="HO337" s="179">
        <v>0</v>
      </c>
      <c r="HP337" s="179">
        <v>0</v>
      </c>
      <c r="HQ337" s="179">
        <v>0</v>
      </c>
      <c r="HR337" s="179">
        <v>0</v>
      </c>
      <c r="HS337" s="179">
        <v>0</v>
      </c>
      <c r="HT337" s="179">
        <v>0</v>
      </c>
      <c r="HU337" s="179">
        <v>0</v>
      </c>
      <c r="HV337" s="179">
        <v>0</v>
      </c>
      <c r="HW337" s="179">
        <v>0</v>
      </c>
      <c r="HX337" s="179" cm="1">
        <f t="array" ref="HX337">IFERROR(SUM(INDEX(_xlfn._xlws.FILTER(R_etat_plan_act[[1_T_reseau.res_epa_act_2111_bilan_cour]:[9_T_reseau.res_epa_act_2115_bilan_suiv]],R_etat_plan_act[Code géo]=Évolution!$BU337,""),1,{1;11;21;31;41;51;61;71;81})),0)</f>
        <v>0</v>
      </c>
      <c r="HY337" s="179" cm="1">
        <f t="array" ref="HY337">IFERROR(SUM(INDEX(_xlfn._xlws.FILTER(R_etat_plan_act[[1_T_reseau.res_epa_act_2111_bilan_cour]:[9_T_reseau.res_epa_act_2115_bilan_suiv]],R_etat_plan_act[Code géo]=Évolution!$BU337,""),1,{3;13;23;33;43;53;63;73;83})),0)</f>
        <v>0</v>
      </c>
      <c r="HZ337" s="179" cm="1">
        <f t="array" ref="HZ337">IFERROR(SUM(INDEX(_xlfn._xlws.FILTER(R_etat_plan_act[[1_T_reseau.res_epa_act_2111_bilan_cour]:[9_T_reseau.res_epa_act_2115_bilan_suiv]],R_etat_plan_act[Code géo]=Évolution!$BU337,""),1,{5;15;25;35;45;55;65;75;85})),0)</f>
        <v>0</v>
      </c>
      <c r="IA337" s="179" cm="1">
        <f t="array" ref="IA337">IFERROR(SUM(INDEX(_xlfn._xlws.FILTER(R_etat_plan_act[[1_T_reseau.res_epa_act_2111_bilan_cour]:[9_T_reseau.res_epa_act_2115_bilan_suiv]],R_etat_plan_act[Code géo]=Évolution!$BU337,""),1,{7;17;27;37;47;57;67;77;87})),0)</f>
        <v>0</v>
      </c>
      <c r="IB337" s="179" cm="1">
        <f t="array" ref="IB337">IFERROR(SUM(INDEX(_xlfn._xlws.FILTER(R_etat_plan_act[[1_T_reseau.res_epa_act_2111_bilan_cour]:[9_T_reseau.res_epa_act_2115_bilan_suiv]],R_etat_plan_act[Code géo]=Évolution!$BU337,""),1,{9;19;29;39;49;59;69;79;89})),0)</f>
        <v>0</v>
      </c>
      <c r="IM337" s="218"/>
      <c r="IN337" s="218" t="s">
        <v>43</v>
      </c>
      <c r="IO337" s="218" t="s">
        <v>43</v>
      </c>
      <c r="IP337" s="218" t="s">
        <v>43</v>
      </c>
      <c r="IQ337" s="218" t="s">
        <v>43</v>
      </c>
      <c r="IR337" s="218" cm="1">
        <f t="array" ref="IR337">_xlfn._xlws.FILTER(R_donnee_mun[T_mun.mun_ae_result_valid_donnees],R_donnee_mun[Code géo]=Évolution!BU337,"")</f>
        <v>0</v>
      </c>
      <c r="IS337" s="218"/>
      <c r="IT337" s="218"/>
      <c r="IU337" s="224">
        <v>1849</v>
      </c>
      <c r="IV337" s="168" t="str">
        <f t="shared" si="60"/>
        <v>Exemptée</v>
      </c>
      <c r="IW337" s="168" t="s">
        <v>43</v>
      </c>
      <c r="IX337" s="168" t="s">
        <v>43</v>
      </c>
      <c r="IY337" s="168" t="s">
        <v>43</v>
      </c>
      <c r="IZ337" s="168" t="s">
        <v>43</v>
      </c>
      <c r="JA337" s="168" t="s">
        <v>43</v>
      </c>
      <c r="JB337" s="168" t="str" cm="1">
        <f t="array" ref="JB337">IFERROR(VALUE(RIGHT(_xlfn._xlws.FILTER(R_donnee_mun[T_mun.mun_ae_obj_consm_residentielle],R_donnee_mun[Code géo]=BU337,""),3)),"")</f>
        <v/>
      </c>
    </row>
    <row r="338" spans="69:262" x14ac:dyDescent="0.25">
      <c r="BQ338" s="121" t="b">
        <f t="shared" si="59"/>
        <v>1</v>
      </c>
      <c r="BR338" s="603" t="str">
        <f>'Données par municipalité'!B341</f>
        <v>LES ÎLES-DE-LA-MADELEINE</v>
      </c>
      <c r="BS338" s="172" t="s">
        <v>353</v>
      </c>
      <c r="BT338" s="168" t="str">
        <f>VLOOKUP(BS338,R_donnee_mun[[Municipalité]:[R_validation.Statut]],3,FALSE)</f>
        <v>Validé</v>
      </c>
      <c r="BU338" s="601" t="s">
        <v>1439</v>
      </c>
      <c r="BV338" s="172" t="s">
        <v>353</v>
      </c>
      <c r="BW338" s="172">
        <v>11</v>
      </c>
      <c r="BX338" s="173" t="s">
        <v>3272</v>
      </c>
      <c r="BY338" s="173" t="s">
        <v>3272</v>
      </c>
      <c r="BZ338" s="173" t="s">
        <v>3272</v>
      </c>
      <c r="CA338" s="173" t="s">
        <v>3272</v>
      </c>
      <c r="CB338" s="173" t="s">
        <v>3272</v>
      </c>
      <c r="CC338" s="173" t="s">
        <v>3272</v>
      </c>
      <c r="CD338" s="173" t="s">
        <v>3272</v>
      </c>
      <c r="CE338" s="173" t="s">
        <v>3272</v>
      </c>
      <c r="CF338" s="173" t="s">
        <v>3272</v>
      </c>
      <c r="CG338" s="173" t="s">
        <v>3272</v>
      </c>
      <c r="CH338" s="173" t="s">
        <v>3272</v>
      </c>
      <c r="CI338" s="173" t="s">
        <v>3272</v>
      </c>
      <c r="CJ338" s="209" t="str">
        <f>IF(VLOOKUP(BS338,R_donnee_mun[[Municipalité]:[R_validation.Statut]],3,FALSE)="Exemptée","oui","non")</f>
        <v>non</v>
      </c>
      <c r="CK338" s="173"/>
      <c r="CL338" s="173"/>
      <c r="CM338" s="174" t="s">
        <v>3273</v>
      </c>
      <c r="CN338" s="174" t="s">
        <v>3273</v>
      </c>
      <c r="CO338" s="174" t="s">
        <v>3273</v>
      </c>
      <c r="CP338" s="174" t="s">
        <v>3273</v>
      </c>
      <c r="CQ338" s="174" t="s">
        <v>3273</v>
      </c>
      <c r="CR338" s="174" t="s">
        <v>3273</v>
      </c>
      <c r="CS338" s="174" t="s">
        <v>3273</v>
      </c>
      <c r="CT338" s="174" t="s">
        <v>3272</v>
      </c>
      <c r="CU338" s="174" t="s">
        <v>3272</v>
      </c>
      <c r="CV338" s="174" t="s">
        <v>3273</v>
      </c>
      <c r="CW338" s="174" t="s">
        <v>3272</v>
      </c>
      <c r="CX338" s="174" t="s">
        <v>3273</v>
      </c>
      <c r="CY338" s="210" t="str">
        <f>IF(VLOOKUP(BS338,R_donnee_mun[[Municipalité]:[R_validation.Statut]],3,FALSE)="Approuvé","oui","non")</f>
        <v>non</v>
      </c>
      <c r="CZ338" s="174"/>
      <c r="DA338" s="174"/>
      <c r="DB338" s="211">
        <v>609.63378355219982</v>
      </c>
      <c r="DC338" s="211">
        <v>619.68748033694021</v>
      </c>
      <c r="DD338" s="211">
        <v>543.69249642199952</v>
      </c>
      <c r="DE338" s="211">
        <v>518.17188603304612</v>
      </c>
      <c r="DF338" s="211">
        <v>483.02217200960314</v>
      </c>
      <c r="DG338" s="211">
        <v>480.71756596825554</v>
      </c>
      <c r="DH338" s="211">
        <v>472.40134958130892</v>
      </c>
      <c r="DI338" s="211" t="s">
        <v>43</v>
      </c>
      <c r="DJ338" s="211" t="s">
        <v>43</v>
      </c>
      <c r="DK338" s="211">
        <v>425</v>
      </c>
      <c r="DL338" s="211" t="s">
        <v>43</v>
      </c>
      <c r="DM338" s="211">
        <v>451</v>
      </c>
      <c r="DN338" s="211" cm="1">
        <f t="array" ref="DN338">IF(_xlfn._xlws.FILTER(R_donnee_mun[T_mun.mun_ae_qte_eau_distribuee],R_donnee_mun[Code géo]=Évolution!BU338)&lt;&gt;0,_xlfn._xlws.FILTER(R_donnee_mun[T_mun.mun_ae_qte_eau_distribuee],R_donnee_mun[Code géo]=Évolution!BU338),"")</f>
        <v>468</v>
      </c>
      <c r="DO338" s="211"/>
      <c r="DP338" s="211"/>
      <c r="DQ338" s="177" t="s">
        <v>5248</v>
      </c>
      <c r="DR338" s="213">
        <v>0.3</v>
      </c>
      <c r="DS338" s="213">
        <v>0.3</v>
      </c>
      <c r="DT338" s="213">
        <v>0.02</v>
      </c>
      <c r="DU338" s="213">
        <v>1</v>
      </c>
      <c r="DV338" s="213">
        <v>1</v>
      </c>
      <c r="DW338" s="213">
        <v>1</v>
      </c>
      <c r="DX338" s="213" t="s">
        <v>43</v>
      </c>
      <c r="DY338" s="213" t="s">
        <v>43</v>
      </c>
      <c r="DZ338" s="213">
        <v>1</v>
      </c>
      <c r="EA338" s="213" t="s">
        <v>43</v>
      </c>
      <c r="EB338" s="213">
        <v>1.2174848351606786</v>
      </c>
      <c r="EC338" s="213" cm="1">
        <f t="array" ref="EC338">IFERROR(SUM(INDEX(_xlfn._xlws.FILTER(R_etat_plan_act[[1_T_reseau.res_epa_act_2111_bilan_cour]:[9_T_reseau.res_epa_act_2115_bilan_suiv]],R_etat_plan_act[Code géo]=Évolution!$BU338,""),1,{3;13;23;33;43;53;63;73;83}),2*INDEX(_xlfn._xlws.FILTER(R_etat_plan_act[[1_T_reseau.res_epa_act_2111_bilan_cour]:[9_T_reseau.res_epa_act_2115_bilan_suiv]],R_etat_plan_act[Code géo]=Évolution!$BU338,""),1,{5;15;25;35;45;55;65;75;85}))/_xlfn._xlws.FILTER(R_donnee_mun[T_mun.mun_ae_long_tot_res_distr],Évolution!$BU338=R_donnee_mun[Code géo],""),0)</f>
        <v>1.2174848351606786</v>
      </c>
      <c r="ED338" s="213" cm="1">
        <f t="array" ref="ED338">IFERROR(SUM(INDEX(_xlfn._xlws.FILTER(R_etat_plan_act[[1_T_reseau.res_epa_act_2111_bilan_cour]:[9_T_reseau.res_epa_act_2115_bilan_suiv]],R_etat_plan_act[Code géo]=Évolution!$BU338,""),1,{4;14;24;34;44;54;64;74;84}),2*INDEX(_xlfn._xlws.FILTER(R_etat_plan_act[[1_T_reseau.res_epa_act_2111_bilan_cour]:[9_T_reseau.res_epa_act_2115_bilan_suiv]],R_etat_plan_act[Code géo]=Évolution!$BU338,""),1,{6;16;26;36;46;56;66;76;86}))/_xlfn._xlws.FILTER(R_donnee_mun[T_mun.mun_ae_long_tot_res_distr],Évolution!$BU338=R_donnee_mun[Code géo],""),0)</f>
        <v>1.2174848351606786</v>
      </c>
      <c r="EE338" s="213"/>
      <c r="EF338" s="173" t="s">
        <v>5248</v>
      </c>
      <c r="EG338" s="214">
        <v>8</v>
      </c>
      <c r="EH338" s="214">
        <v>4</v>
      </c>
      <c r="EI338" s="214">
        <v>3</v>
      </c>
      <c r="EJ338" s="214">
        <v>11</v>
      </c>
      <c r="EK338" s="214">
        <v>58</v>
      </c>
      <c r="EL338" s="214">
        <v>51</v>
      </c>
      <c r="EM338" s="214" t="s">
        <v>43</v>
      </c>
      <c r="EN338" s="214" t="s">
        <v>43</v>
      </c>
      <c r="EO338" s="214" t="s">
        <v>43</v>
      </c>
      <c r="EP338" s="214" t="s">
        <v>43</v>
      </c>
      <c r="EQ338" s="214" t="s">
        <v>43</v>
      </c>
      <c r="ER338" s="214" t="s">
        <v>43</v>
      </c>
      <c r="ES338" s="214">
        <v>32</v>
      </c>
      <c r="ET338" s="178">
        <v>1</v>
      </c>
      <c r="EU338" s="178">
        <v>7</v>
      </c>
      <c r="EV338" s="178" t="s">
        <v>43</v>
      </c>
      <c r="EW338" s="178" t="s">
        <v>43</v>
      </c>
      <c r="EX338" s="178" t="s">
        <v>43</v>
      </c>
      <c r="EY338" s="178">
        <v>36</v>
      </c>
      <c r="EZ338" s="178">
        <v>3</v>
      </c>
      <c r="FA338" s="178">
        <v>1</v>
      </c>
      <c r="FB338" s="214" cm="1">
        <f t="array" ref="FB338">_xlfn._xlws.FILTER(R_etat_plan_act[T_mun.mun_epa_nb_fte_rep_an_cour_cond],R_etat_plan_act[Code géo]=Évolution!BU338,"")</f>
        <v>43</v>
      </c>
      <c r="FC338" s="214" cm="1">
        <f t="array" ref="FC338">_xlfn._xlws.FILTER(R_etat_plan_act[T_mun.mun_epa_nb_fte_rep_an_cour_br_public],R_etat_plan_act[Code géo]=Évolution!BU338,"")</f>
        <v>1</v>
      </c>
      <c r="FD338" s="214" cm="1">
        <f t="array" ref="FD338">_xlfn._xlws.FILTER(R_etat_plan_act[T_mun.mun_epa_nb_fte_rep_an_cour_br_prive],R_etat_plan_act[Code géo]=Évolution!BU338,"")</f>
        <v>1</v>
      </c>
      <c r="FK338" s="179" t="s">
        <v>43</v>
      </c>
      <c r="FL338" s="179" t="s">
        <v>43</v>
      </c>
      <c r="FM338" s="215">
        <v>326</v>
      </c>
      <c r="FN338" s="215">
        <v>0</v>
      </c>
      <c r="FO338" s="215">
        <v>353</v>
      </c>
      <c r="FP338" s="215" cm="1">
        <f t="array" ref="FP338">_xlfn._xlws.FILTER(R_donnee_mun[T_mun.mun_ae_consm_residentielle],R_donnee_mun[Code géo]=Évolution!BU338)</f>
        <v>362</v>
      </c>
      <c r="FQ338" s="215"/>
      <c r="FR338" s="215"/>
      <c r="FS338" s="216" t="s">
        <v>43</v>
      </c>
      <c r="FT338" s="216" t="s">
        <v>43</v>
      </c>
      <c r="FU338" s="216">
        <v>0.7699853581559768</v>
      </c>
      <c r="FV338" s="216" t="s">
        <v>43</v>
      </c>
      <c r="FW338" s="216">
        <v>0.51119567094725027</v>
      </c>
      <c r="FX338" s="216" cm="1">
        <f t="array" ref="FX338">_xlfn._xlws.FILTER(R_donnee_mun[T_mun.mun_ae_ind_fuite_infra],R_donnee_mun[Code géo]=Évolution!BU338)</f>
        <v>0.73361747739920902</v>
      </c>
      <c r="FY338" s="216"/>
      <c r="FZ338" s="216"/>
      <c r="GA338" s="180" t="s">
        <v>43</v>
      </c>
      <c r="GB338" s="180" t="s">
        <v>43</v>
      </c>
      <c r="GC338" s="180" t="s">
        <v>43</v>
      </c>
      <c r="GD338" s="180" t="s">
        <v>43</v>
      </c>
      <c r="GE338" s="180" t="s">
        <v>43</v>
      </c>
      <c r="GF338" s="180" t="s">
        <v>43</v>
      </c>
      <c r="GG338" s="180">
        <v>1</v>
      </c>
      <c r="GH338" s="180">
        <v>2</v>
      </c>
      <c r="GI338" s="180">
        <v>4</v>
      </c>
      <c r="GJ338" s="180" t="s">
        <v>43</v>
      </c>
      <c r="GK338" s="180" t="s">
        <v>43</v>
      </c>
      <c r="GL338" s="180" t="s">
        <v>43</v>
      </c>
      <c r="GM338" s="180">
        <v>1</v>
      </c>
      <c r="GN338" s="180">
        <v>2</v>
      </c>
      <c r="GO338" s="180">
        <v>3</v>
      </c>
      <c r="GP338" s="180" cm="1">
        <f t="array" ref="GP338">_xlfn._xlws.FILTER(R_etat_plan_act[T_mun.mun_epa_del_moy_det_fte_cond],R_etat_plan_act[Code géo]=Évolution!$BU338)</f>
        <v>1</v>
      </c>
      <c r="GQ338" s="180" cm="1">
        <f t="array" ref="GQ338">_xlfn._xlws.FILTER(R_etat_plan_act[T_mun.mun_epa_del_moy_det_fte_br_public],R_etat_plan_act[Code géo]=Évolution!$BU338)</f>
        <v>2</v>
      </c>
      <c r="GR338" s="180" cm="1">
        <f t="array" ref="GR338">_xlfn._xlws.FILTER(R_etat_plan_act[T_mun.mun_epa_del_moy_det_fte_cond_br_prive],R_etat_plan_act[Code géo]=Évolution!$BU338)</f>
        <v>5</v>
      </c>
      <c r="GY338" s="179" t="s">
        <v>43</v>
      </c>
      <c r="GZ338" s="179" t="s">
        <v>43</v>
      </c>
      <c r="HA338" s="179" t="s">
        <v>43</v>
      </c>
      <c r="HB338" s="179" t="s">
        <v>43</v>
      </c>
      <c r="HC338" s="179" t="s">
        <v>43</v>
      </c>
      <c r="HD338" s="179" t="s">
        <v>43</v>
      </c>
      <c r="HE338" s="179" t="s">
        <v>43</v>
      </c>
      <c r="HF338" s="179" t="s">
        <v>43</v>
      </c>
      <c r="HG338" s="179" t="s">
        <v>43</v>
      </c>
      <c r="HH338" s="179" t="s">
        <v>43</v>
      </c>
      <c r="HI338" s="179">
        <v>0</v>
      </c>
      <c r="HJ338" s="223">
        <v>211.50900000000001</v>
      </c>
      <c r="HK338" s="179">
        <v>0</v>
      </c>
      <c r="HL338" s="179">
        <v>0</v>
      </c>
      <c r="HM338" s="179">
        <v>0</v>
      </c>
      <c r="HN338" s="179">
        <v>0</v>
      </c>
      <c r="HO338" s="179">
        <v>0</v>
      </c>
      <c r="HP338" s="179">
        <v>0</v>
      </c>
      <c r="HQ338" s="179">
        <v>0</v>
      </c>
      <c r="HR338" s="179">
        <v>0</v>
      </c>
      <c r="HS338" s="179">
        <v>0</v>
      </c>
      <c r="HT338" s="179">
        <v>211.50900000000001</v>
      </c>
      <c r="HU338" s="179">
        <v>23</v>
      </c>
      <c r="HV338" s="179">
        <v>0</v>
      </c>
      <c r="HW338" s="179">
        <v>0</v>
      </c>
      <c r="HX338" s="179" cm="1">
        <f t="array" ref="HX338">IFERROR(SUM(INDEX(_xlfn._xlws.FILTER(R_etat_plan_act[[1_T_reseau.res_epa_act_2111_bilan_cour]:[9_T_reseau.res_epa_act_2115_bilan_suiv]],R_etat_plan_act[Code géo]=Évolution!$BU338,""),1,{1;11;21;31;41;51;61;71;81})),0)</f>
        <v>0</v>
      </c>
      <c r="HY338" s="179" cm="1">
        <f t="array" ref="HY338">IFERROR(SUM(INDEX(_xlfn._xlws.FILTER(R_etat_plan_act[[1_T_reseau.res_epa_act_2111_bilan_cour]:[9_T_reseau.res_epa_act_2115_bilan_suiv]],R_etat_plan_act[Code géo]=Évolution!$BU338,""),1,{3;13;23;33;43;53;63;73;83})),0)</f>
        <v>211.50900000000001</v>
      </c>
      <c r="HZ338" s="179" cm="1">
        <f t="array" ref="HZ338">IFERROR(SUM(INDEX(_xlfn._xlws.FILTER(R_etat_plan_act[[1_T_reseau.res_epa_act_2111_bilan_cour]:[9_T_reseau.res_epa_act_2115_bilan_suiv]],R_etat_plan_act[Code géo]=Évolution!$BU338,""),1,{5;15;25;35;45;55;65;75;85})),0)</f>
        <v>23</v>
      </c>
      <c r="IA338" s="179" cm="1">
        <f t="array" ref="IA338">IFERROR(SUM(INDEX(_xlfn._xlws.FILTER(R_etat_plan_act[[1_T_reseau.res_epa_act_2111_bilan_cour]:[9_T_reseau.res_epa_act_2115_bilan_suiv]],R_etat_plan_act[Code géo]=Évolution!$BU338,""),1,{7;17;27;37;47;57;67;77;87})),0)</f>
        <v>0</v>
      </c>
      <c r="IB338" s="179" cm="1">
        <f t="array" ref="IB338">IFERROR(SUM(INDEX(_xlfn._xlws.FILTER(R_etat_plan_act[[1_T_reseau.res_epa_act_2111_bilan_cour]:[9_T_reseau.res_epa_act_2115_bilan_suiv]],R_etat_plan_act[Code géo]=Évolution!$BU338,""),1,{9;19;29;39;49;59;69;79;89})),0)</f>
        <v>0</v>
      </c>
      <c r="IM338" s="218"/>
      <c r="IN338" s="218" t="s">
        <v>43</v>
      </c>
      <c r="IO338" s="218">
        <v>60.718878248974008</v>
      </c>
      <c r="IP338" s="218" t="s">
        <v>43</v>
      </c>
      <c r="IQ338" s="218">
        <v>59.585157318741452</v>
      </c>
      <c r="IR338" s="218" cm="1">
        <f t="array" ref="IR338">_xlfn._xlws.FILTER(R_donnee_mun[T_mun.mun_ae_result_valid_donnees],R_donnee_mun[Code géo]=Évolution!BU338,"")</f>
        <v>60.718878248974001</v>
      </c>
      <c r="IS338" s="218"/>
      <c r="IT338" s="218"/>
      <c r="IU338" s="224">
        <v>471</v>
      </c>
      <c r="IV338" s="168" t="str">
        <f t="shared" si="60"/>
        <v>Validé</v>
      </c>
      <c r="IW338" s="168" t="s">
        <v>43</v>
      </c>
      <c r="IX338" s="168" t="s">
        <v>43</v>
      </c>
      <c r="IY338" s="168">
        <v>184</v>
      </c>
      <c r="IZ338" s="168" t="s">
        <v>43</v>
      </c>
      <c r="JA338" s="168">
        <v>184</v>
      </c>
      <c r="JB338" s="168" cm="1">
        <f t="array" ref="JB338">IFERROR(VALUE(RIGHT(_xlfn._xlws.FILTER(R_donnee_mun[T_mun.mun_ae_obj_consm_residentielle],R_donnee_mun[Code géo]=BU338,""),3)),"")</f>
        <v>184</v>
      </c>
    </row>
    <row r="339" spans="69:262" x14ac:dyDescent="0.25">
      <c r="BQ339" s="121" t="b">
        <f t="shared" si="59"/>
        <v>1</v>
      </c>
      <c r="BR339" s="603" t="str">
        <f>'Données par municipalité'!B342</f>
        <v>LES MÉCHINS</v>
      </c>
      <c r="BS339" s="172" t="s">
        <v>354</v>
      </c>
      <c r="BT339" s="168" t="str">
        <f>VLOOKUP(BS339,R_donnee_mun[[Municipalité]:[R_validation.Statut]],3,FALSE)</f>
        <v>Approuvé</v>
      </c>
      <c r="BU339" s="602" t="s">
        <v>1440</v>
      </c>
      <c r="BV339" s="172" t="s">
        <v>354</v>
      </c>
      <c r="BW339" s="172">
        <v>1</v>
      </c>
      <c r="BX339" s="173" t="s">
        <v>3272</v>
      </c>
      <c r="BY339" s="173" t="s">
        <v>3272</v>
      </c>
      <c r="BZ339" s="173" t="s">
        <v>3272</v>
      </c>
      <c r="CA339" s="173" t="s">
        <v>3272</v>
      </c>
      <c r="CB339" s="173" t="s">
        <v>3272</v>
      </c>
      <c r="CC339" s="173" t="s">
        <v>3272</v>
      </c>
      <c r="CD339" s="173" t="s">
        <v>3272</v>
      </c>
      <c r="CE339" s="173" t="s">
        <v>3272</v>
      </c>
      <c r="CF339" s="173" t="s">
        <v>3272</v>
      </c>
      <c r="CG339" s="173" t="s">
        <v>3272</v>
      </c>
      <c r="CH339" s="173" t="s">
        <v>3272</v>
      </c>
      <c r="CI339" s="173" t="s">
        <v>3272</v>
      </c>
      <c r="CJ339" s="209" t="str">
        <f>IF(VLOOKUP(BS339,R_donnee_mun[[Municipalité]:[R_validation.Statut]],3,FALSE)="Exemptée","oui","non")</f>
        <v>non</v>
      </c>
      <c r="CK339" s="173"/>
      <c r="CL339" s="173"/>
      <c r="CM339" s="174" t="s">
        <v>3273</v>
      </c>
      <c r="CN339" s="174" t="s">
        <v>3273</v>
      </c>
      <c r="CO339" s="174" t="s">
        <v>3273</v>
      </c>
      <c r="CP339" s="174" t="s">
        <v>3272</v>
      </c>
      <c r="CQ339" s="174" t="s">
        <v>3273</v>
      </c>
      <c r="CR339" s="174" t="s">
        <v>3272</v>
      </c>
      <c r="CS339" s="174" t="s">
        <v>3272</v>
      </c>
      <c r="CT339" s="174" t="s">
        <v>3273</v>
      </c>
      <c r="CU339" s="174" t="s">
        <v>3273</v>
      </c>
      <c r="CV339" s="174" t="s">
        <v>3273</v>
      </c>
      <c r="CW339" s="174" t="s">
        <v>3273</v>
      </c>
      <c r="CX339" s="174" t="s">
        <v>3273</v>
      </c>
      <c r="CY339" s="210" t="str">
        <f>IF(VLOOKUP(BS339,R_donnee_mun[[Municipalité]:[R_validation.Statut]],3,FALSE)="Approuvé","oui","non")</f>
        <v>oui</v>
      </c>
      <c r="CZ339" s="174"/>
      <c r="DA339" s="174"/>
      <c r="DB339" s="211">
        <v>597.10873664362043</v>
      </c>
      <c r="DC339" s="211">
        <v>335.90218397690762</v>
      </c>
      <c r="DD339" s="211">
        <v>316.02117750572677</v>
      </c>
      <c r="DE339" s="211">
        <v>316.35471459638291</v>
      </c>
      <c r="DF339" s="211">
        <v>354.33020368375151</v>
      </c>
      <c r="DG339" s="211" t="s">
        <v>43</v>
      </c>
      <c r="DH339" s="211"/>
      <c r="DI339" s="211">
        <v>1308</v>
      </c>
      <c r="DJ339" s="211">
        <v>1106</v>
      </c>
      <c r="DK339" s="211">
        <v>850</v>
      </c>
      <c r="DL339" s="211">
        <v>766</v>
      </c>
      <c r="DM339" s="211">
        <v>794</v>
      </c>
      <c r="DN339" s="211" cm="1">
        <f t="array" ref="DN339">IF(_xlfn._xlws.FILTER(R_donnee_mun[T_mun.mun_ae_qte_eau_distribuee],R_donnee_mun[Code géo]=Évolution!BU339)&lt;&gt;0,_xlfn._xlws.FILTER(R_donnee_mun[T_mun.mun_ae_qte_eau_distribuee],R_donnee_mun[Code géo]=Évolution!BU339),"")</f>
        <v>783</v>
      </c>
      <c r="DO339" s="211"/>
      <c r="DP339" s="211"/>
      <c r="DQ339" s="177" t="s">
        <v>5248</v>
      </c>
      <c r="DR339" s="213">
        <v>0</v>
      </c>
      <c r="DS339" s="213">
        <v>0</v>
      </c>
      <c r="DT339" s="213" t="s">
        <v>43</v>
      </c>
      <c r="DU339" s="213">
        <v>0</v>
      </c>
      <c r="DV339" s="213" t="s">
        <v>43</v>
      </c>
      <c r="DW339" s="213" t="s">
        <v>43</v>
      </c>
      <c r="DX339" s="213" t="s">
        <v>43</v>
      </c>
      <c r="DY339" s="213">
        <v>1</v>
      </c>
      <c r="DZ339" s="213">
        <v>1</v>
      </c>
      <c r="EA339" s="213">
        <v>1</v>
      </c>
      <c r="EB339" s="213">
        <v>2</v>
      </c>
      <c r="EC339" s="213" cm="1">
        <f t="array" ref="EC339">IFERROR(SUM(INDEX(_xlfn._xlws.FILTER(R_etat_plan_act[[1_T_reseau.res_epa_act_2111_bilan_cour]:[9_T_reseau.res_epa_act_2115_bilan_suiv]],R_etat_plan_act[Code géo]=Évolution!$BU339,""),1,{3;13;23;33;43;53;63;73;83}),2*INDEX(_xlfn._xlws.FILTER(R_etat_plan_act[[1_T_reseau.res_epa_act_2111_bilan_cour]:[9_T_reseau.res_epa_act_2115_bilan_suiv]],R_etat_plan_act[Code géo]=Évolution!$BU339,""),1,{5;15;25;35;45;55;65;75;85}))/_xlfn._xlws.FILTER(R_donnee_mun[T_mun.mun_ae_long_tot_res_distr],Évolution!$BU339=R_donnee_mun[Code géo],""),0)</f>
        <v>2</v>
      </c>
      <c r="ED339" s="213" cm="1">
        <f t="array" ref="ED339">IFERROR(SUM(INDEX(_xlfn._xlws.FILTER(R_etat_plan_act[[1_T_reseau.res_epa_act_2111_bilan_cour]:[9_T_reseau.res_epa_act_2115_bilan_suiv]],R_etat_plan_act[Code géo]=Évolution!$BU339,""),1,{4;14;24;34;44;54;64;74;84}),2*INDEX(_xlfn._xlws.FILTER(R_etat_plan_act[[1_T_reseau.res_epa_act_2111_bilan_cour]:[9_T_reseau.res_epa_act_2115_bilan_suiv]],R_etat_plan_act[Code géo]=Évolution!$BU339,""),1,{6;16;26;36;46;56;66;76;86}))/_xlfn._xlws.FILTER(R_donnee_mun[T_mun.mun_ae_long_tot_res_distr],Évolution!$BU339=R_donnee_mun[Code géo],""),0)</f>
        <v>2</v>
      </c>
      <c r="EE339" s="213"/>
      <c r="EF339" s="173" t="s">
        <v>5248</v>
      </c>
      <c r="EG339" s="214">
        <v>1</v>
      </c>
      <c r="EH339" s="214">
        <v>0</v>
      </c>
      <c r="EI339" s="214">
        <v>1</v>
      </c>
      <c r="EJ339" s="214">
        <v>2</v>
      </c>
      <c r="EK339" s="214" t="s">
        <v>43</v>
      </c>
      <c r="EL339" s="214" t="s">
        <v>43</v>
      </c>
      <c r="EM339" s="214">
        <v>2</v>
      </c>
      <c r="EN339" s="214">
        <v>0</v>
      </c>
      <c r="EO339" s="214">
        <v>0</v>
      </c>
      <c r="EP339" s="214">
        <v>0</v>
      </c>
      <c r="EQ339" s="214">
        <v>10</v>
      </c>
      <c r="ER339" s="214">
        <v>6</v>
      </c>
      <c r="ES339" s="214">
        <v>4</v>
      </c>
      <c r="ET339" s="178">
        <v>0</v>
      </c>
      <c r="EU339" s="178">
        <v>3</v>
      </c>
      <c r="EV339" s="178">
        <v>1</v>
      </c>
      <c r="EW339" s="178">
        <v>1</v>
      </c>
      <c r="EX339" s="178">
        <v>5</v>
      </c>
      <c r="EY339" s="178">
        <v>0</v>
      </c>
      <c r="EZ339" s="178">
        <v>2</v>
      </c>
      <c r="FA339" s="178">
        <v>0</v>
      </c>
      <c r="FB339" s="214" cm="1">
        <f t="array" ref="FB339">_xlfn._xlws.FILTER(R_etat_plan_act[T_mun.mun_epa_nb_fte_rep_an_cour_cond],R_etat_plan_act[Code géo]=Évolution!BU339,"")</f>
        <v>3</v>
      </c>
      <c r="FC339" s="214" cm="1">
        <f t="array" ref="FC339">_xlfn._xlws.FILTER(R_etat_plan_act[T_mun.mun_epa_nb_fte_rep_an_cour_br_public],R_etat_plan_act[Code géo]=Évolution!BU339,"")</f>
        <v>0</v>
      </c>
      <c r="FD339" s="214" cm="1">
        <f t="array" ref="FD339">_xlfn._xlws.FILTER(R_etat_plan_act[T_mun.mun_epa_nb_fte_rep_an_cour_br_prive],R_etat_plan_act[Code géo]=Évolution!BU339,"")</f>
        <v>4</v>
      </c>
      <c r="FK339" s="179">
        <v>211</v>
      </c>
      <c r="FL339" s="179">
        <v>250</v>
      </c>
      <c r="FM339" s="215">
        <v>219</v>
      </c>
      <c r="FN339" s="215">
        <v>309</v>
      </c>
      <c r="FO339" s="215">
        <v>164</v>
      </c>
      <c r="FP339" s="215" cm="1">
        <f t="array" ref="FP339">_xlfn._xlws.FILTER(R_donnee_mun[T_mun.mun_ae_consm_residentielle],R_donnee_mun[Code géo]=Évolution!BU339)</f>
        <v>218</v>
      </c>
      <c r="FQ339" s="215"/>
      <c r="FR339" s="215"/>
      <c r="FS339" s="216">
        <v>13.743164584957869</v>
      </c>
      <c r="FT339" s="216">
        <v>12.912483014426547</v>
      </c>
      <c r="FU339" s="216">
        <v>10.851423710699395</v>
      </c>
      <c r="FV339" s="216">
        <v>7.1383004388640847</v>
      </c>
      <c r="FW339" s="216">
        <v>9.9123338847590432</v>
      </c>
      <c r="FX339" s="216" cm="1">
        <f t="array" ref="FX339">_xlfn._xlws.FILTER(R_donnee_mun[T_mun.mun_ae_ind_fuite_infra],R_donnee_mun[Code géo]=Évolution!BU339)</f>
        <v>8.9191510167510248</v>
      </c>
      <c r="FY339" s="216"/>
      <c r="FZ339" s="216"/>
      <c r="GA339" s="180">
        <v>1</v>
      </c>
      <c r="GB339" s="180">
        <v>0</v>
      </c>
      <c r="GC339" s="180">
        <v>0</v>
      </c>
      <c r="GD339" s="180">
        <v>0</v>
      </c>
      <c r="GE339" s="180">
        <v>31</v>
      </c>
      <c r="GF339" s="180">
        <v>31</v>
      </c>
      <c r="GG339" s="180">
        <v>180</v>
      </c>
      <c r="GH339" s="180" t="s">
        <v>43</v>
      </c>
      <c r="GI339" s="180">
        <v>180</v>
      </c>
      <c r="GJ339" s="180">
        <v>1</v>
      </c>
      <c r="GK339" s="180">
        <v>1</v>
      </c>
      <c r="GL339" s="180">
        <v>2</v>
      </c>
      <c r="GM339" s="180">
        <v>0</v>
      </c>
      <c r="GN339" s="180">
        <v>1</v>
      </c>
      <c r="GO339" s="180" t="s">
        <v>43</v>
      </c>
      <c r="GP339" s="180" cm="1">
        <f t="array" ref="GP339">_xlfn._xlws.FILTER(R_etat_plan_act[T_mun.mun_epa_del_moy_det_fte_cond],R_etat_plan_act[Code géo]=Évolution!$BU339)</f>
        <v>2</v>
      </c>
      <c r="GQ339" s="180" cm="1">
        <f t="array" ref="GQ339">_xlfn._xlws.FILTER(R_etat_plan_act[T_mun.mun_epa_del_moy_det_fte_br_public],R_etat_plan_act[Code géo]=Évolution!$BU339)</f>
        <v>0</v>
      </c>
      <c r="GR339" s="180" cm="1">
        <f t="array" ref="GR339">_xlfn._xlws.FILTER(R_etat_plan_act[T_mun.mun_epa_del_moy_det_fte_cond_br_prive],R_etat_plan_act[Code géo]=Évolution!$BU339)</f>
        <v>77</v>
      </c>
      <c r="GY339" s="179">
        <v>0</v>
      </c>
      <c r="GZ339" s="179">
        <v>0</v>
      </c>
      <c r="HA339" s="179">
        <v>0</v>
      </c>
      <c r="HB339" s="179">
        <v>0</v>
      </c>
      <c r="HC339" s="179">
        <v>0</v>
      </c>
      <c r="HD339" s="179">
        <v>0</v>
      </c>
      <c r="HE339" s="179">
        <v>0</v>
      </c>
      <c r="HF339" s="179">
        <v>0</v>
      </c>
      <c r="HG339" s="179">
        <v>0</v>
      </c>
      <c r="HH339" s="179">
        <v>0</v>
      </c>
      <c r="HI339" s="179">
        <v>0</v>
      </c>
      <c r="HJ339" s="223">
        <v>0</v>
      </c>
      <c r="HK339" s="179">
        <v>11.877000000000001</v>
      </c>
      <c r="HL339" s="179">
        <v>0</v>
      </c>
      <c r="HM339" s="179">
        <v>0</v>
      </c>
      <c r="HN339" s="179">
        <v>0</v>
      </c>
      <c r="HO339" s="179">
        <v>0</v>
      </c>
      <c r="HP339" s="179">
        <v>11.877000000000001</v>
      </c>
      <c r="HQ339" s="179">
        <v>0</v>
      </c>
      <c r="HR339" s="179">
        <v>0</v>
      </c>
      <c r="HS339" s="179">
        <v>0</v>
      </c>
      <c r="HT339" s="179">
        <v>0</v>
      </c>
      <c r="HU339" s="179">
        <v>11.877000000000001</v>
      </c>
      <c r="HV339" s="179">
        <v>0</v>
      </c>
      <c r="HW339" s="179">
        <v>0</v>
      </c>
      <c r="HX339" s="179" cm="1">
        <f t="array" ref="HX339">IFERROR(SUM(INDEX(_xlfn._xlws.FILTER(R_etat_plan_act[[1_T_reseau.res_epa_act_2111_bilan_cour]:[9_T_reseau.res_epa_act_2115_bilan_suiv]],R_etat_plan_act[Code géo]=Évolution!$BU339,""),1,{1;11;21;31;41;51;61;71;81})),0)</f>
        <v>0</v>
      </c>
      <c r="HY339" s="179" cm="1">
        <f t="array" ref="HY339">IFERROR(SUM(INDEX(_xlfn._xlws.FILTER(R_etat_plan_act[[1_T_reseau.res_epa_act_2111_bilan_cour]:[9_T_reseau.res_epa_act_2115_bilan_suiv]],R_etat_plan_act[Code géo]=Évolution!$BU339,""),1,{3;13;23;33;43;53;63;73;83})),0)</f>
        <v>0</v>
      </c>
      <c r="HZ339" s="179" cm="1">
        <f t="array" ref="HZ339">IFERROR(SUM(INDEX(_xlfn._xlws.FILTER(R_etat_plan_act[[1_T_reseau.res_epa_act_2111_bilan_cour]:[9_T_reseau.res_epa_act_2115_bilan_suiv]],R_etat_plan_act[Code géo]=Évolution!$BU339,""),1,{5;15;25;35;45;55;65;75;85})),0)</f>
        <v>11.842000000000001</v>
      </c>
      <c r="IA339" s="179" cm="1">
        <f t="array" ref="IA339">IFERROR(SUM(INDEX(_xlfn._xlws.FILTER(R_etat_plan_act[[1_T_reseau.res_epa_act_2111_bilan_cour]:[9_T_reseau.res_epa_act_2115_bilan_suiv]],R_etat_plan_act[Code géo]=Évolution!$BU339,""),1,{7;17;27;37;47;57;67;77;87})),0)</f>
        <v>0</v>
      </c>
      <c r="IB339" s="179" cm="1">
        <f t="array" ref="IB339">IFERROR(SUM(INDEX(_xlfn._xlws.FILTER(R_etat_plan_act[[1_T_reseau.res_epa_act_2111_bilan_cour]:[9_T_reseau.res_epa_act_2115_bilan_suiv]],R_etat_plan_act[Code géo]=Évolution!$BU339,""),1,{9;19;29;39;49;59;69;79;89})),0)</f>
        <v>0</v>
      </c>
      <c r="IM339" s="218">
        <v>50.568627450980394</v>
      </c>
      <c r="IN339" s="218">
        <v>59.921568627450981</v>
      </c>
      <c r="IO339" s="218">
        <v>59.921568627450981</v>
      </c>
      <c r="IP339" s="218">
        <v>59.921568627450981</v>
      </c>
      <c r="IQ339" s="218">
        <v>59.921568627450981</v>
      </c>
      <c r="IR339" s="218" cm="1">
        <f t="array" ref="IR339">_xlfn._xlws.FILTER(R_donnee_mun[T_mun.mun_ae_result_valid_donnees],R_donnee_mun[Code géo]=Évolution!BU339,"")</f>
        <v>57.627450980392197</v>
      </c>
      <c r="IS339" s="218"/>
      <c r="IT339" s="218"/>
      <c r="IU339" s="224">
        <v>12320</v>
      </c>
      <c r="IV339" s="168" t="str">
        <f t="shared" si="60"/>
        <v>Approuvé</v>
      </c>
      <c r="IW339" s="168">
        <v>235</v>
      </c>
      <c r="IX339" s="168">
        <v>220</v>
      </c>
      <c r="IY339" s="168">
        <v>220</v>
      </c>
      <c r="IZ339" s="168">
        <v>220</v>
      </c>
      <c r="JA339" s="168">
        <v>220</v>
      </c>
      <c r="JB339" s="168" cm="1">
        <f t="array" ref="JB339">IFERROR(VALUE(RIGHT(_xlfn._xlws.FILTER(R_donnee_mun[T_mun.mun_ae_obj_consm_residentielle],R_donnee_mun[Code géo]=BU339,""),3)),"")</f>
        <v>220</v>
      </c>
    </row>
    <row r="340" spans="69:262" x14ac:dyDescent="0.25">
      <c r="BQ340" s="121" t="b">
        <f t="shared" si="59"/>
        <v>1</v>
      </c>
      <c r="BR340" s="603" t="str">
        <f>'Données par municipalité'!B343</f>
        <v>LÉVIS</v>
      </c>
      <c r="BS340" s="172" t="s">
        <v>355</v>
      </c>
      <c r="BT340" s="168" t="str">
        <f>VLOOKUP(BS340,R_donnee_mun[[Municipalité]:[R_validation.Statut]],3,FALSE)</f>
        <v>Approuvé</v>
      </c>
      <c r="BU340" s="601" t="s">
        <v>1441</v>
      </c>
      <c r="BV340" s="172" t="s">
        <v>355</v>
      </c>
      <c r="BW340" s="172">
        <v>12</v>
      </c>
      <c r="BX340" s="173" t="s">
        <v>3272</v>
      </c>
      <c r="BY340" s="173" t="s">
        <v>3272</v>
      </c>
      <c r="BZ340" s="173" t="s">
        <v>3272</v>
      </c>
      <c r="CA340" s="173" t="s">
        <v>3272</v>
      </c>
      <c r="CB340" s="173" t="s">
        <v>3272</v>
      </c>
      <c r="CC340" s="173" t="s">
        <v>3272</v>
      </c>
      <c r="CD340" s="173" t="s">
        <v>3272</v>
      </c>
      <c r="CE340" s="173" t="s">
        <v>3272</v>
      </c>
      <c r="CF340" s="173" t="s">
        <v>3272</v>
      </c>
      <c r="CG340" s="173" t="s">
        <v>3272</v>
      </c>
      <c r="CH340" s="173" t="s">
        <v>3272</v>
      </c>
      <c r="CI340" s="173" t="s">
        <v>3272</v>
      </c>
      <c r="CJ340" s="209" t="str">
        <f>IF(VLOOKUP(BS340,R_donnee_mun[[Municipalité]:[R_validation.Statut]],3,FALSE)="Exemptée","oui","non")</f>
        <v>non</v>
      </c>
      <c r="CK340" s="173"/>
      <c r="CL340" s="173"/>
      <c r="CM340" s="174" t="s">
        <v>3273</v>
      </c>
      <c r="CN340" s="174" t="s">
        <v>3273</v>
      </c>
      <c r="CO340" s="174" t="s">
        <v>3273</v>
      </c>
      <c r="CP340" s="174" t="s">
        <v>3273</v>
      </c>
      <c r="CQ340" s="174" t="s">
        <v>3273</v>
      </c>
      <c r="CR340" s="174" t="s">
        <v>3273</v>
      </c>
      <c r="CS340" s="174" t="s">
        <v>3273</v>
      </c>
      <c r="CT340" s="174" t="s">
        <v>3273</v>
      </c>
      <c r="CU340" s="174" t="s">
        <v>3273</v>
      </c>
      <c r="CV340" s="174" t="s">
        <v>3273</v>
      </c>
      <c r="CW340" s="174" t="s">
        <v>3273</v>
      </c>
      <c r="CX340" s="174" t="s">
        <v>3273</v>
      </c>
      <c r="CY340" s="210" t="str">
        <f>IF(VLOOKUP(BS340,R_donnee_mun[[Municipalité]:[R_validation.Statut]],3,FALSE)="Approuvé","oui","non")</f>
        <v>oui</v>
      </c>
      <c r="CZ340" s="174"/>
      <c r="DA340" s="174"/>
      <c r="DB340" s="211">
        <v>425.6331495936094</v>
      </c>
      <c r="DC340" s="211">
        <v>403.64637355734789</v>
      </c>
      <c r="DD340" s="211">
        <v>385.28614062739092</v>
      </c>
      <c r="DE340" s="211">
        <v>397.73447464633745</v>
      </c>
      <c r="DF340" s="211">
        <v>368.76736046991834</v>
      </c>
      <c r="DG340" s="211">
        <v>342.02508096990914</v>
      </c>
      <c r="DH340" s="211">
        <v>354.66980488155713</v>
      </c>
      <c r="DI340" s="211">
        <v>377</v>
      </c>
      <c r="DJ340" s="211">
        <v>343</v>
      </c>
      <c r="DK340" s="211">
        <v>337</v>
      </c>
      <c r="DL340" s="211">
        <v>333</v>
      </c>
      <c r="DM340" s="211">
        <v>344</v>
      </c>
      <c r="DN340" s="211" cm="1">
        <f t="array" ref="DN340">IF(_xlfn._xlws.FILTER(R_donnee_mun[T_mun.mun_ae_qte_eau_distribuee],R_donnee_mun[Code géo]=Évolution!BU340)&lt;&gt;0,_xlfn._xlws.FILTER(R_donnee_mun[T_mun.mun_ae_qte_eau_distribuee],R_donnee_mun[Code géo]=Évolution!BU340),"")</f>
        <v>345</v>
      </c>
      <c r="DO340" s="211"/>
      <c r="DP340" s="211"/>
      <c r="DQ340" s="177" t="s">
        <v>5248</v>
      </c>
      <c r="DR340" s="213">
        <v>0.2</v>
      </c>
      <c r="DS340" s="213">
        <v>0</v>
      </c>
      <c r="DT340" s="213">
        <v>1</v>
      </c>
      <c r="DU340" s="213">
        <v>1</v>
      </c>
      <c r="DV340" s="213">
        <v>0.43</v>
      </c>
      <c r="DW340" s="213">
        <v>0.41</v>
      </c>
      <c r="DX340" s="213">
        <v>0.41801330798479086</v>
      </c>
      <c r="DY340" s="213">
        <v>0.39922022684310016</v>
      </c>
      <c r="DZ340" s="213">
        <v>1.0753886929334664</v>
      </c>
      <c r="EA340" s="213">
        <v>1.1552124448572092</v>
      </c>
      <c r="EB340" s="213">
        <v>0.81243239000605771</v>
      </c>
      <c r="EC340" s="213" cm="1">
        <f t="array" ref="EC340">IFERROR(SUM(INDEX(_xlfn._xlws.FILTER(R_etat_plan_act[[1_T_reseau.res_epa_act_2111_bilan_cour]:[9_T_reseau.res_epa_act_2115_bilan_suiv]],R_etat_plan_act[Code géo]=Évolution!$BU340,""),1,{3;13;23;33;43;53;63;73;83}),2*INDEX(_xlfn._xlws.FILTER(R_etat_plan_act[[1_T_reseau.res_epa_act_2111_bilan_cour]:[9_T_reseau.res_epa_act_2115_bilan_suiv]],R_etat_plan_act[Code géo]=Évolution!$BU340,""),1,{5;15;25;35;45;55;65;75;85}))/_xlfn._xlws.FILTER(R_donnee_mun[T_mun.mun_ae_long_tot_res_distr],Évolution!$BU340=R_donnee_mun[Code géo],""),0)</f>
        <v>3.7557671565204226E-3</v>
      </c>
      <c r="ED340" s="213" cm="1">
        <f t="array" ref="ED340">IFERROR(SUM(INDEX(_xlfn._xlws.FILTER(R_etat_plan_act[[1_T_reseau.res_epa_act_2111_bilan_cour]:[9_T_reseau.res_epa_act_2115_bilan_suiv]],R_etat_plan_act[Code géo]=Évolution!$BU340,""),1,{4;14;24;34;44;54;64;74;84}),2*INDEX(_xlfn._xlws.FILTER(R_etat_plan_act[[1_T_reseau.res_epa_act_2111_bilan_cour]:[9_T_reseau.res_epa_act_2115_bilan_suiv]],R_etat_plan_act[Code géo]=Évolution!$BU340,""),1,{6;16;26;36;46;56;66;76;86}))/_xlfn._xlws.FILTER(R_donnee_mun[T_mun.mun_ae_long_tot_res_distr],Évolution!$BU340=R_donnee_mun[Code géo],""),0)</f>
        <v>3.5210317092378964E-2</v>
      </c>
      <c r="EE340" s="213"/>
      <c r="EF340" s="173" t="s">
        <v>5248</v>
      </c>
      <c r="EG340" s="214">
        <v>139</v>
      </c>
      <c r="EH340" s="214">
        <v>185</v>
      </c>
      <c r="EI340" s="214">
        <v>70</v>
      </c>
      <c r="EJ340" s="214">
        <v>77</v>
      </c>
      <c r="EK340" s="214">
        <v>70</v>
      </c>
      <c r="EL340" s="214">
        <v>136</v>
      </c>
      <c r="EM340" s="214">
        <v>138</v>
      </c>
      <c r="EN340" s="214">
        <v>0</v>
      </c>
      <c r="EO340" s="214">
        <v>5</v>
      </c>
      <c r="EP340" s="214">
        <v>108</v>
      </c>
      <c r="EQ340" s="214">
        <v>27</v>
      </c>
      <c r="ER340" s="214">
        <v>5</v>
      </c>
      <c r="ES340" s="214">
        <v>90</v>
      </c>
      <c r="ET340" s="178">
        <v>20</v>
      </c>
      <c r="EU340" s="178">
        <v>0</v>
      </c>
      <c r="EV340" s="178">
        <v>106</v>
      </c>
      <c r="EW340" s="178">
        <v>17</v>
      </c>
      <c r="EX340" s="178">
        <v>0</v>
      </c>
      <c r="EY340" s="178">
        <v>122</v>
      </c>
      <c r="EZ340" s="178">
        <v>18</v>
      </c>
      <c r="FA340" s="178">
        <v>0</v>
      </c>
      <c r="FB340" s="214" cm="1">
        <f t="array" ref="FB340">_xlfn._xlws.FILTER(R_etat_plan_act[T_mun.mun_epa_nb_fte_rep_an_cour_cond],R_etat_plan_act[Code géo]=Évolution!BU340,"")</f>
        <v>106</v>
      </c>
      <c r="FC340" s="214" cm="1">
        <f t="array" ref="FC340">_xlfn._xlws.FILTER(R_etat_plan_act[T_mun.mun_epa_nb_fte_rep_an_cour_br_public],R_etat_plan_act[Code géo]=Évolution!BU340,"")</f>
        <v>28</v>
      </c>
      <c r="FD340" s="214" cm="1">
        <f t="array" ref="FD340">_xlfn._xlws.FILTER(R_etat_plan_act[T_mun.mun_epa_nb_fte_rep_an_cour_br_prive],R_etat_plan_act[Code géo]=Évolution!BU340,"")</f>
        <v>0</v>
      </c>
      <c r="FK340" s="179">
        <v>227</v>
      </c>
      <c r="FL340" s="179">
        <v>227</v>
      </c>
      <c r="FM340" s="215">
        <v>203</v>
      </c>
      <c r="FN340" s="215">
        <v>203</v>
      </c>
      <c r="FO340" s="215">
        <v>203</v>
      </c>
      <c r="FP340" s="215" cm="1">
        <f t="array" ref="FP340">_xlfn._xlws.FILTER(R_donnee_mun[T_mun.mun_ae_consm_residentielle],R_donnee_mun[Code géo]=Évolution!BU340)</f>
        <v>219</v>
      </c>
      <c r="FQ340" s="215"/>
      <c r="FR340" s="215"/>
      <c r="FS340" s="216">
        <v>3.2124322384141104</v>
      </c>
      <c r="FT340" s="216">
        <v>2.6325822160069641</v>
      </c>
      <c r="FU340" s="216">
        <v>3.4446933062115734</v>
      </c>
      <c r="FV340" s="216">
        <v>3.6177516707916815</v>
      </c>
      <c r="FW340" s="216">
        <v>3.6224777297242854</v>
      </c>
      <c r="FX340" s="216" cm="1">
        <f t="array" ref="FX340">_xlfn._xlws.FILTER(R_donnee_mun[T_mun.mun_ae_ind_fuite_infra],R_donnee_mun[Code géo]=Évolution!BU340)</f>
        <v>2.6787136512726533</v>
      </c>
      <c r="FY340" s="216"/>
      <c r="FZ340" s="216"/>
      <c r="GA340" s="180">
        <v>2</v>
      </c>
      <c r="GB340" s="180">
        <v>10</v>
      </c>
      <c r="GC340" s="180">
        <v>46</v>
      </c>
      <c r="GD340" s="180">
        <v>3</v>
      </c>
      <c r="GE340" s="180">
        <v>5</v>
      </c>
      <c r="GF340" s="180">
        <v>18</v>
      </c>
      <c r="GG340" s="180">
        <v>4</v>
      </c>
      <c r="GH340" s="180">
        <v>6</v>
      </c>
      <c r="GI340" s="180" t="s">
        <v>43</v>
      </c>
      <c r="GJ340" s="180">
        <v>4</v>
      </c>
      <c r="GK340" s="180">
        <v>6</v>
      </c>
      <c r="GL340" s="180" t="s">
        <v>43</v>
      </c>
      <c r="GM340" s="180">
        <v>4</v>
      </c>
      <c r="GN340" s="180">
        <v>6</v>
      </c>
      <c r="GO340" s="180" t="s">
        <v>43</v>
      </c>
      <c r="GP340" s="180" cm="1">
        <f t="array" ref="GP340">_xlfn._xlws.FILTER(R_etat_plan_act[T_mun.mun_epa_del_moy_det_fte_cond],R_etat_plan_act[Code géo]=Évolution!$BU340)</f>
        <v>4</v>
      </c>
      <c r="GQ340" s="180" cm="1">
        <f t="array" ref="GQ340">_xlfn._xlws.FILTER(R_etat_plan_act[T_mun.mun_epa_del_moy_det_fte_br_public],R_etat_plan_act[Code géo]=Évolution!$BU340)</f>
        <v>6</v>
      </c>
      <c r="GR340" s="180" cm="1">
        <f t="array" ref="GR340">_xlfn._xlws.FILTER(R_etat_plan_act[T_mun.mun_epa_del_moy_det_fte_cond_br_prive],R_etat_plan_act[Code géo]=Évolution!$BU340)</f>
        <v>0</v>
      </c>
      <c r="GY340" s="179">
        <v>0</v>
      </c>
      <c r="GZ340" s="179">
        <v>351.8</v>
      </c>
      <c r="HA340" s="179">
        <v>0</v>
      </c>
      <c r="HB340" s="179">
        <v>0</v>
      </c>
      <c r="HC340" s="179">
        <v>0</v>
      </c>
      <c r="HD340" s="179">
        <v>0</v>
      </c>
      <c r="HE340" s="179">
        <v>351.8</v>
      </c>
      <c r="HF340" s="179">
        <v>0</v>
      </c>
      <c r="HG340" s="179">
        <v>0</v>
      </c>
      <c r="HH340" s="179">
        <v>0</v>
      </c>
      <c r="HI340" s="179">
        <v>15.246</v>
      </c>
      <c r="HJ340" s="223">
        <v>912.52</v>
      </c>
      <c r="HK340" s="179">
        <v>0</v>
      </c>
      <c r="HL340" s="179">
        <v>0</v>
      </c>
      <c r="HM340" s="179">
        <v>0</v>
      </c>
      <c r="HN340" s="179">
        <v>0</v>
      </c>
      <c r="HO340" s="179">
        <v>995.1</v>
      </c>
      <c r="HP340" s="179">
        <v>0</v>
      </c>
      <c r="HQ340" s="179">
        <v>0</v>
      </c>
      <c r="HR340" s="179">
        <v>0</v>
      </c>
      <c r="HS340" s="179">
        <v>0</v>
      </c>
      <c r="HT340" s="179">
        <v>691.96</v>
      </c>
      <c r="HU340" s="179">
        <v>0</v>
      </c>
      <c r="HV340" s="179">
        <v>0</v>
      </c>
      <c r="HW340" s="179">
        <v>0</v>
      </c>
      <c r="HX340" s="179" cm="1">
        <f t="array" ref="HX340">IFERROR(SUM(INDEX(_xlfn._xlws.FILTER(R_etat_plan_act[[1_T_reseau.res_epa_act_2111_bilan_cour]:[9_T_reseau.res_epa_act_2115_bilan_suiv]],R_etat_plan_act[Code géo]=Évolution!$BU340,""),1,{1;11;21;31;41;51;61;71;81})),0)</f>
        <v>0</v>
      </c>
      <c r="HY340" s="179" cm="1">
        <f t="array" ref="HY340">IFERROR(SUM(INDEX(_xlfn._xlws.FILTER(R_etat_plan_act[[1_T_reseau.res_epa_act_2111_bilan_cour]:[9_T_reseau.res_epa_act_2115_bilan_suiv]],R_etat_plan_act[Code géo]=Évolution!$BU340,""),1,{3;13;23;33;43;53;63;73;83})),0)</f>
        <v>0</v>
      </c>
      <c r="HZ340" s="179" cm="1">
        <f t="array" ref="HZ340">IFERROR(SUM(INDEX(_xlfn._xlws.FILTER(R_etat_plan_act[[1_T_reseau.res_epa_act_2111_bilan_cour]:[9_T_reseau.res_epa_act_2115_bilan_suiv]],R_etat_plan_act[Code géo]=Évolution!$BU340,""),1,{5;15;25;35;45;55;65;75;85})),0)</f>
        <v>1.6</v>
      </c>
      <c r="IA340" s="179" cm="1">
        <f t="array" ref="IA340">IFERROR(SUM(INDEX(_xlfn._xlws.FILTER(R_etat_plan_act[[1_T_reseau.res_epa_act_2111_bilan_cour]:[9_T_reseau.res_epa_act_2115_bilan_suiv]],R_etat_plan_act[Code géo]=Évolution!$BU340,""),1,{7;17;27;37;47;57;67;77;87})),0)</f>
        <v>0</v>
      </c>
      <c r="IB340" s="179" cm="1">
        <f t="array" ref="IB340">IFERROR(SUM(INDEX(_xlfn._xlws.FILTER(R_etat_plan_act[[1_T_reseau.res_epa_act_2111_bilan_cour]:[9_T_reseau.res_epa_act_2115_bilan_suiv]],R_etat_plan_act[Code géo]=Évolution!$BU340,""),1,{9;19;29;39;49;59;69;79;89})),0)</f>
        <v>0</v>
      </c>
      <c r="IM340" s="218">
        <v>60</v>
      </c>
      <c r="IN340" s="218">
        <v>58.744522609257842</v>
      </c>
      <c r="IO340" s="218">
        <v>58.176833342285342</v>
      </c>
      <c r="IP340" s="218">
        <v>61.086124246708522</v>
      </c>
      <c r="IQ340" s="218">
        <v>61.371375744405604</v>
      </c>
      <c r="IR340" s="218" cm="1">
        <f t="array" ref="IR340">_xlfn._xlws.FILTER(R_donnee_mun[T_mun.mun_ae_result_valid_donnees],R_donnee_mun[Code géo]=Évolution!BU340,"")</f>
        <v>61.94736842105263</v>
      </c>
      <c r="IS340" s="218"/>
      <c r="IT340" s="218"/>
      <c r="IU340" s="224">
        <v>952</v>
      </c>
      <c r="IV340" s="168" t="str">
        <f t="shared" si="60"/>
        <v>Approuvé</v>
      </c>
      <c r="IW340" s="168">
        <v>235</v>
      </c>
      <c r="IX340" s="168">
        <v>220</v>
      </c>
      <c r="IY340" s="168">
        <v>184</v>
      </c>
      <c r="IZ340" s="168">
        <v>220</v>
      </c>
      <c r="JA340" s="168">
        <v>220</v>
      </c>
      <c r="JB340" s="168" cm="1">
        <f t="array" ref="JB340">IFERROR(VALUE(RIGHT(_xlfn._xlws.FILTER(R_donnee_mun[T_mun.mun_ae_obj_consm_residentielle],R_donnee_mun[Code géo]=BU340,""),3)),"")</f>
        <v>220</v>
      </c>
    </row>
    <row r="341" spans="69:262" x14ac:dyDescent="0.25">
      <c r="BQ341" s="121" t="b">
        <f t="shared" si="59"/>
        <v>1</v>
      </c>
      <c r="BR341" s="603" t="str">
        <f>'Données par municipalité'!B344</f>
        <v>L'ÎLE-CADIEUX</v>
      </c>
      <c r="BS341" s="172" t="s">
        <v>356</v>
      </c>
      <c r="BT341" s="168" t="str">
        <f>VLOOKUP(BS341,R_donnee_mun[[Municipalité]:[R_validation.Statut]],3,FALSE)</f>
        <v>Incomplet</v>
      </c>
      <c r="BU341" s="602" t="s">
        <v>1442</v>
      </c>
      <c r="BV341" s="172" t="s">
        <v>356</v>
      </c>
      <c r="BW341" s="172">
        <v>16</v>
      </c>
      <c r="BX341" s="173" t="s">
        <v>3272</v>
      </c>
      <c r="BY341" s="173" t="s">
        <v>3272</v>
      </c>
      <c r="BZ341" s="173" t="s">
        <v>3272</v>
      </c>
      <c r="CA341" s="173" t="s">
        <v>3272</v>
      </c>
      <c r="CB341" s="173" t="s">
        <v>3272</v>
      </c>
      <c r="CC341" s="173" t="s">
        <v>3272</v>
      </c>
      <c r="CD341" s="173" t="s">
        <v>3272</v>
      </c>
      <c r="CE341" s="173" t="s">
        <v>3272</v>
      </c>
      <c r="CF341" s="173" t="s">
        <v>3272</v>
      </c>
      <c r="CG341" s="173" t="s">
        <v>3272</v>
      </c>
      <c r="CH341" s="173" t="s">
        <v>3272</v>
      </c>
      <c r="CI341" s="173" t="s">
        <v>3272</v>
      </c>
      <c r="CJ341" s="209" t="str">
        <f>IF(VLOOKUP(BS341,R_donnee_mun[[Municipalité]:[R_validation.Statut]],3,FALSE)="Exemptée","oui","non")</f>
        <v>non</v>
      </c>
      <c r="CK341" s="173"/>
      <c r="CL341" s="173"/>
      <c r="CM341" s="174" t="s">
        <v>3273</v>
      </c>
      <c r="CN341" s="174" t="s">
        <v>3273</v>
      </c>
      <c r="CO341" s="174" t="s">
        <v>3273</v>
      </c>
      <c r="CP341" s="174" t="s">
        <v>3272</v>
      </c>
      <c r="CQ341" s="174" t="s">
        <v>3272</v>
      </c>
      <c r="CR341" s="174" t="s">
        <v>3272</v>
      </c>
      <c r="CS341" s="174" t="s">
        <v>3273</v>
      </c>
      <c r="CT341" s="174" t="s">
        <v>3273</v>
      </c>
      <c r="CU341" s="174" t="s">
        <v>3272</v>
      </c>
      <c r="CV341" s="174" t="s">
        <v>3272</v>
      </c>
      <c r="CW341" s="174" t="s">
        <v>3272</v>
      </c>
      <c r="CX341" s="174" t="s">
        <v>3272</v>
      </c>
      <c r="CY341" s="210" t="str">
        <f>IF(VLOOKUP(BS341,R_donnee_mun[[Municipalité]:[R_validation.Statut]],3,FALSE)="Approuvé","oui","non")</f>
        <v>non</v>
      </c>
      <c r="CZ341" s="174"/>
      <c r="DA341" s="174"/>
      <c r="DB341" s="211">
        <v>506.80714834530966</v>
      </c>
      <c r="DC341" s="211">
        <v>528.15968792014905</v>
      </c>
      <c r="DD341" s="211">
        <v>463.78491640707455</v>
      </c>
      <c r="DE341" s="211"/>
      <c r="DF341" s="211"/>
      <c r="DG341" s="211" t="s">
        <v>43</v>
      </c>
      <c r="DH341" s="211">
        <v>343</v>
      </c>
      <c r="DI341" s="211">
        <v>280</v>
      </c>
      <c r="DJ341" s="211" t="s">
        <v>43</v>
      </c>
      <c r="DK341" s="211" t="s">
        <v>43</v>
      </c>
      <c r="DL341" s="211" t="s">
        <v>43</v>
      </c>
      <c r="DM341" s="211" t="s">
        <v>43</v>
      </c>
      <c r="DN341" s="211" t="str" cm="1">
        <f t="array" ref="DN341">IF(_xlfn._xlws.FILTER(R_donnee_mun[T_mun.mun_ae_qte_eau_distribuee],R_donnee_mun[Code géo]=Évolution!BU341)&lt;&gt;0,_xlfn._xlws.FILTER(R_donnee_mun[T_mun.mun_ae_qte_eau_distribuee],R_donnee_mun[Code géo]=Évolution!BU341),"")</f>
        <v/>
      </c>
      <c r="DO341" s="211"/>
      <c r="DP341" s="211"/>
      <c r="DQ341" s="177" t="s">
        <v>5248</v>
      </c>
      <c r="DR341" s="213">
        <v>0</v>
      </c>
      <c r="DS341" s="213">
        <v>0</v>
      </c>
      <c r="DT341" s="213" t="s">
        <v>43</v>
      </c>
      <c r="DU341" s="213" t="s">
        <v>43</v>
      </c>
      <c r="DV341" s="213" t="s">
        <v>43</v>
      </c>
      <c r="DW341" s="213">
        <v>0</v>
      </c>
      <c r="DX341" s="213" t="s">
        <v>43</v>
      </c>
      <c r="DY341" s="213" t="s">
        <v>43</v>
      </c>
      <c r="DZ341" s="213" t="s">
        <v>43</v>
      </c>
      <c r="EA341" s="213" t="s">
        <v>43</v>
      </c>
      <c r="EB341" s="213" t="s">
        <v>43</v>
      </c>
      <c r="EC341" s="213" cm="1">
        <f t="array" ref="EC341">IFERROR(SUM(INDEX(_xlfn._xlws.FILTER(R_etat_plan_act[[1_T_reseau.res_epa_act_2111_bilan_cour]:[9_T_reseau.res_epa_act_2115_bilan_suiv]],R_etat_plan_act[Code géo]=Évolution!$BU341,""),1,{3;13;23;33;43;53;63;73;83}),2*INDEX(_xlfn._xlws.FILTER(R_etat_plan_act[[1_T_reseau.res_epa_act_2111_bilan_cour]:[9_T_reseau.res_epa_act_2115_bilan_suiv]],R_etat_plan_act[Code géo]=Évolution!$BU341,""),1,{5;15;25;35;45;55;65;75;85}))/_xlfn._xlws.FILTER(R_donnee_mun[T_mun.mun_ae_long_tot_res_distr],Évolution!$BU341=R_donnee_mun[Code géo],""),0)</f>
        <v>0</v>
      </c>
      <c r="ED341" s="213" cm="1">
        <f t="array" ref="ED341">IFERROR(SUM(INDEX(_xlfn._xlws.FILTER(R_etat_plan_act[[1_T_reseau.res_epa_act_2111_bilan_cour]:[9_T_reseau.res_epa_act_2115_bilan_suiv]],R_etat_plan_act[Code géo]=Évolution!$BU341,""),1,{4;14;24;34;44;54;64;74;84}),2*INDEX(_xlfn._xlws.FILTER(R_etat_plan_act[[1_T_reseau.res_epa_act_2111_bilan_cour]:[9_T_reseau.res_epa_act_2115_bilan_suiv]],R_etat_plan_act[Code géo]=Évolution!$BU341,""),1,{6;16;26;36;46;56;66;76;86}))/_xlfn._xlws.FILTER(R_donnee_mun[T_mun.mun_ae_long_tot_res_distr],Évolution!$BU341=R_donnee_mun[Code géo],""),0)</f>
        <v>0</v>
      </c>
      <c r="EE341" s="213"/>
      <c r="EF341" s="173" t="s">
        <v>5248</v>
      </c>
      <c r="EG341" s="214">
        <v>0</v>
      </c>
      <c r="EH341" s="214" t="s">
        <v>43</v>
      </c>
      <c r="EI341" s="214">
        <v>0</v>
      </c>
      <c r="EJ341" s="214">
        <v>0</v>
      </c>
      <c r="EK341" s="214" t="s">
        <v>43</v>
      </c>
      <c r="EL341" s="214">
        <v>0</v>
      </c>
      <c r="EM341" s="214">
        <v>1</v>
      </c>
      <c r="EN341" s="214">
        <v>0</v>
      </c>
      <c r="EO341" s="214">
        <v>0</v>
      </c>
      <c r="EP341" s="214" t="s">
        <v>43</v>
      </c>
      <c r="EQ341" s="214" t="s">
        <v>43</v>
      </c>
      <c r="ER341" s="214" t="s">
        <v>43</v>
      </c>
      <c r="ES341" s="214" t="s">
        <v>43</v>
      </c>
      <c r="ET341" s="178" t="s">
        <v>43</v>
      </c>
      <c r="EU341" s="178" t="s">
        <v>43</v>
      </c>
      <c r="EV341" s="178" t="s">
        <v>43</v>
      </c>
      <c r="EW341" s="178" t="s">
        <v>43</v>
      </c>
      <c r="EX341" s="178" t="s">
        <v>43</v>
      </c>
      <c r="EY341" s="178" t="s">
        <v>43</v>
      </c>
      <c r="EZ341" s="178" t="s">
        <v>43</v>
      </c>
      <c r="FA341" s="178" t="s">
        <v>43</v>
      </c>
      <c r="FB341" s="214" cm="1">
        <f t="array" ref="FB341">_xlfn._xlws.FILTER(R_etat_plan_act[T_mun.mun_epa_nb_fte_rep_an_cour_cond],R_etat_plan_act[Code géo]=Évolution!BU341,"")</f>
        <v>0</v>
      </c>
      <c r="FC341" s="214" cm="1">
        <f t="array" ref="FC341">_xlfn._xlws.FILTER(R_etat_plan_act[T_mun.mun_epa_nb_fte_rep_an_cour_br_public],R_etat_plan_act[Code géo]=Évolution!BU341,"")</f>
        <v>0</v>
      </c>
      <c r="FD341" s="214" cm="1">
        <f t="array" ref="FD341">_xlfn._xlws.FILTER(R_etat_plan_act[T_mun.mun_epa_nb_fte_rep_an_cour_br_prive],R_etat_plan_act[Code géo]=Évolution!BU341,"")</f>
        <v>0</v>
      </c>
      <c r="FK341" s="179">
        <v>227</v>
      </c>
      <c r="FL341" s="179" t="s">
        <v>43</v>
      </c>
      <c r="FM341" s="215">
        <v>0</v>
      </c>
      <c r="FN341" s="215">
        <v>0</v>
      </c>
      <c r="FO341" s="215">
        <v>0</v>
      </c>
      <c r="FP341" s="215" cm="1">
        <f t="array" ref="FP341">_xlfn._xlws.FILTER(R_donnee_mun[T_mun.mun_ae_consm_residentielle],R_donnee_mun[Code géo]=Évolution!BU341)</f>
        <v>0</v>
      </c>
      <c r="FQ341" s="215"/>
      <c r="FR341" s="215"/>
      <c r="FS341" s="216" t="s">
        <v>43</v>
      </c>
      <c r="FT341" s="216" t="s">
        <v>43</v>
      </c>
      <c r="FU341" s="216" t="s">
        <v>43</v>
      </c>
      <c r="FV341" s="216" t="s">
        <v>43</v>
      </c>
      <c r="FW341" s="216" t="s">
        <v>43</v>
      </c>
      <c r="FX341" s="216" cm="1">
        <f t="array" ref="FX341">_xlfn._xlws.FILTER(R_donnee_mun[T_mun.mun_ae_ind_fuite_infra],R_donnee_mun[Code géo]=Évolution!BU341)</f>
        <v>0</v>
      </c>
      <c r="FY341" s="216"/>
      <c r="FZ341" s="216"/>
      <c r="GA341" s="180">
        <v>2</v>
      </c>
      <c r="GB341" s="180">
        <v>0</v>
      </c>
      <c r="GC341" s="180">
        <v>0</v>
      </c>
      <c r="GD341" s="180" t="s">
        <v>43</v>
      </c>
      <c r="GE341" s="180" t="s">
        <v>43</v>
      </c>
      <c r="GF341" s="180" t="s">
        <v>43</v>
      </c>
      <c r="GG341" s="180" t="s">
        <v>43</v>
      </c>
      <c r="GH341" s="180" t="s">
        <v>43</v>
      </c>
      <c r="GI341" s="180" t="s">
        <v>43</v>
      </c>
      <c r="GJ341" s="180" t="s">
        <v>43</v>
      </c>
      <c r="GK341" s="180" t="s">
        <v>43</v>
      </c>
      <c r="GL341" s="180" t="s">
        <v>43</v>
      </c>
      <c r="GM341" s="180" t="s">
        <v>43</v>
      </c>
      <c r="GN341" s="180" t="s">
        <v>43</v>
      </c>
      <c r="GO341" s="180" t="s">
        <v>43</v>
      </c>
      <c r="GP341" s="180" cm="1">
        <f t="array" ref="GP341">_xlfn._xlws.FILTER(R_etat_plan_act[T_mun.mun_epa_del_moy_det_fte_cond],R_etat_plan_act[Code géo]=Évolution!$BU341)</f>
        <v>0</v>
      </c>
      <c r="GQ341" s="180" cm="1">
        <f t="array" ref="GQ341">_xlfn._xlws.FILTER(R_etat_plan_act[T_mun.mun_epa_del_moy_det_fte_br_public],R_etat_plan_act[Code géo]=Évolution!$BU341)</f>
        <v>0</v>
      </c>
      <c r="GR341" s="180" cm="1">
        <f t="array" ref="GR341">_xlfn._xlws.FILTER(R_etat_plan_act[T_mun.mun_epa_del_moy_det_fte_cond_br_prive],R_etat_plan_act[Code géo]=Évolution!$BU341)</f>
        <v>0</v>
      </c>
      <c r="GY341" s="179">
        <v>0</v>
      </c>
      <c r="GZ341" s="179">
        <v>0</v>
      </c>
      <c r="HA341" s="179">
        <v>0</v>
      </c>
      <c r="HB341" s="179">
        <v>0</v>
      </c>
      <c r="HC341" s="179">
        <v>0</v>
      </c>
      <c r="HD341" s="179">
        <v>0</v>
      </c>
      <c r="HE341" s="179">
        <v>0</v>
      </c>
      <c r="HF341" s="179">
        <v>0</v>
      </c>
      <c r="HG341" s="179">
        <v>0</v>
      </c>
      <c r="HH341" s="179">
        <v>0</v>
      </c>
      <c r="HI341" s="179">
        <v>0</v>
      </c>
      <c r="HJ341" s="223">
        <v>0</v>
      </c>
      <c r="HK341" s="179">
        <v>0</v>
      </c>
      <c r="HL341" s="179">
        <v>0</v>
      </c>
      <c r="HM341" s="179">
        <v>0</v>
      </c>
      <c r="HN341" s="179">
        <v>0</v>
      </c>
      <c r="HO341" s="179">
        <v>0</v>
      </c>
      <c r="HP341" s="179">
        <v>0</v>
      </c>
      <c r="HQ341" s="179">
        <v>0</v>
      </c>
      <c r="HR341" s="179">
        <v>0</v>
      </c>
      <c r="HS341" s="179">
        <v>0</v>
      </c>
      <c r="HT341" s="179">
        <v>0</v>
      </c>
      <c r="HU341" s="179">
        <v>0</v>
      </c>
      <c r="HV341" s="179">
        <v>0</v>
      </c>
      <c r="HW341" s="179">
        <v>0</v>
      </c>
      <c r="HX341" s="179" cm="1">
        <f t="array" ref="HX341">IFERROR(SUM(INDEX(_xlfn._xlws.FILTER(R_etat_plan_act[[1_T_reseau.res_epa_act_2111_bilan_cour]:[9_T_reseau.res_epa_act_2115_bilan_suiv]],R_etat_plan_act[Code géo]=Évolution!$BU341,""),1,{1;11;21;31;41;51;61;71;81})),0)</f>
        <v>0</v>
      </c>
      <c r="HY341" s="179" cm="1">
        <f t="array" ref="HY341">IFERROR(SUM(INDEX(_xlfn._xlws.FILTER(R_etat_plan_act[[1_T_reseau.res_epa_act_2111_bilan_cour]:[9_T_reseau.res_epa_act_2115_bilan_suiv]],R_etat_plan_act[Code géo]=Évolution!$BU341,""),1,{3;13;23;33;43;53;63;73;83})),0)</f>
        <v>0</v>
      </c>
      <c r="HZ341" s="179" cm="1">
        <f t="array" ref="HZ341">IFERROR(SUM(INDEX(_xlfn._xlws.FILTER(R_etat_plan_act[[1_T_reseau.res_epa_act_2111_bilan_cour]:[9_T_reseau.res_epa_act_2115_bilan_suiv]],R_etat_plan_act[Code géo]=Évolution!$BU341,""),1,{5;15;25;35;45;55;65;75;85})),0)</f>
        <v>0</v>
      </c>
      <c r="IA341" s="179" cm="1">
        <f t="array" ref="IA341">IFERROR(SUM(INDEX(_xlfn._xlws.FILTER(R_etat_plan_act[[1_T_reseau.res_epa_act_2111_bilan_cour]:[9_T_reseau.res_epa_act_2115_bilan_suiv]],R_etat_plan_act[Code géo]=Évolution!$BU341,""),1,{7;17;27;37;47;57;67;77;87})),0)</f>
        <v>0</v>
      </c>
      <c r="IB341" s="179" cm="1">
        <f t="array" ref="IB341">IFERROR(SUM(INDEX(_xlfn._xlws.FILTER(R_etat_plan_act[[1_T_reseau.res_epa_act_2111_bilan_cour]:[9_T_reseau.res_epa_act_2115_bilan_suiv]],R_etat_plan_act[Code géo]=Évolution!$BU341,""),1,{9;19;29;39;49;59;69;79;89})),0)</f>
        <v>0</v>
      </c>
      <c r="IM341" s="218">
        <v>43</v>
      </c>
      <c r="IN341" s="218" t="s">
        <v>43</v>
      </c>
      <c r="IO341" s="218" t="s">
        <v>43</v>
      </c>
      <c r="IP341" s="218" t="s">
        <v>43</v>
      </c>
      <c r="IQ341" s="218" t="s">
        <v>43</v>
      </c>
      <c r="IR341" s="218" cm="1">
        <f t="array" ref="IR341">_xlfn._xlws.FILTER(R_donnee_mun[T_mun.mun_ae_result_valid_donnees],R_donnee_mun[Code géo]=Évolution!BU341,"")</f>
        <v>0</v>
      </c>
      <c r="IS341" s="218"/>
      <c r="IT341" s="218"/>
      <c r="IU341" s="224">
        <v>149564</v>
      </c>
      <c r="IV341" s="168" t="str">
        <f t="shared" si="60"/>
        <v>Incomplet</v>
      </c>
      <c r="IW341" s="168">
        <v>235</v>
      </c>
      <c r="IX341" s="168" t="s">
        <v>43</v>
      </c>
      <c r="IY341" s="168" t="s">
        <v>43</v>
      </c>
      <c r="IZ341" s="168" t="s">
        <v>43</v>
      </c>
      <c r="JA341" s="168" t="s">
        <v>43</v>
      </c>
      <c r="JB341" s="168" t="str" cm="1">
        <f t="array" ref="JB341">IFERROR(VALUE(RIGHT(_xlfn._xlws.FILTER(R_donnee_mun[T_mun.mun_ae_obj_consm_residentielle],R_donnee_mun[Code géo]=BU341,""),3)),"")</f>
        <v/>
      </c>
    </row>
    <row r="342" spans="69:262" x14ac:dyDescent="0.25">
      <c r="BQ342" s="121" t="b">
        <f t="shared" si="59"/>
        <v>1</v>
      </c>
      <c r="BR342" s="603" t="str">
        <f>'Données par municipalité'!B345</f>
        <v>L'ÎLE-D'ANTICOSTI</v>
      </c>
      <c r="BS342" s="172" t="s">
        <v>357</v>
      </c>
      <c r="BT342" s="168" t="str">
        <f>VLOOKUP(BS342,R_donnee_mun[[Municipalité]:[R_validation.Statut]],3,FALSE)</f>
        <v>Incomplet</v>
      </c>
      <c r="BU342" s="601" t="s">
        <v>1443</v>
      </c>
      <c r="BV342" s="172" t="s">
        <v>357</v>
      </c>
      <c r="BW342" s="172">
        <v>9</v>
      </c>
      <c r="BX342" s="173" t="s">
        <v>3272</v>
      </c>
      <c r="BY342" s="173" t="s">
        <v>3272</v>
      </c>
      <c r="BZ342" s="173" t="s">
        <v>3272</v>
      </c>
      <c r="CA342" s="173" t="s">
        <v>3272</v>
      </c>
      <c r="CB342" s="173" t="s">
        <v>3272</v>
      </c>
      <c r="CC342" s="173" t="s">
        <v>3272</v>
      </c>
      <c r="CD342" s="173" t="s">
        <v>3272</v>
      </c>
      <c r="CE342" s="173" t="s">
        <v>3272</v>
      </c>
      <c r="CF342" s="173" t="s">
        <v>3272</v>
      </c>
      <c r="CG342" s="173" t="s">
        <v>3272</v>
      </c>
      <c r="CH342" s="173" t="s">
        <v>3272</v>
      </c>
      <c r="CI342" s="173" t="s">
        <v>3272</v>
      </c>
      <c r="CJ342" s="209" t="str">
        <f>IF(VLOOKUP(BS342,R_donnee_mun[[Municipalité]:[R_validation.Statut]],3,FALSE)="Exemptée","oui","non")</f>
        <v>non</v>
      </c>
      <c r="CK342" s="173"/>
      <c r="CL342" s="173"/>
      <c r="CM342" s="174" t="s">
        <v>3273</v>
      </c>
      <c r="CN342" s="174" t="s">
        <v>3272</v>
      </c>
      <c r="CO342" s="174" t="s">
        <v>3272</v>
      </c>
      <c r="CP342" s="174" t="s">
        <v>3272</v>
      </c>
      <c r="CQ342" s="174" t="s">
        <v>3272</v>
      </c>
      <c r="CR342" s="174" t="s">
        <v>3272</v>
      </c>
      <c r="CS342" s="174" t="s">
        <v>3272</v>
      </c>
      <c r="CT342" s="174" t="s">
        <v>3272</v>
      </c>
      <c r="CU342" s="174" t="s">
        <v>3272</v>
      </c>
      <c r="CV342" s="174" t="s">
        <v>3272</v>
      </c>
      <c r="CW342" s="174" t="s">
        <v>3272</v>
      </c>
      <c r="CX342" s="174" t="s">
        <v>3273</v>
      </c>
      <c r="CY342" s="210" t="str">
        <f>IF(VLOOKUP(BS342,R_donnee_mun[[Municipalité]:[R_validation.Statut]],3,FALSE)="Approuvé","oui","non")</f>
        <v>non</v>
      </c>
      <c r="CZ342" s="174"/>
      <c r="DA342" s="174"/>
      <c r="DB342" s="211">
        <v>1071.8401128965211</v>
      </c>
      <c r="DC342" s="211" t="s">
        <v>43</v>
      </c>
      <c r="DD342" s="211"/>
      <c r="DE342" s="211"/>
      <c r="DF342" s="211"/>
      <c r="DG342" s="211" t="s">
        <v>43</v>
      </c>
      <c r="DH342" s="211"/>
      <c r="DI342" s="211" t="s">
        <v>43</v>
      </c>
      <c r="DJ342" s="211" t="s">
        <v>43</v>
      </c>
      <c r="DK342" s="211" t="s">
        <v>43</v>
      </c>
      <c r="DL342" s="211" t="s">
        <v>43</v>
      </c>
      <c r="DM342" s="211">
        <v>534</v>
      </c>
      <c r="DN342" s="211" t="str" cm="1">
        <f t="array" ref="DN342">IF(_xlfn._xlws.FILTER(R_donnee_mun[T_mun.mun_ae_qte_eau_distribuee],R_donnee_mun[Code géo]=Évolution!BU342)&lt;&gt;0,_xlfn._xlws.FILTER(R_donnee_mun[T_mun.mun_ae_qte_eau_distribuee],R_donnee_mun[Code géo]=Évolution!BU342),"")</f>
        <v/>
      </c>
      <c r="DO342" s="211"/>
      <c r="DP342" s="211"/>
      <c r="DQ342" s="177" t="s">
        <v>5248</v>
      </c>
      <c r="DR342" s="213" t="s">
        <v>43</v>
      </c>
      <c r="DS342" s="213" t="s">
        <v>43</v>
      </c>
      <c r="DT342" s="213" t="s">
        <v>43</v>
      </c>
      <c r="DU342" s="213" t="s">
        <v>43</v>
      </c>
      <c r="DV342" s="213" t="s">
        <v>43</v>
      </c>
      <c r="DW342" s="213" t="s">
        <v>43</v>
      </c>
      <c r="DX342" s="213" t="s">
        <v>43</v>
      </c>
      <c r="DY342" s="213" t="s">
        <v>43</v>
      </c>
      <c r="DZ342" s="213" t="s">
        <v>43</v>
      </c>
      <c r="EA342" s="213" t="s">
        <v>43</v>
      </c>
      <c r="EB342" s="213">
        <v>0</v>
      </c>
      <c r="EC342" s="213" cm="1">
        <f t="array" ref="EC342">IFERROR(SUM(INDEX(_xlfn._xlws.FILTER(R_etat_plan_act[[1_T_reseau.res_epa_act_2111_bilan_cour]:[9_T_reseau.res_epa_act_2115_bilan_suiv]],R_etat_plan_act[Code géo]=Évolution!$BU342,""),1,{3;13;23;33;43;53;63;73;83}),2*INDEX(_xlfn._xlws.FILTER(R_etat_plan_act[[1_T_reseau.res_epa_act_2111_bilan_cour]:[9_T_reseau.res_epa_act_2115_bilan_suiv]],R_etat_plan_act[Code géo]=Évolution!$BU342,""),1,{5;15;25;35;45;55;65;75;85}))/_xlfn._xlws.FILTER(R_donnee_mun[T_mun.mun_ae_long_tot_res_distr],Évolution!$BU342=R_donnee_mun[Code géo],""),0)</f>
        <v>0</v>
      </c>
      <c r="ED342" s="213" cm="1">
        <f t="array" ref="ED342">IFERROR(SUM(INDEX(_xlfn._xlws.FILTER(R_etat_plan_act[[1_T_reseau.res_epa_act_2111_bilan_cour]:[9_T_reseau.res_epa_act_2115_bilan_suiv]],R_etat_plan_act[Code géo]=Évolution!$BU342,""),1,{4;14;24;34;44;54;64;74;84}),2*INDEX(_xlfn._xlws.FILTER(R_etat_plan_act[[1_T_reseau.res_epa_act_2111_bilan_cour]:[9_T_reseau.res_epa_act_2115_bilan_suiv]],R_etat_plan_act[Code géo]=Évolution!$BU342,""),1,{6;16;26;36;46;56;66;76;86}))/_xlfn._xlws.FILTER(R_donnee_mun[T_mun.mun_ae_long_tot_res_distr],Évolution!$BU342=R_donnee_mun[Code géo],""),0)</f>
        <v>0</v>
      </c>
      <c r="EE342" s="213"/>
      <c r="EF342" s="173" t="s">
        <v>5248</v>
      </c>
      <c r="EG342" s="214">
        <v>3</v>
      </c>
      <c r="EH342" s="214" t="s">
        <v>43</v>
      </c>
      <c r="EI342" s="214">
        <v>2</v>
      </c>
      <c r="EJ342" s="214">
        <v>3</v>
      </c>
      <c r="EK342" s="214" t="s">
        <v>43</v>
      </c>
      <c r="EL342" s="214" t="s">
        <v>43</v>
      </c>
      <c r="EM342" s="214" t="s">
        <v>43</v>
      </c>
      <c r="EN342" s="214" t="s">
        <v>43</v>
      </c>
      <c r="EO342" s="214" t="s">
        <v>43</v>
      </c>
      <c r="EP342" s="214" t="s">
        <v>43</v>
      </c>
      <c r="EQ342" s="214" t="s">
        <v>43</v>
      </c>
      <c r="ER342" s="214" t="s">
        <v>43</v>
      </c>
      <c r="ES342" s="214" t="s">
        <v>43</v>
      </c>
      <c r="ET342" s="178" t="s">
        <v>43</v>
      </c>
      <c r="EU342" s="178" t="s">
        <v>43</v>
      </c>
      <c r="EV342" s="178" t="s">
        <v>43</v>
      </c>
      <c r="EW342" s="178" t="s">
        <v>43</v>
      </c>
      <c r="EX342" s="178" t="s">
        <v>43</v>
      </c>
      <c r="EY342" s="178">
        <v>0</v>
      </c>
      <c r="EZ342" s="178">
        <v>0</v>
      </c>
      <c r="FA342" s="178">
        <v>1</v>
      </c>
      <c r="FB342" s="214" cm="1">
        <f t="array" ref="FB342">_xlfn._xlws.FILTER(R_etat_plan_act[T_mun.mun_epa_nb_fte_rep_an_cour_cond],R_etat_plan_act[Code géo]=Évolution!BU342,"")</f>
        <v>0</v>
      </c>
      <c r="FC342" s="214" cm="1">
        <f t="array" ref="FC342">_xlfn._xlws.FILTER(R_etat_plan_act[T_mun.mun_epa_nb_fte_rep_an_cour_br_public],R_etat_plan_act[Code géo]=Évolution!BU342,"")</f>
        <v>0</v>
      </c>
      <c r="FD342" s="214" cm="1">
        <f t="array" ref="FD342">_xlfn._xlws.FILTER(R_etat_plan_act[T_mun.mun_epa_nb_fte_rep_an_cour_br_prive],R_etat_plan_act[Code géo]=Évolution!BU342,"")</f>
        <v>0</v>
      </c>
      <c r="FK342" s="179" t="s">
        <v>43</v>
      </c>
      <c r="FL342" s="179" t="s">
        <v>43</v>
      </c>
      <c r="FM342" s="215">
        <v>0</v>
      </c>
      <c r="FN342" s="215">
        <v>0</v>
      </c>
      <c r="FO342" s="215">
        <v>15</v>
      </c>
      <c r="FP342" s="215" cm="1">
        <f t="array" ref="FP342">_xlfn._xlws.FILTER(R_donnee_mun[T_mun.mun_ae_consm_residentielle],R_donnee_mun[Code géo]=Évolution!BU342)</f>
        <v>0</v>
      </c>
      <c r="FQ342" s="215"/>
      <c r="FR342" s="215"/>
      <c r="FS342" s="216" t="s">
        <v>43</v>
      </c>
      <c r="FT342" s="216" t="s">
        <v>43</v>
      </c>
      <c r="FU342" s="216" t="s">
        <v>43</v>
      </c>
      <c r="FV342" s="216" t="s">
        <v>43</v>
      </c>
      <c r="FW342" s="216">
        <v>9.7067290663975943</v>
      </c>
      <c r="FX342" s="216" cm="1">
        <f t="array" ref="FX342">_xlfn._xlws.FILTER(R_donnee_mun[T_mun.mun_ae_ind_fuite_infra],R_donnee_mun[Code géo]=Évolution!BU342)</f>
        <v>0</v>
      </c>
      <c r="FY342" s="216"/>
      <c r="FZ342" s="216"/>
      <c r="GA342" s="180" t="s">
        <v>43</v>
      </c>
      <c r="GB342" s="180" t="s">
        <v>43</v>
      </c>
      <c r="GC342" s="180" t="s">
        <v>43</v>
      </c>
      <c r="GD342" s="180" t="s">
        <v>43</v>
      </c>
      <c r="GE342" s="180" t="s">
        <v>43</v>
      </c>
      <c r="GF342" s="180" t="s">
        <v>43</v>
      </c>
      <c r="GG342" s="180" t="s">
        <v>43</v>
      </c>
      <c r="GH342" s="180" t="s">
        <v>43</v>
      </c>
      <c r="GI342" s="180" t="s">
        <v>43</v>
      </c>
      <c r="GJ342" s="180" t="s">
        <v>43</v>
      </c>
      <c r="GK342" s="180" t="s">
        <v>43</v>
      </c>
      <c r="GL342" s="180" t="s">
        <v>43</v>
      </c>
      <c r="GM342" s="180">
        <v>0</v>
      </c>
      <c r="GN342" s="180" t="s">
        <v>43</v>
      </c>
      <c r="GO342" s="180">
        <v>485</v>
      </c>
      <c r="GP342" s="180" cm="1">
        <f t="array" ref="GP342">_xlfn._xlws.FILTER(R_etat_plan_act[T_mun.mun_epa_del_moy_det_fte_cond],R_etat_plan_act[Code géo]=Évolution!$BU342)</f>
        <v>0</v>
      </c>
      <c r="GQ342" s="180" cm="1">
        <f t="array" ref="GQ342">_xlfn._xlws.FILTER(R_etat_plan_act[T_mun.mun_epa_del_moy_det_fte_br_public],R_etat_plan_act[Code géo]=Évolution!$BU342)</f>
        <v>0</v>
      </c>
      <c r="GR342" s="180" cm="1">
        <f t="array" ref="GR342">_xlfn._xlws.FILTER(R_etat_plan_act[T_mun.mun_epa_del_moy_det_fte_cond_br_prive],R_etat_plan_act[Code géo]=Évolution!$BU342)</f>
        <v>0</v>
      </c>
      <c r="GY342" s="179" t="s">
        <v>43</v>
      </c>
      <c r="GZ342" s="179" t="s">
        <v>43</v>
      </c>
      <c r="HA342" s="179" t="s">
        <v>43</v>
      </c>
      <c r="HB342" s="179" t="s">
        <v>43</v>
      </c>
      <c r="HC342" s="179" t="s">
        <v>43</v>
      </c>
      <c r="HD342" s="179" t="s">
        <v>43</v>
      </c>
      <c r="HE342" s="179" t="s">
        <v>43</v>
      </c>
      <c r="HF342" s="179" t="s">
        <v>43</v>
      </c>
      <c r="HG342" s="179" t="s">
        <v>43</v>
      </c>
      <c r="HH342" s="179" t="s">
        <v>43</v>
      </c>
      <c r="HI342" s="179">
        <v>0</v>
      </c>
      <c r="HJ342" s="223">
        <v>0</v>
      </c>
      <c r="HK342" s="179">
        <v>0</v>
      </c>
      <c r="HL342" s="179">
        <v>0</v>
      </c>
      <c r="HM342" s="179">
        <v>0</v>
      </c>
      <c r="HN342" s="179">
        <v>0</v>
      </c>
      <c r="HO342" s="179">
        <v>0</v>
      </c>
      <c r="HP342" s="179">
        <v>0</v>
      </c>
      <c r="HQ342" s="179">
        <v>0</v>
      </c>
      <c r="HR342" s="179">
        <v>0</v>
      </c>
      <c r="HS342" s="179">
        <v>0</v>
      </c>
      <c r="HT342" s="179">
        <v>0</v>
      </c>
      <c r="HU342" s="179">
        <v>0</v>
      </c>
      <c r="HV342" s="179">
        <v>0</v>
      </c>
      <c r="HW342" s="179">
        <v>0</v>
      </c>
      <c r="HX342" s="179" cm="1">
        <f t="array" ref="HX342">IFERROR(SUM(INDEX(_xlfn._xlws.FILTER(R_etat_plan_act[[1_T_reseau.res_epa_act_2111_bilan_cour]:[9_T_reseau.res_epa_act_2115_bilan_suiv]],R_etat_plan_act[Code géo]=Évolution!$BU342,""),1,{1;11;21;31;41;51;61;71;81})),0)</f>
        <v>0</v>
      </c>
      <c r="HY342" s="179" cm="1">
        <f t="array" ref="HY342">IFERROR(SUM(INDEX(_xlfn._xlws.FILTER(R_etat_plan_act[[1_T_reseau.res_epa_act_2111_bilan_cour]:[9_T_reseau.res_epa_act_2115_bilan_suiv]],R_etat_plan_act[Code géo]=Évolution!$BU342,""),1,{3;13;23;33;43;53;63;73;83})),0)</f>
        <v>0</v>
      </c>
      <c r="HZ342" s="179" cm="1">
        <f t="array" ref="HZ342">IFERROR(SUM(INDEX(_xlfn._xlws.FILTER(R_etat_plan_act[[1_T_reseau.res_epa_act_2111_bilan_cour]:[9_T_reseau.res_epa_act_2115_bilan_suiv]],R_etat_plan_act[Code géo]=Évolution!$BU342,""),1,{5;15;25;35;45;55;65;75;85})),0)</f>
        <v>0</v>
      </c>
      <c r="IA342" s="179" cm="1">
        <f t="array" ref="IA342">IFERROR(SUM(INDEX(_xlfn._xlws.FILTER(R_etat_plan_act[[1_T_reseau.res_epa_act_2111_bilan_cour]:[9_T_reseau.res_epa_act_2115_bilan_suiv]],R_etat_plan_act[Code géo]=Évolution!$BU342,""),1,{7;17;27;37;47;57;67;77;87})),0)</f>
        <v>0</v>
      </c>
      <c r="IB342" s="179" cm="1">
        <f t="array" ref="IB342">IFERROR(SUM(INDEX(_xlfn._xlws.FILTER(R_etat_plan_act[[1_T_reseau.res_epa_act_2111_bilan_cour]:[9_T_reseau.res_epa_act_2115_bilan_suiv]],R_etat_plan_act[Code géo]=Évolution!$BU342,""),1,{9;19;29;39;49;59;69;79;89})),0)</f>
        <v>0</v>
      </c>
      <c r="IM342" s="218"/>
      <c r="IN342" s="218" t="s">
        <v>43</v>
      </c>
      <c r="IO342" s="218" t="s">
        <v>43</v>
      </c>
      <c r="IP342" s="218" t="s">
        <v>43</v>
      </c>
      <c r="IQ342" s="218">
        <v>28.098039215686278</v>
      </c>
      <c r="IR342" s="218" cm="1">
        <f t="array" ref="IR342">_xlfn._xlws.FILTER(R_donnee_mun[T_mun.mun_ae_result_valid_donnees],R_donnee_mun[Code géo]=Évolution!BU342,"")</f>
        <v>0</v>
      </c>
      <c r="IS342" s="218"/>
      <c r="IT342" s="218"/>
      <c r="IU342" s="224">
        <v>128</v>
      </c>
      <c r="IV342" s="168" t="str">
        <f t="shared" si="60"/>
        <v>Incomplet</v>
      </c>
      <c r="IW342" s="168" t="s">
        <v>43</v>
      </c>
      <c r="IX342" s="168" t="s">
        <v>43</v>
      </c>
      <c r="IY342" s="168" t="s">
        <v>43</v>
      </c>
      <c r="IZ342" s="168" t="s">
        <v>43</v>
      </c>
      <c r="JA342" s="168">
        <v>184</v>
      </c>
      <c r="JB342" s="168" t="str" cm="1">
        <f t="array" ref="JB342">IFERROR(VALUE(RIGHT(_xlfn._xlws.FILTER(R_donnee_mun[T_mun.mun_ae_obj_consm_residentielle],R_donnee_mun[Code géo]=BU342,""),3)),"")</f>
        <v/>
      </c>
    </row>
    <row r="343" spans="69:262" x14ac:dyDescent="0.25">
      <c r="BQ343" s="121" t="b">
        <f t="shared" si="59"/>
        <v>1</v>
      </c>
      <c r="BR343" s="603" t="str">
        <f>'Données par municipalité'!B346</f>
        <v>L'ÎLE-DORVAL</v>
      </c>
      <c r="BS343" s="172" t="s">
        <v>358</v>
      </c>
      <c r="BT343" s="168" t="str">
        <f>VLOOKUP(BS343,R_donnee_mun[[Municipalité]:[R_validation.Statut]],3,FALSE)</f>
        <v>Exemptée</v>
      </c>
      <c r="BU343" s="602" t="s">
        <v>1444</v>
      </c>
      <c r="BV343" s="172" t="s">
        <v>358</v>
      </c>
      <c r="BW343" s="172">
        <v>6</v>
      </c>
      <c r="BX343" s="173" t="s">
        <v>3273</v>
      </c>
      <c r="BY343" s="173" t="s">
        <v>3273</v>
      </c>
      <c r="BZ343" s="173" t="s">
        <v>3273</v>
      </c>
      <c r="CA343" s="173" t="s">
        <v>3273</v>
      </c>
      <c r="CB343" s="173" t="s">
        <v>3273</v>
      </c>
      <c r="CC343" s="173" t="s">
        <v>3273</v>
      </c>
      <c r="CD343" s="173" t="s">
        <v>3273</v>
      </c>
      <c r="CE343" s="173" t="s">
        <v>3273</v>
      </c>
      <c r="CF343" s="173" t="s">
        <v>3273</v>
      </c>
      <c r="CG343" s="173" t="s">
        <v>3273</v>
      </c>
      <c r="CH343" s="173" t="s">
        <v>3273</v>
      </c>
      <c r="CI343" s="173" t="s">
        <v>3273</v>
      </c>
      <c r="CJ343" s="209" t="str">
        <f>IF(VLOOKUP(BS343,R_donnee_mun[[Municipalité]:[R_validation.Statut]],3,FALSE)="Exemptée","oui","non")</f>
        <v>oui</v>
      </c>
      <c r="CK343" s="173"/>
      <c r="CL343" s="173"/>
      <c r="CM343" s="174" t="s">
        <v>3273</v>
      </c>
      <c r="CN343" s="174" t="s">
        <v>3273</v>
      </c>
      <c r="CO343" s="174" t="s">
        <v>3273</v>
      </c>
      <c r="CP343" s="174" t="s">
        <v>3273</v>
      </c>
      <c r="CQ343" s="174" t="s">
        <v>3273</v>
      </c>
      <c r="CR343" s="174" t="s">
        <v>3272</v>
      </c>
      <c r="CS343" s="174" t="s">
        <v>3272</v>
      </c>
      <c r="CT343" s="174" t="s">
        <v>3272</v>
      </c>
      <c r="CU343" s="174" t="s">
        <v>3272</v>
      </c>
      <c r="CV343" s="174" t="s">
        <v>3272</v>
      </c>
      <c r="CW343" s="174" t="s">
        <v>3272</v>
      </c>
      <c r="CX343" s="174" t="s">
        <v>3272</v>
      </c>
      <c r="CY343" s="210" t="str">
        <f>IF(VLOOKUP(BS343,R_donnee_mun[[Municipalité]:[R_validation.Statut]],3,FALSE)="Approuvé","oui","non")</f>
        <v>non</v>
      </c>
      <c r="CZ343" s="174"/>
      <c r="DA343" s="174"/>
      <c r="DB343" s="211">
        <v>809.32915760812216</v>
      </c>
      <c r="DC343" s="211">
        <v>713.42016083489432</v>
      </c>
      <c r="DD343" s="211">
        <v>659.58138380456489</v>
      </c>
      <c r="DE343" s="211">
        <v>664.57464341802051</v>
      </c>
      <c r="DF343" s="211">
        <v>548.4040133423706</v>
      </c>
      <c r="DG343" s="211" t="s">
        <v>43</v>
      </c>
      <c r="DH343" s="211"/>
      <c r="DI343" s="211" t="s">
        <v>43</v>
      </c>
      <c r="DJ343" s="211" t="s">
        <v>43</v>
      </c>
      <c r="DK343" s="211" t="s">
        <v>43</v>
      </c>
      <c r="DL343" s="211" t="s">
        <v>43</v>
      </c>
      <c r="DM343" s="211" t="s">
        <v>43</v>
      </c>
      <c r="DN343" s="211" t="str" cm="1">
        <f t="array" ref="DN343">IF(_xlfn._xlws.FILTER(R_donnee_mun[T_mun.mun_ae_qte_eau_distribuee],R_donnee_mun[Code géo]=Évolution!BU343)&lt;&gt;0,_xlfn._xlws.FILTER(R_donnee_mun[T_mun.mun_ae_qte_eau_distribuee],R_donnee_mun[Code géo]=Évolution!BU343),"")</f>
        <v/>
      </c>
      <c r="DO343" s="211"/>
      <c r="DP343" s="211"/>
      <c r="DQ343" s="177" t="s">
        <v>5248</v>
      </c>
      <c r="DR343" s="213">
        <v>0</v>
      </c>
      <c r="DS343" s="213">
        <v>0</v>
      </c>
      <c r="DT343" s="213">
        <v>0</v>
      </c>
      <c r="DU343" s="213">
        <v>0</v>
      </c>
      <c r="DV343" s="213" t="s">
        <v>43</v>
      </c>
      <c r="DW343" s="213" t="s">
        <v>43</v>
      </c>
      <c r="DX343" s="213" t="s">
        <v>43</v>
      </c>
      <c r="DY343" s="213" t="s">
        <v>43</v>
      </c>
      <c r="DZ343" s="213" t="s">
        <v>43</v>
      </c>
      <c r="EA343" s="213" t="s">
        <v>43</v>
      </c>
      <c r="EB343" s="213" t="s">
        <v>43</v>
      </c>
      <c r="EC343" s="213" cm="1">
        <f t="array" ref="EC343">IFERROR(SUM(INDEX(_xlfn._xlws.FILTER(R_etat_plan_act[[1_T_reseau.res_epa_act_2111_bilan_cour]:[9_T_reseau.res_epa_act_2115_bilan_suiv]],R_etat_plan_act[Code géo]=Évolution!$BU343,""),1,{3;13;23;33;43;53;63;73;83}),2*INDEX(_xlfn._xlws.FILTER(R_etat_plan_act[[1_T_reseau.res_epa_act_2111_bilan_cour]:[9_T_reseau.res_epa_act_2115_bilan_suiv]],R_etat_plan_act[Code géo]=Évolution!$BU343,""),1,{5;15;25;35;45;55;65;75;85}))/_xlfn._xlws.FILTER(R_donnee_mun[T_mun.mun_ae_long_tot_res_distr],Évolution!$BU343=R_donnee_mun[Code géo],""),0)</f>
        <v>0</v>
      </c>
      <c r="ED343" s="213" cm="1">
        <f t="array" ref="ED343">IFERROR(SUM(INDEX(_xlfn._xlws.FILTER(R_etat_plan_act[[1_T_reseau.res_epa_act_2111_bilan_cour]:[9_T_reseau.res_epa_act_2115_bilan_suiv]],R_etat_plan_act[Code géo]=Évolution!$BU343,""),1,{4;14;24;34;44;54;64;74;84}),2*INDEX(_xlfn._xlws.FILTER(R_etat_plan_act[[1_T_reseau.res_epa_act_2111_bilan_cour]:[9_T_reseau.res_epa_act_2115_bilan_suiv]],R_etat_plan_act[Code géo]=Évolution!$BU343,""),1,{6;16;26;36;46;56;66;76;86}))/_xlfn._xlws.FILTER(R_donnee_mun[T_mun.mun_ae_long_tot_res_distr],Évolution!$BU343=R_donnee_mun[Code géo],""),0)</f>
        <v>0</v>
      </c>
      <c r="EE343" s="213"/>
      <c r="EF343" s="173" t="s">
        <v>5248</v>
      </c>
      <c r="EG343" s="214" t="s">
        <v>43</v>
      </c>
      <c r="EH343" s="214" t="s">
        <v>43</v>
      </c>
      <c r="EI343" s="214">
        <v>0</v>
      </c>
      <c r="EJ343" s="214">
        <v>0</v>
      </c>
      <c r="EK343" s="214" t="s">
        <v>43</v>
      </c>
      <c r="EL343" s="214" t="s">
        <v>43</v>
      </c>
      <c r="EM343" s="214" t="s">
        <v>43</v>
      </c>
      <c r="EN343" s="214" t="s">
        <v>43</v>
      </c>
      <c r="EO343" s="214" t="s">
        <v>43</v>
      </c>
      <c r="EP343" s="214" t="s">
        <v>43</v>
      </c>
      <c r="EQ343" s="214" t="s">
        <v>43</v>
      </c>
      <c r="ER343" s="214" t="s">
        <v>43</v>
      </c>
      <c r="ES343" s="214" t="s">
        <v>43</v>
      </c>
      <c r="ET343" s="178" t="s">
        <v>43</v>
      </c>
      <c r="EU343" s="178" t="s">
        <v>43</v>
      </c>
      <c r="EV343" s="178" t="s">
        <v>43</v>
      </c>
      <c r="EW343" s="178" t="s">
        <v>43</v>
      </c>
      <c r="EX343" s="178" t="s">
        <v>43</v>
      </c>
      <c r="EY343" s="178" t="s">
        <v>43</v>
      </c>
      <c r="EZ343" s="178" t="s">
        <v>43</v>
      </c>
      <c r="FA343" s="178" t="s">
        <v>43</v>
      </c>
      <c r="FB343" s="214" cm="1">
        <f t="array" ref="FB343">_xlfn._xlws.FILTER(R_etat_plan_act[T_mun.mun_epa_nb_fte_rep_an_cour_cond],R_etat_plan_act[Code géo]=Évolution!BU343,"")</f>
        <v>0</v>
      </c>
      <c r="FC343" s="214" cm="1">
        <f t="array" ref="FC343">_xlfn._xlws.FILTER(R_etat_plan_act[T_mun.mun_epa_nb_fte_rep_an_cour_br_public],R_etat_plan_act[Code géo]=Évolution!BU343,"")</f>
        <v>0</v>
      </c>
      <c r="FD343" s="214" cm="1">
        <f t="array" ref="FD343">_xlfn._xlws.FILTER(R_etat_plan_act[T_mun.mun_epa_nb_fte_rep_an_cour_br_prive],R_etat_plan_act[Code géo]=Évolution!BU343,"")</f>
        <v>0</v>
      </c>
      <c r="FK343" s="179" t="s">
        <v>43</v>
      </c>
      <c r="FL343" s="179" t="s">
        <v>43</v>
      </c>
      <c r="FM343" s="215">
        <v>0</v>
      </c>
      <c r="FN343" s="215">
        <v>0</v>
      </c>
      <c r="FO343" s="215">
        <v>0</v>
      </c>
      <c r="FP343" s="215" cm="1">
        <f t="array" ref="FP343">_xlfn._xlws.FILTER(R_donnee_mun[T_mun.mun_ae_consm_residentielle],R_donnee_mun[Code géo]=Évolution!BU343)</f>
        <v>0</v>
      </c>
      <c r="FQ343" s="215"/>
      <c r="FR343" s="215"/>
      <c r="FS343" s="216" t="s">
        <v>43</v>
      </c>
      <c r="FT343" s="216" t="s">
        <v>43</v>
      </c>
      <c r="FU343" s="216" t="s">
        <v>43</v>
      </c>
      <c r="FV343" s="216" t="s">
        <v>43</v>
      </c>
      <c r="FW343" s="216" t="s">
        <v>43</v>
      </c>
      <c r="FX343" s="216" cm="1">
        <f t="array" ref="FX343">_xlfn._xlws.FILTER(R_donnee_mun[T_mun.mun_ae_ind_fuite_infra],R_donnee_mun[Code géo]=Évolution!BU343)</f>
        <v>0</v>
      </c>
      <c r="FY343" s="216"/>
      <c r="FZ343" s="216"/>
      <c r="GA343" s="180" t="s">
        <v>43</v>
      </c>
      <c r="GB343" s="180" t="s">
        <v>43</v>
      </c>
      <c r="GC343" s="180" t="s">
        <v>43</v>
      </c>
      <c r="GD343" s="180" t="s">
        <v>43</v>
      </c>
      <c r="GE343" s="180" t="s">
        <v>43</v>
      </c>
      <c r="GF343" s="180" t="s">
        <v>43</v>
      </c>
      <c r="GG343" s="180" t="s">
        <v>43</v>
      </c>
      <c r="GH343" s="180" t="s">
        <v>43</v>
      </c>
      <c r="GI343" s="180" t="s">
        <v>43</v>
      </c>
      <c r="GJ343" s="180" t="s">
        <v>43</v>
      </c>
      <c r="GK343" s="180" t="s">
        <v>43</v>
      </c>
      <c r="GL343" s="180" t="s">
        <v>43</v>
      </c>
      <c r="GM343" s="180" t="s">
        <v>43</v>
      </c>
      <c r="GN343" s="180" t="s">
        <v>43</v>
      </c>
      <c r="GO343" s="180" t="s">
        <v>43</v>
      </c>
      <c r="GP343" s="180" cm="1">
        <f t="array" ref="GP343">_xlfn._xlws.FILTER(R_etat_plan_act[T_mun.mun_epa_del_moy_det_fte_cond],R_etat_plan_act[Code géo]=Évolution!$BU343)</f>
        <v>0</v>
      </c>
      <c r="GQ343" s="180" cm="1">
        <f t="array" ref="GQ343">_xlfn._xlws.FILTER(R_etat_plan_act[T_mun.mun_epa_del_moy_det_fte_br_public],R_etat_plan_act[Code géo]=Évolution!$BU343)</f>
        <v>0</v>
      </c>
      <c r="GR343" s="180" cm="1">
        <f t="array" ref="GR343">_xlfn._xlws.FILTER(R_etat_plan_act[T_mun.mun_epa_del_moy_det_fte_cond_br_prive],R_etat_plan_act[Code géo]=Évolution!$BU343)</f>
        <v>0</v>
      </c>
      <c r="GY343" s="179" t="s">
        <v>43</v>
      </c>
      <c r="GZ343" s="179" t="s">
        <v>43</v>
      </c>
      <c r="HA343" s="179" t="s">
        <v>43</v>
      </c>
      <c r="HB343" s="179" t="s">
        <v>43</v>
      </c>
      <c r="HC343" s="179" t="s">
        <v>43</v>
      </c>
      <c r="HD343" s="179" t="s">
        <v>43</v>
      </c>
      <c r="HE343" s="179" t="s">
        <v>43</v>
      </c>
      <c r="HF343" s="179" t="s">
        <v>43</v>
      </c>
      <c r="HG343" s="179" t="s">
        <v>43</v>
      </c>
      <c r="HH343" s="179" t="s">
        <v>43</v>
      </c>
      <c r="HI343" s="179">
        <v>0</v>
      </c>
      <c r="HJ343" s="223">
        <v>0</v>
      </c>
      <c r="HK343" s="179">
        <v>0</v>
      </c>
      <c r="HL343" s="179">
        <v>0</v>
      </c>
      <c r="HM343" s="179">
        <v>0</v>
      </c>
      <c r="HN343" s="179">
        <v>0</v>
      </c>
      <c r="HO343" s="179">
        <v>0</v>
      </c>
      <c r="HP343" s="179">
        <v>0</v>
      </c>
      <c r="HQ343" s="179">
        <v>0</v>
      </c>
      <c r="HR343" s="179">
        <v>0</v>
      </c>
      <c r="HS343" s="179">
        <v>0</v>
      </c>
      <c r="HT343" s="179">
        <v>0</v>
      </c>
      <c r="HU343" s="179">
        <v>0</v>
      </c>
      <c r="HV343" s="179">
        <v>0</v>
      </c>
      <c r="HW343" s="179">
        <v>0</v>
      </c>
      <c r="HX343" s="179" cm="1">
        <f t="array" ref="HX343">IFERROR(SUM(INDEX(_xlfn._xlws.FILTER(R_etat_plan_act[[1_T_reseau.res_epa_act_2111_bilan_cour]:[9_T_reseau.res_epa_act_2115_bilan_suiv]],R_etat_plan_act[Code géo]=Évolution!$BU343,""),1,{1;11;21;31;41;51;61;71;81})),0)</f>
        <v>0</v>
      </c>
      <c r="HY343" s="179" cm="1">
        <f t="array" ref="HY343">IFERROR(SUM(INDEX(_xlfn._xlws.FILTER(R_etat_plan_act[[1_T_reseau.res_epa_act_2111_bilan_cour]:[9_T_reseau.res_epa_act_2115_bilan_suiv]],R_etat_plan_act[Code géo]=Évolution!$BU343,""),1,{3;13;23;33;43;53;63;73;83})),0)</f>
        <v>0</v>
      </c>
      <c r="HZ343" s="179" cm="1">
        <f t="array" ref="HZ343">IFERROR(SUM(INDEX(_xlfn._xlws.FILTER(R_etat_plan_act[[1_T_reseau.res_epa_act_2111_bilan_cour]:[9_T_reseau.res_epa_act_2115_bilan_suiv]],R_etat_plan_act[Code géo]=Évolution!$BU343,""),1,{5;15;25;35;45;55;65;75;85})),0)</f>
        <v>0</v>
      </c>
      <c r="IA343" s="179" cm="1">
        <f t="array" ref="IA343">IFERROR(SUM(INDEX(_xlfn._xlws.FILTER(R_etat_plan_act[[1_T_reseau.res_epa_act_2111_bilan_cour]:[9_T_reseau.res_epa_act_2115_bilan_suiv]],R_etat_plan_act[Code géo]=Évolution!$BU343,""),1,{7;17;27;37;47;57;67;77;87})),0)</f>
        <v>0</v>
      </c>
      <c r="IB343" s="179" cm="1">
        <f t="array" ref="IB343">IFERROR(SUM(INDEX(_xlfn._xlws.FILTER(R_etat_plan_act[[1_T_reseau.res_epa_act_2111_bilan_cour]:[9_T_reseau.res_epa_act_2115_bilan_suiv]],R_etat_plan_act[Code géo]=Évolution!$BU343,""),1,{9;19;29;39;49;59;69;79;89})),0)</f>
        <v>0</v>
      </c>
      <c r="IM343" s="218"/>
      <c r="IN343" s="218" t="s">
        <v>43</v>
      </c>
      <c r="IO343" s="218" t="s">
        <v>43</v>
      </c>
      <c r="IP343" s="218" t="s">
        <v>43</v>
      </c>
      <c r="IQ343" s="218" t="s">
        <v>43</v>
      </c>
      <c r="IR343" s="218" cm="1">
        <f t="array" ref="IR343">_xlfn._xlws.FILTER(R_donnee_mun[T_mun.mun_ae_result_valid_donnees],R_donnee_mun[Code géo]=Évolution!BU343,"")</f>
        <v>0</v>
      </c>
      <c r="IS343" s="218"/>
      <c r="IT343" s="218"/>
      <c r="IU343" s="224">
        <v>196</v>
      </c>
      <c r="IV343" s="168" t="str">
        <f t="shared" si="60"/>
        <v>Exemptée</v>
      </c>
      <c r="IW343" s="168" t="s">
        <v>43</v>
      </c>
      <c r="IX343" s="168" t="s">
        <v>43</v>
      </c>
      <c r="IY343" s="168" t="s">
        <v>43</v>
      </c>
      <c r="IZ343" s="168" t="s">
        <v>43</v>
      </c>
      <c r="JA343" s="168" t="s">
        <v>43</v>
      </c>
      <c r="JB343" s="168" t="str" cm="1">
        <f t="array" ref="JB343">IFERROR(VALUE(RIGHT(_xlfn._xlws.FILTER(R_donnee_mun[T_mun.mun_ae_obj_consm_residentielle],R_donnee_mun[Code géo]=BU343,""),3)),"")</f>
        <v/>
      </c>
    </row>
    <row r="344" spans="69:262" x14ac:dyDescent="0.25">
      <c r="BQ344" s="121" t="b">
        <f t="shared" si="59"/>
        <v>1</v>
      </c>
      <c r="BR344" s="603" t="str">
        <f>'Données par municipalité'!B347</f>
        <v>L'ÎLE-DU-GRAND-CALUMET</v>
      </c>
      <c r="BS344" s="172" t="s">
        <v>359</v>
      </c>
      <c r="BT344" s="168" t="str">
        <f>VLOOKUP(BS344,R_donnee_mun[[Municipalité]:[R_validation.Statut]],3,FALSE)</f>
        <v>Incomplet</v>
      </c>
      <c r="BU344" s="601" t="s">
        <v>1445</v>
      </c>
      <c r="BV344" s="172" t="s">
        <v>359</v>
      </c>
      <c r="BW344" s="172">
        <v>7</v>
      </c>
      <c r="BX344" s="173" t="s">
        <v>3272</v>
      </c>
      <c r="BY344" s="173" t="s">
        <v>3272</v>
      </c>
      <c r="BZ344" s="173" t="s">
        <v>3272</v>
      </c>
      <c r="CA344" s="173" t="s">
        <v>3272</v>
      </c>
      <c r="CB344" s="173" t="s">
        <v>3272</v>
      </c>
      <c r="CC344" s="173" t="s">
        <v>3272</v>
      </c>
      <c r="CD344" s="173" t="s">
        <v>3272</v>
      </c>
      <c r="CE344" s="173" t="s">
        <v>3272</v>
      </c>
      <c r="CF344" s="173" t="s">
        <v>3272</v>
      </c>
      <c r="CG344" s="173" t="s">
        <v>3272</v>
      </c>
      <c r="CH344" s="173" t="s">
        <v>3272</v>
      </c>
      <c r="CI344" s="173" t="s">
        <v>3272</v>
      </c>
      <c r="CJ344" s="209" t="str">
        <f>IF(VLOOKUP(BS344,R_donnee_mun[[Municipalité]:[R_validation.Statut]],3,FALSE)="Exemptée","oui","non")</f>
        <v>non</v>
      </c>
      <c r="CK344" s="173"/>
      <c r="CL344" s="173"/>
      <c r="CM344" s="174" t="s">
        <v>3272</v>
      </c>
      <c r="CN344" s="174" t="s">
        <v>3272</v>
      </c>
      <c r="CO344" s="174" t="s">
        <v>3272</v>
      </c>
      <c r="CP344" s="174" t="s">
        <v>3272</v>
      </c>
      <c r="CQ344" s="174" t="s">
        <v>3272</v>
      </c>
      <c r="CR344" s="174" t="s">
        <v>3272</v>
      </c>
      <c r="CS344" s="174" t="s">
        <v>3272</v>
      </c>
      <c r="CT344" s="174" t="s">
        <v>3273</v>
      </c>
      <c r="CU344" s="174" t="s">
        <v>3272</v>
      </c>
      <c r="CV344" s="174" t="s">
        <v>3272</v>
      </c>
      <c r="CW344" s="174" t="s">
        <v>3272</v>
      </c>
      <c r="CX344" s="174" t="s">
        <v>3272</v>
      </c>
      <c r="CY344" s="210" t="str">
        <f>IF(VLOOKUP(BS344,R_donnee_mun[[Municipalité]:[R_validation.Statut]],3,FALSE)="Approuvé","oui","non")</f>
        <v>non</v>
      </c>
      <c r="CZ344" s="174"/>
      <c r="DA344" s="174"/>
      <c r="DB344" s="211" t="s">
        <v>43</v>
      </c>
      <c r="DC344" s="211" t="s">
        <v>43</v>
      </c>
      <c r="DD344" s="211"/>
      <c r="DE344" s="211"/>
      <c r="DF344" s="211"/>
      <c r="DG344" s="211" t="s">
        <v>43</v>
      </c>
      <c r="DH344" s="211"/>
      <c r="DI344" s="211">
        <v>363</v>
      </c>
      <c r="DJ344" s="211" t="s">
        <v>43</v>
      </c>
      <c r="DK344" s="211" t="s">
        <v>43</v>
      </c>
      <c r="DL344" s="211" t="s">
        <v>43</v>
      </c>
      <c r="DM344" s="211" t="s">
        <v>43</v>
      </c>
      <c r="DN344" s="211" t="str" cm="1">
        <f t="array" ref="DN344">IF(_xlfn._xlws.FILTER(R_donnee_mun[T_mun.mun_ae_qte_eau_distribuee],R_donnee_mun[Code géo]=Évolution!BU344)&lt;&gt;0,_xlfn._xlws.FILTER(R_donnee_mun[T_mun.mun_ae_qte_eau_distribuee],R_donnee_mun[Code géo]=Évolution!BU344),"")</f>
        <v/>
      </c>
      <c r="DO344" s="211"/>
      <c r="DP344" s="211"/>
      <c r="DQ344" s="177" t="s">
        <v>5248</v>
      </c>
      <c r="DR344" s="213" t="s">
        <v>43</v>
      </c>
      <c r="DS344" s="213" t="s">
        <v>43</v>
      </c>
      <c r="DT344" s="213" t="s">
        <v>43</v>
      </c>
      <c r="DU344" s="213" t="s">
        <v>43</v>
      </c>
      <c r="DV344" s="213" t="s">
        <v>43</v>
      </c>
      <c r="DW344" s="213" t="s">
        <v>43</v>
      </c>
      <c r="DX344" s="213">
        <v>0</v>
      </c>
      <c r="DY344" s="213" t="s">
        <v>43</v>
      </c>
      <c r="DZ344" s="213" t="s">
        <v>43</v>
      </c>
      <c r="EA344" s="213" t="s">
        <v>43</v>
      </c>
      <c r="EB344" s="213" t="s">
        <v>43</v>
      </c>
      <c r="EC344" s="213" cm="1">
        <f t="array" ref="EC344">IFERROR(SUM(INDEX(_xlfn._xlws.FILTER(R_etat_plan_act[[1_T_reseau.res_epa_act_2111_bilan_cour]:[9_T_reseau.res_epa_act_2115_bilan_suiv]],R_etat_plan_act[Code géo]=Évolution!$BU344,""),1,{3;13;23;33;43;53;63;73;83}),2*INDEX(_xlfn._xlws.FILTER(R_etat_plan_act[[1_T_reseau.res_epa_act_2111_bilan_cour]:[9_T_reseau.res_epa_act_2115_bilan_suiv]],R_etat_plan_act[Code géo]=Évolution!$BU344,""),1,{5;15;25;35;45;55;65;75;85}))/_xlfn._xlws.FILTER(R_donnee_mun[T_mun.mun_ae_long_tot_res_distr],Évolution!$BU344=R_donnee_mun[Code géo],""),0)</f>
        <v>0</v>
      </c>
      <c r="ED344" s="213" cm="1">
        <f t="array" ref="ED344">IFERROR(SUM(INDEX(_xlfn._xlws.FILTER(R_etat_plan_act[[1_T_reseau.res_epa_act_2111_bilan_cour]:[9_T_reseau.res_epa_act_2115_bilan_suiv]],R_etat_plan_act[Code géo]=Évolution!$BU344,""),1,{4;14;24;34;44;54;64;74;84}),2*INDEX(_xlfn._xlws.FILTER(R_etat_plan_act[[1_T_reseau.res_epa_act_2111_bilan_cour]:[9_T_reseau.res_epa_act_2115_bilan_suiv]],R_etat_plan_act[Code géo]=Évolution!$BU344,""),1,{6;16;26;36;46;56;66;76;86}))/_xlfn._xlws.FILTER(R_donnee_mun[T_mun.mun_ae_long_tot_res_distr],Évolution!$BU344=R_donnee_mun[Code géo],""),0)</f>
        <v>0</v>
      </c>
      <c r="EE344" s="213"/>
      <c r="EF344" s="173" t="s">
        <v>5248</v>
      </c>
      <c r="EG344" s="214" t="s">
        <v>43</v>
      </c>
      <c r="EH344" s="214" t="s">
        <v>43</v>
      </c>
      <c r="EI344" s="214">
        <v>0</v>
      </c>
      <c r="EJ344" s="214">
        <v>0</v>
      </c>
      <c r="EK344" s="214" t="s">
        <v>43</v>
      </c>
      <c r="EL344" s="214" t="s">
        <v>43</v>
      </c>
      <c r="EM344" s="214">
        <v>0</v>
      </c>
      <c r="EN344" s="214">
        <v>0</v>
      </c>
      <c r="EO344" s="214">
        <v>0</v>
      </c>
      <c r="EP344" s="214" t="s">
        <v>43</v>
      </c>
      <c r="EQ344" s="214" t="s">
        <v>43</v>
      </c>
      <c r="ER344" s="214" t="s">
        <v>43</v>
      </c>
      <c r="ES344" s="214" t="s">
        <v>43</v>
      </c>
      <c r="ET344" s="178" t="s">
        <v>43</v>
      </c>
      <c r="EU344" s="178" t="s">
        <v>43</v>
      </c>
      <c r="EV344" s="178" t="s">
        <v>43</v>
      </c>
      <c r="EW344" s="178" t="s">
        <v>43</v>
      </c>
      <c r="EX344" s="178" t="s">
        <v>43</v>
      </c>
      <c r="EY344" s="178" t="s">
        <v>43</v>
      </c>
      <c r="EZ344" s="178" t="s">
        <v>43</v>
      </c>
      <c r="FA344" s="178" t="s">
        <v>43</v>
      </c>
      <c r="FB344" s="214" cm="1">
        <f t="array" ref="FB344">_xlfn._xlws.FILTER(R_etat_plan_act[T_mun.mun_epa_nb_fte_rep_an_cour_cond],R_etat_plan_act[Code géo]=Évolution!BU344,"")</f>
        <v>0</v>
      </c>
      <c r="FC344" s="214" cm="1">
        <f t="array" ref="FC344">_xlfn._xlws.FILTER(R_etat_plan_act[T_mun.mun_epa_nb_fte_rep_an_cour_br_public],R_etat_plan_act[Code géo]=Évolution!BU344,"")</f>
        <v>0</v>
      </c>
      <c r="FD344" s="214" cm="1">
        <f t="array" ref="FD344">_xlfn._xlws.FILTER(R_etat_plan_act[T_mun.mun_epa_nb_fte_rep_an_cour_br_prive],R_etat_plan_act[Code géo]=Évolution!BU344,"")</f>
        <v>0</v>
      </c>
      <c r="FK344" s="179">
        <v>250</v>
      </c>
      <c r="FL344" s="179" t="s">
        <v>43</v>
      </c>
      <c r="FM344" s="215">
        <v>0</v>
      </c>
      <c r="FN344" s="215">
        <v>0</v>
      </c>
      <c r="FO344" s="215">
        <v>0</v>
      </c>
      <c r="FP344" s="215" cm="1">
        <f t="array" ref="FP344">_xlfn._xlws.FILTER(R_donnee_mun[T_mun.mun_ae_consm_residentielle],R_donnee_mun[Code géo]=Évolution!BU344)</f>
        <v>0</v>
      </c>
      <c r="FQ344" s="215"/>
      <c r="FR344" s="215"/>
      <c r="FS344" s="216">
        <v>1.9476093475966649</v>
      </c>
      <c r="FT344" s="216" t="s">
        <v>43</v>
      </c>
      <c r="FU344" s="216" t="s">
        <v>43</v>
      </c>
      <c r="FV344" s="216" t="s">
        <v>43</v>
      </c>
      <c r="FW344" s="216" t="s">
        <v>43</v>
      </c>
      <c r="FX344" s="216" cm="1">
        <f t="array" ref="FX344">_xlfn._xlws.FILTER(R_donnee_mun[T_mun.mun_ae_ind_fuite_infra],R_donnee_mun[Code géo]=Évolution!BU344)</f>
        <v>0</v>
      </c>
      <c r="FY344" s="216"/>
      <c r="FZ344" s="216"/>
      <c r="GA344" s="180">
        <v>0</v>
      </c>
      <c r="GB344" s="180">
        <v>0</v>
      </c>
      <c r="GC344" s="180">
        <v>0</v>
      </c>
      <c r="GD344" s="180" t="s">
        <v>43</v>
      </c>
      <c r="GE344" s="180" t="s">
        <v>43</v>
      </c>
      <c r="GF344" s="180" t="s">
        <v>43</v>
      </c>
      <c r="GG344" s="180" t="s">
        <v>43</v>
      </c>
      <c r="GH344" s="180" t="s">
        <v>43</v>
      </c>
      <c r="GI344" s="180" t="s">
        <v>43</v>
      </c>
      <c r="GJ344" s="180" t="s">
        <v>43</v>
      </c>
      <c r="GK344" s="180" t="s">
        <v>43</v>
      </c>
      <c r="GL344" s="180" t="s">
        <v>43</v>
      </c>
      <c r="GM344" s="180" t="s">
        <v>43</v>
      </c>
      <c r="GN344" s="180" t="s">
        <v>43</v>
      </c>
      <c r="GO344" s="180" t="s">
        <v>43</v>
      </c>
      <c r="GP344" s="180" cm="1">
        <f t="array" ref="GP344">_xlfn._xlws.FILTER(R_etat_plan_act[T_mun.mun_epa_del_moy_det_fte_cond],R_etat_plan_act[Code géo]=Évolution!$BU344)</f>
        <v>0</v>
      </c>
      <c r="GQ344" s="180" cm="1">
        <f t="array" ref="GQ344">_xlfn._xlws.FILTER(R_etat_plan_act[T_mun.mun_epa_del_moy_det_fte_br_public],R_etat_plan_act[Code géo]=Évolution!$BU344)</f>
        <v>0</v>
      </c>
      <c r="GR344" s="180" cm="1">
        <f t="array" ref="GR344">_xlfn._xlws.FILTER(R_etat_plan_act[T_mun.mun_epa_del_moy_det_fte_cond_br_prive],R_etat_plan_act[Code géo]=Évolution!$BU344)</f>
        <v>0</v>
      </c>
      <c r="GY344" s="179">
        <v>0</v>
      </c>
      <c r="GZ344" s="179">
        <v>0</v>
      </c>
      <c r="HA344" s="179">
        <v>0</v>
      </c>
      <c r="HB344" s="179">
        <v>0</v>
      </c>
      <c r="HC344" s="179">
        <v>0</v>
      </c>
      <c r="HD344" s="179">
        <v>0</v>
      </c>
      <c r="HE344" s="179">
        <v>0</v>
      </c>
      <c r="HF344" s="179">
        <v>0</v>
      </c>
      <c r="HG344" s="179">
        <v>0</v>
      </c>
      <c r="HH344" s="179">
        <v>0</v>
      </c>
      <c r="HI344" s="179">
        <v>0</v>
      </c>
      <c r="HJ344" s="223">
        <v>0</v>
      </c>
      <c r="HK344" s="179">
        <v>0</v>
      </c>
      <c r="HL344" s="179">
        <v>0</v>
      </c>
      <c r="HM344" s="179">
        <v>0</v>
      </c>
      <c r="HN344" s="179">
        <v>0</v>
      </c>
      <c r="HO344" s="179">
        <v>0</v>
      </c>
      <c r="HP344" s="179">
        <v>0</v>
      </c>
      <c r="HQ344" s="179">
        <v>0</v>
      </c>
      <c r="HR344" s="179">
        <v>0</v>
      </c>
      <c r="HS344" s="179">
        <v>0</v>
      </c>
      <c r="HT344" s="179">
        <v>0</v>
      </c>
      <c r="HU344" s="179">
        <v>0</v>
      </c>
      <c r="HV344" s="179">
        <v>0</v>
      </c>
      <c r="HW344" s="179">
        <v>0</v>
      </c>
      <c r="HX344" s="179" cm="1">
        <f t="array" ref="HX344">IFERROR(SUM(INDEX(_xlfn._xlws.FILTER(R_etat_plan_act[[1_T_reseau.res_epa_act_2111_bilan_cour]:[9_T_reseau.res_epa_act_2115_bilan_suiv]],R_etat_plan_act[Code géo]=Évolution!$BU344,""),1,{1;11;21;31;41;51;61;71;81})),0)</f>
        <v>0</v>
      </c>
      <c r="HY344" s="179" cm="1">
        <f t="array" ref="HY344">IFERROR(SUM(INDEX(_xlfn._xlws.FILTER(R_etat_plan_act[[1_T_reseau.res_epa_act_2111_bilan_cour]:[9_T_reseau.res_epa_act_2115_bilan_suiv]],R_etat_plan_act[Code géo]=Évolution!$BU344,""),1,{3;13;23;33;43;53;63;73;83})),0)</f>
        <v>0</v>
      </c>
      <c r="HZ344" s="179" cm="1">
        <f t="array" ref="HZ344">IFERROR(SUM(INDEX(_xlfn._xlws.FILTER(R_etat_plan_act[[1_T_reseau.res_epa_act_2111_bilan_cour]:[9_T_reseau.res_epa_act_2115_bilan_suiv]],R_etat_plan_act[Code géo]=Évolution!$BU344,""),1,{5;15;25;35;45;55;65;75;85})),0)</f>
        <v>0</v>
      </c>
      <c r="IA344" s="179" cm="1">
        <f t="array" ref="IA344">IFERROR(SUM(INDEX(_xlfn._xlws.FILTER(R_etat_plan_act[[1_T_reseau.res_epa_act_2111_bilan_cour]:[9_T_reseau.res_epa_act_2115_bilan_suiv]],R_etat_plan_act[Code géo]=Évolution!$BU344,""),1,{7;17;27;37;47;57;67;77;87})),0)</f>
        <v>0</v>
      </c>
      <c r="IB344" s="179" cm="1">
        <f t="array" ref="IB344">IFERROR(SUM(INDEX(_xlfn._xlws.FILTER(R_etat_plan_act[[1_T_reseau.res_epa_act_2111_bilan_cour]:[9_T_reseau.res_epa_act_2115_bilan_suiv]],R_etat_plan_act[Code géo]=Évolution!$BU344,""),1,{9;19;29;39;49;59;69;79;89})),0)</f>
        <v>0</v>
      </c>
      <c r="IM344" s="218">
        <v>41</v>
      </c>
      <c r="IN344" s="218" t="s">
        <v>43</v>
      </c>
      <c r="IO344" s="218" t="s">
        <v>43</v>
      </c>
      <c r="IP344" s="218" t="s">
        <v>43</v>
      </c>
      <c r="IQ344" s="218" t="s">
        <v>43</v>
      </c>
      <c r="IR344" s="218" cm="1">
        <f t="array" ref="IR344">_xlfn._xlws.FILTER(R_donnee_mun[T_mun.mun_ae_result_valid_donnees],R_donnee_mun[Code géo]=Évolution!BU344,"")</f>
        <v>0</v>
      </c>
      <c r="IS344" s="218"/>
      <c r="IT344" s="218"/>
      <c r="IU344" s="224">
        <v>5</v>
      </c>
      <c r="IV344" s="168" t="str">
        <f t="shared" si="60"/>
        <v>Incomplet</v>
      </c>
      <c r="IW344" s="168">
        <v>235</v>
      </c>
      <c r="IX344" s="168" t="s">
        <v>43</v>
      </c>
      <c r="IY344" s="168" t="s">
        <v>43</v>
      </c>
      <c r="IZ344" s="168" t="s">
        <v>43</v>
      </c>
      <c r="JA344" s="168" t="s">
        <v>43</v>
      </c>
      <c r="JB344" s="168" t="str" cm="1">
        <f t="array" ref="JB344">IFERROR(VALUE(RIGHT(_xlfn._xlws.FILTER(R_donnee_mun[T_mun.mun_ae_obj_consm_residentielle],R_donnee_mun[Code géo]=BU344,""),3)),"")</f>
        <v/>
      </c>
    </row>
    <row r="345" spans="69:262" x14ac:dyDescent="0.25">
      <c r="BQ345" s="121" t="b">
        <f t="shared" si="59"/>
        <v>1</v>
      </c>
      <c r="BR345" s="603" t="str">
        <f>'Données par municipalité'!B348</f>
        <v>L'ÎLE-PERROT</v>
      </c>
      <c r="BS345" s="172" t="s">
        <v>360</v>
      </c>
      <c r="BT345" s="168" t="str">
        <f>VLOOKUP(BS345,R_donnee_mun[[Municipalité]:[R_validation.Statut]],3,FALSE)</f>
        <v>Approuvé</v>
      </c>
      <c r="BU345" s="602" t="s">
        <v>1446</v>
      </c>
      <c r="BV345" s="172" t="s">
        <v>360</v>
      </c>
      <c r="BW345" s="172">
        <v>16</v>
      </c>
      <c r="BX345" s="173" t="s">
        <v>3272</v>
      </c>
      <c r="BY345" s="173" t="s">
        <v>3272</v>
      </c>
      <c r="BZ345" s="173" t="s">
        <v>3272</v>
      </c>
      <c r="CA345" s="173" t="s">
        <v>3272</v>
      </c>
      <c r="CB345" s="173" t="s">
        <v>3272</v>
      </c>
      <c r="CC345" s="173" t="s">
        <v>3272</v>
      </c>
      <c r="CD345" s="173" t="s">
        <v>3272</v>
      </c>
      <c r="CE345" s="173" t="s">
        <v>3272</v>
      </c>
      <c r="CF345" s="173" t="s">
        <v>3272</v>
      </c>
      <c r="CG345" s="173" t="s">
        <v>3272</v>
      </c>
      <c r="CH345" s="173" t="s">
        <v>3272</v>
      </c>
      <c r="CI345" s="173" t="s">
        <v>3272</v>
      </c>
      <c r="CJ345" s="209" t="str">
        <f>IF(VLOOKUP(BS345,R_donnee_mun[[Municipalité]:[R_validation.Statut]],3,FALSE)="Exemptée","oui","non")</f>
        <v>non</v>
      </c>
      <c r="CK345" s="173"/>
      <c r="CL345" s="173"/>
      <c r="CM345" s="174" t="s">
        <v>3273</v>
      </c>
      <c r="CN345" s="174" t="s">
        <v>3273</v>
      </c>
      <c r="CO345" s="174" t="s">
        <v>3273</v>
      </c>
      <c r="CP345" s="174" t="s">
        <v>3273</v>
      </c>
      <c r="CQ345" s="174" t="s">
        <v>3273</v>
      </c>
      <c r="CR345" s="174" t="s">
        <v>3273</v>
      </c>
      <c r="CS345" s="174" t="s">
        <v>3273</v>
      </c>
      <c r="CT345" s="174" t="s">
        <v>3272</v>
      </c>
      <c r="CU345" s="174" t="s">
        <v>3272</v>
      </c>
      <c r="CV345" s="174" t="s">
        <v>3272</v>
      </c>
      <c r="CW345" s="174" t="s">
        <v>3273</v>
      </c>
      <c r="CX345" s="174" t="s">
        <v>3273</v>
      </c>
      <c r="CY345" s="210" t="str">
        <f>IF(VLOOKUP(BS345,R_donnee_mun[[Municipalité]:[R_validation.Statut]],3,FALSE)="Approuvé","oui","non")</f>
        <v>oui</v>
      </c>
      <c r="CZ345" s="174"/>
      <c r="DA345" s="174"/>
      <c r="DB345" s="211">
        <v>335.35332092686536</v>
      </c>
      <c r="DC345" s="211">
        <v>332.23878165471945</v>
      </c>
      <c r="DD345" s="211">
        <v>363.79988971980191</v>
      </c>
      <c r="DE345" s="211">
        <v>306.54968125947431</v>
      </c>
      <c r="DF345" s="211">
        <v>347.11003222594985</v>
      </c>
      <c r="DG345" s="211">
        <v>462.42559320389739</v>
      </c>
      <c r="DH345" s="211">
        <v>497.74411748039427</v>
      </c>
      <c r="DI345" s="211" t="s">
        <v>43</v>
      </c>
      <c r="DJ345" s="211" t="s">
        <v>43</v>
      </c>
      <c r="DK345" s="211" t="s">
        <v>43</v>
      </c>
      <c r="DL345" s="211">
        <v>442</v>
      </c>
      <c r="DM345" s="211">
        <v>457</v>
      </c>
      <c r="DN345" s="211" cm="1">
        <f t="array" ref="DN345">IF(_xlfn._xlws.FILTER(R_donnee_mun[T_mun.mun_ae_qte_eau_distribuee],R_donnee_mun[Code géo]=Évolution!BU345)&lt;&gt;0,_xlfn._xlws.FILTER(R_donnee_mun[T_mun.mun_ae_qte_eau_distribuee],R_donnee_mun[Code géo]=Évolution!BU345),"")</f>
        <v>434</v>
      </c>
      <c r="DO345" s="211"/>
      <c r="DP345" s="211"/>
      <c r="DQ345" s="177" t="s">
        <v>5248</v>
      </c>
      <c r="DR345" s="213">
        <v>1</v>
      </c>
      <c r="DS345" s="213">
        <v>1</v>
      </c>
      <c r="DT345" s="213">
        <v>1</v>
      </c>
      <c r="DU345" s="213">
        <v>1</v>
      </c>
      <c r="DV345" s="213">
        <v>1</v>
      </c>
      <c r="DW345" s="213">
        <v>1</v>
      </c>
      <c r="DX345" s="213" t="s">
        <v>43</v>
      </c>
      <c r="DY345" s="213" t="s">
        <v>43</v>
      </c>
      <c r="DZ345" s="213" t="s">
        <v>43</v>
      </c>
      <c r="EA345" s="213">
        <v>2</v>
      </c>
      <c r="EB345" s="213">
        <v>2</v>
      </c>
      <c r="EC345" s="213" cm="1">
        <f t="array" ref="EC345">IFERROR(SUM(INDEX(_xlfn._xlws.FILTER(R_etat_plan_act[[1_T_reseau.res_epa_act_2111_bilan_cour]:[9_T_reseau.res_epa_act_2115_bilan_suiv]],R_etat_plan_act[Code géo]=Évolution!$BU345,""),1,{3;13;23;33;43;53;63;73;83}),2*INDEX(_xlfn._xlws.FILTER(R_etat_plan_act[[1_T_reseau.res_epa_act_2111_bilan_cour]:[9_T_reseau.res_epa_act_2115_bilan_suiv]],R_etat_plan_act[Code géo]=Évolution!$BU345,""),1,{5;15;25;35;45;55;65;75;85}))/_xlfn._xlws.FILTER(R_donnee_mun[T_mun.mun_ae_long_tot_res_distr],Évolution!$BU345=R_donnee_mun[Code géo],""),0)</f>
        <v>2.9999999999999996</v>
      </c>
      <c r="ED345" s="213" cm="1">
        <f t="array" ref="ED345">IFERROR(SUM(INDEX(_xlfn._xlws.FILTER(R_etat_plan_act[[1_T_reseau.res_epa_act_2111_bilan_cour]:[9_T_reseau.res_epa_act_2115_bilan_suiv]],R_etat_plan_act[Code géo]=Évolution!$BU345,""),1,{4;14;24;34;44;54;64;74;84}),2*INDEX(_xlfn._xlws.FILTER(R_etat_plan_act[[1_T_reseau.res_epa_act_2111_bilan_cour]:[9_T_reseau.res_epa_act_2115_bilan_suiv]],R_etat_plan_act[Code géo]=Évolution!$BU345,""),1,{6;16;26;36;46;56;66;76;86}))/_xlfn._xlws.FILTER(R_donnee_mun[T_mun.mun_ae_long_tot_res_distr],Évolution!$BU345=R_donnee_mun[Code géo],""),0)</f>
        <v>2.9999999999999996</v>
      </c>
      <c r="EE345" s="213"/>
      <c r="EF345" s="173" t="s">
        <v>5248</v>
      </c>
      <c r="EG345" s="214">
        <v>14</v>
      </c>
      <c r="EH345" s="214" t="s">
        <v>43</v>
      </c>
      <c r="EI345" s="214">
        <v>3</v>
      </c>
      <c r="EJ345" s="214">
        <v>12</v>
      </c>
      <c r="EK345" s="214">
        <v>10</v>
      </c>
      <c r="EL345" s="214">
        <v>17</v>
      </c>
      <c r="EM345" s="214" t="s">
        <v>43</v>
      </c>
      <c r="EN345" s="214" t="s">
        <v>43</v>
      </c>
      <c r="EO345" s="214" t="s">
        <v>43</v>
      </c>
      <c r="EP345" s="214" t="s">
        <v>43</v>
      </c>
      <c r="EQ345" s="214" t="s">
        <v>43</v>
      </c>
      <c r="ER345" s="214" t="s">
        <v>43</v>
      </c>
      <c r="ES345" s="214" t="s">
        <v>43</v>
      </c>
      <c r="ET345" s="178" t="s">
        <v>43</v>
      </c>
      <c r="EU345" s="178" t="s">
        <v>43</v>
      </c>
      <c r="EV345" s="178">
        <v>14</v>
      </c>
      <c r="EW345" s="178">
        <v>1</v>
      </c>
      <c r="EX345" s="178">
        <v>6</v>
      </c>
      <c r="EY345" s="178">
        <v>8</v>
      </c>
      <c r="EZ345" s="178">
        <v>1</v>
      </c>
      <c r="FA345" s="178">
        <v>2</v>
      </c>
      <c r="FB345" s="214" cm="1">
        <f t="array" ref="FB345">_xlfn._xlws.FILTER(R_etat_plan_act[T_mun.mun_epa_nb_fte_rep_an_cour_cond],R_etat_plan_act[Code géo]=Évolution!BU345,"")</f>
        <v>6</v>
      </c>
      <c r="FC345" s="214" cm="1">
        <f t="array" ref="FC345">_xlfn._xlws.FILTER(R_etat_plan_act[T_mun.mun_epa_nb_fte_rep_an_cour_br_public],R_etat_plan_act[Code géo]=Évolution!BU345,"")</f>
        <v>0</v>
      </c>
      <c r="FD345" s="214" cm="1">
        <f t="array" ref="FD345">_xlfn._xlws.FILTER(R_etat_plan_act[T_mun.mun_epa_nb_fte_rep_an_cour_br_prive],R_etat_plan_act[Code géo]=Évolution!BU345,"")</f>
        <v>0</v>
      </c>
      <c r="FK345" s="179" t="s">
        <v>43</v>
      </c>
      <c r="FL345" s="179" t="s">
        <v>43</v>
      </c>
      <c r="FM345" s="215">
        <v>0</v>
      </c>
      <c r="FN345" s="215">
        <v>295</v>
      </c>
      <c r="FO345" s="215">
        <v>275</v>
      </c>
      <c r="FP345" s="215" cm="1">
        <f t="array" ref="FP345">_xlfn._xlws.FILTER(R_donnee_mun[T_mun.mun_ae_consm_residentielle],R_donnee_mun[Code géo]=Évolution!BU345)</f>
        <v>251</v>
      </c>
      <c r="FQ345" s="215"/>
      <c r="FR345" s="215"/>
      <c r="FS345" s="216" t="s">
        <v>43</v>
      </c>
      <c r="FT345" s="216" t="s">
        <v>43</v>
      </c>
      <c r="FU345" s="216" t="s">
        <v>43</v>
      </c>
      <c r="FV345" s="216">
        <v>6.9981340611434044</v>
      </c>
      <c r="FW345" s="216">
        <v>7.6009504505537322</v>
      </c>
      <c r="FX345" s="216" cm="1">
        <f t="array" ref="FX345">_xlfn._xlws.FILTER(R_donnee_mun[T_mun.mun_ae_ind_fuite_infra],R_donnee_mun[Code géo]=Évolution!BU345)</f>
        <v>8.8785026606003949</v>
      </c>
      <c r="FY345" s="216"/>
      <c r="FZ345" s="216"/>
      <c r="GA345" s="180" t="s">
        <v>43</v>
      </c>
      <c r="GB345" s="180" t="s">
        <v>43</v>
      </c>
      <c r="GC345" s="180" t="s">
        <v>43</v>
      </c>
      <c r="GD345" s="180" t="s">
        <v>43</v>
      </c>
      <c r="GE345" s="180" t="s">
        <v>43</v>
      </c>
      <c r="GF345" s="180" t="s">
        <v>43</v>
      </c>
      <c r="GG345" s="180" t="s">
        <v>43</v>
      </c>
      <c r="GH345" s="180" t="s">
        <v>43</v>
      </c>
      <c r="GI345" s="180" t="s">
        <v>43</v>
      </c>
      <c r="GJ345" s="180">
        <v>10</v>
      </c>
      <c r="GK345" s="180">
        <v>10</v>
      </c>
      <c r="GL345" s="180">
        <v>10</v>
      </c>
      <c r="GM345" s="180">
        <v>3</v>
      </c>
      <c r="GN345" s="180">
        <v>3</v>
      </c>
      <c r="GO345" s="180">
        <v>10</v>
      </c>
      <c r="GP345" s="180" cm="1">
        <f t="array" ref="GP345">_xlfn._xlws.FILTER(R_etat_plan_act[T_mun.mun_epa_del_moy_det_fte_cond],R_etat_plan_act[Code géo]=Évolution!$BU345)</f>
        <v>10</v>
      </c>
      <c r="GQ345" s="180" cm="1">
        <f t="array" ref="GQ345">_xlfn._xlws.FILTER(R_etat_plan_act[T_mun.mun_epa_del_moy_det_fte_br_public],R_etat_plan_act[Code géo]=Évolution!$BU345)</f>
        <v>0</v>
      </c>
      <c r="GR345" s="180" cm="1">
        <f t="array" ref="GR345">_xlfn._xlws.FILTER(R_etat_plan_act[T_mun.mun_epa_del_moy_det_fte_cond_br_prive],R_etat_plan_act[Code géo]=Évolution!$BU345)</f>
        <v>0</v>
      </c>
      <c r="GY345" s="179" t="s">
        <v>43</v>
      </c>
      <c r="GZ345" s="179" t="s">
        <v>43</v>
      </c>
      <c r="HA345" s="179" t="s">
        <v>43</v>
      </c>
      <c r="HB345" s="179" t="s">
        <v>43</v>
      </c>
      <c r="HC345" s="179" t="s">
        <v>43</v>
      </c>
      <c r="HD345" s="179" t="s">
        <v>43</v>
      </c>
      <c r="HE345" s="179" t="s">
        <v>43</v>
      </c>
      <c r="HF345" s="179" t="s">
        <v>43</v>
      </c>
      <c r="HG345" s="179" t="s">
        <v>43</v>
      </c>
      <c r="HH345" s="179" t="s">
        <v>43</v>
      </c>
      <c r="HI345" s="179">
        <v>0</v>
      </c>
      <c r="HJ345" s="223">
        <v>0</v>
      </c>
      <c r="HK345" s="179">
        <v>0</v>
      </c>
      <c r="HL345" s="179">
        <v>0</v>
      </c>
      <c r="HM345" s="179">
        <v>0</v>
      </c>
      <c r="HN345" s="179">
        <v>0</v>
      </c>
      <c r="HO345" s="179">
        <v>108.38800000000001</v>
      </c>
      <c r="HP345" s="179">
        <v>0</v>
      </c>
      <c r="HQ345" s="179">
        <v>0</v>
      </c>
      <c r="HR345" s="179">
        <v>0</v>
      </c>
      <c r="HS345" s="179">
        <v>0</v>
      </c>
      <c r="HT345" s="179">
        <v>110.38800000000001</v>
      </c>
      <c r="HU345" s="179">
        <v>0</v>
      </c>
      <c r="HV345" s="179">
        <v>0</v>
      </c>
      <c r="HW345" s="179">
        <v>0</v>
      </c>
      <c r="HX345" s="179" cm="1">
        <f t="array" ref="HX345">IFERROR(SUM(INDEX(_xlfn._xlws.FILTER(R_etat_plan_act[[1_T_reseau.res_epa_act_2111_bilan_cour]:[9_T_reseau.res_epa_act_2115_bilan_suiv]],R_etat_plan_act[Code géo]=Évolution!$BU345,""),1,{1;11;21;31;41;51;61;71;81})),0)</f>
        <v>0</v>
      </c>
      <c r="HY345" s="179" cm="1">
        <f t="array" ref="HY345">IFERROR(SUM(INDEX(_xlfn._xlws.FILTER(R_etat_plan_act[[1_T_reseau.res_epa_act_2111_bilan_cour]:[9_T_reseau.res_epa_act_2115_bilan_suiv]],R_etat_plan_act[Code géo]=Évolution!$BU345,""),1,{3;13;23;33;43;53;63;73;83})),0)</f>
        <v>54.194000000000003</v>
      </c>
      <c r="HZ345" s="179" cm="1">
        <f t="array" ref="HZ345">IFERROR(SUM(INDEX(_xlfn._xlws.FILTER(R_etat_plan_act[[1_T_reseau.res_epa_act_2111_bilan_cour]:[9_T_reseau.res_epa_act_2115_bilan_suiv]],R_etat_plan_act[Code géo]=Évolution!$BU345,""),1,{5;15;25;35;45;55;65;75;85})),0)</f>
        <v>54.194000000000003</v>
      </c>
      <c r="IA345" s="179" cm="1">
        <f t="array" ref="IA345">IFERROR(SUM(INDEX(_xlfn._xlws.FILTER(R_etat_plan_act[[1_T_reseau.res_epa_act_2111_bilan_cour]:[9_T_reseau.res_epa_act_2115_bilan_suiv]],R_etat_plan_act[Code géo]=Évolution!$BU345,""),1,{7;17;27;37;47;57;67;77;87})),0)</f>
        <v>0</v>
      </c>
      <c r="IB345" s="179" cm="1">
        <f t="array" ref="IB345">IFERROR(SUM(INDEX(_xlfn._xlws.FILTER(R_etat_plan_act[[1_T_reseau.res_epa_act_2111_bilan_cour]:[9_T_reseau.res_epa_act_2115_bilan_suiv]],R_etat_plan_act[Code géo]=Évolution!$BU345,""),1,{9;19;29;39;49;59;69;79;89})),0)</f>
        <v>0</v>
      </c>
      <c r="IM345" s="218"/>
      <c r="IN345" s="218" t="s">
        <v>43</v>
      </c>
      <c r="IO345" s="218" t="s">
        <v>43</v>
      </c>
      <c r="IP345" s="218">
        <v>56.098039215686271</v>
      </c>
      <c r="IQ345" s="218">
        <v>44.718330598678953</v>
      </c>
      <c r="IR345" s="218" cm="1">
        <f t="array" ref="IR345">_xlfn._xlws.FILTER(R_donnee_mun[T_mun.mun_ae_result_valid_donnees],R_donnee_mun[Code géo]=Évolution!BU345,"")</f>
        <v>60.122807017543899</v>
      </c>
      <c r="IS345" s="218"/>
      <c r="IT345" s="218"/>
      <c r="IU345" s="224">
        <v>635</v>
      </c>
      <c r="IV345" s="168" t="str">
        <f t="shared" si="60"/>
        <v>Approuvé</v>
      </c>
      <c r="IW345" s="168" t="s">
        <v>43</v>
      </c>
      <c r="IX345" s="168" t="s">
        <v>43</v>
      </c>
      <c r="IY345" s="168" t="s">
        <v>43</v>
      </c>
      <c r="IZ345" s="168">
        <v>220</v>
      </c>
      <c r="JA345" s="168">
        <v>220</v>
      </c>
      <c r="JB345" s="168" cm="1">
        <f t="array" ref="JB345">IFERROR(VALUE(RIGHT(_xlfn._xlws.FILTER(R_donnee_mun[T_mun.mun_ae_obj_consm_residentielle],R_donnee_mun[Code géo]=BU345,""),3)),"")</f>
        <v>220</v>
      </c>
    </row>
    <row r="346" spans="69:262" x14ac:dyDescent="0.25">
      <c r="BQ346" s="121" t="b">
        <f t="shared" si="59"/>
        <v>1</v>
      </c>
      <c r="BR346" s="603" t="str">
        <f>'Données par municipalité'!B349</f>
        <v>LINGWICK</v>
      </c>
      <c r="BS346" s="172" t="s">
        <v>361</v>
      </c>
      <c r="BT346" s="168" t="str">
        <f>VLOOKUP(BS346,R_donnee_mun[[Municipalité]:[R_validation.Statut]],3,FALSE)</f>
        <v>Exemptée</v>
      </c>
      <c r="BU346" s="601" t="s">
        <v>1447</v>
      </c>
      <c r="BV346" s="172" t="s">
        <v>361</v>
      </c>
      <c r="BW346" s="172">
        <v>5</v>
      </c>
      <c r="BX346" s="173" t="s">
        <v>3273</v>
      </c>
      <c r="BY346" s="173" t="s">
        <v>3273</v>
      </c>
      <c r="BZ346" s="173" t="s">
        <v>3273</v>
      </c>
      <c r="CA346" s="173" t="s">
        <v>3273</v>
      </c>
      <c r="CB346" s="173" t="s">
        <v>3273</v>
      </c>
      <c r="CC346" s="173" t="s">
        <v>3273</v>
      </c>
      <c r="CD346" s="173" t="s">
        <v>3273</v>
      </c>
      <c r="CE346" s="173" t="s">
        <v>3273</v>
      </c>
      <c r="CF346" s="173" t="s">
        <v>3273</v>
      </c>
      <c r="CG346" s="173" t="s">
        <v>3273</v>
      </c>
      <c r="CH346" s="173" t="s">
        <v>3273</v>
      </c>
      <c r="CI346" s="173" t="s">
        <v>3273</v>
      </c>
      <c r="CJ346" s="209" t="str">
        <f>IF(VLOOKUP(BS346,R_donnee_mun[[Municipalité]:[R_validation.Statut]],3,FALSE)="Exemptée","oui","non")</f>
        <v>oui</v>
      </c>
      <c r="CK346" s="173"/>
      <c r="CL346" s="173"/>
      <c r="CM346" s="174" t="s">
        <v>3272</v>
      </c>
      <c r="CN346" s="174" t="s">
        <v>3272</v>
      </c>
      <c r="CO346" s="174" t="s">
        <v>3272</v>
      </c>
      <c r="CP346" s="174" t="s">
        <v>3272</v>
      </c>
      <c r="CQ346" s="174" t="s">
        <v>3272</v>
      </c>
      <c r="CR346" s="174" t="s">
        <v>3272</v>
      </c>
      <c r="CS346" s="174" t="s">
        <v>3272</v>
      </c>
      <c r="CT346" s="174" t="s">
        <v>3272</v>
      </c>
      <c r="CU346" s="174" t="s">
        <v>3272</v>
      </c>
      <c r="CV346" s="174" t="s">
        <v>3272</v>
      </c>
      <c r="CW346" s="174" t="s">
        <v>3272</v>
      </c>
      <c r="CX346" s="174" t="s">
        <v>3272</v>
      </c>
      <c r="CY346" s="210" t="str">
        <f>IF(VLOOKUP(BS346,R_donnee_mun[[Municipalité]:[R_validation.Statut]],3,FALSE)="Approuvé","oui","non")</f>
        <v>non</v>
      </c>
      <c r="CZ346" s="174"/>
      <c r="DA346" s="174"/>
      <c r="DB346" s="211" t="s">
        <v>43</v>
      </c>
      <c r="DC346" s="211" t="s">
        <v>43</v>
      </c>
      <c r="DD346" s="211"/>
      <c r="DE346" s="211"/>
      <c r="DF346" s="211"/>
      <c r="DG346" s="211" t="s">
        <v>43</v>
      </c>
      <c r="DH346" s="211"/>
      <c r="DI346" s="211" t="s">
        <v>43</v>
      </c>
      <c r="DJ346" s="211" t="s">
        <v>43</v>
      </c>
      <c r="DK346" s="211" t="s">
        <v>43</v>
      </c>
      <c r="DL346" s="211" t="s">
        <v>43</v>
      </c>
      <c r="DM346" s="211" t="s">
        <v>43</v>
      </c>
      <c r="DN346" s="211" t="str" cm="1">
        <f t="array" ref="DN346">IF(_xlfn._xlws.FILTER(R_donnee_mun[T_mun.mun_ae_qte_eau_distribuee],R_donnee_mun[Code géo]=Évolution!BU346)&lt;&gt;0,_xlfn._xlws.FILTER(R_donnee_mun[T_mun.mun_ae_qte_eau_distribuee],R_donnee_mun[Code géo]=Évolution!BU346),"")</f>
        <v/>
      </c>
      <c r="DO346" s="211"/>
      <c r="DP346" s="211"/>
      <c r="DQ346" s="177" t="s">
        <v>5248</v>
      </c>
      <c r="DR346" s="213" t="s">
        <v>43</v>
      </c>
      <c r="DS346" s="213" t="s">
        <v>43</v>
      </c>
      <c r="DT346" s="213" t="s">
        <v>43</v>
      </c>
      <c r="DU346" s="213" t="s">
        <v>43</v>
      </c>
      <c r="DV346" s="213" t="s">
        <v>43</v>
      </c>
      <c r="DW346" s="213" t="s">
        <v>43</v>
      </c>
      <c r="DX346" s="213" t="s">
        <v>43</v>
      </c>
      <c r="DY346" s="213" t="s">
        <v>43</v>
      </c>
      <c r="DZ346" s="213" t="s">
        <v>43</v>
      </c>
      <c r="EA346" s="213" t="s">
        <v>43</v>
      </c>
      <c r="EB346" s="213" t="s">
        <v>43</v>
      </c>
      <c r="EC346" s="213" cm="1">
        <f t="array" ref="EC346">IFERROR(SUM(INDEX(_xlfn._xlws.FILTER(R_etat_plan_act[[1_T_reseau.res_epa_act_2111_bilan_cour]:[9_T_reseau.res_epa_act_2115_bilan_suiv]],R_etat_plan_act[Code géo]=Évolution!$BU346,""),1,{3;13;23;33;43;53;63;73;83}),2*INDEX(_xlfn._xlws.FILTER(R_etat_plan_act[[1_T_reseau.res_epa_act_2111_bilan_cour]:[9_T_reseau.res_epa_act_2115_bilan_suiv]],R_etat_plan_act[Code géo]=Évolution!$BU346,""),1,{5;15;25;35;45;55;65;75;85}))/_xlfn._xlws.FILTER(R_donnee_mun[T_mun.mun_ae_long_tot_res_distr],Évolution!$BU346=R_donnee_mun[Code géo],""),0)</f>
        <v>0</v>
      </c>
      <c r="ED346" s="213" cm="1">
        <f t="array" ref="ED346">IFERROR(SUM(INDEX(_xlfn._xlws.FILTER(R_etat_plan_act[[1_T_reseau.res_epa_act_2111_bilan_cour]:[9_T_reseau.res_epa_act_2115_bilan_suiv]],R_etat_plan_act[Code géo]=Évolution!$BU346,""),1,{4;14;24;34;44;54;64;74;84}),2*INDEX(_xlfn._xlws.FILTER(R_etat_plan_act[[1_T_reseau.res_epa_act_2111_bilan_cour]:[9_T_reseau.res_epa_act_2115_bilan_suiv]],R_etat_plan_act[Code géo]=Évolution!$BU346,""),1,{6;16;26;36;46;56;66;76;86}))/_xlfn._xlws.FILTER(R_donnee_mun[T_mun.mun_ae_long_tot_res_distr],Évolution!$BU346=R_donnee_mun[Code géo],""),0)</f>
        <v>0</v>
      </c>
      <c r="EE346" s="213"/>
      <c r="EF346" s="173" t="s">
        <v>5248</v>
      </c>
      <c r="EG346" s="214" t="s">
        <v>43</v>
      </c>
      <c r="EH346" s="214" t="s">
        <v>43</v>
      </c>
      <c r="EI346" s="214">
        <v>0</v>
      </c>
      <c r="EJ346" s="214">
        <v>0</v>
      </c>
      <c r="EK346" s="214" t="s">
        <v>43</v>
      </c>
      <c r="EL346" s="214" t="s">
        <v>43</v>
      </c>
      <c r="EM346" s="214" t="s">
        <v>43</v>
      </c>
      <c r="EN346" s="214" t="s">
        <v>43</v>
      </c>
      <c r="EO346" s="214" t="s">
        <v>43</v>
      </c>
      <c r="EP346" s="214" t="s">
        <v>43</v>
      </c>
      <c r="EQ346" s="214" t="s">
        <v>43</v>
      </c>
      <c r="ER346" s="214" t="s">
        <v>43</v>
      </c>
      <c r="ES346" s="214" t="s">
        <v>43</v>
      </c>
      <c r="ET346" s="178" t="s">
        <v>43</v>
      </c>
      <c r="EU346" s="178" t="s">
        <v>43</v>
      </c>
      <c r="EV346" s="178" t="s">
        <v>43</v>
      </c>
      <c r="EW346" s="178" t="s">
        <v>43</v>
      </c>
      <c r="EX346" s="178" t="s">
        <v>43</v>
      </c>
      <c r="EY346" s="178" t="s">
        <v>43</v>
      </c>
      <c r="EZ346" s="178" t="s">
        <v>43</v>
      </c>
      <c r="FA346" s="178" t="s">
        <v>43</v>
      </c>
      <c r="FB346" s="214" cm="1">
        <f t="array" ref="FB346">_xlfn._xlws.FILTER(R_etat_plan_act[T_mun.mun_epa_nb_fte_rep_an_cour_cond],R_etat_plan_act[Code géo]=Évolution!BU346,"")</f>
        <v>0</v>
      </c>
      <c r="FC346" s="214" cm="1">
        <f t="array" ref="FC346">_xlfn._xlws.FILTER(R_etat_plan_act[T_mun.mun_epa_nb_fte_rep_an_cour_br_public],R_etat_plan_act[Code géo]=Évolution!BU346,"")</f>
        <v>0</v>
      </c>
      <c r="FD346" s="214" cm="1">
        <f t="array" ref="FD346">_xlfn._xlws.FILTER(R_etat_plan_act[T_mun.mun_epa_nb_fte_rep_an_cour_br_prive],R_etat_plan_act[Code géo]=Évolution!BU346,"")</f>
        <v>0</v>
      </c>
      <c r="FK346" s="179" t="s">
        <v>43</v>
      </c>
      <c r="FL346" s="179" t="s">
        <v>43</v>
      </c>
      <c r="FM346" s="215">
        <v>0</v>
      </c>
      <c r="FN346" s="215">
        <v>0</v>
      </c>
      <c r="FO346" s="215">
        <v>0</v>
      </c>
      <c r="FP346" s="215" cm="1">
        <f t="array" ref="FP346">_xlfn._xlws.FILTER(R_donnee_mun[T_mun.mun_ae_consm_residentielle],R_donnee_mun[Code géo]=Évolution!BU346)</f>
        <v>0</v>
      </c>
      <c r="FQ346" s="215"/>
      <c r="FR346" s="215"/>
      <c r="FS346" s="216" t="s">
        <v>43</v>
      </c>
      <c r="FT346" s="216" t="s">
        <v>43</v>
      </c>
      <c r="FU346" s="216" t="s">
        <v>43</v>
      </c>
      <c r="FV346" s="216" t="s">
        <v>43</v>
      </c>
      <c r="FW346" s="216" t="s">
        <v>43</v>
      </c>
      <c r="FX346" s="216" cm="1">
        <f t="array" ref="FX346">_xlfn._xlws.FILTER(R_donnee_mun[T_mun.mun_ae_ind_fuite_infra],R_donnee_mun[Code géo]=Évolution!BU346)</f>
        <v>0</v>
      </c>
      <c r="FY346" s="216"/>
      <c r="FZ346" s="216"/>
      <c r="GA346" s="180" t="s">
        <v>43</v>
      </c>
      <c r="GB346" s="180" t="s">
        <v>43</v>
      </c>
      <c r="GC346" s="180" t="s">
        <v>43</v>
      </c>
      <c r="GD346" s="180" t="s">
        <v>43</v>
      </c>
      <c r="GE346" s="180" t="s">
        <v>43</v>
      </c>
      <c r="GF346" s="180" t="s">
        <v>43</v>
      </c>
      <c r="GG346" s="180" t="s">
        <v>43</v>
      </c>
      <c r="GH346" s="180" t="s">
        <v>43</v>
      </c>
      <c r="GI346" s="180" t="s">
        <v>43</v>
      </c>
      <c r="GJ346" s="180" t="s">
        <v>43</v>
      </c>
      <c r="GK346" s="180" t="s">
        <v>43</v>
      </c>
      <c r="GL346" s="180" t="s">
        <v>43</v>
      </c>
      <c r="GM346" s="180" t="s">
        <v>43</v>
      </c>
      <c r="GN346" s="180" t="s">
        <v>43</v>
      </c>
      <c r="GO346" s="180" t="s">
        <v>43</v>
      </c>
      <c r="GP346" s="180" cm="1">
        <f t="array" ref="GP346">_xlfn._xlws.FILTER(R_etat_plan_act[T_mun.mun_epa_del_moy_det_fte_cond],R_etat_plan_act[Code géo]=Évolution!$BU346)</f>
        <v>0</v>
      </c>
      <c r="GQ346" s="180" cm="1">
        <f t="array" ref="GQ346">_xlfn._xlws.FILTER(R_etat_plan_act[T_mun.mun_epa_del_moy_det_fte_br_public],R_etat_plan_act[Code géo]=Évolution!$BU346)</f>
        <v>0</v>
      </c>
      <c r="GR346" s="180" cm="1">
        <f t="array" ref="GR346">_xlfn._xlws.FILTER(R_etat_plan_act[T_mun.mun_epa_del_moy_det_fte_cond_br_prive],R_etat_plan_act[Code géo]=Évolution!$BU346)</f>
        <v>0</v>
      </c>
      <c r="GY346" s="179" t="s">
        <v>43</v>
      </c>
      <c r="GZ346" s="179" t="s">
        <v>43</v>
      </c>
      <c r="HA346" s="179" t="s">
        <v>43</v>
      </c>
      <c r="HB346" s="179" t="s">
        <v>43</v>
      </c>
      <c r="HC346" s="179" t="s">
        <v>43</v>
      </c>
      <c r="HD346" s="179" t="s">
        <v>43</v>
      </c>
      <c r="HE346" s="179" t="s">
        <v>43</v>
      </c>
      <c r="HF346" s="179" t="s">
        <v>43</v>
      </c>
      <c r="HG346" s="179" t="s">
        <v>43</v>
      </c>
      <c r="HH346" s="179" t="s">
        <v>43</v>
      </c>
      <c r="HI346" s="179">
        <v>0</v>
      </c>
      <c r="HJ346" s="223">
        <v>0</v>
      </c>
      <c r="HK346" s="179">
        <v>0</v>
      </c>
      <c r="HL346" s="179">
        <v>0</v>
      </c>
      <c r="HM346" s="179">
        <v>0</v>
      </c>
      <c r="HN346" s="179">
        <v>0</v>
      </c>
      <c r="HO346" s="179">
        <v>0</v>
      </c>
      <c r="HP346" s="179">
        <v>0</v>
      </c>
      <c r="HQ346" s="179">
        <v>0</v>
      </c>
      <c r="HR346" s="179">
        <v>0</v>
      </c>
      <c r="HS346" s="179">
        <v>0</v>
      </c>
      <c r="HT346" s="179">
        <v>0</v>
      </c>
      <c r="HU346" s="179">
        <v>0</v>
      </c>
      <c r="HV346" s="179">
        <v>0</v>
      </c>
      <c r="HW346" s="179">
        <v>0</v>
      </c>
      <c r="HX346" s="179" cm="1">
        <f t="array" ref="HX346">IFERROR(SUM(INDEX(_xlfn._xlws.FILTER(R_etat_plan_act[[1_T_reseau.res_epa_act_2111_bilan_cour]:[9_T_reseau.res_epa_act_2115_bilan_suiv]],R_etat_plan_act[Code géo]=Évolution!$BU346,""),1,{1;11;21;31;41;51;61;71;81})),0)</f>
        <v>0</v>
      </c>
      <c r="HY346" s="179" cm="1">
        <f t="array" ref="HY346">IFERROR(SUM(INDEX(_xlfn._xlws.FILTER(R_etat_plan_act[[1_T_reseau.res_epa_act_2111_bilan_cour]:[9_T_reseau.res_epa_act_2115_bilan_suiv]],R_etat_plan_act[Code géo]=Évolution!$BU346,""),1,{3;13;23;33;43;53;63;73;83})),0)</f>
        <v>0</v>
      </c>
      <c r="HZ346" s="179" cm="1">
        <f t="array" ref="HZ346">IFERROR(SUM(INDEX(_xlfn._xlws.FILTER(R_etat_plan_act[[1_T_reseau.res_epa_act_2111_bilan_cour]:[9_T_reseau.res_epa_act_2115_bilan_suiv]],R_etat_plan_act[Code géo]=Évolution!$BU346,""),1,{5;15;25;35;45;55;65;75;85})),0)</f>
        <v>0</v>
      </c>
      <c r="IA346" s="179" cm="1">
        <f t="array" ref="IA346">IFERROR(SUM(INDEX(_xlfn._xlws.FILTER(R_etat_plan_act[[1_T_reseau.res_epa_act_2111_bilan_cour]:[9_T_reseau.res_epa_act_2115_bilan_suiv]],R_etat_plan_act[Code géo]=Évolution!$BU346,""),1,{7;17;27;37;47;57;67;77;87})),0)</f>
        <v>0</v>
      </c>
      <c r="IB346" s="179" cm="1">
        <f t="array" ref="IB346">IFERROR(SUM(INDEX(_xlfn._xlws.FILTER(R_etat_plan_act[[1_T_reseau.res_epa_act_2111_bilan_cour]:[9_T_reseau.res_epa_act_2115_bilan_suiv]],R_etat_plan_act[Code géo]=Évolution!$BU346,""),1,{9;19;29;39;49;59;69;79;89})),0)</f>
        <v>0</v>
      </c>
      <c r="IM346" s="218"/>
      <c r="IN346" s="218" t="s">
        <v>43</v>
      </c>
      <c r="IO346" s="218" t="s">
        <v>43</v>
      </c>
      <c r="IP346" s="218" t="s">
        <v>43</v>
      </c>
      <c r="IQ346" s="218" t="s">
        <v>43</v>
      </c>
      <c r="IR346" s="218" cm="1">
        <f t="array" ref="IR346">_xlfn._xlws.FILTER(R_donnee_mun[T_mun.mun_ae_result_valid_donnees],R_donnee_mun[Code géo]=Évolution!BU346,"")</f>
        <v>0</v>
      </c>
      <c r="IS346" s="218"/>
      <c r="IT346" s="218"/>
      <c r="IU346" s="224">
        <v>11455</v>
      </c>
      <c r="IV346" s="168" t="str">
        <f t="shared" si="60"/>
        <v>Exemptée</v>
      </c>
      <c r="IW346" s="168" t="s">
        <v>43</v>
      </c>
      <c r="IX346" s="168" t="s">
        <v>43</v>
      </c>
      <c r="IY346" s="168" t="s">
        <v>43</v>
      </c>
      <c r="IZ346" s="168" t="s">
        <v>43</v>
      </c>
      <c r="JA346" s="168" t="s">
        <v>43</v>
      </c>
      <c r="JB346" s="168" t="str" cm="1">
        <f t="array" ref="JB346">IFERROR(VALUE(RIGHT(_xlfn._xlws.FILTER(R_donnee_mun[T_mun.mun_ae_obj_consm_residentielle],R_donnee_mun[Code géo]=BU346,""),3)),"")</f>
        <v/>
      </c>
    </row>
    <row r="347" spans="69:262" x14ac:dyDescent="0.25">
      <c r="BQ347" s="121" t="b">
        <f t="shared" si="59"/>
        <v>1</v>
      </c>
      <c r="BR347" s="603" t="str">
        <f>'Données par municipalité'!B350</f>
        <v>L'ISLE-AUX-ALLUMETTES</v>
      </c>
      <c r="BS347" s="172" t="s">
        <v>362</v>
      </c>
      <c r="BT347" s="168" t="str">
        <f>VLOOKUP(BS347,R_donnee_mun[[Municipalité]:[R_validation.Statut]],3,FALSE)</f>
        <v>Validé</v>
      </c>
      <c r="BU347" s="602" t="s">
        <v>1448</v>
      </c>
      <c r="BV347" s="172" t="s">
        <v>362</v>
      </c>
      <c r="BW347" s="172">
        <v>7</v>
      </c>
      <c r="BX347" s="173" t="s">
        <v>3272</v>
      </c>
      <c r="BY347" s="173" t="s">
        <v>3272</v>
      </c>
      <c r="BZ347" s="173" t="s">
        <v>3272</v>
      </c>
      <c r="CA347" s="173" t="s">
        <v>3272</v>
      </c>
      <c r="CB347" s="173" t="s">
        <v>3272</v>
      </c>
      <c r="CC347" s="173" t="s">
        <v>3272</v>
      </c>
      <c r="CD347" s="173" t="s">
        <v>3272</v>
      </c>
      <c r="CE347" s="173" t="s">
        <v>3272</v>
      </c>
      <c r="CF347" s="173" t="s">
        <v>3272</v>
      </c>
      <c r="CG347" s="173" t="s">
        <v>3272</v>
      </c>
      <c r="CH347" s="173" t="s">
        <v>3272</v>
      </c>
      <c r="CI347" s="173" t="s">
        <v>3272</v>
      </c>
      <c r="CJ347" s="209" t="str">
        <f>IF(VLOOKUP(BS347,R_donnee_mun[[Municipalité]:[R_validation.Statut]],3,FALSE)="Exemptée","oui","non")</f>
        <v>non</v>
      </c>
      <c r="CK347" s="173"/>
      <c r="CL347" s="173"/>
      <c r="CM347" s="174" t="s">
        <v>3272</v>
      </c>
      <c r="CN347" s="174" t="s">
        <v>3272</v>
      </c>
      <c r="CO347" s="174" t="s">
        <v>3272</v>
      </c>
      <c r="CP347" s="174" t="s">
        <v>3272</v>
      </c>
      <c r="CQ347" s="174" t="s">
        <v>3272</v>
      </c>
      <c r="CR347" s="174" t="s">
        <v>3273</v>
      </c>
      <c r="CS347" s="174" t="s">
        <v>3272</v>
      </c>
      <c r="CT347" s="174" t="s">
        <v>3273</v>
      </c>
      <c r="CU347" s="174" t="s">
        <v>3272</v>
      </c>
      <c r="CV347" s="174" t="s">
        <v>3273</v>
      </c>
      <c r="CW347" s="174" t="s">
        <v>3273</v>
      </c>
      <c r="CX347" s="174" t="s">
        <v>3273</v>
      </c>
      <c r="CY347" s="210" t="str">
        <f>IF(VLOOKUP(BS347,R_donnee_mun[[Municipalité]:[R_validation.Statut]],3,FALSE)="Approuvé","oui","non")</f>
        <v>non</v>
      </c>
      <c r="CZ347" s="174"/>
      <c r="DA347" s="174"/>
      <c r="DB347" s="211" t="s">
        <v>43</v>
      </c>
      <c r="DC347" s="211" t="s">
        <v>43</v>
      </c>
      <c r="DD347" s="211"/>
      <c r="DE347" s="211"/>
      <c r="DF347" s="211"/>
      <c r="DG347" s="211">
        <v>550.18385089341791</v>
      </c>
      <c r="DH347" s="211"/>
      <c r="DI347" s="211">
        <v>315</v>
      </c>
      <c r="DJ347" s="211" t="s">
        <v>43</v>
      </c>
      <c r="DK347" s="211">
        <v>250</v>
      </c>
      <c r="DL347" s="211">
        <v>323</v>
      </c>
      <c r="DM347" s="211">
        <v>354</v>
      </c>
      <c r="DN347" s="211" cm="1">
        <f t="array" ref="DN347">IF(_xlfn._xlws.FILTER(R_donnee_mun[T_mun.mun_ae_qte_eau_distribuee],R_donnee_mun[Code géo]=Évolution!BU347)&lt;&gt;0,_xlfn._xlws.FILTER(R_donnee_mun[T_mun.mun_ae_qte_eau_distribuee],R_donnee_mun[Code géo]=Évolution!BU347),"")</f>
        <v>399</v>
      </c>
      <c r="DO347" s="211"/>
      <c r="DP347" s="211"/>
      <c r="DQ347" s="177" t="s">
        <v>5248</v>
      </c>
      <c r="DR347" s="213" t="s">
        <v>43</v>
      </c>
      <c r="DS347" s="213" t="s">
        <v>43</v>
      </c>
      <c r="DT347" s="213" t="s">
        <v>43</v>
      </c>
      <c r="DU347" s="213" t="s">
        <v>43</v>
      </c>
      <c r="DV347" s="213">
        <v>1</v>
      </c>
      <c r="DW347" s="213" t="s">
        <v>43</v>
      </c>
      <c r="DX347" s="213">
        <v>0</v>
      </c>
      <c r="DY347" s="213" t="s">
        <v>43</v>
      </c>
      <c r="DZ347" s="213">
        <v>0</v>
      </c>
      <c r="EA347" s="213">
        <v>1</v>
      </c>
      <c r="EB347" s="213">
        <v>2</v>
      </c>
      <c r="EC347" s="213" cm="1">
        <f t="array" ref="EC347">IFERROR(SUM(INDEX(_xlfn._xlws.FILTER(R_etat_plan_act[[1_T_reseau.res_epa_act_2111_bilan_cour]:[9_T_reseau.res_epa_act_2115_bilan_suiv]],R_etat_plan_act[Code géo]=Évolution!$BU347,""),1,{3;13;23;33;43;53;63;73;83}),2*INDEX(_xlfn._xlws.FILTER(R_etat_plan_act[[1_T_reseau.res_epa_act_2111_bilan_cour]:[9_T_reseau.res_epa_act_2115_bilan_suiv]],R_etat_plan_act[Code géo]=Évolution!$BU347,""),1,{5;15;25;35;45;55;65;75;85}))/_xlfn._xlws.FILTER(R_donnee_mun[T_mun.mun_ae_long_tot_res_distr],Évolution!$BU347=R_donnee_mun[Code géo],""),0)</f>
        <v>2</v>
      </c>
      <c r="ED347" s="213" cm="1">
        <f t="array" ref="ED347">IFERROR(SUM(INDEX(_xlfn._xlws.FILTER(R_etat_plan_act[[1_T_reseau.res_epa_act_2111_bilan_cour]:[9_T_reseau.res_epa_act_2115_bilan_suiv]],R_etat_plan_act[Code géo]=Évolution!$BU347,""),1,{4;14;24;34;44;54;64;74;84}),2*INDEX(_xlfn._xlws.FILTER(R_etat_plan_act[[1_T_reseau.res_epa_act_2111_bilan_cour]:[9_T_reseau.res_epa_act_2115_bilan_suiv]],R_etat_plan_act[Code géo]=Évolution!$BU347,""),1,{6;16;26;36;46;56;66;76;86}))/_xlfn._xlws.FILTER(R_donnee_mun[T_mun.mun_ae_long_tot_res_distr],Évolution!$BU347=R_donnee_mun[Code géo],""),0)</f>
        <v>2</v>
      </c>
      <c r="EE347" s="213"/>
      <c r="EF347" s="173" t="s">
        <v>5248</v>
      </c>
      <c r="EG347" s="214">
        <v>0</v>
      </c>
      <c r="EH347" s="214">
        <v>2</v>
      </c>
      <c r="EI347" s="214">
        <v>1</v>
      </c>
      <c r="EJ347" s="214">
        <v>0</v>
      </c>
      <c r="EK347" s="214">
        <v>1</v>
      </c>
      <c r="EL347" s="214" t="s">
        <v>43</v>
      </c>
      <c r="EM347" s="214">
        <v>0</v>
      </c>
      <c r="EN347" s="214">
        <v>1</v>
      </c>
      <c r="EO347" s="214">
        <v>0</v>
      </c>
      <c r="EP347" s="214" t="s">
        <v>43</v>
      </c>
      <c r="EQ347" s="214" t="s">
        <v>43</v>
      </c>
      <c r="ER347" s="214" t="s">
        <v>43</v>
      </c>
      <c r="ES347" s="214">
        <v>3</v>
      </c>
      <c r="ET347" s="178">
        <v>2</v>
      </c>
      <c r="EU347" s="178">
        <v>1</v>
      </c>
      <c r="EV347" s="178">
        <v>0</v>
      </c>
      <c r="EW347" s="178">
        <v>1</v>
      </c>
      <c r="EX347" s="178">
        <v>1</v>
      </c>
      <c r="EY347" s="178">
        <v>2</v>
      </c>
      <c r="EZ347" s="178">
        <v>0</v>
      </c>
      <c r="FA347" s="178">
        <v>0</v>
      </c>
      <c r="FB347" s="214" cm="1">
        <f t="array" ref="FB347">_xlfn._xlws.FILTER(R_etat_plan_act[T_mun.mun_epa_nb_fte_rep_an_cour_cond],R_etat_plan_act[Code géo]=Évolution!BU347,"")</f>
        <v>0</v>
      </c>
      <c r="FC347" s="214" cm="1">
        <f t="array" ref="FC347">_xlfn._xlws.FILTER(R_etat_plan_act[T_mun.mun_epa_nb_fte_rep_an_cour_br_public],R_etat_plan_act[Code géo]=Évolution!BU347,"")</f>
        <v>1</v>
      </c>
      <c r="FD347" s="214" cm="1">
        <f t="array" ref="FD347">_xlfn._xlws.FILTER(R_etat_plan_act[T_mun.mun_epa_nb_fte_rep_an_cour_br_prive],R_etat_plan_act[Code géo]=Évolution!BU347,"")</f>
        <v>0</v>
      </c>
      <c r="FK347" s="179">
        <v>256</v>
      </c>
      <c r="FL347" s="179" t="s">
        <v>43</v>
      </c>
      <c r="FM347" s="215">
        <v>140</v>
      </c>
      <c r="FN347" s="215">
        <v>140</v>
      </c>
      <c r="FO347" s="215">
        <v>156</v>
      </c>
      <c r="FP347" s="215" cm="1">
        <f t="array" ref="FP347">_xlfn._xlws.FILTER(R_donnee_mun[T_mun.mun_ae_consm_residentielle],R_donnee_mun[Code géo]=Évolution!BU347)</f>
        <v>215</v>
      </c>
      <c r="FQ347" s="215"/>
      <c r="FR347" s="215"/>
      <c r="FS347" s="216">
        <v>1.6548397244256867</v>
      </c>
      <c r="FT347" s="216" t="s">
        <v>43</v>
      </c>
      <c r="FU347" s="216">
        <v>0.89570152716885543</v>
      </c>
      <c r="FV347" s="216">
        <v>1.8912261146617764</v>
      </c>
      <c r="FW347" s="216">
        <v>3.1606971684542358</v>
      </c>
      <c r="FX347" s="216" cm="1">
        <f t="array" ref="FX347">_xlfn._xlws.FILTER(R_donnee_mun[T_mun.mun_ae_ind_fuite_infra],R_donnee_mun[Code géo]=Évolution!BU347)</f>
        <v>2.1487816942173046</v>
      </c>
      <c r="FY347" s="216"/>
      <c r="FZ347" s="216"/>
      <c r="GA347" s="180">
        <v>0</v>
      </c>
      <c r="GB347" s="180">
        <v>1</v>
      </c>
      <c r="GC347" s="180">
        <v>0</v>
      </c>
      <c r="GD347" s="180" t="s">
        <v>43</v>
      </c>
      <c r="GE347" s="180" t="s">
        <v>43</v>
      </c>
      <c r="GF347" s="180" t="s">
        <v>43</v>
      </c>
      <c r="GG347" s="180">
        <v>1</v>
      </c>
      <c r="GH347" s="180">
        <v>1</v>
      </c>
      <c r="GI347" s="180">
        <v>1</v>
      </c>
      <c r="GJ347" s="180">
        <v>0</v>
      </c>
      <c r="GK347" s="180">
        <v>1</v>
      </c>
      <c r="GL347" s="180">
        <v>1</v>
      </c>
      <c r="GM347" s="180">
        <v>1</v>
      </c>
      <c r="GN347" s="180" t="s">
        <v>43</v>
      </c>
      <c r="GO347" s="180" t="s">
        <v>43</v>
      </c>
      <c r="GP347" s="180" t="str" cm="1">
        <f t="array" ref="GP347">_xlfn._xlws.FILTER(R_etat_plan_act[T_mun.mun_epa_del_moy_det_fte_cond],R_etat_plan_act[Code géo]=Évolution!$BU347)</f>
        <v>S.O.</v>
      </c>
      <c r="GQ347" s="180" cm="1">
        <f t="array" ref="GQ347">_xlfn._xlws.FILTER(R_etat_plan_act[T_mun.mun_epa_del_moy_det_fte_br_public],R_etat_plan_act[Code géo]=Évolution!$BU347)</f>
        <v>7</v>
      </c>
      <c r="GR347" s="180" cm="1">
        <f t="array" ref="GR347">_xlfn._xlws.FILTER(R_etat_plan_act[T_mun.mun_epa_del_moy_det_fte_cond_br_prive],R_etat_plan_act[Code géo]=Évolution!$BU347)</f>
        <v>0</v>
      </c>
      <c r="GY347" s="179">
        <v>0</v>
      </c>
      <c r="GZ347" s="179">
        <v>0</v>
      </c>
      <c r="HA347" s="179">
        <v>0</v>
      </c>
      <c r="HB347" s="179">
        <v>0</v>
      </c>
      <c r="HC347" s="179">
        <v>0</v>
      </c>
      <c r="HD347" s="179">
        <v>0</v>
      </c>
      <c r="HE347" s="179">
        <v>0</v>
      </c>
      <c r="HF347" s="179">
        <v>0</v>
      </c>
      <c r="HG347" s="179">
        <v>0</v>
      </c>
      <c r="HH347" s="179">
        <v>0</v>
      </c>
      <c r="HI347" s="179">
        <v>0</v>
      </c>
      <c r="HJ347" s="223">
        <v>0</v>
      </c>
      <c r="HK347" s="179">
        <v>0</v>
      </c>
      <c r="HL347" s="179">
        <v>0</v>
      </c>
      <c r="HM347" s="179">
        <v>0</v>
      </c>
      <c r="HN347" s="179">
        <v>0</v>
      </c>
      <c r="HO347" s="179">
        <v>6.4359999999999999</v>
      </c>
      <c r="HP347" s="179">
        <v>0</v>
      </c>
      <c r="HQ347" s="179">
        <v>0</v>
      </c>
      <c r="HR347" s="179">
        <v>0</v>
      </c>
      <c r="HS347" s="179">
        <v>0</v>
      </c>
      <c r="HT347" s="179">
        <v>0</v>
      </c>
      <c r="HU347" s="179">
        <v>6.4359999999999999</v>
      </c>
      <c r="HV347" s="179">
        <v>0</v>
      </c>
      <c r="HW347" s="179">
        <v>0</v>
      </c>
      <c r="HX347" s="179" cm="1">
        <f t="array" ref="HX347">IFERROR(SUM(INDEX(_xlfn._xlws.FILTER(R_etat_plan_act[[1_T_reseau.res_epa_act_2111_bilan_cour]:[9_T_reseau.res_epa_act_2115_bilan_suiv]],R_etat_plan_act[Code géo]=Évolution!$BU347,""),1,{1;11;21;31;41;51;61;71;81})),0)</f>
        <v>0</v>
      </c>
      <c r="HY347" s="179" cm="1">
        <f t="array" ref="HY347">IFERROR(SUM(INDEX(_xlfn._xlws.FILTER(R_etat_plan_act[[1_T_reseau.res_epa_act_2111_bilan_cour]:[9_T_reseau.res_epa_act_2115_bilan_suiv]],R_etat_plan_act[Code géo]=Évolution!$BU347,""),1,{3;13;23;33;43;53;63;73;83})),0)</f>
        <v>0</v>
      </c>
      <c r="HZ347" s="179" cm="1">
        <f t="array" ref="HZ347">IFERROR(SUM(INDEX(_xlfn._xlws.FILTER(R_etat_plan_act[[1_T_reseau.res_epa_act_2111_bilan_cour]:[9_T_reseau.res_epa_act_2115_bilan_suiv]],R_etat_plan_act[Code géo]=Évolution!$BU347,""),1,{5;15;25;35;45;55;65;75;85})),0)</f>
        <v>6.4359999999999999</v>
      </c>
      <c r="IA347" s="179" cm="1">
        <f t="array" ref="IA347">IFERROR(SUM(INDEX(_xlfn._xlws.FILTER(R_etat_plan_act[[1_T_reseau.res_epa_act_2111_bilan_cour]:[9_T_reseau.res_epa_act_2115_bilan_suiv]],R_etat_plan_act[Code géo]=Évolution!$BU347,""),1,{7;17;27;37;47;57;67;77;87})),0)</f>
        <v>0</v>
      </c>
      <c r="IB347" s="179" cm="1">
        <f t="array" ref="IB347">IFERROR(SUM(INDEX(_xlfn._xlws.FILTER(R_etat_plan_act[[1_T_reseau.res_epa_act_2111_bilan_cour]:[9_T_reseau.res_epa_act_2115_bilan_suiv]],R_etat_plan_act[Code géo]=Évolution!$BU347,""),1,{9;19;29;39;49;59;69;79;89})),0)</f>
        <v>0</v>
      </c>
      <c r="IM347" s="218">
        <v>52</v>
      </c>
      <c r="IN347" s="218" t="s">
        <v>43</v>
      </c>
      <c r="IO347" s="218">
        <v>45.780701754385973</v>
      </c>
      <c r="IP347" s="218">
        <v>59.780701754385973</v>
      </c>
      <c r="IQ347" s="218">
        <v>59.780701754386001</v>
      </c>
      <c r="IR347" s="218" cm="1">
        <f t="array" ref="IR347">_xlfn._xlws.FILTER(R_donnee_mun[T_mun.mun_ae_result_valid_donnees],R_donnee_mun[Code géo]=Évolution!BU347,"")</f>
        <v>58.298245614035103</v>
      </c>
      <c r="IS347" s="218"/>
      <c r="IT347" s="218"/>
      <c r="IU347" s="224">
        <v>454</v>
      </c>
      <c r="IV347" s="168" t="str">
        <f t="shared" si="60"/>
        <v>Validé</v>
      </c>
      <c r="IW347" s="168">
        <v>235</v>
      </c>
      <c r="IX347" s="168" t="s">
        <v>43</v>
      </c>
      <c r="IY347" s="168">
        <v>220</v>
      </c>
      <c r="IZ347" s="168">
        <v>220</v>
      </c>
      <c r="JA347" s="168">
        <v>220</v>
      </c>
      <c r="JB347" s="168" cm="1">
        <f t="array" ref="JB347">IFERROR(VALUE(RIGHT(_xlfn._xlws.FILTER(R_donnee_mun[T_mun.mun_ae_obj_consm_residentielle],R_donnee_mun[Code géo]=BU347,""),3)),"")</f>
        <v>220</v>
      </c>
    </row>
    <row r="348" spans="69:262" x14ac:dyDescent="0.25">
      <c r="BQ348" s="121" t="b">
        <f t="shared" si="59"/>
        <v>1</v>
      </c>
      <c r="BR348" s="603" t="str">
        <f>'Données par municipalité'!B351</f>
        <v>L'ISLE-AUX-COUDRES</v>
      </c>
      <c r="BS348" s="172" t="s">
        <v>363</v>
      </c>
      <c r="BT348" s="168" t="str">
        <f>VLOOKUP(BS348,R_donnee_mun[[Municipalité]:[R_validation.Statut]],3,FALSE)</f>
        <v>Approuvé</v>
      </c>
      <c r="BU348" s="601" t="s">
        <v>1449</v>
      </c>
      <c r="BV348" s="172" t="s">
        <v>363</v>
      </c>
      <c r="BW348" s="172">
        <v>3</v>
      </c>
      <c r="BX348" s="173" t="s">
        <v>3272</v>
      </c>
      <c r="BY348" s="173" t="s">
        <v>3272</v>
      </c>
      <c r="BZ348" s="173" t="s">
        <v>3272</v>
      </c>
      <c r="CA348" s="173" t="s">
        <v>3272</v>
      </c>
      <c r="CB348" s="173" t="s">
        <v>3272</v>
      </c>
      <c r="CC348" s="173" t="s">
        <v>3272</v>
      </c>
      <c r="CD348" s="173" t="s">
        <v>3272</v>
      </c>
      <c r="CE348" s="173" t="s">
        <v>3272</v>
      </c>
      <c r="CF348" s="173" t="s">
        <v>3272</v>
      </c>
      <c r="CG348" s="173" t="s">
        <v>3272</v>
      </c>
      <c r="CH348" s="173" t="s">
        <v>3272</v>
      </c>
      <c r="CI348" s="173" t="s">
        <v>3272</v>
      </c>
      <c r="CJ348" s="209" t="str">
        <f>IF(VLOOKUP(BS348,R_donnee_mun[[Municipalité]:[R_validation.Statut]],3,FALSE)="Exemptée","oui","non")</f>
        <v>non</v>
      </c>
      <c r="CK348" s="173"/>
      <c r="CL348" s="173"/>
      <c r="CM348" s="174" t="s">
        <v>3273</v>
      </c>
      <c r="CN348" s="174" t="s">
        <v>3273</v>
      </c>
      <c r="CO348" s="174" t="s">
        <v>3273</v>
      </c>
      <c r="CP348" s="174" t="s">
        <v>3273</v>
      </c>
      <c r="CQ348" s="174" t="s">
        <v>3273</v>
      </c>
      <c r="CR348" s="174" t="s">
        <v>3273</v>
      </c>
      <c r="CS348" s="174" t="s">
        <v>3273</v>
      </c>
      <c r="CT348" s="174" t="s">
        <v>3273</v>
      </c>
      <c r="CU348" s="174" t="s">
        <v>3273</v>
      </c>
      <c r="CV348" s="174" t="s">
        <v>3273</v>
      </c>
      <c r="CW348" s="174" t="s">
        <v>3273</v>
      </c>
      <c r="CX348" s="174" t="s">
        <v>3273</v>
      </c>
      <c r="CY348" s="210" t="str">
        <f>IF(VLOOKUP(BS348,R_donnee_mun[[Municipalité]:[R_validation.Statut]],3,FALSE)="Approuvé","oui","non")</f>
        <v>oui</v>
      </c>
      <c r="CZ348" s="174"/>
      <c r="DA348" s="174"/>
      <c r="DB348" s="211">
        <v>228.6391180637404</v>
      </c>
      <c r="DC348" s="211">
        <v>341.48617702293006</v>
      </c>
      <c r="DD348" s="211">
        <v>323.21602043392744</v>
      </c>
      <c r="DE348" s="211">
        <v>321.11548617385716</v>
      </c>
      <c r="DF348" s="211">
        <v>324.97183182114691</v>
      </c>
      <c r="DG348" s="211">
        <v>329.94973425777846</v>
      </c>
      <c r="DH348" s="211">
        <v>281.92093661024131</v>
      </c>
      <c r="DI348" s="211">
        <v>298</v>
      </c>
      <c r="DJ348" s="211">
        <v>305</v>
      </c>
      <c r="DK348" s="211">
        <v>264</v>
      </c>
      <c r="DL348" s="211">
        <v>293</v>
      </c>
      <c r="DM348" s="211">
        <v>249</v>
      </c>
      <c r="DN348" s="211" cm="1">
        <f t="array" ref="DN348">IF(_xlfn._xlws.FILTER(R_donnee_mun[T_mun.mun_ae_qte_eau_distribuee],R_donnee_mun[Code géo]=Évolution!BU348)&lt;&gt;0,_xlfn._xlws.FILTER(R_donnee_mun[T_mun.mun_ae_qte_eau_distribuee],R_donnee_mun[Code géo]=Évolution!BU348),"")</f>
        <v>263</v>
      </c>
      <c r="DO348" s="211"/>
      <c r="DP348" s="211"/>
      <c r="DQ348" s="177" t="s">
        <v>5248</v>
      </c>
      <c r="DR348" s="213">
        <v>0</v>
      </c>
      <c r="DS348" s="213">
        <v>1</v>
      </c>
      <c r="DT348" s="213">
        <v>1</v>
      </c>
      <c r="DU348" s="213">
        <v>0</v>
      </c>
      <c r="DV348" s="213">
        <v>0</v>
      </c>
      <c r="DW348" s="213">
        <v>0</v>
      </c>
      <c r="DX348" s="213">
        <v>0</v>
      </c>
      <c r="DY348" s="213">
        <v>0</v>
      </c>
      <c r="DZ348" s="213">
        <v>0</v>
      </c>
      <c r="EA348" s="213">
        <v>1</v>
      </c>
      <c r="EB348" s="213">
        <v>0</v>
      </c>
      <c r="EC348" s="213" cm="1">
        <f t="array" ref="EC348">IFERROR(SUM(INDEX(_xlfn._xlws.FILTER(R_etat_plan_act[[1_T_reseau.res_epa_act_2111_bilan_cour]:[9_T_reseau.res_epa_act_2115_bilan_suiv]],R_etat_plan_act[Code géo]=Évolution!$BU348,""),1,{3;13;23;33;43;53;63;73;83}),2*INDEX(_xlfn._xlws.FILTER(R_etat_plan_act[[1_T_reseau.res_epa_act_2111_bilan_cour]:[9_T_reseau.res_epa_act_2115_bilan_suiv]],R_etat_plan_act[Code géo]=Évolution!$BU348,""),1,{5;15;25;35;45;55;65;75;85}))/_xlfn._xlws.FILTER(R_donnee_mun[T_mun.mun_ae_long_tot_res_distr],Évolution!$BU348=R_donnee_mun[Code géo],""),0)</f>
        <v>3</v>
      </c>
      <c r="ED348" s="213" cm="1">
        <f t="array" ref="ED348">IFERROR(SUM(INDEX(_xlfn._xlws.FILTER(R_etat_plan_act[[1_T_reseau.res_epa_act_2111_bilan_cour]:[9_T_reseau.res_epa_act_2115_bilan_suiv]],R_etat_plan_act[Code géo]=Évolution!$BU348,""),1,{4;14;24;34;44;54;64;74;84}),2*INDEX(_xlfn._xlws.FILTER(R_etat_plan_act[[1_T_reseau.res_epa_act_2111_bilan_cour]:[9_T_reseau.res_epa_act_2115_bilan_suiv]],R_etat_plan_act[Code géo]=Évolution!$BU348,""),1,{6;16;26;36;46;56;66;76;86}))/_xlfn._xlws.FILTER(R_donnee_mun[T_mun.mun_ae_long_tot_res_distr],Évolution!$BU348=R_donnee_mun[Code géo],""),0)</f>
        <v>3</v>
      </c>
      <c r="EE348" s="213"/>
      <c r="EF348" s="173" t="s">
        <v>5248</v>
      </c>
      <c r="EG348" s="214">
        <v>0</v>
      </c>
      <c r="EH348" s="214">
        <v>2</v>
      </c>
      <c r="EI348" s="214">
        <v>0</v>
      </c>
      <c r="EJ348" s="214">
        <v>1</v>
      </c>
      <c r="EK348" s="214">
        <v>0</v>
      </c>
      <c r="EL348" s="214">
        <v>0</v>
      </c>
      <c r="EM348" s="214">
        <v>0</v>
      </c>
      <c r="EN348" s="214">
        <v>0</v>
      </c>
      <c r="EO348" s="214">
        <v>2</v>
      </c>
      <c r="EP348" s="214">
        <v>0</v>
      </c>
      <c r="EQ348" s="214">
        <v>0</v>
      </c>
      <c r="ER348" s="214">
        <v>0</v>
      </c>
      <c r="ES348" s="214">
        <v>0</v>
      </c>
      <c r="ET348" s="178">
        <v>0</v>
      </c>
      <c r="EU348" s="178">
        <v>1</v>
      </c>
      <c r="EV348" s="178">
        <v>0</v>
      </c>
      <c r="EW348" s="178">
        <v>0</v>
      </c>
      <c r="EX348" s="178">
        <v>0</v>
      </c>
      <c r="EY348" s="178">
        <v>0</v>
      </c>
      <c r="EZ348" s="178">
        <v>0</v>
      </c>
      <c r="FA348" s="178">
        <v>0</v>
      </c>
      <c r="FB348" s="214" cm="1">
        <f t="array" ref="FB348">_xlfn._xlws.FILTER(R_etat_plan_act[T_mun.mun_epa_nb_fte_rep_an_cour_cond],R_etat_plan_act[Code géo]=Évolution!BU348,"")</f>
        <v>0</v>
      </c>
      <c r="FC348" s="214" cm="1">
        <f t="array" ref="FC348">_xlfn._xlws.FILTER(R_etat_plan_act[T_mun.mun_epa_nb_fte_rep_an_cour_br_public],R_etat_plan_act[Code géo]=Évolution!BU348,"")</f>
        <v>2</v>
      </c>
      <c r="FD348" s="214" cm="1">
        <f t="array" ref="FD348">_xlfn._xlws.FILTER(R_etat_plan_act[T_mun.mun_epa_nb_fte_rep_an_cour_br_prive],R_etat_plan_act[Code géo]=Évolution!BU348,"")</f>
        <v>0</v>
      </c>
      <c r="FK348" s="179">
        <v>224</v>
      </c>
      <c r="FL348" s="179">
        <v>213</v>
      </c>
      <c r="FM348" s="215">
        <v>192</v>
      </c>
      <c r="FN348" s="215">
        <v>209</v>
      </c>
      <c r="FO348" s="215">
        <v>184</v>
      </c>
      <c r="FP348" s="215" cm="1">
        <f t="array" ref="FP348">_xlfn._xlws.FILTER(R_donnee_mun[T_mun.mun_ae_consm_residentielle],R_donnee_mun[Code géo]=Évolution!BU348)</f>
        <v>204</v>
      </c>
      <c r="FQ348" s="215"/>
      <c r="FR348" s="215"/>
      <c r="FS348" s="216">
        <v>0.79957681236529532</v>
      </c>
      <c r="FT348" s="216">
        <v>1.1351970307194188</v>
      </c>
      <c r="FU348" s="216">
        <v>0.8282888440525521</v>
      </c>
      <c r="FV348" s="216">
        <v>1.0896976867274828</v>
      </c>
      <c r="FW348" s="216">
        <v>0.9424832041701906</v>
      </c>
      <c r="FX348" s="216" cm="1">
        <f t="array" ref="FX348">_xlfn._xlws.FILTER(R_donnee_mun[T_mun.mun_ae_ind_fuite_infra],R_donnee_mun[Code géo]=Évolution!BU348)</f>
        <v>0.60546680468028646</v>
      </c>
      <c r="FY348" s="216"/>
      <c r="FZ348" s="216"/>
      <c r="GA348" s="180">
        <v>0</v>
      </c>
      <c r="GB348" s="180">
        <v>0</v>
      </c>
      <c r="GC348" s="180">
        <v>1</v>
      </c>
      <c r="GD348" s="180">
        <v>0</v>
      </c>
      <c r="GE348" s="180">
        <v>0</v>
      </c>
      <c r="GF348" s="180">
        <v>0</v>
      </c>
      <c r="GG348" s="180">
        <v>0</v>
      </c>
      <c r="GH348" s="180" t="s">
        <v>43</v>
      </c>
      <c r="GI348" s="180">
        <v>4</v>
      </c>
      <c r="GJ348" s="180">
        <v>0</v>
      </c>
      <c r="GK348" s="180" t="s">
        <v>43</v>
      </c>
      <c r="GL348" s="180" t="s">
        <v>43</v>
      </c>
      <c r="GM348" s="180">
        <v>0</v>
      </c>
      <c r="GN348" s="180" t="s">
        <v>43</v>
      </c>
      <c r="GO348" s="180" t="s">
        <v>43</v>
      </c>
      <c r="GP348" s="180" t="str" cm="1">
        <f t="array" ref="GP348">_xlfn._xlws.FILTER(R_etat_plan_act[T_mun.mun_epa_del_moy_det_fte_cond],R_etat_plan_act[Code géo]=Évolution!$BU348)</f>
        <v>S.O.</v>
      </c>
      <c r="GQ348" s="180" cm="1">
        <f t="array" ref="GQ348">_xlfn._xlws.FILTER(R_etat_plan_act[T_mun.mun_epa_del_moy_det_fte_br_public],R_etat_plan_act[Code géo]=Évolution!$BU348)</f>
        <v>4</v>
      </c>
      <c r="GR348" s="180" cm="1">
        <f t="array" ref="GR348">_xlfn._xlws.FILTER(R_etat_plan_act[T_mun.mun_epa_del_moy_det_fte_cond_br_prive],R_etat_plan_act[Code géo]=Évolution!$BU348)</f>
        <v>0</v>
      </c>
      <c r="GY348" s="179">
        <v>0</v>
      </c>
      <c r="GZ348" s="179">
        <v>0</v>
      </c>
      <c r="HA348" s="179">
        <v>0</v>
      </c>
      <c r="HB348" s="179">
        <v>0</v>
      </c>
      <c r="HC348" s="179">
        <v>0</v>
      </c>
      <c r="HD348" s="179">
        <v>0</v>
      </c>
      <c r="HE348" s="179">
        <v>0</v>
      </c>
      <c r="HF348" s="179">
        <v>0</v>
      </c>
      <c r="HG348" s="179">
        <v>0</v>
      </c>
      <c r="HH348" s="179">
        <v>0</v>
      </c>
      <c r="HI348" s="179">
        <v>0</v>
      </c>
      <c r="HJ348" s="223">
        <v>0</v>
      </c>
      <c r="HK348" s="179">
        <v>0</v>
      </c>
      <c r="HL348" s="179">
        <v>0</v>
      </c>
      <c r="HM348" s="179">
        <v>0</v>
      </c>
      <c r="HN348" s="179">
        <v>0</v>
      </c>
      <c r="HO348" s="179">
        <v>23.84</v>
      </c>
      <c r="HP348" s="179">
        <v>0</v>
      </c>
      <c r="HQ348" s="179">
        <v>0</v>
      </c>
      <c r="HR348" s="179">
        <v>0</v>
      </c>
      <c r="HS348" s="179">
        <v>0</v>
      </c>
      <c r="HT348" s="179">
        <v>0</v>
      </c>
      <c r="HU348" s="179">
        <v>0</v>
      </c>
      <c r="HV348" s="179">
        <v>0</v>
      </c>
      <c r="HW348" s="179">
        <v>0</v>
      </c>
      <c r="HX348" s="179" cm="1">
        <f t="array" ref="HX348">IFERROR(SUM(INDEX(_xlfn._xlws.FILTER(R_etat_plan_act[[1_T_reseau.res_epa_act_2111_bilan_cour]:[9_T_reseau.res_epa_act_2115_bilan_suiv]],R_etat_plan_act[Code géo]=Évolution!$BU348,""),1,{1;11;21;31;41;51;61;71;81})),0)</f>
        <v>0</v>
      </c>
      <c r="HY348" s="179" cm="1">
        <f t="array" ref="HY348">IFERROR(SUM(INDEX(_xlfn._xlws.FILTER(R_etat_plan_act[[1_T_reseau.res_epa_act_2111_bilan_cour]:[9_T_reseau.res_epa_act_2115_bilan_suiv]],R_etat_plan_act[Code géo]=Évolution!$BU348,""),1,{3;13;23;33;43;53;63;73;83})),0)</f>
        <v>23.84</v>
      </c>
      <c r="HZ348" s="179" cm="1">
        <f t="array" ref="HZ348">IFERROR(SUM(INDEX(_xlfn._xlws.FILTER(R_etat_plan_act[[1_T_reseau.res_epa_act_2111_bilan_cour]:[9_T_reseau.res_epa_act_2115_bilan_suiv]],R_etat_plan_act[Code géo]=Évolution!$BU348,""),1,{5;15;25;35;45;55;65;75;85})),0)</f>
        <v>23.84</v>
      </c>
      <c r="IA348" s="179" cm="1">
        <f t="array" ref="IA348">IFERROR(SUM(INDEX(_xlfn._xlws.FILTER(R_etat_plan_act[[1_T_reseau.res_epa_act_2111_bilan_cour]:[9_T_reseau.res_epa_act_2115_bilan_suiv]],R_etat_plan_act[Code géo]=Évolution!$BU348,""),1,{7;17;27;37;47;57;67;77;87})),0)</f>
        <v>0</v>
      </c>
      <c r="IB348" s="179" cm="1">
        <f t="array" ref="IB348">IFERROR(SUM(INDEX(_xlfn._xlws.FILTER(R_etat_plan_act[[1_T_reseau.res_epa_act_2111_bilan_cour]:[9_T_reseau.res_epa_act_2115_bilan_suiv]],R_etat_plan_act[Code géo]=Évolution!$BU348,""),1,{9;19;29;39;49;59;69;79;89})),0)</f>
        <v>0</v>
      </c>
      <c r="IM348" s="218">
        <v>55</v>
      </c>
      <c r="IN348" s="218">
        <v>55.078431372549019</v>
      </c>
      <c r="IO348" s="218">
        <v>59.21052631578948</v>
      </c>
      <c r="IP348" s="218">
        <v>58.754385964912288</v>
      </c>
      <c r="IQ348" s="218">
        <v>59.6666666666667</v>
      </c>
      <c r="IR348" s="218" cm="1">
        <f t="array" ref="IR348">_xlfn._xlws.FILTER(R_donnee_mun[T_mun.mun_ae_result_valid_donnees],R_donnee_mun[Code géo]=Évolution!BU348,"")</f>
        <v>60.12280701754387</v>
      </c>
      <c r="IS348" s="218"/>
      <c r="IT348" s="218"/>
      <c r="IU348" s="224">
        <v>1319</v>
      </c>
      <c r="IV348" s="168" t="str">
        <f t="shared" si="60"/>
        <v>Approuvé</v>
      </c>
      <c r="IW348" s="168">
        <v>235</v>
      </c>
      <c r="IX348" s="168">
        <v>220</v>
      </c>
      <c r="IY348" s="168">
        <v>220</v>
      </c>
      <c r="IZ348" s="168">
        <v>220</v>
      </c>
      <c r="JA348" s="168">
        <v>220</v>
      </c>
      <c r="JB348" s="168" cm="1">
        <f t="array" ref="JB348">IFERROR(VALUE(RIGHT(_xlfn._xlws.FILTER(R_donnee_mun[T_mun.mun_ae_obj_consm_residentielle],R_donnee_mun[Code géo]=BU348,""),3)),"")</f>
        <v>184</v>
      </c>
    </row>
    <row r="349" spans="69:262" x14ac:dyDescent="0.25">
      <c r="BQ349" s="121" t="b">
        <f t="shared" si="59"/>
        <v>1</v>
      </c>
      <c r="BR349" s="603" t="str">
        <f>'Données par municipalité'!B352</f>
        <v>L'ISLET</v>
      </c>
      <c r="BS349" s="172" t="s">
        <v>364</v>
      </c>
      <c r="BT349" s="168" t="str">
        <f>VLOOKUP(BS349,R_donnee_mun[[Municipalité]:[R_validation.Statut]],3,FALSE)</f>
        <v>Approuvé</v>
      </c>
      <c r="BU349" s="602" t="s">
        <v>1450</v>
      </c>
      <c r="BV349" s="172" t="s">
        <v>364</v>
      </c>
      <c r="BW349" s="172">
        <v>12</v>
      </c>
      <c r="BX349" s="173" t="s">
        <v>3272</v>
      </c>
      <c r="BY349" s="173" t="s">
        <v>3272</v>
      </c>
      <c r="BZ349" s="173" t="s">
        <v>3272</v>
      </c>
      <c r="CA349" s="173" t="s">
        <v>3272</v>
      </c>
      <c r="CB349" s="173" t="s">
        <v>3272</v>
      </c>
      <c r="CC349" s="173" t="s">
        <v>3272</v>
      </c>
      <c r="CD349" s="173" t="s">
        <v>3272</v>
      </c>
      <c r="CE349" s="173" t="s">
        <v>3272</v>
      </c>
      <c r="CF349" s="173" t="s">
        <v>3272</v>
      </c>
      <c r="CG349" s="173" t="s">
        <v>3272</v>
      </c>
      <c r="CH349" s="173" t="s">
        <v>3272</v>
      </c>
      <c r="CI349" s="173" t="s">
        <v>3272</v>
      </c>
      <c r="CJ349" s="209" t="str">
        <f>IF(VLOOKUP(BS349,R_donnee_mun[[Municipalité]:[R_validation.Statut]],3,FALSE)="Exemptée","oui","non")</f>
        <v>non</v>
      </c>
      <c r="CK349" s="173"/>
      <c r="CL349" s="173"/>
      <c r="CM349" s="174" t="s">
        <v>3273</v>
      </c>
      <c r="CN349" s="174" t="s">
        <v>3273</v>
      </c>
      <c r="CO349" s="174" t="s">
        <v>3273</v>
      </c>
      <c r="CP349" s="174" t="s">
        <v>3273</v>
      </c>
      <c r="CQ349" s="174" t="s">
        <v>3273</v>
      </c>
      <c r="CR349" s="174" t="s">
        <v>3273</v>
      </c>
      <c r="CS349" s="174" t="s">
        <v>3273</v>
      </c>
      <c r="CT349" s="174" t="s">
        <v>3273</v>
      </c>
      <c r="CU349" s="174" t="s">
        <v>3273</v>
      </c>
      <c r="CV349" s="174" t="s">
        <v>3273</v>
      </c>
      <c r="CW349" s="174" t="s">
        <v>3273</v>
      </c>
      <c r="CX349" s="174" t="s">
        <v>3273</v>
      </c>
      <c r="CY349" s="210" t="str">
        <f>IF(VLOOKUP(BS349,R_donnee_mun[[Municipalité]:[R_validation.Statut]],3,FALSE)="Approuvé","oui","non")</f>
        <v>oui</v>
      </c>
      <c r="CZ349" s="174"/>
      <c r="DA349" s="174"/>
      <c r="DB349" s="211">
        <v>364.45496589074054</v>
      </c>
      <c r="DC349" s="211">
        <v>359.57159173310959</v>
      </c>
      <c r="DD349" s="211">
        <v>333.26685809491488</v>
      </c>
      <c r="DE349" s="211">
        <v>325.25597719731132</v>
      </c>
      <c r="DF349" s="211">
        <v>343.59498020297633</v>
      </c>
      <c r="DG349" s="211">
        <v>354.86824625636683</v>
      </c>
      <c r="DH349" s="211">
        <v>331.55659094487629</v>
      </c>
      <c r="DI349" s="211">
        <v>400</v>
      </c>
      <c r="DJ349" s="211">
        <v>403</v>
      </c>
      <c r="DK349" s="211">
        <v>375</v>
      </c>
      <c r="DL349" s="211">
        <v>422</v>
      </c>
      <c r="DM349" s="211">
        <v>291</v>
      </c>
      <c r="DN349" s="211" cm="1">
        <f t="array" ref="DN349">IF(_xlfn._xlws.FILTER(R_donnee_mun[T_mun.mun_ae_qte_eau_distribuee],R_donnee_mun[Code géo]=Évolution!BU349)&lt;&gt;0,_xlfn._xlws.FILTER(R_donnee_mun[T_mun.mun_ae_qte_eau_distribuee],R_donnee_mun[Code géo]=Évolution!BU349),"")</f>
        <v>297</v>
      </c>
      <c r="DO349" s="211"/>
      <c r="DP349" s="211"/>
      <c r="DQ349" s="177" t="s">
        <v>5248</v>
      </c>
      <c r="DR349" s="213">
        <v>0</v>
      </c>
      <c r="DS349" s="213">
        <v>0</v>
      </c>
      <c r="DT349" s="213">
        <v>0</v>
      </c>
      <c r="DU349" s="213">
        <v>0</v>
      </c>
      <c r="DV349" s="213">
        <v>0</v>
      </c>
      <c r="DW349" s="213">
        <v>0</v>
      </c>
      <c r="DX349" s="213">
        <v>0</v>
      </c>
      <c r="DY349" s="213">
        <v>0</v>
      </c>
      <c r="DZ349" s="213">
        <v>0</v>
      </c>
      <c r="EA349" s="213">
        <v>0</v>
      </c>
      <c r="EB349" s="213">
        <v>2</v>
      </c>
      <c r="EC349" s="213" cm="1">
        <f t="array" ref="EC349">IFERROR(SUM(INDEX(_xlfn._xlws.FILTER(R_etat_plan_act[[1_T_reseau.res_epa_act_2111_bilan_cour]:[9_T_reseau.res_epa_act_2115_bilan_suiv]],R_etat_plan_act[Code géo]=Évolution!$BU349,""),1,{3;13;23;33;43;53;63;73;83}),2*INDEX(_xlfn._xlws.FILTER(R_etat_plan_act[[1_T_reseau.res_epa_act_2111_bilan_cour]:[9_T_reseau.res_epa_act_2115_bilan_suiv]],R_etat_plan_act[Code géo]=Évolution!$BU349,""),1,{5;15;25;35;45;55;65;75;85}))/_xlfn._xlws.FILTER(R_donnee_mun[T_mun.mun_ae_long_tot_res_distr],Évolution!$BU349=R_donnee_mun[Code géo],""),0)</f>
        <v>2</v>
      </c>
      <c r="ED349" s="213" cm="1">
        <f t="array" ref="ED349">IFERROR(SUM(INDEX(_xlfn._xlws.FILTER(R_etat_plan_act[[1_T_reseau.res_epa_act_2111_bilan_cour]:[9_T_reseau.res_epa_act_2115_bilan_suiv]],R_etat_plan_act[Code géo]=Évolution!$BU349,""),1,{4;14;24;34;44;54;64;74;84}),2*INDEX(_xlfn._xlws.FILTER(R_etat_plan_act[[1_T_reseau.res_epa_act_2111_bilan_cour]:[9_T_reseau.res_epa_act_2115_bilan_suiv]],R_etat_plan_act[Code géo]=Évolution!$BU349,""),1,{6;16;26;36;46;56;66;76;86}))/_xlfn._xlws.FILTER(R_donnee_mun[T_mun.mun_ae_long_tot_res_distr],Évolution!$BU349=R_donnee_mun[Code géo],""),0)</f>
        <v>2</v>
      </c>
      <c r="EE349" s="213"/>
      <c r="EF349" s="173" t="s">
        <v>5248</v>
      </c>
      <c r="EG349" s="214">
        <v>6</v>
      </c>
      <c r="EH349" s="214">
        <v>1</v>
      </c>
      <c r="EI349" s="214">
        <v>5</v>
      </c>
      <c r="EJ349" s="214">
        <v>10</v>
      </c>
      <c r="EK349" s="214">
        <v>8</v>
      </c>
      <c r="EL349" s="214">
        <v>11</v>
      </c>
      <c r="EM349" s="214">
        <v>9</v>
      </c>
      <c r="EN349" s="214">
        <v>0</v>
      </c>
      <c r="EO349" s="214">
        <v>0</v>
      </c>
      <c r="EP349" s="214">
        <v>7</v>
      </c>
      <c r="EQ349" s="214">
        <v>0</v>
      </c>
      <c r="ER349" s="214">
        <v>1</v>
      </c>
      <c r="ES349" s="214">
        <v>9</v>
      </c>
      <c r="ET349" s="178">
        <v>0</v>
      </c>
      <c r="EU349" s="178">
        <v>3</v>
      </c>
      <c r="EV349" s="178">
        <v>9</v>
      </c>
      <c r="EW349" s="178">
        <v>0</v>
      </c>
      <c r="EX349" s="178">
        <v>0</v>
      </c>
      <c r="EY349" s="178">
        <v>6</v>
      </c>
      <c r="EZ349" s="178">
        <v>0</v>
      </c>
      <c r="FA349" s="178">
        <v>0</v>
      </c>
      <c r="FB349" s="214" cm="1">
        <f t="array" ref="FB349">_xlfn._xlws.FILTER(R_etat_plan_act[T_mun.mun_epa_nb_fte_rep_an_cour_cond],R_etat_plan_act[Code géo]=Évolution!BU349,"")</f>
        <v>1</v>
      </c>
      <c r="FC349" s="214" cm="1">
        <f t="array" ref="FC349">_xlfn._xlws.FILTER(R_etat_plan_act[T_mun.mun_epa_nb_fte_rep_an_cour_br_public],R_etat_plan_act[Code géo]=Évolution!BU349,"")</f>
        <v>0</v>
      </c>
      <c r="FD349" s="214" cm="1">
        <f t="array" ref="FD349">_xlfn._xlws.FILTER(R_etat_plan_act[T_mun.mun_epa_nb_fte_rep_an_cour_br_prive],R_etat_plan_act[Code géo]=Évolution!BU349,"")</f>
        <v>0</v>
      </c>
      <c r="FK349" s="179">
        <v>226</v>
      </c>
      <c r="FL349" s="179">
        <v>224</v>
      </c>
      <c r="FM349" s="215">
        <v>193</v>
      </c>
      <c r="FN349" s="215">
        <v>221</v>
      </c>
      <c r="FO349" s="215">
        <v>147</v>
      </c>
      <c r="FP349" s="215" cm="1">
        <f t="array" ref="FP349">_xlfn._xlws.FILTER(R_donnee_mun[T_mun.mun_ae_consm_residentielle],R_donnee_mun[Code géo]=Évolution!BU349)</f>
        <v>167</v>
      </c>
      <c r="FQ349" s="215"/>
      <c r="FR349" s="215"/>
      <c r="FS349" s="216">
        <v>1.364647202300671</v>
      </c>
      <c r="FT349" s="216">
        <v>1.9528509715131674</v>
      </c>
      <c r="FU349" s="216">
        <v>2.7080036484474377</v>
      </c>
      <c r="FV349" s="216">
        <v>3.0499866984209234</v>
      </c>
      <c r="FW349" s="216">
        <v>0.18831611081802424</v>
      </c>
      <c r="FX349" s="216" cm="1">
        <f t="array" ref="FX349">_xlfn._xlws.FILTER(R_donnee_mun[T_mun.mun_ae_ind_fuite_infra],R_donnee_mun[Code géo]=Évolution!BU349)</f>
        <v>5.7552223165774144E-2</v>
      </c>
      <c r="FY349" s="216"/>
      <c r="FZ349" s="216"/>
      <c r="GA349" s="180">
        <v>1</v>
      </c>
      <c r="GB349" s="180">
        <v>0</v>
      </c>
      <c r="GC349" s="180">
        <v>0</v>
      </c>
      <c r="GD349" s="180">
        <v>1</v>
      </c>
      <c r="GE349" s="180">
        <v>0</v>
      </c>
      <c r="GF349" s="180">
        <v>1</v>
      </c>
      <c r="GG349" s="180">
        <v>2</v>
      </c>
      <c r="GH349" s="180" t="s">
        <v>43</v>
      </c>
      <c r="GI349" s="180">
        <v>1</v>
      </c>
      <c r="GJ349" s="180">
        <v>2</v>
      </c>
      <c r="GK349" s="180" t="s">
        <v>43</v>
      </c>
      <c r="GL349" s="180" t="s">
        <v>43</v>
      </c>
      <c r="GM349" s="180">
        <v>2</v>
      </c>
      <c r="GN349" s="180" t="s">
        <v>43</v>
      </c>
      <c r="GO349" s="180" t="s">
        <v>43</v>
      </c>
      <c r="GP349" s="180" cm="1">
        <f t="array" ref="GP349">_xlfn._xlws.FILTER(R_etat_plan_act[T_mun.mun_epa_del_moy_det_fte_cond],R_etat_plan_act[Code géo]=Évolution!$BU349)</f>
        <v>1</v>
      </c>
      <c r="GQ349" s="180" cm="1">
        <f t="array" ref="GQ349">_xlfn._xlws.FILTER(R_etat_plan_act[T_mun.mun_epa_del_moy_det_fte_br_public],R_etat_plan_act[Code géo]=Évolution!$BU349)</f>
        <v>0</v>
      </c>
      <c r="GR349" s="180" cm="1">
        <f t="array" ref="GR349">_xlfn._xlws.FILTER(R_etat_plan_act[T_mun.mun_epa_del_moy_det_fte_cond_br_prive],R_etat_plan_act[Code géo]=Évolution!$BU349)</f>
        <v>0</v>
      </c>
      <c r="GY349" s="179">
        <v>0</v>
      </c>
      <c r="GZ349" s="179">
        <v>0</v>
      </c>
      <c r="HA349" s="179">
        <v>0</v>
      </c>
      <c r="HB349" s="179">
        <v>0</v>
      </c>
      <c r="HC349" s="179">
        <v>0</v>
      </c>
      <c r="HD349" s="179">
        <v>0</v>
      </c>
      <c r="HE349" s="179">
        <v>0</v>
      </c>
      <c r="HF349" s="179">
        <v>0</v>
      </c>
      <c r="HG349" s="179">
        <v>0</v>
      </c>
      <c r="HH349" s="179">
        <v>0</v>
      </c>
      <c r="HI349" s="179">
        <v>0</v>
      </c>
      <c r="HJ349" s="223">
        <v>0</v>
      </c>
      <c r="HK349" s="179">
        <v>0</v>
      </c>
      <c r="HL349" s="179">
        <v>0</v>
      </c>
      <c r="HM349" s="179">
        <v>0</v>
      </c>
      <c r="HN349" s="179">
        <v>0</v>
      </c>
      <c r="HO349" s="179">
        <v>0</v>
      </c>
      <c r="HP349" s="179">
        <v>0</v>
      </c>
      <c r="HQ349" s="179">
        <v>0</v>
      </c>
      <c r="HR349" s="179">
        <v>0</v>
      </c>
      <c r="HS349" s="179">
        <v>0</v>
      </c>
      <c r="HT349" s="179">
        <v>65.36</v>
      </c>
      <c r="HU349" s="179">
        <v>0</v>
      </c>
      <c r="HV349" s="179">
        <v>0</v>
      </c>
      <c r="HW349" s="179">
        <v>0</v>
      </c>
      <c r="HX349" s="179" cm="1">
        <f t="array" ref="HX349">IFERROR(SUM(INDEX(_xlfn._xlws.FILTER(R_etat_plan_act[[1_T_reseau.res_epa_act_2111_bilan_cour]:[9_T_reseau.res_epa_act_2115_bilan_suiv]],R_etat_plan_act[Code géo]=Évolution!$BU349,""),1,{1;11;21;31;41;51;61;71;81})),0)</f>
        <v>0</v>
      </c>
      <c r="HY349" s="179" cm="1">
        <f t="array" ref="HY349">IFERROR(SUM(INDEX(_xlfn._xlws.FILTER(R_etat_plan_act[[1_T_reseau.res_epa_act_2111_bilan_cour]:[9_T_reseau.res_epa_act_2115_bilan_suiv]],R_etat_plan_act[Code géo]=Évolution!$BU349,""),1,{3;13;23;33;43;53;63;73;83})),0)</f>
        <v>0</v>
      </c>
      <c r="HZ349" s="179" cm="1">
        <f t="array" ref="HZ349">IFERROR(SUM(INDEX(_xlfn._xlws.FILTER(R_etat_plan_act[[1_T_reseau.res_epa_act_2111_bilan_cour]:[9_T_reseau.res_epa_act_2115_bilan_suiv]],R_etat_plan_act[Code géo]=Évolution!$BU349,""),1,{5;15;25;35;45;55;65;75;85})),0)</f>
        <v>32.590000000000003</v>
      </c>
      <c r="IA349" s="179" cm="1">
        <f t="array" ref="IA349">IFERROR(SUM(INDEX(_xlfn._xlws.FILTER(R_etat_plan_act[[1_T_reseau.res_epa_act_2111_bilan_cour]:[9_T_reseau.res_epa_act_2115_bilan_suiv]],R_etat_plan_act[Code géo]=Évolution!$BU349,""),1,{7;17;27;37;47;57;67;77;87})),0)</f>
        <v>0</v>
      </c>
      <c r="IB349" s="179" cm="1">
        <f t="array" ref="IB349">IFERROR(SUM(INDEX(_xlfn._xlws.FILTER(R_etat_plan_act[[1_T_reseau.res_epa_act_2111_bilan_cour]:[9_T_reseau.res_epa_act_2115_bilan_suiv]],R_etat_plan_act[Code géo]=Évolution!$BU349,""),1,{9;19;29;39;49;59;69;79;89})),0)</f>
        <v>0</v>
      </c>
      <c r="IM349" s="218">
        <v>60</v>
      </c>
      <c r="IN349" s="218">
        <v>60</v>
      </c>
      <c r="IO349" s="218">
        <v>63.700100081811208</v>
      </c>
      <c r="IP349" s="218">
        <v>63.680410212126745</v>
      </c>
      <c r="IQ349" s="218">
        <v>63.893577868346327</v>
      </c>
      <c r="IR349" s="218" cm="1">
        <f t="array" ref="IR349">_xlfn._xlws.FILTER(R_donnee_mun[T_mun.mun_ae_result_valid_donnees],R_donnee_mun[Code géo]=Évolution!BU349,"")</f>
        <v>63.863578062571001</v>
      </c>
      <c r="IS349" s="218"/>
      <c r="IT349" s="218"/>
      <c r="IU349" s="224">
        <v>1084</v>
      </c>
      <c r="IV349" s="168" t="str">
        <f t="shared" si="60"/>
        <v>Approuvé</v>
      </c>
      <c r="IW349" s="168">
        <v>201</v>
      </c>
      <c r="IX349" s="168">
        <v>184</v>
      </c>
      <c r="IY349" s="168">
        <v>184</v>
      </c>
      <c r="IZ349" s="168">
        <v>184</v>
      </c>
      <c r="JA349" s="168">
        <v>184</v>
      </c>
      <c r="JB349" s="168" cm="1">
        <f t="array" ref="JB349">IFERROR(VALUE(RIGHT(_xlfn._xlws.FILTER(R_donnee_mun[T_mun.mun_ae_obj_consm_residentielle],R_donnee_mun[Code géo]=BU349,""),3)),"")</f>
        <v>184</v>
      </c>
    </row>
    <row r="350" spans="69:262" x14ac:dyDescent="0.25">
      <c r="BQ350" s="121" t="b">
        <f t="shared" si="59"/>
        <v>1</v>
      </c>
      <c r="BR350" s="603" t="str">
        <f>'Données par municipalité'!B353</f>
        <v>L'ISLE-VERTE</v>
      </c>
      <c r="BS350" s="172" t="s">
        <v>365</v>
      </c>
      <c r="BT350" s="168" t="str">
        <f>VLOOKUP(BS350,R_donnee_mun[[Municipalité]:[R_validation.Statut]],3,FALSE)</f>
        <v>Approuvé</v>
      </c>
      <c r="BU350" s="601" t="s">
        <v>1451</v>
      </c>
      <c r="BV350" s="172" t="s">
        <v>365</v>
      </c>
      <c r="BW350" s="172">
        <v>1</v>
      </c>
      <c r="BX350" s="173" t="s">
        <v>3272</v>
      </c>
      <c r="BY350" s="173" t="s">
        <v>3272</v>
      </c>
      <c r="BZ350" s="173" t="s">
        <v>3272</v>
      </c>
      <c r="CA350" s="173" t="s">
        <v>3272</v>
      </c>
      <c r="CB350" s="173" t="s">
        <v>3272</v>
      </c>
      <c r="CC350" s="173" t="s">
        <v>3272</v>
      </c>
      <c r="CD350" s="173" t="s">
        <v>3272</v>
      </c>
      <c r="CE350" s="173" t="s">
        <v>3272</v>
      </c>
      <c r="CF350" s="173" t="s">
        <v>3272</v>
      </c>
      <c r="CG350" s="173" t="s">
        <v>3272</v>
      </c>
      <c r="CH350" s="173" t="s">
        <v>3272</v>
      </c>
      <c r="CI350" s="173" t="s">
        <v>3272</v>
      </c>
      <c r="CJ350" s="209" t="str">
        <f>IF(VLOOKUP(BS350,R_donnee_mun[[Municipalité]:[R_validation.Statut]],3,FALSE)="Exemptée","oui","non")</f>
        <v>non</v>
      </c>
      <c r="CK350" s="173"/>
      <c r="CL350" s="173"/>
      <c r="CM350" s="174" t="s">
        <v>3273</v>
      </c>
      <c r="CN350" s="174" t="s">
        <v>3272</v>
      </c>
      <c r="CO350" s="174" t="s">
        <v>3272</v>
      </c>
      <c r="CP350" s="174" t="s">
        <v>3272</v>
      </c>
      <c r="CQ350" s="174" t="s">
        <v>3273</v>
      </c>
      <c r="CR350" s="174" t="s">
        <v>3273</v>
      </c>
      <c r="CS350" s="174" t="s">
        <v>3273</v>
      </c>
      <c r="CT350" s="174" t="s">
        <v>3273</v>
      </c>
      <c r="CU350" s="174" t="s">
        <v>3273</v>
      </c>
      <c r="CV350" s="174" t="s">
        <v>3273</v>
      </c>
      <c r="CW350" s="174" t="s">
        <v>3273</v>
      </c>
      <c r="CX350" s="174" t="s">
        <v>3273</v>
      </c>
      <c r="CY350" s="210" t="str">
        <f>IF(VLOOKUP(BS350,R_donnee_mun[[Municipalité]:[R_validation.Statut]],3,FALSE)="Approuvé","oui","non")</f>
        <v>oui</v>
      </c>
      <c r="CZ350" s="174"/>
      <c r="DA350" s="174"/>
      <c r="DB350" s="211">
        <v>379.69567606027033</v>
      </c>
      <c r="DC350" s="211" t="s">
        <v>43</v>
      </c>
      <c r="DD350" s="211"/>
      <c r="DE350" s="211"/>
      <c r="DF350" s="211">
        <v>263.88605345572154</v>
      </c>
      <c r="DG350" s="211">
        <v>250.08765590228336</v>
      </c>
      <c r="DH350" s="211">
        <v>229.10119663347007</v>
      </c>
      <c r="DI350" s="211">
        <v>225</v>
      </c>
      <c r="DJ350" s="211">
        <v>239</v>
      </c>
      <c r="DK350" s="211">
        <v>251</v>
      </c>
      <c r="DL350" s="211">
        <v>268</v>
      </c>
      <c r="DM350" s="211">
        <v>192</v>
      </c>
      <c r="DN350" s="211" cm="1">
        <f t="array" ref="DN350">IF(_xlfn._xlws.FILTER(R_donnee_mun[T_mun.mun_ae_qte_eau_distribuee],R_donnee_mun[Code géo]=Évolution!BU350)&lt;&gt;0,_xlfn._xlws.FILTER(R_donnee_mun[T_mun.mun_ae_qte_eau_distribuee],R_donnee_mun[Code géo]=Évolution!BU350),"")</f>
        <v>206</v>
      </c>
      <c r="DO350" s="211"/>
      <c r="DP350" s="211"/>
      <c r="DQ350" s="177" t="s">
        <v>5248</v>
      </c>
      <c r="DR350" s="213" t="s">
        <v>43</v>
      </c>
      <c r="DS350" s="213" t="s">
        <v>43</v>
      </c>
      <c r="DT350" s="213" t="s">
        <v>43</v>
      </c>
      <c r="DU350" s="213">
        <v>0</v>
      </c>
      <c r="DV350" s="213">
        <v>0</v>
      </c>
      <c r="DW350" s="213">
        <v>0</v>
      </c>
      <c r="DX350" s="213">
        <v>0</v>
      </c>
      <c r="DY350" s="213">
        <v>0</v>
      </c>
      <c r="DZ350" s="213">
        <v>0</v>
      </c>
      <c r="EA350" s="213">
        <v>0</v>
      </c>
      <c r="EB350" s="213">
        <v>0</v>
      </c>
      <c r="EC350" s="213" cm="1">
        <f t="array" ref="EC350">IFERROR(SUM(INDEX(_xlfn._xlws.FILTER(R_etat_plan_act[[1_T_reseau.res_epa_act_2111_bilan_cour]:[9_T_reseau.res_epa_act_2115_bilan_suiv]],R_etat_plan_act[Code géo]=Évolution!$BU350,""),1,{3;13;23;33;43;53;63;73;83}),2*INDEX(_xlfn._xlws.FILTER(R_etat_plan_act[[1_T_reseau.res_epa_act_2111_bilan_cour]:[9_T_reseau.res_epa_act_2115_bilan_suiv]],R_etat_plan_act[Code géo]=Évolution!$BU350,""),1,{5;15;25;35;45;55;65;75;85}))/_xlfn._xlws.FILTER(R_donnee_mun[T_mun.mun_ae_long_tot_res_distr],Évolution!$BU350=R_donnee_mun[Code géo],""),0)</f>
        <v>0.5</v>
      </c>
      <c r="ED350" s="213" cm="1">
        <f t="array" ref="ED350">IFERROR(SUM(INDEX(_xlfn._xlws.FILTER(R_etat_plan_act[[1_T_reseau.res_epa_act_2111_bilan_cour]:[9_T_reseau.res_epa_act_2115_bilan_suiv]],R_etat_plan_act[Code géo]=Évolution!$BU350,""),1,{4;14;24;34;44;54;64;74;84}),2*INDEX(_xlfn._xlws.FILTER(R_etat_plan_act[[1_T_reseau.res_epa_act_2111_bilan_cour]:[9_T_reseau.res_epa_act_2115_bilan_suiv]],R_etat_plan_act[Code géo]=Évolution!$BU350,""),1,{6;16;26;36;46;56;66;76;86}))/_xlfn._xlws.FILTER(R_donnee_mun[T_mun.mun_ae_long_tot_res_distr],Évolution!$BU350=R_donnee_mun[Code géo],""),0)</f>
        <v>1</v>
      </c>
      <c r="EE350" s="213"/>
      <c r="EF350" s="173" t="s">
        <v>5248</v>
      </c>
      <c r="EG350" s="214" t="s">
        <v>43</v>
      </c>
      <c r="EH350" s="214" t="s">
        <v>43</v>
      </c>
      <c r="EI350" s="214">
        <v>0</v>
      </c>
      <c r="EJ350" s="214">
        <v>0</v>
      </c>
      <c r="EK350" s="214">
        <v>0</v>
      </c>
      <c r="EL350" s="214">
        <v>0</v>
      </c>
      <c r="EM350" s="214">
        <v>2</v>
      </c>
      <c r="EN350" s="214">
        <v>2</v>
      </c>
      <c r="EO350" s="214">
        <v>0</v>
      </c>
      <c r="EP350" s="214">
        <v>1</v>
      </c>
      <c r="EQ350" s="214">
        <v>1</v>
      </c>
      <c r="ER350" s="214">
        <v>0</v>
      </c>
      <c r="ES350" s="214">
        <v>0</v>
      </c>
      <c r="ET350" s="178">
        <v>0</v>
      </c>
      <c r="EU350" s="178">
        <v>1</v>
      </c>
      <c r="EV350" s="178">
        <v>1</v>
      </c>
      <c r="EW350" s="178">
        <v>0</v>
      </c>
      <c r="EX350" s="178">
        <v>1</v>
      </c>
      <c r="EY350" s="178">
        <v>1</v>
      </c>
      <c r="EZ350" s="178">
        <v>0</v>
      </c>
      <c r="FA350" s="178">
        <v>1</v>
      </c>
      <c r="FB350" s="214" cm="1">
        <f t="array" ref="FB350">_xlfn._xlws.FILTER(R_etat_plan_act[T_mun.mun_epa_nb_fte_rep_an_cour_cond],R_etat_plan_act[Code géo]=Évolution!BU350,"")</f>
        <v>0</v>
      </c>
      <c r="FC350" s="214" cm="1">
        <f t="array" ref="FC350">_xlfn._xlws.FILTER(R_etat_plan_act[T_mun.mun_epa_nb_fte_rep_an_cour_br_public],R_etat_plan_act[Code géo]=Évolution!BU350,"")</f>
        <v>1</v>
      </c>
      <c r="FD350" s="214" cm="1">
        <f t="array" ref="FD350">_xlfn._xlws.FILTER(R_etat_plan_act[T_mun.mun_epa_nb_fte_rep_an_cour_br_prive],R_etat_plan_act[Code géo]=Évolution!BU350,"")</f>
        <v>0</v>
      </c>
      <c r="FK350" s="179">
        <v>182</v>
      </c>
      <c r="FL350" s="179">
        <v>194</v>
      </c>
      <c r="FM350" s="215">
        <v>199</v>
      </c>
      <c r="FN350" s="215">
        <v>218</v>
      </c>
      <c r="FO350" s="215">
        <v>117</v>
      </c>
      <c r="FP350" s="215" cm="1">
        <f t="array" ref="FP350">_xlfn._xlws.FILTER(R_donnee_mun[T_mun.mun_ae_consm_residentielle],R_donnee_mun[Code géo]=Évolution!BU350)</f>
        <v>135</v>
      </c>
      <c r="FQ350" s="215"/>
      <c r="FR350" s="215"/>
      <c r="FS350" s="216">
        <v>0.83006252079733855</v>
      </c>
      <c r="FT350" s="216">
        <v>0.56290028979329865</v>
      </c>
      <c r="FU350" s="216">
        <v>0.5583237878092191</v>
      </c>
      <c r="FV350" s="216">
        <v>0.69795615946689871</v>
      </c>
      <c r="FW350" s="216">
        <v>1.6957437306420631</v>
      </c>
      <c r="FX350" s="216" cm="1">
        <f t="array" ref="FX350">_xlfn._xlws.FILTER(R_donnee_mun[T_mun.mun_ae_ind_fuite_infra],R_donnee_mun[Code géo]=Évolution!BU350)</f>
        <v>1.3883793631342956</v>
      </c>
      <c r="FY350" s="216"/>
      <c r="FZ350" s="216"/>
      <c r="GA350" s="180">
        <v>5</v>
      </c>
      <c r="GB350" s="180">
        <v>5</v>
      </c>
      <c r="GC350" s="180">
        <v>0</v>
      </c>
      <c r="GD350" s="180">
        <v>2</v>
      </c>
      <c r="GE350" s="180">
        <v>5</v>
      </c>
      <c r="GF350" s="180">
        <v>0</v>
      </c>
      <c r="GG350" s="180">
        <v>0</v>
      </c>
      <c r="GH350" s="180" t="s">
        <v>43</v>
      </c>
      <c r="GI350" s="180">
        <v>6</v>
      </c>
      <c r="GJ350" s="180">
        <v>2</v>
      </c>
      <c r="GK350" s="180" t="s">
        <v>43</v>
      </c>
      <c r="GL350" s="180">
        <v>10</v>
      </c>
      <c r="GM350" s="180">
        <v>1</v>
      </c>
      <c r="GN350" s="180" t="s">
        <v>43</v>
      </c>
      <c r="GO350" s="180">
        <v>5</v>
      </c>
      <c r="GP350" s="180" t="str" cm="1">
        <f t="array" ref="GP350">_xlfn._xlws.FILTER(R_etat_plan_act[T_mun.mun_epa_del_moy_det_fte_cond],R_etat_plan_act[Code géo]=Évolution!$BU350)</f>
        <v>S.O.</v>
      </c>
      <c r="GQ350" s="180" cm="1">
        <f t="array" ref="GQ350">_xlfn._xlws.FILTER(R_etat_plan_act[T_mun.mun_epa_del_moy_det_fte_br_public],R_etat_plan_act[Code géo]=Évolution!$BU350)</f>
        <v>2</v>
      </c>
      <c r="GR350" s="180" cm="1">
        <f t="array" ref="GR350">_xlfn._xlws.FILTER(R_etat_plan_act[T_mun.mun_epa_del_moy_det_fte_cond_br_prive],R_etat_plan_act[Code géo]=Évolution!$BU350)</f>
        <v>0</v>
      </c>
      <c r="GY350" s="179">
        <v>0</v>
      </c>
      <c r="GZ350" s="179">
        <v>0</v>
      </c>
      <c r="HA350" s="179">
        <v>0</v>
      </c>
      <c r="HB350" s="179">
        <v>0</v>
      </c>
      <c r="HC350" s="179">
        <v>0</v>
      </c>
      <c r="HD350" s="179">
        <v>0</v>
      </c>
      <c r="HE350" s="179">
        <v>0</v>
      </c>
      <c r="HF350" s="179">
        <v>0</v>
      </c>
      <c r="HG350" s="179">
        <v>0</v>
      </c>
      <c r="HH350" s="179">
        <v>0</v>
      </c>
      <c r="HI350" s="179">
        <v>0</v>
      </c>
      <c r="HJ350" s="223">
        <v>0</v>
      </c>
      <c r="HK350" s="179">
        <v>0</v>
      </c>
      <c r="HL350" s="179">
        <v>0</v>
      </c>
      <c r="HM350" s="179">
        <v>0</v>
      </c>
      <c r="HN350" s="179">
        <v>0</v>
      </c>
      <c r="HO350" s="179">
        <v>0</v>
      </c>
      <c r="HP350" s="179">
        <v>0</v>
      </c>
      <c r="HQ350" s="179">
        <v>0</v>
      </c>
      <c r="HR350" s="179">
        <v>0</v>
      </c>
      <c r="HS350" s="179">
        <v>0</v>
      </c>
      <c r="HT350" s="179">
        <v>0</v>
      </c>
      <c r="HU350" s="179">
        <v>0</v>
      </c>
      <c r="HV350" s="179">
        <v>0</v>
      </c>
      <c r="HW350" s="179">
        <v>0</v>
      </c>
      <c r="HX350" s="179" cm="1">
        <f t="array" ref="HX350">IFERROR(SUM(INDEX(_xlfn._xlws.FILTER(R_etat_plan_act[[1_T_reseau.res_epa_act_2111_bilan_cour]:[9_T_reseau.res_epa_act_2115_bilan_suiv]],R_etat_plan_act[Code géo]=Évolution!$BU350,""),1,{1;11;21;31;41;51;61;71;81})),0)</f>
        <v>0</v>
      </c>
      <c r="HY350" s="179" cm="1">
        <f t="array" ref="HY350">IFERROR(SUM(INDEX(_xlfn._xlws.FILTER(R_etat_plan_act[[1_T_reseau.res_epa_act_2111_bilan_cour]:[9_T_reseau.res_epa_act_2115_bilan_suiv]],R_etat_plan_act[Code géo]=Évolution!$BU350,""),1,{3;13;23;33;43;53;63;73;83})),0)</f>
        <v>6.56</v>
      </c>
      <c r="HZ350" s="179" cm="1">
        <f t="array" ref="HZ350">IFERROR(SUM(INDEX(_xlfn._xlws.FILTER(R_etat_plan_act[[1_T_reseau.res_epa_act_2111_bilan_cour]:[9_T_reseau.res_epa_act_2115_bilan_suiv]],R_etat_plan_act[Code géo]=Évolution!$BU350,""),1,{5;15;25;35;45;55;65;75;85})),0)</f>
        <v>0</v>
      </c>
      <c r="IA350" s="179" cm="1">
        <f t="array" ref="IA350">IFERROR(SUM(INDEX(_xlfn._xlws.FILTER(R_etat_plan_act[[1_T_reseau.res_epa_act_2111_bilan_cour]:[9_T_reseau.res_epa_act_2115_bilan_suiv]],R_etat_plan_act[Code géo]=Évolution!$BU350,""),1,{7;17;27;37;47;57;67;77;87})),0)</f>
        <v>0</v>
      </c>
      <c r="IB350" s="179" cm="1">
        <f t="array" ref="IB350">IFERROR(SUM(INDEX(_xlfn._xlws.FILTER(R_etat_plan_act[[1_T_reseau.res_epa_act_2111_bilan_cour]:[9_T_reseau.res_epa_act_2115_bilan_suiv]],R_etat_plan_act[Code géo]=Évolution!$BU350,""),1,{9;19;29;39;49;59;69;79;89})),0)</f>
        <v>0</v>
      </c>
      <c r="IM350" s="218">
        <v>59</v>
      </c>
      <c r="IN350" s="218">
        <v>58.353372126815486</v>
      </c>
      <c r="IO350" s="218">
        <v>54.986930041042228</v>
      </c>
      <c r="IP350" s="218">
        <v>58.027027027027032</v>
      </c>
      <c r="IQ350" s="218">
        <v>58.027027027027032</v>
      </c>
      <c r="IR350" s="218" cm="1">
        <f t="array" ref="IR350">_xlfn._xlws.FILTER(R_donnee_mun[T_mun.mun_ae_result_valid_donnees],R_donnee_mun[Code géo]=Évolution!BU350,"")</f>
        <v>58.027027027027003</v>
      </c>
      <c r="IS350" s="218"/>
      <c r="IT350" s="218"/>
      <c r="IU350" s="224">
        <v>3791</v>
      </c>
      <c r="IV350" s="168" t="str">
        <f t="shared" si="60"/>
        <v>Approuvé</v>
      </c>
      <c r="IW350" s="168">
        <v>235</v>
      </c>
      <c r="IX350" s="168">
        <v>220</v>
      </c>
      <c r="IY350" s="168">
        <v>220</v>
      </c>
      <c r="IZ350" s="168">
        <v>220</v>
      </c>
      <c r="JA350" s="168">
        <v>220</v>
      </c>
      <c r="JB350" s="168" cm="1">
        <f t="array" ref="JB350">IFERROR(VALUE(RIGHT(_xlfn._xlws.FILTER(R_donnee_mun[T_mun.mun_ae_obj_consm_residentielle],R_donnee_mun[Code géo]=BU350,""),3)),"")</f>
        <v>220</v>
      </c>
    </row>
    <row r="351" spans="69:262" x14ac:dyDescent="0.25">
      <c r="BQ351" s="121" t="b">
        <f t="shared" si="59"/>
        <v>1</v>
      </c>
      <c r="BR351" s="603" t="str">
        <f>'Données par municipalité'!B354</f>
        <v>LITCHFIELD</v>
      </c>
      <c r="BS351" s="172" t="s">
        <v>366</v>
      </c>
      <c r="BT351" s="168" t="str">
        <f>VLOOKUP(BS351,R_donnee_mun[[Municipalité]:[R_validation.Statut]],3,FALSE)</f>
        <v>Exemptée</v>
      </c>
      <c r="BU351" s="602" t="s">
        <v>1452</v>
      </c>
      <c r="BV351" s="172" t="s">
        <v>366</v>
      </c>
      <c r="BW351" s="172">
        <v>7</v>
      </c>
      <c r="BX351" s="173" t="s">
        <v>3273</v>
      </c>
      <c r="BY351" s="173" t="s">
        <v>3273</v>
      </c>
      <c r="BZ351" s="173" t="s">
        <v>3273</v>
      </c>
      <c r="CA351" s="173" t="s">
        <v>3273</v>
      </c>
      <c r="CB351" s="173" t="s">
        <v>3273</v>
      </c>
      <c r="CC351" s="173" t="s">
        <v>3273</v>
      </c>
      <c r="CD351" s="173" t="s">
        <v>3273</v>
      </c>
      <c r="CE351" s="173" t="s">
        <v>3273</v>
      </c>
      <c r="CF351" s="173" t="s">
        <v>3273</v>
      </c>
      <c r="CG351" s="173" t="s">
        <v>3273</v>
      </c>
      <c r="CH351" s="173" t="s">
        <v>3273</v>
      </c>
      <c r="CI351" s="173" t="s">
        <v>3273</v>
      </c>
      <c r="CJ351" s="209" t="str">
        <f>IF(VLOOKUP(BS351,R_donnee_mun[[Municipalité]:[R_validation.Statut]],3,FALSE)="Exemptée","oui","non")</f>
        <v>oui</v>
      </c>
      <c r="CK351" s="173"/>
      <c r="CL351" s="173"/>
      <c r="CM351" s="174" t="s">
        <v>3272</v>
      </c>
      <c r="CN351" s="174" t="s">
        <v>3272</v>
      </c>
      <c r="CO351" s="174" t="s">
        <v>3272</v>
      </c>
      <c r="CP351" s="174" t="s">
        <v>3272</v>
      </c>
      <c r="CQ351" s="174" t="s">
        <v>3272</v>
      </c>
      <c r="CR351" s="174" t="s">
        <v>3272</v>
      </c>
      <c r="CS351" s="174" t="s">
        <v>3272</v>
      </c>
      <c r="CT351" s="174" t="s">
        <v>3272</v>
      </c>
      <c r="CU351" s="174" t="s">
        <v>3272</v>
      </c>
      <c r="CV351" s="174" t="s">
        <v>3272</v>
      </c>
      <c r="CW351" s="174" t="s">
        <v>3272</v>
      </c>
      <c r="CX351" s="174" t="s">
        <v>3272</v>
      </c>
      <c r="CY351" s="210" t="str">
        <f>IF(VLOOKUP(BS351,R_donnee_mun[[Municipalité]:[R_validation.Statut]],3,FALSE)="Approuvé","oui","non")</f>
        <v>non</v>
      </c>
      <c r="CZ351" s="174"/>
      <c r="DA351" s="174"/>
      <c r="DB351" s="211" t="s">
        <v>43</v>
      </c>
      <c r="DC351" s="211" t="s">
        <v>43</v>
      </c>
      <c r="DD351" s="211"/>
      <c r="DE351" s="211"/>
      <c r="DF351" s="211"/>
      <c r="DG351" s="211" t="s">
        <v>43</v>
      </c>
      <c r="DH351" s="211"/>
      <c r="DI351" s="211" t="s">
        <v>43</v>
      </c>
      <c r="DJ351" s="211" t="s">
        <v>43</v>
      </c>
      <c r="DK351" s="211" t="s">
        <v>43</v>
      </c>
      <c r="DL351" s="211" t="s">
        <v>43</v>
      </c>
      <c r="DM351" s="211" t="s">
        <v>43</v>
      </c>
      <c r="DN351" s="211" t="str" cm="1">
        <f t="array" ref="DN351">IF(_xlfn._xlws.FILTER(R_donnee_mun[T_mun.mun_ae_qte_eau_distribuee],R_donnee_mun[Code géo]=Évolution!BU351)&lt;&gt;0,_xlfn._xlws.FILTER(R_donnee_mun[T_mun.mun_ae_qte_eau_distribuee],R_donnee_mun[Code géo]=Évolution!BU351),"")</f>
        <v/>
      </c>
      <c r="DO351" s="211"/>
      <c r="DP351" s="211"/>
      <c r="DQ351" s="177" t="s">
        <v>5248</v>
      </c>
      <c r="DR351" s="213" t="s">
        <v>43</v>
      </c>
      <c r="DS351" s="213" t="s">
        <v>43</v>
      </c>
      <c r="DT351" s="213" t="s">
        <v>43</v>
      </c>
      <c r="DU351" s="213" t="s">
        <v>43</v>
      </c>
      <c r="DV351" s="213" t="s">
        <v>43</v>
      </c>
      <c r="DW351" s="213" t="s">
        <v>43</v>
      </c>
      <c r="DX351" s="213" t="s">
        <v>43</v>
      </c>
      <c r="DY351" s="213" t="s">
        <v>43</v>
      </c>
      <c r="DZ351" s="213" t="s">
        <v>43</v>
      </c>
      <c r="EA351" s="213" t="s">
        <v>43</v>
      </c>
      <c r="EB351" s="213" t="s">
        <v>43</v>
      </c>
      <c r="EC351" s="213" cm="1">
        <f t="array" ref="EC351">IFERROR(SUM(INDEX(_xlfn._xlws.FILTER(R_etat_plan_act[[1_T_reseau.res_epa_act_2111_bilan_cour]:[9_T_reseau.res_epa_act_2115_bilan_suiv]],R_etat_plan_act[Code géo]=Évolution!$BU351,""),1,{3;13;23;33;43;53;63;73;83}),2*INDEX(_xlfn._xlws.FILTER(R_etat_plan_act[[1_T_reseau.res_epa_act_2111_bilan_cour]:[9_T_reseau.res_epa_act_2115_bilan_suiv]],R_etat_plan_act[Code géo]=Évolution!$BU351,""),1,{5;15;25;35;45;55;65;75;85}))/_xlfn._xlws.FILTER(R_donnee_mun[T_mun.mun_ae_long_tot_res_distr],Évolution!$BU351=R_donnee_mun[Code géo],""),0)</f>
        <v>0</v>
      </c>
      <c r="ED351" s="213" cm="1">
        <f t="array" ref="ED351">IFERROR(SUM(INDEX(_xlfn._xlws.FILTER(R_etat_plan_act[[1_T_reseau.res_epa_act_2111_bilan_cour]:[9_T_reseau.res_epa_act_2115_bilan_suiv]],R_etat_plan_act[Code géo]=Évolution!$BU351,""),1,{4;14;24;34;44;54;64;74;84}),2*INDEX(_xlfn._xlws.FILTER(R_etat_plan_act[[1_T_reseau.res_epa_act_2111_bilan_cour]:[9_T_reseau.res_epa_act_2115_bilan_suiv]],R_etat_plan_act[Code géo]=Évolution!$BU351,""),1,{6;16;26;36;46;56;66;76;86}))/_xlfn._xlws.FILTER(R_donnee_mun[T_mun.mun_ae_long_tot_res_distr],Évolution!$BU351=R_donnee_mun[Code géo],""),0)</f>
        <v>0</v>
      </c>
      <c r="EE351" s="213"/>
      <c r="EF351" s="173" t="s">
        <v>5248</v>
      </c>
      <c r="EG351" s="214" t="s">
        <v>43</v>
      </c>
      <c r="EH351" s="214" t="s">
        <v>43</v>
      </c>
      <c r="EI351" s="214">
        <v>0</v>
      </c>
      <c r="EJ351" s="214">
        <v>0</v>
      </c>
      <c r="EK351" s="214" t="s">
        <v>43</v>
      </c>
      <c r="EL351" s="214" t="s">
        <v>43</v>
      </c>
      <c r="EM351" s="214" t="s">
        <v>43</v>
      </c>
      <c r="EN351" s="214" t="s">
        <v>43</v>
      </c>
      <c r="EO351" s="214" t="s">
        <v>43</v>
      </c>
      <c r="EP351" s="214" t="s">
        <v>43</v>
      </c>
      <c r="EQ351" s="214" t="s">
        <v>43</v>
      </c>
      <c r="ER351" s="214" t="s">
        <v>43</v>
      </c>
      <c r="ES351" s="214" t="s">
        <v>43</v>
      </c>
      <c r="ET351" s="178" t="s">
        <v>43</v>
      </c>
      <c r="EU351" s="178" t="s">
        <v>43</v>
      </c>
      <c r="EV351" s="178" t="s">
        <v>43</v>
      </c>
      <c r="EW351" s="178" t="s">
        <v>43</v>
      </c>
      <c r="EX351" s="178" t="s">
        <v>43</v>
      </c>
      <c r="EY351" s="178" t="s">
        <v>43</v>
      </c>
      <c r="EZ351" s="178" t="s">
        <v>43</v>
      </c>
      <c r="FA351" s="178" t="s">
        <v>43</v>
      </c>
      <c r="FB351" s="214" cm="1">
        <f t="array" ref="FB351">_xlfn._xlws.FILTER(R_etat_plan_act[T_mun.mun_epa_nb_fte_rep_an_cour_cond],R_etat_plan_act[Code géo]=Évolution!BU351,"")</f>
        <v>0</v>
      </c>
      <c r="FC351" s="214" cm="1">
        <f t="array" ref="FC351">_xlfn._xlws.FILTER(R_etat_plan_act[T_mun.mun_epa_nb_fte_rep_an_cour_br_public],R_etat_plan_act[Code géo]=Évolution!BU351,"")</f>
        <v>0</v>
      </c>
      <c r="FD351" s="214" cm="1">
        <f t="array" ref="FD351">_xlfn._xlws.FILTER(R_etat_plan_act[T_mun.mun_epa_nb_fte_rep_an_cour_br_prive],R_etat_plan_act[Code géo]=Évolution!BU351,"")</f>
        <v>0</v>
      </c>
      <c r="FK351" s="179" t="s">
        <v>43</v>
      </c>
      <c r="FL351" s="179" t="s">
        <v>43</v>
      </c>
      <c r="FM351" s="215">
        <v>0</v>
      </c>
      <c r="FN351" s="215">
        <v>0</v>
      </c>
      <c r="FO351" s="215">
        <v>0</v>
      </c>
      <c r="FP351" s="215" cm="1">
        <f t="array" ref="FP351">_xlfn._xlws.FILTER(R_donnee_mun[T_mun.mun_ae_consm_residentielle],R_donnee_mun[Code géo]=Évolution!BU351)</f>
        <v>0</v>
      </c>
      <c r="FQ351" s="215"/>
      <c r="FR351" s="215"/>
      <c r="FS351" s="216" t="s">
        <v>43</v>
      </c>
      <c r="FT351" s="216" t="s">
        <v>43</v>
      </c>
      <c r="FU351" s="216" t="s">
        <v>43</v>
      </c>
      <c r="FV351" s="216" t="s">
        <v>43</v>
      </c>
      <c r="FW351" s="216" t="s">
        <v>43</v>
      </c>
      <c r="FX351" s="216" cm="1">
        <f t="array" ref="FX351">_xlfn._xlws.FILTER(R_donnee_mun[T_mun.mun_ae_ind_fuite_infra],R_donnee_mun[Code géo]=Évolution!BU351)</f>
        <v>0</v>
      </c>
      <c r="FY351" s="216"/>
      <c r="FZ351" s="216"/>
      <c r="GA351" s="180" t="s">
        <v>43</v>
      </c>
      <c r="GB351" s="180" t="s">
        <v>43</v>
      </c>
      <c r="GC351" s="180" t="s">
        <v>43</v>
      </c>
      <c r="GD351" s="180" t="s">
        <v>43</v>
      </c>
      <c r="GE351" s="180" t="s">
        <v>43</v>
      </c>
      <c r="GF351" s="180" t="s">
        <v>43</v>
      </c>
      <c r="GG351" s="180" t="s">
        <v>43</v>
      </c>
      <c r="GH351" s="180" t="s">
        <v>43</v>
      </c>
      <c r="GI351" s="180" t="s">
        <v>43</v>
      </c>
      <c r="GJ351" s="180" t="s">
        <v>43</v>
      </c>
      <c r="GK351" s="180" t="s">
        <v>43</v>
      </c>
      <c r="GL351" s="180" t="s">
        <v>43</v>
      </c>
      <c r="GM351" s="180" t="s">
        <v>43</v>
      </c>
      <c r="GN351" s="180" t="s">
        <v>43</v>
      </c>
      <c r="GO351" s="180" t="s">
        <v>43</v>
      </c>
      <c r="GP351" s="180" cm="1">
        <f t="array" ref="GP351">_xlfn._xlws.FILTER(R_etat_plan_act[T_mun.mun_epa_del_moy_det_fte_cond],R_etat_plan_act[Code géo]=Évolution!$BU351)</f>
        <v>0</v>
      </c>
      <c r="GQ351" s="180" cm="1">
        <f t="array" ref="GQ351">_xlfn._xlws.FILTER(R_etat_plan_act[T_mun.mun_epa_del_moy_det_fte_br_public],R_etat_plan_act[Code géo]=Évolution!$BU351)</f>
        <v>0</v>
      </c>
      <c r="GR351" s="180" cm="1">
        <f t="array" ref="GR351">_xlfn._xlws.FILTER(R_etat_plan_act[T_mun.mun_epa_del_moy_det_fte_cond_br_prive],R_etat_plan_act[Code géo]=Évolution!$BU351)</f>
        <v>0</v>
      </c>
      <c r="GY351" s="179" t="s">
        <v>43</v>
      </c>
      <c r="GZ351" s="179" t="s">
        <v>43</v>
      </c>
      <c r="HA351" s="179" t="s">
        <v>43</v>
      </c>
      <c r="HB351" s="179" t="s">
        <v>43</v>
      </c>
      <c r="HC351" s="179" t="s">
        <v>43</v>
      </c>
      <c r="HD351" s="179" t="s">
        <v>43</v>
      </c>
      <c r="HE351" s="179" t="s">
        <v>43</v>
      </c>
      <c r="HF351" s="179" t="s">
        <v>43</v>
      </c>
      <c r="HG351" s="179" t="s">
        <v>43</v>
      </c>
      <c r="HH351" s="179" t="s">
        <v>43</v>
      </c>
      <c r="HI351" s="179">
        <v>0</v>
      </c>
      <c r="HJ351" s="223">
        <v>0</v>
      </c>
      <c r="HK351" s="179">
        <v>0</v>
      </c>
      <c r="HL351" s="179">
        <v>0</v>
      </c>
      <c r="HM351" s="179">
        <v>0</v>
      </c>
      <c r="HN351" s="179">
        <v>0</v>
      </c>
      <c r="HO351" s="179">
        <v>0</v>
      </c>
      <c r="HP351" s="179">
        <v>0</v>
      </c>
      <c r="HQ351" s="179">
        <v>0</v>
      </c>
      <c r="HR351" s="179">
        <v>0</v>
      </c>
      <c r="HS351" s="179">
        <v>0</v>
      </c>
      <c r="HT351" s="179">
        <v>0</v>
      </c>
      <c r="HU351" s="179">
        <v>0</v>
      </c>
      <c r="HV351" s="179">
        <v>0</v>
      </c>
      <c r="HW351" s="179">
        <v>0</v>
      </c>
      <c r="HX351" s="179" cm="1">
        <f t="array" ref="HX351">IFERROR(SUM(INDEX(_xlfn._xlws.FILTER(R_etat_plan_act[[1_T_reseau.res_epa_act_2111_bilan_cour]:[9_T_reseau.res_epa_act_2115_bilan_suiv]],R_etat_plan_act[Code géo]=Évolution!$BU351,""),1,{1;11;21;31;41;51;61;71;81})),0)</f>
        <v>0</v>
      </c>
      <c r="HY351" s="179" cm="1">
        <f t="array" ref="HY351">IFERROR(SUM(INDEX(_xlfn._xlws.FILTER(R_etat_plan_act[[1_T_reseau.res_epa_act_2111_bilan_cour]:[9_T_reseau.res_epa_act_2115_bilan_suiv]],R_etat_plan_act[Code géo]=Évolution!$BU351,""),1,{3;13;23;33;43;53;63;73;83})),0)</f>
        <v>0</v>
      </c>
      <c r="HZ351" s="179" cm="1">
        <f t="array" ref="HZ351">IFERROR(SUM(INDEX(_xlfn._xlws.FILTER(R_etat_plan_act[[1_T_reseau.res_epa_act_2111_bilan_cour]:[9_T_reseau.res_epa_act_2115_bilan_suiv]],R_etat_plan_act[Code géo]=Évolution!$BU351,""),1,{5;15;25;35;45;55;65;75;85})),0)</f>
        <v>0</v>
      </c>
      <c r="IA351" s="179" cm="1">
        <f t="array" ref="IA351">IFERROR(SUM(INDEX(_xlfn._xlws.FILTER(R_etat_plan_act[[1_T_reseau.res_epa_act_2111_bilan_cour]:[9_T_reseau.res_epa_act_2115_bilan_suiv]],R_etat_plan_act[Code géo]=Évolution!$BU351,""),1,{7;17;27;37;47;57;67;77;87})),0)</f>
        <v>0</v>
      </c>
      <c r="IB351" s="179" cm="1">
        <f t="array" ref="IB351">IFERROR(SUM(INDEX(_xlfn._xlws.FILTER(R_etat_plan_act[[1_T_reseau.res_epa_act_2111_bilan_cour]:[9_T_reseau.res_epa_act_2115_bilan_suiv]],R_etat_plan_act[Code géo]=Évolution!$BU351,""),1,{9;19;29;39;49;59;69;79;89})),0)</f>
        <v>0</v>
      </c>
      <c r="IM351" s="218"/>
      <c r="IN351" s="218" t="s">
        <v>43</v>
      </c>
      <c r="IO351" s="218" t="s">
        <v>43</v>
      </c>
      <c r="IP351" s="218" t="s">
        <v>43</v>
      </c>
      <c r="IQ351" s="218" t="s">
        <v>43</v>
      </c>
      <c r="IR351" s="218" cm="1">
        <f t="array" ref="IR351">_xlfn._xlws.FILTER(R_donnee_mun[T_mun.mun_ae_result_valid_donnees],R_donnee_mun[Code géo]=Évolution!BU351,"")</f>
        <v>0</v>
      </c>
      <c r="IS351" s="218"/>
      <c r="IT351" s="218"/>
      <c r="IU351" s="224">
        <v>1313</v>
      </c>
      <c r="IV351" s="168" t="str">
        <f t="shared" si="60"/>
        <v>Exemptée</v>
      </c>
      <c r="IW351" s="168" t="s">
        <v>43</v>
      </c>
      <c r="IX351" s="168" t="s">
        <v>43</v>
      </c>
      <c r="IY351" s="168" t="s">
        <v>43</v>
      </c>
      <c r="IZ351" s="168" t="s">
        <v>43</v>
      </c>
      <c r="JA351" s="168" t="s">
        <v>43</v>
      </c>
      <c r="JB351" s="168" t="str" cm="1">
        <f t="array" ref="JB351">IFERROR(VALUE(RIGHT(_xlfn._xlws.FILTER(R_donnee_mun[T_mun.mun_ae_obj_consm_residentielle],R_donnee_mun[Code géo]=BU351,""),3)),"")</f>
        <v/>
      </c>
    </row>
    <row r="352" spans="69:262" x14ac:dyDescent="0.25">
      <c r="BQ352" s="121" t="b">
        <f t="shared" si="59"/>
        <v>1</v>
      </c>
      <c r="BR352" s="603" t="str">
        <f>'Données par municipalité'!B355</f>
        <v>LOCHABER</v>
      </c>
      <c r="BS352" s="172" t="s">
        <v>367</v>
      </c>
      <c r="BT352" s="168" t="str">
        <f>VLOOKUP(BS352,R_donnee_mun[[Municipalité]:[R_validation.Statut]],3,FALSE)</f>
        <v>Exemptée</v>
      </c>
      <c r="BU352" s="601" t="s">
        <v>1453</v>
      </c>
      <c r="BV352" s="172" t="s">
        <v>367</v>
      </c>
      <c r="BW352" s="172">
        <v>7</v>
      </c>
      <c r="BX352" s="173" t="s">
        <v>3273</v>
      </c>
      <c r="BY352" s="173" t="s">
        <v>3273</v>
      </c>
      <c r="BZ352" s="173" t="s">
        <v>3273</v>
      </c>
      <c r="CA352" s="173" t="s">
        <v>3273</v>
      </c>
      <c r="CB352" s="173" t="s">
        <v>3273</v>
      </c>
      <c r="CC352" s="173" t="s">
        <v>3273</v>
      </c>
      <c r="CD352" s="173" t="s">
        <v>3273</v>
      </c>
      <c r="CE352" s="173" t="s">
        <v>3273</v>
      </c>
      <c r="CF352" s="173" t="s">
        <v>3273</v>
      </c>
      <c r="CG352" s="173" t="s">
        <v>3273</v>
      </c>
      <c r="CH352" s="173" t="s">
        <v>3273</v>
      </c>
      <c r="CI352" s="173" t="s">
        <v>3273</v>
      </c>
      <c r="CJ352" s="209" t="str">
        <f>IF(VLOOKUP(BS352,R_donnee_mun[[Municipalité]:[R_validation.Statut]],3,FALSE)="Exemptée","oui","non")</f>
        <v>oui</v>
      </c>
      <c r="CK352" s="173"/>
      <c r="CL352" s="173"/>
      <c r="CM352" s="174" t="s">
        <v>3272</v>
      </c>
      <c r="CN352" s="174" t="s">
        <v>3272</v>
      </c>
      <c r="CO352" s="174" t="s">
        <v>3272</v>
      </c>
      <c r="CP352" s="174" t="s">
        <v>3272</v>
      </c>
      <c r="CQ352" s="174" t="s">
        <v>3272</v>
      </c>
      <c r="CR352" s="174" t="s">
        <v>3272</v>
      </c>
      <c r="CS352" s="174" t="s">
        <v>3272</v>
      </c>
      <c r="CT352" s="174" t="s">
        <v>3272</v>
      </c>
      <c r="CU352" s="174" t="s">
        <v>3272</v>
      </c>
      <c r="CV352" s="174" t="s">
        <v>3272</v>
      </c>
      <c r="CW352" s="174" t="s">
        <v>3272</v>
      </c>
      <c r="CX352" s="174" t="s">
        <v>3272</v>
      </c>
      <c r="CY352" s="210" t="str">
        <f>IF(VLOOKUP(BS352,R_donnee_mun[[Municipalité]:[R_validation.Statut]],3,FALSE)="Approuvé","oui","non")</f>
        <v>non</v>
      </c>
      <c r="CZ352" s="174"/>
      <c r="DA352" s="174"/>
      <c r="DB352" s="211" t="s">
        <v>43</v>
      </c>
      <c r="DC352" s="211" t="s">
        <v>43</v>
      </c>
      <c r="DD352" s="211"/>
      <c r="DE352" s="211"/>
      <c r="DF352" s="211"/>
      <c r="DG352" s="211" t="s">
        <v>43</v>
      </c>
      <c r="DH352" s="211"/>
      <c r="DI352" s="211" t="s">
        <v>43</v>
      </c>
      <c r="DJ352" s="211" t="s">
        <v>43</v>
      </c>
      <c r="DK352" s="211" t="s">
        <v>43</v>
      </c>
      <c r="DL352" s="211" t="s">
        <v>43</v>
      </c>
      <c r="DM352" s="211" t="s">
        <v>43</v>
      </c>
      <c r="DN352" s="211" t="str" cm="1">
        <f t="array" ref="DN352">IF(_xlfn._xlws.FILTER(R_donnee_mun[T_mun.mun_ae_qte_eau_distribuee],R_donnee_mun[Code géo]=Évolution!BU352)&lt;&gt;0,_xlfn._xlws.FILTER(R_donnee_mun[T_mun.mun_ae_qte_eau_distribuee],R_donnee_mun[Code géo]=Évolution!BU352),"")</f>
        <v/>
      </c>
      <c r="DO352" s="211"/>
      <c r="DP352" s="211"/>
      <c r="DQ352" s="177" t="s">
        <v>5248</v>
      </c>
      <c r="DR352" s="213" t="s">
        <v>43</v>
      </c>
      <c r="DS352" s="213" t="s">
        <v>43</v>
      </c>
      <c r="DT352" s="213" t="s">
        <v>43</v>
      </c>
      <c r="DU352" s="213" t="s">
        <v>43</v>
      </c>
      <c r="DV352" s="213" t="s">
        <v>43</v>
      </c>
      <c r="DW352" s="213" t="s">
        <v>43</v>
      </c>
      <c r="DX352" s="213" t="s">
        <v>43</v>
      </c>
      <c r="DY352" s="213" t="s">
        <v>43</v>
      </c>
      <c r="DZ352" s="213" t="s">
        <v>43</v>
      </c>
      <c r="EA352" s="213" t="s">
        <v>43</v>
      </c>
      <c r="EB352" s="213" t="s">
        <v>43</v>
      </c>
      <c r="EC352" s="213" cm="1">
        <f t="array" ref="EC352">IFERROR(SUM(INDEX(_xlfn._xlws.FILTER(R_etat_plan_act[[1_T_reseau.res_epa_act_2111_bilan_cour]:[9_T_reseau.res_epa_act_2115_bilan_suiv]],R_etat_plan_act[Code géo]=Évolution!$BU352,""),1,{3;13;23;33;43;53;63;73;83}),2*INDEX(_xlfn._xlws.FILTER(R_etat_plan_act[[1_T_reseau.res_epa_act_2111_bilan_cour]:[9_T_reseau.res_epa_act_2115_bilan_suiv]],R_etat_plan_act[Code géo]=Évolution!$BU352,""),1,{5;15;25;35;45;55;65;75;85}))/_xlfn._xlws.FILTER(R_donnee_mun[T_mun.mun_ae_long_tot_res_distr],Évolution!$BU352=R_donnee_mun[Code géo],""),0)</f>
        <v>0</v>
      </c>
      <c r="ED352" s="213" cm="1">
        <f t="array" ref="ED352">IFERROR(SUM(INDEX(_xlfn._xlws.FILTER(R_etat_plan_act[[1_T_reseau.res_epa_act_2111_bilan_cour]:[9_T_reseau.res_epa_act_2115_bilan_suiv]],R_etat_plan_act[Code géo]=Évolution!$BU352,""),1,{4;14;24;34;44;54;64;74;84}),2*INDEX(_xlfn._xlws.FILTER(R_etat_plan_act[[1_T_reseau.res_epa_act_2111_bilan_cour]:[9_T_reseau.res_epa_act_2115_bilan_suiv]],R_etat_plan_act[Code géo]=Évolution!$BU352,""),1,{6;16;26;36;46;56;66;76;86}))/_xlfn._xlws.FILTER(R_donnee_mun[T_mun.mun_ae_long_tot_res_distr],Évolution!$BU352=R_donnee_mun[Code géo],""),0)</f>
        <v>0</v>
      </c>
      <c r="EE352" s="213"/>
      <c r="EF352" s="173" t="s">
        <v>5248</v>
      </c>
      <c r="EG352" s="214" t="s">
        <v>43</v>
      </c>
      <c r="EH352" s="214" t="s">
        <v>43</v>
      </c>
      <c r="EI352" s="214">
        <v>0</v>
      </c>
      <c r="EJ352" s="214">
        <v>0</v>
      </c>
      <c r="EK352" s="214" t="s">
        <v>43</v>
      </c>
      <c r="EL352" s="214" t="s">
        <v>43</v>
      </c>
      <c r="EM352" s="214" t="s">
        <v>43</v>
      </c>
      <c r="EN352" s="214" t="s">
        <v>43</v>
      </c>
      <c r="EO352" s="214" t="s">
        <v>43</v>
      </c>
      <c r="EP352" s="214" t="s">
        <v>43</v>
      </c>
      <c r="EQ352" s="214" t="s">
        <v>43</v>
      </c>
      <c r="ER352" s="214" t="s">
        <v>43</v>
      </c>
      <c r="ES352" s="214" t="s">
        <v>43</v>
      </c>
      <c r="ET352" s="178" t="s">
        <v>43</v>
      </c>
      <c r="EU352" s="178" t="s">
        <v>43</v>
      </c>
      <c r="EV352" s="178" t="s">
        <v>43</v>
      </c>
      <c r="EW352" s="178" t="s">
        <v>43</v>
      </c>
      <c r="EX352" s="178" t="s">
        <v>43</v>
      </c>
      <c r="EY352" s="178" t="s">
        <v>43</v>
      </c>
      <c r="EZ352" s="178" t="s">
        <v>43</v>
      </c>
      <c r="FA352" s="178" t="s">
        <v>43</v>
      </c>
      <c r="FB352" s="214" cm="1">
        <f t="array" ref="FB352">_xlfn._xlws.FILTER(R_etat_plan_act[T_mun.mun_epa_nb_fte_rep_an_cour_cond],R_etat_plan_act[Code géo]=Évolution!BU352,"")</f>
        <v>0</v>
      </c>
      <c r="FC352" s="214" cm="1">
        <f t="array" ref="FC352">_xlfn._xlws.FILTER(R_etat_plan_act[T_mun.mun_epa_nb_fte_rep_an_cour_br_public],R_etat_plan_act[Code géo]=Évolution!BU352,"")</f>
        <v>0</v>
      </c>
      <c r="FD352" s="214" cm="1">
        <f t="array" ref="FD352">_xlfn._xlws.FILTER(R_etat_plan_act[T_mun.mun_epa_nb_fte_rep_an_cour_br_prive],R_etat_plan_act[Code géo]=Évolution!BU352,"")</f>
        <v>0</v>
      </c>
      <c r="FK352" s="179" t="s">
        <v>43</v>
      </c>
      <c r="FL352" s="179" t="s">
        <v>43</v>
      </c>
      <c r="FM352" s="215">
        <v>0</v>
      </c>
      <c r="FN352" s="215">
        <v>0</v>
      </c>
      <c r="FO352" s="215">
        <v>0</v>
      </c>
      <c r="FP352" s="215" cm="1">
        <f t="array" ref="FP352">_xlfn._xlws.FILTER(R_donnee_mun[T_mun.mun_ae_consm_residentielle],R_donnee_mun[Code géo]=Évolution!BU352)</f>
        <v>0</v>
      </c>
      <c r="FQ352" s="215"/>
      <c r="FR352" s="215"/>
      <c r="FS352" s="216" t="s">
        <v>43</v>
      </c>
      <c r="FT352" s="216" t="s">
        <v>43</v>
      </c>
      <c r="FU352" s="216" t="s">
        <v>43</v>
      </c>
      <c r="FV352" s="216" t="s">
        <v>43</v>
      </c>
      <c r="FW352" s="216" t="s">
        <v>43</v>
      </c>
      <c r="FX352" s="216" cm="1">
        <f t="array" ref="FX352">_xlfn._xlws.FILTER(R_donnee_mun[T_mun.mun_ae_ind_fuite_infra],R_donnee_mun[Code géo]=Évolution!BU352)</f>
        <v>0</v>
      </c>
      <c r="FY352" s="216"/>
      <c r="FZ352" s="216"/>
      <c r="GA352" s="180" t="s">
        <v>43</v>
      </c>
      <c r="GB352" s="180" t="s">
        <v>43</v>
      </c>
      <c r="GC352" s="180" t="s">
        <v>43</v>
      </c>
      <c r="GD352" s="180" t="s">
        <v>43</v>
      </c>
      <c r="GE352" s="180" t="s">
        <v>43</v>
      </c>
      <c r="GF352" s="180" t="s">
        <v>43</v>
      </c>
      <c r="GG352" s="180" t="s">
        <v>43</v>
      </c>
      <c r="GH352" s="180" t="s">
        <v>43</v>
      </c>
      <c r="GI352" s="180" t="s">
        <v>43</v>
      </c>
      <c r="GJ352" s="180" t="s">
        <v>43</v>
      </c>
      <c r="GK352" s="180" t="s">
        <v>43</v>
      </c>
      <c r="GL352" s="180" t="s">
        <v>43</v>
      </c>
      <c r="GM352" s="180" t="s">
        <v>43</v>
      </c>
      <c r="GN352" s="180" t="s">
        <v>43</v>
      </c>
      <c r="GO352" s="180" t="s">
        <v>43</v>
      </c>
      <c r="GP352" s="180" cm="1">
        <f t="array" ref="GP352">_xlfn._xlws.FILTER(R_etat_plan_act[T_mun.mun_epa_del_moy_det_fte_cond],R_etat_plan_act[Code géo]=Évolution!$BU352)</f>
        <v>0</v>
      </c>
      <c r="GQ352" s="180" cm="1">
        <f t="array" ref="GQ352">_xlfn._xlws.FILTER(R_etat_plan_act[T_mun.mun_epa_del_moy_det_fte_br_public],R_etat_plan_act[Code géo]=Évolution!$BU352)</f>
        <v>0</v>
      </c>
      <c r="GR352" s="180" cm="1">
        <f t="array" ref="GR352">_xlfn._xlws.FILTER(R_etat_plan_act[T_mun.mun_epa_del_moy_det_fte_cond_br_prive],R_etat_plan_act[Code géo]=Évolution!$BU352)</f>
        <v>0</v>
      </c>
      <c r="GY352" s="179" t="s">
        <v>43</v>
      </c>
      <c r="GZ352" s="179" t="s">
        <v>43</v>
      </c>
      <c r="HA352" s="179" t="s">
        <v>43</v>
      </c>
      <c r="HB352" s="179" t="s">
        <v>43</v>
      </c>
      <c r="HC352" s="179" t="s">
        <v>43</v>
      </c>
      <c r="HD352" s="179" t="s">
        <v>43</v>
      </c>
      <c r="HE352" s="179" t="s">
        <v>43</v>
      </c>
      <c r="HF352" s="179" t="s">
        <v>43</v>
      </c>
      <c r="HG352" s="179" t="s">
        <v>43</v>
      </c>
      <c r="HH352" s="179" t="s">
        <v>43</v>
      </c>
      <c r="HI352" s="179">
        <v>0</v>
      </c>
      <c r="HJ352" s="223">
        <v>0</v>
      </c>
      <c r="HK352" s="179">
        <v>0</v>
      </c>
      <c r="HL352" s="179">
        <v>0</v>
      </c>
      <c r="HM352" s="179">
        <v>0</v>
      </c>
      <c r="HN352" s="179">
        <v>0</v>
      </c>
      <c r="HO352" s="179">
        <v>0</v>
      </c>
      <c r="HP352" s="179">
        <v>0</v>
      </c>
      <c r="HQ352" s="179">
        <v>0</v>
      </c>
      <c r="HR352" s="179">
        <v>0</v>
      </c>
      <c r="HS352" s="179">
        <v>0</v>
      </c>
      <c r="HT352" s="179">
        <v>0</v>
      </c>
      <c r="HU352" s="179">
        <v>0</v>
      </c>
      <c r="HV352" s="179">
        <v>0</v>
      </c>
      <c r="HW352" s="179">
        <v>0</v>
      </c>
      <c r="HX352" s="179" cm="1">
        <f t="array" ref="HX352">IFERROR(SUM(INDEX(_xlfn._xlws.FILTER(R_etat_plan_act[[1_T_reseau.res_epa_act_2111_bilan_cour]:[9_T_reseau.res_epa_act_2115_bilan_suiv]],R_etat_plan_act[Code géo]=Évolution!$BU352,""),1,{1;11;21;31;41;51;61;71;81})),0)</f>
        <v>0</v>
      </c>
      <c r="HY352" s="179" cm="1">
        <f t="array" ref="HY352">IFERROR(SUM(INDEX(_xlfn._xlws.FILTER(R_etat_plan_act[[1_T_reseau.res_epa_act_2111_bilan_cour]:[9_T_reseau.res_epa_act_2115_bilan_suiv]],R_etat_plan_act[Code géo]=Évolution!$BU352,""),1,{3;13;23;33;43;53;63;73;83})),0)</f>
        <v>0</v>
      </c>
      <c r="HZ352" s="179" cm="1">
        <f t="array" ref="HZ352">IFERROR(SUM(INDEX(_xlfn._xlws.FILTER(R_etat_plan_act[[1_T_reseau.res_epa_act_2111_bilan_cour]:[9_T_reseau.res_epa_act_2115_bilan_suiv]],R_etat_plan_act[Code géo]=Évolution!$BU352,""),1,{5;15;25;35;45;55;65;75;85})),0)</f>
        <v>0</v>
      </c>
      <c r="IA352" s="179" cm="1">
        <f t="array" ref="IA352">IFERROR(SUM(INDEX(_xlfn._xlws.FILTER(R_etat_plan_act[[1_T_reseau.res_epa_act_2111_bilan_cour]:[9_T_reseau.res_epa_act_2115_bilan_suiv]],R_etat_plan_act[Code géo]=Évolution!$BU352,""),1,{7;17;27;37;47;57;67;77;87})),0)</f>
        <v>0</v>
      </c>
      <c r="IB352" s="179" cm="1">
        <f t="array" ref="IB352">IFERROR(SUM(INDEX(_xlfn._xlws.FILTER(R_etat_plan_act[[1_T_reseau.res_epa_act_2111_bilan_cour]:[9_T_reseau.res_epa_act_2115_bilan_suiv]],R_etat_plan_act[Code géo]=Évolution!$BU352,""),1,{9;19;29;39;49;59;69;79;89})),0)</f>
        <v>0</v>
      </c>
      <c r="IM352" s="218"/>
      <c r="IN352" s="218" t="s">
        <v>43</v>
      </c>
      <c r="IO352" s="218" t="s">
        <v>43</v>
      </c>
      <c r="IP352" s="218" t="s">
        <v>43</v>
      </c>
      <c r="IQ352" s="218" t="s">
        <v>43</v>
      </c>
      <c r="IR352" s="218" cm="1">
        <f t="array" ref="IR352">_xlfn._xlws.FILTER(R_donnee_mun[T_mun.mun_ae_result_valid_donnees],R_donnee_mun[Code géo]=Évolution!BU352,"")</f>
        <v>0</v>
      </c>
      <c r="IS352" s="218"/>
      <c r="IT352" s="218"/>
      <c r="IU352" s="224">
        <v>454</v>
      </c>
      <c r="IV352" s="168" t="str">
        <f t="shared" si="60"/>
        <v>Exemptée</v>
      </c>
      <c r="IW352" s="168" t="s">
        <v>43</v>
      </c>
      <c r="IX352" s="168" t="s">
        <v>43</v>
      </c>
      <c r="IY352" s="168" t="s">
        <v>43</v>
      </c>
      <c r="IZ352" s="168" t="s">
        <v>43</v>
      </c>
      <c r="JA352" s="168" t="s">
        <v>43</v>
      </c>
      <c r="JB352" s="168" t="str" cm="1">
        <f t="array" ref="JB352">IFERROR(VALUE(RIGHT(_xlfn._xlws.FILTER(R_donnee_mun[T_mun.mun_ae_obj_consm_residentielle],R_donnee_mun[Code géo]=BU352,""),3)),"")</f>
        <v/>
      </c>
    </row>
    <row r="353" spans="69:262" x14ac:dyDescent="0.25">
      <c r="BQ353" s="121" t="b">
        <f t="shared" si="59"/>
        <v>1</v>
      </c>
      <c r="BR353" s="603" t="str">
        <f>'Données par municipalité'!B356</f>
        <v>LOCHABER-PARTIE-OUEST</v>
      </c>
      <c r="BS353" s="172" t="s">
        <v>368</v>
      </c>
      <c r="BT353" s="168" t="str">
        <f>VLOOKUP(BS353,R_donnee_mun[[Municipalité]:[R_validation.Statut]],3,FALSE)</f>
        <v>Incomplet</v>
      </c>
      <c r="BU353" s="602" t="s">
        <v>1454</v>
      </c>
      <c r="BV353" s="172" t="s">
        <v>368</v>
      </c>
      <c r="BW353" s="172">
        <v>7</v>
      </c>
      <c r="BX353" s="173" t="s">
        <v>3273</v>
      </c>
      <c r="BY353" s="173" t="s">
        <v>3273</v>
      </c>
      <c r="BZ353" s="173" t="s">
        <v>3273</v>
      </c>
      <c r="CA353" s="173" t="s">
        <v>3273</v>
      </c>
      <c r="CB353" s="173" t="s">
        <v>3273</v>
      </c>
      <c r="CC353" s="173" t="s">
        <v>3273</v>
      </c>
      <c r="CD353" s="173" t="s">
        <v>3273</v>
      </c>
      <c r="CE353" s="173" t="s">
        <v>3273</v>
      </c>
      <c r="CF353" s="173" t="s">
        <v>3273</v>
      </c>
      <c r="CG353" s="173" t="s">
        <v>3273</v>
      </c>
      <c r="CH353" s="173" t="s">
        <v>3273</v>
      </c>
      <c r="CI353" s="173" t="s">
        <v>3273</v>
      </c>
      <c r="CJ353" s="209" t="str">
        <f>IF(VLOOKUP(BS353,R_donnee_mun[[Municipalité]:[R_validation.Statut]],3,FALSE)="Exemptée","oui","non")</f>
        <v>non</v>
      </c>
      <c r="CK353" s="173"/>
      <c r="CL353" s="173"/>
      <c r="CM353" s="174" t="s">
        <v>3272</v>
      </c>
      <c r="CN353" s="174" t="s">
        <v>3272</v>
      </c>
      <c r="CO353" s="174" t="s">
        <v>3272</v>
      </c>
      <c r="CP353" s="174" t="s">
        <v>3272</v>
      </c>
      <c r="CQ353" s="174" t="s">
        <v>3272</v>
      </c>
      <c r="CR353" s="174" t="s">
        <v>3272</v>
      </c>
      <c r="CS353" s="174" t="s">
        <v>3272</v>
      </c>
      <c r="CT353" s="174" t="s">
        <v>3272</v>
      </c>
      <c r="CU353" s="174" t="s">
        <v>3272</v>
      </c>
      <c r="CV353" s="174" t="s">
        <v>3272</v>
      </c>
      <c r="CW353" s="174" t="s">
        <v>3272</v>
      </c>
      <c r="CX353" s="174" t="s">
        <v>3272</v>
      </c>
      <c r="CY353" s="210" t="str">
        <f>IF(VLOOKUP(BS353,R_donnee_mun[[Municipalité]:[R_validation.Statut]],3,FALSE)="Approuvé","oui","non")</f>
        <v>non</v>
      </c>
      <c r="CZ353" s="174"/>
      <c r="DA353" s="174"/>
      <c r="DB353" s="211" t="s">
        <v>43</v>
      </c>
      <c r="DC353" s="211" t="s">
        <v>43</v>
      </c>
      <c r="DD353" s="211"/>
      <c r="DE353" s="211"/>
      <c r="DF353" s="211"/>
      <c r="DG353" s="211" t="s">
        <v>43</v>
      </c>
      <c r="DH353" s="211"/>
      <c r="DI353" s="211" t="s">
        <v>43</v>
      </c>
      <c r="DJ353" s="211" t="s">
        <v>43</v>
      </c>
      <c r="DK353" s="211" t="s">
        <v>43</v>
      </c>
      <c r="DL353" s="211" t="s">
        <v>43</v>
      </c>
      <c r="DM353" s="211" t="s">
        <v>43</v>
      </c>
      <c r="DN353" s="211" t="str" cm="1">
        <f t="array" ref="DN353">IF(_xlfn._xlws.FILTER(R_donnee_mun[T_mun.mun_ae_qte_eau_distribuee],R_donnee_mun[Code géo]=Évolution!BU353)&lt;&gt;0,_xlfn._xlws.FILTER(R_donnee_mun[T_mun.mun_ae_qte_eau_distribuee],R_donnee_mun[Code géo]=Évolution!BU353),"")</f>
        <v/>
      </c>
      <c r="DO353" s="211"/>
      <c r="DP353" s="211"/>
      <c r="DQ353" s="177" t="s">
        <v>5248</v>
      </c>
      <c r="DR353" s="213" t="s">
        <v>43</v>
      </c>
      <c r="DS353" s="213" t="s">
        <v>43</v>
      </c>
      <c r="DT353" s="213" t="s">
        <v>43</v>
      </c>
      <c r="DU353" s="213" t="s">
        <v>43</v>
      </c>
      <c r="DV353" s="213" t="s">
        <v>43</v>
      </c>
      <c r="DW353" s="213" t="s">
        <v>43</v>
      </c>
      <c r="DX353" s="213" t="s">
        <v>43</v>
      </c>
      <c r="DY353" s="213" t="s">
        <v>43</v>
      </c>
      <c r="DZ353" s="213" t="s">
        <v>43</v>
      </c>
      <c r="EA353" s="213" t="s">
        <v>43</v>
      </c>
      <c r="EB353" s="213" t="s">
        <v>43</v>
      </c>
      <c r="EC353" s="213" cm="1">
        <f t="array" ref="EC353">IFERROR(SUM(INDEX(_xlfn._xlws.FILTER(R_etat_plan_act[[1_T_reseau.res_epa_act_2111_bilan_cour]:[9_T_reseau.res_epa_act_2115_bilan_suiv]],R_etat_plan_act[Code géo]=Évolution!$BU353,""),1,{3;13;23;33;43;53;63;73;83}),2*INDEX(_xlfn._xlws.FILTER(R_etat_plan_act[[1_T_reseau.res_epa_act_2111_bilan_cour]:[9_T_reseau.res_epa_act_2115_bilan_suiv]],R_etat_plan_act[Code géo]=Évolution!$BU353,""),1,{5;15;25;35;45;55;65;75;85}))/_xlfn._xlws.FILTER(R_donnee_mun[T_mun.mun_ae_long_tot_res_distr],Évolution!$BU353=R_donnee_mun[Code géo],""),0)</f>
        <v>0</v>
      </c>
      <c r="ED353" s="213" cm="1">
        <f t="array" ref="ED353">IFERROR(SUM(INDEX(_xlfn._xlws.FILTER(R_etat_plan_act[[1_T_reseau.res_epa_act_2111_bilan_cour]:[9_T_reseau.res_epa_act_2115_bilan_suiv]],R_etat_plan_act[Code géo]=Évolution!$BU353,""),1,{4;14;24;34;44;54;64;74;84}),2*INDEX(_xlfn._xlws.FILTER(R_etat_plan_act[[1_T_reseau.res_epa_act_2111_bilan_cour]:[9_T_reseau.res_epa_act_2115_bilan_suiv]],R_etat_plan_act[Code géo]=Évolution!$BU353,""),1,{6;16;26;36;46;56;66;76;86}))/_xlfn._xlws.FILTER(R_donnee_mun[T_mun.mun_ae_long_tot_res_distr],Évolution!$BU353=R_donnee_mun[Code géo],""),0)</f>
        <v>0</v>
      </c>
      <c r="EE353" s="213"/>
      <c r="EF353" s="173" t="s">
        <v>5248</v>
      </c>
      <c r="EG353" s="214" t="s">
        <v>43</v>
      </c>
      <c r="EH353" s="214" t="s">
        <v>43</v>
      </c>
      <c r="EI353" s="214">
        <v>0</v>
      </c>
      <c r="EJ353" s="214">
        <v>0</v>
      </c>
      <c r="EK353" s="214" t="s">
        <v>43</v>
      </c>
      <c r="EL353" s="214" t="s">
        <v>43</v>
      </c>
      <c r="EM353" s="214" t="s">
        <v>43</v>
      </c>
      <c r="EN353" s="214" t="s">
        <v>43</v>
      </c>
      <c r="EO353" s="214" t="s">
        <v>43</v>
      </c>
      <c r="EP353" s="214" t="s">
        <v>43</v>
      </c>
      <c r="EQ353" s="214" t="s">
        <v>43</v>
      </c>
      <c r="ER353" s="214" t="s">
        <v>43</v>
      </c>
      <c r="ES353" s="214" t="s">
        <v>43</v>
      </c>
      <c r="ET353" s="178" t="s">
        <v>43</v>
      </c>
      <c r="EU353" s="178" t="s">
        <v>43</v>
      </c>
      <c r="EV353" s="178" t="s">
        <v>43</v>
      </c>
      <c r="EW353" s="178" t="s">
        <v>43</v>
      </c>
      <c r="EX353" s="178" t="s">
        <v>43</v>
      </c>
      <c r="EY353" s="178" t="s">
        <v>43</v>
      </c>
      <c r="EZ353" s="178" t="s">
        <v>43</v>
      </c>
      <c r="FA353" s="178" t="s">
        <v>43</v>
      </c>
      <c r="FB353" s="214" cm="1">
        <f t="array" ref="FB353">_xlfn._xlws.FILTER(R_etat_plan_act[T_mun.mun_epa_nb_fte_rep_an_cour_cond],R_etat_plan_act[Code géo]=Évolution!BU353,"")</f>
        <v>0</v>
      </c>
      <c r="FC353" s="214" cm="1">
        <f t="array" ref="FC353">_xlfn._xlws.FILTER(R_etat_plan_act[T_mun.mun_epa_nb_fte_rep_an_cour_br_public],R_etat_plan_act[Code géo]=Évolution!BU353,"")</f>
        <v>0</v>
      </c>
      <c r="FD353" s="214" cm="1">
        <f t="array" ref="FD353">_xlfn._xlws.FILTER(R_etat_plan_act[T_mun.mun_epa_nb_fte_rep_an_cour_br_prive],R_etat_plan_act[Code géo]=Évolution!BU353,"")</f>
        <v>0</v>
      </c>
      <c r="FK353" s="179" t="s">
        <v>43</v>
      </c>
      <c r="FL353" s="179" t="s">
        <v>43</v>
      </c>
      <c r="FM353" s="215">
        <v>0</v>
      </c>
      <c r="FN353" s="215">
        <v>0</v>
      </c>
      <c r="FO353" s="215">
        <v>0</v>
      </c>
      <c r="FP353" s="215" cm="1">
        <f t="array" ref="FP353">_xlfn._xlws.FILTER(R_donnee_mun[T_mun.mun_ae_consm_residentielle],R_donnee_mun[Code géo]=Évolution!BU353)</f>
        <v>0</v>
      </c>
      <c r="FQ353" s="215"/>
      <c r="FR353" s="215"/>
      <c r="FS353" s="216" t="s">
        <v>43</v>
      </c>
      <c r="FT353" s="216" t="s">
        <v>43</v>
      </c>
      <c r="FU353" s="216" t="s">
        <v>43</v>
      </c>
      <c r="FV353" s="216" t="s">
        <v>43</v>
      </c>
      <c r="FW353" s="216" t="s">
        <v>43</v>
      </c>
      <c r="FX353" s="216" cm="1">
        <f t="array" ref="FX353">_xlfn._xlws.FILTER(R_donnee_mun[T_mun.mun_ae_ind_fuite_infra],R_donnee_mun[Code géo]=Évolution!BU353)</f>
        <v>0</v>
      </c>
      <c r="FY353" s="216"/>
      <c r="FZ353" s="216"/>
      <c r="GA353" s="180" t="s">
        <v>43</v>
      </c>
      <c r="GB353" s="180" t="s">
        <v>43</v>
      </c>
      <c r="GC353" s="180" t="s">
        <v>43</v>
      </c>
      <c r="GD353" s="180" t="s">
        <v>43</v>
      </c>
      <c r="GE353" s="180" t="s">
        <v>43</v>
      </c>
      <c r="GF353" s="180" t="s">
        <v>43</v>
      </c>
      <c r="GG353" s="180" t="s">
        <v>43</v>
      </c>
      <c r="GH353" s="180" t="s">
        <v>43</v>
      </c>
      <c r="GI353" s="180" t="s">
        <v>43</v>
      </c>
      <c r="GJ353" s="180" t="s">
        <v>43</v>
      </c>
      <c r="GK353" s="180" t="s">
        <v>43</v>
      </c>
      <c r="GL353" s="180" t="s">
        <v>43</v>
      </c>
      <c r="GM353" s="180" t="s">
        <v>43</v>
      </c>
      <c r="GN353" s="180" t="s">
        <v>43</v>
      </c>
      <c r="GO353" s="180" t="s">
        <v>43</v>
      </c>
      <c r="GP353" s="180" cm="1">
        <f t="array" ref="GP353">_xlfn._xlws.FILTER(R_etat_plan_act[T_mun.mun_epa_del_moy_det_fte_cond],R_etat_plan_act[Code géo]=Évolution!$BU353)</f>
        <v>0</v>
      </c>
      <c r="GQ353" s="180" cm="1">
        <f t="array" ref="GQ353">_xlfn._xlws.FILTER(R_etat_plan_act[T_mun.mun_epa_del_moy_det_fte_br_public],R_etat_plan_act[Code géo]=Évolution!$BU353)</f>
        <v>0</v>
      </c>
      <c r="GR353" s="180" cm="1">
        <f t="array" ref="GR353">_xlfn._xlws.FILTER(R_etat_plan_act[T_mun.mun_epa_del_moy_det_fte_cond_br_prive],R_etat_plan_act[Code géo]=Évolution!$BU353)</f>
        <v>0</v>
      </c>
      <c r="GY353" s="179" t="s">
        <v>43</v>
      </c>
      <c r="GZ353" s="179" t="s">
        <v>43</v>
      </c>
      <c r="HA353" s="179" t="s">
        <v>43</v>
      </c>
      <c r="HB353" s="179" t="s">
        <v>43</v>
      </c>
      <c r="HC353" s="179" t="s">
        <v>43</v>
      </c>
      <c r="HD353" s="179" t="s">
        <v>43</v>
      </c>
      <c r="HE353" s="179" t="s">
        <v>43</v>
      </c>
      <c r="HF353" s="179" t="s">
        <v>43</v>
      </c>
      <c r="HG353" s="179" t="s">
        <v>43</v>
      </c>
      <c r="HH353" s="179" t="s">
        <v>43</v>
      </c>
      <c r="HI353" s="179">
        <v>0</v>
      </c>
      <c r="HJ353" s="223">
        <v>0</v>
      </c>
      <c r="HK353" s="179">
        <v>0</v>
      </c>
      <c r="HL353" s="179">
        <v>0</v>
      </c>
      <c r="HM353" s="179">
        <v>0</v>
      </c>
      <c r="HN353" s="179">
        <v>0</v>
      </c>
      <c r="HO353" s="179">
        <v>0</v>
      </c>
      <c r="HP353" s="179">
        <v>0</v>
      </c>
      <c r="HQ353" s="179">
        <v>0</v>
      </c>
      <c r="HR353" s="179">
        <v>0</v>
      </c>
      <c r="HS353" s="179">
        <v>0</v>
      </c>
      <c r="HT353" s="179">
        <v>0</v>
      </c>
      <c r="HU353" s="179">
        <v>0</v>
      </c>
      <c r="HV353" s="179">
        <v>0</v>
      </c>
      <c r="HW353" s="179">
        <v>0</v>
      </c>
      <c r="HX353" s="179" cm="1">
        <f t="array" ref="HX353">IFERROR(SUM(INDEX(_xlfn._xlws.FILTER(R_etat_plan_act[[1_T_reseau.res_epa_act_2111_bilan_cour]:[9_T_reseau.res_epa_act_2115_bilan_suiv]],R_etat_plan_act[Code géo]=Évolution!$BU353,""),1,{1;11;21;31;41;51;61;71;81})),0)</f>
        <v>0</v>
      </c>
      <c r="HY353" s="179" cm="1">
        <f t="array" ref="HY353">IFERROR(SUM(INDEX(_xlfn._xlws.FILTER(R_etat_plan_act[[1_T_reseau.res_epa_act_2111_bilan_cour]:[9_T_reseau.res_epa_act_2115_bilan_suiv]],R_etat_plan_act[Code géo]=Évolution!$BU353,""),1,{3;13;23;33;43;53;63;73;83})),0)</f>
        <v>0</v>
      </c>
      <c r="HZ353" s="179" cm="1">
        <f t="array" ref="HZ353">IFERROR(SUM(INDEX(_xlfn._xlws.FILTER(R_etat_plan_act[[1_T_reseau.res_epa_act_2111_bilan_cour]:[9_T_reseau.res_epa_act_2115_bilan_suiv]],R_etat_plan_act[Code géo]=Évolution!$BU353,""),1,{5;15;25;35;45;55;65;75;85})),0)</f>
        <v>0</v>
      </c>
      <c r="IA353" s="179" cm="1">
        <f t="array" ref="IA353">IFERROR(SUM(INDEX(_xlfn._xlws.FILTER(R_etat_plan_act[[1_T_reseau.res_epa_act_2111_bilan_cour]:[9_T_reseau.res_epa_act_2115_bilan_suiv]],R_etat_plan_act[Code géo]=Évolution!$BU353,""),1,{7;17;27;37;47;57;67;77;87})),0)</f>
        <v>0</v>
      </c>
      <c r="IB353" s="179" cm="1">
        <f t="array" ref="IB353">IFERROR(SUM(INDEX(_xlfn._xlws.FILTER(R_etat_plan_act[[1_T_reseau.res_epa_act_2111_bilan_cour]:[9_T_reseau.res_epa_act_2115_bilan_suiv]],R_etat_plan_act[Code géo]=Évolution!$BU353,""),1,{9;19;29;39;49;59;69;79;89})),0)</f>
        <v>0</v>
      </c>
      <c r="IM353" s="218"/>
      <c r="IN353" s="218" t="s">
        <v>43</v>
      </c>
      <c r="IO353" s="218" t="s">
        <v>43</v>
      </c>
      <c r="IP353" s="218" t="s">
        <v>43</v>
      </c>
      <c r="IQ353" s="218" t="s">
        <v>43</v>
      </c>
      <c r="IR353" s="218" cm="1">
        <f t="array" ref="IR353">_xlfn._xlws.FILTER(R_donnee_mun[T_mun.mun_ae_result_valid_donnees],R_donnee_mun[Code géo]=Évolution!BU353,"")</f>
        <v>0</v>
      </c>
      <c r="IS353" s="218"/>
      <c r="IT353" s="218"/>
      <c r="IU353" s="224">
        <v>434</v>
      </c>
      <c r="IV353" s="168" t="str">
        <f t="shared" si="60"/>
        <v>Incomplet</v>
      </c>
      <c r="IW353" s="168" t="s">
        <v>43</v>
      </c>
      <c r="IX353" s="168" t="s">
        <v>43</v>
      </c>
      <c r="IY353" s="168" t="s">
        <v>43</v>
      </c>
      <c r="IZ353" s="168" t="s">
        <v>43</v>
      </c>
      <c r="JA353" s="168" t="s">
        <v>43</v>
      </c>
      <c r="JB353" s="168" t="str" cm="1">
        <f t="array" ref="JB353">IFERROR(VALUE(RIGHT(_xlfn._xlws.FILTER(R_donnee_mun[T_mun.mun_ae_obj_consm_residentielle],R_donnee_mun[Code géo]=BU353,""),3)),"")</f>
        <v/>
      </c>
    </row>
    <row r="354" spans="69:262" x14ac:dyDescent="0.25">
      <c r="BQ354" s="121" t="b">
        <f t="shared" si="59"/>
        <v>1</v>
      </c>
      <c r="BR354" s="603" t="str">
        <f>'Données par municipalité'!B357</f>
        <v>LONGUE-POINTE-DE-MINGAN</v>
      </c>
      <c r="BS354" s="172" t="s">
        <v>369</v>
      </c>
      <c r="BT354" s="168" t="str">
        <f>VLOOKUP(BS354,R_donnee_mun[[Municipalité]:[R_validation.Statut]],3,FALSE)</f>
        <v>Approuvé</v>
      </c>
      <c r="BU354" s="601" t="s">
        <v>1455</v>
      </c>
      <c r="BV354" s="172" t="s">
        <v>369</v>
      </c>
      <c r="BW354" s="172">
        <v>9</v>
      </c>
      <c r="BX354" s="173" t="s">
        <v>3272</v>
      </c>
      <c r="BY354" s="173" t="s">
        <v>3272</v>
      </c>
      <c r="BZ354" s="173" t="s">
        <v>3272</v>
      </c>
      <c r="CA354" s="173" t="s">
        <v>3272</v>
      </c>
      <c r="CB354" s="173" t="s">
        <v>3272</v>
      </c>
      <c r="CC354" s="173" t="s">
        <v>3272</v>
      </c>
      <c r="CD354" s="173" t="s">
        <v>3272</v>
      </c>
      <c r="CE354" s="173" t="s">
        <v>3272</v>
      </c>
      <c r="CF354" s="173" t="s">
        <v>3272</v>
      </c>
      <c r="CG354" s="173" t="s">
        <v>3272</v>
      </c>
      <c r="CH354" s="173" t="s">
        <v>3272</v>
      </c>
      <c r="CI354" s="173" t="s">
        <v>3272</v>
      </c>
      <c r="CJ354" s="209" t="str">
        <f>IF(VLOOKUP(BS354,R_donnee_mun[[Municipalité]:[R_validation.Statut]],3,FALSE)="Exemptée","oui","non")</f>
        <v>non</v>
      </c>
      <c r="CK354" s="173"/>
      <c r="CL354" s="173"/>
      <c r="CM354" s="174" t="s">
        <v>3273</v>
      </c>
      <c r="CN354" s="174" t="s">
        <v>3273</v>
      </c>
      <c r="CO354" s="174" t="s">
        <v>3273</v>
      </c>
      <c r="CP354" s="174" t="s">
        <v>3273</v>
      </c>
      <c r="CQ354" s="174" t="s">
        <v>3273</v>
      </c>
      <c r="CR354" s="174" t="s">
        <v>3273</v>
      </c>
      <c r="CS354" s="174" t="s">
        <v>3273</v>
      </c>
      <c r="CT354" s="174" t="s">
        <v>3273</v>
      </c>
      <c r="CU354" s="174" t="s">
        <v>3273</v>
      </c>
      <c r="CV354" s="174" t="s">
        <v>3273</v>
      </c>
      <c r="CW354" s="174" t="s">
        <v>3273</v>
      </c>
      <c r="CX354" s="174" t="s">
        <v>3273</v>
      </c>
      <c r="CY354" s="210" t="str">
        <f>IF(VLOOKUP(BS354,R_donnee_mun[[Municipalité]:[R_validation.Statut]],3,FALSE)="Approuvé","oui","non")</f>
        <v>oui</v>
      </c>
      <c r="CZ354" s="174"/>
      <c r="DA354" s="174"/>
      <c r="DB354" s="211">
        <v>895.36382025680382</v>
      </c>
      <c r="DC354" s="211">
        <v>752.61896573371985</v>
      </c>
      <c r="DD354" s="211">
        <v>670.29956345024834</v>
      </c>
      <c r="DE354" s="211">
        <v>593.70677930112311</v>
      </c>
      <c r="DF354" s="211">
        <v>539.07801442351456</v>
      </c>
      <c r="DG354" s="211">
        <v>565.73231688122974</v>
      </c>
      <c r="DH354" s="211">
        <v>576.01058261354365</v>
      </c>
      <c r="DI354" s="211">
        <v>555</v>
      </c>
      <c r="DJ354" s="211">
        <v>652</v>
      </c>
      <c r="DK354" s="211">
        <v>613</v>
      </c>
      <c r="DL354" s="211">
        <v>609</v>
      </c>
      <c r="DM354" s="211">
        <v>550</v>
      </c>
      <c r="DN354" s="211" cm="1">
        <f t="array" ref="DN354">IF(_xlfn._xlws.FILTER(R_donnee_mun[T_mun.mun_ae_qte_eau_distribuee],R_donnee_mun[Code géo]=Évolution!BU354)&lt;&gt;0,_xlfn._xlws.FILTER(R_donnee_mun[T_mun.mun_ae_qte_eau_distribuee],R_donnee_mun[Code géo]=Évolution!BU354),"")</f>
        <v>698</v>
      </c>
      <c r="DO354" s="211"/>
      <c r="DP354" s="211"/>
      <c r="DQ354" s="177" t="s">
        <v>5248</v>
      </c>
      <c r="DR354" s="213">
        <v>0.75</v>
      </c>
      <c r="DS354" s="213">
        <v>0</v>
      </c>
      <c r="DT354" s="213">
        <v>0</v>
      </c>
      <c r="DU354" s="213">
        <v>0.8</v>
      </c>
      <c r="DV354" s="213">
        <v>0.8</v>
      </c>
      <c r="DW354" s="213">
        <v>0.8</v>
      </c>
      <c r="DX354" s="213">
        <v>0</v>
      </c>
      <c r="DY354" s="213">
        <v>0</v>
      </c>
      <c r="DZ354" s="213">
        <v>1</v>
      </c>
      <c r="EA354" s="213">
        <v>1</v>
      </c>
      <c r="EB354" s="213">
        <v>2</v>
      </c>
      <c r="EC354" s="213" cm="1">
        <f t="array" ref="EC354">IFERROR(SUM(INDEX(_xlfn._xlws.FILTER(R_etat_plan_act[[1_T_reseau.res_epa_act_2111_bilan_cour]:[9_T_reseau.res_epa_act_2115_bilan_suiv]],R_etat_plan_act[Code géo]=Évolution!$BU354,""),1,{3;13;23;33;43;53;63;73;83}),2*INDEX(_xlfn._xlws.FILTER(R_etat_plan_act[[1_T_reseau.res_epa_act_2111_bilan_cour]:[9_T_reseau.res_epa_act_2115_bilan_suiv]],R_etat_plan_act[Code géo]=Évolution!$BU354,""),1,{5;15;25;35;45;55;65;75;85}))/_xlfn._xlws.FILTER(R_donnee_mun[T_mun.mun_ae_long_tot_res_distr],Évolution!$BU354=R_donnee_mun[Code géo],""),0)</f>
        <v>2</v>
      </c>
      <c r="ED354" s="213" cm="1">
        <f t="array" ref="ED354">IFERROR(SUM(INDEX(_xlfn._xlws.FILTER(R_etat_plan_act[[1_T_reseau.res_epa_act_2111_bilan_cour]:[9_T_reseau.res_epa_act_2115_bilan_suiv]],R_etat_plan_act[Code géo]=Évolution!$BU354,""),1,{4;14;24;34;44;54;64;74;84}),2*INDEX(_xlfn._xlws.FILTER(R_etat_plan_act[[1_T_reseau.res_epa_act_2111_bilan_cour]:[9_T_reseau.res_epa_act_2115_bilan_suiv]],R_etat_plan_act[Code géo]=Évolution!$BU354,""),1,{6;16;26;36;46;56;66;76;86}))/_xlfn._xlws.FILTER(R_donnee_mun[T_mun.mun_ae_long_tot_res_distr],Évolution!$BU354=R_donnee_mun[Code géo],""),0)</f>
        <v>2</v>
      </c>
      <c r="EE354" s="213"/>
      <c r="EF354" s="173" t="s">
        <v>5248</v>
      </c>
      <c r="EG354" s="214">
        <v>1</v>
      </c>
      <c r="EH354" s="214">
        <v>1</v>
      </c>
      <c r="EI354" s="214">
        <v>3</v>
      </c>
      <c r="EJ354" s="214">
        <v>1</v>
      </c>
      <c r="EK354" s="214">
        <v>0</v>
      </c>
      <c r="EL354" s="214">
        <v>2</v>
      </c>
      <c r="EM354" s="214">
        <v>1</v>
      </c>
      <c r="EN354" s="214">
        <v>0</v>
      </c>
      <c r="EO354" s="214">
        <v>1</v>
      </c>
      <c r="EP354" s="214">
        <v>2</v>
      </c>
      <c r="EQ354" s="214">
        <v>0</v>
      </c>
      <c r="ER354" s="214">
        <v>2</v>
      </c>
      <c r="ES354" s="214">
        <v>1</v>
      </c>
      <c r="ET354" s="178">
        <v>2</v>
      </c>
      <c r="EU354" s="178">
        <v>0</v>
      </c>
      <c r="EV354" s="178">
        <v>0</v>
      </c>
      <c r="EW354" s="178">
        <v>2</v>
      </c>
      <c r="EX354" s="178">
        <v>0</v>
      </c>
      <c r="EY354" s="178">
        <v>0</v>
      </c>
      <c r="EZ354" s="178">
        <v>0</v>
      </c>
      <c r="FA354" s="178">
        <v>0</v>
      </c>
      <c r="FB354" s="214" cm="1">
        <f t="array" ref="FB354">_xlfn._xlws.FILTER(R_etat_plan_act[T_mun.mun_epa_nb_fte_rep_an_cour_cond],R_etat_plan_act[Code géo]=Évolution!BU354,"")</f>
        <v>1</v>
      </c>
      <c r="FC354" s="214" cm="1">
        <f t="array" ref="FC354">_xlfn._xlws.FILTER(R_etat_plan_act[T_mun.mun_epa_nb_fte_rep_an_cour_br_public],R_etat_plan_act[Code géo]=Évolution!BU354,"")</f>
        <v>2</v>
      </c>
      <c r="FD354" s="214" cm="1">
        <f t="array" ref="FD354">_xlfn._xlws.FILTER(R_etat_plan_act[T_mun.mun_epa_nb_fte_rep_an_cour_br_prive],R_etat_plan_act[Code géo]=Évolution!BU354,"")</f>
        <v>2</v>
      </c>
      <c r="FK354" s="179">
        <v>359</v>
      </c>
      <c r="FL354" s="179">
        <v>361</v>
      </c>
      <c r="FM354" s="215">
        <v>340</v>
      </c>
      <c r="FN354" s="215">
        <v>343</v>
      </c>
      <c r="FO354" s="215">
        <v>345</v>
      </c>
      <c r="FP354" s="215" cm="1">
        <f t="array" ref="FP354">_xlfn._xlws.FILTER(R_donnee_mun[T_mun.mun_ae_consm_residentielle],R_donnee_mun[Code géo]=Évolution!BU354)</f>
        <v>317</v>
      </c>
      <c r="FQ354" s="215"/>
      <c r="FR354" s="215"/>
      <c r="FS354" s="216">
        <v>1.9043708551028273</v>
      </c>
      <c r="FT354" s="216">
        <v>4.0224337205869576</v>
      </c>
      <c r="FU354" s="216">
        <v>4.5034049687463042</v>
      </c>
      <c r="FV354" s="216">
        <v>4.5309310493692712</v>
      </c>
      <c r="FW354" s="216">
        <v>3.5670980186456909</v>
      </c>
      <c r="FX354" s="216" cm="1">
        <f t="array" ref="FX354">_xlfn._xlws.FILTER(R_donnee_mun[T_mun.mun_ae_ind_fuite_infra],R_donnee_mun[Code géo]=Évolution!BU354)</f>
        <v>4.413930885727356</v>
      </c>
      <c r="FY354" s="216"/>
      <c r="FZ354" s="216"/>
      <c r="GA354" s="180">
        <v>1</v>
      </c>
      <c r="GB354" s="180">
        <v>0</v>
      </c>
      <c r="GC354" s="180">
        <v>1</v>
      </c>
      <c r="GD354" s="180">
        <v>1</v>
      </c>
      <c r="GE354" s="180">
        <v>0</v>
      </c>
      <c r="GF354" s="180">
        <v>1</v>
      </c>
      <c r="GG354" s="180">
        <v>1</v>
      </c>
      <c r="GH354" s="180">
        <v>3</v>
      </c>
      <c r="GI354" s="180" t="s">
        <v>43</v>
      </c>
      <c r="GJ354" s="180">
        <v>0</v>
      </c>
      <c r="GK354" s="180">
        <v>2</v>
      </c>
      <c r="GL354" s="180" t="s">
        <v>43</v>
      </c>
      <c r="GM354" s="180">
        <v>0</v>
      </c>
      <c r="GN354" s="180" t="s">
        <v>43</v>
      </c>
      <c r="GO354" s="180" t="s">
        <v>43</v>
      </c>
      <c r="GP354" s="180" cm="1">
        <f t="array" ref="GP354">_xlfn._xlws.FILTER(R_etat_plan_act[T_mun.mun_epa_del_moy_det_fte_cond],R_etat_plan_act[Code géo]=Évolution!$BU354)</f>
        <v>3</v>
      </c>
      <c r="GQ354" s="180" cm="1">
        <f t="array" ref="GQ354">_xlfn._xlws.FILTER(R_etat_plan_act[T_mun.mun_epa_del_moy_det_fte_br_public],R_etat_plan_act[Code géo]=Évolution!$BU354)</f>
        <v>4</v>
      </c>
      <c r="GR354" s="180" cm="1">
        <f t="array" ref="GR354">_xlfn._xlws.FILTER(R_etat_plan_act[T_mun.mun_epa_del_moy_det_fte_cond_br_prive],R_etat_plan_act[Code géo]=Évolution!$BU354)</f>
        <v>2</v>
      </c>
      <c r="GY354" s="179">
        <v>0</v>
      </c>
      <c r="GZ354" s="179">
        <v>0</v>
      </c>
      <c r="HA354" s="179">
        <v>0</v>
      </c>
      <c r="HB354" s="179">
        <v>0</v>
      </c>
      <c r="HC354" s="179">
        <v>0</v>
      </c>
      <c r="HD354" s="179">
        <v>0</v>
      </c>
      <c r="HE354" s="179">
        <v>0</v>
      </c>
      <c r="HF354" s="179">
        <v>0</v>
      </c>
      <c r="HG354" s="179">
        <v>0</v>
      </c>
      <c r="HH354" s="179">
        <v>0</v>
      </c>
      <c r="HI354" s="179">
        <v>0</v>
      </c>
      <c r="HJ354" s="223">
        <v>0</v>
      </c>
      <c r="HK354" s="179">
        <v>9.8539999999999992</v>
      </c>
      <c r="HL354" s="179">
        <v>0</v>
      </c>
      <c r="HM354" s="179">
        <v>0</v>
      </c>
      <c r="HN354" s="179">
        <v>0</v>
      </c>
      <c r="HO354" s="179">
        <v>0</v>
      </c>
      <c r="HP354" s="179">
        <v>9.8539999999999992</v>
      </c>
      <c r="HQ354" s="179">
        <v>0</v>
      </c>
      <c r="HR354" s="179">
        <v>0</v>
      </c>
      <c r="HS354" s="179">
        <v>0</v>
      </c>
      <c r="HT354" s="179">
        <v>0</v>
      </c>
      <c r="HU354" s="179">
        <v>9.8539999999999992</v>
      </c>
      <c r="HV354" s="179">
        <v>0</v>
      </c>
      <c r="HW354" s="179">
        <v>0</v>
      </c>
      <c r="HX354" s="179" cm="1">
        <f t="array" ref="HX354">IFERROR(SUM(INDEX(_xlfn._xlws.FILTER(R_etat_plan_act[[1_T_reseau.res_epa_act_2111_bilan_cour]:[9_T_reseau.res_epa_act_2115_bilan_suiv]],R_etat_plan_act[Code géo]=Évolution!$BU354,""),1,{1;11;21;31;41;51;61;71;81})),0)</f>
        <v>0</v>
      </c>
      <c r="HY354" s="179" cm="1">
        <f t="array" ref="HY354">IFERROR(SUM(INDEX(_xlfn._xlws.FILTER(R_etat_plan_act[[1_T_reseau.res_epa_act_2111_bilan_cour]:[9_T_reseau.res_epa_act_2115_bilan_suiv]],R_etat_plan_act[Code géo]=Évolution!$BU354,""),1,{3;13;23;33;43;53;63;73;83})),0)</f>
        <v>0</v>
      </c>
      <c r="HZ354" s="179" cm="1">
        <f t="array" ref="HZ354">IFERROR(SUM(INDEX(_xlfn._xlws.FILTER(R_etat_plan_act[[1_T_reseau.res_epa_act_2111_bilan_cour]:[9_T_reseau.res_epa_act_2115_bilan_suiv]],R_etat_plan_act[Code géo]=Évolution!$BU354,""),1,{5;15;25;35;45;55;65;75;85})),0)</f>
        <v>9.8539999999999992</v>
      </c>
      <c r="IA354" s="179" cm="1">
        <f t="array" ref="IA354">IFERROR(SUM(INDEX(_xlfn._xlws.FILTER(R_etat_plan_act[[1_T_reseau.res_epa_act_2111_bilan_cour]:[9_T_reseau.res_epa_act_2115_bilan_suiv]],R_etat_plan_act[Code géo]=Évolution!$BU354,""),1,{7;17;27;37;47;57;67;77;87})),0)</f>
        <v>0</v>
      </c>
      <c r="IB354" s="179" cm="1">
        <f t="array" ref="IB354">IFERROR(SUM(INDEX(_xlfn._xlws.FILTER(R_etat_plan_act[[1_T_reseau.res_epa_act_2111_bilan_cour]:[9_T_reseau.res_epa_act_2115_bilan_suiv]],R_etat_plan_act[Code géo]=Évolution!$BU354,""),1,{9;19;29;39;49;59;69;79;89})),0)</f>
        <v>0</v>
      </c>
      <c r="IM354" s="218">
        <v>45</v>
      </c>
      <c r="IN354" s="218">
        <v>58.905405405405418</v>
      </c>
      <c r="IO354" s="218">
        <v>59</v>
      </c>
      <c r="IP354" s="218">
        <v>55.843137254901954</v>
      </c>
      <c r="IQ354" s="218">
        <v>56.744186046511601</v>
      </c>
      <c r="IR354" s="218" cm="1">
        <f t="array" ref="IR354">_xlfn._xlws.FILTER(R_donnee_mun[T_mun.mun_ae_result_valid_donnees],R_donnee_mun[Code géo]=Évolution!BU354,"")</f>
        <v>55.843137254901997</v>
      </c>
      <c r="IS354" s="218"/>
      <c r="IT354" s="218"/>
      <c r="IU354" s="224">
        <v>894</v>
      </c>
      <c r="IV354" s="168" t="str">
        <f t="shared" si="60"/>
        <v>Approuvé</v>
      </c>
      <c r="IW354" s="168">
        <v>235</v>
      </c>
      <c r="IX354" s="168">
        <v>220</v>
      </c>
      <c r="IY354" s="168">
        <v>220</v>
      </c>
      <c r="IZ354" s="168">
        <v>220</v>
      </c>
      <c r="JA354" s="168">
        <v>220</v>
      </c>
      <c r="JB354" s="168" cm="1">
        <f t="array" ref="JB354">IFERROR(VALUE(RIGHT(_xlfn._xlws.FILTER(R_donnee_mun[T_mun.mun_ae_obj_consm_residentielle],R_donnee_mun[Code géo]=BU354,""),3)),"")</f>
        <v>220</v>
      </c>
    </row>
    <row r="355" spans="69:262" x14ac:dyDescent="0.25">
      <c r="BQ355" s="121" t="b">
        <f t="shared" si="59"/>
        <v>1</v>
      </c>
      <c r="BR355" s="603" t="str">
        <f>'Données par municipalité'!B358</f>
        <v>LONGUE-RIVE</v>
      </c>
      <c r="BS355" s="172" t="s">
        <v>370</v>
      </c>
      <c r="BT355" s="168" t="str">
        <f>VLOOKUP(BS355,R_donnee_mun[[Municipalité]:[R_validation.Statut]],3,FALSE)</f>
        <v>Approuvé</v>
      </c>
      <c r="BU355" s="602" t="s">
        <v>1456</v>
      </c>
      <c r="BV355" s="172" t="s">
        <v>370</v>
      </c>
      <c r="BW355" s="172">
        <v>9</v>
      </c>
      <c r="BX355" s="173" t="s">
        <v>3272</v>
      </c>
      <c r="BY355" s="173" t="s">
        <v>3272</v>
      </c>
      <c r="BZ355" s="173" t="s">
        <v>3272</v>
      </c>
      <c r="CA355" s="173" t="s">
        <v>3272</v>
      </c>
      <c r="CB355" s="173" t="s">
        <v>3272</v>
      </c>
      <c r="CC355" s="173" t="s">
        <v>3272</v>
      </c>
      <c r="CD355" s="173" t="s">
        <v>3272</v>
      </c>
      <c r="CE355" s="173" t="s">
        <v>3272</v>
      </c>
      <c r="CF355" s="173" t="s">
        <v>3272</v>
      </c>
      <c r="CG355" s="173" t="s">
        <v>3272</v>
      </c>
      <c r="CH355" s="173" t="s">
        <v>3272</v>
      </c>
      <c r="CI355" s="173" t="s">
        <v>3272</v>
      </c>
      <c r="CJ355" s="209" t="str">
        <f>IF(VLOOKUP(BS355,R_donnee_mun[[Municipalité]:[R_validation.Statut]],3,FALSE)="Exemptée","oui","non")</f>
        <v>non</v>
      </c>
      <c r="CK355" s="173"/>
      <c r="CL355" s="173"/>
      <c r="CM355" s="174" t="s">
        <v>3273</v>
      </c>
      <c r="CN355" s="174" t="s">
        <v>3273</v>
      </c>
      <c r="CO355" s="174" t="s">
        <v>3272</v>
      </c>
      <c r="CP355" s="174" t="s">
        <v>3272</v>
      </c>
      <c r="CQ355" s="174" t="s">
        <v>3272</v>
      </c>
      <c r="CR355" s="174" t="s">
        <v>3272</v>
      </c>
      <c r="CS355" s="174" t="s">
        <v>3272</v>
      </c>
      <c r="CT355" s="174" t="s">
        <v>3273</v>
      </c>
      <c r="CU355" s="174" t="s">
        <v>3273</v>
      </c>
      <c r="CV355" s="174" t="s">
        <v>3272</v>
      </c>
      <c r="CW355" s="174" t="s">
        <v>3272</v>
      </c>
      <c r="CX355" s="174" t="s">
        <v>3273</v>
      </c>
      <c r="CY355" s="210" t="str">
        <f>IF(VLOOKUP(BS355,R_donnee_mun[[Municipalité]:[R_validation.Statut]],3,FALSE)="Approuvé","oui","non")</f>
        <v>oui</v>
      </c>
      <c r="CZ355" s="174"/>
      <c r="DA355" s="174"/>
      <c r="DB355" s="211">
        <v>796.23364560715004</v>
      </c>
      <c r="DC355" s="211">
        <v>886.31732303780007</v>
      </c>
      <c r="DD355" s="211"/>
      <c r="DE355" s="211"/>
      <c r="DF355" s="211"/>
      <c r="DG355" s="211" t="s">
        <v>43</v>
      </c>
      <c r="DH355" s="211"/>
      <c r="DI355" s="211">
        <v>568</v>
      </c>
      <c r="DJ355" s="211">
        <v>529</v>
      </c>
      <c r="DK355" s="211" t="s">
        <v>43</v>
      </c>
      <c r="DL355" s="211" t="s">
        <v>43</v>
      </c>
      <c r="DM355" s="211">
        <v>622</v>
      </c>
      <c r="DN355" s="211" cm="1">
        <f t="array" ref="DN355">IF(_xlfn._xlws.FILTER(R_donnee_mun[T_mun.mun_ae_qte_eau_distribuee],R_donnee_mun[Code géo]=Évolution!BU355)&lt;&gt;0,_xlfn._xlws.FILTER(R_donnee_mun[T_mun.mun_ae_qte_eau_distribuee],R_donnee_mun[Code géo]=Évolution!BU355),"")</f>
        <v>529</v>
      </c>
      <c r="DO355" s="211"/>
      <c r="DP355" s="211"/>
      <c r="DQ355" s="177" t="s">
        <v>5248</v>
      </c>
      <c r="DR355" s="213">
        <v>0</v>
      </c>
      <c r="DS355" s="213" t="s">
        <v>43</v>
      </c>
      <c r="DT355" s="213" t="s">
        <v>43</v>
      </c>
      <c r="DU355" s="213" t="s">
        <v>43</v>
      </c>
      <c r="DV355" s="213" t="s">
        <v>43</v>
      </c>
      <c r="DW355" s="213" t="s">
        <v>43</v>
      </c>
      <c r="DX355" s="213">
        <v>0</v>
      </c>
      <c r="DY355" s="213">
        <v>0</v>
      </c>
      <c r="DZ355" s="213" t="s">
        <v>43</v>
      </c>
      <c r="EA355" s="213" t="s">
        <v>43</v>
      </c>
      <c r="EB355" s="213">
        <v>2</v>
      </c>
      <c r="EC355" s="213" cm="1">
        <f t="array" ref="EC355">IFERROR(SUM(INDEX(_xlfn._xlws.FILTER(R_etat_plan_act[[1_T_reseau.res_epa_act_2111_bilan_cour]:[9_T_reseau.res_epa_act_2115_bilan_suiv]],R_etat_plan_act[Code géo]=Évolution!$BU355,""),1,{3;13;23;33;43;53;63;73;83}),2*INDEX(_xlfn._xlws.FILTER(R_etat_plan_act[[1_T_reseau.res_epa_act_2111_bilan_cour]:[9_T_reseau.res_epa_act_2115_bilan_suiv]],R_etat_plan_act[Code géo]=Évolution!$BU355,""),1,{5;15;25;35;45;55;65;75;85}))/_xlfn._xlws.FILTER(R_donnee_mun[T_mun.mun_ae_long_tot_res_distr],Évolution!$BU355=R_donnee_mun[Code géo],""),0)</f>
        <v>2</v>
      </c>
      <c r="ED355" s="213" cm="1">
        <f t="array" ref="ED355">IFERROR(SUM(INDEX(_xlfn._xlws.FILTER(R_etat_plan_act[[1_T_reseau.res_epa_act_2111_bilan_cour]:[9_T_reseau.res_epa_act_2115_bilan_suiv]],R_etat_plan_act[Code géo]=Évolution!$BU355,""),1,{4;14;24;34;44;54;64;74;84}),2*INDEX(_xlfn._xlws.FILTER(R_etat_plan_act[[1_T_reseau.res_epa_act_2111_bilan_cour]:[9_T_reseau.res_epa_act_2115_bilan_suiv]],R_etat_plan_act[Code géo]=Évolution!$BU355,""),1,{6;16;26;36;46;56;66;76;86}))/_xlfn._xlws.FILTER(R_donnee_mun[T_mun.mun_ae_long_tot_res_distr],Évolution!$BU355=R_donnee_mun[Code géo],""),0)</f>
        <v>2</v>
      </c>
      <c r="EE355" s="213"/>
      <c r="EF355" s="173" t="s">
        <v>5248</v>
      </c>
      <c r="EG355" s="214">
        <v>1</v>
      </c>
      <c r="EH355" s="214" t="s">
        <v>43</v>
      </c>
      <c r="EI355" s="214">
        <v>0</v>
      </c>
      <c r="EJ355" s="214">
        <v>0</v>
      </c>
      <c r="EK355" s="214" t="s">
        <v>43</v>
      </c>
      <c r="EL355" s="214" t="s">
        <v>43</v>
      </c>
      <c r="EM355" s="214">
        <v>2</v>
      </c>
      <c r="EN355" s="214">
        <v>4</v>
      </c>
      <c r="EO355" s="214">
        <v>4</v>
      </c>
      <c r="EP355" s="214">
        <v>1</v>
      </c>
      <c r="EQ355" s="214">
        <v>1</v>
      </c>
      <c r="ER355" s="214">
        <v>4</v>
      </c>
      <c r="ES355" s="214" t="s">
        <v>43</v>
      </c>
      <c r="ET355" s="178" t="s">
        <v>43</v>
      </c>
      <c r="EU355" s="178" t="s">
        <v>43</v>
      </c>
      <c r="EV355" s="178" t="s">
        <v>43</v>
      </c>
      <c r="EW355" s="178" t="s">
        <v>43</v>
      </c>
      <c r="EX355" s="178" t="s">
        <v>43</v>
      </c>
      <c r="EY355" s="178">
        <v>0</v>
      </c>
      <c r="EZ355" s="178">
        <v>0</v>
      </c>
      <c r="FA355" s="178">
        <v>2</v>
      </c>
      <c r="FB355" s="214" cm="1">
        <f t="array" ref="FB355">_xlfn._xlws.FILTER(R_etat_plan_act[T_mun.mun_epa_nb_fte_rep_an_cour_cond],R_etat_plan_act[Code géo]=Évolution!BU355,"")</f>
        <v>0</v>
      </c>
      <c r="FC355" s="214" cm="1">
        <f t="array" ref="FC355">_xlfn._xlws.FILTER(R_etat_plan_act[T_mun.mun_epa_nb_fte_rep_an_cour_br_public],R_etat_plan_act[Code géo]=Évolution!BU355,"")</f>
        <v>1</v>
      </c>
      <c r="FD355" s="214" cm="1">
        <f t="array" ref="FD355">_xlfn._xlws.FILTER(R_etat_plan_act[T_mun.mun_epa_nb_fte_rep_an_cour_br_prive],R_etat_plan_act[Code géo]=Évolution!BU355,"")</f>
        <v>1</v>
      </c>
      <c r="FK355" s="179">
        <v>447</v>
      </c>
      <c r="FL355" s="179">
        <v>282</v>
      </c>
      <c r="FM355" s="215">
        <v>0</v>
      </c>
      <c r="FN355" s="215">
        <v>0</v>
      </c>
      <c r="FO355" s="215">
        <v>432</v>
      </c>
      <c r="FP355" s="215" cm="1">
        <f t="array" ref="FP355">_xlfn._xlws.FILTER(R_donnee_mun[T_mun.mun_ae_consm_residentielle],R_donnee_mun[Code géo]=Évolution!BU355)</f>
        <v>306</v>
      </c>
      <c r="FQ355" s="215"/>
      <c r="FR355" s="215"/>
      <c r="FS355" s="216">
        <v>2.6498391996731088</v>
      </c>
      <c r="FT355" s="216">
        <v>6.6549588686569923</v>
      </c>
      <c r="FU355" s="216" t="s">
        <v>43</v>
      </c>
      <c r="FV355" s="216" t="s">
        <v>43</v>
      </c>
      <c r="FW355" s="216">
        <v>3.4503514258040164</v>
      </c>
      <c r="FX355" s="216" cm="1">
        <f t="array" ref="FX355">_xlfn._xlws.FILTER(R_donnee_mun[T_mun.mun_ae_ind_fuite_infra],R_donnee_mun[Code géo]=Évolution!BU355)</f>
        <v>4.0018242567102291</v>
      </c>
      <c r="FY355" s="216"/>
      <c r="FZ355" s="216"/>
      <c r="GA355" s="180">
        <v>1</v>
      </c>
      <c r="GB355" s="180">
        <v>2</v>
      </c>
      <c r="GC355" s="180">
        <v>5</v>
      </c>
      <c r="GD355" s="180">
        <v>5</v>
      </c>
      <c r="GE355" s="180">
        <v>8</v>
      </c>
      <c r="GF355" s="180">
        <v>4</v>
      </c>
      <c r="GG355" s="180" t="s">
        <v>43</v>
      </c>
      <c r="GH355" s="180" t="s">
        <v>43</v>
      </c>
      <c r="GI355" s="180" t="s">
        <v>43</v>
      </c>
      <c r="GJ355" s="180" t="s">
        <v>43</v>
      </c>
      <c r="GK355" s="180" t="s">
        <v>43</v>
      </c>
      <c r="GL355" s="180" t="s">
        <v>43</v>
      </c>
      <c r="GM355" s="180">
        <v>0</v>
      </c>
      <c r="GN355" s="180" t="s">
        <v>43</v>
      </c>
      <c r="GO355" s="180">
        <v>4</v>
      </c>
      <c r="GP355" s="180" t="str" cm="1">
        <f t="array" ref="GP355">_xlfn._xlws.FILTER(R_etat_plan_act[T_mun.mun_epa_del_moy_det_fte_cond],R_etat_plan_act[Code géo]=Évolution!$BU355)</f>
        <v>S.O.</v>
      </c>
      <c r="GQ355" s="180" cm="1">
        <f t="array" ref="GQ355">_xlfn._xlws.FILTER(R_etat_plan_act[T_mun.mun_epa_del_moy_det_fte_br_public],R_etat_plan_act[Code géo]=Évolution!$BU355)</f>
        <v>3</v>
      </c>
      <c r="GR355" s="180" cm="1">
        <f t="array" ref="GR355">_xlfn._xlws.FILTER(R_etat_plan_act[T_mun.mun_epa_del_moy_det_fte_cond_br_prive],R_etat_plan_act[Code géo]=Évolution!$BU355)</f>
        <v>10</v>
      </c>
      <c r="GY355" s="179">
        <v>0</v>
      </c>
      <c r="GZ355" s="179">
        <v>0</v>
      </c>
      <c r="HA355" s="179">
        <v>0</v>
      </c>
      <c r="HB355" s="179">
        <v>0</v>
      </c>
      <c r="HC355" s="179">
        <v>0</v>
      </c>
      <c r="HD355" s="179">
        <v>0</v>
      </c>
      <c r="HE355" s="179">
        <v>0</v>
      </c>
      <c r="HF355" s="179">
        <v>0</v>
      </c>
      <c r="HG355" s="179">
        <v>0</v>
      </c>
      <c r="HH355" s="179">
        <v>0</v>
      </c>
      <c r="HI355" s="179">
        <v>0</v>
      </c>
      <c r="HJ355" s="223">
        <v>0</v>
      </c>
      <c r="HK355" s="179">
        <v>0</v>
      </c>
      <c r="HL355" s="179">
        <v>0</v>
      </c>
      <c r="HM355" s="179">
        <v>0</v>
      </c>
      <c r="HN355" s="179">
        <v>0</v>
      </c>
      <c r="HO355" s="179">
        <v>0</v>
      </c>
      <c r="HP355" s="179">
        <v>0</v>
      </c>
      <c r="HQ355" s="179">
        <v>0</v>
      </c>
      <c r="HR355" s="179">
        <v>0</v>
      </c>
      <c r="HS355" s="179">
        <v>0</v>
      </c>
      <c r="HT355" s="179">
        <v>0</v>
      </c>
      <c r="HU355" s="179">
        <v>25.164000000000001</v>
      </c>
      <c r="HV355" s="179">
        <v>0</v>
      </c>
      <c r="HW355" s="179">
        <v>0</v>
      </c>
      <c r="HX355" s="179" cm="1">
        <f t="array" ref="HX355">IFERROR(SUM(INDEX(_xlfn._xlws.FILTER(R_etat_plan_act[[1_T_reseau.res_epa_act_2111_bilan_cour]:[9_T_reseau.res_epa_act_2115_bilan_suiv]],R_etat_plan_act[Code géo]=Évolution!$BU355,""),1,{1;11;21;31;41;51;61;71;81})),0)</f>
        <v>0</v>
      </c>
      <c r="HY355" s="179" cm="1">
        <f t="array" ref="HY355">IFERROR(SUM(INDEX(_xlfn._xlws.FILTER(R_etat_plan_act[[1_T_reseau.res_epa_act_2111_bilan_cour]:[9_T_reseau.res_epa_act_2115_bilan_suiv]],R_etat_plan_act[Code géo]=Évolution!$BU355,""),1,{3;13;23;33;43;53;63;73;83})),0)</f>
        <v>0</v>
      </c>
      <c r="HZ355" s="179" cm="1">
        <f t="array" ref="HZ355">IFERROR(SUM(INDEX(_xlfn._xlws.FILTER(R_etat_plan_act[[1_T_reseau.res_epa_act_2111_bilan_cour]:[9_T_reseau.res_epa_act_2115_bilan_suiv]],R_etat_plan_act[Code géo]=Évolution!$BU355,""),1,{5;15;25;35;45;55;65;75;85})),0)</f>
        <v>25.408999999999999</v>
      </c>
      <c r="IA355" s="179" cm="1">
        <f t="array" ref="IA355">IFERROR(SUM(INDEX(_xlfn._xlws.FILTER(R_etat_plan_act[[1_T_reseau.res_epa_act_2111_bilan_cour]:[9_T_reseau.res_epa_act_2115_bilan_suiv]],R_etat_plan_act[Code géo]=Évolution!$BU355,""),1,{7;17;27;37;47;57;67;77;87})),0)</f>
        <v>0</v>
      </c>
      <c r="IB355" s="179" cm="1">
        <f t="array" ref="IB355">IFERROR(SUM(INDEX(_xlfn._xlws.FILTER(R_etat_plan_act[[1_T_reseau.res_epa_act_2111_bilan_cour]:[9_T_reseau.res_epa_act_2115_bilan_suiv]],R_etat_plan_act[Code géo]=Évolution!$BU355,""),1,{9;19;29;39;49;59;69;79;89})),0)</f>
        <v>0</v>
      </c>
      <c r="IM355" s="218">
        <v>58</v>
      </c>
      <c r="IN355" s="218">
        <v>43.675675675675677</v>
      </c>
      <c r="IO355" s="218" t="s">
        <v>43</v>
      </c>
      <c r="IP355" s="218" t="s">
        <v>43</v>
      </c>
      <c r="IQ355" s="218">
        <v>58.72972972972974</v>
      </c>
      <c r="IR355" s="218" cm="1">
        <f t="array" ref="IR355">_xlfn._xlws.FILTER(R_donnee_mun[T_mun.mun_ae_result_valid_donnees],R_donnee_mun[Code géo]=Évolution!BU355,"")</f>
        <v>56.744186046511601</v>
      </c>
      <c r="IS355" s="218"/>
      <c r="IT355" s="218"/>
      <c r="IU355" s="224">
        <v>423</v>
      </c>
      <c r="IV355" s="168" t="str">
        <f t="shared" si="60"/>
        <v>Approuvé</v>
      </c>
      <c r="IW355" s="168">
        <v>235</v>
      </c>
      <c r="IX355" s="168">
        <v>220</v>
      </c>
      <c r="IY355" s="168" t="s">
        <v>43</v>
      </c>
      <c r="IZ355" s="168" t="s">
        <v>43</v>
      </c>
      <c r="JA355" s="168">
        <v>220</v>
      </c>
      <c r="JB355" s="168" cm="1">
        <f t="array" ref="JB355">IFERROR(VALUE(RIGHT(_xlfn._xlws.FILTER(R_donnee_mun[T_mun.mun_ae_obj_consm_residentielle],R_donnee_mun[Code géo]=BU355,""),3)),"")</f>
        <v>220</v>
      </c>
    </row>
    <row r="356" spans="69:262" x14ac:dyDescent="0.25">
      <c r="BQ356" s="121" t="b">
        <f t="shared" si="59"/>
        <v>1</v>
      </c>
      <c r="BR356" s="603" t="str">
        <f>'Données par municipalité'!B359</f>
        <v>LONGUEUIL</v>
      </c>
      <c r="BS356" s="172" t="s">
        <v>371</v>
      </c>
      <c r="BT356" s="168" t="str">
        <f>VLOOKUP(BS356,R_donnee_mun[[Municipalité]:[R_validation.Statut]],3,FALSE)</f>
        <v>Approuvé</v>
      </c>
      <c r="BU356" s="601" t="s">
        <v>1457</v>
      </c>
      <c r="BV356" s="172" t="s">
        <v>371</v>
      </c>
      <c r="BW356" s="172">
        <v>16</v>
      </c>
      <c r="BX356" s="173" t="s">
        <v>3272</v>
      </c>
      <c r="BY356" s="173" t="s">
        <v>3272</v>
      </c>
      <c r="BZ356" s="173" t="s">
        <v>3272</v>
      </c>
      <c r="CA356" s="173" t="s">
        <v>3272</v>
      </c>
      <c r="CB356" s="173" t="s">
        <v>3272</v>
      </c>
      <c r="CC356" s="173" t="s">
        <v>3272</v>
      </c>
      <c r="CD356" s="173" t="s">
        <v>3272</v>
      </c>
      <c r="CE356" s="173" t="s">
        <v>3272</v>
      </c>
      <c r="CF356" s="173" t="s">
        <v>3272</v>
      </c>
      <c r="CG356" s="173" t="s">
        <v>3272</v>
      </c>
      <c r="CH356" s="173" t="s">
        <v>3272</v>
      </c>
      <c r="CI356" s="173" t="s">
        <v>3272</v>
      </c>
      <c r="CJ356" s="209" t="str">
        <f>IF(VLOOKUP(BS356,R_donnee_mun[[Municipalité]:[R_validation.Statut]],3,FALSE)="Exemptée","oui","non")</f>
        <v>non</v>
      </c>
      <c r="CK356" s="173"/>
      <c r="CL356" s="173"/>
      <c r="CM356" s="174" t="s">
        <v>3273</v>
      </c>
      <c r="CN356" s="174" t="s">
        <v>3273</v>
      </c>
      <c r="CO356" s="174" t="s">
        <v>3273</v>
      </c>
      <c r="CP356" s="174" t="s">
        <v>3273</v>
      </c>
      <c r="CQ356" s="174" t="s">
        <v>3273</v>
      </c>
      <c r="CR356" s="174" t="s">
        <v>3273</v>
      </c>
      <c r="CS356" s="174" t="s">
        <v>3273</v>
      </c>
      <c r="CT356" s="174" t="s">
        <v>3273</v>
      </c>
      <c r="CU356" s="174" t="s">
        <v>3273</v>
      </c>
      <c r="CV356" s="174" t="s">
        <v>3273</v>
      </c>
      <c r="CW356" s="174" t="s">
        <v>3273</v>
      </c>
      <c r="CX356" s="174" t="s">
        <v>3273</v>
      </c>
      <c r="CY356" s="210" t="str">
        <f>IF(VLOOKUP(BS356,R_donnee_mun[[Municipalité]:[R_validation.Statut]],3,FALSE)="Approuvé","oui","non")</f>
        <v>oui</v>
      </c>
      <c r="CZ356" s="174"/>
      <c r="DA356" s="174"/>
      <c r="DB356" s="211">
        <v>606.89510092704074</v>
      </c>
      <c r="DC356" s="211">
        <v>571.19538553619088</v>
      </c>
      <c r="DD356" s="211">
        <v>570.29071656295423</v>
      </c>
      <c r="DE356" s="211">
        <v>587.88361923454727</v>
      </c>
      <c r="DF356" s="211">
        <v>566.0081219072631</v>
      </c>
      <c r="DG356" s="211">
        <v>547.58010040733654</v>
      </c>
      <c r="DH356" s="211">
        <v>554.96783934891778</v>
      </c>
      <c r="DI356" s="211">
        <v>582</v>
      </c>
      <c r="DJ356" s="211">
        <v>571</v>
      </c>
      <c r="DK356" s="211">
        <v>613</v>
      </c>
      <c r="DL356" s="211">
        <v>576</v>
      </c>
      <c r="DM356" s="211">
        <v>550</v>
      </c>
      <c r="DN356" s="211" cm="1">
        <f t="array" ref="DN356">IF(_xlfn._xlws.FILTER(R_donnee_mun[T_mun.mun_ae_qte_eau_distribuee],R_donnee_mun[Code géo]=Évolution!BU356)&lt;&gt;0,_xlfn._xlws.FILTER(R_donnee_mun[T_mun.mun_ae_qte_eau_distribuee],R_donnee_mun[Code géo]=Évolution!BU356),"")</f>
        <v>552</v>
      </c>
      <c r="DO356" s="211"/>
      <c r="DP356" s="211"/>
      <c r="DQ356" s="177" t="s">
        <v>5248</v>
      </c>
      <c r="DR356" s="213">
        <v>1</v>
      </c>
      <c r="DS356" s="213">
        <v>1</v>
      </c>
      <c r="DT356" s="213">
        <v>1</v>
      </c>
      <c r="DU356" s="213">
        <v>1</v>
      </c>
      <c r="DV356" s="213">
        <v>1</v>
      </c>
      <c r="DW356" s="213">
        <v>1</v>
      </c>
      <c r="DX356" s="213">
        <v>0.9980994974874372</v>
      </c>
      <c r="DY356" s="213">
        <v>1</v>
      </c>
      <c r="DZ356" s="213">
        <v>1</v>
      </c>
      <c r="EA356" s="213">
        <v>2</v>
      </c>
      <c r="EB356" s="213">
        <v>2.0302908527682813</v>
      </c>
      <c r="EC356" s="213" cm="1">
        <f t="array" ref="EC356">IFERROR(SUM(INDEX(_xlfn._xlws.FILTER(R_etat_plan_act[[1_T_reseau.res_epa_act_2111_bilan_cour]:[9_T_reseau.res_epa_act_2115_bilan_suiv]],R_etat_plan_act[Code géo]=Évolution!$BU356,""),1,{3;13;23;33;43;53;63;73;83}),2*INDEX(_xlfn._xlws.FILTER(R_etat_plan_act[[1_T_reseau.res_epa_act_2111_bilan_cour]:[9_T_reseau.res_epa_act_2115_bilan_suiv]],R_etat_plan_act[Code géo]=Évolution!$BU356,""),1,{5;15;25;35;45;55;65;75;85}))/_xlfn._xlws.FILTER(R_donnee_mun[T_mun.mun_ae_long_tot_res_distr],Évolution!$BU356=R_donnee_mun[Code géo],""),0)</f>
        <v>2.1287267884885699</v>
      </c>
      <c r="ED356" s="213" cm="1">
        <f t="array" ref="ED356">IFERROR(SUM(INDEX(_xlfn._xlws.FILTER(R_etat_plan_act[[1_T_reseau.res_epa_act_2111_bilan_cour]:[9_T_reseau.res_epa_act_2115_bilan_suiv]],R_etat_plan_act[Code géo]=Évolution!$BU356,""),1,{4;14;24;34;44;54;64;74;84}),2*INDEX(_xlfn._xlws.FILTER(R_etat_plan_act[[1_T_reseau.res_epa_act_2111_bilan_cour]:[9_T_reseau.res_epa_act_2115_bilan_suiv]],R_etat_plan_act[Code géo]=Évolution!$BU356,""),1,{6;16;26;36;46;56;66;76;86}))/_xlfn._xlws.FILTER(R_donnee_mun[T_mun.mun_ae_long_tot_res_distr],Évolution!$BU356=R_donnee_mun[Code géo],""),0)</f>
        <v>2.1287267884885699</v>
      </c>
      <c r="EE356" s="213"/>
      <c r="EF356" s="173" t="s">
        <v>5248</v>
      </c>
      <c r="EG356" s="214">
        <v>294</v>
      </c>
      <c r="EH356" s="214">
        <v>308</v>
      </c>
      <c r="EI356" s="214">
        <v>290</v>
      </c>
      <c r="EJ356" s="214">
        <v>246</v>
      </c>
      <c r="EK356" s="214">
        <v>256</v>
      </c>
      <c r="EL356" s="214">
        <v>224</v>
      </c>
      <c r="EM356" s="214">
        <v>266</v>
      </c>
      <c r="EN356" s="214">
        <v>118</v>
      </c>
      <c r="EO356" s="214">
        <v>0</v>
      </c>
      <c r="EP356" s="214">
        <v>189</v>
      </c>
      <c r="EQ356" s="214">
        <v>0</v>
      </c>
      <c r="ER356" s="214">
        <v>0</v>
      </c>
      <c r="ES356" s="214">
        <v>148</v>
      </c>
      <c r="ET356" s="178">
        <v>0</v>
      </c>
      <c r="EU356" s="178">
        <v>0</v>
      </c>
      <c r="EV356" s="178">
        <v>192</v>
      </c>
      <c r="EW356" s="178">
        <v>24</v>
      </c>
      <c r="EX356" s="178">
        <v>0</v>
      </c>
      <c r="EY356" s="178">
        <v>122</v>
      </c>
      <c r="EZ356" s="178">
        <v>0</v>
      </c>
      <c r="FA356" s="178">
        <v>0</v>
      </c>
      <c r="FB356" s="214" cm="1">
        <f t="array" ref="FB356">_xlfn._xlws.FILTER(R_etat_plan_act[T_mun.mun_epa_nb_fte_rep_an_cour_cond],R_etat_plan_act[Code géo]=Évolution!BU356,"")</f>
        <v>202</v>
      </c>
      <c r="FC356" s="214" cm="1">
        <f t="array" ref="FC356">_xlfn._xlws.FILTER(R_etat_plan_act[T_mun.mun_epa_nb_fte_rep_an_cour_br_public],R_etat_plan_act[Code géo]=Évolution!BU356,"")</f>
        <v>9</v>
      </c>
      <c r="FD356" s="214" cm="1">
        <f t="array" ref="FD356">_xlfn._xlws.FILTER(R_etat_plan_act[T_mun.mun_epa_nb_fte_rep_an_cour_br_prive],R_etat_plan_act[Code géo]=Évolution!BU356,"")</f>
        <v>0</v>
      </c>
      <c r="FK356" s="179">
        <v>279</v>
      </c>
      <c r="FL356" s="179">
        <v>279</v>
      </c>
      <c r="FM356" s="215">
        <v>279</v>
      </c>
      <c r="FN356" s="215">
        <v>279</v>
      </c>
      <c r="FO356" s="215">
        <v>255</v>
      </c>
      <c r="FP356" s="215" cm="1">
        <f t="array" ref="FP356">_xlfn._xlws.FILTER(R_donnee_mun[T_mun.mun_ae_consm_residentielle],R_donnee_mun[Code géo]=Évolution!BU356)</f>
        <v>236</v>
      </c>
      <c r="FQ356" s="215"/>
      <c r="FR356" s="215"/>
      <c r="FS356" s="216">
        <v>8.4783575479044284</v>
      </c>
      <c r="FT356" s="216">
        <v>8.202170405647248</v>
      </c>
      <c r="FU356" s="216">
        <v>10.801233269034459</v>
      </c>
      <c r="FV356" s="216">
        <v>9.2615144021105067</v>
      </c>
      <c r="FW356" s="216">
        <v>8.7000779058335613</v>
      </c>
      <c r="FX356" s="216" cm="1">
        <f t="array" ref="FX356">_xlfn._xlws.FILTER(R_donnee_mun[T_mun.mun_ae_ind_fuite_infra],R_donnee_mun[Code géo]=Évolution!BU356)</f>
        <v>10.236705981145048</v>
      </c>
      <c r="FY356" s="216"/>
      <c r="FZ356" s="216"/>
      <c r="GA356" s="180">
        <v>5</v>
      </c>
      <c r="GB356" s="180">
        <v>49</v>
      </c>
      <c r="GC356" s="180">
        <v>0</v>
      </c>
      <c r="GD356" s="180">
        <v>5</v>
      </c>
      <c r="GE356" s="180">
        <v>0</v>
      </c>
      <c r="GF356" s="180">
        <v>0</v>
      </c>
      <c r="GG356" s="180">
        <v>5</v>
      </c>
      <c r="GH356" s="180" t="s">
        <v>43</v>
      </c>
      <c r="GI356" s="180" t="s">
        <v>43</v>
      </c>
      <c r="GJ356" s="180">
        <v>5</v>
      </c>
      <c r="GK356" s="180">
        <v>5</v>
      </c>
      <c r="GL356" s="180" t="s">
        <v>43</v>
      </c>
      <c r="GM356" s="180">
        <v>4</v>
      </c>
      <c r="GN356" s="180" t="s">
        <v>43</v>
      </c>
      <c r="GO356" s="180" t="s">
        <v>43</v>
      </c>
      <c r="GP356" s="180" cm="1">
        <f t="array" ref="GP356">_xlfn._xlws.FILTER(R_etat_plan_act[T_mun.mun_epa_del_moy_det_fte_cond],R_etat_plan_act[Code géo]=Évolution!$BU356)</f>
        <v>4</v>
      </c>
      <c r="GQ356" s="180" cm="1">
        <f t="array" ref="GQ356">_xlfn._xlws.FILTER(R_etat_plan_act[T_mun.mun_epa_del_moy_det_fte_br_public],R_etat_plan_act[Code géo]=Évolution!$BU356)</f>
        <v>4</v>
      </c>
      <c r="GR356" s="180" cm="1">
        <f t="array" ref="GR356">_xlfn._xlws.FILTER(R_etat_plan_act[T_mun.mun_epa_del_moy_det_fte_cond_br_prive],R_etat_plan_act[Code géo]=Évolution!$BU356)</f>
        <v>0</v>
      </c>
      <c r="GY356" s="179">
        <v>0</v>
      </c>
      <c r="GZ356" s="179">
        <v>993.10900000000004</v>
      </c>
      <c r="HA356" s="179">
        <v>0</v>
      </c>
      <c r="HB356" s="179">
        <v>0</v>
      </c>
      <c r="HC356" s="179">
        <v>0</v>
      </c>
      <c r="HD356" s="179">
        <v>0</v>
      </c>
      <c r="HE356" s="179">
        <v>993.10900000000004</v>
      </c>
      <c r="HF356" s="179">
        <v>0</v>
      </c>
      <c r="HG356" s="179">
        <v>0</v>
      </c>
      <c r="HH356" s="179">
        <v>0</v>
      </c>
      <c r="HI356" s="179">
        <v>0</v>
      </c>
      <c r="HJ356" s="223">
        <v>974.8</v>
      </c>
      <c r="HK356" s="179">
        <v>0</v>
      </c>
      <c r="HL356" s="179">
        <v>0</v>
      </c>
      <c r="HM356" s="179">
        <v>0</v>
      </c>
      <c r="HN356" s="179">
        <v>0</v>
      </c>
      <c r="HO356" s="179">
        <v>1949.086</v>
      </c>
      <c r="HP356" s="179">
        <v>0</v>
      </c>
      <c r="HQ356" s="179">
        <v>0</v>
      </c>
      <c r="HR356" s="179">
        <v>0</v>
      </c>
      <c r="HS356" s="179">
        <v>0</v>
      </c>
      <c r="HT356" s="179">
        <v>1980.796</v>
      </c>
      <c r="HU356" s="179">
        <v>15</v>
      </c>
      <c r="HV356" s="179">
        <v>0</v>
      </c>
      <c r="HW356" s="179">
        <v>0</v>
      </c>
      <c r="HX356" s="179" cm="1">
        <f t="array" ref="HX356">IFERROR(SUM(INDEX(_xlfn._xlws.FILTER(R_etat_plan_act[[1_T_reseau.res_epa_act_2111_bilan_cour]:[9_T_reseau.res_epa_act_2115_bilan_suiv]],R_etat_plan_act[Code géo]=Évolution!$BU356,""),1,{1;11;21;31;41;51;61;71;81})),0)</f>
        <v>0</v>
      </c>
      <c r="HY356" s="179" cm="1">
        <f t="array" ref="HY356">IFERROR(SUM(INDEX(_xlfn._xlws.FILTER(R_etat_plan_act[[1_T_reseau.res_epa_act_2111_bilan_cour]:[9_T_reseau.res_epa_act_2115_bilan_suiv]],R_etat_plan_act[Code géo]=Évolution!$BU356,""),1,{3;13;23;33;43;53;63;73;83})),0)</f>
        <v>1952.5519999999999</v>
      </c>
      <c r="HZ356" s="179" cm="1">
        <f t="array" ref="HZ356">IFERROR(SUM(INDEX(_xlfn._xlws.FILTER(R_etat_plan_act[[1_T_reseau.res_epa_act_2111_bilan_cour]:[9_T_reseau.res_epa_act_2115_bilan_suiv]],R_etat_plan_act[Code géo]=Évolution!$BU356,""),1,{5;15;25;35;45;55;65;75;85})),0)</f>
        <v>62.836437079233555</v>
      </c>
      <c r="IA356" s="179" cm="1">
        <f t="array" ref="IA356">IFERROR(SUM(INDEX(_xlfn._xlws.FILTER(R_etat_plan_act[[1_T_reseau.res_epa_act_2111_bilan_cour]:[9_T_reseau.res_epa_act_2115_bilan_suiv]],R_etat_plan_act[Code géo]=Évolution!$BU356,""),1,{7;17;27;37;47;57;67;77;87})),0)</f>
        <v>0</v>
      </c>
      <c r="IB356" s="179" cm="1">
        <f t="array" ref="IB356">IFERROR(SUM(INDEX(_xlfn._xlws.FILTER(R_etat_plan_act[[1_T_reseau.res_epa_act_2111_bilan_cour]:[9_T_reseau.res_epa_act_2115_bilan_suiv]],R_etat_plan_act[Code géo]=Évolution!$BU356,""),1,{9;19;29;39;49;59;69;79;89})),0)</f>
        <v>0</v>
      </c>
      <c r="IM356" s="218">
        <v>44</v>
      </c>
      <c r="IN356" s="218">
        <v>45.38643254820132</v>
      </c>
      <c r="IO356" s="218">
        <v>45.742471820577883</v>
      </c>
      <c r="IP356" s="218">
        <v>51.240193769706551</v>
      </c>
      <c r="IQ356" s="218">
        <v>51.227187609314853</v>
      </c>
      <c r="IR356" s="218" cm="1">
        <f t="array" ref="IR356">_xlfn._xlws.FILTER(R_donnee_mun[T_mun.mun_ae_result_valid_donnees],R_donnee_mun[Code géo]=Évolution!BU356,"")</f>
        <v>51.231311505056901</v>
      </c>
      <c r="IS356" s="218"/>
      <c r="IT356" s="218"/>
      <c r="IU356" s="224">
        <v>958</v>
      </c>
      <c r="IV356" s="168" t="str">
        <f t="shared" si="60"/>
        <v>Approuvé</v>
      </c>
      <c r="IW356" s="168">
        <v>201</v>
      </c>
      <c r="IX356" s="168">
        <v>184</v>
      </c>
      <c r="IY356" s="168">
        <v>184</v>
      </c>
      <c r="IZ356" s="168">
        <v>184</v>
      </c>
      <c r="JA356" s="168">
        <v>184</v>
      </c>
      <c r="JB356" s="168" cm="1">
        <f t="array" ref="JB356">IFERROR(VALUE(RIGHT(_xlfn._xlws.FILTER(R_donnee_mun[T_mun.mun_ae_obj_consm_residentielle],R_donnee_mun[Code géo]=BU356,""),3)),"")</f>
        <v>184</v>
      </c>
    </row>
    <row r="357" spans="69:262" x14ac:dyDescent="0.25">
      <c r="BQ357" s="121" t="b">
        <f t="shared" si="59"/>
        <v>1</v>
      </c>
      <c r="BR357" s="603" t="str">
        <f>'Données par municipalité'!B360</f>
        <v>LORRAINE</v>
      </c>
      <c r="BS357" s="172" t="s">
        <v>372</v>
      </c>
      <c r="BT357" s="168" t="str">
        <f>VLOOKUP(BS357,R_donnee_mun[[Municipalité]:[R_validation.Statut]],3,FALSE)</f>
        <v>Approuvé</v>
      </c>
      <c r="BU357" s="602" t="s">
        <v>1458</v>
      </c>
      <c r="BV357" s="172" t="s">
        <v>372</v>
      </c>
      <c r="BW357" s="172">
        <v>15</v>
      </c>
      <c r="BX357" s="173" t="s">
        <v>3272</v>
      </c>
      <c r="BY357" s="173" t="s">
        <v>3272</v>
      </c>
      <c r="BZ357" s="173" t="s">
        <v>3272</v>
      </c>
      <c r="CA357" s="173" t="s">
        <v>3272</v>
      </c>
      <c r="CB357" s="173" t="s">
        <v>3272</v>
      </c>
      <c r="CC357" s="173" t="s">
        <v>3272</v>
      </c>
      <c r="CD357" s="173" t="s">
        <v>3272</v>
      </c>
      <c r="CE357" s="173" t="s">
        <v>3272</v>
      </c>
      <c r="CF357" s="173" t="s">
        <v>3272</v>
      </c>
      <c r="CG357" s="173" t="s">
        <v>3272</v>
      </c>
      <c r="CH357" s="173" t="s">
        <v>3272</v>
      </c>
      <c r="CI357" s="173" t="s">
        <v>3272</v>
      </c>
      <c r="CJ357" s="209" t="str">
        <f>IF(VLOOKUP(BS357,R_donnee_mun[[Municipalité]:[R_validation.Statut]],3,FALSE)="Exemptée","oui","non")</f>
        <v>non</v>
      </c>
      <c r="CK357" s="173"/>
      <c r="CL357" s="173"/>
      <c r="CM357" s="174" t="s">
        <v>3272</v>
      </c>
      <c r="CN357" s="174" t="s">
        <v>3272</v>
      </c>
      <c r="CO357" s="174" t="s">
        <v>3272</v>
      </c>
      <c r="CP357" s="174" t="s">
        <v>3273</v>
      </c>
      <c r="CQ357" s="174" t="s">
        <v>3273</v>
      </c>
      <c r="CR357" s="174" t="s">
        <v>3273</v>
      </c>
      <c r="CS357" s="174" t="s">
        <v>3273</v>
      </c>
      <c r="CT357" s="174" t="s">
        <v>3273</v>
      </c>
      <c r="CU357" s="174" t="s">
        <v>3273</v>
      </c>
      <c r="CV357" s="174" t="s">
        <v>3273</v>
      </c>
      <c r="CW357" s="174" t="s">
        <v>3273</v>
      </c>
      <c r="CX357" s="174" t="s">
        <v>3273</v>
      </c>
      <c r="CY357" s="210" t="str">
        <f>IF(VLOOKUP(BS357,R_donnee_mun[[Municipalité]:[R_validation.Statut]],3,FALSE)="Approuvé","oui","non")</f>
        <v>oui</v>
      </c>
      <c r="CZ357" s="174"/>
      <c r="DA357" s="174"/>
      <c r="DB357" s="211" t="s">
        <v>43</v>
      </c>
      <c r="DC357" s="211" t="s">
        <v>43</v>
      </c>
      <c r="DD357" s="211"/>
      <c r="DE357" s="211">
        <v>329.8907525470712</v>
      </c>
      <c r="DF357" s="211">
        <v>338.9043367370935</v>
      </c>
      <c r="DG357" s="211">
        <v>403.14462545094847</v>
      </c>
      <c r="DH357" s="211">
        <v>373.54990877940503</v>
      </c>
      <c r="DI357" s="211">
        <v>341</v>
      </c>
      <c r="DJ357" s="211">
        <v>322</v>
      </c>
      <c r="DK357" s="211">
        <v>361</v>
      </c>
      <c r="DL357" s="211">
        <v>343</v>
      </c>
      <c r="DM357" s="211">
        <v>366</v>
      </c>
      <c r="DN357" s="211" cm="1">
        <f t="array" ref="DN357">IF(_xlfn._xlws.FILTER(R_donnee_mun[T_mun.mun_ae_qte_eau_distribuee],R_donnee_mun[Code géo]=Évolution!BU357)&lt;&gt;0,_xlfn._xlws.FILTER(R_donnee_mun[T_mun.mun_ae_qte_eau_distribuee],R_donnee_mun[Code géo]=Évolution!BU357),"")</f>
        <v>333</v>
      </c>
      <c r="DO357" s="211"/>
      <c r="DP357" s="211"/>
      <c r="DQ357" s="177" t="s">
        <v>5248</v>
      </c>
      <c r="DR357" s="213" t="s">
        <v>43</v>
      </c>
      <c r="DS357" s="213" t="s">
        <v>43</v>
      </c>
      <c r="DT357" s="213">
        <v>1</v>
      </c>
      <c r="DU357" s="213">
        <v>1</v>
      </c>
      <c r="DV357" s="213">
        <v>1</v>
      </c>
      <c r="DW357" s="213">
        <v>1</v>
      </c>
      <c r="DX357" s="213">
        <v>0.85657180927001053</v>
      </c>
      <c r="DY357" s="213">
        <v>0.85657180927001053</v>
      </c>
      <c r="DZ357" s="213">
        <v>1</v>
      </c>
      <c r="EA357" s="213">
        <v>1</v>
      </c>
      <c r="EB357" s="213">
        <v>2</v>
      </c>
      <c r="EC357" s="213" cm="1">
        <f t="array" ref="EC357">IFERROR(SUM(INDEX(_xlfn._xlws.FILTER(R_etat_plan_act[[1_T_reseau.res_epa_act_2111_bilan_cour]:[9_T_reseau.res_epa_act_2115_bilan_suiv]],R_etat_plan_act[Code géo]=Évolution!$BU357,""),1,{3;13;23;33;43;53;63;73;83}),2*INDEX(_xlfn._xlws.FILTER(R_etat_plan_act[[1_T_reseau.res_epa_act_2111_bilan_cour]:[9_T_reseau.res_epa_act_2115_bilan_suiv]],R_etat_plan_act[Code géo]=Évolution!$BU357,""),1,{5;15;25;35;45;55;65;75;85}))/_xlfn._xlws.FILTER(R_donnee_mun[T_mun.mun_ae_long_tot_res_distr],Évolution!$BU357=R_donnee_mun[Code géo],""),0)</f>
        <v>2</v>
      </c>
      <c r="ED357" s="213" cm="1">
        <f t="array" ref="ED357">IFERROR(SUM(INDEX(_xlfn._xlws.FILTER(R_etat_plan_act[[1_T_reseau.res_epa_act_2111_bilan_cour]:[9_T_reseau.res_epa_act_2115_bilan_suiv]],R_etat_plan_act[Code géo]=Évolution!$BU357,""),1,{4;14;24;34;44;54;64;74;84}),2*INDEX(_xlfn._xlws.FILTER(R_etat_plan_act[[1_T_reseau.res_epa_act_2111_bilan_cour]:[9_T_reseau.res_epa_act_2115_bilan_suiv]],R_etat_plan_act[Code géo]=Évolution!$BU357,""),1,{6;16;26;36;46;56;66;76;86}))/_xlfn._xlws.FILTER(R_donnee_mun[T_mun.mun_ae_long_tot_res_distr],Évolution!$BU357=R_donnee_mun[Code géo],""),0)</f>
        <v>2</v>
      </c>
      <c r="EE357" s="213"/>
      <c r="EF357" s="173" t="s">
        <v>5248</v>
      </c>
      <c r="EG357" s="214">
        <v>4</v>
      </c>
      <c r="EH357" s="214">
        <v>10</v>
      </c>
      <c r="EI357" s="214">
        <v>15</v>
      </c>
      <c r="EJ357" s="214">
        <v>8</v>
      </c>
      <c r="EK357" s="214">
        <v>7</v>
      </c>
      <c r="EL357" s="214">
        <v>5</v>
      </c>
      <c r="EM357" s="214">
        <v>6</v>
      </c>
      <c r="EN357" s="214">
        <v>0</v>
      </c>
      <c r="EO357" s="214">
        <v>0</v>
      </c>
      <c r="EP357" s="214">
        <v>7</v>
      </c>
      <c r="EQ357" s="214">
        <v>0</v>
      </c>
      <c r="ER357" s="214">
        <v>0</v>
      </c>
      <c r="ES357" s="214">
        <v>7</v>
      </c>
      <c r="ET357" s="178">
        <v>0</v>
      </c>
      <c r="EU357" s="178">
        <v>0</v>
      </c>
      <c r="EV357" s="178">
        <v>3</v>
      </c>
      <c r="EW357" s="178">
        <v>0</v>
      </c>
      <c r="EX357" s="178">
        <v>0</v>
      </c>
      <c r="EY357" s="178">
        <v>7</v>
      </c>
      <c r="EZ357" s="178">
        <v>0</v>
      </c>
      <c r="FA357" s="178">
        <v>0</v>
      </c>
      <c r="FB357" s="214" cm="1">
        <f t="array" ref="FB357">_xlfn._xlws.FILTER(R_etat_plan_act[T_mun.mun_epa_nb_fte_rep_an_cour_cond],R_etat_plan_act[Code géo]=Évolution!BU357,"")</f>
        <v>3</v>
      </c>
      <c r="FC357" s="214" cm="1">
        <f t="array" ref="FC357">_xlfn._xlws.FILTER(R_etat_plan_act[T_mun.mun_epa_nb_fte_rep_an_cour_br_public],R_etat_plan_act[Code géo]=Évolution!BU357,"")</f>
        <v>0</v>
      </c>
      <c r="FD357" s="214" cm="1">
        <f t="array" ref="FD357">_xlfn._xlws.FILTER(R_etat_plan_act[T_mun.mun_epa_nb_fte_rep_an_cour_br_prive],R_etat_plan_act[Code géo]=Évolution!BU357,"")</f>
        <v>0</v>
      </c>
      <c r="FK357" s="179">
        <v>310</v>
      </c>
      <c r="FL357" s="179">
        <v>302</v>
      </c>
      <c r="FM357" s="215">
        <v>321</v>
      </c>
      <c r="FN357" s="215">
        <v>223</v>
      </c>
      <c r="FO357" s="215">
        <v>291</v>
      </c>
      <c r="FP357" s="215" cm="1">
        <f t="array" ref="FP357">_xlfn._xlws.FILTER(R_donnee_mun[T_mun.mun_ae_consm_residentielle],R_donnee_mun[Code géo]=Évolution!BU357)</f>
        <v>284</v>
      </c>
      <c r="FQ357" s="215"/>
      <c r="FR357" s="215"/>
      <c r="FS357" s="216">
        <v>0.73118001926978504</v>
      </c>
      <c r="FT357" s="216">
        <v>0.3654126528403685</v>
      </c>
      <c r="FU357" s="216">
        <v>0.21302138644356636</v>
      </c>
      <c r="FV357" s="216">
        <v>0.15451024193458957</v>
      </c>
      <c r="FW357" s="216">
        <v>0.57438386304540279</v>
      </c>
      <c r="FX357" s="216" cm="1">
        <f t="array" ref="FX357">_xlfn._xlws.FILTER(R_donnee_mun[T_mun.mun_ae_ind_fuite_infra],R_donnee_mun[Code géo]=Évolution!BU357)</f>
        <v>0.29318719137311106</v>
      </c>
      <c r="FY357" s="216"/>
      <c r="FZ357" s="216"/>
      <c r="GA357" s="180">
        <v>2</v>
      </c>
      <c r="GB357" s="180">
        <v>0</v>
      </c>
      <c r="GC357" s="180">
        <v>0</v>
      </c>
      <c r="GD357" s="180">
        <v>2</v>
      </c>
      <c r="GE357" s="180">
        <v>0</v>
      </c>
      <c r="GF357" s="180">
        <v>0</v>
      </c>
      <c r="GG357" s="180">
        <v>2</v>
      </c>
      <c r="GH357" s="180" t="s">
        <v>43</v>
      </c>
      <c r="GI357" s="180" t="s">
        <v>43</v>
      </c>
      <c r="GJ357" s="180">
        <v>5</v>
      </c>
      <c r="GK357" s="180" t="s">
        <v>43</v>
      </c>
      <c r="GL357" s="180" t="s">
        <v>43</v>
      </c>
      <c r="GM357" s="180">
        <v>5</v>
      </c>
      <c r="GN357" s="180" t="s">
        <v>43</v>
      </c>
      <c r="GO357" s="180" t="s">
        <v>43</v>
      </c>
      <c r="GP357" s="180" cm="1">
        <f t="array" ref="GP357">_xlfn._xlws.FILTER(R_etat_plan_act[T_mun.mun_epa_del_moy_det_fte_cond],R_etat_plan_act[Code géo]=Évolution!$BU357)</f>
        <v>2</v>
      </c>
      <c r="GQ357" s="180" cm="1">
        <f t="array" ref="GQ357">_xlfn._xlws.FILTER(R_etat_plan_act[T_mun.mun_epa_del_moy_det_fte_br_public],R_etat_plan_act[Code géo]=Évolution!$BU357)</f>
        <v>0</v>
      </c>
      <c r="GR357" s="180" cm="1">
        <f t="array" ref="GR357">_xlfn._xlws.FILTER(R_etat_plan_act[T_mun.mun_epa_del_moy_det_fte_cond_br_prive],R_etat_plan_act[Code géo]=Évolution!$BU357)</f>
        <v>0</v>
      </c>
      <c r="GY357" s="179">
        <v>0</v>
      </c>
      <c r="GZ357" s="179">
        <v>0</v>
      </c>
      <c r="HA357" s="179">
        <v>45</v>
      </c>
      <c r="HB357" s="179">
        <v>0</v>
      </c>
      <c r="HC357" s="179">
        <v>0</v>
      </c>
      <c r="HD357" s="179">
        <v>0</v>
      </c>
      <c r="HE357" s="179">
        <v>0</v>
      </c>
      <c r="HF357" s="179">
        <v>45</v>
      </c>
      <c r="HG357" s="179">
        <v>0</v>
      </c>
      <c r="HH357" s="179">
        <v>0</v>
      </c>
      <c r="HI357" s="179">
        <v>0</v>
      </c>
      <c r="HJ357" s="223">
        <v>0</v>
      </c>
      <c r="HK357" s="179">
        <v>52.534999999999997</v>
      </c>
      <c r="HL357" s="179">
        <v>0.5</v>
      </c>
      <c r="HM357" s="179">
        <v>0</v>
      </c>
      <c r="HN357" s="179">
        <v>0</v>
      </c>
      <c r="HO357" s="179">
        <v>0</v>
      </c>
      <c r="HP357" s="179">
        <v>52.534999999999997</v>
      </c>
      <c r="HQ357" s="179">
        <v>0</v>
      </c>
      <c r="HR357" s="179">
        <v>0</v>
      </c>
      <c r="HS357" s="179">
        <v>0</v>
      </c>
      <c r="HT357" s="179">
        <v>0</v>
      </c>
      <c r="HU357" s="179">
        <v>52.713000000000001</v>
      </c>
      <c r="HV357" s="179">
        <v>0</v>
      </c>
      <c r="HW357" s="179">
        <v>0</v>
      </c>
      <c r="HX357" s="179" cm="1">
        <f t="array" ref="HX357">IFERROR(SUM(INDEX(_xlfn._xlws.FILTER(R_etat_plan_act[[1_T_reseau.res_epa_act_2111_bilan_cour]:[9_T_reseau.res_epa_act_2115_bilan_suiv]],R_etat_plan_act[Code géo]=Évolution!$BU357,""),1,{1;11;21;31;41;51;61;71;81})),0)</f>
        <v>0</v>
      </c>
      <c r="HY357" s="179" cm="1">
        <f t="array" ref="HY357">IFERROR(SUM(INDEX(_xlfn._xlws.FILTER(R_etat_plan_act[[1_T_reseau.res_epa_act_2111_bilan_cour]:[9_T_reseau.res_epa_act_2115_bilan_suiv]],R_etat_plan_act[Code géo]=Évolution!$BU357,""),1,{3;13;23;33;43;53;63;73;83})),0)</f>
        <v>0</v>
      </c>
      <c r="HZ357" s="179" cm="1">
        <f t="array" ref="HZ357">IFERROR(SUM(INDEX(_xlfn._xlws.FILTER(R_etat_plan_act[[1_T_reseau.res_epa_act_2111_bilan_cour]:[9_T_reseau.res_epa_act_2115_bilan_suiv]],R_etat_plan_act[Code géo]=Évolution!$BU357,""),1,{5;15;25;35;45;55;65;75;85})),0)</f>
        <v>53.036999999999999</v>
      </c>
      <c r="IA357" s="179" cm="1">
        <f t="array" ref="IA357">IFERROR(SUM(INDEX(_xlfn._xlws.FILTER(R_etat_plan_act[[1_T_reseau.res_epa_act_2111_bilan_cour]:[9_T_reseau.res_epa_act_2115_bilan_suiv]],R_etat_plan_act[Code géo]=Évolution!$BU357,""),1,{7;17;27;37;47;57;67;77;87})),0)</f>
        <v>0</v>
      </c>
      <c r="IB357" s="179" cm="1">
        <f t="array" ref="IB357">IFERROR(SUM(INDEX(_xlfn._xlws.FILTER(R_etat_plan_act[[1_T_reseau.res_epa_act_2111_bilan_cour]:[9_T_reseau.res_epa_act_2115_bilan_suiv]],R_etat_plan_act[Code géo]=Évolution!$BU357,""),1,{9;19;29;39;49;59;69;79;89})),0)</f>
        <v>0</v>
      </c>
      <c r="IM357" s="218">
        <v>68.147058823529392</v>
      </c>
      <c r="IN357" s="218">
        <v>55.633333333333319</v>
      </c>
      <c r="IO357" s="218">
        <v>59.921052631578959</v>
      </c>
      <c r="IP357" s="218">
        <v>73.122807017543877</v>
      </c>
      <c r="IQ357" s="218">
        <v>76.490196078431367</v>
      </c>
      <c r="IR357" s="218" cm="1">
        <f t="array" ref="IR357">_xlfn._xlws.FILTER(R_donnee_mun[T_mun.mun_ae_result_valid_donnees],R_donnee_mun[Code géo]=Évolution!BU357,"")</f>
        <v>76.490196078431367</v>
      </c>
      <c r="IS357" s="218"/>
      <c r="IT357" s="218"/>
      <c r="IU357" s="224">
        <v>252226</v>
      </c>
      <c r="IV357" s="168" t="str">
        <f t="shared" si="60"/>
        <v>Approuvé</v>
      </c>
      <c r="IW357" s="168">
        <v>235</v>
      </c>
      <c r="IX357" s="168">
        <v>184</v>
      </c>
      <c r="IY357" s="168">
        <v>184</v>
      </c>
      <c r="IZ357" s="168">
        <v>220</v>
      </c>
      <c r="JA357" s="168">
        <v>220</v>
      </c>
      <c r="JB357" s="168" cm="1">
        <f t="array" ref="JB357">IFERROR(VALUE(RIGHT(_xlfn._xlws.FILTER(R_donnee_mun[T_mun.mun_ae_obj_consm_residentielle],R_donnee_mun[Code géo]=BU357,""),3)),"")</f>
        <v>184</v>
      </c>
    </row>
    <row r="358" spans="69:262" x14ac:dyDescent="0.25">
      <c r="BQ358" s="121" t="b">
        <f t="shared" si="59"/>
        <v>1</v>
      </c>
      <c r="BR358" s="603" t="str">
        <f>'Données par municipalité'!B361</f>
        <v>LORRAINVILLE</v>
      </c>
      <c r="BS358" s="172" t="s">
        <v>373</v>
      </c>
      <c r="BT358" s="168" t="str">
        <f>VLOOKUP(BS358,R_donnee_mun[[Municipalité]:[R_validation.Statut]],3,FALSE)</f>
        <v>Approuvé</v>
      </c>
      <c r="BU358" s="601" t="s">
        <v>1459</v>
      </c>
      <c r="BV358" s="172" t="s">
        <v>373</v>
      </c>
      <c r="BW358" s="172">
        <v>8</v>
      </c>
      <c r="BX358" s="173" t="s">
        <v>3272</v>
      </c>
      <c r="BY358" s="173" t="s">
        <v>3272</v>
      </c>
      <c r="BZ358" s="173" t="s">
        <v>3272</v>
      </c>
      <c r="CA358" s="173" t="s">
        <v>3272</v>
      </c>
      <c r="CB358" s="173" t="s">
        <v>3272</v>
      </c>
      <c r="CC358" s="173" t="s">
        <v>3272</v>
      </c>
      <c r="CD358" s="173" t="s">
        <v>3272</v>
      </c>
      <c r="CE358" s="173" t="s">
        <v>3272</v>
      </c>
      <c r="CF358" s="173" t="s">
        <v>3272</v>
      </c>
      <c r="CG358" s="173" t="s">
        <v>3272</v>
      </c>
      <c r="CH358" s="173" t="s">
        <v>3272</v>
      </c>
      <c r="CI358" s="173" t="s">
        <v>3272</v>
      </c>
      <c r="CJ358" s="209" t="str">
        <f>IF(VLOOKUP(BS358,R_donnee_mun[[Municipalité]:[R_validation.Statut]],3,FALSE)="Exemptée","oui","non")</f>
        <v>non</v>
      </c>
      <c r="CK358" s="173"/>
      <c r="CL358" s="173"/>
      <c r="CM358" s="174" t="s">
        <v>3273</v>
      </c>
      <c r="CN358" s="174" t="s">
        <v>3272</v>
      </c>
      <c r="CO358" s="174" t="s">
        <v>3272</v>
      </c>
      <c r="CP358" s="174" t="s">
        <v>3272</v>
      </c>
      <c r="CQ358" s="174" t="s">
        <v>3272</v>
      </c>
      <c r="CR358" s="174" t="s">
        <v>3273</v>
      </c>
      <c r="CS358" s="174" t="s">
        <v>3273</v>
      </c>
      <c r="CT358" s="174" t="s">
        <v>3273</v>
      </c>
      <c r="CU358" s="174" t="s">
        <v>3273</v>
      </c>
      <c r="CV358" s="174" t="s">
        <v>3273</v>
      </c>
      <c r="CW358" s="174" t="s">
        <v>3273</v>
      </c>
      <c r="CX358" s="174" t="s">
        <v>3273</v>
      </c>
      <c r="CY358" s="210" t="str">
        <f>IF(VLOOKUP(BS358,R_donnee_mun[[Municipalité]:[R_validation.Statut]],3,FALSE)="Approuvé","oui","non")</f>
        <v>oui</v>
      </c>
      <c r="CZ358" s="174"/>
      <c r="DA358" s="174"/>
      <c r="DB358" s="211">
        <v>291.78233588275856</v>
      </c>
      <c r="DC358" s="211" t="s">
        <v>43</v>
      </c>
      <c r="DD358" s="211"/>
      <c r="DE358" s="211"/>
      <c r="DF358" s="211"/>
      <c r="DG358" s="211">
        <v>314.56717092788961</v>
      </c>
      <c r="DH358" s="211">
        <v>337.11432543251084</v>
      </c>
      <c r="DI358" s="211">
        <v>311</v>
      </c>
      <c r="DJ358" s="211">
        <v>321</v>
      </c>
      <c r="DK358" s="211">
        <v>325</v>
      </c>
      <c r="DL358" s="211">
        <v>348</v>
      </c>
      <c r="DM358" s="211">
        <v>285</v>
      </c>
      <c r="DN358" s="211" cm="1">
        <f t="array" ref="DN358">IF(_xlfn._xlws.FILTER(R_donnee_mun[T_mun.mun_ae_qte_eau_distribuee],R_donnee_mun[Code géo]=Évolution!BU358)&lt;&gt;0,_xlfn._xlws.FILTER(R_donnee_mun[T_mun.mun_ae_qte_eau_distribuee],R_donnee_mun[Code géo]=Évolution!BU358),"")</f>
        <v>308</v>
      </c>
      <c r="DO358" s="211"/>
      <c r="DP358" s="211"/>
      <c r="DQ358" s="177" t="s">
        <v>5248</v>
      </c>
      <c r="DR358" s="213" t="s">
        <v>43</v>
      </c>
      <c r="DS358" s="213" t="s">
        <v>43</v>
      </c>
      <c r="DT358" s="213" t="s">
        <v>43</v>
      </c>
      <c r="DU358" s="213" t="s">
        <v>43</v>
      </c>
      <c r="DV358" s="213">
        <v>1</v>
      </c>
      <c r="DW358" s="213">
        <v>1</v>
      </c>
      <c r="DX358" s="213">
        <v>0</v>
      </c>
      <c r="DY358" s="213">
        <v>4.2819095032699511E-2</v>
      </c>
      <c r="DZ358" s="213">
        <v>1</v>
      </c>
      <c r="EA358" s="213">
        <v>0.99996859933030935</v>
      </c>
      <c r="EB358" s="213">
        <v>2</v>
      </c>
      <c r="EC358" s="213" cm="1">
        <f t="array" ref="EC358">IFERROR(SUM(INDEX(_xlfn._xlws.FILTER(R_etat_plan_act[[1_T_reseau.res_epa_act_2111_bilan_cour]:[9_T_reseau.res_epa_act_2115_bilan_suiv]],R_etat_plan_act[Code géo]=Évolution!$BU358,""),1,{3;13;23;33;43;53;63;73;83}),2*INDEX(_xlfn._xlws.FILTER(R_etat_plan_act[[1_T_reseau.res_epa_act_2111_bilan_cour]:[9_T_reseau.res_epa_act_2115_bilan_suiv]],R_etat_plan_act[Code géo]=Évolution!$BU358,""),1,{5;15;25;35;45;55;65;75;85}))/_xlfn._xlws.FILTER(R_donnee_mun[T_mun.mun_ae_long_tot_res_distr],Évolution!$BU358=R_donnee_mun[Code géo],""),0)</f>
        <v>2</v>
      </c>
      <c r="ED358" s="213" cm="1">
        <f t="array" ref="ED358">IFERROR(SUM(INDEX(_xlfn._xlws.FILTER(R_etat_plan_act[[1_T_reseau.res_epa_act_2111_bilan_cour]:[9_T_reseau.res_epa_act_2115_bilan_suiv]],R_etat_plan_act[Code géo]=Évolution!$BU358,""),1,{4;14;24;34;44;54;64;74;84}),2*INDEX(_xlfn._xlws.FILTER(R_etat_plan_act[[1_T_reseau.res_epa_act_2111_bilan_cour]:[9_T_reseau.res_epa_act_2115_bilan_suiv]],R_etat_plan_act[Code géo]=Évolution!$BU358,""),1,{6;16;26;36;46;56;66;76;86}))/_xlfn._xlws.FILTER(R_donnee_mun[T_mun.mun_ae_long_tot_res_distr],Évolution!$BU358=R_donnee_mun[Code géo],""),0)</f>
        <v>2</v>
      </c>
      <c r="EE358" s="213"/>
      <c r="EF358" s="173" t="s">
        <v>5248</v>
      </c>
      <c r="EG358" s="214">
        <v>2</v>
      </c>
      <c r="EH358" s="214">
        <v>3</v>
      </c>
      <c r="EI358" s="214">
        <v>7</v>
      </c>
      <c r="EJ358" s="214">
        <v>3</v>
      </c>
      <c r="EK358" s="214">
        <v>5</v>
      </c>
      <c r="EL358" s="214">
        <v>0</v>
      </c>
      <c r="EM358" s="214">
        <v>0</v>
      </c>
      <c r="EN358" s="214">
        <v>2</v>
      </c>
      <c r="EO358" s="214">
        <v>1</v>
      </c>
      <c r="EP358" s="214">
        <v>0</v>
      </c>
      <c r="EQ358" s="214">
        <v>1</v>
      </c>
      <c r="ER358" s="214">
        <v>0</v>
      </c>
      <c r="ES358" s="214">
        <v>2</v>
      </c>
      <c r="ET358" s="178">
        <v>2</v>
      </c>
      <c r="EU358" s="178">
        <v>0</v>
      </c>
      <c r="EV358" s="178">
        <v>1</v>
      </c>
      <c r="EW358" s="178">
        <v>3</v>
      </c>
      <c r="EX358" s="178">
        <v>3</v>
      </c>
      <c r="EY358" s="178">
        <v>3</v>
      </c>
      <c r="EZ358" s="178">
        <v>0</v>
      </c>
      <c r="FA358" s="178">
        <v>2</v>
      </c>
      <c r="FB358" s="214" cm="1">
        <f t="array" ref="FB358">_xlfn._xlws.FILTER(R_etat_plan_act[T_mun.mun_epa_nb_fte_rep_an_cour_cond],R_etat_plan_act[Code géo]=Évolution!BU358,"")</f>
        <v>1</v>
      </c>
      <c r="FC358" s="214" cm="1">
        <f t="array" ref="FC358">_xlfn._xlws.FILTER(R_etat_plan_act[T_mun.mun_epa_nb_fte_rep_an_cour_br_public],R_etat_plan_act[Code géo]=Évolution!BU358,"")</f>
        <v>0</v>
      </c>
      <c r="FD358" s="214" cm="1">
        <f t="array" ref="FD358">_xlfn._xlws.FILTER(R_etat_plan_act[T_mun.mun_epa_nb_fte_rep_an_cour_br_prive],R_etat_plan_act[Code géo]=Évolution!BU358,"")</f>
        <v>2</v>
      </c>
      <c r="FK358" s="179">
        <v>274</v>
      </c>
      <c r="FL358" s="179">
        <v>242</v>
      </c>
      <c r="FM358" s="215">
        <v>266</v>
      </c>
      <c r="FN358" s="215">
        <v>280</v>
      </c>
      <c r="FO358" s="215">
        <v>242</v>
      </c>
      <c r="FP358" s="215" cm="1">
        <f t="array" ref="FP358">_xlfn._xlws.FILTER(R_donnee_mun[T_mun.mun_ae_consm_residentielle],R_donnee_mun[Code géo]=Évolution!BU358)</f>
        <v>253</v>
      </c>
      <c r="FQ358" s="215"/>
      <c r="FR358" s="215"/>
      <c r="FS358" s="216">
        <v>0.66281909569720054</v>
      </c>
      <c r="FT358" s="216">
        <v>1.5497068032922861</v>
      </c>
      <c r="FU358" s="216">
        <v>1.5417352338714851</v>
      </c>
      <c r="FV358" s="216">
        <v>1.7162962831679573</v>
      </c>
      <c r="FW358" s="216">
        <v>1.2469465909320319</v>
      </c>
      <c r="FX358" s="216" cm="1">
        <f t="array" ref="FX358">_xlfn._xlws.FILTER(R_donnee_mun[T_mun.mun_ae_ind_fuite_infra],R_donnee_mun[Code géo]=Évolution!BU358)</f>
        <v>1.1849101489820886</v>
      </c>
      <c r="FY358" s="216"/>
      <c r="FZ358" s="216"/>
      <c r="GA358" s="180">
        <v>0</v>
      </c>
      <c r="GB358" s="180">
        <v>3</v>
      </c>
      <c r="GC358" s="180">
        <v>5</v>
      </c>
      <c r="GD358" s="180">
        <v>0</v>
      </c>
      <c r="GE358" s="180">
        <v>2</v>
      </c>
      <c r="GF358" s="180">
        <v>0</v>
      </c>
      <c r="GG358" s="180">
        <v>1</v>
      </c>
      <c r="GH358" s="180">
        <v>3</v>
      </c>
      <c r="GI358" s="180" t="s">
        <v>43</v>
      </c>
      <c r="GJ358" s="180">
        <v>1</v>
      </c>
      <c r="GK358" s="180">
        <v>2</v>
      </c>
      <c r="GL358" s="180">
        <v>7</v>
      </c>
      <c r="GM358" s="180">
        <v>2</v>
      </c>
      <c r="GN358" s="180" t="s">
        <v>43</v>
      </c>
      <c r="GO358" s="180">
        <v>4</v>
      </c>
      <c r="GP358" s="180" cm="1">
        <f t="array" ref="GP358">_xlfn._xlws.FILTER(R_etat_plan_act[T_mun.mun_epa_del_moy_det_fte_cond],R_etat_plan_act[Code géo]=Évolution!$BU358)</f>
        <v>1</v>
      </c>
      <c r="GQ358" s="180" cm="1">
        <f t="array" ref="GQ358">_xlfn._xlws.FILTER(R_etat_plan_act[T_mun.mun_epa_del_moy_det_fte_br_public],R_etat_plan_act[Code géo]=Évolution!$BU358)</f>
        <v>0</v>
      </c>
      <c r="GR358" s="180" cm="1">
        <f t="array" ref="GR358">_xlfn._xlws.FILTER(R_etat_plan_act[T_mun.mun_epa_del_moy_det_fte_cond_br_prive],R_etat_plan_act[Code géo]=Évolution!$BU358)</f>
        <v>3</v>
      </c>
      <c r="GY358" s="179">
        <v>0</v>
      </c>
      <c r="GZ358" s="179">
        <v>0</v>
      </c>
      <c r="HA358" s="179">
        <v>0</v>
      </c>
      <c r="HB358" s="179">
        <v>0</v>
      </c>
      <c r="HC358" s="179">
        <v>0</v>
      </c>
      <c r="HD358" s="179">
        <v>0</v>
      </c>
      <c r="HE358" s="179">
        <v>0</v>
      </c>
      <c r="HF358" s="179">
        <v>0</v>
      </c>
      <c r="HG358" s="179">
        <v>0</v>
      </c>
      <c r="HH358" s="179">
        <v>0</v>
      </c>
      <c r="HI358" s="179">
        <v>0</v>
      </c>
      <c r="HJ358" s="223">
        <v>14.012</v>
      </c>
      <c r="HK358" s="179">
        <v>0</v>
      </c>
      <c r="HL358" s="179">
        <v>0</v>
      </c>
      <c r="HM358" s="179">
        <v>0</v>
      </c>
      <c r="HN358" s="179">
        <v>0</v>
      </c>
      <c r="HO358" s="179">
        <v>14.012</v>
      </c>
      <c r="HP358" s="179">
        <v>0</v>
      </c>
      <c r="HQ358" s="179">
        <v>0</v>
      </c>
      <c r="HR358" s="179">
        <v>0</v>
      </c>
      <c r="HS358" s="179">
        <v>0</v>
      </c>
      <c r="HT358" s="179">
        <v>0</v>
      </c>
      <c r="HU358" s="179">
        <v>14.012</v>
      </c>
      <c r="HV358" s="179">
        <v>0</v>
      </c>
      <c r="HW358" s="179">
        <v>0</v>
      </c>
      <c r="HX358" s="179" cm="1">
        <f t="array" ref="HX358">IFERROR(SUM(INDEX(_xlfn._xlws.FILTER(R_etat_plan_act[[1_T_reseau.res_epa_act_2111_bilan_cour]:[9_T_reseau.res_epa_act_2115_bilan_suiv]],R_etat_plan_act[Code géo]=Évolution!$BU358,""),1,{1;11;21;31;41;51;61;71;81})),0)</f>
        <v>0</v>
      </c>
      <c r="HY358" s="179" cm="1">
        <f t="array" ref="HY358">IFERROR(SUM(INDEX(_xlfn._xlws.FILTER(R_etat_plan_act[[1_T_reseau.res_epa_act_2111_bilan_cour]:[9_T_reseau.res_epa_act_2115_bilan_suiv]],R_etat_plan_act[Code géo]=Évolution!$BU358,""),1,{3;13;23;33;43;53;63;73;83})),0)</f>
        <v>0</v>
      </c>
      <c r="HZ358" s="179" cm="1">
        <f t="array" ref="HZ358">IFERROR(SUM(INDEX(_xlfn._xlws.FILTER(R_etat_plan_act[[1_T_reseau.res_epa_act_2111_bilan_cour]:[9_T_reseau.res_epa_act_2115_bilan_suiv]],R_etat_plan_act[Code géo]=Évolution!$BU358,""),1,{5;15;25;35;45;55;65;75;85})),0)</f>
        <v>14.061999999999999</v>
      </c>
      <c r="IA358" s="179" cm="1">
        <f t="array" ref="IA358">IFERROR(SUM(INDEX(_xlfn._xlws.FILTER(R_etat_plan_act[[1_T_reseau.res_epa_act_2111_bilan_cour]:[9_T_reseau.res_epa_act_2115_bilan_suiv]],R_etat_plan_act[Code géo]=Évolution!$BU358,""),1,{7;17;27;37;47;57;67;77;87})),0)</f>
        <v>0</v>
      </c>
      <c r="IB358" s="179" cm="1">
        <f t="array" ref="IB358">IFERROR(SUM(INDEX(_xlfn._xlws.FILTER(R_etat_plan_act[[1_T_reseau.res_epa_act_2111_bilan_cour]:[9_T_reseau.res_epa_act_2115_bilan_suiv]],R_etat_plan_act[Code géo]=Évolution!$BU358,""),1,{9;19;29;39;49;59;69;79;89})),0)</f>
        <v>0</v>
      </c>
      <c r="IM358" s="218">
        <v>48.243243243243242</v>
      </c>
      <c r="IN358" s="218">
        <v>57.86486486486487</v>
      </c>
      <c r="IO358" s="218">
        <v>58.378378378378386</v>
      </c>
      <c r="IP358" s="218">
        <v>58.729729729729726</v>
      </c>
      <c r="IQ358" s="218">
        <v>58.729729729729726</v>
      </c>
      <c r="IR358" s="218" cm="1">
        <f t="array" ref="IR358">_xlfn._xlws.FILTER(R_donnee_mun[T_mun.mun_ae_result_valid_donnees],R_donnee_mun[Code géo]=Évolution!BU358,"")</f>
        <v>58.729729729729698</v>
      </c>
      <c r="IS358" s="218"/>
      <c r="IT358" s="218"/>
      <c r="IU358" s="224">
        <v>9635</v>
      </c>
      <c r="IV358" s="168" t="str">
        <f t="shared" si="60"/>
        <v>Approuvé</v>
      </c>
      <c r="IW358" s="168">
        <v>235</v>
      </c>
      <c r="IX358" s="168">
        <v>220</v>
      </c>
      <c r="IY358" s="168">
        <v>220</v>
      </c>
      <c r="IZ358" s="168">
        <v>220</v>
      </c>
      <c r="JA358" s="168">
        <v>220</v>
      </c>
      <c r="JB358" s="168" cm="1">
        <f t="array" ref="JB358">IFERROR(VALUE(RIGHT(_xlfn._xlws.FILTER(R_donnee_mun[T_mun.mun_ae_obj_consm_residentielle],R_donnee_mun[Code géo]=BU358,""),3)),"")</f>
        <v>220</v>
      </c>
    </row>
    <row r="359" spans="69:262" x14ac:dyDescent="0.25">
      <c r="BQ359" s="121" t="b">
        <f t="shared" si="59"/>
        <v>1</v>
      </c>
      <c r="BR359" s="603" t="str">
        <f>'Données par municipalité'!B362</f>
        <v>LOTBINIÈRE</v>
      </c>
      <c r="BS359" s="172" t="s">
        <v>374</v>
      </c>
      <c r="BT359" s="168" t="str">
        <f>VLOOKUP(BS359,R_donnee_mun[[Municipalité]:[R_validation.Statut]],3,FALSE)</f>
        <v>Approuvé</v>
      </c>
      <c r="BU359" s="602" t="s">
        <v>1460</v>
      </c>
      <c r="BV359" s="172" t="s">
        <v>374</v>
      </c>
      <c r="BW359" s="172">
        <v>12</v>
      </c>
      <c r="BX359" s="173" t="s">
        <v>3272</v>
      </c>
      <c r="BY359" s="173" t="s">
        <v>3272</v>
      </c>
      <c r="BZ359" s="173" t="s">
        <v>3272</v>
      </c>
      <c r="CA359" s="173" t="s">
        <v>3272</v>
      </c>
      <c r="CB359" s="173" t="s">
        <v>3272</v>
      </c>
      <c r="CC359" s="173" t="s">
        <v>3272</v>
      </c>
      <c r="CD359" s="173" t="s">
        <v>3272</v>
      </c>
      <c r="CE359" s="173" t="s">
        <v>3272</v>
      </c>
      <c r="CF359" s="173" t="s">
        <v>3272</v>
      </c>
      <c r="CG359" s="173" t="s">
        <v>3272</v>
      </c>
      <c r="CH359" s="173" t="s">
        <v>3272</v>
      </c>
      <c r="CI359" s="173" t="s">
        <v>3272</v>
      </c>
      <c r="CJ359" s="209" t="str">
        <f>IF(VLOOKUP(BS359,R_donnee_mun[[Municipalité]:[R_validation.Statut]],3,FALSE)="Exemptée","oui","non")</f>
        <v>non</v>
      </c>
      <c r="CK359" s="173"/>
      <c r="CL359" s="173"/>
      <c r="CM359" s="174" t="s">
        <v>3273</v>
      </c>
      <c r="CN359" s="174" t="s">
        <v>3273</v>
      </c>
      <c r="CO359" s="174" t="s">
        <v>3272</v>
      </c>
      <c r="CP359" s="174" t="s">
        <v>3273</v>
      </c>
      <c r="CQ359" s="174" t="s">
        <v>3272</v>
      </c>
      <c r="CR359" s="174" t="s">
        <v>3272</v>
      </c>
      <c r="CS359" s="174" t="s">
        <v>3272</v>
      </c>
      <c r="CT359" s="174" t="s">
        <v>3273</v>
      </c>
      <c r="CU359" s="174" t="s">
        <v>3272</v>
      </c>
      <c r="CV359" s="174" t="s">
        <v>3273</v>
      </c>
      <c r="CW359" s="174" t="s">
        <v>3273</v>
      </c>
      <c r="CX359" s="174" t="s">
        <v>3273</v>
      </c>
      <c r="CY359" s="210" t="str">
        <f>IF(VLOOKUP(BS359,R_donnee_mun[[Municipalité]:[R_validation.Statut]],3,FALSE)="Approuvé","oui","non")</f>
        <v>oui</v>
      </c>
      <c r="CZ359" s="174"/>
      <c r="DA359" s="174"/>
      <c r="DB359" s="211">
        <v>651.85352051978634</v>
      </c>
      <c r="DC359" s="211">
        <v>765.63365227357599</v>
      </c>
      <c r="DD359" s="211"/>
      <c r="DE359" s="211">
        <v>577.10099806492246</v>
      </c>
      <c r="DF359" s="211"/>
      <c r="DG359" s="211" t="s">
        <v>43</v>
      </c>
      <c r="DH359" s="211"/>
      <c r="DI359" s="211">
        <v>489</v>
      </c>
      <c r="DJ359" s="211" t="s">
        <v>43</v>
      </c>
      <c r="DK359" s="211">
        <v>338</v>
      </c>
      <c r="DL359" s="211">
        <v>333</v>
      </c>
      <c r="DM359" s="211">
        <v>342</v>
      </c>
      <c r="DN359" s="211" cm="1">
        <f t="array" ref="DN359">IF(_xlfn._xlws.FILTER(R_donnee_mun[T_mun.mun_ae_qte_eau_distribuee],R_donnee_mun[Code géo]=Évolution!BU359)&lt;&gt;0,_xlfn._xlws.FILTER(R_donnee_mun[T_mun.mun_ae_qte_eau_distribuee],R_donnee_mun[Code géo]=Évolution!BU359),"")</f>
        <v>326</v>
      </c>
      <c r="DO359" s="211"/>
      <c r="DP359" s="211"/>
      <c r="DQ359" s="177" t="s">
        <v>5248</v>
      </c>
      <c r="DR359" s="213">
        <v>0</v>
      </c>
      <c r="DS359" s="213" t="s">
        <v>43</v>
      </c>
      <c r="DT359" s="213">
        <v>0.1</v>
      </c>
      <c r="DU359" s="213" t="s">
        <v>43</v>
      </c>
      <c r="DV359" s="213" t="s">
        <v>43</v>
      </c>
      <c r="DW359" s="213" t="s">
        <v>43</v>
      </c>
      <c r="DX359" s="213">
        <v>3.6503151548369417E-2</v>
      </c>
      <c r="DY359" s="213" t="s">
        <v>43</v>
      </c>
      <c r="DZ359" s="213">
        <v>0</v>
      </c>
      <c r="EA359" s="213">
        <v>0.63793197576022276</v>
      </c>
      <c r="EB359" s="213">
        <v>0.63793197576022276</v>
      </c>
      <c r="EC359" s="213" cm="1">
        <f t="array" ref="EC359">IFERROR(SUM(INDEX(_xlfn._xlws.FILTER(R_etat_plan_act[[1_T_reseau.res_epa_act_2111_bilan_cour]:[9_T_reseau.res_epa_act_2115_bilan_suiv]],R_etat_plan_act[Code géo]=Évolution!$BU359,""),1,{3;13;23;33;43;53;63;73;83}),2*INDEX(_xlfn._xlws.FILTER(R_etat_plan_act[[1_T_reseau.res_epa_act_2111_bilan_cour]:[9_T_reseau.res_epa_act_2115_bilan_suiv]],R_etat_plan_act[Code géo]=Évolution!$BU359,""),1,{5;15;25;35;45;55;65;75;85}))/_xlfn._xlws.FILTER(R_donnee_mun[T_mun.mun_ae_long_tot_res_distr],Évolution!$BU359=R_donnee_mun[Code géo],""),0)</f>
        <v>2.0001091881858386</v>
      </c>
      <c r="ED359" s="213" cm="1">
        <f t="array" ref="ED359">IFERROR(SUM(INDEX(_xlfn._xlws.FILTER(R_etat_plan_act[[1_T_reseau.res_epa_act_2111_bilan_cour]:[9_T_reseau.res_epa_act_2115_bilan_suiv]],R_etat_plan_act[Code géo]=Évolution!$BU359,""),1,{4;14;24;34;44;54;64;74;84}),2*INDEX(_xlfn._xlws.FILTER(R_etat_plan_act[[1_T_reseau.res_epa_act_2111_bilan_cour]:[9_T_reseau.res_epa_act_2115_bilan_suiv]],R_etat_plan_act[Code géo]=Évolution!$BU359,""),1,{6;16;26;36;46;56;66;76;86}))/_xlfn._xlws.FILTER(R_donnee_mun[T_mun.mun_ae_long_tot_res_distr],Évolution!$BU359=R_donnee_mun[Code géo],""),0)</f>
        <v>2</v>
      </c>
      <c r="EE359" s="213"/>
      <c r="EF359" s="173" t="s">
        <v>5248</v>
      </c>
      <c r="EG359" s="214">
        <v>0</v>
      </c>
      <c r="EH359" s="214" t="s">
        <v>43</v>
      </c>
      <c r="EI359" s="214">
        <v>1</v>
      </c>
      <c r="EJ359" s="214">
        <v>0</v>
      </c>
      <c r="EK359" s="214" t="s">
        <v>43</v>
      </c>
      <c r="EL359" s="214" t="s">
        <v>43</v>
      </c>
      <c r="EM359" s="214">
        <v>0</v>
      </c>
      <c r="EN359" s="214">
        <v>0</v>
      </c>
      <c r="EO359" s="214">
        <v>2</v>
      </c>
      <c r="EP359" s="214" t="s">
        <v>43</v>
      </c>
      <c r="EQ359" s="214" t="s">
        <v>43</v>
      </c>
      <c r="ER359" s="214" t="s">
        <v>43</v>
      </c>
      <c r="ES359" s="214">
        <v>2</v>
      </c>
      <c r="ET359" s="178">
        <v>0</v>
      </c>
      <c r="EU359" s="178">
        <v>0</v>
      </c>
      <c r="EV359" s="178">
        <v>0</v>
      </c>
      <c r="EW359" s="178">
        <v>2</v>
      </c>
      <c r="EX359" s="178">
        <v>0</v>
      </c>
      <c r="EY359" s="178">
        <v>2</v>
      </c>
      <c r="EZ359" s="178">
        <v>0</v>
      </c>
      <c r="FA359" s="178">
        <v>4</v>
      </c>
      <c r="FB359" s="214" cm="1">
        <f t="array" ref="FB359">_xlfn._xlws.FILTER(R_etat_plan_act[T_mun.mun_epa_nb_fte_rep_an_cour_cond],R_etat_plan_act[Code géo]=Évolution!BU359,"")</f>
        <v>2</v>
      </c>
      <c r="FC359" s="214" cm="1">
        <f t="array" ref="FC359">_xlfn._xlws.FILTER(R_etat_plan_act[T_mun.mun_epa_nb_fte_rep_an_cour_br_public],R_etat_plan_act[Code géo]=Évolution!BU359,"")</f>
        <v>0</v>
      </c>
      <c r="FD359" s="214" cm="1">
        <f t="array" ref="FD359">_xlfn._xlws.FILTER(R_etat_plan_act[T_mun.mun_epa_nb_fte_rep_an_cour_br_prive],R_etat_plan_act[Code géo]=Évolution!BU359,"")</f>
        <v>0</v>
      </c>
      <c r="FK359" s="179">
        <v>330</v>
      </c>
      <c r="FL359" s="179" t="s">
        <v>43</v>
      </c>
      <c r="FM359" s="215">
        <v>237</v>
      </c>
      <c r="FN359" s="215">
        <v>232</v>
      </c>
      <c r="FO359" s="215">
        <v>208</v>
      </c>
      <c r="FP359" s="215" cm="1">
        <f t="array" ref="FP359">_xlfn._xlws.FILTER(R_donnee_mun[T_mun.mun_ae_consm_residentielle],R_donnee_mun[Code géo]=Évolution!BU359)</f>
        <v>164</v>
      </c>
      <c r="FQ359" s="215"/>
      <c r="FR359" s="215"/>
      <c r="FS359" s="216">
        <v>1.8341921541819206</v>
      </c>
      <c r="FT359" s="216" t="s">
        <v>43</v>
      </c>
      <c r="FU359" s="216">
        <v>1.8724053698173568</v>
      </c>
      <c r="FV359" s="216">
        <v>1.3204380539539025</v>
      </c>
      <c r="FW359" s="216">
        <v>2.0625393209986118</v>
      </c>
      <c r="FX359" s="216" cm="1">
        <f t="array" ref="FX359">_xlfn._xlws.FILTER(R_donnee_mun[T_mun.mun_ae_ind_fuite_infra],R_donnee_mun[Code géo]=Évolution!BU359)</f>
        <v>3.4448845486431083</v>
      </c>
      <c r="FY359" s="216"/>
      <c r="FZ359" s="216"/>
      <c r="GA359" s="180">
        <v>0</v>
      </c>
      <c r="GB359" s="180">
        <v>0</v>
      </c>
      <c r="GC359" s="180">
        <v>1</v>
      </c>
      <c r="GD359" s="180" t="s">
        <v>43</v>
      </c>
      <c r="GE359" s="180" t="s">
        <v>43</v>
      </c>
      <c r="GF359" s="180" t="s">
        <v>43</v>
      </c>
      <c r="GG359" s="180">
        <v>30</v>
      </c>
      <c r="GH359" s="180" t="s">
        <v>43</v>
      </c>
      <c r="GI359" s="180" t="s">
        <v>43</v>
      </c>
      <c r="GJ359" s="180">
        <v>0</v>
      </c>
      <c r="GK359" s="180">
        <v>5</v>
      </c>
      <c r="GL359" s="180" t="s">
        <v>43</v>
      </c>
      <c r="GM359" s="180">
        <v>5</v>
      </c>
      <c r="GN359" s="180" t="s">
        <v>43</v>
      </c>
      <c r="GO359" s="180">
        <v>5</v>
      </c>
      <c r="GP359" s="180" cm="1">
        <f t="array" ref="GP359">_xlfn._xlws.FILTER(R_etat_plan_act[T_mun.mun_epa_del_moy_det_fte_cond],R_etat_plan_act[Code géo]=Évolution!$BU359)</f>
        <v>5</v>
      </c>
      <c r="GQ359" s="180" cm="1">
        <f t="array" ref="GQ359">_xlfn._xlws.FILTER(R_etat_plan_act[T_mun.mun_epa_del_moy_det_fte_br_public],R_etat_plan_act[Code géo]=Évolution!$BU359)</f>
        <v>0</v>
      </c>
      <c r="GR359" s="180" cm="1">
        <f t="array" ref="GR359">_xlfn._xlws.FILTER(R_etat_plan_act[T_mun.mun_epa_del_moy_det_fte_cond_br_prive],R_etat_plan_act[Code géo]=Évolution!$BU359)</f>
        <v>0</v>
      </c>
      <c r="GY359" s="179">
        <v>0</v>
      </c>
      <c r="GZ359" s="179">
        <v>0</v>
      </c>
      <c r="HA359" s="179">
        <v>0.66600000000000004</v>
      </c>
      <c r="HB359" s="179">
        <v>0</v>
      </c>
      <c r="HC359" s="179">
        <v>0</v>
      </c>
      <c r="HD359" s="179">
        <v>0</v>
      </c>
      <c r="HE359" s="179">
        <v>0</v>
      </c>
      <c r="HF359" s="179">
        <v>0.66600000000000004</v>
      </c>
      <c r="HG359" s="179">
        <v>0</v>
      </c>
      <c r="HH359" s="179">
        <v>0</v>
      </c>
      <c r="HI359" s="179">
        <v>0</v>
      </c>
      <c r="HJ359" s="223">
        <v>0</v>
      </c>
      <c r="HK359" s="179">
        <v>0</v>
      </c>
      <c r="HL359" s="179">
        <v>0</v>
      </c>
      <c r="HM359" s="179">
        <v>0</v>
      </c>
      <c r="HN359" s="179">
        <v>0</v>
      </c>
      <c r="HO359" s="179">
        <v>0</v>
      </c>
      <c r="HP359" s="179">
        <v>11.685</v>
      </c>
      <c r="HQ359" s="179">
        <v>0</v>
      </c>
      <c r="HR359" s="179">
        <v>0</v>
      </c>
      <c r="HS359" s="179">
        <v>0</v>
      </c>
      <c r="HT359" s="179">
        <v>11.685</v>
      </c>
      <c r="HU359" s="179">
        <v>0</v>
      </c>
      <c r="HV359" s="179">
        <v>0</v>
      </c>
      <c r="HW359" s="179">
        <v>0</v>
      </c>
      <c r="HX359" s="179" cm="1">
        <f t="array" ref="HX359">IFERROR(SUM(INDEX(_xlfn._xlws.FILTER(R_etat_plan_act[[1_T_reseau.res_epa_act_2111_bilan_cour]:[9_T_reseau.res_epa_act_2115_bilan_suiv]],R_etat_plan_act[Code géo]=Évolution!$BU359,""),1,{1;11;21;31;41;51;61;71;81})),0)</f>
        <v>0</v>
      </c>
      <c r="HY359" s="179" cm="1">
        <f t="array" ref="HY359">IFERROR(SUM(INDEX(_xlfn._xlws.FILTER(R_etat_plan_act[[1_T_reseau.res_epa_act_2111_bilan_cour]:[9_T_reseau.res_epa_act_2115_bilan_suiv]],R_etat_plan_act[Code géo]=Évolution!$BU359,""),1,{3;13;23;33;43;53;63;73;83})),0)</f>
        <v>0</v>
      </c>
      <c r="HZ359" s="179" cm="1">
        <f t="array" ref="HZ359">IFERROR(SUM(INDEX(_xlfn._xlws.FILTER(R_etat_plan_act[[1_T_reseau.res_epa_act_2111_bilan_cour]:[9_T_reseau.res_epa_act_2115_bilan_suiv]],R_etat_plan_act[Code géo]=Évolution!$BU359,""),1,{5;15;25;35;45;55;65;75;85})),0)</f>
        <v>18.318000000000001</v>
      </c>
      <c r="IA359" s="179" cm="1">
        <f t="array" ref="IA359">IFERROR(SUM(INDEX(_xlfn._xlws.FILTER(R_etat_plan_act[[1_T_reseau.res_epa_act_2111_bilan_cour]:[9_T_reseau.res_epa_act_2115_bilan_suiv]],R_etat_plan_act[Code géo]=Évolution!$BU359,""),1,{7;17;27;37;47;57;67;77;87})),0)</f>
        <v>0</v>
      </c>
      <c r="IB359" s="179" cm="1">
        <f t="array" ref="IB359">IFERROR(SUM(INDEX(_xlfn._xlws.FILTER(R_etat_plan_act[[1_T_reseau.res_epa_act_2111_bilan_cour]:[9_T_reseau.res_epa_act_2115_bilan_suiv]],R_etat_plan_act[Code géo]=Évolution!$BU359,""),1,{9;19;29;39;49;59;69;79;89})),0)</f>
        <v>0</v>
      </c>
      <c r="IM359" s="218">
        <v>56</v>
      </c>
      <c r="IN359" s="218" t="s">
        <v>43</v>
      </c>
      <c r="IO359" s="218">
        <v>60.383980148075828</v>
      </c>
      <c r="IP359" s="218">
        <v>60.921052631578959</v>
      </c>
      <c r="IQ359" s="218">
        <v>61.035087719298261</v>
      </c>
      <c r="IR359" s="218" cm="1">
        <f t="array" ref="IR359">_xlfn._xlws.FILTER(R_donnee_mun[T_mun.mun_ae_result_valid_donnees],R_donnee_mun[Code géo]=Évolution!BU359,"")</f>
        <v>61.035087719298303</v>
      </c>
      <c r="IS359" s="218"/>
      <c r="IT359" s="218"/>
      <c r="IU359" s="224">
        <v>1220</v>
      </c>
      <c r="IV359" s="168" t="str">
        <f t="shared" si="60"/>
        <v>Approuvé</v>
      </c>
      <c r="IW359" s="168">
        <v>235</v>
      </c>
      <c r="IX359" s="168" t="s">
        <v>43</v>
      </c>
      <c r="IY359" s="168">
        <v>184</v>
      </c>
      <c r="IZ359" s="168">
        <v>184</v>
      </c>
      <c r="JA359" s="168">
        <v>184</v>
      </c>
      <c r="JB359" s="168" cm="1">
        <f t="array" ref="JB359">IFERROR(VALUE(RIGHT(_xlfn._xlws.FILTER(R_donnee_mun[T_mun.mun_ae_obj_consm_residentielle],R_donnee_mun[Code géo]=BU359,""),3)),"")</f>
        <v>184</v>
      </c>
    </row>
    <row r="360" spans="69:262" x14ac:dyDescent="0.25">
      <c r="BQ360" s="121" t="b">
        <f t="shared" si="59"/>
        <v>1</v>
      </c>
      <c r="BR360" s="603" t="str">
        <f>'Données par municipalité'!B363</f>
        <v>LOUISEVILLE</v>
      </c>
      <c r="BS360" s="172" t="s">
        <v>375</v>
      </c>
      <c r="BT360" s="168" t="str">
        <f>VLOOKUP(BS360,R_donnee_mun[[Municipalité]:[R_validation.Statut]],3,FALSE)</f>
        <v>Approuvé</v>
      </c>
      <c r="BU360" s="601" t="s">
        <v>1461</v>
      </c>
      <c r="BV360" s="172" t="s">
        <v>375</v>
      </c>
      <c r="BW360" s="172">
        <v>4</v>
      </c>
      <c r="BX360" s="173" t="s">
        <v>3272</v>
      </c>
      <c r="BY360" s="173" t="s">
        <v>3272</v>
      </c>
      <c r="BZ360" s="173" t="s">
        <v>3272</v>
      </c>
      <c r="CA360" s="173" t="s">
        <v>3272</v>
      </c>
      <c r="CB360" s="173" t="s">
        <v>3272</v>
      </c>
      <c r="CC360" s="173" t="s">
        <v>3272</v>
      </c>
      <c r="CD360" s="173" t="s">
        <v>3272</v>
      </c>
      <c r="CE360" s="173" t="s">
        <v>3272</v>
      </c>
      <c r="CF360" s="173" t="s">
        <v>3272</v>
      </c>
      <c r="CG360" s="173" t="s">
        <v>3272</v>
      </c>
      <c r="CH360" s="173" t="s">
        <v>3272</v>
      </c>
      <c r="CI360" s="173" t="s">
        <v>3272</v>
      </c>
      <c r="CJ360" s="209" t="str">
        <f>IF(VLOOKUP(BS360,R_donnee_mun[[Municipalité]:[R_validation.Statut]],3,FALSE)="Exemptée","oui","non")</f>
        <v>non</v>
      </c>
      <c r="CK360" s="173"/>
      <c r="CL360" s="173"/>
      <c r="CM360" s="174" t="s">
        <v>3273</v>
      </c>
      <c r="CN360" s="174" t="s">
        <v>3273</v>
      </c>
      <c r="CO360" s="174" t="s">
        <v>3272</v>
      </c>
      <c r="CP360" s="174" t="s">
        <v>3273</v>
      </c>
      <c r="CQ360" s="174" t="s">
        <v>3273</v>
      </c>
      <c r="CR360" s="174" t="s">
        <v>3273</v>
      </c>
      <c r="CS360" s="174" t="s">
        <v>3272</v>
      </c>
      <c r="CT360" s="174" t="s">
        <v>3273</v>
      </c>
      <c r="CU360" s="174" t="s">
        <v>3273</v>
      </c>
      <c r="CV360" s="174" t="s">
        <v>3273</v>
      </c>
      <c r="CW360" s="174" t="s">
        <v>3273</v>
      </c>
      <c r="CX360" s="174" t="s">
        <v>3272</v>
      </c>
      <c r="CY360" s="210" t="str">
        <f>IF(VLOOKUP(BS360,R_donnee_mun[[Municipalité]:[R_validation.Statut]],3,FALSE)="Approuvé","oui","non")</f>
        <v>oui</v>
      </c>
      <c r="CZ360" s="174"/>
      <c r="DA360" s="174"/>
      <c r="DB360" s="211">
        <v>536.29403117944821</v>
      </c>
      <c r="DC360" s="211">
        <v>479.71955602253377</v>
      </c>
      <c r="DD360" s="211"/>
      <c r="DE360" s="211">
        <v>394.58938011749404</v>
      </c>
      <c r="DF360" s="211">
        <v>468.37701725857738</v>
      </c>
      <c r="DG360" s="211">
        <v>482.12577856404056</v>
      </c>
      <c r="DH360" s="211"/>
      <c r="DI360" s="211">
        <v>576</v>
      </c>
      <c r="DJ360" s="211">
        <v>529</v>
      </c>
      <c r="DK360" s="211">
        <v>447</v>
      </c>
      <c r="DL360" s="211">
        <v>461</v>
      </c>
      <c r="DM360" s="211" t="s">
        <v>43</v>
      </c>
      <c r="DN360" s="211" cm="1">
        <f t="array" ref="DN360">IF(_xlfn._xlws.FILTER(R_donnee_mun[T_mun.mun_ae_qte_eau_distribuee],R_donnee_mun[Code géo]=Évolution!BU360)&lt;&gt;0,_xlfn._xlws.FILTER(R_donnee_mun[T_mun.mun_ae_qte_eau_distribuee],R_donnee_mun[Code géo]=Évolution!BU360),"")</f>
        <v>464</v>
      </c>
      <c r="DO360" s="211"/>
      <c r="DP360" s="211"/>
      <c r="DQ360" s="177" t="s">
        <v>5248</v>
      </c>
      <c r="DR360" s="213">
        <v>1</v>
      </c>
      <c r="DS360" s="213" t="s">
        <v>43</v>
      </c>
      <c r="DT360" s="213">
        <v>1</v>
      </c>
      <c r="DU360" s="213">
        <v>0</v>
      </c>
      <c r="DV360" s="213">
        <v>1</v>
      </c>
      <c r="DW360" s="213" t="s">
        <v>43</v>
      </c>
      <c r="DX360" s="213">
        <v>1</v>
      </c>
      <c r="DY360" s="213">
        <v>1.0064773293472846</v>
      </c>
      <c r="DZ360" s="213">
        <v>1</v>
      </c>
      <c r="EA360" s="213">
        <v>1</v>
      </c>
      <c r="EB360" s="213" t="s">
        <v>43</v>
      </c>
      <c r="EC360" s="213" cm="1">
        <f t="array" ref="EC360">IFERROR(SUM(INDEX(_xlfn._xlws.FILTER(R_etat_plan_act[[1_T_reseau.res_epa_act_2111_bilan_cour]:[9_T_reseau.res_epa_act_2115_bilan_suiv]],R_etat_plan_act[Code géo]=Évolution!$BU360,""),1,{3;13;23;33;43;53;63;73;83}),2*INDEX(_xlfn._xlws.FILTER(R_etat_plan_act[[1_T_reseau.res_epa_act_2111_bilan_cour]:[9_T_reseau.res_epa_act_2115_bilan_suiv]],R_etat_plan_act[Code géo]=Évolution!$BU360,""),1,{5;15;25;35;45;55;65;75;85}))/_xlfn._xlws.FILTER(R_donnee_mun[T_mun.mun_ae_long_tot_res_distr],Évolution!$BU360=R_donnee_mun[Code géo],""),0)</f>
        <v>0.99931980913117302</v>
      </c>
      <c r="ED360" s="213" cm="1">
        <f t="array" ref="ED360">IFERROR(SUM(INDEX(_xlfn._xlws.FILTER(R_etat_plan_act[[1_T_reseau.res_epa_act_2111_bilan_cour]:[9_T_reseau.res_epa_act_2115_bilan_suiv]],R_etat_plan_act[Code géo]=Évolution!$BU360,""),1,{4;14;24;34;44;54;64;74;84}),2*INDEX(_xlfn._xlws.FILTER(R_etat_plan_act[[1_T_reseau.res_epa_act_2111_bilan_cour]:[9_T_reseau.res_epa_act_2115_bilan_suiv]],R_etat_plan_act[Code géo]=Évolution!$BU360,""),1,{6;16;26;36;46;56;66;76;86}))/_xlfn._xlws.FILTER(R_donnee_mun[T_mun.mun_ae_long_tot_res_distr],Évolution!$BU360=R_donnee_mun[Code géo],""),0)</f>
        <v>0.99931980913117302</v>
      </c>
      <c r="EE360" s="213"/>
      <c r="EF360" s="173" t="s">
        <v>5248</v>
      </c>
      <c r="EG360" s="214">
        <v>15</v>
      </c>
      <c r="EH360" s="214" t="s">
        <v>43</v>
      </c>
      <c r="EI360" s="214">
        <v>13</v>
      </c>
      <c r="EJ360" s="214">
        <v>10</v>
      </c>
      <c r="EK360" s="214">
        <v>13</v>
      </c>
      <c r="EL360" s="214" t="s">
        <v>43</v>
      </c>
      <c r="EM360" s="214">
        <v>6</v>
      </c>
      <c r="EN360" s="214">
        <v>1</v>
      </c>
      <c r="EO360" s="214">
        <v>3</v>
      </c>
      <c r="EP360" s="214">
        <v>6</v>
      </c>
      <c r="EQ360" s="214">
        <v>5</v>
      </c>
      <c r="ER360" s="214">
        <v>2</v>
      </c>
      <c r="ES360" s="214">
        <v>9</v>
      </c>
      <c r="ET360" s="178">
        <v>3</v>
      </c>
      <c r="EU360" s="178">
        <v>2</v>
      </c>
      <c r="EV360" s="178">
        <v>3</v>
      </c>
      <c r="EW360" s="178">
        <v>6</v>
      </c>
      <c r="EX360" s="178">
        <v>3</v>
      </c>
      <c r="EY360" s="178" t="s">
        <v>43</v>
      </c>
      <c r="EZ360" s="178" t="s">
        <v>43</v>
      </c>
      <c r="FA360" s="178" t="s">
        <v>43</v>
      </c>
      <c r="FB360" s="214" cm="1">
        <f t="array" ref="FB360">_xlfn._xlws.FILTER(R_etat_plan_act[T_mun.mun_epa_nb_fte_rep_an_cour_cond],R_etat_plan_act[Code géo]=Évolution!BU360,"")</f>
        <v>1</v>
      </c>
      <c r="FC360" s="214" cm="1">
        <f t="array" ref="FC360">_xlfn._xlws.FILTER(R_etat_plan_act[T_mun.mun_epa_nb_fte_rep_an_cour_br_public],R_etat_plan_act[Code géo]=Évolution!BU360,"")</f>
        <v>9</v>
      </c>
      <c r="FD360" s="214" cm="1">
        <f t="array" ref="FD360">_xlfn._xlws.FILTER(R_etat_plan_act[T_mun.mun_epa_nb_fte_rep_an_cour_br_prive],R_etat_plan_act[Code géo]=Évolution!BU360,"")</f>
        <v>0</v>
      </c>
      <c r="FK360" s="179">
        <v>379</v>
      </c>
      <c r="FL360" s="179">
        <v>190</v>
      </c>
      <c r="FM360" s="215">
        <v>145</v>
      </c>
      <c r="FN360" s="215">
        <v>285</v>
      </c>
      <c r="FO360" s="215">
        <v>0</v>
      </c>
      <c r="FP360" s="215" cm="1">
        <f t="array" ref="FP360">_xlfn._xlws.FILTER(R_donnee_mun[T_mun.mun_ae_consm_residentielle],R_donnee_mun[Code géo]=Évolution!BU360)</f>
        <v>238</v>
      </c>
      <c r="FQ360" s="215"/>
      <c r="FR360" s="215"/>
      <c r="FS360" s="216">
        <v>1.6065950262008546</v>
      </c>
      <c r="FT360" s="216">
        <v>1.1405801851939785</v>
      </c>
      <c r="FU360" s="216">
        <v>2.7779467186392011</v>
      </c>
      <c r="FV360" s="216">
        <v>1.0513897251776338</v>
      </c>
      <c r="FW360" s="216" t="s">
        <v>43</v>
      </c>
      <c r="FX360" s="216" cm="1">
        <f t="array" ref="FX360">_xlfn._xlws.FILTER(R_donnee_mun[T_mun.mun_ae_ind_fuite_infra],R_donnee_mun[Code géo]=Évolution!BU360)</f>
        <v>1.9240222540359508</v>
      </c>
      <c r="FY360" s="216"/>
      <c r="FZ360" s="216"/>
      <c r="GA360" s="180">
        <v>1</v>
      </c>
      <c r="GB360" s="180">
        <v>3</v>
      </c>
      <c r="GC360" s="180">
        <v>5</v>
      </c>
      <c r="GD360" s="180">
        <v>4</v>
      </c>
      <c r="GE360" s="180">
        <v>4</v>
      </c>
      <c r="GF360" s="180">
        <v>7</v>
      </c>
      <c r="GG360" s="180">
        <v>4</v>
      </c>
      <c r="GH360" s="180">
        <v>4</v>
      </c>
      <c r="GI360" s="180">
        <v>7</v>
      </c>
      <c r="GJ360" s="180">
        <v>2</v>
      </c>
      <c r="GK360" s="180">
        <v>2</v>
      </c>
      <c r="GL360" s="180">
        <v>4</v>
      </c>
      <c r="GM360" s="180" t="s">
        <v>43</v>
      </c>
      <c r="GN360" s="180" t="s">
        <v>43</v>
      </c>
      <c r="GO360" s="180" t="s">
        <v>43</v>
      </c>
      <c r="GP360" s="180" cm="1">
        <f t="array" ref="GP360">_xlfn._xlws.FILTER(R_etat_plan_act[T_mun.mun_epa_del_moy_det_fte_cond],R_etat_plan_act[Code géo]=Évolution!$BU360)</f>
        <v>3</v>
      </c>
      <c r="GQ360" s="180" cm="1">
        <f t="array" ref="GQ360">_xlfn._xlws.FILTER(R_etat_plan_act[T_mun.mun_epa_del_moy_det_fte_br_public],R_etat_plan_act[Code géo]=Évolution!$BU360)</f>
        <v>3</v>
      </c>
      <c r="GR360" s="180" cm="1">
        <f t="array" ref="GR360">_xlfn._xlws.FILTER(R_etat_plan_act[T_mun.mun_epa_del_moy_det_fte_cond_br_prive],R_etat_plan_act[Code géo]=Évolution!$BU360)</f>
        <v>0</v>
      </c>
      <c r="GY360" s="179">
        <v>0</v>
      </c>
      <c r="GZ360" s="179">
        <v>101.962</v>
      </c>
      <c r="HA360" s="179">
        <v>0</v>
      </c>
      <c r="HB360" s="179">
        <v>0</v>
      </c>
      <c r="HC360" s="179">
        <v>0</v>
      </c>
      <c r="HD360" s="179">
        <v>0</v>
      </c>
      <c r="HE360" s="179">
        <v>101.962</v>
      </c>
      <c r="HF360" s="179">
        <v>0</v>
      </c>
      <c r="HG360" s="179">
        <v>0</v>
      </c>
      <c r="HH360" s="179">
        <v>0</v>
      </c>
      <c r="HI360" s="179">
        <v>0</v>
      </c>
      <c r="HJ360" s="223">
        <v>100.35</v>
      </c>
      <c r="HK360" s="179">
        <v>0</v>
      </c>
      <c r="HL360" s="179">
        <v>0</v>
      </c>
      <c r="HM360" s="179">
        <v>0</v>
      </c>
      <c r="HN360" s="179">
        <v>0</v>
      </c>
      <c r="HO360" s="179">
        <v>100.35</v>
      </c>
      <c r="HP360" s="179">
        <v>0</v>
      </c>
      <c r="HQ360" s="179">
        <v>0</v>
      </c>
      <c r="HR360" s="179">
        <v>0</v>
      </c>
      <c r="HS360" s="179">
        <v>0</v>
      </c>
      <c r="HT360" s="179">
        <v>0</v>
      </c>
      <c r="HU360" s="179">
        <v>0</v>
      </c>
      <c r="HV360" s="179">
        <v>0</v>
      </c>
      <c r="HW360" s="179">
        <v>0</v>
      </c>
      <c r="HX360" s="179" cm="1">
        <f t="array" ref="HX360">IFERROR(SUM(INDEX(_xlfn._xlws.FILTER(R_etat_plan_act[[1_T_reseau.res_epa_act_2111_bilan_cour]:[9_T_reseau.res_epa_act_2115_bilan_suiv]],R_etat_plan_act[Code géo]=Évolution!$BU360,""),1,{1;11;21;31;41;51;61;71;81})),0)</f>
        <v>0</v>
      </c>
      <c r="HY360" s="179" cm="1">
        <f t="array" ref="HY360">IFERROR(SUM(INDEX(_xlfn._xlws.FILTER(R_etat_plan_act[[1_T_reseau.res_epa_act_2111_bilan_cour]:[9_T_reseau.res_epa_act_2115_bilan_suiv]],R_etat_plan_act[Code géo]=Évolution!$BU360,""),1,{3;13;23;33;43;53;63;73;83})),0)</f>
        <v>96.230999999999995</v>
      </c>
      <c r="HZ360" s="179" cm="1">
        <f t="array" ref="HZ360">IFERROR(SUM(INDEX(_xlfn._xlws.FILTER(R_etat_plan_act[[1_T_reseau.res_epa_act_2111_bilan_cour]:[9_T_reseau.res_epa_act_2115_bilan_suiv]],R_etat_plan_act[Code géo]=Évolution!$BU360,""),1,{5;15;25;35;45;55;65;75;85})),0)</f>
        <v>0</v>
      </c>
      <c r="IA360" s="179" cm="1">
        <f t="array" ref="IA360">IFERROR(SUM(INDEX(_xlfn._xlws.FILTER(R_etat_plan_act[[1_T_reseau.res_epa_act_2111_bilan_cour]:[9_T_reseau.res_epa_act_2115_bilan_suiv]],R_etat_plan_act[Code géo]=Évolution!$BU360,""),1,{7;17;27;37;47;57;67;77;87})),0)</f>
        <v>0</v>
      </c>
      <c r="IB360" s="179" cm="1">
        <f t="array" ref="IB360">IFERROR(SUM(INDEX(_xlfn._xlws.FILTER(R_etat_plan_act[[1_T_reseau.res_epa_act_2111_bilan_cour]:[9_T_reseau.res_epa_act_2115_bilan_suiv]],R_etat_plan_act[Code géo]=Évolution!$BU360,""),1,{9;19;29;39;49;59;69;79;89})),0)</f>
        <v>0</v>
      </c>
      <c r="IM360" s="218">
        <v>56</v>
      </c>
      <c r="IN360" s="218">
        <v>63.771929824561425</v>
      </c>
      <c r="IO360" s="218">
        <v>64.45614035087722</v>
      </c>
      <c r="IP360" s="218">
        <v>67.192982456140371</v>
      </c>
      <c r="IQ360" s="218" t="s">
        <v>43</v>
      </c>
      <c r="IR360" s="218" cm="1">
        <f t="array" ref="IR360">_xlfn._xlws.FILTER(R_donnee_mun[T_mun.mun_ae_result_valid_donnees],R_donnee_mun[Code géo]=Évolution!BU360,"")</f>
        <v>67.877192982456194</v>
      </c>
      <c r="IS360" s="218"/>
      <c r="IT360" s="218"/>
      <c r="IU360" s="224">
        <v>802</v>
      </c>
      <c r="IV360" s="168" t="str">
        <f t="shared" si="60"/>
        <v>Approuvé</v>
      </c>
      <c r="IW360" s="168">
        <v>235</v>
      </c>
      <c r="IX360" s="168">
        <v>184</v>
      </c>
      <c r="IY360" s="168">
        <v>220</v>
      </c>
      <c r="IZ360" s="168">
        <v>220</v>
      </c>
      <c r="JA360" s="168" t="s">
        <v>43</v>
      </c>
      <c r="JB360" s="168" cm="1">
        <f t="array" ref="JB360">IFERROR(VALUE(RIGHT(_xlfn._xlws.FILTER(R_donnee_mun[T_mun.mun_ae_obj_consm_residentielle],R_donnee_mun[Code géo]=BU360,""),3)),"")</f>
        <v>220</v>
      </c>
    </row>
    <row r="361" spans="69:262" x14ac:dyDescent="0.25">
      <c r="BQ361" s="121" t="b">
        <f t="shared" si="59"/>
        <v>1</v>
      </c>
      <c r="BR361" s="603" t="str">
        <f>'Données par municipalité'!B364</f>
        <v>LOW</v>
      </c>
      <c r="BS361" s="172" t="s">
        <v>376</v>
      </c>
      <c r="BT361" s="168" t="str">
        <f>VLOOKUP(BS361,R_donnee_mun[[Municipalité]:[R_validation.Statut]],3,FALSE)</f>
        <v>Incomplet</v>
      </c>
      <c r="BU361" s="602" t="s">
        <v>1462</v>
      </c>
      <c r="BV361" s="172" t="s">
        <v>376</v>
      </c>
      <c r="BW361" s="172">
        <v>7</v>
      </c>
      <c r="BX361" s="173" t="s">
        <v>3272</v>
      </c>
      <c r="BY361" s="173" t="s">
        <v>3272</v>
      </c>
      <c r="BZ361" s="173" t="s">
        <v>3272</v>
      </c>
      <c r="CA361" s="173" t="s">
        <v>3272</v>
      </c>
      <c r="CB361" s="173" t="s">
        <v>3272</v>
      </c>
      <c r="CC361" s="173" t="s">
        <v>3272</v>
      </c>
      <c r="CD361" s="173" t="s">
        <v>3272</v>
      </c>
      <c r="CE361" s="173" t="s">
        <v>3272</v>
      </c>
      <c r="CF361" s="173" t="s">
        <v>3272</v>
      </c>
      <c r="CG361" s="173" t="s">
        <v>3272</v>
      </c>
      <c r="CH361" s="173" t="s">
        <v>3272</v>
      </c>
      <c r="CI361" s="173" t="s">
        <v>3272</v>
      </c>
      <c r="CJ361" s="209" t="str">
        <f>IF(VLOOKUP(BS361,R_donnee_mun[[Municipalité]:[R_validation.Statut]],3,FALSE)="Exemptée","oui","non")</f>
        <v>non</v>
      </c>
      <c r="CK361" s="173"/>
      <c r="CL361" s="173"/>
      <c r="CM361" s="174" t="s">
        <v>3272</v>
      </c>
      <c r="CN361" s="174" t="s">
        <v>3272</v>
      </c>
      <c r="CO361" s="174" t="s">
        <v>3272</v>
      </c>
      <c r="CP361" s="174" t="s">
        <v>3272</v>
      </c>
      <c r="CQ361" s="174" t="s">
        <v>3272</v>
      </c>
      <c r="CR361" s="174" t="s">
        <v>3272</v>
      </c>
      <c r="CS361" s="174" t="s">
        <v>3272</v>
      </c>
      <c r="CT361" s="174" t="s">
        <v>3273</v>
      </c>
      <c r="CU361" s="174" t="s">
        <v>3272</v>
      </c>
      <c r="CV361" s="174" t="s">
        <v>3273</v>
      </c>
      <c r="CW361" s="174" t="s">
        <v>3272</v>
      </c>
      <c r="CX361" s="174" t="s">
        <v>3273</v>
      </c>
      <c r="CY361" s="210" t="str">
        <f>IF(VLOOKUP(BS361,R_donnee_mun[[Municipalité]:[R_validation.Statut]],3,FALSE)="Approuvé","oui","non")</f>
        <v>non</v>
      </c>
      <c r="CZ361" s="174"/>
      <c r="DA361" s="174"/>
      <c r="DB361" s="211" t="s">
        <v>43</v>
      </c>
      <c r="DC361" s="211" t="s">
        <v>43</v>
      </c>
      <c r="DD361" s="211"/>
      <c r="DE361" s="211"/>
      <c r="DF361" s="211"/>
      <c r="DG361" s="211" t="s">
        <v>43</v>
      </c>
      <c r="DH361" s="211"/>
      <c r="DI361" s="211">
        <v>242</v>
      </c>
      <c r="DJ361" s="211" t="s">
        <v>43</v>
      </c>
      <c r="DK361" s="211">
        <v>227</v>
      </c>
      <c r="DL361" s="211" t="s">
        <v>43</v>
      </c>
      <c r="DM361" s="211">
        <v>260</v>
      </c>
      <c r="DN361" s="211" t="str" cm="1">
        <f t="array" ref="DN361">IF(_xlfn._xlws.FILTER(R_donnee_mun[T_mun.mun_ae_qte_eau_distribuee],R_donnee_mun[Code géo]=Évolution!BU361)&lt;&gt;0,_xlfn._xlws.FILTER(R_donnee_mun[T_mun.mun_ae_qte_eau_distribuee],R_donnee_mun[Code géo]=Évolution!BU361),"")</f>
        <v/>
      </c>
      <c r="DO361" s="211"/>
      <c r="DP361" s="211"/>
      <c r="DQ361" s="177" t="s">
        <v>5248</v>
      </c>
      <c r="DR361" s="213" t="s">
        <v>43</v>
      </c>
      <c r="DS361" s="213" t="s">
        <v>43</v>
      </c>
      <c r="DT361" s="213" t="s">
        <v>43</v>
      </c>
      <c r="DU361" s="213" t="s">
        <v>43</v>
      </c>
      <c r="DV361" s="213" t="s">
        <v>43</v>
      </c>
      <c r="DW361" s="213" t="s">
        <v>43</v>
      </c>
      <c r="DX361" s="213">
        <v>0</v>
      </c>
      <c r="DY361" s="213" t="s">
        <v>43</v>
      </c>
      <c r="DZ361" s="213">
        <v>0</v>
      </c>
      <c r="EA361" s="213" t="s">
        <v>43</v>
      </c>
      <c r="EB361" s="213">
        <v>1</v>
      </c>
      <c r="EC361" s="213" cm="1">
        <f t="array" ref="EC361">IFERROR(SUM(INDEX(_xlfn._xlws.FILTER(R_etat_plan_act[[1_T_reseau.res_epa_act_2111_bilan_cour]:[9_T_reseau.res_epa_act_2115_bilan_suiv]],R_etat_plan_act[Code géo]=Évolution!$BU361,""),1,{3;13;23;33;43;53;63;73;83}),2*INDEX(_xlfn._xlws.FILTER(R_etat_plan_act[[1_T_reseau.res_epa_act_2111_bilan_cour]:[9_T_reseau.res_epa_act_2115_bilan_suiv]],R_etat_plan_act[Code géo]=Évolution!$BU361,""),1,{5;15;25;35;45;55;65;75;85}))/_xlfn._xlws.FILTER(R_donnee_mun[T_mun.mun_ae_long_tot_res_distr],Évolution!$BU361=R_donnee_mun[Code géo],""),0)</f>
        <v>0</v>
      </c>
      <c r="ED361" s="213" cm="1">
        <f t="array" ref="ED361">IFERROR(SUM(INDEX(_xlfn._xlws.FILTER(R_etat_plan_act[[1_T_reseau.res_epa_act_2111_bilan_cour]:[9_T_reseau.res_epa_act_2115_bilan_suiv]],R_etat_plan_act[Code géo]=Évolution!$BU361,""),1,{4;14;24;34;44;54;64;74;84}),2*INDEX(_xlfn._xlws.FILTER(R_etat_plan_act[[1_T_reseau.res_epa_act_2111_bilan_cour]:[9_T_reseau.res_epa_act_2115_bilan_suiv]],R_etat_plan_act[Code géo]=Évolution!$BU361,""),1,{6;16;26;36;46;56;66;76;86}))/_xlfn._xlws.FILTER(R_donnee_mun[T_mun.mun_ae_long_tot_res_distr],Évolution!$BU361=R_donnee_mun[Code géo],""),0)</f>
        <v>0</v>
      </c>
      <c r="EE361" s="213"/>
      <c r="EF361" s="173" t="s">
        <v>5248</v>
      </c>
      <c r="EG361" s="214" t="s">
        <v>43</v>
      </c>
      <c r="EH361" s="214" t="s">
        <v>43</v>
      </c>
      <c r="EI361" s="214">
        <v>0</v>
      </c>
      <c r="EJ361" s="214">
        <v>0</v>
      </c>
      <c r="EK361" s="214" t="s">
        <v>43</v>
      </c>
      <c r="EL361" s="214" t="s">
        <v>43</v>
      </c>
      <c r="EM361" s="214">
        <v>0</v>
      </c>
      <c r="EN361" s="214">
        <v>0</v>
      </c>
      <c r="EO361" s="214">
        <v>0</v>
      </c>
      <c r="EP361" s="214" t="s">
        <v>43</v>
      </c>
      <c r="EQ361" s="214" t="s">
        <v>43</v>
      </c>
      <c r="ER361" s="214" t="s">
        <v>43</v>
      </c>
      <c r="ES361" s="214">
        <v>0</v>
      </c>
      <c r="ET361" s="178">
        <v>0</v>
      </c>
      <c r="EU361" s="178">
        <v>0</v>
      </c>
      <c r="EV361" s="178" t="s">
        <v>43</v>
      </c>
      <c r="EW361" s="178" t="s">
        <v>43</v>
      </c>
      <c r="EX361" s="178" t="s">
        <v>43</v>
      </c>
      <c r="EY361" s="178">
        <v>1</v>
      </c>
      <c r="EZ361" s="178">
        <v>0</v>
      </c>
      <c r="FA361" s="178">
        <v>0</v>
      </c>
      <c r="FB361" s="214" cm="1">
        <f t="array" ref="FB361">_xlfn._xlws.FILTER(R_etat_plan_act[T_mun.mun_epa_nb_fte_rep_an_cour_cond],R_etat_plan_act[Code géo]=Évolution!BU361,"")</f>
        <v>0</v>
      </c>
      <c r="FC361" s="214" cm="1">
        <f t="array" ref="FC361">_xlfn._xlws.FILTER(R_etat_plan_act[T_mun.mun_epa_nb_fte_rep_an_cour_br_public],R_etat_plan_act[Code géo]=Évolution!BU361,"")</f>
        <v>0</v>
      </c>
      <c r="FD361" s="214" cm="1">
        <f t="array" ref="FD361">_xlfn._xlws.FILTER(R_etat_plan_act[T_mun.mun_epa_nb_fte_rep_an_cour_br_prive],R_etat_plan_act[Code géo]=Évolution!BU361,"")</f>
        <v>0</v>
      </c>
      <c r="FK361" s="179">
        <v>150</v>
      </c>
      <c r="FL361" s="179" t="s">
        <v>43</v>
      </c>
      <c r="FM361" s="215">
        <v>156</v>
      </c>
      <c r="FN361" s="215">
        <v>0</v>
      </c>
      <c r="FO361" s="215">
        <v>213</v>
      </c>
      <c r="FP361" s="215" cm="1">
        <f t="array" ref="FP361">_xlfn._xlws.FILTER(R_donnee_mun[T_mun.mun_ae_consm_residentielle],R_donnee_mun[Code géo]=Évolution!BU361)</f>
        <v>0</v>
      </c>
      <c r="FQ361" s="215"/>
      <c r="FR361" s="215"/>
      <c r="FS361" s="216">
        <v>2.0081420736207893</v>
      </c>
      <c r="FT361" s="216" t="s">
        <v>43</v>
      </c>
      <c r="FU361" s="216">
        <v>1.7226615979968165</v>
      </c>
      <c r="FV361" s="216" t="s">
        <v>43</v>
      </c>
      <c r="FW361" s="216">
        <v>0.76864960637764479</v>
      </c>
      <c r="FX361" s="216" cm="1">
        <f t="array" ref="FX361">_xlfn._xlws.FILTER(R_donnee_mun[T_mun.mun_ae_ind_fuite_infra],R_donnee_mun[Code géo]=Évolution!BU361)</f>
        <v>0</v>
      </c>
      <c r="FY361" s="216"/>
      <c r="FZ361" s="216"/>
      <c r="GA361" s="180">
        <v>0</v>
      </c>
      <c r="GB361" s="180">
        <v>0</v>
      </c>
      <c r="GC361" s="180">
        <v>0</v>
      </c>
      <c r="GD361" s="180" t="s">
        <v>43</v>
      </c>
      <c r="GE361" s="180" t="s">
        <v>43</v>
      </c>
      <c r="GF361" s="180" t="s">
        <v>43</v>
      </c>
      <c r="GG361" s="180">
        <v>0</v>
      </c>
      <c r="GH361" s="180" t="s">
        <v>43</v>
      </c>
      <c r="GI361" s="180" t="s">
        <v>43</v>
      </c>
      <c r="GJ361" s="180" t="s">
        <v>43</v>
      </c>
      <c r="GK361" s="180" t="s">
        <v>43</v>
      </c>
      <c r="GL361" s="180" t="s">
        <v>43</v>
      </c>
      <c r="GM361" s="180">
        <v>1</v>
      </c>
      <c r="GN361" s="180" t="s">
        <v>43</v>
      </c>
      <c r="GO361" s="180" t="s">
        <v>43</v>
      </c>
      <c r="GP361" s="180" cm="1">
        <f t="array" ref="GP361">_xlfn._xlws.FILTER(R_etat_plan_act[T_mun.mun_epa_del_moy_det_fte_cond],R_etat_plan_act[Code géo]=Évolution!$BU361)</f>
        <v>0</v>
      </c>
      <c r="GQ361" s="180" cm="1">
        <f t="array" ref="GQ361">_xlfn._xlws.FILTER(R_etat_plan_act[T_mun.mun_epa_del_moy_det_fte_br_public],R_etat_plan_act[Code géo]=Évolution!$BU361)</f>
        <v>0</v>
      </c>
      <c r="GR361" s="180" cm="1">
        <f t="array" ref="GR361">_xlfn._xlws.FILTER(R_etat_plan_act[T_mun.mun_epa_del_moy_det_fte_cond_br_prive],R_etat_plan_act[Code géo]=Évolution!$BU361)</f>
        <v>0</v>
      </c>
      <c r="GY361" s="179">
        <v>0</v>
      </c>
      <c r="GZ361" s="179">
        <v>0</v>
      </c>
      <c r="HA361" s="179">
        <v>0</v>
      </c>
      <c r="HB361" s="179">
        <v>0</v>
      </c>
      <c r="HC361" s="179">
        <v>0</v>
      </c>
      <c r="HD361" s="179">
        <v>0</v>
      </c>
      <c r="HE361" s="179">
        <v>0</v>
      </c>
      <c r="HF361" s="179">
        <v>0</v>
      </c>
      <c r="HG361" s="179">
        <v>0</v>
      </c>
      <c r="HH361" s="179">
        <v>0</v>
      </c>
      <c r="HI361" s="179">
        <v>0</v>
      </c>
      <c r="HJ361" s="223">
        <v>0</v>
      </c>
      <c r="HK361" s="179">
        <v>0</v>
      </c>
      <c r="HL361" s="179">
        <v>0</v>
      </c>
      <c r="HM361" s="179">
        <v>0</v>
      </c>
      <c r="HN361" s="179">
        <v>0</v>
      </c>
      <c r="HO361" s="179">
        <v>0</v>
      </c>
      <c r="HP361" s="179">
        <v>0</v>
      </c>
      <c r="HQ361" s="179">
        <v>0</v>
      </c>
      <c r="HR361" s="179">
        <v>0</v>
      </c>
      <c r="HS361" s="179">
        <v>0</v>
      </c>
      <c r="HT361" s="179">
        <v>3.6</v>
      </c>
      <c r="HU361" s="179">
        <v>0</v>
      </c>
      <c r="HV361" s="179">
        <v>0</v>
      </c>
      <c r="HW361" s="179">
        <v>0</v>
      </c>
      <c r="HX361" s="179" cm="1">
        <f t="array" ref="HX361">IFERROR(SUM(INDEX(_xlfn._xlws.FILTER(R_etat_plan_act[[1_T_reseau.res_epa_act_2111_bilan_cour]:[9_T_reseau.res_epa_act_2115_bilan_suiv]],R_etat_plan_act[Code géo]=Évolution!$BU361,""),1,{1;11;21;31;41;51;61;71;81})),0)</f>
        <v>0</v>
      </c>
      <c r="HY361" s="179" cm="1">
        <f t="array" ref="HY361">IFERROR(SUM(INDEX(_xlfn._xlws.FILTER(R_etat_plan_act[[1_T_reseau.res_epa_act_2111_bilan_cour]:[9_T_reseau.res_epa_act_2115_bilan_suiv]],R_etat_plan_act[Code géo]=Évolution!$BU361,""),1,{3;13;23;33;43;53;63;73;83})),0)</f>
        <v>0</v>
      </c>
      <c r="HZ361" s="179" cm="1">
        <f t="array" ref="HZ361">IFERROR(SUM(INDEX(_xlfn._xlws.FILTER(R_etat_plan_act[[1_T_reseau.res_epa_act_2111_bilan_cour]:[9_T_reseau.res_epa_act_2115_bilan_suiv]],R_etat_plan_act[Code géo]=Évolution!$BU361,""),1,{5;15;25;35;45;55;65;75;85})),0)</f>
        <v>0</v>
      </c>
      <c r="IA361" s="179" cm="1">
        <f t="array" ref="IA361">IFERROR(SUM(INDEX(_xlfn._xlws.FILTER(R_etat_plan_act[[1_T_reseau.res_epa_act_2111_bilan_cour]:[9_T_reseau.res_epa_act_2115_bilan_suiv]],R_etat_plan_act[Code géo]=Évolution!$BU361,""),1,{7;17;27;37;47;57;67;77;87})),0)</f>
        <v>0</v>
      </c>
      <c r="IB361" s="179" cm="1">
        <f t="array" ref="IB361">IFERROR(SUM(INDEX(_xlfn._xlws.FILTER(R_etat_plan_act[[1_T_reseau.res_epa_act_2111_bilan_cour]:[9_T_reseau.res_epa_act_2115_bilan_suiv]],R_etat_plan_act[Code géo]=Évolution!$BU361,""),1,{9;19;29;39;49;59;69;79;89})),0)</f>
        <v>0</v>
      </c>
      <c r="IM361" s="218">
        <v>26.666666666666668</v>
      </c>
      <c r="IN361" s="218" t="s">
        <v>43</v>
      </c>
      <c r="IO361" s="218">
        <v>57.500000000000014</v>
      </c>
      <c r="IP361" s="218" t="s">
        <v>43</v>
      </c>
      <c r="IQ361" s="218">
        <v>58.72972972972974</v>
      </c>
      <c r="IR361" s="218" cm="1">
        <f t="array" ref="IR361">_xlfn._xlws.FILTER(R_donnee_mun[T_mun.mun_ae_result_valid_donnees],R_donnee_mun[Code géo]=Évolution!BU361,"")</f>
        <v>0</v>
      </c>
      <c r="IS361" s="218"/>
      <c r="IT361" s="218"/>
      <c r="IU361" s="224">
        <v>7158</v>
      </c>
      <c r="IV361" s="168" t="str">
        <f t="shared" si="60"/>
        <v>Incomplet</v>
      </c>
      <c r="IW361" s="168">
        <v>235</v>
      </c>
      <c r="IX361" s="168" t="s">
        <v>43</v>
      </c>
      <c r="IY361" s="168">
        <v>220</v>
      </c>
      <c r="IZ361" s="168" t="s">
        <v>43</v>
      </c>
      <c r="JA361" s="168">
        <v>220</v>
      </c>
      <c r="JB361" s="168" t="str" cm="1">
        <f t="array" ref="JB361">IFERROR(VALUE(RIGHT(_xlfn._xlws.FILTER(R_donnee_mun[T_mun.mun_ae_obj_consm_residentielle],R_donnee_mun[Code géo]=BU361,""),3)),"")</f>
        <v/>
      </c>
    </row>
    <row r="362" spans="69:262" x14ac:dyDescent="0.25">
      <c r="BQ362" s="121" t="b">
        <f t="shared" si="59"/>
        <v>1</v>
      </c>
      <c r="BR362" s="603" t="str">
        <f>'Données par municipalité'!B365</f>
        <v>LYSTER</v>
      </c>
      <c r="BS362" s="172" t="s">
        <v>377</v>
      </c>
      <c r="BT362" s="168" t="str">
        <f>VLOOKUP(BS362,R_donnee_mun[[Municipalité]:[R_validation.Statut]],3,FALSE)</f>
        <v>Approuvé</v>
      </c>
      <c r="BU362" s="601" t="s">
        <v>1463</v>
      </c>
      <c r="BV362" s="172" t="s">
        <v>377</v>
      </c>
      <c r="BW362" s="172">
        <v>17</v>
      </c>
      <c r="BX362" s="173" t="s">
        <v>3272</v>
      </c>
      <c r="BY362" s="173" t="s">
        <v>3272</v>
      </c>
      <c r="BZ362" s="173" t="s">
        <v>3272</v>
      </c>
      <c r="CA362" s="173" t="s">
        <v>3272</v>
      </c>
      <c r="CB362" s="173" t="s">
        <v>3272</v>
      </c>
      <c r="CC362" s="173" t="s">
        <v>3272</v>
      </c>
      <c r="CD362" s="173" t="s">
        <v>3272</v>
      </c>
      <c r="CE362" s="173" t="s">
        <v>3272</v>
      </c>
      <c r="CF362" s="173" t="s">
        <v>3272</v>
      </c>
      <c r="CG362" s="173" t="s">
        <v>3272</v>
      </c>
      <c r="CH362" s="173" t="s">
        <v>3272</v>
      </c>
      <c r="CI362" s="173" t="s">
        <v>3272</v>
      </c>
      <c r="CJ362" s="209" t="str">
        <f>IF(VLOOKUP(BS362,R_donnee_mun[[Municipalité]:[R_validation.Statut]],3,FALSE)="Exemptée","oui","non")</f>
        <v>non</v>
      </c>
      <c r="CK362" s="173"/>
      <c r="CL362" s="173"/>
      <c r="CM362" s="174" t="s">
        <v>3273</v>
      </c>
      <c r="CN362" s="174" t="s">
        <v>3273</v>
      </c>
      <c r="CO362" s="174" t="s">
        <v>3272</v>
      </c>
      <c r="CP362" s="174" t="s">
        <v>3272</v>
      </c>
      <c r="CQ362" s="174" t="s">
        <v>3273</v>
      </c>
      <c r="CR362" s="174" t="s">
        <v>3272</v>
      </c>
      <c r="CS362" s="174" t="s">
        <v>3273</v>
      </c>
      <c r="CT362" s="174" t="s">
        <v>3273</v>
      </c>
      <c r="CU362" s="174" t="s">
        <v>3273</v>
      </c>
      <c r="CV362" s="174" t="s">
        <v>3273</v>
      </c>
      <c r="CW362" s="174" t="s">
        <v>3273</v>
      </c>
      <c r="CX362" s="174" t="s">
        <v>3273</v>
      </c>
      <c r="CY362" s="210" t="str">
        <f>IF(VLOOKUP(BS362,R_donnee_mun[[Municipalité]:[R_validation.Statut]],3,FALSE)="Approuvé","oui","non")</f>
        <v>oui</v>
      </c>
      <c r="CZ362" s="174"/>
      <c r="DA362" s="174"/>
      <c r="DB362" s="211">
        <v>285.13697857369971</v>
      </c>
      <c r="DC362" s="211">
        <v>293.05073393840382</v>
      </c>
      <c r="DD362" s="211"/>
      <c r="DE362" s="211"/>
      <c r="DF362" s="211">
        <v>274.00389601245473</v>
      </c>
      <c r="DG362" s="211" t="s">
        <v>43</v>
      </c>
      <c r="DH362" s="211">
        <v>213.60428261476949</v>
      </c>
      <c r="DI362" s="211">
        <v>210</v>
      </c>
      <c r="DJ362" s="211">
        <v>233</v>
      </c>
      <c r="DK362" s="211">
        <v>212</v>
      </c>
      <c r="DL362" s="211">
        <v>198</v>
      </c>
      <c r="DM362" s="211">
        <v>223</v>
      </c>
      <c r="DN362" s="211" cm="1">
        <f t="array" ref="DN362">IF(_xlfn._xlws.FILTER(R_donnee_mun[T_mun.mun_ae_qte_eau_distribuee],R_donnee_mun[Code géo]=Évolution!BU362)&lt;&gt;0,_xlfn._xlws.FILTER(R_donnee_mun[T_mun.mun_ae_qte_eau_distribuee],R_donnee_mun[Code géo]=Évolution!BU362),"")</f>
        <v>263</v>
      </c>
      <c r="DO362" s="211"/>
      <c r="DP362" s="211"/>
      <c r="DQ362" s="177" t="s">
        <v>5248</v>
      </c>
      <c r="DR362" s="213">
        <v>0</v>
      </c>
      <c r="DS362" s="213" t="s">
        <v>43</v>
      </c>
      <c r="DT362" s="213" t="s">
        <v>43</v>
      </c>
      <c r="DU362" s="213">
        <v>0</v>
      </c>
      <c r="DV362" s="213" t="s">
        <v>43</v>
      </c>
      <c r="DW362" s="213">
        <v>0</v>
      </c>
      <c r="DX362" s="213">
        <v>0</v>
      </c>
      <c r="DY362" s="213">
        <v>0</v>
      </c>
      <c r="DZ362" s="213">
        <v>0</v>
      </c>
      <c r="EA362" s="213">
        <v>0</v>
      </c>
      <c r="EB362" s="213">
        <v>0</v>
      </c>
      <c r="EC362" s="213" cm="1">
        <f t="array" ref="EC362">IFERROR(SUM(INDEX(_xlfn._xlws.FILTER(R_etat_plan_act[[1_T_reseau.res_epa_act_2111_bilan_cour]:[9_T_reseau.res_epa_act_2115_bilan_suiv]],R_etat_plan_act[Code géo]=Évolution!$BU362,""),1,{3;13;23;33;43;53;63;73;83}),2*INDEX(_xlfn._xlws.FILTER(R_etat_plan_act[[1_T_reseau.res_epa_act_2111_bilan_cour]:[9_T_reseau.res_epa_act_2115_bilan_suiv]],R_etat_plan_act[Code géo]=Évolution!$BU362,""),1,{5;15;25;35;45;55;65;75;85}))/_xlfn._xlws.FILTER(R_donnee_mun[T_mun.mun_ae_long_tot_res_distr],Évolution!$BU362=R_donnee_mun[Code géo],""),0)</f>
        <v>0</v>
      </c>
      <c r="ED362" s="213" cm="1">
        <f t="array" ref="ED362">IFERROR(SUM(INDEX(_xlfn._xlws.FILTER(R_etat_plan_act[[1_T_reseau.res_epa_act_2111_bilan_cour]:[9_T_reseau.res_epa_act_2115_bilan_suiv]],R_etat_plan_act[Code géo]=Évolution!$BU362,""),1,{4;14;24;34;44;54;64;74;84}),2*INDEX(_xlfn._xlws.FILTER(R_etat_plan_act[[1_T_reseau.res_epa_act_2111_bilan_cour]:[9_T_reseau.res_epa_act_2115_bilan_suiv]],R_etat_plan_act[Code géo]=Évolution!$BU362,""),1,{6;16;26;36;46;56;66;76;86}))/_xlfn._xlws.FILTER(R_donnee_mun[T_mun.mun_ae_long_tot_res_distr],Évolution!$BU362=R_donnee_mun[Code géo],""),0)</f>
        <v>0</v>
      </c>
      <c r="EE362" s="213"/>
      <c r="EF362" s="173" t="s">
        <v>5248</v>
      </c>
      <c r="EG362" s="214">
        <v>0</v>
      </c>
      <c r="EH362" s="214" t="s">
        <v>43</v>
      </c>
      <c r="EI362" s="214">
        <v>0</v>
      </c>
      <c r="EJ362" s="214">
        <v>0</v>
      </c>
      <c r="EK362" s="214" t="s">
        <v>43</v>
      </c>
      <c r="EL362" s="214">
        <v>1</v>
      </c>
      <c r="EM362" s="214">
        <v>1</v>
      </c>
      <c r="EN362" s="214">
        <v>0</v>
      </c>
      <c r="EO362" s="214">
        <v>0</v>
      </c>
      <c r="EP362" s="214">
        <v>1</v>
      </c>
      <c r="EQ362" s="214">
        <v>0</v>
      </c>
      <c r="ER362" s="214">
        <v>1</v>
      </c>
      <c r="ES362" s="214">
        <v>0</v>
      </c>
      <c r="ET362" s="178">
        <v>0</v>
      </c>
      <c r="EU362" s="178">
        <v>0</v>
      </c>
      <c r="EV362" s="178">
        <v>0</v>
      </c>
      <c r="EW362" s="178">
        <v>0</v>
      </c>
      <c r="EX362" s="178">
        <v>0</v>
      </c>
      <c r="EY362" s="178">
        <v>0</v>
      </c>
      <c r="EZ362" s="178">
        <v>0</v>
      </c>
      <c r="FA362" s="178">
        <v>0</v>
      </c>
      <c r="FB362" s="214" cm="1">
        <f t="array" ref="FB362">_xlfn._xlws.FILTER(R_etat_plan_act[T_mun.mun_epa_nb_fte_rep_an_cour_cond],R_etat_plan_act[Code géo]=Évolution!BU362,"")</f>
        <v>0</v>
      </c>
      <c r="FC362" s="214" cm="1">
        <f t="array" ref="FC362">_xlfn._xlws.FILTER(R_etat_plan_act[T_mun.mun_epa_nb_fte_rep_an_cour_br_public],R_etat_plan_act[Code géo]=Évolution!BU362,"")</f>
        <v>1</v>
      </c>
      <c r="FD362" s="214" cm="1">
        <f t="array" ref="FD362">_xlfn._xlws.FILTER(R_etat_plan_act[T_mun.mun_epa_nb_fte_rep_an_cour_br_prive],R_etat_plan_act[Code géo]=Évolution!BU362,"")</f>
        <v>0</v>
      </c>
      <c r="FK362" s="179">
        <v>175</v>
      </c>
      <c r="FL362" s="179">
        <v>179</v>
      </c>
      <c r="FM362" s="215">
        <v>160</v>
      </c>
      <c r="FN362" s="215">
        <v>176</v>
      </c>
      <c r="FO362" s="215">
        <v>151</v>
      </c>
      <c r="FP362" s="215" cm="1">
        <f t="array" ref="FP362">_xlfn._xlws.FILTER(R_donnee_mun[T_mun.mun_ae_consm_residentielle],R_donnee_mun[Code géo]=Évolution!BU362)</f>
        <v>206</v>
      </c>
      <c r="FQ362" s="215"/>
      <c r="FR362" s="215"/>
      <c r="FS362" s="216">
        <v>0.64106333653508218</v>
      </c>
      <c r="FT362" s="216">
        <v>1.4330290832654864</v>
      </c>
      <c r="FU362" s="216">
        <v>1.3556770195827628</v>
      </c>
      <c r="FV362" s="216">
        <v>0.32731355907268261</v>
      </c>
      <c r="FW362" s="216">
        <v>1.4436870204688057</v>
      </c>
      <c r="FX362" s="216" cm="1">
        <f t="array" ref="FX362">_xlfn._xlws.FILTER(R_donnee_mun[T_mun.mun_ae_ind_fuite_infra],R_donnee_mun[Code géo]=Évolution!BU362)</f>
        <v>1.2055691128025949</v>
      </c>
      <c r="FY362" s="216"/>
      <c r="FZ362" s="216"/>
      <c r="GA362" s="180">
        <v>1</v>
      </c>
      <c r="GB362" s="180">
        <v>0</v>
      </c>
      <c r="GC362" s="180">
        <v>0</v>
      </c>
      <c r="GD362" s="180">
        <v>5</v>
      </c>
      <c r="GE362" s="180">
        <v>0</v>
      </c>
      <c r="GF362" s="180">
        <v>1</v>
      </c>
      <c r="GG362" s="180">
        <v>0</v>
      </c>
      <c r="GH362" s="180" t="s">
        <v>43</v>
      </c>
      <c r="GI362" s="180" t="s">
        <v>43</v>
      </c>
      <c r="GJ362" s="180">
        <v>0</v>
      </c>
      <c r="GK362" s="180" t="s">
        <v>43</v>
      </c>
      <c r="GL362" s="180" t="s">
        <v>43</v>
      </c>
      <c r="GM362" s="180">
        <v>0</v>
      </c>
      <c r="GN362" s="180" t="s">
        <v>43</v>
      </c>
      <c r="GO362" s="180" t="s">
        <v>43</v>
      </c>
      <c r="GP362" s="180" t="str" cm="1">
        <f t="array" ref="GP362">_xlfn._xlws.FILTER(R_etat_plan_act[T_mun.mun_epa_del_moy_det_fte_cond],R_etat_plan_act[Code géo]=Évolution!$BU362)</f>
        <v>S.O.</v>
      </c>
      <c r="GQ362" s="180" cm="1">
        <f t="array" ref="GQ362">_xlfn._xlws.FILTER(R_etat_plan_act[T_mun.mun_epa_del_moy_det_fte_br_public],R_etat_plan_act[Code géo]=Évolution!$BU362)</f>
        <v>2</v>
      </c>
      <c r="GR362" s="180" cm="1">
        <f t="array" ref="GR362">_xlfn._xlws.FILTER(R_etat_plan_act[T_mun.mun_epa_del_moy_det_fte_cond_br_prive],R_etat_plan_act[Code géo]=Évolution!$BU362)</f>
        <v>0</v>
      </c>
      <c r="GY362" s="179">
        <v>0</v>
      </c>
      <c r="GZ362" s="179">
        <v>0</v>
      </c>
      <c r="HA362" s="179">
        <v>0</v>
      </c>
      <c r="HB362" s="179">
        <v>0</v>
      </c>
      <c r="HC362" s="179">
        <v>0</v>
      </c>
      <c r="HD362" s="179">
        <v>0</v>
      </c>
      <c r="HE362" s="179">
        <v>0</v>
      </c>
      <c r="HF362" s="179">
        <v>0</v>
      </c>
      <c r="HG362" s="179">
        <v>0</v>
      </c>
      <c r="HH362" s="179">
        <v>0</v>
      </c>
      <c r="HI362" s="179">
        <v>0</v>
      </c>
      <c r="HJ362" s="223">
        <v>0</v>
      </c>
      <c r="HK362" s="179">
        <v>0</v>
      </c>
      <c r="HL362" s="179">
        <v>0</v>
      </c>
      <c r="HM362" s="179">
        <v>0</v>
      </c>
      <c r="HN362" s="179">
        <v>0</v>
      </c>
      <c r="HO362" s="179">
        <v>0</v>
      </c>
      <c r="HP362" s="179">
        <v>0</v>
      </c>
      <c r="HQ362" s="179">
        <v>0</v>
      </c>
      <c r="HR362" s="179">
        <v>0</v>
      </c>
      <c r="HS362" s="179">
        <v>0</v>
      </c>
      <c r="HT362" s="179">
        <v>0</v>
      </c>
      <c r="HU362" s="179">
        <v>0</v>
      </c>
      <c r="HV362" s="179">
        <v>0</v>
      </c>
      <c r="HW362" s="179">
        <v>0</v>
      </c>
      <c r="HX362" s="179" cm="1">
        <f t="array" ref="HX362">IFERROR(SUM(INDEX(_xlfn._xlws.FILTER(R_etat_plan_act[[1_T_reseau.res_epa_act_2111_bilan_cour]:[9_T_reseau.res_epa_act_2115_bilan_suiv]],R_etat_plan_act[Code géo]=Évolution!$BU362,""),1,{1;11;21;31;41;51;61;71;81})),0)</f>
        <v>0</v>
      </c>
      <c r="HY362" s="179" cm="1">
        <f t="array" ref="HY362">IFERROR(SUM(INDEX(_xlfn._xlws.FILTER(R_etat_plan_act[[1_T_reseau.res_epa_act_2111_bilan_cour]:[9_T_reseau.res_epa_act_2115_bilan_suiv]],R_etat_plan_act[Code géo]=Évolution!$BU362,""),1,{3;13;23;33;43;53;63;73;83})),0)</f>
        <v>0</v>
      </c>
      <c r="HZ362" s="179" cm="1">
        <f t="array" ref="HZ362">IFERROR(SUM(INDEX(_xlfn._xlws.FILTER(R_etat_plan_act[[1_T_reseau.res_epa_act_2111_bilan_cour]:[9_T_reseau.res_epa_act_2115_bilan_suiv]],R_etat_plan_act[Code géo]=Évolution!$BU362,""),1,{5;15;25;35;45;55;65;75;85})),0)</f>
        <v>0</v>
      </c>
      <c r="IA362" s="179" cm="1">
        <f t="array" ref="IA362">IFERROR(SUM(INDEX(_xlfn._xlws.FILTER(R_etat_plan_act[[1_T_reseau.res_epa_act_2111_bilan_cour]:[9_T_reseau.res_epa_act_2115_bilan_suiv]],R_etat_plan_act[Code géo]=Évolution!$BU362,""),1,{7;17;27;37;47;57;67;77;87})),0)</f>
        <v>0</v>
      </c>
      <c r="IB362" s="179" cm="1">
        <f t="array" ref="IB362">IFERROR(SUM(INDEX(_xlfn._xlws.FILTER(R_etat_plan_act[[1_T_reseau.res_epa_act_2111_bilan_cour]:[9_T_reseau.res_epa_act_2115_bilan_suiv]],R_etat_plan_act[Code géo]=Évolution!$BU362,""),1,{9;19;29;39;49;59;69;79;89})),0)</f>
        <v>0</v>
      </c>
      <c r="IM362" s="218">
        <v>52</v>
      </c>
      <c r="IN362" s="218">
        <v>62.470588235294123</v>
      </c>
      <c r="IO362" s="218">
        <v>60.431372549019606</v>
      </c>
      <c r="IP362" s="218">
        <v>61.833333333333336</v>
      </c>
      <c r="IQ362" s="218">
        <v>60.431372549019606</v>
      </c>
      <c r="IR362" s="218" cm="1">
        <f t="array" ref="IR362">_xlfn._xlws.FILTER(R_donnee_mun[T_mun.mun_ae_result_valid_donnees],R_donnee_mun[Code géo]=Évolution!BU362,"")</f>
        <v>62.088235294117702</v>
      </c>
      <c r="IS362" s="218"/>
      <c r="IT362" s="218"/>
      <c r="IU362" s="224">
        <v>1030</v>
      </c>
      <c r="IV362" s="168" t="str">
        <f t="shared" si="60"/>
        <v>Approuvé</v>
      </c>
      <c r="IW362" s="168">
        <v>235</v>
      </c>
      <c r="IX362" s="168">
        <v>220</v>
      </c>
      <c r="IY362" s="168">
        <v>220</v>
      </c>
      <c r="IZ362" s="168">
        <v>220</v>
      </c>
      <c r="JA362" s="168">
        <v>220</v>
      </c>
      <c r="JB362" s="168" cm="1">
        <f t="array" ref="JB362">IFERROR(VALUE(RIGHT(_xlfn._xlws.FILTER(R_donnee_mun[T_mun.mun_ae_obj_consm_residentielle],R_donnee_mun[Code géo]=BU362,""),3)),"")</f>
        <v>220</v>
      </c>
    </row>
    <row r="363" spans="69:262" x14ac:dyDescent="0.25">
      <c r="BQ363" s="121" t="b">
        <f t="shared" si="59"/>
        <v>1</v>
      </c>
      <c r="BR363" s="603" t="str">
        <f>'Données par municipalité'!B366</f>
        <v>MACAMIC</v>
      </c>
      <c r="BS363" s="172" t="s">
        <v>378</v>
      </c>
      <c r="BT363" s="168" t="str">
        <f>VLOOKUP(BS363,R_donnee_mun[[Municipalité]:[R_validation.Statut]],3,FALSE)</f>
        <v>Approuvé</v>
      </c>
      <c r="BU363" s="602" t="s">
        <v>1464</v>
      </c>
      <c r="BV363" s="172" t="s">
        <v>378</v>
      </c>
      <c r="BW363" s="172">
        <v>8</v>
      </c>
      <c r="BX363" s="173" t="s">
        <v>3272</v>
      </c>
      <c r="BY363" s="173" t="s">
        <v>3272</v>
      </c>
      <c r="BZ363" s="173" t="s">
        <v>3272</v>
      </c>
      <c r="CA363" s="173" t="s">
        <v>3272</v>
      </c>
      <c r="CB363" s="173" t="s">
        <v>3272</v>
      </c>
      <c r="CC363" s="173" t="s">
        <v>3272</v>
      </c>
      <c r="CD363" s="173" t="s">
        <v>3272</v>
      </c>
      <c r="CE363" s="173" t="s">
        <v>3272</v>
      </c>
      <c r="CF363" s="173" t="s">
        <v>3272</v>
      </c>
      <c r="CG363" s="173" t="s">
        <v>3272</v>
      </c>
      <c r="CH363" s="173" t="s">
        <v>3272</v>
      </c>
      <c r="CI363" s="173" t="s">
        <v>3272</v>
      </c>
      <c r="CJ363" s="209" t="str">
        <f>IF(VLOOKUP(BS363,R_donnee_mun[[Municipalité]:[R_validation.Statut]],3,FALSE)="Exemptée","oui","non")</f>
        <v>non</v>
      </c>
      <c r="CK363" s="173"/>
      <c r="CL363" s="173"/>
      <c r="CM363" s="174" t="s">
        <v>3273</v>
      </c>
      <c r="CN363" s="174" t="s">
        <v>3273</v>
      </c>
      <c r="CO363" s="174" t="s">
        <v>3273</v>
      </c>
      <c r="CP363" s="174" t="s">
        <v>3273</v>
      </c>
      <c r="CQ363" s="174" t="s">
        <v>3273</v>
      </c>
      <c r="CR363" s="174" t="s">
        <v>3273</v>
      </c>
      <c r="CS363" s="174" t="s">
        <v>3273</v>
      </c>
      <c r="CT363" s="174" t="s">
        <v>3273</v>
      </c>
      <c r="CU363" s="174" t="s">
        <v>3273</v>
      </c>
      <c r="CV363" s="174" t="s">
        <v>3273</v>
      </c>
      <c r="CW363" s="174" t="s">
        <v>3273</v>
      </c>
      <c r="CX363" s="174" t="s">
        <v>3273</v>
      </c>
      <c r="CY363" s="210" t="str">
        <f>IF(VLOOKUP(BS363,R_donnee_mun[[Municipalité]:[R_validation.Statut]],3,FALSE)="Approuvé","oui","non")</f>
        <v>oui</v>
      </c>
      <c r="CZ363" s="174"/>
      <c r="DA363" s="174"/>
      <c r="DB363" s="211">
        <v>330.27289070292363</v>
      </c>
      <c r="DC363" s="211">
        <v>324.5061849689348</v>
      </c>
      <c r="DD363" s="211">
        <v>341.52138921713083</v>
      </c>
      <c r="DE363" s="211">
        <v>277.12944258439637</v>
      </c>
      <c r="DF363" s="211">
        <v>250.09775516591685</v>
      </c>
      <c r="DG363" s="211">
        <v>448.01642181980174</v>
      </c>
      <c r="DH363" s="211">
        <v>386.79543368916615</v>
      </c>
      <c r="DI363" s="211">
        <v>528</v>
      </c>
      <c r="DJ363" s="211">
        <v>416</v>
      </c>
      <c r="DK363" s="211">
        <v>485</v>
      </c>
      <c r="DL363" s="211">
        <v>520</v>
      </c>
      <c r="DM363" s="211">
        <v>500</v>
      </c>
      <c r="DN363" s="211" cm="1">
        <f t="array" ref="DN363">IF(_xlfn._xlws.FILTER(R_donnee_mun[T_mun.mun_ae_qte_eau_distribuee],R_donnee_mun[Code géo]=Évolution!BU363)&lt;&gt;0,_xlfn._xlws.FILTER(R_donnee_mun[T_mun.mun_ae_qte_eau_distribuee],R_donnee_mun[Code géo]=Évolution!BU363),"")</f>
        <v>574</v>
      </c>
      <c r="DO363" s="211"/>
      <c r="DP363" s="211"/>
      <c r="DQ363" s="177" t="s">
        <v>5248</v>
      </c>
      <c r="DR363" s="213">
        <v>0</v>
      </c>
      <c r="DS363" s="213">
        <v>0</v>
      </c>
      <c r="DT363" s="213">
        <v>0</v>
      </c>
      <c r="DU363" s="213">
        <v>0</v>
      </c>
      <c r="DV363" s="213">
        <v>0</v>
      </c>
      <c r="DW363" s="213">
        <v>0</v>
      </c>
      <c r="DX363" s="213">
        <v>0</v>
      </c>
      <c r="DY363" s="213">
        <v>1.3292884721456151</v>
      </c>
      <c r="DZ363" s="213">
        <v>1</v>
      </c>
      <c r="EA363" s="213">
        <v>1</v>
      </c>
      <c r="EB363" s="213">
        <v>2</v>
      </c>
      <c r="EC363" s="213" cm="1">
        <f t="array" ref="EC363">IFERROR(SUM(INDEX(_xlfn._xlws.FILTER(R_etat_plan_act[[1_T_reseau.res_epa_act_2111_bilan_cour]:[9_T_reseau.res_epa_act_2115_bilan_suiv]],R_etat_plan_act[Code géo]=Évolution!$BU363,""),1,{3;13;23;33;43;53;63;73;83}),2*INDEX(_xlfn._xlws.FILTER(R_etat_plan_act[[1_T_reseau.res_epa_act_2111_bilan_cour]:[9_T_reseau.res_epa_act_2115_bilan_suiv]],R_etat_plan_act[Code géo]=Évolution!$BU363,""),1,{5;15;25;35;45;55;65;75;85}))/_xlfn._xlws.FILTER(R_donnee_mun[T_mun.mun_ae_long_tot_res_distr],Évolution!$BU363=R_donnee_mun[Code géo],""),0)</f>
        <v>2</v>
      </c>
      <c r="ED363" s="213" cm="1">
        <f t="array" ref="ED363">IFERROR(SUM(INDEX(_xlfn._xlws.FILTER(R_etat_plan_act[[1_T_reseau.res_epa_act_2111_bilan_cour]:[9_T_reseau.res_epa_act_2115_bilan_suiv]],R_etat_plan_act[Code géo]=Évolution!$BU363,""),1,{4;14;24;34;44;54;64;74;84}),2*INDEX(_xlfn._xlws.FILTER(R_etat_plan_act[[1_T_reseau.res_epa_act_2111_bilan_cour]:[9_T_reseau.res_epa_act_2115_bilan_suiv]],R_etat_plan_act[Code géo]=Évolution!$BU363,""),1,{6;16;26;36;46;56;66;76;86}))/_xlfn._xlws.FILTER(R_donnee_mun[T_mun.mun_ae_long_tot_res_distr],Évolution!$BU363=R_donnee_mun[Code géo],""),0)</f>
        <v>2</v>
      </c>
      <c r="EE363" s="213"/>
      <c r="EF363" s="173" t="s">
        <v>5248</v>
      </c>
      <c r="EG363" s="214" t="s">
        <v>43</v>
      </c>
      <c r="EH363" s="214" t="s">
        <v>43</v>
      </c>
      <c r="EI363" s="214">
        <v>0</v>
      </c>
      <c r="EJ363" s="214">
        <v>0</v>
      </c>
      <c r="EK363" s="214">
        <v>21</v>
      </c>
      <c r="EL363" s="214">
        <v>17</v>
      </c>
      <c r="EM363" s="214">
        <v>5</v>
      </c>
      <c r="EN363" s="214">
        <v>0</v>
      </c>
      <c r="EO363" s="214">
        <v>1</v>
      </c>
      <c r="EP363" s="214">
        <v>0</v>
      </c>
      <c r="EQ363" s="214">
        <v>1</v>
      </c>
      <c r="ER363" s="214">
        <v>2</v>
      </c>
      <c r="ES363" s="214">
        <v>6</v>
      </c>
      <c r="ET363" s="178">
        <v>0</v>
      </c>
      <c r="EU363" s="178">
        <v>3</v>
      </c>
      <c r="EV363" s="178">
        <v>4</v>
      </c>
      <c r="EW363" s="178">
        <v>1</v>
      </c>
      <c r="EX363" s="178">
        <v>0</v>
      </c>
      <c r="EY363" s="178">
        <v>1</v>
      </c>
      <c r="EZ363" s="178">
        <v>0</v>
      </c>
      <c r="FA363" s="178">
        <v>2</v>
      </c>
      <c r="FB363" s="214" cm="1">
        <f t="array" ref="FB363">_xlfn._xlws.FILTER(R_etat_plan_act[T_mun.mun_epa_nb_fte_rep_an_cour_cond],R_etat_plan_act[Code géo]=Évolution!BU363,"")</f>
        <v>2</v>
      </c>
      <c r="FC363" s="214" cm="1">
        <f t="array" ref="FC363">_xlfn._xlws.FILTER(R_etat_plan_act[T_mun.mun_epa_nb_fte_rep_an_cour_br_public],R_etat_plan_act[Code géo]=Évolution!BU363,"")</f>
        <v>0</v>
      </c>
      <c r="FD363" s="214" cm="1">
        <f t="array" ref="FD363">_xlfn._xlws.FILTER(R_etat_plan_act[T_mun.mun_epa_nb_fte_rep_an_cour_br_prive],R_etat_plan_act[Code géo]=Évolution!BU363,"")</f>
        <v>3</v>
      </c>
      <c r="FK363" s="179">
        <v>350</v>
      </c>
      <c r="FL363" s="179">
        <v>285</v>
      </c>
      <c r="FM363" s="215">
        <v>259</v>
      </c>
      <c r="FN363" s="215">
        <v>311</v>
      </c>
      <c r="FO363" s="215">
        <v>300</v>
      </c>
      <c r="FP363" s="215" cm="1">
        <f t="array" ref="FP363">_xlfn._xlws.FILTER(R_donnee_mun[T_mun.mun_ae_consm_residentielle],R_donnee_mun[Code géo]=Évolution!BU363)</f>
        <v>398</v>
      </c>
      <c r="FQ363" s="215"/>
      <c r="FR363" s="215"/>
      <c r="FS363" s="216">
        <v>3.4569462261789869</v>
      </c>
      <c r="FT363" s="216">
        <v>3.1561922299658893</v>
      </c>
      <c r="FU363" s="216">
        <v>4.9979062953080398</v>
      </c>
      <c r="FV363" s="216">
        <v>5.3800759751980287</v>
      </c>
      <c r="FW363" s="216">
        <v>5.1992950928803978</v>
      </c>
      <c r="FX363" s="216" cm="1">
        <f t="array" ref="FX363">_xlfn._xlws.FILTER(R_donnee_mun[T_mun.mun_ae_ind_fuite_infra],R_donnee_mun[Code géo]=Évolution!BU363)</f>
        <v>4.3979518626669254</v>
      </c>
      <c r="FY363" s="216"/>
      <c r="FZ363" s="216"/>
      <c r="GA363" s="180">
        <v>1</v>
      </c>
      <c r="GB363" s="180">
        <v>0</v>
      </c>
      <c r="GC363" s="180">
        <v>1</v>
      </c>
      <c r="GD363" s="180">
        <v>0</v>
      </c>
      <c r="GE363" s="180">
        <v>1</v>
      </c>
      <c r="GF363" s="180">
        <v>2</v>
      </c>
      <c r="GG363" s="180">
        <v>1</v>
      </c>
      <c r="GH363" s="180" t="s">
        <v>43</v>
      </c>
      <c r="GI363" s="180">
        <v>2</v>
      </c>
      <c r="GJ363" s="180">
        <v>2</v>
      </c>
      <c r="GK363" s="180">
        <v>2</v>
      </c>
      <c r="GL363" s="180" t="s">
        <v>43</v>
      </c>
      <c r="GM363" s="180">
        <v>1</v>
      </c>
      <c r="GN363" s="180" t="s">
        <v>43</v>
      </c>
      <c r="GO363" s="180">
        <v>3</v>
      </c>
      <c r="GP363" s="180" cm="1">
        <f t="array" ref="GP363">_xlfn._xlws.FILTER(R_etat_plan_act[T_mun.mun_epa_del_moy_det_fte_cond],R_etat_plan_act[Code géo]=Évolution!$BU363)</f>
        <v>30</v>
      </c>
      <c r="GQ363" s="180" cm="1">
        <f t="array" ref="GQ363">_xlfn._xlws.FILTER(R_etat_plan_act[T_mun.mun_epa_del_moy_det_fte_br_public],R_etat_plan_act[Code géo]=Évolution!$BU363)</f>
        <v>0</v>
      </c>
      <c r="GR363" s="180" cm="1">
        <f t="array" ref="GR363">_xlfn._xlws.FILTER(R_etat_plan_act[T_mun.mun_epa_del_moy_det_fte_cond_br_prive],R_etat_plan_act[Code géo]=Évolution!$BU363)</f>
        <v>45</v>
      </c>
      <c r="GY363" s="179">
        <v>0</v>
      </c>
      <c r="GZ363" s="179">
        <v>0</v>
      </c>
      <c r="HA363" s="179">
        <v>0</v>
      </c>
      <c r="HB363" s="179">
        <v>0</v>
      </c>
      <c r="HC363" s="179">
        <v>0</v>
      </c>
      <c r="HD363" s="179">
        <v>0</v>
      </c>
      <c r="HE363" s="179">
        <v>0</v>
      </c>
      <c r="HF363" s="179">
        <v>0</v>
      </c>
      <c r="HG363" s="179">
        <v>0</v>
      </c>
      <c r="HH363" s="179">
        <v>0</v>
      </c>
      <c r="HI363" s="179">
        <v>0</v>
      </c>
      <c r="HJ363" s="223">
        <v>18.13</v>
      </c>
      <c r="HK363" s="179">
        <v>0</v>
      </c>
      <c r="HL363" s="179">
        <v>0</v>
      </c>
      <c r="HM363" s="179">
        <v>0</v>
      </c>
      <c r="HN363" s="179">
        <v>0</v>
      </c>
      <c r="HO363" s="179">
        <v>0</v>
      </c>
      <c r="HP363" s="179">
        <v>17.974</v>
      </c>
      <c r="HQ363" s="179">
        <v>0</v>
      </c>
      <c r="HR363" s="179">
        <v>0</v>
      </c>
      <c r="HS363" s="179">
        <v>0</v>
      </c>
      <c r="HT363" s="179">
        <v>0</v>
      </c>
      <c r="HU363" s="179">
        <v>17.974</v>
      </c>
      <c r="HV363" s="179">
        <v>0</v>
      </c>
      <c r="HW363" s="179">
        <v>0</v>
      </c>
      <c r="HX363" s="179" cm="1">
        <f t="array" ref="HX363">IFERROR(SUM(INDEX(_xlfn._xlws.FILTER(R_etat_plan_act[[1_T_reseau.res_epa_act_2111_bilan_cour]:[9_T_reseau.res_epa_act_2115_bilan_suiv]],R_etat_plan_act[Code géo]=Évolution!$BU363,""),1,{1;11;21;31;41;51;61;71;81})),0)</f>
        <v>0</v>
      </c>
      <c r="HY363" s="179" cm="1">
        <f t="array" ref="HY363">IFERROR(SUM(INDEX(_xlfn._xlws.FILTER(R_etat_plan_act[[1_T_reseau.res_epa_act_2111_bilan_cour]:[9_T_reseau.res_epa_act_2115_bilan_suiv]],R_etat_plan_act[Code géo]=Évolution!$BU363,""),1,{3;13;23;33;43;53;63;73;83})),0)</f>
        <v>0</v>
      </c>
      <c r="HZ363" s="179" cm="1">
        <f t="array" ref="HZ363">IFERROR(SUM(INDEX(_xlfn._xlws.FILTER(R_etat_plan_act[[1_T_reseau.res_epa_act_2111_bilan_cour]:[9_T_reseau.res_epa_act_2115_bilan_suiv]],R_etat_plan_act[Code géo]=Évolution!$BU363,""),1,{5;15;25;35;45;55;65;75;85})),0)</f>
        <v>17.974</v>
      </c>
      <c r="IA363" s="179" cm="1">
        <f t="array" ref="IA363">IFERROR(SUM(INDEX(_xlfn._xlws.FILTER(R_etat_plan_act[[1_T_reseau.res_epa_act_2111_bilan_cour]:[9_T_reseau.res_epa_act_2115_bilan_suiv]],R_etat_plan_act[Code géo]=Évolution!$BU363,""),1,{7;17;27;37;47;57;67;77;87})),0)</f>
        <v>0</v>
      </c>
      <c r="IB363" s="179" cm="1">
        <f t="array" ref="IB363">IFERROR(SUM(INDEX(_xlfn._xlws.FILTER(R_etat_plan_act[[1_T_reseau.res_epa_act_2111_bilan_cour]:[9_T_reseau.res_epa_act_2115_bilan_suiv]],R_etat_plan_act[Code géo]=Évolution!$BU363,""),1,{9;19;29;39;49;59;69;79;89})),0)</f>
        <v>0</v>
      </c>
      <c r="IM363" s="218">
        <v>62</v>
      </c>
      <c r="IN363" s="218">
        <v>59</v>
      </c>
      <c r="IO363" s="218">
        <v>58.378378378378386</v>
      </c>
      <c r="IP363" s="218">
        <v>59</v>
      </c>
      <c r="IQ363" s="218">
        <v>58.729729729729726</v>
      </c>
      <c r="IR363" s="218" cm="1">
        <f t="array" ref="IR363">_xlfn._xlws.FILTER(R_donnee_mun[T_mun.mun_ae_result_valid_donnees],R_donnee_mun[Code géo]=Évolution!BU363,"")</f>
        <v>58.729729729729726</v>
      </c>
      <c r="IS363" s="218"/>
      <c r="IT363" s="218"/>
      <c r="IU363" s="224">
        <v>1592</v>
      </c>
      <c r="IV363" s="168" t="str">
        <f t="shared" si="60"/>
        <v>Approuvé</v>
      </c>
      <c r="IW363" s="168">
        <v>235</v>
      </c>
      <c r="IX363" s="168">
        <v>184</v>
      </c>
      <c r="IY363" s="168">
        <v>184</v>
      </c>
      <c r="IZ363" s="168">
        <v>184</v>
      </c>
      <c r="JA363" s="168">
        <v>184</v>
      </c>
      <c r="JB363" s="168" cm="1">
        <f t="array" ref="JB363">IFERROR(VALUE(RIGHT(_xlfn._xlws.FILTER(R_donnee_mun[T_mun.mun_ae_obj_consm_residentielle],R_donnee_mun[Code géo]=BU363,""),3)),"")</f>
        <v>184</v>
      </c>
    </row>
    <row r="364" spans="69:262" x14ac:dyDescent="0.25">
      <c r="BQ364" s="121" t="b">
        <f t="shared" si="59"/>
        <v>1</v>
      </c>
      <c r="BR364" s="603" t="str">
        <f>'Données par municipalité'!B367</f>
        <v>MADDINGTON FALLS</v>
      </c>
      <c r="BS364" s="172" t="s">
        <v>379</v>
      </c>
      <c r="BT364" s="168" t="str">
        <f>VLOOKUP(BS364,R_donnee_mun[[Municipalité]:[R_validation.Statut]],3,FALSE)</f>
        <v>Exemptée</v>
      </c>
      <c r="BU364" s="601" t="s">
        <v>1465</v>
      </c>
      <c r="BV364" s="172" t="s">
        <v>379</v>
      </c>
      <c r="BW364" s="172">
        <v>17</v>
      </c>
      <c r="BX364" s="173" t="s">
        <v>3273</v>
      </c>
      <c r="BY364" s="173" t="s">
        <v>3273</v>
      </c>
      <c r="BZ364" s="173" t="s">
        <v>3273</v>
      </c>
      <c r="CA364" s="173" t="s">
        <v>3273</v>
      </c>
      <c r="CB364" s="173" t="s">
        <v>3273</v>
      </c>
      <c r="CC364" s="173" t="s">
        <v>3273</v>
      </c>
      <c r="CD364" s="173" t="s">
        <v>3273</v>
      </c>
      <c r="CE364" s="173" t="s">
        <v>3273</v>
      </c>
      <c r="CF364" s="173" t="s">
        <v>3273</v>
      </c>
      <c r="CG364" s="173" t="s">
        <v>3273</v>
      </c>
      <c r="CH364" s="173" t="s">
        <v>3273</v>
      </c>
      <c r="CI364" s="173" t="s">
        <v>3273</v>
      </c>
      <c r="CJ364" s="209" t="str">
        <f>IF(VLOOKUP(BS364,R_donnee_mun[[Municipalité]:[R_validation.Statut]],3,FALSE)="Exemptée","oui","non")</f>
        <v>oui</v>
      </c>
      <c r="CK364" s="173"/>
      <c r="CL364" s="173"/>
      <c r="CM364" s="174" t="s">
        <v>3272</v>
      </c>
      <c r="CN364" s="174" t="s">
        <v>3272</v>
      </c>
      <c r="CO364" s="174" t="s">
        <v>3272</v>
      </c>
      <c r="CP364" s="174" t="s">
        <v>3272</v>
      </c>
      <c r="CQ364" s="174" t="s">
        <v>3272</v>
      </c>
      <c r="CR364" s="174" t="s">
        <v>3272</v>
      </c>
      <c r="CS364" s="174" t="s">
        <v>3272</v>
      </c>
      <c r="CT364" s="174" t="s">
        <v>3272</v>
      </c>
      <c r="CU364" s="174" t="s">
        <v>3272</v>
      </c>
      <c r="CV364" s="174" t="s">
        <v>3272</v>
      </c>
      <c r="CW364" s="174" t="s">
        <v>3272</v>
      </c>
      <c r="CX364" s="174" t="s">
        <v>3272</v>
      </c>
      <c r="CY364" s="210" t="str">
        <f>IF(VLOOKUP(BS364,R_donnee_mun[[Municipalité]:[R_validation.Statut]],3,FALSE)="Approuvé","oui","non")</f>
        <v>non</v>
      </c>
      <c r="CZ364" s="174"/>
      <c r="DA364" s="174"/>
      <c r="DB364" s="211" t="s">
        <v>43</v>
      </c>
      <c r="DC364" s="211" t="s">
        <v>43</v>
      </c>
      <c r="DD364" s="211"/>
      <c r="DE364" s="211"/>
      <c r="DF364" s="211"/>
      <c r="DG364" s="211" t="s">
        <v>43</v>
      </c>
      <c r="DH364" s="211"/>
      <c r="DI364" s="211" t="s">
        <v>43</v>
      </c>
      <c r="DJ364" s="211" t="s">
        <v>43</v>
      </c>
      <c r="DK364" s="211" t="s">
        <v>43</v>
      </c>
      <c r="DL364" s="211" t="s">
        <v>43</v>
      </c>
      <c r="DM364" s="211" t="s">
        <v>43</v>
      </c>
      <c r="DN364" s="211" t="str" cm="1">
        <f t="array" ref="DN364">IF(_xlfn._xlws.FILTER(R_donnee_mun[T_mun.mun_ae_qte_eau_distribuee],R_donnee_mun[Code géo]=Évolution!BU364)&lt;&gt;0,_xlfn._xlws.FILTER(R_donnee_mun[T_mun.mun_ae_qte_eau_distribuee],R_donnee_mun[Code géo]=Évolution!BU364),"")</f>
        <v/>
      </c>
      <c r="DO364" s="211"/>
      <c r="DP364" s="211"/>
      <c r="DQ364" s="177" t="s">
        <v>5248</v>
      </c>
      <c r="DR364" s="213" t="s">
        <v>43</v>
      </c>
      <c r="DS364" s="213" t="s">
        <v>43</v>
      </c>
      <c r="DT364" s="213" t="s">
        <v>43</v>
      </c>
      <c r="DU364" s="213" t="s">
        <v>43</v>
      </c>
      <c r="DV364" s="213" t="s">
        <v>43</v>
      </c>
      <c r="DW364" s="213" t="s">
        <v>43</v>
      </c>
      <c r="DX364" s="213" t="s">
        <v>43</v>
      </c>
      <c r="DY364" s="213" t="s">
        <v>43</v>
      </c>
      <c r="DZ364" s="213" t="s">
        <v>43</v>
      </c>
      <c r="EA364" s="213" t="s">
        <v>43</v>
      </c>
      <c r="EB364" s="213" t="s">
        <v>43</v>
      </c>
      <c r="EC364" s="213" cm="1">
        <f t="array" ref="EC364">IFERROR(SUM(INDEX(_xlfn._xlws.FILTER(R_etat_plan_act[[1_T_reseau.res_epa_act_2111_bilan_cour]:[9_T_reseau.res_epa_act_2115_bilan_suiv]],R_etat_plan_act[Code géo]=Évolution!$BU364,""),1,{3;13;23;33;43;53;63;73;83}),2*INDEX(_xlfn._xlws.FILTER(R_etat_plan_act[[1_T_reseau.res_epa_act_2111_bilan_cour]:[9_T_reseau.res_epa_act_2115_bilan_suiv]],R_etat_plan_act[Code géo]=Évolution!$BU364,""),1,{5;15;25;35;45;55;65;75;85}))/_xlfn._xlws.FILTER(R_donnee_mun[T_mun.mun_ae_long_tot_res_distr],Évolution!$BU364=R_donnee_mun[Code géo],""),0)</f>
        <v>0</v>
      </c>
      <c r="ED364" s="213" cm="1">
        <f t="array" ref="ED364">IFERROR(SUM(INDEX(_xlfn._xlws.FILTER(R_etat_plan_act[[1_T_reseau.res_epa_act_2111_bilan_cour]:[9_T_reseau.res_epa_act_2115_bilan_suiv]],R_etat_plan_act[Code géo]=Évolution!$BU364,""),1,{4;14;24;34;44;54;64;74;84}),2*INDEX(_xlfn._xlws.FILTER(R_etat_plan_act[[1_T_reseau.res_epa_act_2111_bilan_cour]:[9_T_reseau.res_epa_act_2115_bilan_suiv]],R_etat_plan_act[Code géo]=Évolution!$BU364,""),1,{6;16;26;36;46;56;66;76;86}))/_xlfn._xlws.FILTER(R_donnee_mun[T_mun.mun_ae_long_tot_res_distr],Évolution!$BU364=R_donnee_mun[Code géo],""),0)</f>
        <v>0</v>
      </c>
      <c r="EE364" s="213"/>
      <c r="EF364" s="173" t="s">
        <v>5248</v>
      </c>
      <c r="EG364" s="214" t="s">
        <v>43</v>
      </c>
      <c r="EH364" s="214" t="s">
        <v>43</v>
      </c>
      <c r="EI364" s="214">
        <v>0</v>
      </c>
      <c r="EJ364" s="214">
        <v>0</v>
      </c>
      <c r="EK364" s="214" t="s">
        <v>43</v>
      </c>
      <c r="EL364" s="214" t="s">
        <v>43</v>
      </c>
      <c r="EM364" s="214" t="s">
        <v>43</v>
      </c>
      <c r="EN364" s="214" t="s">
        <v>43</v>
      </c>
      <c r="EO364" s="214" t="s">
        <v>43</v>
      </c>
      <c r="EP364" s="214" t="s">
        <v>43</v>
      </c>
      <c r="EQ364" s="214" t="s">
        <v>43</v>
      </c>
      <c r="ER364" s="214" t="s">
        <v>43</v>
      </c>
      <c r="ES364" s="214" t="s">
        <v>43</v>
      </c>
      <c r="ET364" s="178" t="s">
        <v>43</v>
      </c>
      <c r="EU364" s="178" t="s">
        <v>43</v>
      </c>
      <c r="EV364" s="178" t="s">
        <v>43</v>
      </c>
      <c r="EW364" s="178" t="s">
        <v>43</v>
      </c>
      <c r="EX364" s="178" t="s">
        <v>43</v>
      </c>
      <c r="EY364" s="178" t="s">
        <v>43</v>
      </c>
      <c r="EZ364" s="178" t="s">
        <v>43</v>
      </c>
      <c r="FA364" s="178" t="s">
        <v>43</v>
      </c>
      <c r="FB364" s="214" cm="1">
        <f t="array" ref="FB364">_xlfn._xlws.FILTER(R_etat_plan_act[T_mun.mun_epa_nb_fte_rep_an_cour_cond],R_etat_plan_act[Code géo]=Évolution!BU364,"")</f>
        <v>0</v>
      </c>
      <c r="FC364" s="214" cm="1">
        <f t="array" ref="FC364">_xlfn._xlws.FILTER(R_etat_plan_act[T_mun.mun_epa_nb_fte_rep_an_cour_br_public],R_etat_plan_act[Code géo]=Évolution!BU364,"")</f>
        <v>0</v>
      </c>
      <c r="FD364" s="214" cm="1">
        <f t="array" ref="FD364">_xlfn._xlws.FILTER(R_etat_plan_act[T_mun.mun_epa_nb_fte_rep_an_cour_br_prive],R_etat_plan_act[Code géo]=Évolution!BU364,"")</f>
        <v>0</v>
      </c>
      <c r="FK364" s="179" t="s">
        <v>43</v>
      </c>
      <c r="FL364" s="179" t="s">
        <v>43</v>
      </c>
      <c r="FM364" s="215">
        <v>0</v>
      </c>
      <c r="FN364" s="215">
        <v>0</v>
      </c>
      <c r="FO364" s="215">
        <v>0</v>
      </c>
      <c r="FP364" s="215" cm="1">
        <f t="array" ref="FP364">_xlfn._xlws.FILTER(R_donnee_mun[T_mun.mun_ae_consm_residentielle],R_donnee_mun[Code géo]=Évolution!BU364)</f>
        <v>0</v>
      </c>
      <c r="FQ364" s="215"/>
      <c r="FR364" s="215"/>
      <c r="FS364" s="216" t="s">
        <v>43</v>
      </c>
      <c r="FT364" s="216" t="s">
        <v>43</v>
      </c>
      <c r="FU364" s="216" t="s">
        <v>43</v>
      </c>
      <c r="FV364" s="216" t="s">
        <v>43</v>
      </c>
      <c r="FW364" s="216" t="s">
        <v>43</v>
      </c>
      <c r="FX364" s="216" cm="1">
        <f t="array" ref="FX364">_xlfn._xlws.FILTER(R_donnee_mun[T_mun.mun_ae_ind_fuite_infra],R_donnee_mun[Code géo]=Évolution!BU364)</f>
        <v>0</v>
      </c>
      <c r="FY364" s="216"/>
      <c r="FZ364" s="216"/>
      <c r="GA364" s="180" t="s">
        <v>43</v>
      </c>
      <c r="GB364" s="180" t="s">
        <v>43</v>
      </c>
      <c r="GC364" s="180" t="s">
        <v>43</v>
      </c>
      <c r="GD364" s="180" t="s">
        <v>43</v>
      </c>
      <c r="GE364" s="180" t="s">
        <v>43</v>
      </c>
      <c r="GF364" s="180" t="s">
        <v>43</v>
      </c>
      <c r="GG364" s="180" t="s">
        <v>43</v>
      </c>
      <c r="GH364" s="180" t="s">
        <v>43</v>
      </c>
      <c r="GI364" s="180" t="s">
        <v>43</v>
      </c>
      <c r="GJ364" s="180" t="s">
        <v>43</v>
      </c>
      <c r="GK364" s="180" t="s">
        <v>43</v>
      </c>
      <c r="GL364" s="180" t="s">
        <v>43</v>
      </c>
      <c r="GM364" s="180" t="s">
        <v>43</v>
      </c>
      <c r="GN364" s="180" t="s">
        <v>43</v>
      </c>
      <c r="GO364" s="180" t="s">
        <v>43</v>
      </c>
      <c r="GP364" s="180" cm="1">
        <f t="array" ref="GP364">_xlfn._xlws.FILTER(R_etat_plan_act[T_mun.mun_epa_del_moy_det_fte_cond],R_etat_plan_act[Code géo]=Évolution!$BU364)</f>
        <v>0</v>
      </c>
      <c r="GQ364" s="180" cm="1">
        <f t="array" ref="GQ364">_xlfn._xlws.FILTER(R_etat_plan_act[T_mun.mun_epa_del_moy_det_fte_br_public],R_etat_plan_act[Code géo]=Évolution!$BU364)</f>
        <v>0</v>
      </c>
      <c r="GR364" s="180" cm="1">
        <f t="array" ref="GR364">_xlfn._xlws.FILTER(R_etat_plan_act[T_mun.mun_epa_del_moy_det_fte_cond_br_prive],R_etat_plan_act[Code géo]=Évolution!$BU364)</f>
        <v>0</v>
      </c>
      <c r="GY364" s="179" t="s">
        <v>43</v>
      </c>
      <c r="GZ364" s="179" t="s">
        <v>43</v>
      </c>
      <c r="HA364" s="179" t="s">
        <v>43</v>
      </c>
      <c r="HB364" s="179" t="s">
        <v>43</v>
      </c>
      <c r="HC364" s="179" t="s">
        <v>43</v>
      </c>
      <c r="HD364" s="179" t="s">
        <v>43</v>
      </c>
      <c r="HE364" s="179" t="s">
        <v>43</v>
      </c>
      <c r="HF364" s="179" t="s">
        <v>43</v>
      </c>
      <c r="HG364" s="179" t="s">
        <v>43</v>
      </c>
      <c r="HH364" s="179" t="s">
        <v>43</v>
      </c>
      <c r="HI364" s="179">
        <v>0</v>
      </c>
      <c r="HJ364" s="223">
        <v>0</v>
      </c>
      <c r="HK364" s="179">
        <v>0</v>
      </c>
      <c r="HL364" s="179">
        <v>0</v>
      </c>
      <c r="HM364" s="179">
        <v>0</v>
      </c>
      <c r="HN364" s="179">
        <v>0</v>
      </c>
      <c r="HO364" s="179">
        <v>0</v>
      </c>
      <c r="HP364" s="179">
        <v>0</v>
      </c>
      <c r="HQ364" s="179">
        <v>0</v>
      </c>
      <c r="HR364" s="179">
        <v>0</v>
      </c>
      <c r="HS364" s="179">
        <v>0</v>
      </c>
      <c r="HT364" s="179">
        <v>0</v>
      </c>
      <c r="HU364" s="179">
        <v>0</v>
      </c>
      <c r="HV364" s="179">
        <v>0</v>
      </c>
      <c r="HW364" s="179">
        <v>0</v>
      </c>
      <c r="HX364" s="179" cm="1">
        <f t="array" ref="HX364">IFERROR(SUM(INDEX(_xlfn._xlws.FILTER(R_etat_plan_act[[1_T_reseau.res_epa_act_2111_bilan_cour]:[9_T_reseau.res_epa_act_2115_bilan_suiv]],R_etat_plan_act[Code géo]=Évolution!$BU364,""),1,{1;11;21;31;41;51;61;71;81})),0)</f>
        <v>0</v>
      </c>
      <c r="HY364" s="179" cm="1">
        <f t="array" ref="HY364">IFERROR(SUM(INDEX(_xlfn._xlws.FILTER(R_etat_plan_act[[1_T_reseau.res_epa_act_2111_bilan_cour]:[9_T_reseau.res_epa_act_2115_bilan_suiv]],R_etat_plan_act[Code géo]=Évolution!$BU364,""),1,{3;13;23;33;43;53;63;73;83})),0)</f>
        <v>0</v>
      </c>
      <c r="HZ364" s="179" cm="1">
        <f t="array" ref="HZ364">IFERROR(SUM(INDEX(_xlfn._xlws.FILTER(R_etat_plan_act[[1_T_reseau.res_epa_act_2111_bilan_cour]:[9_T_reseau.res_epa_act_2115_bilan_suiv]],R_etat_plan_act[Code géo]=Évolution!$BU364,""),1,{5;15;25;35;45;55;65;75;85})),0)</f>
        <v>0</v>
      </c>
      <c r="IA364" s="179" cm="1">
        <f t="array" ref="IA364">IFERROR(SUM(INDEX(_xlfn._xlws.FILTER(R_etat_plan_act[[1_T_reseau.res_epa_act_2111_bilan_cour]:[9_T_reseau.res_epa_act_2115_bilan_suiv]],R_etat_plan_act[Code géo]=Évolution!$BU364,""),1,{7;17;27;37;47;57;67;77;87})),0)</f>
        <v>0</v>
      </c>
      <c r="IB364" s="179" cm="1">
        <f t="array" ref="IB364">IFERROR(SUM(INDEX(_xlfn._xlws.FILTER(R_etat_plan_act[[1_T_reseau.res_epa_act_2111_bilan_cour]:[9_T_reseau.res_epa_act_2115_bilan_suiv]],R_etat_plan_act[Code géo]=Évolution!$BU364,""),1,{9;19;29;39;49;59;69;79;89})),0)</f>
        <v>0</v>
      </c>
      <c r="IM364" s="218"/>
      <c r="IN364" s="218" t="s">
        <v>43</v>
      </c>
      <c r="IO364" s="218" t="s">
        <v>43</v>
      </c>
      <c r="IP364" s="218" t="s">
        <v>43</v>
      </c>
      <c r="IQ364" s="218" t="s">
        <v>43</v>
      </c>
      <c r="IR364" s="218" cm="1">
        <f t="array" ref="IR364">_xlfn._xlws.FILTER(R_donnee_mun[T_mun.mun_ae_result_valid_donnees],R_donnee_mun[Code géo]=Évolution!BU364,"")</f>
        <v>0</v>
      </c>
      <c r="IS364" s="218"/>
      <c r="IT364" s="218"/>
      <c r="IU364" s="224">
        <v>2721</v>
      </c>
      <c r="IV364" s="168" t="str">
        <f t="shared" si="60"/>
        <v>Exemptée</v>
      </c>
      <c r="IW364" s="168" t="s">
        <v>43</v>
      </c>
      <c r="IX364" s="168" t="s">
        <v>43</v>
      </c>
      <c r="IY364" s="168" t="s">
        <v>43</v>
      </c>
      <c r="IZ364" s="168" t="s">
        <v>43</v>
      </c>
      <c r="JA364" s="168" t="s">
        <v>43</v>
      </c>
      <c r="JB364" s="168" t="str" cm="1">
        <f t="array" ref="JB364">IFERROR(VALUE(RIGHT(_xlfn._xlws.FILTER(R_donnee_mun[T_mun.mun_ae_obj_consm_residentielle],R_donnee_mun[Code géo]=BU364,""),3)),"")</f>
        <v/>
      </c>
    </row>
    <row r="365" spans="69:262" x14ac:dyDescent="0.25">
      <c r="BQ365" s="121" t="b">
        <f t="shared" si="59"/>
        <v>1</v>
      </c>
      <c r="BR365" s="603" t="str">
        <f>'Données par municipalité'!B368</f>
        <v>MAGOG</v>
      </c>
      <c r="BS365" s="172" t="s">
        <v>380</v>
      </c>
      <c r="BT365" s="168" t="str">
        <f>VLOOKUP(BS365,R_donnee_mun[[Municipalité]:[R_validation.Statut]],3,FALSE)</f>
        <v>Approuvé</v>
      </c>
      <c r="BU365" s="602" t="s">
        <v>1466</v>
      </c>
      <c r="BV365" s="172" t="s">
        <v>380</v>
      </c>
      <c r="BW365" s="172">
        <v>5</v>
      </c>
      <c r="BX365" s="173" t="s">
        <v>3272</v>
      </c>
      <c r="BY365" s="173" t="s">
        <v>3272</v>
      </c>
      <c r="BZ365" s="173" t="s">
        <v>3272</v>
      </c>
      <c r="CA365" s="173" t="s">
        <v>3272</v>
      </c>
      <c r="CB365" s="173" t="s">
        <v>3272</v>
      </c>
      <c r="CC365" s="173" t="s">
        <v>3272</v>
      </c>
      <c r="CD365" s="173" t="s">
        <v>3272</v>
      </c>
      <c r="CE365" s="173" t="s">
        <v>3272</v>
      </c>
      <c r="CF365" s="173" t="s">
        <v>3272</v>
      </c>
      <c r="CG365" s="173" t="s">
        <v>3272</v>
      </c>
      <c r="CH365" s="173" t="s">
        <v>3272</v>
      </c>
      <c r="CI365" s="173" t="s">
        <v>3272</v>
      </c>
      <c r="CJ365" s="209" t="str">
        <f>IF(VLOOKUP(BS365,R_donnee_mun[[Municipalité]:[R_validation.Statut]],3,FALSE)="Exemptée","oui","non")</f>
        <v>non</v>
      </c>
      <c r="CK365" s="173"/>
      <c r="CL365" s="173"/>
      <c r="CM365" s="174" t="s">
        <v>3273</v>
      </c>
      <c r="CN365" s="174" t="s">
        <v>3273</v>
      </c>
      <c r="CO365" s="174" t="s">
        <v>3273</v>
      </c>
      <c r="CP365" s="174" t="s">
        <v>3273</v>
      </c>
      <c r="CQ365" s="174" t="s">
        <v>3273</v>
      </c>
      <c r="CR365" s="174" t="s">
        <v>3273</v>
      </c>
      <c r="CS365" s="174" t="s">
        <v>3273</v>
      </c>
      <c r="CT365" s="174" t="s">
        <v>3273</v>
      </c>
      <c r="CU365" s="174" t="s">
        <v>3273</v>
      </c>
      <c r="CV365" s="174" t="s">
        <v>3273</v>
      </c>
      <c r="CW365" s="174" t="s">
        <v>3273</v>
      </c>
      <c r="CX365" s="174" t="s">
        <v>3273</v>
      </c>
      <c r="CY365" s="210" t="str">
        <f>IF(VLOOKUP(BS365,R_donnee_mun[[Municipalité]:[R_validation.Statut]],3,FALSE)="Approuvé","oui","non")</f>
        <v>oui</v>
      </c>
      <c r="CZ365" s="174"/>
      <c r="DA365" s="174"/>
      <c r="DB365" s="211">
        <v>457.75284964718662</v>
      </c>
      <c r="DC365" s="211">
        <v>497.40900859057291</v>
      </c>
      <c r="DD365" s="211">
        <v>494.13107890013458</v>
      </c>
      <c r="DE365" s="211">
        <v>462.9218647947896</v>
      </c>
      <c r="DF365" s="211">
        <v>466.53788816661609</v>
      </c>
      <c r="DG365" s="211">
        <v>443.7431619645476</v>
      </c>
      <c r="DH365" s="211">
        <v>409.15115263029571</v>
      </c>
      <c r="DI365" s="211">
        <v>428</v>
      </c>
      <c r="DJ365" s="211">
        <v>418</v>
      </c>
      <c r="DK365" s="211">
        <v>385</v>
      </c>
      <c r="DL365" s="211">
        <v>379</v>
      </c>
      <c r="DM365" s="211">
        <v>355</v>
      </c>
      <c r="DN365" s="211" cm="1">
        <f t="array" ref="DN365">IF(_xlfn._xlws.FILTER(R_donnee_mun[T_mun.mun_ae_qte_eau_distribuee],R_donnee_mun[Code géo]=Évolution!BU365)&lt;&gt;0,_xlfn._xlws.FILTER(R_donnee_mun[T_mun.mun_ae_qte_eau_distribuee],R_donnee_mun[Code géo]=Évolution!BU365),"")</f>
        <v>349</v>
      </c>
      <c r="DO365" s="211"/>
      <c r="DP365" s="211"/>
      <c r="DQ365" s="177" t="s">
        <v>5248</v>
      </c>
      <c r="DR365" s="213">
        <v>0.01</v>
      </c>
      <c r="DS365" s="213">
        <v>0.05</v>
      </c>
      <c r="DT365" s="213">
        <v>0.05</v>
      </c>
      <c r="DU365" s="213">
        <v>0.05</v>
      </c>
      <c r="DV365" s="213">
        <v>0.05</v>
      </c>
      <c r="DW365" s="213">
        <v>0.05</v>
      </c>
      <c r="DX365" s="213">
        <v>0</v>
      </c>
      <c r="DY365" s="213">
        <v>0</v>
      </c>
      <c r="DZ365" s="213">
        <v>0</v>
      </c>
      <c r="EA365" s="213">
        <v>0</v>
      </c>
      <c r="EB365" s="213">
        <v>0</v>
      </c>
      <c r="EC365" s="213" cm="1">
        <f t="array" ref="EC365">IFERROR(SUM(INDEX(_xlfn._xlws.FILTER(R_etat_plan_act[[1_T_reseau.res_epa_act_2111_bilan_cour]:[9_T_reseau.res_epa_act_2115_bilan_suiv]],R_etat_plan_act[Code géo]=Évolution!$BU365,""),1,{3;13;23;33;43;53;63;73;83}),2*INDEX(_xlfn._xlws.FILTER(R_etat_plan_act[[1_T_reseau.res_epa_act_2111_bilan_cour]:[9_T_reseau.res_epa_act_2115_bilan_suiv]],R_etat_plan_act[Code géo]=Évolution!$BU365,""),1,{5;15;25;35;45;55;65;75;85}))/_xlfn._xlws.FILTER(R_donnee_mun[T_mun.mun_ae_long_tot_res_distr],Évolution!$BU365=R_donnee_mun[Code géo],""),0)</f>
        <v>0</v>
      </c>
      <c r="ED365" s="213" cm="1">
        <f t="array" ref="ED365">IFERROR(SUM(INDEX(_xlfn._xlws.FILTER(R_etat_plan_act[[1_T_reseau.res_epa_act_2111_bilan_cour]:[9_T_reseau.res_epa_act_2115_bilan_suiv]],R_etat_plan_act[Code géo]=Évolution!$BU365,""),1,{4;14;24;34;44;54;64;74;84}),2*INDEX(_xlfn._xlws.FILTER(R_etat_plan_act[[1_T_reseau.res_epa_act_2111_bilan_cour]:[9_T_reseau.res_epa_act_2115_bilan_suiv]],R_etat_plan_act[Code géo]=Évolution!$BU365,""),1,{6;16;26;36;46;56;66;76;86}))/_xlfn._xlws.FILTER(R_donnee_mun[T_mun.mun_ae_long_tot_res_distr],Évolution!$BU365=R_donnee_mun[Code géo],""),0)</f>
        <v>0</v>
      </c>
      <c r="EE365" s="213"/>
      <c r="EF365" s="173" t="s">
        <v>5248</v>
      </c>
      <c r="EG365" s="214">
        <v>11</v>
      </c>
      <c r="EH365" s="214">
        <v>13</v>
      </c>
      <c r="EI365" s="214">
        <v>19</v>
      </c>
      <c r="EJ365" s="214">
        <v>38</v>
      </c>
      <c r="EK365" s="214">
        <v>18</v>
      </c>
      <c r="EL365" s="214">
        <v>15</v>
      </c>
      <c r="EM365" s="214">
        <v>19</v>
      </c>
      <c r="EN365" s="214">
        <v>1</v>
      </c>
      <c r="EO365" s="214">
        <v>0</v>
      </c>
      <c r="EP365" s="214">
        <v>15</v>
      </c>
      <c r="EQ365" s="214">
        <v>0</v>
      </c>
      <c r="ER365" s="214">
        <v>3</v>
      </c>
      <c r="ES365" s="214">
        <v>15</v>
      </c>
      <c r="ET365" s="178">
        <v>0</v>
      </c>
      <c r="EU365" s="178">
        <v>3</v>
      </c>
      <c r="EV365" s="178">
        <v>3</v>
      </c>
      <c r="EW365" s="178">
        <v>6</v>
      </c>
      <c r="EX365" s="178">
        <v>1</v>
      </c>
      <c r="EY365" s="178">
        <v>8</v>
      </c>
      <c r="EZ365" s="178">
        <v>2</v>
      </c>
      <c r="FA365" s="178">
        <v>2</v>
      </c>
      <c r="FB365" s="214" cm="1">
        <f t="array" ref="FB365">_xlfn._xlws.FILTER(R_etat_plan_act[T_mun.mun_epa_nb_fte_rep_an_cour_cond],R_etat_plan_act[Code géo]=Évolution!BU365,"")</f>
        <v>1</v>
      </c>
      <c r="FC365" s="214" cm="1">
        <f t="array" ref="FC365">_xlfn._xlws.FILTER(R_etat_plan_act[T_mun.mun_epa_nb_fte_rep_an_cour_br_public],R_etat_plan_act[Code géo]=Évolution!BU365,"")</f>
        <v>4</v>
      </c>
      <c r="FD365" s="214" cm="1">
        <f t="array" ref="FD365">_xlfn._xlws.FILTER(R_etat_plan_act[T_mun.mun_epa_nb_fte_rep_an_cour_br_prive],R_etat_plan_act[Code géo]=Évolution!BU365,"")</f>
        <v>0</v>
      </c>
      <c r="FK365" s="179">
        <v>325</v>
      </c>
      <c r="FL365" s="179">
        <v>287</v>
      </c>
      <c r="FM365" s="215">
        <v>305</v>
      </c>
      <c r="FN365" s="215">
        <v>232</v>
      </c>
      <c r="FO365" s="215">
        <v>237</v>
      </c>
      <c r="FP365" s="215" cm="1">
        <f t="array" ref="FP365">_xlfn._xlws.FILTER(R_donnee_mun[T_mun.mun_ae_consm_residentielle],R_donnee_mun[Code géo]=Évolution!BU365)</f>
        <v>225</v>
      </c>
      <c r="FQ365" s="215"/>
      <c r="FR365" s="215"/>
      <c r="FS365" s="216">
        <v>1.1110556804624157</v>
      </c>
      <c r="FT365" s="216">
        <v>2.833539604404872</v>
      </c>
      <c r="FU365" s="216">
        <v>2.5091948072757591</v>
      </c>
      <c r="FV365" s="216">
        <v>1.7462345508577282</v>
      </c>
      <c r="FW365" s="216">
        <v>1.1502534574373846</v>
      </c>
      <c r="FX365" s="216" cm="1">
        <f t="array" ref="FX365">_xlfn._xlws.FILTER(R_donnee_mun[T_mun.mun_ae_ind_fuite_infra],R_donnee_mun[Code géo]=Évolution!BU365)</f>
        <v>1.4594250940443387</v>
      </c>
      <c r="FY365" s="216"/>
      <c r="FZ365" s="216"/>
      <c r="GA365" s="180">
        <v>1</v>
      </c>
      <c r="GB365" s="180">
        <v>1</v>
      </c>
      <c r="GC365" s="180">
        <v>0</v>
      </c>
      <c r="GD365" s="180">
        <v>1</v>
      </c>
      <c r="GE365" s="180">
        <v>0</v>
      </c>
      <c r="GF365" s="180">
        <v>1</v>
      </c>
      <c r="GG365" s="180">
        <v>1</v>
      </c>
      <c r="GH365" s="180" t="s">
        <v>43</v>
      </c>
      <c r="GI365" s="180">
        <v>1</v>
      </c>
      <c r="GJ365" s="180">
        <v>1</v>
      </c>
      <c r="GK365" s="180">
        <v>1</v>
      </c>
      <c r="GL365" s="180">
        <v>1</v>
      </c>
      <c r="GM365" s="180">
        <v>1</v>
      </c>
      <c r="GN365" s="180">
        <v>1</v>
      </c>
      <c r="GO365" s="180">
        <v>1</v>
      </c>
      <c r="GP365" s="180" cm="1">
        <f t="array" ref="GP365">_xlfn._xlws.FILTER(R_etat_plan_act[T_mun.mun_epa_del_moy_det_fte_cond],R_etat_plan_act[Code géo]=Évolution!$BU365)</f>
        <v>1</v>
      </c>
      <c r="GQ365" s="180" cm="1">
        <f t="array" ref="GQ365">_xlfn._xlws.FILTER(R_etat_plan_act[T_mun.mun_epa_del_moy_det_fte_br_public],R_etat_plan_act[Code géo]=Évolution!$BU365)</f>
        <v>1</v>
      </c>
      <c r="GR365" s="180" cm="1">
        <f t="array" ref="GR365">_xlfn._xlws.FILTER(R_etat_plan_act[T_mun.mun_epa_del_moy_det_fte_cond_br_prive],R_etat_plan_act[Code géo]=Évolution!$BU365)</f>
        <v>0</v>
      </c>
      <c r="GY365" s="179">
        <v>0</v>
      </c>
      <c r="GZ365" s="179">
        <v>0</v>
      </c>
      <c r="HA365" s="179">
        <v>0</v>
      </c>
      <c r="HB365" s="179">
        <v>0</v>
      </c>
      <c r="HC365" s="179">
        <v>0</v>
      </c>
      <c r="HD365" s="179">
        <v>0</v>
      </c>
      <c r="HE365" s="179">
        <v>0</v>
      </c>
      <c r="HF365" s="179">
        <v>0</v>
      </c>
      <c r="HG365" s="179">
        <v>0</v>
      </c>
      <c r="HH365" s="179">
        <v>0</v>
      </c>
      <c r="HI365" s="179">
        <v>0</v>
      </c>
      <c r="HJ365" s="223">
        <v>0</v>
      </c>
      <c r="HK365" s="179">
        <v>0</v>
      </c>
      <c r="HL365" s="179">
        <v>0</v>
      </c>
      <c r="HM365" s="179">
        <v>0</v>
      </c>
      <c r="HN365" s="179">
        <v>0</v>
      </c>
      <c r="HO365" s="179">
        <v>0</v>
      </c>
      <c r="HP365" s="179">
        <v>0</v>
      </c>
      <c r="HQ365" s="179">
        <v>0</v>
      </c>
      <c r="HR365" s="179">
        <v>0</v>
      </c>
      <c r="HS365" s="179">
        <v>0</v>
      </c>
      <c r="HT365" s="179">
        <v>0</v>
      </c>
      <c r="HU365" s="179">
        <v>0</v>
      </c>
      <c r="HV365" s="179">
        <v>0</v>
      </c>
      <c r="HW365" s="179">
        <v>0</v>
      </c>
      <c r="HX365" s="179" cm="1">
        <f t="array" ref="HX365">IFERROR(SUM(INDEX(_xlfn._xlws.FILTER(R_etat_plan_act[[1_T_reseau.res_epa_act_2111_bilan_cour]:[9_T_reseau.res_epa_act_2115_bilan_suiv]],R_etat_plan_act[Code géo]=Évolution!$BU365,""),1,{1;11;21;31;41;51;61;71;81})),0)</f>
        <v>0</v>
      </c>
      <c r="HY365" s="179" cm="1">
        <f t="array" ref="HY365">IFERROR(SUM(INDEX(_xlfn._xlws.FILTER(R_etat_plan_act[[1_T_reseau.res_epa_act_2111_bilan_cour]:[9_T_reseau.res_epa_act_2115_bilan_suiv]],R_etat_plan_act[Code géo]=Évolution!$BU365,""),1,{3;13;23;33;43;53;63;73;83})),0)</f>
        <v>0</v>
      </c>
      <c r="HZ365" s="179" cm="1">
        <f t="array" ref="HZ365">IFERROR(SUM(INDEX(_xlfn._xlws.FILTER(R_etat_plan_act[[1_T_reseau.res_epa_act_2111_bilan_cour]:[9_T_reseau.res_epa_act_2115_bilan_suiv]],R_etat_plan_act[Code géo]=Évolution!$BU365,""),1,{5;15;25;35;45;55;65;75;85})),0)</f>
        <v>0</v>
      </c>
      <c r="IA365" s="179" cm="1">
        <f t="array" ref="IA365">IFERROR(SUM(INDEX(_xlfn._xlws.FILTER(R_etat_plan_act[[1_T_reseau.res_epa_act_2111_bilan_cour]:[9_T_reseau.res_epa_act_2115_bilan_suiv]],R_etat_plan_act[Code géo]=Évolution!$BU365,""),1,{7;17;27;37;47;57;67;77;87})),0)</f>
        <v>0</v>
      </c>
      <c r="IB365" s="179" cm="1">
        <f t="array" ref="IB365">IFERROR(SUM(INDEX(_xlfn._xlws.FILTER(R_etat_plan_act[[1_T_reseau.res_epa_act_2111_bilan_cour]:[9_T_reseau.res_epa_act_2115_bilan_suiv]],R_etat_plan_act[Code géo]=Évolution!$BU365,""),1,{9;19;29;39;49;59;69;79;89})),0)</f>
        <v>0</v>
      </c>
      <c r="IM365" s="218">
        <v>66</v>
      </c>
      <c r="IN365" s="218">
        <v>62</v>
      </c>
      <c r="IO365" s="218">
        <v>61</v>
      </c>
      <c r="IP365" s="218">
        <v>60.807017543859658</v>
      </c>
      <c r="IQ365" s="218">
        <v>61</v>
      </c>
      <c r="IR365" s="218" cm="1">
        <f t="array" ref="IR365">_xlfn._xlws.FILTER(R_donnee_mun[T_mun.mun_ae_result_valid_donnees],R_donnee_mun[Code géo]=Évolution!BU365,"")</f>
        <v>61</v>
      </c>
      <c r="IS365" s="218"/>
      <c r="IT365" s="218"/>
      <c r="IU365" s="224">
        <v>436</v>
      </c>
      <c r="IV365" s="168" t="str">
        <f t="shared" si="60"/>
        <v>Approuvé</v>
      </c>
      <c r="IW365" s="168">
        <v>235</v>
      </c>
      <c r="IX365" s="168">
        <v>220</v>
      </c>
      <c r="IY365" s="168">
        <v>220</v>
      </c>
      <c r="IZ365" s="168">
        <v>220</v>
      </c>
      <c r="JA365" s="168">
        <v>220</v>
      </c>
      <c r="JB365" s="168" cm="1">
        <f t="array" ref="JB365">IFERROR(VALUE(RIGHT(_xlfn._xlws.FILTER(R_donnee_mun[T_mun.mun_ae_obj_consm_residentielle],R_donnee_mun[Code géo]=BU365,""),3)),"")</f>
        <v>220</v>
      </c>
    </row>
    <row r="366" spans="69:262" x14ac:dyDescent="0.25">
      <c r="BQ366" s="121" t="b">
        <f t="shared" si="59"/>
        <v>1</v>
      </c>
      <c r="BR366" s="603" t="str">
        <f>'Données par municipalité'!B369</f>
        <v>MALARTIC</v>
      </c>
      <c r="BS366" s="172" t="s">
        <v>381</v>
      </c>
      <c r="BT366" s="168" t="str">
        <f>VLOOKUP(BS366,R_donnee_mun[[Municipalité]:[R_validation.Statut]],3,FALSE)</f>
        <v>Validé</v>
      </c>
      <c r="BU366" s="601" t="s">
        <v>1467</v>
      </c>
      <c r="BV366" s="172" t="s">
        <v>381</v>
      </c>
      <c r="BW366" s="172">
        <v>8</v>
      </c>
      <c r="BX366" s="173" t="s">
        <v>3272</v>
      </c>
      <c r="BY366" s="173" t="s">
        <v>3272</v>
      </c>
      <c r="BZ366" s="173" t="s">
        <v>3272</v>
      </c>
      <c r="CA366" s="173" t="s">
        <v>3272</v>
      </c>
      <c r="CB366" s="173" t="s">
        <v>3272</v>
      </c>
      <c r="CC366" s="173" t="s">
        <v>3272</v>
      </c>
      <c r="CD366" s="173" t="s">
        <v>3272</v>
      </c>
      <c r="CE366" s="173" t="s">
        <v>3272</v>
      </c>
      <c r="CF366" s="173" t="s">
        <v>3272</v>
      </c>
      <c r="CG366" s="173" t="s">
        <v>3272</v>
      </c>
      <c r="CH366" s="173" t="s">
        <v>3272</v>
      </c>
      <c r="CI366" s="173" t="s">
        <v>3272</v>
      </c>
      <c r="CJ366" s="209" t="str">
        <f>IF(VLOOKUP(BS366,R_donnee_mun[[Municipalité]:[R_validation.Statut]],3,FALSE)="Exemptée","oui","non")</f>
        <v>non</v>
      </c>
      <c r="CK366" s="173"/>
      <c r="CL366" s="173"/>
      <c r="CM366" s="174" t="s">
        <v>3273</v>
      </c>
      <c r="CN366" s="174" t="s">
        <v>3273</v>
      </c>
      <c r="CO366" s="174" t="s">
        <v>3273</v>
      </c>
      <c r="CP366" s="174" t="s">
        <v>3273</v>
      </c>
      <c r="CQ366" s="174" t="s">
        <v>3273</v>
      </c>
      <c r="CR366" s="174" t="s">
        <v>3273</v>
      </c>
      <c r="CS366" s="174" t="s">
        <v>3273</v>
      </c>
      <c r="CT366" s="174" t="s">
        <v>3272</v>
      </c>
      <c r="CU366" s="174" t="s">
        <v>3272</v>
      </c>
      <c r="CV366" s="174" t="s">
        <v>3273</v>
      </c>
      <c r="CW366" s="174" t="s">
        <v>3273</v>
      </c>
      <c r="CX366" s="174" t="s">
        <v>3273</v>
      </c>
      <c r="CY366" s="210" t="str">
        <f>IF(VLOOKUP(BS366,R_donnee_mun[[Municipalité]:[R_validation.Statut]],3,FALSE)="Approuvé","oui","non")</f>
        <v>non</v>
      </c>
      <c r="CZ366" s="174"/>
      <c r="DA366" s="174"/>
      <c r="DB366" s="211">
        <v>462.95250146879374</v>
      </c>
      <c r="DC366" s="211">
        <v>439.67896096611577</v>
      </c>
      <c r="DD366" s="211">
        <v>444.85936564931171</v>
      </c>
      <c r="DE366" s="211">
        <v>490.44585987261138</v>
      </c>
      <c r="DF366" s="211">
        <v>430.1932597105864</v>
      </c>
      <c r="DG366" s="211">
        <v>437.13298682282726</v>
      </c>
      <c r="DH366" s="211">
        <v>396.07898518820042</v>
      </c>
      <c r="DI366" s="211" t="s">
        <v>43</v>
      </c>
      <c r="DJ366" s="211" t="s">
        <v>43</v>
      </c>
      <c r="DK366" s="211">
        <v>460</v>
      </c>
      <c r="DL366" s="211">
        <v>397</v>
      </c>
      <c r="DM366" s="211">
        <v>415</v>
      </c>
      <c r="DN366" s="211" cm="1">
        <f t="array" ref="DN366">IF(_xlfn._xlws.FILTER(R_donnee_mun[T_mun.mun_ae_qte_eau_distribuee],R_donnee_mun[Code géo]=Évolution!BU366)&lt;&gt;0,_xlfn._xlws.FILTER(R_donnee_mun[T_mun.mun_ae_qte_eau_distribuee],R_donnee_mun[Code géo]=Évolution!BU366),"")</f>
        <v>412</v>
      </c>
      <c r="DO366" s="211"/>
      <c r="DP366" s="211"/>
      <c r="DQ366" s="177" t="s">
        <v>5248</v>
      </c>
      <c r="DR366" s="213">
        <v>1</v>
      </c>
      <c r="DS366" s="213">
        <v>1</v>
      </c>
      <c r="DT366" s="213">
        <v>1</v>
      </c>
      <c r="DU366" s="213">
        <v>1</v>
      </c>
      <c r="DV366" s="213">
        <v>1</v>
      </c>
      <c r="DW366" s="213">
        <v>1</v>
      </c>
      <c r="DX366" s="213" t="s">
        <v>43</v>
      </c>
      <c r="DY366" s="213" t="s">
        <v>43</v>
      </c>
      <c r="DZ366" s="213">
        <v>1</v>
      </c>
      <c r="EA366" s="213">
        <v>1</v>
      </c>
      <c r="EB366" s="213">
        <v>2</v>
      </c>
      <c r="EC366" s="213" cm="1">
        <f t="array" ref="EC366">IFERROR(SUM(INDEX(_xlfn._xlws.FILTER(R_etat_plan_act[[1_T_reseau.res_epa_act_2111_bilan_cour]:[9_T_reseau.res_epa_act_2115_bilan_suiv]],R_etat_plan_act[Code géo]=Évolution!$BU366,""),1,{3;13;23;33;43;53;63;73;83}),2*INDEX(_xlfn._xlws.FILTER(R_etat_plan_act[[1_T_reseau.res_epa_act_2111_bilan_cour]:[9_T_reseau.res_epa_act_2115_bilan_suiv]],R_etat_plan_act[Code géo]=Évolution!$BU366,""),1,{5;15;25;35;45;55;65;75;85}))/_xlfn._xlws.FILTER(R_donnee_mun[T_mun.mun_ae_long_tot_res_distr],Évolution!$BU366=R_donnee_mun[Code géo],""),0)</f>
        <v>3</v>
      </c>
      <c r="ED366" s="213" cm="1">
        <f t="array" ref="ED366">IFERROR(SUM(INDEX(_xlfn._xlws.FILTER(R_etat_plan_act[[1_T_reseau.res_epa_act_2111_bilan_cour]:[9_T_reseau.res_epa_act_2115_bilan_suiv]],R_etat_plan_act[Code géo]=Évolution!$BU366,""),1,{4;14;24;34;44;54;64;74;84}),2*INDEX(_xlfn._xlws.FILTER(R_etat_plan_act[[1_T_reseau.res_epa_act_2111_bilan_cour]:[9_T_reseau.res_epa_act_2115_bilan_suiv]],R_etat_plan_act[Code géo]=Évolution!$BU366,""),1,{6;16;26;36;46;56;66;76;86}))/_xlfn._xlws.FILTER(R_donnee_mun[T_mun.mun_ae_long_tot_res_distr],Évolution!$BU366=R_donnee_mun[Code géo],""),0)</f>
        <v>3</v>
      </c>
      <c r="EE366" s="213"/>
      <c r="EF366" s="173" t="s">
        <v>5248</v>
      </c>
      <c r="EG366" s="214">
        <v>0</v>
      </c>
      <c r="EH366" s="214">
        <v>0</v>
      </c>
      <c r="EI366" s="214">
        <v>0</v>
      </c>
      <c r="EJ366" s="214">
        <v>0</v>
      </c>
      <c r="EK366" s="214">
        <v>5</v>
      </c>
      <c r="EL366" s="214">
        <v>1</v>
      </c>
      <c r="EM366" s="214" t="s">
        <v>43</v>
      </c>
      <c r="EN366" s="214" t="s">
        <v>43</v>
      </c>
      <c r="EO366" s="214" t="s">
        <v>43</v>
      </c>
      <c r="EP366" s="214" t="s">
        <v>43</v>
      </c>
      <c r="EQ366" s="214" t="s">
        <v>43</v>
      </c>
      <c r="ER366" s="214" t="s">
        <v>43</v>
      </c>
      <c r="ES366" s="214">
        <v>0</v>
      </c>
      <c r="ET366" s="178">
        <v>2</v>
      </c>
      <c r="EU366" s="178">
        <v>6</v>
      </c>
      <c r="EV366" s="178">
        <v>6</v>
      </c>
      <c r="EW366" s="178">
        <v>2</v>
      </c>
      <c r="EX366" s="178">
        <v>0</v>
      </c>
      <c r="EY366" s="178">
        <v>1</v>
      </c>
      <c r="EZ366" s="178">
        <v>11</v>
      </c>
      <c r="FA366" s="178">
        <v>1</v>
      </c>
      <c r="FB366" s="214" cm="1">
        <f t="array" ref="FB366">_xlfn._xlws.FILTER(R_etat_plan_act[T_mun.mun_epa_nb_fte_rep_an_cour_cond],R_etat_plan_act[Code géo]=Évolution!BU366,"")</f>
        <v>0</v>
      </c>
      <c r="FC366" s="214" cm="1">
        <f t="array" ref="FC366">_xlfn._xlws.FILTER(R_etat_plan_act[T_mun.mun_epa_nb_fte_rep_an_cour_br_public],R_etat_plan_act[Code géo]=Évolution!BU366,"")</f>
        <v>5</v>
      </c>
      <c r="FD366" s="214" cm="1">
        <f t="array" ref="FD366">_xlfn._xlws.FILTER(R_etat_plan_act[T_mun.mun_epa_nb_fte_rep_an_cour_br_prive],R_etat_plan_act[Code géo]=Évolution!BU366,"")</f>
        <v>8</v>
      </c>
      <c r="FK366" s="179" t="s">
        <v>43</v>
      </c>
      <c r="FL366" s="179" t="s">
        <v>43</v>
      </c>
      <c r="FM366" s="215">
        <v>325</v>
      </c>
      <c r="FN366" s="215">
        <v>245</v>
      </c>
      <c r="FO366" s="215">
        <v>323</v>
      </c>
      <c r="FP366" s="215" cm="1">
        <f t="array" ref="FP366">_xlfn._xlws.FILTER(R_donnee_mun[T_mun.mun_ae_consm_residentielle],R_donnee_mun[Code géo]=Évolution!BU366)</f>
        <v>336</v>
      </c>
      <c r="FQ366" s="215"/>
      <c r="FR366" s="215"/>
      <c r="FS366" s="216" t="s">
        <v>43</v>
      </c>
      <c r="FT366" s="216" t="s">
        <v>43</v>
      </c>
      <c r="FU366" s="216">
        <v>3.3588044711796652</v>
      </c>
      <c r="FV366" s="216">
        <v>4.4959185976682567</v>
      </c>
      <c r="FW366" s="216">
        <v>2.3160092355892083</v>
      </c>
      <c r="FX366" s="216" cm="1">
        <f t="array" ref="FX366">_xlfn._xlws.FILTER(R_donnee_mun[T_mun.mun_ae_ind_fuite_infra],R_donnee_mun[Code géo]=Évolution!BU366)</f>
        <v>1.5008908847768299</v>
      </c>
      <c r="FY366" s="216"/>
      <c r="FZ366" s="216"/>
      <c r="GA366" s="180" t="s">
        <v>43</v>
      </c>
      <c r="GB366" s="180" t="s">
        <v>43</v>
      </c>
      <c r="GC366" s="180" t="s">
        <v>43</v>
      </c>
      <c r="GD366" s="180" t="s">
        <v>43</v>
      </c>
      <c r="GE366" s="180" t="s">
        <v>43</v>
      </c>
      <c r="GF366" s="180" t="s">
        <v>43</v>
      </c>
      <c r="GG366" s="180">
        <v>0</v>
      </c>
      <c r="GH366" s="180">
        <v>4</v>
      </c>
      <c r="GI366" s="180">
        <v>5</v>
      </c>
      <c r="GJ366" s="180">
        <v>6</v>
      </c>
      <c r="GK366" s="180">
        <v>11</v>
      </c>
      <c r="GL366" s="180" t="s">
        <v>43</v>
      </c>
      <c r="GM366" s="180">
        <v>5</v>
      </c>
      <c r="GN366" s="180">
        <v>5</v>
      </c>
      <c r="GO366" s="180">
        <v>20</v>
      </c>
      <c r="GP366" s="180" t="str" cm="1">
        <f t="array" ref="GP366">_xlfn._xlws.FILTER(R_etat_plan_act[T_mun.mun_epa_del_moy_det_fte_cond],R_etat_plan_act[Code géo]=Évolution!$BU366)</f>
        <v>S.O.</v>
      </c>
      <c r="GQ366" s="180" cm="1">
        <f t="array" ref="GQ366">_xlfn._xlws.FILTER(R_etat_plan_act[T_mun.mun_epa_del_moy_det_fte_br_public],R_etat_plan_act[Code géo]=Évolution!$BU366)</f>
        <v>5</v>
      </c>
      <c r="GR366" s="180" cm="1">
        <f t="array" ref="GR366">_xlfn._xlws.FILTER(R_etat_plan_act[T_mun.mun_epa_del_moy_det_fte_cond_br_prive],R_etat_plan_act[Code géo]=Évolution!$BU366)</f>
        <v>20</v>
      </c>
      <c r="GY366" s="179" t="s">
        <v>43</v>
      </c>
      <c r="GZ366" s="179" t="s">
        <v>43</v>
      </c>
      <c r="HA366" s="179" t="s">
        <v>43</v>
      </c>
      <c r="HB366" s="179" t="s">
        <v>43</v>
      </c>
      <c r="HC366" s="179" t="s">
        <v>43</v>
      </c>
      <c r="HD366" s="179" t="s">
        <v>43</v>
      </c>
      <c r="HE366" s="179" t="s">
        <v>43</v>
      </c>
      <c r="HF366" s="179" t="s">
        <v>43</v>
      </c>
      <c r="HG366" s="179" t="s">
        <v>43</v>
      </c>
      <c r="HH366" s="179" t="s">
        <v>43</v>
      </c>
      <c r="HI366" s="179">
        <v>0</v>
      </c>
      <c r="HJ366" s="223">
        <v>0</v>
      </c>
      <c r="HK366" s="179">
        <v>43.863</v>
      </c>
      <c r="HL366" s="179">
        <v>0</v>
      </c>
      <c r="HM366" s="179">
        <v>0</v>
      </c>
      <c r="HN366" s="179">
        <v>0</v>
      </c>
      <c r="HO366" s="179">
        <v>0</v>
      </c>
      <c r="HP366" s="179">
        <v>43.863</v>
      </c>
      <c r="HQ366" s="179">
        <v>0</v>
      </c>
      <c r="HR366" s="179">
        <v>0</v>
      </c>
      <c r="HS366" s="179">
        <v>0</v>
      </c>
      <c r="HT366" s="179">
        <v>0</v>
      </c>
      <c r="HU366" s="179">
        <v>43.863</v>
      </c>
      <c r="HV366" s="179">
        <v>0</v>
      </c>
      <c r="HW366" s="179">
        <v>0</v>
      </c>
      <c r="HX366" s="179" cm="1">
        <f t="array" ref="HX366">IFERROR(SUM(INDEX(_xlfn._xlws.FILTER(R_etat_plan_act[[1_T_reseau.res_epa_act_2111_bilan_cour]:[9_T_reseau.res_epa_act_2115_bilan_suiv]],R_etat_plan_act[Code géo]=Évolution!$BU366,""),1,{1;11;21;31;41;51;61;71;81})),0)</f>
        <v>43.863</v>
      </c>
      <c r="HY366" s="179" cm="1">
        <f t="array" ref="HY366">IFERROR(SUM(INDEX(_xlfn._xlws.FILTER(R_etat_plan_act[[1_T_reseau.res_epa_act_2111_bilan_cour]:[9_T_reseau.res_epa_act_2115_bilan_suiv]],R_etat_plan_act[Code géo]=Évolution!$BU366,""),1,{3;13;23;33;43;53;63;73;83})),0)</f>
        <v>43.863</v>
      </c>
      <c r="HZ366" s="179" cm="1">
        <f t="array" ref="HZ366">IFERROR(SUM(INDEX(_xlfn._xlws.FILTER(R_etat_plan_act[[1_T_reseau.res_epa_act_2111_bilan_cour]:[9_T_reseau.res_epa_act_2115_bilan_suiv]],R_etat_plan_act[Code géo]=Évolution!$BU366,""),1,{5;15;25;35;45;55;65;75;85})),0)</f>
        <v>43.863</v>
      </c>
      <c r="IA366" s="179" cm="1">
        <f t="array" ref="IA366">IFERROR(SUM(INDEX(_xlfn._xlws.FILTER(R_etat_plan_act[[1_T_reseau.res_epa_act_2111_bilan_cour]:[9_T_reseau.res_epa_act_2115_bilan_suiv]],R_etat_plan_act[Code géo]=Évolution!$BU366,""),1,{7;17;27;37;47;57;67;77;87})),0)</f>
        <v>0</v>
      </c>
      <c r="IB366" s="179" cm="1">
        <f t="array" ref="IB366">IFERROR(SUM(INDEX(_xlfn._xlws.FILTER(R_etat_plan_act[[1_T_reseau.res_epa_act_2111_bilan_cour]:[9_T_reseau.res_epa_act_2115_bilan_suiv]],R_etat_plan_act[Code géo]=Évolution!$BU366,""),1,{9;19;29;39;49;59;69;79;89})),0)</f>
        <v>0</v>
      </c>
      <c r="IM366" s="218"/>
      <c r="IN366" s="218" t="s">
        <v>43</v>
      </c>
      <c r="IO366" s="218">
        <v>58.027027027027032</v>
      </c>
      <c r="IP366" s="218">
        <v>44.027027027027032</v>
      </c>
      <c r="IQ366" s="218">
        <v>58.027027027027032</v>
      </c>
      <c r="IR366" s="218" cm="1">
        <f t="array" ref="IR366">_xlfn._xlws.FILTER(R_donnee_mun[T_mun.mun_ae_result_valid_donnees],R_donnee_mun[Code géo]=Évolution!BU366,"")</f>
        <v>58.027027027027003</v>
      </c>
      <c r="IS366" s="218"/>
      <c r="IT366" s="218"/>
      <c r="IU366" s="224">
        <v>27576</v>
      </c>
      <c r="IV366" s="168" t="str">
        <f t="shared" si="60"/>
        <v>Validé</v>
      </c>
      <c r="IW366" s="168" t="s">
        <v>43</v>
      </c>
      <c r="IX366" s="168" t="s">
        <v>43</v>
      </c>
      <c r="IY366" s="168">
        <v>184</v>
      </c>
      <c r="IZ366" s="168">
        <v>220</v>
      </c>
      <c r="JA366" s="168">
        <v>184</v>
      </c>
      <c r="JB366" s="168" cm="1">
        <f t="array" ref="JB366">IFERROR(VALUE(RIGHT(_xlfn._xlws.FILTER(R_donnee_mun[T_mun.mun_ae_obj_consm_residentielle],R_donnee_mun[Code géo]=BU366,""),3)),"")</f>
        <v>220</v>
      </c>
    </row>
    <row r="367" spans="69:262" x14ac:dyDescent="0.25">
      <c r="BQ367" s="121" t="b">
        <f t="shared" si="59"/>
        <v>1</v>
      </c>
      <c r="BR367" s="603" t="str">
        <f>'Données par municipalité'!B370</f>
        <v>MANDEVILLE</v>
      </c>
      <c r="BS367" s="172" t="s">
        <v>382</v>
      </c>
      <c r="BT367" s="168" t="str">
        <f>VLOOKUP(BS367,R_donnee_mun[[Municipalité]:[R_validation.Statut]],3,FALSE)</f>
        <v>Approuvé</v>
      </c>
      <c r="BU367" s="602" t="s">
        <v>1468</v>
      </c>
      <c r="BV367" s="172" t="s">
        <v>382</v>
      </c>
      <c r="BW367" s="172">
        <v>14</v>
      </c>
      <c r="BX367" s="173" t="s">
        <v>3272</v>
      </c>
      <c r="BY367" s="173" t="s">
        <v>3272</v>
      </c>
      <c r="BZ367" s="173" t="s">
        <v>3272</v>
      </c>
      <c r="CA367" s="173" t="s">
        <v>3272</v>
      </c>
      <c r="CB367" s="173" t="s">
        <v>3272</v>
      </c>
      <c r="CC367" s="173" t="s">
        <v>3272</v>
      </c>
      <c r="CD367" s="173" t="s">
        <v>3272</v>
      </c>
      <c r="CE367" s="173" t="s">
        <v>3272</v>
      </c>
      <c r="CF367" s="173" t="s">
        <v>3272</v>
      </c>
      <c r="CG367" s="173" t="s">
        <v>3272</v>
      </c>
      <c r="CH367" s="173" t="s">
        <v>3272</v>
      </c>
      <c r="CI367" s="173" t="s">
        <v>3272</v>
      </c>
      <c r="CJ367" s="209" t="str">
        <f>IF(VLOOKUP(BS367,R_donnee_mun[[Municipalité]:[R_validation.Statut]],3,FALSE)="Exemptée","oui","non")</f>
        <v>non</v>
      </c>
      <c r="CK367" s="173"/>
      <c r="CL367" s="173"/>
      <c r="CM367" s="174" t="s">
        <v>3273</v>
      </c>
      <c r="CN367" s="174" t="s">
        <v>3273</v>
      </c>
      <c r="CO367" s="174" t="s">
        <v>3273</v>
      </c>
      <c r="CP367" s="174" t="s">
        <v>3273</v>
      </c>
      <c r="CQ367" s="174" t="s">
        <v>3273</v>
      </c>
      <c r="CR367" s="174" t="s">
        <v>3272</v>
      </c>
      <c r="CS367" s="174" t="s">
        <v>3272</v>
      </c>
      <c r="CT367" s="174" t="s">
        <v>3273</v>
      </c>
      <c r="CU367" s="174" t="s">
        <v>3273</v>
      </c>
      <c r="CV367" s="174" t="s">
        <v>3273</v>
      </c>
      <c r="CW367" s="174" t="s">
        <v>3273</v>
      </c>
      <c r="CX367" s="174" t="s">
        <v>3273</v>
      </c>
      <c r="CY367" s="210" t="str">
        <f>IF(VLOOKUP(BS367,R_donnee_mun[[Municipalité]:[R_validation.Statut]],3,FALSE)="Approuvé","oui","non")</f>
        <v>oui</v>
      </c>
      <c r="CZ367" s="174"/>
      <c r="DA367" s="174"/>
      <c r="DB367" s="211">
        <v>190.99626400996263</v>
      </c>
      <c r="DC367" s="211">
        <v>272.03645731893664</v>
      </c>
      <c r="DD367" s="211">
        <v>259.25558781155445</v>
      </c>
      <c r="DE367" s="211">
        <v>332.62596323531619</v>
      </c>
      <c r="DF367" s="211">
        <v>360.04933501390758</v>
      </c>
      <c r="DG367" s="211" t="s">
        <v>43</v>
      </c>
      <c r="DH367" s="211"/>
      <c r="DI367" s="211">
        <v>530</v>
      </c>
      <c r="DJ367" s="211">
        <v>285</v>
      </c>
      <c r="DK367" s="211">
        <v>299</v>
      </c>
      <c r="DL367" s="211">
        <v>295</v>
      </c>
      <c r="DM367" s="211">
        <v>291</v>
      </c>
      <c r="DN367" s="211" cm="1">
        <f t="array" ref="DN367">IF(_xlfn._xlws.FILTER(R_donnee_mun[T_mun.mun_ae_qte_eau_distribuee],R_donnee_mun[Code géo]=Évolution!BU367)&lt;&gt;0,_xlfn._xlws.FILTER(R_donnee_mun[T_mun.mun_ae_qte_eau_distribuee],R_donnee_mun[Code géo]=Évolution!BU367),"")</f>
        <v>268</v>
      </c>
      <c r="DO367" s="211"/>
      <c r="DP367" s="211"/>
      <c r="DQ367" s="177" t="s">
        <v>5248</v>
      </c>
      <c r="DR367" s="213">
        <v>0.01</v>
      </c>
      <c r="DS367" s="213">
        <v>0</v>
      </c>
      <c r="DT367" s="213">
        <v>0</v>
      </c>
      <c r="DU367" s="213">
        <v>0</v>
      </c>
      <c r="DV367" s="213" t="s">
        <v>43</v>
      </c>
      <c r="DW367" s="213" t="s">
        <v>43</v>
      </c>
      <c r="DX367" s="213">
        <v>0</v>
      </c>
      <c r="DY367" s="213">
        <v>0</v>
      </c>
      <c r="DZ367" s="213">
        <v>0</v>
      </c>
      <c r="EA367" s="213">
        <v>0</v>
      </c>
      <c r="EB367" s="213">
        <v>1</v>
      </c>
      <c r="EC367" s="213" cm="1">
        <f t="array" ref="EC367">IFERROR(SUM(INDEX(_xlfn._xlws.FILTER(R_etat_plan_act[[1_T_reseau.res_epa_act_2111_bilan_cour]:[9_T_reseau.res_epa_act_2115_bilan_suiv]],R_etat_plan_act[Code géo]=Évolution!$BU367,""),1,{3;13;23;33;43;53;63;73;83}),2*INDEX(_xlfn._xlws.FILTER(R_etat_plan_act[[1_T_reseau.res_epa_act_2111_bilan_cour]:[9_T_reseau.res_epa_act_2115_bilan_suiv]],R_etat_plan_act[Code géo]=Évolution!$BU367,""),1,{5;15;25;35;45;55;65;75;85}))/_xlfn._xlws.FILTER(R_donnee_mun[T_mun.mun_ae_long_tot_res_distr],Évolution!$BU367=R_donnee_mun[Code géo],""),0)</f>
        <v>0</v>
      </c>
      <c r="ED367" s="213" cm="1">
        <f t="array" ref="ED367">IFERROR(SUM(INDEX(_xlfn._xlws.FILTER(R_etat_plan_act[[1_T_reseau.res_epa_act_2111_bilan_cour]:[9_T_reseau.res_epa_act_2115_bilan_suiv]],R_etat_plan_act[Code géo]=Évolution!$BU367,""),1,{4;14;24;34;44;54;64;74;84}),2*INDEX(_xlfn._xlws.FILTER(R_etat_plan_act[[1_T_reseau.res_epa_act_2111_bilan_cour]:[9_T_reseau.res_epa_act_2115_bilan_suiv]],R_etat_plan_act[Code géo]=Évolution!$BU367,""),1,{6;16;26;36;46;56;66;76;86}))/_xlfn._xlws.FILTER(R_donnee_mun[T_mun.mun_ae_long_tot_res_distr],Évolution!$BU367=R_donnee_mun[Code géo],""),0)</f>
        <v>0</v>
      </c>
      <c r="EE367" s="213"/>
      <c r="EF367" s="173" t="s">
        <v>5248</v>
      </c>
      <c r="EG367" s="214">
        <v>1</v>
      </c>
      <c r="EH367" s="214">
        <v>1</v>
      </c>
      <c r="EI367" s="214">
        <v>1</v>
      </c>
      <c r="EJ367" s="214">
        <v>0</v>
      </c>
      <c r="EK367" s="214" t="s">
        <v>43</v>
      </c>
      <c r="EL367" s="214" t="s">
        <v>43</v>
      </c>
      <c r="EM367" s="214">
        <v>1</v>
      </c>
      <c r="EN367" s="214">
        <v>1</v>
      </c>
      <c r="EO367" s="214">
        <v>0</v>
      </c>
      <c r="EP367" s="214">
        <v>0</v>
      </c>
      <c r="EQ367" s="214">
        <v>0</v>
      </c>
      <c r="ER367" s="214">
        <v>0</v>
      </c>
      <c r="ES367" s="214">
        <v>1</v>
      </c>
      <c r="ET367" s="178">
        <v>0</v>
      </c>
      <c r="EU367" s="178">
        <v>0</v>
      </c>
      <c r="EV367" s="178">
        <v>1</v>
      </c>
      <c r="EW367" s="178">
        <v>0</v>
      </c>
      <c r="EX367" s="178">
        <v>0</v>
      </c>
      <c r="EY367" s="178">
        <v>0</v>
      </c>
      <c r="EZ367" s="178">
        <v>0</v>
      </c>
      <c r="FA367" s="178">
        <v>0</v>
      </c>
      <c r="FB367" s="214" cm="1">
        <f t="array" ref="FB367">_xlfn._xlws.FILTER(R_etat_plan_act[T_mun.mun_epa_nb_fte_rep_an_cour_cond],R_etat_plan_act[Code géo]=Évolution!BU367,"")</f>
        <v>0</v>
      </c>
      <c r="FC367" s="214" cm="1">
        <f t="array" ref="FC367">_xlfn._xlws.FILTER(R_etat_plan_act[T_mun.mun_epa_nb_fte_rep_an_cour_br_public],R_etat_plan_act[Code géo]=Évolution!BU367,"")</f>
        <v>0</v>
      </c>
      <c r="FD367" s="214" cm="1">
        <f t="array" ref="FD367">_xlfn._xlws.FILTER(R_etat_plan_act[T_mun.mun_epa_nb_fte_rep_an_cour_br_prive],R_etat_plan_act[Code géo]=Évolution!BU367,"")</f>
        <v>0</v>
      </c>
      <c r="FK367" s="179">
        <v>250</v>
      </c>
      <c r="FL367" s="179">
        <v>200</v>
      </c>
      <c r="FM367" s="215">
        <v>212</v>
      </c>
      <c r="FN367" s="215">
        <v>253</v>
      </c>
      <c r="FO367" s="215">
        <v>204</v>
      </c>
      <c r="FP367" s="215" cm="1">
        <f t="array" ref="FP367">_xlfn._xlws.FILTER(R_donnee_mun[T_mun.mun_ae_consm_residentielle],R_donnee_mun[Code géo]=Évolution!BU367)</f>
        <v>184</v>
      </c>
      <c r="FQ367" s="215"/>
      <c r="FR367" s="215"/>
      <c r="FS367" s="216">
        <v>1.1632388507474436</v>
      </c>
      <c r="FT367" s="216">
        <v>1.9143476153045011</v>
      </c>
      <c r="FU367" s="216">
        <v>2.0791736325144758</v>
      </c>
      <c r="FV367" s="216">
        <v>0.74920924476133721</v>
      </c>
      <c r="FW367" s="216">
        <v>1.729321490437945</v>
      </c>
      <c r="FX367" s="216" cm="1">
        <f t="array" ref="FX367">_xlfn._xlws.FILTER(R_donnee_mun[T_mun.mun_ae_ind_fuite_infra],R_donnee_mun[Code géo]=Évolution!BU367)</f>
        <v>1.7090270499767766</v>
      </c>
      <c r="FY367" s="216"/>
      <c r="FZ367" s="216"/>
      <c r="GA367" s="180">
        <v>15</v>
      </c>
      <c r="GB367" s="180">
        <v>2</v>
      </c>
      <c r="GC367" s="180">
        <v>0</v>
      </c>
      <c r="GD367" s="180">
        <v>0</v>
      </c>
      <c r="GE367" s="180">
        <v>0</v>
      </c>
      <c r="GF367" s="180">
        <v>0</v>
      </c>
      <c r="GG367" s="180">
        <v>1</v>
      </c>
      <c r="GH367" s="180" t="s">
        <v>43</v>
      </c>
      <c r="GI367" s="180" t="s">
        <v>43</v>
      </c>
      <c r="GJ367" s="180">
        <v>10</v>
      </c>
      <c r="GK367" s="180" t="s">
        <v>43</v>
      </c>
      <c r="GL367" s="180" t="s">
        <v>43</v>
      </c>
      <c r="GM367" s="180">
        <v>0</v>
      </c>
      <c r="GN367" s="180" t="s">
        <v>43</v>
      </c>
      <c r="GO367" s="180" t="s">
        <v>43</v>
      </c>
      <c r="GP367" s="180" t="str" cm="1">
        <f t="array" ref="GP367">_xlfn._xlws.FILTER(R_etat_plan_act[T_mun.mun_epa_del_moy_det_fte_cond],R_etat_plan_act[Code géo]=Évolution!$BU367)</f>
        <v>S.O.</v>
      </c>
      <c r="GQ367" s="180" cm="1">
        <f t="array" ref="GQ367">_xlfn._xlws.FILTER(R_etat_plan_act[T_mun.mun_epa_del_moy_det_fte_br_public],R_etat_plan_act[Code géo]=Évolution!$BU367)</f>
        <v>0</v>
      </c>
      <c r="GR367" s="180" cm="1">
        <f t="array" ref="GR367">_xlfn._xlws.FILTER(R_etat_plan_act[T_mun.mun_epa_del_moy_det_fte_cond_br_prive],R_etat_plan_act[Code géo]=Évolution!$BU367)</f>
        <v>0</v>
      </c>
      <c r="GY367" s="179">
        <v>0</v>
      </c>
      <c r="GZ367" s="179">
        <v>0</v>
      </c>
      <c r="HA367" s="179">
        <v>0</v>
      </c>
      <c r="HB367" s="179">
        <v>0</v>
      </c>
      <c r="HC367" s="179">
        <v>0</v>
      </c>
      <c r="HD367" s="179">
        <v>0</v>
      </c>
      <c r="HE367" s="179">
        <v>0</v>
      </c>
      <c r="HF367" s="179">
        <v>0</v>
      </c>
      <c r="HG367" s="179">
        <v>0</v>
      </c>
      <c r="HH367" s="179">
        <v>0</v>
      </c>
      <c r="HI367" s="179">
        <v>0</v>
      </c>
      <c r="HJ367" s="223">
        <v>0</v>
      </c>
      <c r="HK367" s="179">
        <v>0</v>
      </c>
      <c r="HL367" s="179">
        <v>17.773</v>
      </c>
      <c r="HM367" s="179">
        <v>0</v>
      </c>
      <c r="HN367" s="179">
        <v>0</v>
      </c>
      <c r="HO367" s="179">
        <v>0</v>
      </c>
      <c r="HP367" s="179">
        <v>0</v>
      </c>
      <c r="HQ367" s="179">
        <v>17.773</v>
      </c>
      <c r="HR367" s="179">
        <v>0</v>
      </c>
      <c r="HS367" s="179">
        <v>0</v>
      </c>
      <c r="HT367" s="179">
        <v>0</v>
      </c>
      <c r="HU367" s="179">
        <v>0</v>
      </c>
      <c r="HV367" s="179">
        <v>17.773</v>
      </c>
      <c r="HW367" s="179">
        <v>0</v>
      </c>
      <c r="HX367" s="179" cm="1">
        <f t="array" ref="HX367">IFERROR(SUM(INDEX(_xlfn._xlws.FILTER(R_etat_plan_act[[1_T_reseau.res_epa_act_2111_bilan_cour]:[9_T_reseau.res_epa_act_2115_bilan_suiv]],R_etat_plan_act[Code géo]=Évolution!$BU367,""),1,{1;11;21;31;41;51;61;71;81})),0)</f>
        <v>0</v>
      </c>
      <c r="HY367" s="179" cm="1">
        <f t="array" ref="HY367">IFERROR(SUM(INDEX(_xlfn._xlws.FILTER(R_etat_plan_act[[1_T_reseau.res_epa_act_2111_bilan_cour]:[9_T_reseau.res_epa_act_2115_bilan_suiv]],R_etat_plan_act[Code géo]=Évolution!$BU367,""),1,{3;13;23;33;43;53;63;73;83})),0)</f>
        <v>0</v>
      </c>
      <c r="HZ367" s="179" cm="1">
        <f t="array" ref="HZ367">IFERROR(SUM(INDEX(_xlfn._xlws.FILTER(R_etat_plan_act[[1_T_reseau.res_epa_act_2111_bilan_cour]:[9_T_reseau.res_epa_act_2115_bilan_suiv]],R_etat_plan_act[Code géo]=Évolution!$BU367,""),1,{5;15;25;35;45;55;65;75;85})),0)</f>
        <v>0</v>
      </c>
      <c r="IA367" s="179" cm="1">
        <f t="array" ref="IA367">IFERROR(SUM(INDEX(_xlfn._xlws.FILTER(R_etat_plan_act[[1_T_reseau.res_epa_act_2111_bilan_cour]:[9_T_reseau.res_epa_act_2115_bilan_suiv]],R_etat_plan_act[Code géo]=Évolution!$BU367,""),1,{7;17;27;37;47;57;67;77;87})),0)</f>
        <v>0</v>
      </c>
      <c r="IB367" s="179" cm="1">
        <f t="array" ref="IB367">IFERROR(SUM(INDEX(_xlfn._xlws.FILTER(R_etat_plan_act[[1_T_reseau.res_epa_act_2111_bilan_cour]:[9_T_reseau.res_epa_act_2115_bilan_suiv]],R_etat_plan_act[Code géo]=Évolution!$BU367,""),1,{9;19;29;39;49;59;69;79;89})),0)</f>
        <v>0</v>
      </c>
      <c r="IM367" s="218">
        <v>42</v>
      </c>
      <c r="IN367" s="218">
        <v>44.729729729729726</v>
      </c>
      <c r="IO367" s="218">
        <v>42.735294117647051</v>
      </c>
      <c r="IP367" s="218">
        <v>55.588235294117638</v>
      </c>
      <c r="IQ367" s="218">
        <v>56.098039215686299</v>
      </c>
      <c r="IR367" s="218" cm="1">
        <f t="array" ref="IR367">_xlfn._xlws.FILTER(R_donnee_mun[T_mun.mun_ae_result_valid_donnees],R_donnee_mun[Code géo]=Évolution!BU367,"")</f>
        <v>57.04651162790698</v>
      </c>
      <c r="IS367" s="218"/>
      <c r="IT367" s="218"/>
      <c r="IU367" s="224">
        <v>3233</v>
      </c>
      <c r="IV367" s="168" t="str">
        <f t="shared" si="60"/>
        <v>Approuvé</v>
      </c>
      <c r="IW367" s="168">
        <v>235</v>
      </c>
      <c r="IX367" s="168">
        <v>220</v>
      </c>
      <c r="IY367" s="168">
        <v>220</v>
      </c>
      <c r="IZ367" s="168">
        <v>220</v>
      </c>
      <c r="JA367" s="168">
        <v>220</v>
      </c>
      <c r="JB367" s="168" cm="1">
        <f t="array" ref="JB367">IFERROR(VALUE(RIGHT(_xlfn._xlws.FILTER(R_donnee_mun[T_mun.mun_ae_obj_consm_residentielle],R_donnee_mun[Code géo]=BU367,""),3)),"")</f>
        <v>220</v>
      </c>
    </row>
    <row r="368" spans="69:262" x14ac:dyDescent="0.25">
      <c r="BQ368" s="121" t="b">
        <f t="shared" si="59"/>
        <v>1</v>
      </c>
      <c r="BR368" s="603" t="str">
        <f>'Données par municipalité'!B371</f>
        <v>MANIWAKI</v>
      </c>
      <c r="BS368" s="172" t="s">
        <v>383</v>
      </c>
      <c r="BT368" s="168" t="str">
        <f>VLOOKUP(BS368,R_donnee_mun[[Municipalité]:[R_validation.Statut]],3,FALSE)</f>
        <v>Approuvé</v>
      </c>
      <c r="BU368" s="601" t="s">
        <v>1469</v>
      </c>
      <c r="BV368" s="172" t="s">
        <v>383</v>
      </c>
      <c r="BW368" s="172">
        <v>7</v>
      </c>
      <c r="BX368" s="173" t="s">
        <v>3272</v>
      </c>
      <c r="BY368" s="173" t="s">
        <v>3272</v>
      </c>
      <c r="BZ368" s="173" t="s">
        <v>3272</v>
      </c>
      <c r="CA368" s="173" t="s">
        <v>3272</v>
      </c>
      <c r="CB368" s="173" t="s">
        <v>3272</v>
      </c>
      <c r="CC368" s="173" t="s">
        <v>3272</v>
      </c>
      <c r="CD368" s="173" t="s">
        <v>3272</v>
      </c>
      <c r="CE368" s="173" t="s">
        <v>3272</v>
      </c>
      <c r="CF368" s="173" t="s">
        <v>3272</v>
      </c>
      <c r="CG368" s="173" t="s">
        <v>3272</v>
      </c>
      <c r="CH368" s="173" t="s">
        <v>3272</v>
      </c>
      <c r="CI368" s="173" t="s">
        <v>3272</v>
      </c>
      <c r="CJ368" s="209" t="str">
        <f>IF(VLOOKUP(BS368,R_donnee_mun[[Municipalité]:[R_validation.Statut]],3,FALSE)="Exemptée","oui","non")</f>
        <v>non</v>
      </c>
      <c r="CK368" s="173"/>
      <c r="CL368" s="173"/>
      <c r="CM368" s="174" t="s">
        <v>3272</v>
      </c>
      <c r="CN368" s="174" t="s">
        <v>3272</v>
      </c>
      <c r="CO368" s="174" t="s">
        <v>3272</v>
      </c>
      <c r="CP368" s="174" t="s">
        <v>3272</v>
      </c>
      <c r="CQ368" s="174" t="s">
        <v>3272</v>
      </c>
      <c r="CR368" s="174" t="s">
        <v>3272</v>
      </c>
      <c r="CS368" s="174" t="s">
        <v>3272</v>
      </c>
      <c r="CT368" s="174" t="s">
        <v>3273</v>
      </c>
      <c r="CU368" s="174" t="s">
        <v>3273</v>
      </c>
      <c r="CV368" s="174" t="s">
        <v>3273</v>
      </c>
      <c r="CW368" s="174" t="s">
        <v>3273</v>
      </c>
      <c r="CX368" s="174" t="s">
        <v>3273</v>
      </c>
      <c r="CY368" s="210" t="str">
        <f>IF(VLOOKUP(BS368,R_donnee_mun[[Municipalité]:[R_validation.Statut]],3,FALSE)="Approuvé","oui","non")</f>
        <v>oui</v>
      </c>
      <c r="CZ368" s="174"/>
      <c r="DA368" s="174"/>
      <c r="DB368" s="211" t="s">
        <v>43</v>
      </c>
      <c r="DC368" s="211" t="s">
        <v>43</v>
      </c>
      <c r="DD368" s="211"/>
      <c r="DE368" s="211"/>
      <c r="DF368" s="211"/>
      <c r="DG368" s="211" t="s">
        <v>43</v>
      </c>
      <c r="DH368" s="211"/>
      <c r="DI368" s="211">
        <v>540</v>
      </c>
      <c r="DJ368" s="211">
        <v>550</v>
      </c>
      <c r="DK368" s="211">
        <v>535</v>
      </c>
      <c r="DL368" s="211">
        <v>414</v>
      </c>
      <c r="DM368" s="211">
        <v>439</v>
      </c>
      <c r="DN368" s="211" cm="1">
        <f t="array" ref="DN368">IF(_xlfn._xlws.FILTER(R_donnee_mun[T_mun.mun_ae_qte_eau_distribuee],R_donnee_mun[Code géo]=Évolution!BU368)&lt;&gt;0,_xlfn._xlws.FILTER(R_donnee_mun[T_mun.mun_ae_qte_eau_distribuee],R_donnee_mun[Code géo]=Évolution!BU368),"")</f>
        <v>430</v>
      </c>
      <c r="DO368" s="211"/>
      <c r="DP368" s="211"/>
      <c r="DQ368" s="177" t="s">
        <v>5248</v>
      </c>
      <c r="DR368" s="213" t="s">
        <v>43</v>
      </c>
      <c r="DS368" s="213" t="s">
        <v>43</v>
      </c>
      <c r="DT368" s="213" t="s">
        <v>43</v>
      </c>
      <c r="DU368" s="213" t="s">
        <v>43</v>
      </c>
      <c r="DV368" s="213" t="s">
        <v>43</v>
      </c>
      <c r="DW368" s="213" t="s">
        <v>43</v>
      </c>
      <c r="DX368" s="213">
        <v>1</v>
      </c>
      <c r="DY368" s="213">
        <v>1.4691740570573779</v>
      </c>
      <c r="DZ368" s="213">
        <v>2</v>
      </c>
      <c r="EA368" s="213">
        <v>2</v>
      </c>
      <c r="EB368" s="213">
        <v>2</v>
      </c>
      <c r="EC368" s="213" cm="1">
        <f t="array" ref="EC368">IFERROR(SUM(INDEX(_xlfn._xlws.FILTER(R_etat_plan_act[[1_T_reseau.res_epa_act_2111_bilan_cour]:[9_T_reseau.res_epa_act_2115_bilan_suiv]],R_etat_plan_act[Code géo]=Évolution!$BU368,""),1,{3;13;23;33;43;53;63;73;83}),2*INDEX(_xlfn._xlws.FILTER(R_etat_plan_act[[1_T_reseau.res_epa_act_2111_bilan_cour]:[9_T_reseau.res_epa_act_2115_bilan_suiv]],R_etat_plan_act[Code géo]=Évolution!$BU368,""),1,{5;15;25;35;45;55;65;75;85}))/_xlfn._xlws.FILTER(R_donnee_mun[T_mun.mun_ae_long_tot_res_distr],Évolution!$BU368=R_donnee_mun[Code géo],""),0)</f>
        <v>2</v>
      </c>
      <c r="ED368" s="213" cm="1">
        <f t="array" ref="ED368">IFERROR(SUM(INDEX(_xlfn._xlws.FILTER(R_etat_plan_act[[1_T_reseau.res_epa_act_2111_bilan_cour]:[9_T_reseau.res_epa_act_2115_bilan_suiv]],R_etat_plan_act[Code géo]=Évolution!$BU368,""),1,{4;14;24;34;44;54;64;74;84}),2*INDEX(_xlfn._xlws.FILTER(R_etat_plan_act[[1_T_reseau.res_epa_act_2111_bilan_cour]:[9_T_reseau.res_epa_act_2115_bilan_suiv]],R_etat_plan_act[Code géo]=Évolution!$BU368,""),1,{6;16;26;36;46;56;66;76;86}))/_xlfn._xlws.FILTER(R_donnee_mun[T_mun.mun_ae_long_tot_res_distr],Évolution!$BU368=R_donnee_mun[Code géo],""),0)</f>
        <v>2</v>
      </c>
      <c r="EE368" s="213"/>
      <c r="EF368" s="173" t="s">
        <v>5248</v>
      </c>
      <c r="EG368" s="214">
        <v>5</v>
      </c>
      <c r="EH368" s="214">
        <v>13</v>
      </c>
      <c r="EI368" s="214">
        <v>41</v>
      </c>
      <c r="EJ368" s="214">
        <v>0</v>
      </c>
      <c r="EK368" s="214" t="s">
        <v>43</v>
      </c>
      <c r="EL368" s="214" t="s">
        <v>43</v>
      </c>
      <c r="EM368" s="214">
        <v>11</v>
      </c>
      <c r="EN368" s="214">
        <v>2</v>
      </c>
      <c r="EO368" s="214">
        <v>6</v>
      </c>
      <c r="EP368" s="214">
        <v>4</v>
      </c>
      <c r="EQ368" s="214">
        <v>6</v>
      </c>
      <c r="ER368" s="214">
        <v>6</v>
      </c>
      <c r="ES368" s="214">
        <v>9</v>
      </c>
      <c r="ET368" s="178">
        <v>4</v>
      </c>
      <c r="EU368" s="178">
        <v>4</v>
      </c>
      <c r="EV368" s="178">
        <v>5</v>
      </c>
      <c r="EW368" s="178">
        <v>1</v>
      </c>
      <c r="EX368" s="178">
        <v>0</v>
      </c>
      <c r="EY368" s="178">
        <v>7</v>
      </c>
      <c r="EZ368" s="178">
        <v>4</v>
      </c>
      <c r="FA368" s="178">
        <v>0</v>
      </c>
      <c r="FB368" s="214" cm="1">
        <f t="array" ref="FB368">_xlfn._xlws.FILTER(R_etat_plan_act[T_mun.mun_epa_nb_fte_rep_an_cour_cond],R_etat_plan_act[Code géo]=Évolution!BU368,"")</f>
        <v>5</v>
      </c>
      <c r="FC368" s="214" cm="1">
        <f t="array" ref="FC368">_xlfn._xlws.FILTER(R_etat_plan_act[T_mun.mun_epa_nb_fte_rep_an_cour_br_public],R_etat_plan_act[Code géo]=Évolution!BU368,"")</f>
        <v>4</v>
      </c>
      <c r="FD368" s="214" cm="1">
        <f t="array" ref="FD368">_xlfn._xlws.FILTER(R_etat_plan_act[T_mun.mun_epa_nb_fte_rep_an_cour_br_prive],R_etat_plan_act[Code géo]=Évolution!BU368,"")</f>
        <v>5</v>
      </c>
      <c r="FK368" s="179">
        <v>305</v>
      </c>
      <c r="FL368" s="179">
        <v>169</v>
      </c>
      <c r="FM368" s="215">
        <v>116</v>
      </c>
      <c r="FN368" s="215">
        <v>262</v>
      </c>
      <c r="FO368" s="215">
        <v>262</v>
      </c>
      <c r="FP368" s="215" cm="1">
        <f t="array" ref="FP368">_xlfn._xlws.FILTER(R_donnee_mun[T_mun.mun_ae_consm_residentielle],R_donnee_mun[Code géo]=Évolution!BU368)</f>
        <v>219</v>
      </c>
      <c r="FQ368" s="215"/>
      <c r="FR368" s="215"/>
      <c r="FS368" s="216">
        <v>3.1639234021901048</v>
      </c>
      <c r="FT368" s="216">
        <v>0.59160206901300672</v>
      </c>
      <c r="FU368" s="216">
        <v>0.62574854315928474</v>
      </c>
      <c r="FV368" s="216">
        <v>0.44864953336455438</v>
      </c>
      <c r="FW368" s="216">
        <v>1.844135886701189</v>
      </c>
      <c r="FX368" s="216" cm="1">
        <f t="array" ref="FX368">_xlfn._xlws.FILTER(R_donnee_mun[T_mun.mun_ae_ind_fuite_infra],R_donnee_mun[Code géo]=Évolution!BU368)</f>
        <v>1.9281017897578197</v>
      </c>
      <c r="FY368" s="216"/>
      <c r="FZ368" s="216"/>
      <c r="GA368" s="180">
        <v>1</v>
      </c>
      <c r="GB368" s="180">
        <v>2</v>
      </c>
      <c r="GC368" s="180">
        <v>4</v>
      </c>
      <c r="GD368" s="180">
        <v>1</v>
      </c>
      <c r="GE368" s="180">
        <v>1</v>
      </c>
      <c r="GF368" s="180">
        <v>7</v>
      </c>
      <c r="GG368" s="180">
        <v>2</v>
      </c>
      <c r="GH368" s="180">
        <v>2</v>
      </c>
      <c r="GI368" s="180">
        <v>60</v>
      </c>
      <c r="GJ368" s="180">
        <v>1</v>
      </c>
      <c r="GK368" s="180">
        <v>3</v>
      </c>
      <c r="GL368" s="180" t="s">
        <v>43</v>
      </c>
      <c r="GM368" s="180">
        <v>1</v>
      </c>
      <c r="GN368" s="180">
        <v>1</v>
      </c>
      <c r="GO368" s="180" t="s">
        <v>43</v>
      </c>
      <c r="GP368" s="180" cm="1">
        <f t="array" ref="GP368">_xlfn._xlws.FILTER(R_etat_plan_act[T_mun.mun_epa_del_moy_det_fte_cond],R_etat_plan_act[Code géo]=Évolution!$BU368)</f>
        <v>2</v>
      </c>
      <c r="GQ368" s="180" cm="1">
        <f t="array" ref="GQ368">_xlfn._xlws.FILTER(R_etat_plan_act[T_mun.mun_epa_del_moy_det_fte_br_public],R_etat_plan_act[Code géo]=Évolution!$BU368)</f>
        <v>1</v>
      </c>
      <c r="GR368" s="180" cm="1">
        <f t="array" ref="GR368">_xlfn._xlws.FILTER(R_etat_plan_act[T_mun.mun_epa_del_moy_det_fte_cond_br_prive],R_etat_plan_act[Code géo]=Évolution!$BU368)</f>
        <v>1</v>
      </c>
      <c r="GY368" s="179">
        <v>0</v>
      </c>
      <c r="GZ368" s="179">
        <v>37.436</v>
      </c>
      <c r="HA368" s="179">
        <v>0</v>
      </c>
      <c r="HB368" s="179">
        <v>5</v>
      </c>
      <c r="HC368" s="179">
        <v>0</v>
      </c>
      <c r="HD368" s="179">
        <v>0</v>
      </c>
      <c r="HE368" s="179">
        <v>37.436</v>
      </c>
      <c r="HF368" s="179">
        <v>0</v>
      </c>
      <c r="HG368" s="179">
        <v>5</v>
      </c>
      <c r="HH368" s="179">
        <v>0</v>
      </c>
      <c r="HI368" s="179">
        <v>0</v>
      </c>
      <c r="HJ368" s="223">
        <v>80.64</v>
      </c>
      <c r="HK368" s="179">
        <v>0</v>
      </c>
      <c r="HL368" s="179">
        <v>0</v>
      </c>
      <c r="HM368" s="179">
        <v>0</v>
      </c>
      <c r="HN368" s="179">
        <v>0</v>
      </c>
      <c r="HO368" s="179">
        <v>80.64</v>
      </c>
      <c r="HP368" s="179">
        <v>0</v>
      </c>
      <c r="HQ368" s="179">
        <v>0</v>
      </c>
      <c r="HR368" s="179">
        <v>0</v>
      </c>
      <c r="HS368" s="179">
        <v>0</v>
      </c>
      <c r="HT368" s="179">
        <v>80.64</v>
      </c>
      <c r="HU368" s="179">
        <v>0</v>
      </c>
      <c r="HV368" s="179">
        <v>0</v>
      </c>
      <c r="HW368" s="179">
        <v>0</v>
      </c>
      <c r="HX368" s="179" cm="1">
        <f t="array" ref="HX368">IFERROR(SUM(INDEX(_xlfn._xlws.FILTER(R_etat_plan_act[[1_T_reseau.res_epa_act_2111_bilan_cour]:[9_T_reseau.res_epa_act_2115_bilan_suiv]],R_etat_plan_act[Code géo]=Évolution!$BU368,""),1,{1;11;21;31;41;51;61;71;81})),0)</f>
        <v>0</v>
      </c>
      <c r="HY368" s="179" cm="1">
        <f t="array" ref="HY368">IFERROR(SUM(INDEX(_xlfn._xlws.FILTER(R_etat_plan_act[[1_T_reseau.res_epa_act_2111_bilan_cour]:[9_T_reseau.res_epa_act_2115_bilan_suiv]],R_etat_plan_act[Code géo]=Évolution!$BU368,""),1,{3;13;23;33;43;53;63;73;83})),0)</f>
        <v>80.64</v>
      </c>
      <c r="HZ368" s="179" cm="1">
        <f t="array" ref="HZ368">IFERROR(SUM(INDEX(_xlfn._xlws.FILTER(R_etat_plan_act[[1_T_reseau.res_epa_act_2111_bilan_cour]:[9_T_reseau.res_epa_act_2115_bilan_suiv]],R_etat_plan_act[Code géo]=Évolution!$BU368,""),1,{5;15;25;35;45;55;65;75;85})),0)</f>
        <v>0</v>
      </c>
      <c r="IA368" s="179" cm="1">
        <f t="array" ref="IA368">IFERROR(SUM(INDEX(_xlfn._xlws.FILTER(R_etat_plan_act[[1_T_reseau.res_epa_act_2111_bilan_cour]:[9_T_reseau.res_epa_act_2115_bilan_suiv]],R_etat_plan_act[Code géo]=Évolution!$BU368,""),1,{7;17;27;37;47;57;67;77;87})),0)</f>
        <v>0</v>
      </c>
      <c r="IB368" s="179" cm="1">
        <f t="array" ref="IB368">IFERROR(SUM(INDEX(_xlfn._xlws.FILTER(R_etat_plan_act[[1_T_reseau.res_epa_act_2111_bilan_cour]:[9_T_reseau.res_epa_act_2115_bilan_suiv]],R_etat_plan_act[Code géo]=Évolution!$BU368,""),1,{9;19;29;39;49;59;69;79;89})),0)</f>
        <v>0</v>
      </c>
      <c r="IM368" s="218">
        <v>60</v>
      </c>
      <c r="IN368" s="218">
        <v>57.057697945429702</v>
      </c>
      <c r="IO368" s="218">
        <v>63.151039475612926</v>
      </c>
      <c r="IP368" s="218">
        <v>57.408121843024418</v>
      </c>
      <c r="IQ368" s="218">
        <v>62.448690054483698</v>
      </c>
      <c r="IR368" s="218" cm="1">
        <f t="array" ref="IR368">_xlfn._xlws.FILTER(R_donnee_mun[T_mun.mun_ae_result_valid_donnees],R_donnee_mun[Code géo]=Évolution!BU368,"")</f>
        <v>63.315789473684198</v>
      </c>
      <c r="IS368" s="218"/>
      <c r="IT368" s="218"/>
      <c r="IU368" s="224">
        <v>2286</v>
      </c>
      <c r="IV368" s="168" t="str">
        <f t="shared" si="60"/>
        <v>Approuvé</v>
      </c>
      <c r="IW368" s="168">
        <v>235</v>
      </c>
      <c r="IX368" s="168">
        <v>220</v>
      </c>
      <c r="IY368" s="168">
        <v>220</v>
      </c>
      <c r="IZ368" s="168">
        <v>220</v>
      </c>
      <c r="JA368" s="168">
        <v>220</v>
      </c>
      <c r="JB368" s="168" cm="1">
        <f t="array" ref="JB368">IFERROR(VALUE(RIGHT(_xlfn._xlws.FILTER(R_donnee_mun[T_mun.mun_ae_obj_consm_residentielle],R_donnee_mun[Code géo]=BU368,""),3)),"")</f>
        <v>184</v>
      </c>
    </row>
    <row r="369" spans="69:262" x14ac:dyDescent="0.25">
      <c r="BQ369" s="121" t="b">
        <f t="shared" si="59"/>
        <v>1</v>
      </c>
      <c r="BR369" s="603" t="str">
        <f>'Données par municipalité'!B372</f>
        <v>MANSEAU</v>
      </c>
      <c r="BS369" s="172" t="s">
        <v>384</v>
      </c>
      <c r="BT369" s="168" t="str">
        <f>VLOOKUP(BS369,R_donnee_mun[[Municipalité]:[R_validation.Statut]],3,FALSE)</f>
        <v>Approuvé</v>
      </c>
      <c r="BU369" s="602" t="s">
        <v>1470</v>
      </c>
      <c r="BV369" s="172" t="s">
        <v>384</v>
      </c>
      <c r="BW369" s="172">
        <v>17</v>
      </c>
      <c r="BX369" s="173" t="s">
        <v>3273</v>
      </c>
      <c r="BY369" s="173" t="s">
        <v>3273</v>
      </c>
      <c r="BZ369" s="173" t="s">
        <v>3273</v>
      </c>
      <c r="CA369" s="173" t="s">
        <v>3273</v>
      </c>
      <c r="CB369" s="173" t="s">
        <v>3273</v>
      </c>
      <c r="CC369" s="173" t="s">
        <v>3273</v>
      </c>
      <c r="CD369" s="173" t="s">
        <v>3273</v>
      </c>
      <c r="CE369" s="173" t="s">
        <v>3273</v>
      </c>
      <c r="CF369" s="173" t="s">
        <v>3272</v>
      </c>
      <c r="CG369" s="173" t="s">
        <v>3272</v>
      </c>
      <c r="CH369" s="173" t="s">
        <v>3272</v>
      </c>
      <c r="CI369" s="173" t="s">
        <v>3272</v>
      </c>
      <c r="CJ369" s="209" t="str">
        <f>IF(VLOOKUP(BS369,R_donnee_mun[[Municipalité]:[R_validation.Statut]],3,FALSE)="Exemptée","oui","non")</f>
        <v>non</v>
      </c>
      <c r="CK369" s="173"/>
      <c r="CL369" s="173"/>
      <c r="CM369" s="174" t="s">
        <v>3272</v>
      </c>
      <c r="CN369" s="174" t="s">
        <v>3272</v>
      </c>
      <c r="CO369" s="174" t="s">
        <v>3272</v>
      </c>
      <c r="CP369" s="174" t="s">
        <v>3272</v>
      </c>
      <c r="CQ369" s="174" t="s">
        <v>3272</v>
      </c>
      <c r="CR369" s="174" t="s">
        <v>3272</v>
      </c>
      <c r="CS369" s="174" t="s">
        <v>3272</v>
      </c>
      <c r="CT369" s="174" t="s">
        <v>3272</v>
      </c>
      <c r="CU369" s="174" t="s">
        <v>3272</v>
      </c>
      <c r="CV369" s="174" t="s">
        <v>3273</v>
      </c>
      <c r="CW369" s="174" t="s">
        <v>3272</v>
      </c>
      <c r="CX369" s="174" t="s">
        <v>3273</v>
      </c>
      <c r="CY369" s="210" t="str">
        <f>IF(VLOOKUP(BS369,R_donnee_mun[[Municipalité]:[R_validation.Statut]],3,FALSE)="Approuvé","oui","non")</f>
        <v>oui</v>
      </c>
      <c r="CZ369" s="174"/>
      <c r="DA369" s="174"/>
      <c r="DB369" s="211" t="s">
        <v>43</v>
      </c>
      <c r="DC369" s="211" t="s">
        <v>43</v>
      </c>
      <c r="DD369" s="211"/>
      <c r="DE369" s="211"/>
      <c r="DF369" s="211"/>
      <c r="DG369" s="211" t="s">
        <v>43</v>
      </c>
      <c r="DH369" s="211"/>
      <c r="DI369" s="211" t="s">
        <v>43</v>
      </c>
      <c r="DJ369" s="211" t="s">
        <v>43</v>
      </c>
      <c r="DK369" s="211">
        <v>306</v>
      </c>
      <c r="DL369" s="211" t="s">
        <v>43</v>
      </c>
      <c r="DM369" s="211">
        <v>267</v>
      </c>
      <c r="DN369" s="211" cm="1">
        <f t="array" ref="DN369">IF(_xlfn._xlws.FILTER(R_donnee_mun[T_mun.mun_ae_qte_eau_distribuee],R_donnee_mun[Code géo]=Évolution!BU369)&lt;&gt;0,_xlfn._xlws.FILTER(R_donnee_mun[T_mun.mun_ae_qte_eau_distribuee],R_donnee_mun[Code géo]=Évolution!BU369),"")</f>
        <v>283</v>
      </c>
      <c r="DO369" s="211"/>
      <c r="DP369" s="211"/>
      <c r="DQ369" s="177" t="s">
        <v>5248</v>
      </c>
      <c r="DR369" s="213" t="s">
        <v>43</v>
      </c>
      <c r="DS369" s="213" t="s">
        <v>43</v>
      </c>
      <c r="DT369" s="213" t="s">
        <v>43</v>
      </c>
      <c r="DU369" s="213" t="s">
        <v>43</v>
      </c>
      <c r="DV369" s="213" t="s">
        <v>43</v>
      </c>
      <c r="DW369" s="213" t="s">
        <v>43</v>
      </c>
      <c r="DX369" s="213" t="s">
        <v>43</v>
      </c>
      <c r="DY369" s="213" t="s">
        <v>43</v>
      </c>
      <c r="DZ369" s="213">
        <v>1</v>
      </c>
      <c r="EA369" s="213" t="s">
        <v>43</v>
      </c>
      <c r="EB369" s="213">
        <v>0</v>
      </c>
      <c r="EC369" s="213" cm="1">
        <f t="array" ref="EC369">IFERROR(SUM(INDEX(_xlfn._xlws.FILTER(R_etat_plan_act[[1_T_reseau.res_epa_act_2111_bilan_cour]:[9_T_reseau.res_epa_act_2115_bilan_suiv]],R_etat_plan_act[Code géo]=Évolution!$BU369,""),1,{3;13;23;33;43;53;63;73;83}),2*INDEX(_xlfn._xlws.FILTER(R_etat_plan_act[[1_T_reseau.res_epa_act_2111_bilan_cour]:[9_T_reseau.res_epa_act_2115_bilan_suiv]],R_etat_plan_act[Code géo]=Évolution!$BU369,""),1,{5;15;25;35;45;55;65;75;85}))/_xlfn._xlws.FILTER(R_donnee_mun[T_mun.mun_ae_long_tot_res_distr],Évolution!$BU369=R_donnee_mun[Code géo],""),0)</f>
        <v>2</v>
      </c>
      <c r="ED369" s="213" cm="1">
        <f t="array" ref="ED369">IFERROR(SUM(INDEX(_xlfn._xlws.FILTER(R_etat_plan_act[[1_T_reseau.res_epa_act_2111_bilan_cour]:[9_T_reseau.res_epa_act_2115_bilan_suiv]],R_etat_plan_act[Code géo]=Évolution!$BU369,""),1,{4;14;24;34;44;54;64;74;84}),2*INDEX(_xlfn._xlws.FILTER(R_etat_plan_act[[1_T_reseau.res_epa_act_2111_bilan_cour]:[9_T_reseau.res_epa_act_2115_bilan_suiv]],R_etat_plan_act[Code géo]=Évolution!$BU369,""),1,{6;16;26;36;46;56;66;76;86}))/_xlfn._xlws.FILTER(R_donnee_mun[T_mun.mun_ae_long_tot_res_distr],Évolution!$BU369=R_donnee_mun[Code géo],""),0)</f>
        <v>0</v>
      </c>
      <c r="EE369" s="213"/>
      <c r="EF369" s="173" t="s">
        <v>5248</v>
      </c>
      <c r="EG369" s="214" t="s">
        <v>43</v>
      </c>
      <c r="EH369" s="214" t="s">
        <v>43</v>
      </c>
      <c r="EI369" s="214">
        <v>0</v>
      </c>
      <c r="EJ369" s="214">
        <v>0</v>
      </c>
      <c r="EK369" s="214" t="s">
        <v>43</v>
      </c>
      <c r="EL369" s="214" t="s">
        <v>43</v>
      </c>
      <c r="EM369" s="214" t="s">
        <v>43</v>
      </c>
      <c r="EN369" s="214" t="s">
        <v>43</v>
      </c>
      <c r="EO369" s="214" t="s">
        <v>43</v>
      </c>
      <c r="EP369" s="214" t="s">
        <v>43</v>
      </c>
      <c r="EQ369" s="214" t="s">
        <v>43</v>
      </c>
      <c r="ER369" s="214" t="s">
        <v>43</v>
      </c>
      <c r="ES369" s="214">
        <v>1</v>
      </c>
      <c r="ET369" s="178">
        <v>0</v>
      </c>
      <c r="EU369" s="178">
        <v>5</v>
      </c>
      <c r="EV369" s="178" t="s">
        <v>43</v>
      </c>
      <c r="EW369" s="178" t="s">
        <v>43</v>
      </c>
      <c r="EX369" s="178" t="s">
        <v>43</v>
      </c>
      <c r="EY369" s="178">
        <v>0</v>
      </c>
      <c r="EZ369" s="178">
        <v>1</v>
      </c>
      <c r="FA369" s="178">
        <v>4</v>
      </c>
      <c r="FB369" s="214" cm="1">
        <f t="array" ref="FB369">_xlfn._xlws.FILTER(R_etat_plan_act[T_mun.mun_epa_nb_fte_rep_an_cour_cond],R_etat_plan_act[Code géo]=Évolution!BU369,"")</f>
        <v>2</v>
      </c>
      <c r="FC369" s="214" cm="1">
        <f t="array" ref="FC369">_xlfn._xlws.FILTER(R_etat_plan_act[T_mun.mun_epa_nb_fte_rep_an_cour_br_public],R_etat_plan_act[Code géo]=Évolution!BU369,"")</f>
        <v>9</v>
      </c>
      <c r="FD369" s="214" cm="1">
        <f t="array" ref="FD369">_xlfn._xlws.FILTER(R_etat_plan_act[T_mun.mun_epa_nb_fte_rep_an_cour_br_prive],R_etat_plan_act[Code géo]=Évolution!BU369,"")</f>
        <v>0</v>
      </c>
      <c r="FK369" s="179" t="s">
        <v>43</v>
      </c>
      <c r="FL369" s="179" t="s">
        <v>43</v>
      </c>
      <c r="FM369" s="215">
        <v>222</v>
      </c>
      <c r="FN369" s="215">
        <v>0</v>
      </c>
      <c r="FO369" s="215">
        <v>234</v>
      </c>
      <c r="FP369" s="215" cm="1">
        <f t="array" ref="FP369">_xlfn._xlws.FILTER(R_donnee_mun[T_mun.mun_ae_consm_residentielle],R_donnee_mun[Code géo]=Évolution!BU369)</f>
        <v>249</v>
      </c>
      <c r="FQ369" s="215"/>
      <c r="FR369" s="215"/>
      <c r="FS369" s="216" t="s">
        <v>43</v>
      </c>
      <c r="FT369" s="216" t="s">
        <v>43</v>
      </c>
      <c r="FU369" s="216">
        <v>2.1263215081071825</v>
      </c>
      <c r="FV369" s="216" t="s">
        <v>43</v>
      </c>
      <c r="FW369" s="216">
        <v>0.61970994505663302</v>
      </c>
      <c r="FX369" s="216" cm="1">
        <f t="array" ref="FX369">_xlfn._xlws.FILTER(R_donnee_mun[T_mun.mun_ae_ind_fuite_infra],R_donnee_mun[Code géo]=Évolution!BU369)</f>
        <v>0.61894209069000616</v>
      </c>
      <c r="FY369" s="216"/>
      <c r="FZ369" s="216"/>
      <c r="GA369" s="180" t="s">
        <v>43</v>
      </c>
      <c r="GB369" s="180" t="s">
        <v>43</v>
      </c>
      <c r="GC369" s="180" t="s">
        <v>43</v>
      </c>
      <c r="GD369" s="180" t="s">
        <v>43</v>
      </c>
      <c r="GE369" s="180" t="s">
        <v>43</v>
      </c>
      <c r="GF369" s="180" t="s">
        <v>43</v>
      </c>
      <c r="GG369" s="180">
        <v>1</v>
      </c>
      <c r="GH369" s="180" t="s">
        <v>43</v>
      </c>
      <c r="GI369" s="180">
        <v>5</v>
      </c>
      <c r="GJ369" s="180" t="s">
        <v>43</v>
      </c>
      <c r="GK369" s="180" t="s">
        <v>43</v>
      </c>
      <c r="GL369" s="180" t="s">
        <v>43</v>
      </c>
      <c r="GM369" s="180">
        <v>0</v>
      </c>
      <c r="GN369" s="180">
        <v>1</v>
      </c>
      <c r="GO369" s="180">
        <v>1</v>
      </c>
      <c r="GP369" s="180" cm="1">
        <f t="array" ref="GP369">_xlfn._xlws.FILTER(R_etat_plan_act[T_mun.mun_epa_del_moy_det_fte_cond],R_etat_plan_act[Code géo]=Évolution!$BU369)</f>
        <v>2</v>
      </c>
      <c r="GQ369" s="180" cm="1">
        <f t="array" ref="GQ369">_xlfn._xlws.FILTER(R_etat_plan_act[T_mun.mun_epa_del_moy_det_fte_br_public],R_etat_plan_act[Code géo]=Évolution!$BU369)</f>
        <v>2</v>
      </c>
      <c r="GR369" s="180" cm="1">
        <f t="array" ref="GR369">_xlfn._xlws.FILTER(R_etat_plan_act[T_mun.mun_epa_del_moy_det_fte_cond_br_prive],R_etat_plan_act[Code géo]=Évolution!$BU369)</f>
        <v>0</v>
      </c>
      <c r="GY369" s="179" t="s">
        <v>43</v>
      </c>
      <c r="GZ369" s="179" t="s">
        <v>43</v>
      </c>
      <c r="HA369" s="179" t="s">
        <v>43</v>
      </c>
      <c r="HB369" s="179" t="s">
        <v>43</v>
      </c>
      <c r="HC369" s="179" t="s">
        <v>43</v>
      </c>
      <c r="HD369" s="179" t="s">
        <v>43</v>
      </c>
      <c r="HE369" s="179" t="s">
        <v>43</v>
      </c>
      <c r="HF369" s="179" t="s">
        <v>43</v>
      </c>
      <c r="HG369" s="179" t="s">
        <v>43</v>
      </c>
      <c r="HH369" s="179" t="s">
        <v>43</v>
      </c>
      <c r="HI369" s="179">
        <v>0</v>
      </c>
      <c r="HJ369" s="223">
        <v>0</v>
      </c>
      <c r="HK369" s="179">
        <v>6.3419999999999996</v>
      </c>
      <c r="HL369" s="179">
        <v>0</v>
      </c>
      <c r="HM369" s="179">
        <v>0</v>
      </c>
      <c r="HN369" s="179">
        <v>0</v>
      </c>
      <c r="HO369" s="179">
        <v>0</v>
      </c>
      <c r="HP369" s="179">
        <v>0</v>
      </c>
      <c r="HQ369" s="179">
        <v>0</v>
      </c>
      <c r="HR369" s="179">
        <v>0</v>
      </c>
      <c r="HS369" s="179">
        <v>0</v>
      </c>
      <c r="HT369" s="179">
        <v>0</v>
      </c>
      <c r="HU369" s="179">
        <v>0</v>
      </c>
      <c r="HV369" s="179">
        <v>0</v>
      </c>
      <c r="HW369" s="179">
        <v>0</v>
      </c>
      <c r="HX369" s="179" cm="1">
        <f t="array" ref="HX369">IFERROR(SUM(INDEX(_xlfn._xlws.FILTER(R_etat_plan_act[[1_T_reseau.res_epa_act_2111_bilan_cour]:[9_T_reseau.res_epa_act_2115_bilan_suiv]],R_etat_plan_act[Code géo]=Évolution!$BU369,""),1,{1;11;21;31;41;51;61;71;81})),0)</f>
        <v>0</v>
      </c>
      <c r="HY369" s="179" cm="1">
        <f t="array" ref="HY369">IFERROR(SUM(INDEX(_xlfn._xlws.FILTER(R_etat_plan_act[[1_T_reseau.res_epa_act_2111_bilan_cour]:[9_T_reseau.res_epa_act_2115_bilan_suiv]],R_etat_plan_act[Code géo]=Évolution!$BU369,""),1,{3;13;23;33;43;53;63;73;83})),0)</f>
        <v>12.683999999999999</v>
      </c>
      <c r="HZ369" s="179" cm="1">
        <f t="array" ref="HZ369">IFERROR(SUM(INDEX(_xlfn._xlws.FILTER(R_etat_plan_act[[1_T_reseau.res_epa_act_2111_bilan_cour]:[9_T_reseau.res_epa_act_2115_bilan_suiv]],R_etat_plan_act[Code géo]=Évolution!$BU369,""),1,{5;15;25;35;45;55;65;75;85})),0)</f>
        <v>0</v>
      </c>
      <c r="IA369" s="179" cm="1">
        <f t="array" ref="IA369">IFERROR(SUM(INDEX(_xlfn._xlws.FILTER(R_etat_plan_act[[1_T_reseau.res_epa_act_2111_bilan_cour]:[9_T_reseau.res_epa_act_2115_bilan_suiv]],R_etat_plan_act[Code géo]=Évolution!$BU369,""),1,{7;17;27;37;47;57;67;77;87})),0)</f>
        <v>0</v>
      </c>
      <c r="IB369" s="179" cm="1">
        <f t="array" ref="IB369">IFERROR(SUM(INDEX(_xlfn._xlws.FILTER(R_etat_plan_act[[1_T_reseau.res_epa_act_2111_bilan_cour]:[9_T_reseau.res_epa_act_2115_bilan_suiv]],R_etat_plan_act[Code géo]=Évolution!$BU369,""),1,{9;19;29;39;49;59;69;79;89})),0)</f>
        <v>0</v>
      </c>
      <c r="IM369" s="218"/>
      <c r="IN369" s="218" t="s">
        <v>43</v>
      </c>
      <c r="IO369" s="218">
        <v>40.877551020408148</v>
      </c>
      <c r="IP369" s="218" t="s">
        <v>43</v>
      </c>
      <c r="IQ369" s="218">
        <v>54.877551020408156</v>
      </c>
      <c r="IR369" s="218" cm="1">
        <f t="array" ref="IR369">_xlfn._xlws.FILTER(R_donnee_mun[T_mun.mun_ae_result_valid_donnees],R_donnee_mun[Code géo]=Évolution!BU369,"")</f>
        <v>54.714285714285701</v>
      </c>
      <c r="IS369" s="218"/>
      <c r="IT369" s="218"/>
      <c r="IU369" s="224">
        <v>3814</v>
      </c>
      <c r="IV369" s="168" t="str">
        <f t="shared" si="60"/>
        <v>Approuvé</v>
      </c>
      <c r="IW369" s="168" t="s">
        <v>43</v>
      </c>
      <c r="IX369" s="168" t="s">
        <v>43</v>
      </c>
      <c r="IY369" s="168">
        <v>184</v>
      </c>
      <c r="IZ369" s="168" t="s">
        <v>43</v>
      </c>
      <c r="JA369" s="168">
        <v>184</v>
      </c>
      <c r="JB369" s="168" cm="1">
        <f t="array" ref="JB369">IFERROR(VALUE(RIGHT(_xlfn._xlws.FILTER(R_donnee_mun[T_mun.mun_ae_obj_consm_residentielle],R_donnee_mun[Code géo]=BU369,""),3)),"")</f>
        <v>220</v>
      </c>
    </row>
    <row r="370" spans="69:262" x14ac:dyDescent="0.25">
      <c r="BQ370" s="121" t="b">
        <f t="shared" si="59"/>
        <v>1</v>
      </c>
      <c r="BR370" s="603" t="str">
        <f>'Données par municipalité'!B373</f>
        <v>MANSFIELD-ET-PONTEFRACT</v>
      </c>
      <c r="BS370" s="172" t="s">
        <v>385</v>
      </c>
      <c r="BT370" s="168" t="str">
        <f>VLOOKUP(BS370,R_donnee_mun[[Municipalité]:[R_validation.Statut]],3,FALSE)</f>
        <v>Incomplet</v>
      </c>
      <c r="BU370" s="601" t="s">
        <v>1471</v>
      </c>
      <c r="BV370" s="172" t="s">
        <v>385</v>
      </c>
      <c r="BW370" s="172">
        <v>7</v>
      </c>
      <c r="BX370" s="173" t="s">
        <v>3272</v>
      </c>
      <c r="BY370" s="173" t="s">
        <v>3272</v>
      </c>
      <c r="BZ370" s="173" t="s">
        <v>3272</v>
      </c>
      <c r="CA370" s="173" t="s">
        <v>3272</v>
      </c>
      <c r="CB370" s="173" t="s">
        <v>3272</v>
      </c>
      <c r="CC370" s="173" t="s">
        <v>3272</v>
      </c>
      <c r="CD370" s="173" t="s">
        <v>3272</v>
      </c>
      <c r="CE370" s="173" t="s">
        <v>3272</v>
      </c>
      <c r="CF370" s="173" t="s">
        <v>3272</v>
      </c>
      <c r="CG370" s="173" t="s">
        <v>3272</v>
      </c>
      <c r="CH370" s="173" t="s">
        <v>3272</v>
      </c>
      <c r="CI370" s="173" t="s">
        <v>3272</v>
      </c>
      <c r="CJ370" s="209" t="str">
        <f>IF(VLOOKUP(BS370,R_donnee_mun[[Municipalité]:[R_validation.Statut]],3,FALSE)="Exemptée","oui","non")</f>
        <v>non</v>
      </c>
      <c r="CK370" s="173"/>
      <c r="CL370" s="173"/>
      <c r="CM370" s="174" t="s">
        <v>3272</v>
      </c>
      <c r="CN370" s="174" t="s">
        <v>3272</v>
      </c>
      <c r="CO370" s="174" t="s">
        <v>3272</v>
      </c>
      <c r="CP370" s="174" t="s">
        <v>3272</v>
      </c>
      <c r="CQ370" s="174" t="s">
        <v>3272</v>
      </c>
      <c r="CR370" s="174" t="s">
        <v>3272</v>
      </c>
      <c r="CS370" s="174" t="s">
        <v>3272</v>
      </c>
      <c r="CT370" s="174" t="s">
        <v>3272</v>
      </c>
      <c r="CU370" s="174" t="s">
        <v>3272</v>
      </c>
      <c r="CV370" s="174" t="s">
        <v>3272</v>
      </c>
      <c r="CW370" s="174" t="s">
        <v>3272</v>
      </c>
      <c r="CX370" s="174" t="s">
        <v>3272</v>
      </c>
      <c r="CY370" s="210" t="str">
        <f>IF(VLOOKUP(BS370,R_donnee_mun[[Municipalité]:[R_validation.Statut]],3,FALSE)="Approuvé","oui","non")</f>
        <v>non</v>
      </c>
      <c r="CZ370" s="174"/>
      <c r="DA370" s="174"/>
      <c r="DB370" s="211" t="s">
        <v>43</v>
      </c>
      <c r="DC370" s="211" t="s">
        <v>43</v>
      </c>
      <c r="DD370" s="211"/>
      <c r="DE370" s="211"/>
      <c r="DF370" s="211"/>
      <c r="DG370" s="211" t="s">
        <v>43</v>
      </c>
      <c r="DH370" s="211"/>
      <c r="DI370" s="211" t="s">
        <v>43</v>
      </c>
      <c r="DJ370" s="211" t="s">
        <v>43</v>
      </c>
      <c r="DK370" s="211" t="s">
        <v>43</v>
      </c>
      <c r="DL370" s="211" t="s">
        <v>43</v>
      </c>
      <c r="DM370" s="211" t="s">
        <v>43</v>
      </c>
      <c r="DN370" s="211" t="str" cm="1">
        <f t="array" ref="DN370">IF(_xlfn._xlws.FILTER(R_donnee_mun[T_mun.mun_ae_qte_eau_distribuee],R_donnee_mun[Code géo]=Évolution!BU370)&lt;&gt;0,_xlfn._xlws.FILTER(R_donnee_mun[T_mun.mun_ae_qte_eau_distribuee],R_donnee_mun[Code géo]=Évolution!BU370),"")</f>
        <v/>
      </c>
      <c r="DO370" s="211"/>
      <c r="DP370" s="211"/>
      <c r="DQ370" s="177" t="s">
        <v>5248</v>
      </c>
      <c r="DR370" s="213" t="s">
        <v>43</v>
      </c>
      <c r="DS370" s="213" t="s">
        <v>43</v>
      </c>
      <c r="DT370" s="213" t="s">
        <v>43</v>
      </c>
      <c r="DU370" s="213" t="s">
        <v>43</v>
      </c>
      <c r="DV370" s="213" t="s">
        <v>43</v>
      </c>
      <c r="DW370" s="213" t="s">
        <v>43</v>
      </c>
      <c r="DX370" s="213" t="s">
        <v>43</v>
      </c>
      <c r="DY370" s="213" t="s">
        <v>43</v>
      </c>
      <c r="DZ370" s="213" t="s">
        <v>43</v>
      </c>
      <c r="EA370" s="213" t="s">
        <v>43</v>
      </c>
      <c r="EB370" s="213" t="s">
        <v>43</v>
      </c>
      <c r="EC370" s="213" cm="1">
        <f t="array" ref="EC370">IFERROR(SUM(INDEX(_xlfn._xlws.FILTER(R_etat_plan_act[[1_T_reseau.res_epa_act_2111_bilan_cour]:[9_T_reseau.res_epa_act_2115_bilan_suiv]],R_etat_plan_act[Code géo]=Évolution!$BU370,""),1,{3;13;23;33;43;53;63;73;83}),2*INDEX(_xlfn._xlws.FILTER(R_etat_plan_act[[1_T_reseau.res_epa_act_2111_bilan_cour]:[9_T_reseau.res_epa_act_2115_bilan_suiv]],R_etat_plan_act[Code géo]=Évolution!$BU370,""),1,{5;15;25;35;45;55;65;75;85}))/_xlfn._xlws.FILTER(R_donnee_mun[T_mun.mun_ae_long_tot_res_distr],Évolution!$BU370=R_donnee_mun[Code géo],""),0)</f>
        <v>0</v>
      </c>
      <c r="ED370" s="213" cm="1">
        <f t="array" ref="ED370">IFERROR(SUM(INDEX(_xlfn._xlws.FILTER(R_etat_plan_act[[1_T_reseau.res_epa_act_2111_bilan_cour]:[9_T_reseau.res_epa_act_2115_bilan_suiv]],R_etat_plan_act[Code géo]=Évolution!$BU370,""),1,{4;14;24;34;44;54;64;74;84}),2*INDEX(_xlfn._xlws.FILTER(R_etat_plan_act[[1_T_reseau.res_epa_act_2111_bilan_cour]:[9_T_reseau.res_epa_act_2115_bilan_suiv]],R_etat_plan_act[Code géo]=Évolution!$BU370,""),1,{6;16;26;36;46;56;66;76;86}))/_xlfn._xlws.FILTER(R_donnee_mun[T_mun.mun_ae_long_tot_res_distr],Évolution!$BU370=R_donnee_mun[Code géo],""),0)</f>
        <v>0</v>
      </c>
      <c r="EE370" s="213"/>
      <c r="EF370" s="173" t="s">
        <v>5248</v>
      </c>
      <c r="EG370" s="214">
        <v>2</v>
      </c>
      <c r="EH370" s="214" t="s">
        <v>43</v>
      </c>
      <c r="EI370" s="214">
        <v>0</v>
      </c>
      <c r="EJ370" s="214">
        <v>0</v>
      </c>
      <c r="EK370" s="214" t="s">
        <v>43</v>
      </c>
      <c r="EL370" s="214" t="s">
        <v>43</v>
      </c>
      <c r="EM370" s="214" t="s">
        <v>43</v>
      </c>
      <c r="EN370" s="214" t="s">
        <v>43</v>
      </c>
      <c r="EO370" s="214" t="s">
        <v>43</v>
      </c>
      <c r="EP370" s="214" t="s">
        <v>43</v>
      </c>
      <c r="EQ370" s="214" t="s">
        <v>43</v>
      </c>
      <c r="ER370" s="214" t="s">
        <v>43</v>
      </c>
      <c r="ES370" s="214" t="s">
        <v>43</v>
      </c>
      <c r="ET370" s="178" t="s">
        <v>43</v>
      </c>
      <c r="EU370" s="178" t="s">
        <v>43</v>
      </c>
      <c r="EV370" s="178" t="s">
        <v>43</v>
      </c>
      <c r="EW370" s="178" t="s">
        <v>43</v>
      </c>
      <c r="EX370" s="178" t="s">
        <v>43</v>
      </c>
      <c r="EY370" s="178" t="s">
        <v>43</v>
      </c>
      <c r="EZ370" s="178" t="s">
        <v>43</v>
      </c>
      <c r="FA370" s="178" t="s">
        <v>43</v>
      </c>
      <c r="FB370" s="214" cm="1">
        <f t="array" ref="FB370">_xlfn._xlws.FILTER(R_etat_plan_act[T_mun.mun_epa_nb_fte_rep_an_cour_cond],R_etat_plan_act[Code géo]=Évolution!BU370,"")</f>
        <v>0</v>
      </c>
      <c r="FC370" s="214" cm="1">
        <f t="array" ref="FC370">_xlfn._xlws.FILTER(R_etat_plan_act[T_mun.mun_epa_nb_fte_rep_an_cour_br_public],R_etat_plan_act[Code géo]=Évolution!BU370,"")</f>
        <v>0</v>
      </c>
      <c r="FD370" s="214" cm="1">
        <f t="array" ref="FD370">_xlfn._xlws.FILTER(R_etat_plan_act[T_mun.mun_epa_nb_fte_rep_an_cour_br_prive],R_etat_plan_act[Code géo]=Évolution!BU370,"")</f>
        <v>0</v>
      </c>
      <c r="FK370" s="179" t="s">
        <v>43</v>
      </c>
      <c r="FL370" s="179" t="s">
        <v>43</v>
      </c>
      <c r="FM370" s="215">
        <v>0</v>
      </c>
      <c r="FN370" s="215">
        <v>0</v>
      </c>
      <c r="FO370" s="215">
        <v>0</v>
      </c>
      <c r="FP370" s="215" cm="1">
        <f t="array" ref="FP370">_xlfn._xlws.FILTER(R_donnee_mun[T_mun.mun_ae_consm_residentielle],R_donnee_mun[Code géo]=Évolution!BU370)</f>
        <v>0</v>
      </c>
      <c r="FQ370" s="215"/>
      <c r="FR370" s="215"/>
      <c r="FS370" s="216" t="s">
        <v>43</v>
      </c>
      <c r="FT370" s="216" t="s">
        <v>43</v>
      </c>
      <c r="FU370" s="216" t="s">
        <v>43</v>
      </c>
      <c r="FV370" s="216" t="s">
        <v>43</v>
      </c>
      <c r="FW370" s="216" t="s">
        <v>43</v>
      </c>
      <c r="FX370" s="216" cm="1">
        <f t="array" ref="FX370">_xlfn._xlws.FILTER(R_donnee_mun[T_mun.mun_ae_ind_fuite_infra],R_donnee_mun[Code géo]=Évolution!BU370)</f>
        <v>0</v>
      </c>
      <c r="FY370" s="216"/>
      <c r="FZ370" s="216"/>
      <c r="GA370" s="180" t="s">
        <v>43</v>
      </c>
      <c r="GB370" s="180" t="s">
        <v>43</v>
      </c>
      <c r="GC370" s="180" t="s">
        <v>43</v>
      </c>
      <c r="GD370" s="180" t="s">
        <v>43</v>
      </c>
      <c r="GE370" s="180" t="s">
        <v>43</v>
      </c>
      <c r="GF370" s="180" t="s">
        <v>43</v>
      </c>
      <c r="GG370" s="180" t="s">
        <v>43</v>
      </c>
      <c r="GH370" s="180" t="s">
        <v>43</v>
      </c>
      <c r="GI370" s="180" t="s">
        <v>43</v>
      </c>
      <c r="GJ370" s="180" t="s">
        <v>43</v>
      </c>
      <c r="GK370" s="180" t="s">
        <v>43</v>
      </c>
      <c r="GL370" s="180" t="s">
        <v>43</v>
      </c>
      <c r="GM370" s="180" t="s">
        <v>43</v>
      </c>
      <c r="GN370" s="180" t="s">
        <v>43</v>
      </c>
      <c r="GO370" s="180" t="s">
        <v>43</v>
      </c>
      <c r="GP370" s="180" cm="1">
        <f t="array" ref="GP370">_xlfn._xlws.FILTER(R_etat_plan_act[T_mun.mun_epa_del_moy_det_fte_cond],R_etat_plan_act[Code géo]=Évolution!$BU370)</f>
        <v>0</v>
      </c>
      <c r="GQ370" s="180" cm="1">
        <f t="array" ref="GQ370">_xlfn._xlws.FILTER(R_etat_plan_act[T_mun.mun_epa_del_moy_det_fte_br_public],R_etat_plan_act[Code géo]=Évolution!$BU370)</f>
        <v>0</v>
      </c>
      <c r="GR370" s="180" cm="1">
        <f t="array" ref="GR370">_xlfn._xlws.FILTER(R_etat_plan_act[T_mun.mun_epa_del_moy_det_fte_cond_br_prive],R_etat_plan_act[Code géo]=Évolution!$BU370)</f>
        <v>0</v>
      </c>
      <c r="GY370" s="179" t="s">
        <v>43</v>
      </c>
      <c r="GZ370" s="179" t="s">
        <v>43</v>
      </c>
      <c r="HA370" s="179" t="s">
        <v>43</v>
      </c>
      <c r="HB370" s="179" t="s">
        <v>43</v>
      </c>
      <c r="HC370" s="179" t="s">
        <v>43</v>
      </c>
      <c r="HD370" s="179" t="s">
        <v>43</v>
      </c>
      <c r="HE370" s="179" t="s">
        <v>43</v>
      </c>
      <c r="HF370" s="179" t="s">
        <v>43</v>
      </c>
      <c r="HG370" s="179" t="s">
        <v>43</v>
      </c>
      <c r="HH370" s="179" t="s">
        <v>43</v>
      </c>
      <c r="HI370" s="179">
        <v>0</v>
      </c>
      <c r="HJ370" s="223">
        <v>0</v>
      </c>
      <c r="HK370" s="179">
        <v>0</v>
      </c>
      <c r="HL370" s="179">
        <v>0</v>
      </c>
      <c r="HM370" s="179">
        <v>0</v>
      </c>
      <c r="HN370" s="179">
        <v>0</v>
      </c>
      <c r="HO370" s="179">
        <v>0</v>
      </c>
      <c r="HP370" s="179">
        <v>0</v>
      </c>
      <c r="HQ370" s="179">
        <v>0</v>
      </c>
      <c r="HR370" s="179">
        <v>0</v>
      </c>
      <c r="HS370" s="179">
        <v>0</v>
      </c>
      <c r="HT370" s="179">
        <v>0</v>
      </c>
      <c r="HU370" s="179">
        <v>0</v>
      </c>
      <c r="HV370" s="179">
        <v>0</v>
      </c>
      <c r="HW370" s="179">
        <v>0</v>
      </c>
      <c r="HX370" s="179" cm="1">
        <f t="array" ref="HX370">IFERROR(SUM(INDEX(_xlfn._xlws.FILTER(R_etat_plan_act[[1_T_reseau.res_epa_act_2111_bilan_cour]:[9_T_reseau.res_epa_act_2115_bilan_suiv]],R_etat_plan_act[Code géo]=Évolution!$BU370,""),1,{1;11;21;31;41;51;61;71;81})),0)</f>
        <v>0</v>
      </c>
      <c r="HY370" s="179" cm="1">
        <f t="array" ref="HY370">IFERROR(SUM(INDEX(_xlfn._xlws.FILTER(R_etat_plan_act[[1_T_reseau.res_epa_act_2111_bilan_cour]:[9_T_reseau.res_epa_act_2115_bilan_suiv]],R_etat_plan_act[Code géo]=Évolution!$BU370,""),1,{3;13;23;33;43;53;63;73;83})),0)</f>
        <v>0</v>
      </c>
      <c r="HZ370" s="179" cm="1">
        <f t="array" ref="HZ370">IFERROR(SUM(INDEX(_xlfn._xlws.FILTER(R_etat_plan_act[[1_T_reseau.res_epa_act_2111_bilan_cour]:[9_T_reseau.res_epa_act_2115_bilan_suiv]],R_etat_plan_act[Code géo]=Évolution!$BU370,""),1,{5;15;25;35;45;55;65;75;85})),0)</f>
        <v>0</v>
      </c>
      <c r="IA370" s="179" cm="1">
        <f t="array" ref="IA370">IFERROR(SUM(INDEX(_xlfn._xlws.FILTER(R_etat_plan_act[[1_T_reseau.res_epa_act_2111_bilan_cour]:[9_T_reseau.res_epa_act_2115_bilan_suiv]],R_etat_plan_act[Code géo]=Évolution!$BU370,""),1,{7;17;27;37;47;57;67;77;87})),0)</f>
        <v>0</v>
      </c>
      <c r="IB370" s="179" cm="1">
        <f t="array" ref="IB370">IFERROR(SUM(INDEX(_xlfn._xlws.FILTER(R_etat_plan_act[[1_T_reseau.res_epa_act_2111_bilan_cour]:[9_T_reseau.res_epa_act_2115_bilan_suiv]],R_etat_plan_act[Code géo]=Évolution!$BU370,""),1,{9;19;29;39;49;59;69;79;89})),0)</f>
        <v>0</v>
      </c>
      <c r="IM370" s="218"/>
      <c r="IN370" s="218" t="s">
        <v>43</v>
      </c>
      <c r="IO370" s="218" t="s">
        <v>43</v>
      </c>
      <c r="IP370" s="218" t="s">
        <v>43</v>
      </c>
      <c r="IQ370" s="218" t="s">
        <v>43</v>
      </c>
      <c r="IR370" s="218" cm="1">
        <f t="array" ref="IR370">_xlfn._xlws.FILTER(R_donnee_mun[T_mun.mun_ae_result_valid_donnees],R_donnee_mun[Code géo]=Évolution!BU370,"")</f>
        <v>0</v>
      </c>
      <c r="IS370" s="218"/>
      <c r="IT370" s="218"/>
      <c r="IU370" s="224">
        <v>817</v>
      </c>
      <c r="IV370" s="168" t="str">
        <f t="shared" si="60"/>
        <v>Incomplet</v>
      </c>
      <c r="IW370" s="168" t="s">
        <v>43</v>
      </c>
      <c r="IX370" s="168" t="s">
        <v>43</v>
      </c>
      <c r="IY370" s="168" t="s">
        <v>43</v>
      </c>
      <c r="IZ370" s="168" t="s">
        <v>43</v>
      </c>
      <c r="JA370" s="168" t="s">
        <v>43</v>
      </c>
      <c r="JB370" s="168" t="str" cm="1">
        <f t="array" ref="JB370">IFERROR(VALUE(RIGHT(_xlfn._xlws.FILTER(R_donnee_mun[T_mun.mun_ae_obj_consm_residentielle],R_donnee_mun[Code géo]=BU370,""),3)),"")</f>
        <v/>
      </c>
    </row>
    <row r="371" spans="69:262" x14ac:dyDescent="0.25">
      <c r="BQ371" s="121" t="b">
        <f t="shared" si="59"/>
        <v>1</v>
      </c>
      <c r="BR371" s="603" t="str">
        <f>'Données par municipalité'!B374</f>
        <v>MARIA</v>
      </c>
      <c r="BS371" s="172" t="s">
        <v>386</v>
      </c>
      <c r="BT371" s="168" t="str">
        <f>VLOOKUP(BS371,R_donnee_mun[[Municipalité]:[R_validation.Statut]],3,FALSE)</f>
        <v>Validé</v>
      </c>
      <c r="BU371" s="602" t="s">
        <v>1472</v>
      </c>
      <c r="BV371" s="172" t="s">
        <v>386</v>
      </c>
      <c r="BW371" s="172">
        <v>11</v>
      </c>
      <c r="BX371" s="173" t="s">
        <v>3272</v>
      </c>
      <c r="BY371" s="173" t="s">
        <v>3272</v>
      </c>
      <c r="BZ371" s="173" t="s">
        <v>3272</v>
      </c>
      <c r="CA371" s="173" t="s">
        <v>3272</v>
      </c>
      <c r="CB371" s="173" t="s">
        <v>3272</v>
      </c>
      <c r="CC371" s="173" t="s">
        <v>3272</v>
      </c>
      <c r="CD371" s="173" t="s">
        <v>3272</v>
      </c>
      <c r="CE371" s="173" t="s">
        <v>3272</v>
      </c>
      <c r="CF371" s="173" t="s">
        <v>3272</v>
      </c>
      <c r="CG371" s="173" t="s">
        <v>3272</v>
      </c>
      <c r="CH371" s="173" t="s">
        <v>3272</v>
      </c>
      <c r="CI371" s="173" t="s">
        <v>3272</v>
      </c>
      <c r="CJ371" s="209" t="str">
        <f>IF(VLOOKUP(BS371,R_donnee_mun[[Municipalité]:[R_validation.Statut]],3,FALSE)="Exemptée","oui","non")</f>
        <v>non</v>
      </c>
      <c r="CK371" s="173"/>
      <c r="CL371" s="173"/>
      <c r="CM371" s="174" t="s">
        <v>3272</v>
      </c>
      <c r="CN371" s="174" t="s">
        <v>3272</v>
      </c>
      <c r="CO371" s="174" t="s">
        <v>3272</v>
      </c>
      <c r="CP371" s="174" t="s">
        <v>3272</v>
      </c>
      <c r="CQ371" s="174" t="s">
        <v>3272</v>
      </c>
      <c r="CR371" s="174" t="s">
        <v>3273</v>
      </c>
      <c r="CS371" s="174" t="s">
        <v>3273</v>
      </c>
      <c r="CT371" s="174" t="s">
        <v>3273</v>
      </c>
      <c r="CU371" s="174" t="s">
        <v>3273</v>
      </c>
      <c r="CV371" s="174" t="s">
        <v>3273</v>
      </c>
      <c r="CW371" s="174" t="s">
        <v>3273</v>
      </c>
      <c r="CX371" s="174" t="s">
        <v>3273</v>
      </c>
      <c r="CY371" s="210" t="str">
        <f>IF(VLOOKUP(BS371,R_donnee_mun[[Municipalité]:[R_validation.Statut]],3,FALSE)="Approuvé","oui","non")</f>
        <v>non</v>
      </c>
      <c r="CZ371" s="174"/>
      <c r="DA371" s="174"/>
      <c r="DB371" s="211" t="s">
        <v>43</v>
      </c>
      <c r="DC371" s="211" t="s">
        <v>43</v>
      </c>
      <c r="DD371" s="211"/>
      <c r="DE371" s="211"/>
      <c r="DF371" s="211"/>
      <c r="DG371" s="211">
        <v>439.93065259196209</v>
      </c>
      <c r="DH371" s="211">
        <v>471.33419766990608</v>
      </c>
      <c r="DI371" s="211">
        <v>504</v>
      </c>
      <c r="DJ371" s="211">
        <v>459</v>
      </c>
      <c r="DK371" s="211">
        <v>505</v>
      </c>
      <c r="DL371" s="211">
        <v>559</v>
      </c>
      <c r="DM371" s="211">
        <v>531</v>
      </c>
      <c r="DN371" s="211" cm="1">
        <f t="array" ref="DN371">IF(_xlfn._xlws.FILTER(R_donnee_mun[T_mun.mun_ae_qte_eau_distribuee],R_donnee_mun[Code géo]=Évolution!BU371)&lt;&gt;0,_xlfn._xlws.FILTER(R_donnee_mun[T_mun.mun_ae_qte_eau_distribuee],R_donnee_mun[Code géo]=Évolution!BU371),"")</f>
        <v>499</v>
      </c>
      <c r="DO371" s="211"/>
      <c r="DP371" s="211"/>
      <c r="DQ371" s="177" t="s">
        <v>5248</v>
      </c>
      <c r="DR371" s="213" t="s">
        <v>43</v>
      </c>
      <c r="DS371" s="213" t="s">
        <v>43</v>
      </c>
      <c r="DT371" s="213" t="s">
        <v>43</v>
      </c>
      <c r="DU371" s="213" t="s">
        <v>43</v>
      </c>
      <c r="DV371" s="213">
        <v>1</v>
      </c>
      <c r="DW371" s="213">
        <v>1</v>
      </c>
      <c r="DX371" s="213" t="s">
        <v>43</v>
      </c>
      <c r="DY371" s="213">
        <v>1.9036287923854849</v>
      </c>
      <c r="DZ371" s="213">
        <v>1</v>
      </c>
      <c r="EA371" s="213">
        <v>2</v>
      </c>
      <c r="EB371" s="213">
        <v>2.0275629585564148</v>
      </c>
      <c r="EC371" s="213" cm="1">
        <f t="array" ref="EC371">IFERROR(SUM(INDEX(_xlfn._xlws.FILTER(R_etat_plan_act[[1_T_reseau.res_epa_act_2111_bilan_cour]:[9_T_reseau.res_epa_act_2115_bilan_suiv]],R_etat_plan_act[Code géo]=Évolution!$BU371,""),1,{3;13;23;33;43;53;63;73;83}),2*INDEX(_xlfn._xlws.FILTER(R_etat_plan_act[[1_T_reseau.res_epa_act_2111_bilan_cour]:[9_T_reseau.res_epa_act_2115_bilan_suiv]],R_etat_plan_act[Code géo]=Évolution!$BU371,""),1,{5;15;25;35;45;55;65;75;85}))/_xlfn._xlws.FILTER(R_donnee_mun[T_mun.mun_ae_long_tot_res_distr],Évolution!$BU371=R_donnee_mun[Code géo],""),0)</f>
        <v>2.0275629585564148</v>
      </c>
      <c r="ED371" s="213" cm="1">
        <f t="array" ref="ED371">IFERROR(SUM(INDEX(_xlfn._xlws.FILTER(R_etat_plan_act[[1_T_reseau.res_epa_act_2111_bilan_cour]:[9_T_reseau.res_epa_act_2115_bilan_suiv]],R_etat_plan_act[Code géo]=Évolution!$BU371,""),1,{4;14;24;34;44;54;64;74;84}),2*INDEX(_xlfn._xlws.FILTER(R_etat_plan_act[[1_T_reseau.res_epa_act_2111_bilan_cour]:[9_T_reseau.res_epa_act_2115_bilan_suiv]],R_etat_plan_act[Code géo]=Évolution!$BU371,""),1,{6;16;26;36;46;56;66;76;86}))/_xlfn._xlws.FILTER(R_donnee_mun[T_mun.mun_ae_long_tot_res_distr],Évolution!$BU371=R_donnee_mun[Code géo],""),0)</f>
        <v>2.0275629585564148</v>
      </c>
      <c r="EE371" s="213"/>
      <c r="EF371" s="173" t="s">
        <v>5248</v>
      </c>
      <c r="EG371" s="214" t="s">
        <v>43</v>
      </c>
      <c r="EH371" s="214" t="s">
        <v>43</v>
      </c>
      <c r="EI371" s="214">
        <v>0</v>
      </c>
      <c r="EJ371" s="214">
        <v>0</v>
      </c>
      <c r="EK371" s="214">
        <v>3</v>
      </c>
      <c r="EL371" s="214">
        <v>1</v>
      </c>
      <c r="EM371" s="214">
        <v>0</v>
      </c>
      <c r="EN371" s="214">
        <v>0</v>
      </c>
      <c r="EO371" s="214">
        <v>0</v>
      </c>
      <c r="EP371" s="214">
        <v>3</v>
      </c>
      <c r="EQ371" s="214">
        <v>2</v>
      </c>
      <c r="ER371" s="214">
        <v>0</v>
      </c>
      <c r="ES371" s="214">
        <v>3</v>
      </c>
      <c r="ET371" s="178">
        <v>2</v>
      </c>
      <c r="EU371" s="178">
        <v>2</v>
      </c>
      <c r="EV371" s="178">
        <v>3</v>
      </c>
      <c r="EW371" s="178">
        <v>2</v>
      </c>
      <c r="EX371" s="178">
        <v>0</v>
      </c>
      <c r="EY371" s="178">
        <v>3</v>
      </c>
      <c r="EZ371" s="178">
        <v>0</v>
      </c>
      <c r="FA371" s="178">
        <v>0</v>
      </c>
      <c r="FB371" s="214" cm="1">
        <f t="array" ref="FB371">_xlfn._xlws.FILTER(R_etat_plan_act[T_mun.mun_epa_nb_fte_rep_an_cour_cond],R_etat_plan_act[Code géo]=Évolution!BU371,"")</f>
        <v>3</v>
      </c>
      <c r="FC371" s="214" cm="1">
        <f t="array" ref="FC371">_xlfn._xlws.FILTER(R_etat_plan_act[T_mun.mun_epa_nb_fte_rep_an_cour_br_public],R_etat_plan_act[Code géo]=Évolution!BU371,"")</f>
        <v>0</v>
      </c>
      <c r="FD371" s="214" cm="1">
        <f t="array" ref="FD371">_xlfn._xlws.FILTER(R_etat_plan_act[T_mun.mun_epa_nb_fte_rep_an_cour_br_prive],R_etat_plan_act[Code géo]=Évolution!BU371,"")</f>
        <v>0</v>
      </c>
      <c r="FK371" s="179">
        <v>272</v>
      </c>
      <c r="FL371" s="179">
        <v>227</v>
      </c>
      <c r="FM371" s="215">
        <v>171</v>
      </c>
      <c r="FN371" s="215">
        <v>211</v>
      </c>
      <c r="FO371" s="215">
        <v>214</v>
      </c>
      <c r="FP371" s="215" cm="1">
        <f t="array" ref="FP371">_xlfn._xlws.FILTER(R_donnee_mun[T_mun.mun_ae_consm_residentielle],R_donnee_mun[Code géo]=Évolution!BU371)</f>
        <v>224</v>
      </c>
      <c r="FQ371" s="215"/>
      <c r="FR371" s="215"/>
      <c r="FS371" s="216">
        <v>5.1315144965284532</v>
      </c>
      <c r="FT371" s="216">
        <v>4.5201387207498067</v>
      </c>
      <c r="FU371" s="216">
        <v>11.057039941873542</v>
      </c>
      <c r="FV371" s="216">
        <v>10.233770260846418</v>
      </c>
      <c r="FW371" s="216">
        <v>8.9073227990870851</v>
      </c>
      <c r="FX371" s="216" cm="1">
        <f t="array" ref="FX371">_xlfn._xlws.FILTER(R_donnee_mun[T_mun.mun_ae_ind_fuite_infra],R_donnee_mun[Code géo]=Évolution!BU371)</f>
        <v>7.8467494034116809</v>
      </c>
      <c r="FY371" s="216"/>
      <c r="FZ371" s="216"/>
      <c r="GA371" s="180">
        <v>0</v>
      </c>
      <c r="GB371" s="180">
        <v>0</v>
      </c>
      <c r="GC371" s="180">
        <v>0</v>
      </c>
      <c r="GD371" s="180">
        <v>1</v>
      </c>
      <c r="GE371" s="180">
        <v>7</v>
      </c>
      <c r="GF371" s="180">
        <v>0</v>
      </c>
      <c r="GG371" s="180">
        <v>1</v>
      </c>
      <c r="GH371" s="180">
        <v>10</v>
      </c>
      <c r="GI371" s="180">
        <v>20</v>
      </c>
      <c r="GJ371" s="180">
        <v>1</v>
      </c>
      <c r="GK371" s="180">
        <v>30</v>
      </c>
      <c r="GL371" s="180" t="s">
        <v>43</v>
      </c>
      <c r="GM371" s="180">
        <v>1</v>
      </c>
      <c r="GN371" s="180" t="s">
        <v>43</v>
      </c>
      <c r="GO371" s="180" t="s">
        <v>43</v>
      </c>
      <c r="GP371" s="180" cm="1">
        <f t="array" ref="GP371">_xlfn._xlws.FILTER(R_etat_plan_act[T_mun.mun_epa_del_moy_det_fte_cond],R_etat_plan_act[Code géo]=Évolution!$BU371)</f>
        <v>1</v>
      </c>
      <c r="GQ371" s="180" cm="1">
        <f t="array" ref="GQ371">_xlfn._xlws.FILTER(R_etat_plan_act[T_mun.mun_epa_del_moy_det_fte_br_public],R_etat_plan_act[Code géo]=Évolution!$BU371)</f>
        <v>0</v>
      </c>
      <c r="GR371" s="180" cm="1">
        <f t="array" ref="GR371">_xlfn._xlws.FILTER(R_etat_plan_act[T_mun.mun_epa_del_moy_det_fte_cond_br_prive],R_etat_plan_act[Code géo]=Évolution!$BU371)</f>
        <v>0</v>
      </c>
      <c r="GY371" s="179">
        <v>0</v>
      </c>
      <c r="GZ371" s="179">
        <v>25.215</v>
      </c>
      <c r="HA371" s="179">
        <v>0</v>
      </c>
      <c r="HB371" s="179">
        <v>0</v>
      </c>
      <c r="HC371" s="179">
        <v>0</v>
      </c>
      <c r="HD371" s="179">
        <v>0</v>
      </c>
      <c r="HE371" s="179">
        <v>25.215</v>
      </c>
      <c r="HF371" s="179">
        <v>0</v>
      </c>
      <c r="HG371" s="179">
        <v>0</v>
      </c>
      <c r="HH371" s="179">
        <v>0</v>
      </c>
      <c r="HI371" s="179">
        <v>0</v>
      </c>
      <c r="HJ371" s="223">
        <v>0</v>
      </c>
      <c r="HK371" s="179">
        <v>25.215</v>
      </c>
      <c r="HL371" s="179">
        <v>0</v>
      </c>
      <c r="HM371" s="179">
        <v>0</v>
      </c>
      <c r="HN371" s="179">
        <v>0</v>
      </c>
      <c r="HO371" s="179">
        <v>50.43</v>
      </c>
      <c r="HP371" s="179">
        <v>0</v>
      </c>
      <c r="HQ371" s="179">
        <v>0</v>
      </c>
      <c r="HR371" s="179">
        <v>0</v>
      </c>
      <c r="HS371" s="179">
        <v>0</v>
      </c>
      <c r="HT371" s="179">
        <v>25.125</v>
      </c>
      <c r="HU371" s="179">
        <v>13</v>
      </c>
      <c r="HV371" s="179">
        <v>0</v>
      </c>
      <c r="HW371" s="179">
        <v>0</v>
      </c>
      <c r="HX371" s="179" cm="1">
        <f t="array" ref="HX371">IFERROR(SUM(INDEX(_xlfn._xlws.FILTER(R_etat_plan_act[[1_T_reseau.res_epa_act_2111_bilan_cour]:[9_T_reseau.res_epa_act_2115_bilan_suiv]],R_etat_plan_act[Code géo]=Évolution!$BU371,""),1,{1;11;21;31;41;51;61;71;81})),0)</f>
        <v>0</v>
      </c>
      <c r="HY371" s="179" cm="1">
        <f t="array" ref="HY371">IFERROR(SUM(INDEX(_xlfn._xlws.FILTER(R_etat_plan_act[[1_T_reseau.res_epa_act_2111_bilan_cour]:[9_T_reseau.res_epa_act_2115_bilan_suiv]],R_etat_plan_act[Code géo]=Évolution!$BU371,""),1,{3;13;23;33;43;53;63;73;83})),0)</f>
        <v>25.125</v>
      </c>
      <c r="HZ371" s="179" cm="1">
        <f t="array" ref="HZ371">IFERROR(SUM(INDEX(_xlfn._xlws.FILTER(R_etat_plan_act[[1_T_reseau.res_epa_act_2111_bilan_cour]:[9_T_reseau.res_epa_act_2115_bilan_suiv]],R_etat_plan_act[Code géo]=Évolution!$BU371,""),1,{5;15;25;35;45;55;65;75;85})),0)</f>
        <v>13</v>
      </c>
      <c r="IA371" s="179" cm="1">
        <f t="array" ref="IA371">IFERROR(SUM(INDEX(_xlfn._xlws.FILTER(R_etat_plan_act[[1_T_reseau.res_epa_act_2111_bilan_cour]:[9_T_reseau.res_epa_act_2115_bilan_suiv]],R_etat_plan_act[Code géo]=Évolution!$BU371,""),1,{7;17;27;37;47;57;67;77;87})),0)</f>
        <v>0</v>
      </c>
      <c r="IB371" s="179" cm="1">
        <f t="array" ref="IB371">IFERROR(SUM(INDEX(_xlfn._xlws.FILTER(R_etat_plan_act[[1_T_reseau.res_epa_act_2111_bilan_cour]:[9_T_reseau.res_epa_act_2115_bilan_suiv]],R_etat_plan_act[Code géo]=Évolution!$BU371,""),1,{9;19;29;39;49;59;69;79;89})),0)</f>
        <v>0</v>
      </c>
      <c r="IM371" s="218">
        <v>54</v>
      </c>
      <c r="IN371" s="218">
        <v>56.098039215686271</v>
      </c>
      <c r="IO371" s="218">
        <v>56.098039215686271</v>
      </c>
      <c r="IP371" s="218">
        <v>60.008771929824569</v>
      </c>
      <c r="IQ371" s="218">
        <v>61.035087719298261</v>
      </c>
      <c r="IR371" s="218" cm="1">
        <f t="array" ref="IR371">_xlfn._xlws.FILTER(R_donnee_mun[T_mun.mun_ae_result_valid_donnees],R_donnee_mun[Code géo]=Évolution!BU371,"")</f>
        <v>50.117647058823501</v>
      </c>
      <c r="IS371" s="218"/>
      <c r="IT371" s="218"/>
      <c r="IU371" s="224">
        <v>2363</v>
      </c>
      <c r="IV371" s="168" t="str">
        <f t="shared" si="60"/>
        <v>Validé</v>
      </c>
      <c r="IW371" s="168">
        <v>201</v>
      </c>
      <c r="IX371" s="168">
        <v>220</v>
      </c>
      <c r="IY371" s="168">
        <v>220</v>
      </c>
      <c r="IZ371" s="168">
        <v>220</v>
      </c>
      <c r="JA371" s="168">
        <v>220</v>
      </c>
      <c r="JB371" s="168" cm="1">
        <f t="array" ref="JB371">IFERROR(VALUE(RIGHT(_xlfn._xlws.FILTER(R_donnee_mun[T_mun.mun_ae_obj_consm_residentielle],R_donnee_mun[Code géo]=BU371,""),3)),"")</f>
        <v>220</v>
      </c>
    </row>
    <row r="372" spans="69:262" x14ac:dyDescent="0.25">
      <c r="BQ372" s="121" t="b">
        <f t="shared" si="59"/>
        <v>1</v>
      </c>
      <c r="BR372" s="603" t="str">
        <f>'Données par municipalité'!B375</f>
        <v>MARICOURT</v>
      </c>
      <c r="BS372" s="172" t="s">
        <v>387</v>
      </c>
      <c r="BT372" s="168" t="str">
        <f>VLOOKUP(BS372,R_donnee_mun[[Municipalité]:[R_validation.Statut]],3,FALSE)</f>
        <v>Incomplet</v>
      </c>
      <c r="BU372" s="601" t="s">
        <v>1473</v>
      </c>
      <c r="BV372" s="172" t="s">
        <v>387</v>
      </c>
      <c r="BW372" s="172">
        <v>5</v>
      </c>
      <c r="BX372" s="173" t="s">
        <v>3273</v>
      </c>
      <c r="BY372" s="173" t="s">
        <v>3273</v>
      </c>
      <c r="BZ372" s="173" t="s">
        <v>3273</v>
      </c>
      <c r="CA372" s="173" t="s">
        <v>3273</v>
      </c>
      <c r="CB372" s="173" t="s">
        <v>3273</v>
      </c>
      <c r="CC372" s="173" t="s">
        <v>3273</v>
      </c>
      <c r="CD372" s="173" t="s">
        <v>3273</v>
      </c>
      <c r="CE372" s="173" t="s">
        <v>3273</v>
      </c>
      <c r="CF372" s="173" t="s">
        <v>3273</v>
      </c>
      <c r="CG372" s="173" t="s">
        <v>3273</v>
      </c>
      <c r="CH372" s="173" t="s">
        <v>3273</v>
      </c>
      <c r="CI372" s="173" t="s">
        <v>3273</v>
      </c>
      <c r="CJ372" s="209" t="str">
        <f>IF(VLOOKUP(BS372,R_donnee_mun[[Municipalité]:[R_validation.Statut]],3,FALSE)="Exemptée","oui","non")</f>
        <v>non</v>
      </c>
      <c r="CK372" s="173"/>
      <c r="CL372" s="173"/>
      <c r="CM372" s="174" t="s">
        <v>3272</v>
      </c>
      <c r="CN372" s="174" t="s">
        <v>3272</v>
      </c>
      <c r="CO372" s="174" t="s">
        <v>3272</v>
      </c>
      <c r="CP372" s="174" t="s">
        <v>3272</v>
      </c>
      <c r="CQ372" s="174" t="s">
        <v>3272</v>
      </c>
      <c r="CR372" s="174" t="s">
        <v>3272</v>
      </c>
      <c r="CS372" s="174" t="s">
        <v>3272</v>
      </c>
      <c r="CT372" s="174" t="s">
        <v>3272</v>
      </c>
      <c r="CU372" s="174" t="s">
        <v>3272</v>
      </c>
      <c r="CV372" s="174" t="s">
        <v>3272</v>
      </c>
      <c r="CW372" s="174" t="s">
        <v>3272</v>
      </c>
      <c r="CX372" s="174" t="s">
        <v>3272</v>
      </c>
      <c r="CY372" s="210" t="str">
        <f>IF(VLOOKUP(BS372,R_donnee_mun[[Municipalité]:[R_validation.Statut]],3,FALSE)="Approuvé","oui","non")</f>
        <v>non</v>
      </c>
      <c r="CZ372" s="174"/>
      <c r="DA372" s="174"/>
      <c r="DB372" s="211" t="s">
        <v>43</v>
      </c>
      <c r="DC372" s="211" t="s">
        <v>43</v>
      </c>
      <c r="DD372" s="211"/>
      <c r="DE372" s="211"/>
      <c r="DF372" s="211"/>
      <c r="DG372" s="211" t="s">
        <v>43</v>
      </c>
      <c r="DH372" s="211"/>
      <c r="DI372" s="211" t="s">
        <v>43</v>
      </c>
      <c r="DJ372" s="211" t="s">
        <v>43</v>
      </c>
      <c r="DK372" s="211" t="s">
        <v>43</v>
      </c>
      <c r="DL372" s="211" t="s">
        <v>43</v>
      </c>
      <c r="DM372" s="211" t="s">
        <v>43</v>
      </c>
      <c r="DN372" s="211" t="str" cm="1">
        <f t="array" ref="DN372">IF(_xlfn._xlws.FILTER(R_donnee_mun[T_mun.mun_ae_qte_eau_distribuee],R_donnee_mun[Code géo]=Évolution!BU372)&lt;&gt;0,_xlfn._xlws.FILTER(R_donnee_mun[T_mun.mun_ae_qte_eau_distribuee],R_donnee_mun[Code géo]=Évolution!BU372),"")</f>
        <v/>
      </c>
      <c r="DO372" s="211"/>
      <c r="DP372" s="211"/>
      <c r="DQ372" s="177" t="s">
        <v>5248</v>
      </c>
      <c r="DR372" s="213" t="s">
        <v>43</v>
      </c>
      <c r="DS372" s="213" t="s">
        <v>43</v>
      </c>
      <c r="DT372" s="213" t="s">
        <v>43</v>
      </c>
      <c r="DU372" s="213" t="s">
        <v>43</v>
      </c>
      <c r="DV372" s="213" t="s">
        <v>43</v>
      </c>
      <c r="DW372" s="213" t="s">
        <v>43</v>
      </c>
      <c r="DX372" s="213" t="s">
        <v>43</v>
      </c>
      <c r="DY372" s="213" t="s">
        <v>43</v>
      </c>
      <c r="DZ372" s="213" t="s">
        <v>43</v>
      </c>
      <c r="EA372" s="213" t="s">
        <v>43</v>
      </c>
      <c r="EB372" s="213" t="s">
        <v>43</v>
      </c>
      <c r="EC372" s="213" cm="1">
        <f t="array" ref="EC372">IFERROR(SUM(INDEX(_xlfn._xlws.FILTER(R_etat_plan_act[[1_T_reseau.res_epa_act_2111_bilan_cour]:[9_T_reseau.res_epa_act_2115_bilan_suiv]],R_etat_plan_act[Code géo]=Évolution!$BU372,""),1,{3;13;23;33;43;53;63;73;83}),2*INDEX(_xlfn._xlws.FILTER(R_etat_plan_act[[1_T_reseau.res_epa_act_2111_bilan_cour]:[9_T_reseau.res_epa_act_2115_bilan_suiv]],R_etat_plan_act[Code géo]=Évolution!$BU372,""),1,{5;15;25;35;45;55;65;75;85}))/_xlfn._xlws.FILTER(R_donnee_mun[T_mun.mun_ae_long_tot_res_distr],Évolution!$BU372=R_donnee_mun[Code géo],""),0)</f>
        <v>0</v>
      </c>
      <c r="ED372" s="213" cm="1">
        <f t="array" ref="ED372">IFERROR(SUM(INDEX(_xlfn._xlws.FILTER(R_etat_plan_act[[1_T_reseau.res_epa_act_2111_bilan_cour]:[9_T_reseau.res_epa_act_2115_bilan_suiv]],R_etat_plan_act[Code géo]=Évolution!$BU372,""),1,{4;14;24;34;44;54;64;74;84}),2*INDEX(_xlfn._xlws.FILTER(R_etat_plan_act[[1_T_reseau.res_epa_act_2111_bilan_cour]:[9_T_reseau.res_epa_act_2115_bilan_suiv]],R_etat_plan_act[Code géo]=Évolution!$BU372,""),1,{6;16;26;36;46;56;66;76;86}))/_xlfn._xlws.FILTER(R_donnee_mun[T_mun.mun_ae_long_tot_res_distr],Évolution!$BU372=R_donnee_mun[Code géo],""),0)</f>
        <v>0</v>
      </c>
      <c r="EE372" s="213"/>
      <c r="EF372" s="173" t="s">
        <v>5248</v>
      </c>
      <c r="EG372" s="214" t="s">
        <v>43</v>
      </c>
      <c r="EH372" s="214" t="s">
        <v>43</v>
      </c>
      <c r="EI372" s="214">
        <v>0</v>
      </c>
      <c r="EJ372" s="214">
        <v>0</v>
      </c>
      <c r="EK372" s="214" t="s">
        <v>43</v>
      </c>
      <c r="EL372" s="214" t="s">
        <v>43</v>
      </c>
      <c r="EM372" s="214" t="s">
        <v>43</v>
      </c>
      <c r="EN372" s="214" t="s">
        <v>43</v>
      </c>
      <c r="EO372" s="214" t="s">
        <v>43</v>
      </c>
      <c r="EP372" s="214" t="s">
        <v>43</v>
      </c>
      <c r="EQ372" s="214" t="s">
        <v>43</v>
      </c>
      <c r="ER372" s="214" t="s">
        <v>43</v>
      </c>
      <c r="ES372" s="214" t="s">
        <v>43</v>
      </c>
      <c r="ET372" s="178" t="s">
        <v>43</v>
      </c>
      <c r="EU372" s="178" t="s">
        <v>43</v>
      </c>
      <c r="EV372" s="178" t="s">
        <v>43</v>
      </c>
      <c r="EW372" s="178" t="s">
        <v>43</v>
      </c>
      <c r="EX372" s="178" t="s">
        <v>43</v>
      </c>
      <c r="EY372" s="178" t="s">
        <v>43</v>
      </c>
      <c r="EZ372" s="178" t="s">
        <v>43</v>
      </c>
      <c r="FA372" s="178" t="s">
        <v>43</v>
      </c>
      <c r="FB372" s="214" cm="1">
        <f t="array" ref="FB372">_xlfn._xlws.FILTER(R_etat_plan_act[T_mun.mun_epa_nb_fte_rep_an_cour_cond],R_etat_plan_act[Code géo]=Évolution!BU372,"")</f>
        <v>0</v>
      </c>
      <c r="FC372" s="214" cm="1">
        <f t="array" ref="FC372">_xlfn._xlws.FILTER(R_etat_plan_act[T_mun.mun_epa_nb_fte_rep_an_cour_br_public],R_etat_plan_act[Code géo]=Évolution!BU372,"")</f>
        <v>0</v>
      </c>
      <c r="FD372" s="214" cm="1">
        <f t="array" ref="FD372">_xlfn._xlws.FILTER(R_etat_plan_act[T_mun.mun_epa_nb_fte_rep_an_cour_br_prive],R_etat_plan_act[Code géo]=Évolution!BU372,"")</f>
        <v>0</v>
      </c>
      <c r="FK372" s="179" t="s">
        <v>43</v>
      </c>
      <c r="FL372" s="179" t="s">
        <v>43</v>
      </c>
      <c r="FM372" s="215">
        <v>0</v>
      </c>
      <c r="FN372" s="215">
        <v>0</v>
      </c>
      <c r="FO372" s="215">
        <v>0</v>
      </c>
      <c r="FP372" s="215" cm="1">
        <f t="array" ref="FP372">_xlfn._xlws.FILTER(R_donnee_mun[T_mun.mun_ae_consm_residentielle],R_donnee_mun[Code géo]=Évolution!BU372)</f>
        <v>0</v>
      </c>
      <c r="FQ372" s="215"/>
      <c r="FR372" s="215"/>
      <c r="FS372" s="216" t="s">
        <v>43</v>
      </c>
      <c r="FT372" s="216" t="s">
        <v>43</v>
      </c>
      <c r="FU372" s="216" t="s">
        <v>43</v>
      </c>
      <c r="FV372" s="216" t="s">
        <v>43</v>
      </c>
      <c r="FW372" s="216" t="s">
        <v>43</v>
      </c>
      <c r="FX372" s="216" cm="1">
        <f t="array" ref="FX372">_xlfn._xlws.FILTER(R_donnee_mun[T_mun.mun_ae_ind_fuite_infra],R_donnee_mun[Code géo]=Évolution!BU372)</f>
        <v>0</v>
      </c>
      <c r="FY372" s="216"/>
      <c r="FZ372" s="216"/>
      <c r="GA372" s="180" t="s">
        <v>43</v>
      </c>
      <c r="GB372" s="180" t="s">
        <v>43</v>
      </c>
      <c r="GC372" s="180" t="s">
        <v>43</v>
      </c>
      <c r="GD372" s="180" t="s">
        <v>43</v>
      </c>
      <c r="GE372" s="180" t="s">
        <v>43</v>
      </c>
      <c r="GF372" s="180" t="s">
        <v>43</v>
      </c>
      <c r="GG372" s="180" t="s">
        <v>43</v>
      </c>
      <c r="GH372" s="180" t="s">
        <v>43</v>
      </c>
      <c r="GI372" s="180" t="s">
        <v>43</v>
      </c>
      <c r="GJ372" s="180" t="s">
        <v>43</v>
      </c>
      <c r="GK372" s="180" t="s">
        <v>43</v>
      </c>
      <c r="GL372" s="180" t="s">
        <v>43</v>
      </c>
      <c r="GM372" s="180" t="s">
        <v>43</v>
      </c>
      <c r="GN372" s="180" t="s">
        <v>43</v>
      </c>
      <c r="GO372" s="180" t="s">
        <v>43</v>
      </c>
      <c r="GP372" s="180" cm="1">
        <f t="array" ref="GP372">_xlfn._xlws.FILTER(R_etat_plan_act[T_mun.mun_epa_del_moy_det_fte_cond],R_etat_plan_act[Code géo]=Évolution!$BU372)</f>
        <v>0</v>
      </c>
      <c r="GQ372" s="180" cm="1">
        <f t="array" ref="GQ372">_xlfn._xlws.FILTER(R_etat_plan_act[T_mun.mun_epa_del_moy_det_fte_br_public],R_etat_plan_act[Code géo]=Évolution!$BU372)</f>
        <v>0</v>
      </c>
      <c r="GR372" s="180" cm="1">
        <f t="array" ref="GR372">_xlfn._xlws.FILTER(R_etat_plan_act[T_mun.mun_epa_del_moy_det_fte_cond_br_prive],R_etat_plan_act[Code géo]=Évolution!$BU372)</f>
        <v>0</v>
      </c>
      <c r="GY372" s="179" t="s">
        <v>43</v>
      </c>
      <c r="GZ372" s="179" t="s">
        <v>43</v>
      </c>
      <c r="HA372" s="179" t="s">
        <v>43</v>
      </c>
      <c r="HB372" s="179" t="s">
        <v>43</v>
      </c>
      <c r="HC372" s="179" t="s">
        <v>43</v>
      </c>
      <c r="HD372" s="179" t="s">
        <v>43</v>
      </c>
      <c r="HE372" s="179" t="s">
        <v>43</v>
      </c>
      <c r="HF372" s="179" t="s">
        <v>43</v>
      </c>
      <c r="HG372" s="179" t="s">
        <v>43</v>
      </c>
      <c r="HH372" s="179" t="s">
        <v>43</v>
      </c>
      <c r="HI372" s="179">
        <v>0</v>
      </c>
      <c r="HJ372" s="223">
        <v>0</v>
      </c>
      <c r="HK372" s="179">
        <v>0</v>
      </c>
      <c r="HL372" s="179">
        <v>0</v>
      </c>
      <c r="HM372" s="179">
        <v>0</v>
      </c>
      <c r="HN372" s="179">
        <v>0</v>
      </c>
      <c r="HO372" s="179">
        <v>0</v>
      </c>
      <c r="HP372" s="179">
        <v>0</v>
      </c>
      <c r="HQ372" s="179">
        <v>0</v>
      </c>
      <c r="HR372" s="179">
        <v>0</v>
      </c>
      <c r="HS372" s="179">
        <v>0</v>
      </c>
      <c r="HT372" s="179">
        <v>0</v>
      </c>
      <c r="HU372" s="179">
        <v>0</v>
      </c>
      <c r="HV372" s="179">
        <v>0</v>
      </c>
      <c r="HW372" s="179">
        <v>0</v>
      </c>
      <c r="HX372" s="179" cm="1">
        <f t="array" ref="HX372">IFERROR(SUM(INDEX(_xlfn._xlws.FILTER(R_etat_plan_act[[1_T_reseau.res_epa_act_2111_bilan_cour]:[9_T_reseau.res_epa_act_2115_bilan_suiv]],R_etat_plan_act[Code géo]=Évolution!$BU372,""),1,{1;11;21;31;41;51;61;71;81})),0)</f>
        <v>0</v>
      </c>
      <c r="HY372" s="179" cm="1">
        <f t="array" ref="HY372">IFERROR(SUM(INDEX(_xlfn._xlws.FILTER(R_etat_plan_act[[1_T_reseau.res_epa_act_2111_bilan_cour]:[9_T_reseau.res_epa_act_2115_bilan_suiv]],R_etat_plan_act[Code géo]=Évolution!$BU372,""),1,{3;13;23;33;43;53;63;73;83})),0)</f>
        <v>0</v>
      </c>
      <c r="HZ372" s="179" cm="1">
        <f t="array" ref="HZ372">IFERROR(SUM(INDEX(_xlfn._xlws.FILTER(R_etat_plan_act[[1_T_reseau.res_epa_act_2111_bilan_cour]:[9_T_reseau.res_epa_act_2115_bilan_suiv]],R_etat_plan_act[Code géo]=Évolution!$BU372,""),1,{5;15;25;35;45;55;65;75;85})),0)</f>
        <v>0</v>
      </c>
      <c r="IA372" s="179" cm="1">
        <f t="array" ref="IA372">IFERROR(SUM(INDEX(_xlfn._xlws.FILTER(R_etat_plan_act[[1_T_reseau.res_epa_act_2111_bilan_cour]:[9_T_reseau.res_epa_act_2115_bilan_suiv]],R_etat_plan_act[Code géo]=Évolution!$BU372,""),1,{7;17;27;37;47;57;67;77;87})),0)</f>
        <v>0</v>
      </c>
      <c r="IB372" s="179" cm="1">
        <f t="array" ref="IB372">IFERROR(SUM(INDEX(_xlfn._xlws.FILTER(R_etat_plan_act[[1_T_reseau.res_epa_act_2111_bilan_cour]:[9_T_reseau.res_epa_act_2115_bilan_suiv]],R_etat_plan_act[Code géo]=Évolution!$BU372,""),1,{9;19;29;39;49;59;69;79;89})),0)</f>
        <v>0</v>
      </c>
      <c r="IM372" s="218"/>
      <c r="IN372" s="218" t="s">
        <v>43</v>
      </c>
      <c r="IO372" s="218" t="s">
        <v>43</v>
      </c>
      <c r="IP372" s="218" t="s">
        <v>43</v>
      </c>
      <c r="IQ372" s="218" t="s">
        <v>43</v>
      </c>
      <c r="IR372" s="218" cm="1">
        <f t="array" ref="IR372">_xlfn._xlws.FILTER(R_donnee_mun[T_mun.mun_ae_result_valid_donnees],R_donnee_mun[Code géo]=Évolution!BU372,"")</f>
        <v>0</v>
      </c>
      <c r="IS372" s="218"/>
      <c r="IT372" s="218"/>
      <c r="IU372" s="224">
        <v>2653</v>
      </c>
      <c r="IV372" s="168" t="str">
        <f t="shared" si="60"/>
        <v>Incomplet</v>
      </c>
      <c r="IW372" s="168" t="s">
        <v>43</v>
      </c>
      <c r="IX372" s="168" t="s">
        <v>43</v>
      </c>
      <c r="IY372" s="168" t="s">
        <v>43</v>
      </c>
      <c r="IZ372" s="168" t="s">
        <v>43</v>
      </c>
      <c r="JA372" s="168" t="s">
        <v>43</v>
      </c>
      <c r="JB372" s="168" t="str" cm="1">
        <f t="array" ref="JB372">IFERROR(VALUE(RIGHT(_xlfn._xlws.FILTER(R_donnee_mun[T_mun.mun_ae_obj_consm_residentielle],R_donnee_mun[Code géo]=BU372,""),3)),"")</f>
        <v/>
      </c>
    </row>
    <row r="373" spans="69:262" x14ac:dyDescent="0.25">
      <c r="BQ373" s="121" t="b">
        <f t="shared" si="59"/>
        <v>1</v>
      </c>
      <c r="BR373" s="603" t="str">
        <f>'Données par municipalité'!B376</f>
        <v>MARIEVILLE</v>
      </c>
      <c r="BS373" s="172" t="s">
        <v>388</v>
      </c>
      <c r="BT373" s="168" t="str">
        <f>VLOOKUP(BS373,R_donnee_mun[[Municipalité]:[R_validation.Statut]],3,FALSE)</f>
        <v>Approuvé</v>
      </c>
      <c r="BU373" s="602" t="s">
        <v>1474</v>
      </c>
      <c r="BV373" s="172" t="s">
        <v>388</v>
      </c>
      <c r="BW373" s="172">
        <v>16</v>
      </c>
      <c r="BX373" s="173" t="s">
        <v>3272</v>
      </c>
      <c r="BY373" s="173" t="s">
        <v>3272</v>
      </c>
      <c r="BZ373" s="173" t="s">
        <v>3272</v>
      </c>
      <c r="CA373" s="173" t="s">
        <v>3272</v>
      </c>
      <c r="CB373" s="173" t="s">
        <v>3272</v>
      </c>
      <c r="CC373" s="173" t="s">
        <v>3272</v>
      </c>
      <c r="CD373" s="173" t="s">
        <v>3272</v>
      </c>
      <c r="CE373" s="173" t="s">
        <v>3272</v>
      </c>
      <c r="CF373" s="173" t="s">
        <v>3272</v>
      </c>
      <c r="CG373" s="173" t="s">
        <v>3272</v>
      </c>
      <c r="CH373" s="173" t="s">
        <v>3272</v>
      </c>
      <c r="CI373" s="173" t="s">
        <v>3272</v>
      </c>
      <c r="CJ373" s="209" t="str">
        <f>IF(VLOOKUP(BS373,R_donnee_mun[[Municipalité]:[R_validation.Statut]],3,FALSE)="Exemptée","oui","non")</f>
        <v>non</v>
      </c>
      <c r="CK373" s="173"/>
      <c r="CL373" s="173"/>
      <c r="CM373" s="174" t="s">
        <v>3273</v>
      </c>
      <c r="CN373" s="174" t="s">
        <v>3273</v>
      </c>
      <c r="CO373" s="174" t="s">
        <v>3273</v>
      </c>
      <c r="CP373" s="174" t="s">
        <v>3273</v>
      </c>
      <c r="CQ373" s="174" t="s">
        <v>3273</v>
      </c>
      <c r="CR373" s="174" t="s">
        <v>3273</v>
      </c>
      <c r="CS373" s="174" t="s">
        <v>3273</v>
      </c>
      <c r="CT373" s="174" t="s">
        <v>3273</v>
      </c>
      <c r="CU373" s="174" t="s">
        <v>3273</v>
      </c>
      <c r="CV373" s="174" t="s">
        <v>3273</v>
      </c>
      <c r="CW373" s="174" t="s">
        <v>3273</v>
      </c>
      <c r="CX373" s="174" t="s">
        <v>3273</v>
      </c>
      <c r="CY373" s="210" t="str">
        <f>IF(VLOOKUP(BS373,R_donnee_mun[[Municipalité]:[R_validation.Statut]],3,FALSE)="Approuvé","oui","non")</f>
        <v>oui</v>
      </c>
      <c r="CZ373" s="174"/>
      <c r="DA373" s="174"/>
      <c r="DB373" s="211">
        <v>416.96776811705354</v>
      </c>
      <c r="DC373" s="211">
        <v>433.56007150670519</v>
      </c>
      <c r="DD373" s="211">
        <v>401.21722317015417</v>
      </c>
      <c r="DE373" s="211">
        <v>393.71605718052945</v>
      </c>
      <c r="DF373" s="211">
        <v>418.88880606499754</v>
      </c>
      <c r="DG373" s="211">
        <v>446.50121156437575</v>
      </c>
      <c r="DH373" s="211">
        <v>432.4721570963402</v>
      </c>
      <c r="DI373" s="211">
        <v>413</v>
      </c>
      <c r="DJ373" s="211">
        <v>389</v>
      </c>
      <c r="DK373" s="211">
        <v>379</v>
      </c>
      <c r="DL373" s="211">
        <v>381</v>
      </c>
      <c r="DM373" s="211">
        <v>428</v>
      </c>
      <c r="DN373" s="211" cm="1">
        <f t="array" ref="DN373">IF(_xlfn._xlws.FILTER(R_donnee_mun[T_mun.mun_ae_qte_eau_distribuee],R_donnee_mun[Code géo]=Évolution!BU373)&lt;&gt;0,_xlfn._xlws.FILTER(R_donnee_mun[T_mun.mun_ae_qte_eau_distribuee],R_donnee_mun[Code géo]=Évolution!BU373),"")</f>
        <v>428</v>
      </c>
      <c r="DO373" s="211"/>
      <c r="DP373" s="211"/>
      <c r="DQ373" s="177" t="s">
        <v>5248</v>
      </c>
      <c r="DR373" s="213">
        <v>0</v>
      </c>
      <c r="DS373" s="213">
        <v>0</v>
      </c>
      <c r="DT373" s="213">
        <v>0</v>
      </c>
      <c r="DU373" s="213">
        <v>0</v>
      </c>
      <c r="DV373" s="213">
        <v>0</v>
      </c>
      <c r="DW373" s="213">
        <v>0</v>
      </c>
      <c r="DX373" s="213">
        <v>0</v>
      </c>
      <c r="DY373" s="213">
        <v>1</v>
      </c>
      <c r="DZ373" s="213">
        <v>1</v>
      </c>
      <c r="EA373" s="213">
        <v>1</v>
      </c>
      <c r="EB373" s="213">
        <v>0</v>
      </c>
      <c r="EC373" s="213" cm="1">
        <f t="array" ref="EC373">IFERROR(SUM(INDEX(_xlfn._xlws.FILTER(R_etat_plan_act[[1_T_reseau.res_epa_act_2111_bilan_cour]:[9_T_reseau.res_epa_act_2115_bilan_suiv]],R_etat_plan_act[Code géo]=Évolution!$BU373,""),1,{3;13;23;33;43;53;63;73;83}),2*INDEX(_xlfn._xlws.FILTER(R_etat_plan_act[[1_T_reseau.res_epa_act_2111_bilan_cour]:[9_T_reseau.res_epa_act_2115_bilan_suiv]],R_etat_plan_act[Code géo]=Évolution!$BU373,""),1,{5;15;25;35;45;55;65;75;85}))/_xlfn._xlws.FILTER(R_donnee_mun[T_mun.mun_ae_long_tot_res_distr],Évolution!$BU373=R_donnee_mun[Code géo],""),0)</f>
        <v>4</v>
      </c>
      <c r="ED373" s="213" cm="1">
        <f t="array" ref="ED373">IFERROR(SUM(INDEX(_xlfn._xlws.FILTER(R_etat_plan_act[[1_T_reseau.res_epa_act_2111_bilan_cour]:[9_T_reseau.res_epa_act_2115_bilan_suiv]],R_etat_plan_act[Code géo]=Évolution!$BU373,""),1,{4;14;24;34;44;54;64;74;84}),2*INDEX(_xlfn._xlws.FILTER(R_etat_plan_act[[1_T_reseau.res_epa_act_2111_bilan_cour]:[9_T_reseau.res_epa_act_2115_bilan_suiv]],R_etat_plan_act[Code géo]=Évolution!$BU373,""),1,{6;16;26;36;46;56;66;76;86}))/_xlfn._xlws.FILTER(R_donnee_mun[T_mun.mun_ae_long_tot_res_distr],Évolution!$BU373=R_donnee_mun[Code géo],""),0)</f>
        <v>4</v>
      </c>
      <c r="EE373" s="213"/>
      <c r="EF373" s="173" t="s">
        <v>5248</v>
      </c>
      <c r="EG373" s="214">
        <v>7</v>
      </c>
      <c r="EH373" s="214">
        <v>9</v>
      </c>
      <c r="EI373" s="214">
        <v>22</v>
      </c>
      <c r="EJ373" s="214">
        <v>13</v>
      </c>
      <c r="EK373" s="214">
        <v>7</v>
      </c>
      <c r="EL373" s="214">
        <v>4</v>
      </c>
      <c r="EM373" s="214">
        <v>4</v>
      </c>
      <c r="EN373" s="214">
        <v>1</v>
      </c>
      <c r="EO373" s="214">
        <v>1</v>
      </c>
      <c r="EP373" s="214">
        <v>6</v>
      </c>
      <c r="EQ373" s="214">
        <v>0</v>
      </c>
      <c r="ER373" s="214">
        <v>0</v>
      </c>
      <c r="ES373" s="214">
        <v>7</v>
      </c>
      <c r="ET373" s="178">
        <v>0</v>
      </c>
      <c r="EU373" s="178">
        <v>0</v>
      </c>
      <c r="EV373" s="178">
        <v>3</v>
      </c>
      <c r="EW373" s="178">
        <v>0</v>
      </c>
      <c r="EX373" s="178">
        <v>0</v>
      </c>
      <c r="EY373" s="178">
        <v>6</v>
      </c>
      <c r="EZ373" s="178">
        <v>0</v>
      </c>
      <c r="FA373" s="178">
        <v>0</v>
      </c>
      <c r="FB373" s="214" cm="1">
        <f t="array" ref="FB373">_xlfn._xlws.FILTER(R_etat_plan_act[T_mun.mun_epa_nb_fte_rep_an_cour_cond],R_etat_plan_act[Code géo]=Évolution!BU373,"")</f>
        <v>1</v>
      </c>
      <c r="FC373" s="214" cm="1">
        <f t="array" ref="FC373">_xlfn._xlws.FILTER(R_etat_plan_act[T_mun.mun_epa_nb_fte_rep_an_cour_br_public],R_etat_plan_act[Code géo]=Évolution!BU373,"")</f>
        <v>1</v>
      </c>
      <c r="FD373" s="214" cm="1">
        <f t="array" ref="FD373">_xlfn._xlws.FILTER(R_etat_plan_act[T_mun.mun_epa_nb_fte_rep_an_cour_br_prive],R_etat_plan_act[Code géo]=Évolution!BU373,"")</f>
        <v>0</v>
      </c>
      <c r="FK373" s="179">
        <v>303</v>
      </c>
      <c r="FL373" s="179">
        <v>277</v>
      </c>
      <c r="FM373" s="215">
        <v>287</v>
      </c>
      <c r="FN373" s="215">
        <v>186</v>
      </c>
      <c r="FO373" s="215">
        <v>183</v>
      </c>
      <c r="FP373" s="215" cm="1">
        <f t="array" ref="FP373">_xlfn._xlws.FILTER(R_donnee_mun[T_mun.mun_ae_consm_residentielle],R_donnee_mun[Code géo]=Évolution!BU373)</f>
        <v>237</v>
      </c>
      <c r="FQ373" s="215"/>
      <c r="FR373" s="215"/>
      <c r="FS373" s="216">
        <v>1.0378312035232116</v>
      </c>
      <c r="FT373" s="216">
        <v>1.2674612071993165</v>
      </c>
      <c r="FU373" s="216">
        <v>0.41625865410958268</v>
      </c>
      <c r="FV373" s="216">
        <v>8.6267601564370189</v>
      </c>
      <c r="FW373" s="216">
        <v>10.489971463503206</v>
      </c>
      <c r="FX373" s="216" cm="1">
        <f t="array" ref="FX373">_xlfn._xlws.FILTER(R_donnee_mun[T_mun.mun_ae_ind_fuite_infra],R_donnee_mun[Code géo]=Évolution!BU373)</f>
        <v>4.5355076691704701</v>
      </c>
      <c r="FY373" s="216"/>
      <c r="FZ373" s="216"/>
      <c r="GA373" s="180">
        <v>3</v>
      </c>
      <c r="GB373" s="180">
        <v>1</v>
      </c>
      <c r="GC373" s="180">
        <v>15</v>
      </c>
      <c r="GD373" s="180">
        <v>3</v>
      </c>
      <c r="GE373" s="180">
        <v>0</v>
      </c>
      <c r="GF373" s="180">
        <v>0</v>
      </c>
      <c r="GG373" s="180">
        <v>3</v>
      </c>
      <c r="GH373" s="180" t="s">
        <v>43</v>
      </c>
      <c r="GI373" s="180" t="s">
        <v>43</v>
      </c>
      <c r="GJ373" s="180">
        <v>2</v>
      </c>
      <c r="GK373" s="180" t="s">
        <v>43</v>
      </c>
      <c r="GL373" s="180" t="s">
        <v>43</v>
      </c>
      <c r="GM373" s="180">
        <v>2</v>
      </c>
      <c r="GN373" s="180" t="s">
        <v>43</v>
      </c>
      <c r="GO373" s="180" t="s">
        <v>43</v>
      </c>
      <c r="GP373" s="180" cm="1">
        <f t="array" ref="GP373">_xlfn._xlws.FILTER(R_etat_plan_act[T_mun.mun_epa_del_moy_det_fte_cond],R_etat_plan_act[Code géo]=Évolution!$BU373)</f>
        <v>2</v>
      </c>
      <c r="GQ373" s="180" cm="1">
        <f t="array" ref="GQ373">_xlfn._xlws.FILTER(R_etat_plan_act[T_mun.mun_epa_del_moy_det_fte_br_public],R_etat_plan_act[Code géo]=Évolution!$BU373)</f>
        <v>2</v>
      </c>
      <c r="GR373" s="180" cm="1">
        <f t="array" ref="GR373">_xlfn._xlws.FILTER(R_etat_plan_act[T_mun.mun_epa_del_moy_det_fte_cond_br_prive],R_etat_plan_act[Code géo]=Évolution!$BU373)</f>
        <v>0</v>
      </c>
      <c r="GY373" s="179">
        <v>0</v>
      </c>
      <c r="GZ373" s="179">
        <v>0</v>
      </c>
      <c r="HA373" s="179">
        <v>0</v>
      </c>
      <c r="HB373" s="179">
        <v>0</v>
      </c>
      <c r="HC373" s="179">
        <v>0</v>
      </c>
      <c r="HD373" s="179">
        <v>0</v>
      </c>
      <c r="HE373" s="179">
        <v>0</v>
      </c>
      <c r="HF373" s="179">
        <v>0</v>
      </c>
      <c r="HG373" s="179">
        <v>0</v>
      </c>
      <c r="HH373" s="179">
        <v>0</v>
      </c>
      <c r="HI373" s="179">
        <v>0</v>
      </c>
      <c r="HJ373" s="223">
        <v>56.7</v>
      </c>
      <c r="HK373" s="179">
        <v>0</v>
      </c>
      <c r="HL373" s="179">
        <v>0</v>
      </c>
      <c r="HM373" s="179">
        <v>0</v>
      </c>
      <c r="HN373" s="179">
        <v>0</v>
      </c>
      <c r="HO373" s="179">
        <v>57.7</v>
      </c>
      <c r="HP373" s="179">
        <v>0</v>
      </c>
      <c r="HQ373" s="179">
        <v>0</v>
      </c>
      <c r="HR373" s="179">
        <v>0</v>
      </c>
      <c r="HS373" s="179">
        <v>0</v>
      </c>
      <c r="HT373" s="179">
        <v>0</v>
      </c>
      <c r="HU373" s="179">
        <v>0</v>
      </c>
      <c r="HV373" s="179">
        <v>0</v>
      </c>
      <c r="HW373" s="179">
        <v>0</v>
      </c>
      <c r="HX373" s="179" cm="1">
        <f t="array" ref="HX373">IFERROR(SUM(INDEX(_xlfn._xlws.FILTER(R_etat_plan_act[[1_T_reseau.res_epa_act_2111_bilan_cour]:[9_T_reseau.res_epa_act_2115_bilan_suiv]],R_etat_plan_act[Code géo]=Évolution!$BU373,""),1,{1;11;21;31;41;51;61;71;81})),0)</f>
        <v>0</v>
      </c>
      <c r="HY373" s="179" cm="1">
        <f t="array" ref="HY373">IFERROR(SUM(INDEX(_xlfn._xlws.FILTER(R_etat_plan_act[[1_T_reseau.res_epa_act_2111_bilan_cour]:[9_T_reseau.res_epa_act_2115_bilan_suiv]],R_etat_plan_act[Code géo]=Évolution!$BU373,""),1,{3;13;23;33;43;53;63;73;83})),0)</f>
        <v>229.01599999999999</v>
      </c>
      <c r="HZ373" s="179" cm="1">
        <f t="array" ref="HZ373">IFERROR(SUM(INDEX(_xlfn._xlws.FILTER(R_etat_plan_act[[1_T_reseau.res_epa_act_2111_bilan_cour]:[9_T_reseau.res_epa_act_2115_bilan_suiv]],R_etat_plan_act[Code géo]=Évolution!$BU373,""),1,{5;15;25;35;45;55;65;75;85})),0)</f>
        <v>0</v>
      </c>
      <c r="IA373" s="179" cm="1">
        <f t="array" ref="IA373">IFERROR(SUM(INDEX(_xlfn._xlws.FILTER(R_etat_plan_act[[1_T_reseau.res_epa_act_2111_bilan_cour]:[9_T_reseau.res_epa_act_2115_bilan_suiv]],R_etat_plan_act[Code géo]=Évolution!$BU373,""),1,{7;17;27;37;47;57;67;77;87})),0)</f>
        <v>0</v>
      </c>
      <c r="IB373" s="179" cm="1">
        <f t="array" ref="IB373">IFERROR(SUM(INDEX(_xlfn._xlws.FILTER(R_etat_plan_act[[1_T_reseau.res_epa_act_2111_bilan_cour]:[9_T_reseau.res_epa_act_2115_bilan_suiv]],R_etat_plan_act[Code géo]=Évolution!$BU373,""),1,{9;19;29;39;49;59;69;79;89})),0)</f>
        <v>0</v>
      </c>
      <c r="IM373" s="218">
        <v>63</v>
      </c>
      <c r="IN373" s="218">
        <v>56.607843137254903</v>
      </c>
      <c r="IO373" s="218">
        <v>64.000000000000014</v>
      </c>
      <c r="IP373" s="218">
        <v>67.193739351031113</v>
      </c>
      <c r="IQ373" s="218">
        <v>67.877192982456151</v>
      </c>
      <c r="IR373" s="218" cm="1">
        <f t="array" ref="IR373">_xlfn._xlws.FILTER(R_donnee_mun[T_mun.mun_ae_result_valid_donnees],R_donnee_mun[Code géo]=Évolution!BU373,"")</f>
        <v>64.790966964274048</v>
      </c>
      <c r="IS373" s="218"/>
      <c r="IT373" s="218"/>
      <c r="IU373" s="224">
        <v>423</v>
      </c>
      <c r="IV373" s="168" t="str">
        <f t="shared" si="60"/>
        <v>Approuvé</v>
      </c>
      <c r="IW373" s="168">
        <v>201</v>
      </c>
      <c r="IX373" s="168">
        <v>184</v>
      </c>
      <c r="IY373" s="168">
        <v>184</v>
      </c>
      <c r="IZ373" s="168">
        <v>184</v>
      </c>
      <c r="JA373" s="168">
        <v>184</v>
      </c>
      <c r="JB373" s="168" cm="1">
        <f t="array" ref="JB373">IFERROR(VALUE(RIGHT(_xlfn._xlws.FILTER(R_donnee_mun[T_mun.mun_ae_obj_consm_residentielle],R_donnee_mun[Code géo]=BU373,""),3)),"")</f>
        <v>184</v>
      </c>
    </row>
    <row r="374" spans="69:262" x14ac:dyDescent="0.25">
      <c r="BQ374" s="121" t="b">
        <f t="shared" si="59"/>
        <v>1</v>
      </c>
      <c r="BR374" s="603" t="str">
        <f>'Données par municipalité'!B377</f>
        <v>MARSOUI</v>
      </c>
      <c r="BS374" s="172" t="s">
        <v>389</v>
      </c>
      <c r="BT374" s="168" t="str">
        <f>VLOOKUP(BS374,R_donnee_mun[[Municipalité]:[R_validation.Statut]],3,FALSE)</f>
        <v>Incomplet</v>
      </c>
      <c r="BU374" s="601" t="s">
        <v>1475</v>
      </c>
      <c r="BV374" s="172" t="s">
        <v>389</v>
      </c>
      <c r="BW374" s="172">
        <v>11</v>
      </c>
      <c r="BX374" s="173" t="s">
        <v>3272</v>
      </c>
      <c r="BY374" s="173" t="s">
        <v>3272</v>
      </c>
      <c r="BZ374" s="173" t="s">
        <v>3272</v>
      </c>
      <c r="CA374" s="173" t="s">
        <v>3272</v>
      </c>
      <c r="CB374" s="173" t="s">
        <v>3272</v>
      </c>
      <c r="CC374" s="173" t="s">
        <v>3272</v>
      </c>
      <c r="CD374" s="173" t="s">
        <v>3272</v>
      </c>
      <c r="CE374" s="173" t="s">
        <v>3272</v>
      </c>
      <c r="CF374" s="173" t="s">
        <v>3272</v>
      </c>
      <c r="CG374" s="173" t="s">
        <v>3272</v>
      </c>
      <c r="CH374" s="173" t="s">
        <v>3272</v>
      </c>
      <c r="CI374" s="173" t="s">
        <v>3272</v>
      </c>
      <c r="CJ374" s="209" t="str">
        <f>IF(VLOOKUP(BS374,R_donnee_mun[[Municipalité]:[R_validation.Statut]],3,FALSE)="Exemptée","oui","non")</f>
        <v>non</v>
      </c>
      <c r="CK374" s="173"/>
      <c r="CL374" s="173"/>
      <c r="CM374" s="174" t="s">
        <v>3272</v>
      </c>
      <c r="CN374" s="174" t="s">
        <v>3272</v>
      </c>
      <c r="CO374" s="174" t="s">
        <v>3272</v>
      </c>
      <c r="CP374" s="174" t="s">
        <v>3272</v>
      </c>
      <c r="CQ374" s="174" t="s">
        <v>3272</v>
      </c>
      <c r="CR374" s="174" t="s">
        <v>3273</v>
      </c>
      <c r="CS374" s="174" t="s">
        <v>3272</v>
      </c>
      <c r="CT374" s="174" t="s">
        <v>3273</v>
      </c>
      <c r="CU374" s="174" t="s">
        <v>3273</v>
      </c>
      <c r="CV374" s="174" t="s">
        <v>3272</v>
      </c>
      <c r="CW374" s="174" t="s">
        <v>3272</v>
      </c>
      <c r="CX374" s="174" t="s">
        <v>3272</v>
      </c>
      <c r="CY374" s="210" t="str">
        <f>IF(VLOOKUP(BS374,R_donnee_mun[[Municipalité]:[R_validation.Statut]],3,FALSE)="Approuvé","oui","non")</f>
        <v>non</v>
      </c>
      <c r="CZ374" s="174"/>
      <c r="DA374" s="174"/>
      <c r="DB374" s="211" t="s">
        <v>43</v>
      </c>
      <c r="DC374" s="211" t="s">
        <v>43</v>
      </c>
      <c r="DD374" s="211"/>
      <c r="DE374" s="211"/>
      <c r="DF374" s="211"/>
      <c r="DG374" s="211">
        <v>751.69393713964485</v>
      </c>
      <c r="DH374" s="211"/>
      <c r="DI374" s="211">
        <v>753</v>
      </c>
      <c r="DJ374" s="211">
        <v>762</v>
      </c>
      <c r="DK374" s="211" t="s">
        <v>43</v>
      </c>
      <c r="DL374" s="211" t="s">
        <v>43</v>
      </c>
      <c r="DM374" s="211" t="s">
        <v>43</v>
      </c>
      <c r="DN374" s="211" t="str" cm="1">
        <f t="array" ref="DN374">IF(_xlfn._xlws.FILTER(R_donnee_mun[T_mun.mun_ae_qte_eau_distribuee],R_donnee_mun[Code géo]=Évolution!BU374)&lt;&gt;0,_xlfn._xlws.FILTER(R_donnee_mun[T_mun.mun_ae_qte_eau_distribuee],R_donnee_mun[Code géo]=Évolution!BU374),"")</f>
        <v/>
      </c>
      <c r="DO374" s="211"/>
      <c r="DP374" s="211"/>
      <c r="DQ374" s="177" t="s">
        <v>5248</v>
      </c>
      <c r="DR374" s="213" t="s">
        <v>43</v>
      </c>
      <c r="DS374" s="213" t="s">
        <v>43</v>
      </c>
      <c r="DT374" s="213" t="s">
        <v>43</v>
      </c>
      <c r="DU374" s="213" t="s">
        <v>43</v>
      </c>
      <c r="DV374" s="213">
        <v>1</v>
      </c>
      <c r="DW374" s="213" t="s">
        <v>43</v>
      </c>
      <c r="DX374" s="213" t="s">
        <v>43</v>
      </c>
      <c r="DY374" s="213">
        <v>1</v>
      </c>
      <c r="DZ374" s="213" t="s">
        <v>43</v>
      </c>
      <c r="EA374" s="213" t="s">
        <v>43</v>
      </c>
      <c r="EB374" s="213" t="s">
        <v>43</v>
      </c>
      <c r="EC374" s="213" cm="1">
        <f t="array" ref="EC374">IFERROR(SUM(INDEX(_xlfn._xlws.FILTER(R_etat_plan_act[[1_T_reseau.res_epa_act_2111_bilan_cour]:[9_T_reseau.res_epa_act_2115_bilan_suiv]],R_etat_plan_act[Code géo]=Évolution!$BU374,""),1,{3;13;23;33;43;53;63;73;83}),2*INDEX(_xlfn._xlws.FILTER(R_etat_plan_act[[1_T_reseau.res_epa_act_2111_bilan_cour]:[9_T_reseau.res_epa_act_2115_bilan_suiv]],R_etat_plan_act[Code géo]=Évolution!$BU374,""),1,{5;15;25;35;45;55;65;75;85}))/_xlfn._xlws.FILTER(R_donnee_mun[T_mun.mun_ae_long_tot_res_distr],Évolution!$BU374=R_donnee_mun[Code géo],""),0)</f>
        <v>0</v>
      </c>
      <c r="ED374" s="213" cm="1">
        <f t="array" ref="ED374">IFERROR(SUM(INDEX(_xlfn._xlws.FILTER(R_etat_plan_act[[1_T_reseau.res_epa_act_2111_bilan_cour]:[9_T_reseau.res_epa_act_2115_bilan_suiv]],R_etat_plan_act[Code géo]=Évolution!$BU374,""),1,{4;14;24;34;44;54;64;74;84}),2*INDEX(_xlfn._xlws.FILTER(R_etat_plan_act[[1_T_reseau.res_epa_act_2111_bilan_cour]:[9_T_reseau.res_epa_act_2115_bilan_suiv]],R_etat_plan_act[Code géo]=Évolution!$BU374,""),1,{6;16;26;36;46;56;66;76;86}))/_xlfn._xlws.FILTER(R_donnee_mun[T_mun.mun_ae_long_tot_res_distr],Évolution!$BU374=R_donnee_mun[Code géo],""),0)</f>
        <v>0</v>
      </c>
      <c r="EE374" s="213"/>
      <c r="EF374" s="173" t="s">
        <v>5248</v>
      </c>
      <c r="EG374" s="214" t="s">
        <v>43</v>
      </c>
      <c r="EH374" s="214" t="s">
        <v>43</v>
      </c>
      <c r="EI374" s="214">
        <v>0</v>
      </c>
      <c r="EJ374" s="214">
        <v>0</v>
      </c>
      <c r="EK374" s="214">
        <v>0</v>
      </c>
      <c r="EL374" s="214" t="s">
        <v>43</v>
      </c>
      <c r="EM374" s="214">
        <v>2</v>
      </c>
      <c r="EN374" s="214">
        <v>1</v>
      </c>
      <c r="EO374" s="214">
        <v>0</v>
      </c>
      <c r="EP374" s="214">
        <v>0</v>
      </c>
      <c r="EQ374" s="214">
        <v>2</v>
      </c>
      <c r="ER374" s="214">
        <v>0</v>
      </c>
      <c r="ES374" s="214" t="s">
        <v>43</v>
      </c>
      <c r="ET374" s="178" t="s">
        <v>43</v>
      </c>
      <c r="EU374" s="178" t="s">
        <v>43</v>
      </c>
      <c r="EV374" s="178" t="s">
        <v>43</v>
      </c>
      <c r="EW374" s="178" t="s">
        <v>43</v>
      </c>
      <c r="EX374" s="178" t="s">
        <v>43</v>
      </c>
      <c r="EY374" s="178" t="s">
        <v>43</v>
      </c>
      <c r="EZ374" s="178" t="s">
        <v>43</v>
      </c>
      <c r="FA374" s="178" t="s">
        <v>43</v>
      </c>
      <c r="FB374" s="214" cm="1">
        <f t="array" ref="FB374">_xlfn._xlws.FILTER(R_etat_plan_act[T_mun.mun_epa_nb_fte_rep_an_cour_cond],R_etat_plan_act[Code géo]=Évolution!BU374,"")</f>
        <v>0</v>
      </c>
      <c r="FC374" s="214" cm="1">
        <f t="array" ref="FC374">_xlfn._xlws.FILTER(R_etat_plan_act[T_mun.mun_epa_nb_fte_rep_an_cour_br_public],R_etat_plan_act[Code géo]=Évolution!BU374,"")</f>
        <v>0</v>
      </c>
      <c r="FD374" s="214" cm="1">
        <f t="array" ref="FD374">_xlfn._xlws.FILTER(R_etat_plan_act[T_mun.mun_epa_nb_fte_rep_an_cour_br_prive],R_etat_plan_act[Code géo]=Évolution!BU374,"")</f>
        <v>0</v>
      </c>
      <c r="FK374" s="179">
        <v>356</v>
      </c>
      <c r="FL374" s="179">
        <v>334</v>
      </c>
      <c r="FM374" s="215">
        <v>0</v>
      </c>
      <c r="FN374" s="215">
        <v>0</v>
      </c>
      <c r="FO374" s="215">
        <v>0</v>
      </c>
      <c r="FP374" s="215" cm="1">
        <f t="array" ref="FP374">_xlfn._xlws.FILTER(R_donnee_mun[T_mun.mun_ae_consm_residentielle],R_donnee_mun[Code géo]=Évolution!BU374)</f>
        <v>0</v>
      </c>
      <c r="FQ374" s="215"/>
      <c r="FR374" s="215"/>
      <c r="FS374" s="216">
        <v>5.1388286682404329</v>
      </c>
      <c r="FT374" s="216">
        <v>5.7496965304558163</v>
      </c>
      <c r="FU374" s="216" t="s">
        <v>43</v>
      </c>
      <c r="FV374" s="216" t="s">
        <v>43</v>
      </c>
      <c r="FW374" s="216" t="s">
        <v>43</v>
      </c>
      <c r="FX374" s="216" cm="1">
        <f t="array" ref="FX374">_xlfn._xlws.FILTER(R_donnee_mun[T_mun.mun_ae_ind_fuite_infra],R_donnee_mun[Code géo]=Évolution!BU374)</f>
        <v>0</v>
      </c>
      <c r="FY374" s="216"/>
      <c r="FZ374" s="216"/>
      <c r="GA374" s="180">
        <v>1</v>
      </c>
      <c r="GB374" s="180">
        <v>1</v>
      </c>
      <c r="GC374" s="180">
        <v>0</v>
      </c>
      <c r="GD374" s="180">
        <v>0</v>
      </c>
      <c r="GE374" s="180">
        <v>5</v>
      </c>
      <c r="GF374" s="180">
        <v>0</v>
      </c>
      <c r="GG374" s="180" t="s">
        <v>43</v>
      </c>
      <c r="GH374" s="180" t="s">
        <v>43</v>
      </c>
      <c r="GI374" s="180" t="s">
        <v>43</v>
      </c>
      <c r="GJ374" s="180" t="s">
        <v>43</v>
      </c>
      <c r="GK374" s="180" t="s">
        <v>43</v>
      </c>
      <c r="GL374" s="180" t="s">
        <v>43</v>
      </c>
      <c r="GM374" s="180" t="s">
        <v>43</v>
      </c>
      <c r="GN374" s="180" t="s">
        <v>43</v>
      </c>
      <c r="GO374" s="180" t="s">
        <v>43</v>
      </c>
      <c r="GP374" s="180" cm="1">
        <f t="array" ref="GP374">_xlfn._xlws.FILTER(R_etat_plan_act[T_mun.mun_epa_del_moy_det_fte_cond],R_etat_plan_act[Code géo]=Évolution!$BU374)</f>
        <v>0</v>
      </c>
      <c r="GQ374" s="180" cm="1">
        <f t="array" ref="GQ374">_xlfn._xlws.FILTER(R_etat_plan_act[T_mun.mun_epa_del_moy_det_fte_br_public],R_etat_plan_act[Code géo]=Évolution!$BU374)</f>
        <v>0</v>
      </c>
      <c r="GR374" s="180" cm="1">
        <f t="array" ref="GR374">_xlfn._xlws.FILTER(R_etat_plan_act[T_mun.mun_epa_del_moy_det_fte_cond_br_prive],R_etat_plan_act[Code géo]=Évolution!$BU374)</f>
        <v>0</v>
      </c>
      <c r="GY374" s="179">
        <v>0</v>
      </c>
      <c r="GZ374" s="179">
        <v>0</v>
      </c>
      <c r="HA374" s="179">
        <v>17.25</v>
      </c>
      <c r="HB374" s="179">
        <v>0</v>
      </c>
      <c r="HC374" s="179">
        <v>0</v>
      </c>
      <c r="HD374" s="179">
        <v>0</v>
      </c>
      <c r="HE374" s="179">
        <v>0</v>
      </c>
      <c r="HF374" s="179">
        <v>17.25</v>
      </c>
      <c r="HG374" s="179">
        <v>0</v>
      </c>
      <c r="HH374" s="179">
        <v>0</v>
      </c>
      <c r="HI374" s="179">
        <v>0</v>
      </c>
      <c r="HJ374" s="223">
        <v>0</v>
      </c>
      <c r="HK374" s="179">
        <v>0</v>
      </c>
      <c r="HL374" s="179">
        <v>0</v>
      </c>
      <c r="HM374" s="179">
        <v>0</v>
      </c>
      <c r="HN374" s="179">
        <v>0</v>
      </c>
      <c r="HO374" s="179">
        <v>0</v>
      </c>
      <c r="HP374" s="179">
        <v>0</v>
      </c>
      <c r="HQ374" s="179">
        <v>0</v>
      </c>
      <c r="HR374" s="179">
        <v>0</v>
      </c>
      <c r="HS374" s="179">
        <v>0</v>
      </c>
      <c r="HT374" s="179">
        <v>0</v>
      </c>
      <c r="HU374" s="179">
        <v>0</v>
      </c>
      <c r="HV374" s="179">
        <v>0</v>
      </c>
      <c r="HW374" s="179">
        <v>0</v>
      </c>
      <c r="HX374" s="179" cm="1">
        <f t="array" ref="HX374">IFERROR(SUM(INDEX(_xlfn._xlws.FILTER(R_etat_plan_act[[1_T_reseau.res_epa_act_2111_bilan_cour]:[9_T_reseau.res_epa_act_2115_bilan_suiv]],R_etat_plan_act[Code géo]=Évolution!$BU374,""),1,{1;11;21;31;41;51;61;71;81})),0)</f>
        <v>0</v>
      </c>
      <c r="HY374" s="179" cm="1">
        <f t="array" ref="HY374">IFERROR(SUM(INDEX(_xlfn._xlws.FILTER(R_etat_plan_act[[1_T_reseau.res_epa_act_2111_bilan_cour]:[9_T_reseau.res_epa_act_2115_bilan_suiv]],R_etat_plan_act[Code géo]=Évolution!$BU374,""),1,{3;13;23;33;43;53;63;73;83})),0)</f>
        <v>0</v>
      </c>
      <c r="HZ374" s="179" cm="1">
        <f t="array" ref="HZ374">IFERROR(SUM(INDEX(_xlfn._xlws.FILTER(R_etat_plan_act[[1_T_reseau.res_epa_act_2111_bilan_cour]:[9_T_reseau.res_epa_act_2115_bilan_suiv]],R_etat_plan_act[Code géo]=Évolution!$BU374,""),1,{5;15;25;35;45;55;65;75;85})),0)</f>
        <v>0</v>
      </c>
      <c r="IA374" s="179" cm="1">
        <f t="array" ref="IA374">IFERROR(SUM(INDEX(_xlfn._xlws.FILTER(R_etat_plan_act[[1_T_reseau.res_epa_act_2111_bilan_cour]:[9_T_reseau.res_epa_act_2115_bilan_suiv]],R_etat_plan_act[Code géo]=Évolution!$BU374,""),1,{7;17;27;37;47;57;67;77;87})),0)</f>
        <v>0</v>
      </c>
      <c r="IB374" s="179" cm="1">
        <f t="array" ref="IB374">IFERROR(SUM(INDEX(_xlfn._xlws.FILTER(R_etat_plan_act[[1_T_reseau.res_epa_act_2111_bilan_cour]:[9_T_reseau.res_epa_act_2115_bilan_suiv]],R_etat_plan_act[Code géo]=Évolution!$BU374,""),1,{9;19;29;39;49;59;69;79;89})),0)</f>
        <v>0</v>
      </c>
      <c r="IM374" s="218">
        <v>59</v>
      </c>
      <c r="IN374" s="218">
        <v>59.081081081081081</v>
      </c>
      <c r="IO374" s="218" t="s">
        <v>43</v>
      </c>
      <c r="IP374" s="218" t="s">
        <v>43</v>
      </c>
      <c r="IQ374" s="218" t="s">
        <v>43</v>
      </c>
      <c r="IR374" s="218" cm="1">
        <f t="array" ref="IR374">_xlfn._xlws.FILTER(R_donnee_mun[T_mun.mun_ae_result_valid_donnees],R_donnee_mun[Code géo]=Évolution!BU374,"")</f>
        <v>0</v>
      </c>
      <c r="IS374" s="218"/>
      <c r="IT374" s="218"/>
      <c r="IU374" s="224">
        <v>11249</v>
      </c>
      <c r="IV374" s="168" t="str">
        <f t="shared" si="60"/>
        <v>Incomplet</v>
      </c>
      <c r="IW374" s="168">
        <v>235</v>
      </c>
      <c r="IX374" s="168">
        <v>220</v>
      </c>
      <c r="IY374" s="168" t="s">
        <v>43</v>
      </c>
      <c r="IZ374" s="168" t="s">
        <v>43</v>
      </c>
      <c r="JA374" s="168" t="s">
        <v>43</v>
      </c>
      <c r="JB374" s="168" t="str" cm="1">
        <f t="array" ref="JB374">IFERROR(VALUE(RIGHT(_xlfn._xlws.FILTER(R_donnee_mun[T_mun.mun_ae_obj_consm_residentielle],R_donnee_mun[Code géo]=BU374,""),3)),"")</f>
        <v/>
      </c>
    </row>
    <row r="375" spans="69:262" x14ac:dyDescent="0.25">
      <c r="BQ375" s="121" t="b">
        <f t="shared" si="59"/>
        <v>1</v>
      </c>
      <c r="BR375" s="603" t="str">
        <f>'Données par municipalité'!B378</f>
        <v>MARSTON</v>
      </c>
      <c r="BS375" s="172" t="s">
        <v>390</v>
      </c>
      <c r="BT375" s="168" t="str">
        <f>VLOOKUP(BS375,R_donnee_mun[[Municipalité]:[R_validation.Statut]],3,FALSE)</f>
        <v>Exemptée</v>
      </c>
      <c r="BU375" s="602" t="s">
        <v>1476</v>
      </c>
      <c r="BV375" s="172" t="s">
        <v>390</v>
      </c>
      <c r="BW375" s="172">
        <v>5</v>
      </c>
      <c r="BX375" s="173" t="s">
        <v>3273</v>
      </c>
      <c r="BY375" s="173" t="s">
        <v>3273</v>
      </c>
      <c r="BZ375" s="173" t="s">
        <v>3273</v>
      </c>
      <c r="CA375" s="173" t="s">
        <v>3273</v>
      </c>
      <c r="CB375" s="173" t="s">
        <v>3273</v>
      </c>
      <c r="CC375" s="173" t="s">
        <v>3273</v>
      </c>
      <c r="CD375" s="173" t="s">
        <v>3273</v>
      </c>
      <c r="CE375" s="173" t="s">
        <v>3273</v>
      </c>
      <c r="CF375" s="173" t="s">
        <v>3273</v>
      </c>
      <c r="CG375" s="173" t="s">
        <v>3273</v>
      </c>
      <c r="CH375" s="173" t="s">
        <v>3273</v>
      </c>
      <c r="CI375" s="173" t="s">
        <v>3273</v>
      </c>
      <c r="CJ375" s="209" t="str">
        <f>IF(VLOOKUP(BS375,R_donnee_mun[[Municipalité]:[R_validation.Statut]],3,FALSE)="Exemptée","oui","non")</f>
        <v>oui</v>
      </c>
      <c r="CK375" s="173"/>
      <c r="CL375" s="173"/>
      <c r="CM375" s="174" t="s">
        <v>3272</v>
      </c>
      <c r="CN375" s="174" t="s">
        <v>3272</v>
      </c>
      <c r="CO375" s="174" t="s">
        <v>3272</v>
      </c>
      <c r="CP375" s="174" t="s">
        <v>3272</v>
      </c>
      <c r="CQ375" s="174" t="s">
        <v>3272</v>
      </c>
      <c r="CR375" s="174" t="s">
        <v>3272</v>
      </c>
      <c r="CS375" s="174" t="s">
        <v>3272</v>
      </c>
      <c r="CT375" s="174" t="s">
        <v>3272</v>
      </c>
      <c r="CU375" s="174" t="s">
        <v>3272</v>
      </c>
      <c r="CV375" s="174" t="s">
        <v>3272</v>
      </c>
      <c r="CW375" s="174" t="s">
        <v>3272</v>
      </c>
      <c r="CX375" s="174" t="s">
        <v>3272</v>
      </c>
      <c r="CY375" s="210" t="str">
        <f>IF(VLOOKUP(BS375,R_donnee_mun[[Municipalité]:[R_validation.Statut]],3,FALSE)="Approuvé","oui","non")</f>
        <v>non</v>
      </c>
      <c r="CZ375" s="174"/>
      <c r="DA375" s="174"/>
      <c r="DB375" s="211" t="s">
        <v>43</v>
      </c>
      <c r="DC375" s="211" t="s">
        <v>43</v>
      </c>
      <c r="DD375" s="211"/>
      <c r="DE375" s="211"/>
      <c r="DF375" s="211"/>
      <c r="DG375" s="211" t="s">
        <v>43</v>
      </c>
      <c r="DH375" s="211"/>
      <c r="DI375" s="211" t="s">
        <v>43</v>
      </c>
      <c r="DJ375" s="211" t="s">
        <v>43</v>
      </c>
      <c r="DK375" s="211" t="s">
        <v>43</v>
      </c>
      <c r="DL375" s="211" t="s">
        <v>43</v>
      </c>
      <c r="DM375" s="211" t="s">
        <v>43</v>
      </c>
      <c r="DN375" s="211" t="str" cm="1">
        <f t="array" ref="DN375">IF(_xlfn._xlws.FILTER(R_donnee_mun[T_mun.mun_ae_qte_eau_distribuee],R_donnee_mun[Code géo]=Évolution!BU375)&lt;&gt;0,_xlfn._xlws.FILTER(R_donnee_mun[T_mun.mun_ae_qte_eau_distribuee],R_donnee_mun[Code géo]=Évolution!BU375),"")</f>
        <v/>
      </c>
      <c r="DO375" s="211"/>
      <c r="DP375" s="211"/>
      <c r="DQ375" s="177" t="s">
        <v>5248</v>
      </c>
      <c r="DR375" s="213" t="s">
        <v>43</v>
      </c>
      <c r="DS375" s="213" t="s">
        <v>43</v>
      </c>
      <c r="DT375" s="213" t="s">
        <v>43</v>
      </c>
      <c r="DU375" s="213" t="s">
        <v>43</v>
      </c>
      <c r="DV375" s="213" t="s">
        <v>43</v>
      </c>
      <c r="DW375" s="213" t="s">
        <v>43</v>
      </c>
      <c r="DX375" s="213" t="s">
        <v>43</v>
      </c>
      <c r="DY375" s="213" t="s">
        <v>43</v>
      </c>
      <c r="DZ375" s="213" t="s">
        <v>43</v>
      </c>
      <c r="EA375" s="213" t="s">
        <v>43</v>
      </c>
      <c r="EB375" s="213" t="s">
        <v>43</v>
      </c>
      <c r="EC375" s="213" cm="1">
        <f t="array" ref="EC375">IFERROR(SUM(INDEX(_xlfn._xlws.FILTER(R_etat_plan_act[[1_T_reseau.res_epa_act_2111_bilan_cour]:[9_T_reseau.res_epa_act_2115_bilan_suiv]],R_etat_plan_act[Code géo]=Évolution!$BU375,""),1,{3;13;23;33;43;53;63;73;83}),2*INDEX(_xlfn._xlws.FILTER(R_etat_plan_act[[1_T_reseau.res_epa_act_2111_bilan_cour]:[9_T_reseau.res_epa_act_2115_bilan_suiv]],R_etat_plan_act[Code géo]=Évolution!$BU375,""),1,{5;15;25;35;45;55;65;75;85}))/_xlfn._xlws.FILTER(R_donnee_mun[T_mun.mun_ae_long_tot_res_distr],Évolution!$BU375=R_donnee_mun[Code géo],""),0)</f>
        <v>0</v>
      </c>
      <c r="ED375" s="213" cm="1">
        <f t="array" ref="ED375">IFERROR(SUM(INDEX(_xlfn._xlws.FILTER(R_etat_plan_act[[1_T_reseau.res_epa_act_2111_bilan_cour]:[9_T_reseau.res_epa_act_2115_bilan_suiv]],R_etat_plan_act[Code géo]=Évolution!$BU375,""),1,{4;14;24;34;44;54;64;74;84}),2*INDEX(_xlfn._xlws.FILTER(R_etat_plan_act[[1_T_reseau.res_epa_act_2111_bilan_cour]:[9_T_reseau.res_epa_act_2115_bilan_suiv]],R_etat_plan_act[Code géo]=Évolution!$BU375,""),1,{6;16;26;36;46;56;66;76;86}))/_xlfn._xlws.FILTER(R_donnee_mun[T_mun.mun_ae_long_tot_res_distr],Évolution!$BU375=R_donnee_mun[Code géo],""),0)</f>
        <v>0</v>
      </c>
      <c r="EE375" s="213"/>
      <c r="EF375" s="173" t="s">
        <v>5248</v>
      </c>
      <c r="EG375" s="214" t="s">
        <v>43</v>
      </c>
      <c r="EH375" s="214" t="s">
        <v>43</v>
      </c>
      <c r="EI375" s="214">
        <v>0</v>
      </c>
      <c r="EJ375" s="214">
        <v>0</v>
      </c>
      <c r="EK375" s="214" t="s">
        <v>43</v>
      </c>
      <c r="EL375" s="214" t="s">
        <v>43</v>
      </c>
      <c r="EM375" s="214" t="s">
        <v>43</v>
      </c>
      <c r="EN375" s="214" t="s">
        <v>43</v>
      </c>
      <c r="EO375" s="214" t="s">
        <v>43</v>
      </c>
      <c r="EP375" s="214" t="s">
        <v>43</v>
      </c>
      <c r="EQ375" s="214" t="s">
        <v>43</v>
      </c>
      <c r="ER375" s="214" t="s">
        <v>43</v>
      </c>
      <c r="ES375" s="214" t="s">
        <v>43</v>
      </c>
      <c r="ET375" s="178" t="s">
        <v>43</v>
      </c>
      <c r="EU375" s="178" t="s">
        <v>43</v>
      </c>
      <c r="EV375" s="178" t="s">
        <v>43</v>
      </c>
      <c r="EW375" s="178" t="s">
        <v>43</v>
      </c>
      <c r="EX375" s="178" t="s">
        <v>43</v>
      </c>
      <c r="EY375" s="178" t="s">
        <v>43</v>
      </c>
      <c r="EZ375" s="178" t="s">
        <v>43</v>
      </c>
      <c r="FA375" s="178" t="s">
        <v>43</v>
      </c>
      <c r="FB375" s="214" cm="1">
        <f t="array" ref="FB375">_xlfn._xlws.FILTER(R_etat_plan_act[T_mun.mun_epa_nb_fte_rep_an_cour_cond],R_etat_plan_act[Code géo]=Évolution!BU375,"")</f>
        <v>0</v>
      </c>
      <c r="FC375" s="214" cm="1">
        <f t="array" ref="FC375">_xlfn._xlws.FILTER(R_etat_plan_act[T_mun.mun_epa_nb_fte_rep_an_cour_br_public],R_etat_plan_act[Code géo]=Évolution!BU375,"")</f>
        <v>0</v>
      </c>
      <c r="FD375" s="214" cm="1">
        <f t="array" ref="FD375">_xlfn._xlws.FILTER(R_etat_plan_act[T_mun.mun_epa_nb_fte_rep_an_cour_br_prive],R_etat_plan_act[Code géo]=Évolution!BU375,"")</f>
        <v>0</v>
      </c>
      <c r="FK375" s="179" t="s">
        <v>43</v>
      </c>
      <c r="FL375" s="179" t="s">
        <v>43</v>
      </c>
      <c r="FM375" s="215">
        <v>0</v>
      </c>
      <c r="FN375" s="215">
        <v>0</v>
      </c>
      <c r="FO375" s="215">
        <v>0</v>
      </c>
      <c r="FP375" s="215" cm="1">
        <f t="array" ref="FP375">_xlfn._xlws.FILTER(R_donnee_mun[T_mun.mun_ae_consm_residentielle],R_donnee_mun[Code géo]=Évolution!BU375)</f>
        <v>0</v>
      </c>
      <c r="FQ375" s="215"/>
      <c r="FR375" s="215"/>
      <c r="FS375" s="216" t="s">
        <v>43</v>
      </c>
      <c r="FT375" s="216" t="s">
        <v>43</v>
      </c>
      <c r="FU375" s="216" t="s">
        <v>43</v>
      </c>
      <c r="FV375" s="216" t="s">
        <v>43</v>
      </c>
      <c r="FW375" s="216" t="s">
        <v>43</v>
      </c>
      <c r="FX375" s="216" cm="1">
        <f t="array" ref="FX375">_xlfn._xlws.FILTER(R_donnee_mun[T_mun.mun_ae_ind_fuite_infra],R_donnee_mun[Code géo]=Évolution!BU375)</f>
        <v>0</v>
      </c>
      <c r="FY375" s="216"/>
      <c r="FZ375" s="216"/>
      <c r="GA375" s="180" t="s">
        <v>43</v>
      </c>
      <c r="GB375" s="180" t="s">
        <v>43</v>
      </c>
      <c r="GC375" s="180" t="s">
        <v>43</v>
      </c>
      <c r="GD375" s="180" t="s">
        <v>43</v>
      </c>
      <c r="GE375" s="180" t="s">
        <v>43</v>
      </c>
      <c r="GF375" s="180" t="s">
        <v>43</v>
      </c>
      <c r="GG375" s="180" t="s">
        <v>43</v>
      </c>
      <c r="GH375" s="180" t="s">
        <v>43</v>
      </c>
      <c r="GI375" s="180" t="s">
        <v>43</v>
      </c>
      <c r="GJ375" s="180" t="s">
        <v>43</v>
      </c>
      <c r="GK375" s="180" t="s">
        <v>43</v>
      </c>
      <c r="GL375" s="180" t="s">
        <v>43</v>
      </c>
      <c r="GM375" s="180" t="s">
        <v>43</v>
      </c>
      <c r="GN375" s="180" t="s">
        <v>43</v>
      </c>
      <c r="GO375" s="180" t="s">
        <v>43</v>
      </c>
      <c r="GP375" s="180" cm="1">
        <f t="array" ref="GP375">_xlfn._xlws.FILTER(R_etat_plan_act[T_mun.mun_epa_del_moy_det_fte_cond],R_etat_plan_act[Code géo]=Évolution!$BU375)</f>
        <v>0</v>
      </c>
      <c r="GQ375" s="180" cm="1">
        <f t="array" ref="GQ375">_xlfn._xlws.FILTER(R_etat_plan_act[T_mun.mun_epa_del_moy_det_fte_br_public],R_etat_plan_act[Code géo]=Évolution!$BU375)</f>
        <v>0</v>
      </c>
      <c r="GR375" s="180" cm="1">
        <f t="array" ref="GR375">_xlfn._xlws.FILTER(R_etat_plan_act[T_mun.mun_epa_del_moy_det_fte_cond_br_prive],R_etat_plan_act[Code géo]=Évolution!$BU375)</f>
        <v>0</v>
      </c>
      <c r="GY375" s="179" t="s">
        <v>43</v>
      </c>
      <c r="GZ375" s="179" t="s">
        <v>43</v>
      </c>
      <c r="HA375" s="179" t="s">
        <v>43</v>
      </c>
      <c r="HB375" s="179" t="s">
        <v>43</v>
      </c>
      <c r="HC375" s="179" t="s">
        <v>43</v>
      </c>
      <c r="HD375" s="179" t="s">
        <v>43</v>
      </c>
      <c r="HE375" s="179" t="s">
        <v>43</v>
      </c>
      <c r="HF375" s="179" t="s">
        <v>43</v>
      </c>
      <c r="HG375" s="179" t="s">
        <v>43</v>
      </c>
      <c r="HH375" s="179" t="s">
        <v>43</v>
      </c>
      <c r="HI375" s="179">
        <v>0</v>
      </c>
      <c r="HJ375" s="223">
        <v>0</v>
      </c>
      <c r="HK375" s="179">
        <v>0</v>
      </c>
      <c r="HL375" s="179">
        <v>0</v>
      </c>
      <c r="HM375" s="179">
        <v>0</v>
      </c>
      <c r="HN375" s="179">
        <v>0</v>
      </c>
      <c r="HO375" s="179">
        <v>0</v>
      </c>
      <c r="HP375" s="179">
        <v>0</v>
      </c>
      <c r="HQ375" s="179">
        <v>0</v>
      </c>
      <c r="HR375" s="179">
        <v>0</v>
      </c>
      <c r="HS375" s="179">
        <v>0</v>
      </c>
      <c r="HT375" s="179">
        <v>0</v>
      </c>
      <c r="HU375" s="179">
        <v>0</v>
      </c>
      <c r="HV375" s="179">
        <v>0</v>
      </c>
      <c r="HW375" s="179">
        <v>0</v>
      </c>
      <c r="HX375" s="179" cm="1">
        <f t="array" ref="HX375">IFERROR(SUM(INDEX(_xlfn._xlws.FILTER(R_etat_plan_act[[1_T_reseau.res_epa_act_2111_bilan_cour]:[9_T_reseau.res_epa_act_2115_bilan_suiv]],R_etat_plan_act[Code géo]=Évolution!$BU375,""),1,{1;11;21;31;41;51;61;71;81})),0)</f>
        <v>0</v>
      </c>
      <c r="HY375" s="179" cm="1">
        <f t="array" ref="HY375">IFERROR(SUM(INDEX(_xlfn._xlws.FILTER(R_etat_plan_act[[1_T_reseau.res_epa_act_2111_bilan_cour]:[9_T_reseau.res_epa_act_2115_bilan_suiv]],R_etat_plan_act[Code géo]=Évolution!$BU375,""),1,{3;13;23;33;43;53;63;73;83})),0)</f>
        <v>0</v>
      </c>
      <c r="HZ375" s="179" cm="1">
        <f t="array" ref="HZ375">IFERROR(SUM(INDEX(_xlfn._xlws.FILTER(R_etat_plan_act[[1_T_reseau.res_epa_act_2111_bilan_cour]:[9_T_reseau.res_epa_act_2115_bilan_suiv]],R_etat_plan_act[Code géo]=Évolution!$BU375,""),1,{5;15;25;35;45;55;65;75;85})),0)</f>
        <v>0</v>
      </c>
      <c r="IA375" s="179" cm="1">
        <f t="array" ref="IA375">IFERROR(SUM(INDEX(_xlfn._xlws.FILTER(R_etat_plan_act[[1_T_reseau.res_epa_act_2111_bilan_cour]:[9_T_reseau.res_epa_act_2115_bilan_suiv]],R_etat_plan_act[Code géo]=Évolution!$BU375,""),1,{7;17;27;37;47;57;67;77;87})),0)</f>
        <v>0</v>
      </c>
      <c r="IB375" s="179" cm="1">
        <f t="array" ref="IB375">IFERROR(SUM(INDEX(_xlfn._xlws.FILTER(R_etat_plan_act[[1_T_reseau.res_epa_act_2111_bilan_cour]:[9_T_reseau.res_epa_act_2115_bilan_suiv]],R_etat_plan_act[Code géo]=Évolution!$BU375,""),1,{9;19;29;39;49;59;69;79;89})),0)</f>
        <v>0</v>
      </c>
      <c r="IM375" s="218"/>
      <c r="IN375" s="218" t="s">
        <v>43</v>
      </c>
      <c r="IO375" s="218" t="s">
        <v>43</v>
      </c>
      <c r="IP375" s="218" t="s">
        <v>43</v>
      </c>
      <c r="IQ375" s="218" t="s">
        <v>43</v>
      </c>
      <c r="IR375" s="218" cm="1">
        <f t="array" ref="IR375">_xlfn._xlws.FILTER(R_donnee_mun[T_mun.mun_ae_result_valid_donnees],R_donnee_mun[Code géo]=Évolution!BU375,"")</f>
        <v>0</v>
      </c>
      <c r="IS375" s="218"/>
      <c r="IT375" s="218"/>
      <c r="IU375" s="224">
        <v>272</v>
      </c>
      <c r="IV375" s="168" t="str">
        <f t="shared" si="60"/>
        <v>Exemptée</v>
      </c>
      <c r="IW375" s="168" t="s">
        <v>43</v>
      </c>
      <c r="IX375" s="168" t="s">
        <v>43</v>
      </c>
      <c r="IY375" s="168" t="s">
        <v>43</v>
      </c>
      <c r="IZ375" s="168" t="s">
        <v>43</v>
      </c>
      <c r="JA375" s="168" t="s">
        <v>43</v>
      </c>
      <c r="JB375" s="168" t="str" cm="1">
        <f t="array" ref="JB375">IFERROR(VALUE(RIGHT(_xlfn._xlws.FILTER(R_donnee_mun[T_mun.mun_ae_obj_consm_residentielle],R_donnee_mun[Code géo]=BU375,""),3)),"")</f>
        <v/>
      </c>
    </row>
    <row r="376" spans="69:262" x14ac:dyDescent="0.25">
      <c r="BQ376" s="121" t="b">
        <f t="shared" si="59"/>
        <v>1</v>
      </c>
      <c r="BR376" s="603" t="str">
        <f>'Données par municipalité'!B379</f>
        <v>MARTINVILLE</v>
      </c>
      <c r="BS376" s="172" t="s">
        <v>391</v>
      </c>
      <c r="BT376" s="168" t="str">
        <f>VLOOKUP(BS376,R_donnee_mun[[Municipalité]:[R_validation.Statut]],3,FALSE)</f>
        <v>Approuvé</v>
      </c>
      <c r="BU376" s="601" t="s">
        <v>1477</v>
      </c>
      <c r="BV376" s="172" t="s">
        <v>391</v>
      </c>
      <c r="BW376" s="172">
        <v>5</v>
      </c>
      <c r="BX376" s="173" t="s">
        <v>3272</v>
      </c>
      <c r="BY376" s="173" t="s">
        <v>3272</v>
      </c>
      <c r="BZ376" s="173" t="s">
        <v>3272</v>
      </c>
      <c r="CA376" s="173" t="s">
        <v>3272</v>
      </c>
      <c r="CB376" s="173" t="s">
        <v>3272</v>
      </c>
      <c r="CC376" s="173" t="s">
        <v>3272</v>
      </c>
      <c r="CD376" s="173" t="s">
        <v>3272</v>
      </c>
      <c r="CE376" s="173" t="s">
        <v>3272</v>
      </c>
      <c r="CF376" s="173" t="s">
        <v>3272</v>
      </c>
      <c r="CG376" s="173" t="s">
        <v>3272</v>
      </c>
      <c r="CH376" s="173" t="s">
        <v>3272</v>
      </c>
      <c r="CI376" s="173" t="s">
        <v>3272</v>
      </c>
      <c r="CJ376" s="209" t="str">
        <f>IF(VLOOKUP(BS376,R_donnee_mun[[Municipalité]:[R_validation.Statut]],3,FALSE)="Exemptée","oui","non")</f>
        <v>non</v>
      </c>
      <c r="CK376" s="173"/>
      <c r="CL376" s="173"/>
      <c r="CM376" s="174" t="s">
        <v>3273</v>
      </c>
      <c r="CN376" s="174" t="s">
        <v>3273</v>
      </c>
      <c r="CO376" s="174" t="s">
        <v>3273</v>
      </c>
      <c r="CP376" s="174" t="s">
        <v>3273</v>
      </c>
      <c r="CQ376" s="174" t="s">
        <v>3273</v>
      </c>
      <c r="CR376" s="174" t="s">
        <v>3273</v>
      </c>
      <c r="CS376" s="174" t="s">
        <v>3273</v>
      </c>
      <c r="CT376" s="174" t="s">
        <v>3273</v>
      </c>
      <c r="CU376" s="174" t="s">
        <v>3273</v>
      </c>
      <c r="CV376" s="174" t="s">
        <v>3273</v>
      </c>
      <c r="CW376" s="174" t="s">
        <v>3273</v>
      </c>
      <c r="CX376" s="174" t="s">
        <v>3273</v>
      </c>
      <c r="CY376" s="210" t="str">
        <f>IF(VLOOKUP(BS376,R_donnee_mun[[Municipalité]:[R_validation.Statut]],3,FALSE)="Approuvé","oui","non")</f>
        <v>oui</v>
      </c>
      <c r="CZ376" s="174"/>
      <c r="DA376" s="174"/>
      <c r="DB376" s="211">
        <v>329.13542103593971</v>
      </c>
      <c r="DC376" s="211">
        <v>274.37496977610135</v>
      </c>
      <c r="DD376" s="211">
        <v>241.38333983993238</v>
      </c>
      <c r="DE376" s="211">
        <v>254.74749221722587</v>
      </c>
      <c r="DF376" s="211">
        <v>282.86338681306967</v>
      </c>
      <c r="DG376" s="211">
        <v>251.44539038803779</v>
      </c>
      <c r="DH376" s="211">
        <v>224</v>
      </c>
      <c r="DI376" s="211">
        <v>221</v>
      </c>
      <c r="DJ376" s="211">
        <v>227</v>
      </c>
      <c r="DK376" s="211">
        <v>243</v>
      </c>
      <c r="DL376" s="211">
        <v>236</v>
      </c>
      <c r="DM376" s="211">
        <v>211</v>
      </c>
      <c r="DN376" s="211" cm="1">
        <f t="array" ref="DN376">IF(_xlfn._xlws.FILTER(R_donnee_mun[T_mun.mun_ae_qte_eau_distribuee],R_donnee_mun[Code géo]=Évolution!BU376)&lt;&gt;0,_xlfn._xlws.FILTER(R_donnee_mun[T_mun.mun_ae_qte_eau_distribuee],R_donnee_mun[Code géo]=Évolution!BU376),"")</f>
        <v>209</v>
      </c>
      <c r="DO376" s="211"/>
      <c r="DP376" s="211"/>
      <c r="DQ376" s="177" t="s">
        <v>5248</v>
      </c>
      <c r="DR376" s="213">
        <v>0</v>
      </c>
      <c r="DS376" s="213">
        <v>0</v>
      </c>
      <c r="DT376" s="213">
        <v>0</v>
      </c>
      <c r="DU376" s="213">
        <v>0</v>
      </c>
      <c r="DV376" s="213">
        <v>0</v>
      </c>
      <c r="DW376" s="213">
        <v>0</v>
      </c>
      <c r="DX376" s="213">
        <v>0</v>
      </c>
      <c r="DY376" s="213">
        <v>0</v>
      </c>
      <c r="DZ376" s="213">
        <v>0</v>
      </c>
      <c r="EA376" s="213">
        <v>0</v>
      </c>
      <c r="EB376" s="213">
        <v>2</v>
      </c>
      <c r="EC376" s="213" cm="1">
        <f t="array" ref="EC376">IFERROR(SUM(INDEX(_xlfn._xlws.FILTER(R_etat_plan_act[[1_T_reseau.res_epa_act_2111_bilan_cour]:[9_T_reseau.res_epa_act_2115_bilan_suiv]],R_etat_plan_act[Code géo]=Évolution!$BU376,""),1,{3;13;23;33;43;53;63;73;83}),2*INDEX(_xlfn._xlws.FILTER(R_etat_plan_act[[1_T_reseau.res_epa_act_2111_bilan_cour]:[9_T_reseau.res_epa_act_2115_bilan_suiv]],R_etat_plan_act[Code géo]=Évolution!$BU376,""),1,{5;15;25;35;45;55;65;75;85}))/_xlfn._xlws.FILTER(R_donnee_mun[T_mun.mun_ae_long_tot_res_distr],Évolution!$BU376=R_donnee_mun[Code géo],""),0)</f>
        <v>0</v>
      </c>
      <c r="ED376" s="213" cm="1">
        <f t="array" ref="ED376">IFERROR(SUM(INDEX(_xlfn._xlws.FILTER(R_etat_plan_act[[1_T_reseau.res_epa_act_2111_bilan_cour]:[9_T_reseau.res_epa_act_2115_bilan_suiv]],R_etat_plan_act[Code géo]=Évolution!$BU376,""),1,{4;14;24;34;44;54;64;74;84}),2*INDEX(_xlfn._xlws.FILTER(R_etat_plan_act[[1_T_reseau.res_epa_act_2111_bilan_cour]:[9_T_reseau.res_epa_act_2115_bilan_suiv]],R_etat_plan_act[Code géo]=Évolution!$BU376,""),1,{6;16;26;36;46;56;66;76;86}))/_xlfn._xlws.FILTER(R_donnee_mun[T_mun.mun_ae_long_tot_res_distr],Évolution!$BU376=R_donnee_mun[Code géo],""),0)</f>
        <v>0</v>
      </c>
      <c r="EE376" s="213"/>
      <c r="EF376" s="173" t="s">
        <v>5248</v>
      </c>
      <c r="EG376" s="214">
        <v>0</v>
      </c>
      <c r="EH376" s="214">
        <v>1</v>
      </c>
      <c r="EI376" s="214">
        <v>0</v>
      </c>
      <c r="EJ376" s="214">
        <v>2</v>
      </c>
      <c r="EK376" s="214">
        <v>0</v>
      </c>
      <c r="EL376" s="214">
        <v>0</v>
      </c>
      <c r="EM376" s="214">
        <v>0</v>
      </c>
      <c r="EN376" s="214">
        <v>0</v>
      </c>
      <c r="EO376" s="214">
        <v>0</v>
      </c>
      <c r="EP376" s="214">
        <v>0</v>
      </c>
      <c r="EQ376" s="214">
        <v>0</v>
      </c>
      <c r="ER376" s="214">
        <v>0</v>
      </c>
      <c r="ES376" s="214">
        <v>0</v>
      </c>
      <c r="ET376" s="178">
        <v>0</v>
      </c>
      <c r="EU376" s="178">
        <v>0</v>
      </c>
      <c r="EV376" s="178">
        <v>0</v>
      </c>
      <c r="EW376" s="178">
        <v>0</v>
      </c>
      <c r="EX376" s="178">
        <v>0</v>
      </c>
      <c r="EY376" s="178">
        <v>0</v>
      </c>
      <c r="EZ376" s="178">
        <v>0</v>
      </c>
      <c r="FA376" s="178">
        <v>0</v>
      </c>
      <c r="FB376" s="214" cm="1">
        <f t="array" ref="FB376">_xlfn._xlws.FILTER(R_etat_plan_act[T_mun.mun_epa_nb_fte_rep_an_cour_cond],R_etat_plan_act[Code géo]=Évolution!BU376,"")</f>
        <v>0</v>
      </c>
      <c r="FC376" s="214" cm="1">
        <f t="array" ref="FC376">_xlfn._xlws.FILTER(R_etat_plan_act[T_mun.mun_epa_nb_fte_rep_an_cour_br_public],R_etat_plan_act[Code géo]=Évolution!BU376,"")</f>
        <v>0</v>
      </c>
      <c r="FD376" s="214" cm="1">
        <f t="array" ref="FD376">_xlfn._xlws.FILTER(R_etat_plan_act[T_mun.mun_epa_nb_fte_rep_an_cour_br_prive],R_etat_plan_act[Code géo]=Évolution!BU376,"")</f>
        <v>0</v>
      </c>
      <c r="FK376" s="179">
        <v>156</v>
      </c>
      <c r="FL376" s="179">
        <v>183</v>
      </c>
      <c r="FM376" s="215">
        <v>203</v>
      </c>
      <c r="FN376" s="215">
        <v>196</v>
      </c>
      <c r="FO376" s="215">
        <v>172</v>
      </c>
      <c r="FP376" s="215" cm="1">
        <f t="array" ref="FP376">_xlfn._xlws.FILTER(R_donnee_mun[T_mun.mun_ae_consm_residentielle],R_donnee_mun[Code géo]=Évolution!BU376)</f>
        <v>125</v>
      </c>
      <c r="FQ376" s="215"/>
      <c r="FR376" s="215"/>
      <c r="FS376" s="216">
        <v>1.936331670239577</v>
      </c>
      <c r="FT376" s="216">
        <v>0.88753992627127676</v>
      </c>
      <c r="FU376" s="216">
        <v>0.58432068089036249</v>
      </c>
      <c r="FV376" s="216">
        <v>0.65825201178271053</v>
      </c>
      <c r="FW376" s="216">
        <v>0.74968981766433185</v>
      </c>
      <c r="FX376" s="216" cm="1">
        <f t="array" ref="FX376">_xlfn._xlws.FILTER(R_donnee_mun[T_mun.mun_ae_ind_fuite_infra],R_donnee_mun[Code géo]=Évolution!BU376)</f>
        <v>2.5072620883361489</v>
      </c>
      <c r="FY376" s="216"/>
      <c r="FZ376" s="216"/>
      <c r="GA376" s="180">
        <v>0</v>
      </c>
      <c r="GB376" s="180">
        <v>0</v>
      </c>
      <c r="GC376" s="180">
        <v>0</v>
      </c>
      <c r="GD376" s="180">
        <v>0</v>
      </c>
      <c r="GE376" s="180">
        <v>0</v>
      </c>
      <c r="GF376" s="180">
        <v>0</v>
      </c>
      <c r="GG376" s="180">
        <v>0</v>
      </c>
      <c r="GH376" s="180" t="s">
        <v>43</v>
      </c>
      <c r="GI376" s="180" t="s">
        <v>43</v>
      </c>
      <c r="GJ376" s="180">
        <v>0</v>
      </c>
      <c r="GK376" s="180" t="s">
        <v>43</v>
      </c>
      <c r="GL376" s="180" t="s">
        <v>43</v>
      </c>
      <c r="GM376" s="180">
        <v>0</v>
      </c>
      <c r="GN376" s="180" t="s">
        <v>43</v>
      </c>
      <c r="GO376" s="180" t="s">
        <v>43</v>
      </c>
      <c r="GP376" s="180" t="str" cm="1">
        <f t="array" ref="GP376">_xlfn._xlws.FILTER(R_etat_plan_act[T_mun.mun_epa_del_moy_det_fte_cond],R_etat_plan_act[Code géo]=Évolution!$BU376)</f>
        <v>S.O.</v>
      </c>
      <c r="GQ376" s="180" cm="1">
        <f t="array" ref="GQ376">_xlfn._xlws.FILTER(R_etat_plan_act[T_mun.mun_epa_del_moy_det_fte_br_public],R_etat_plan_act[Code géo]=Évolution!$BU376)</f>
        <v>0</v>
      </c>
      <c r="GR376" s="180" cm="1">
        <f t="array" ref="GR376">_xlfn._xlws.FILTER(R_etat_plan_act[T_mun.mun_epa_del_moy_det_fte_cond_br_prive],R_etat_plan_act[Code géo]=Évolution!$BU376)</f>
        <v>0</v>
      </c>
      <c r="GY376" s="179">
        <v>0</v>
      </c>
      <c r="GZ376" s="179">
        <v>0</v>
      </c>
      <c r="HA376" s="179">
        <v>0</v>
      </c>
      <c r="HB376" s="179">
        <v>0</v>
      </c>
      <c r="HC376" s="179">
        <v>0</v>
      </c>
      <c r="HD376" s="179">
        <v>0</v>
      </c>
      <c r="HE376" s="179">
        <v>0</v>
      </c>
      <c r="HF376" s="179">
        <v>0</v>
      </c>
      <c r="HG376" s="179">
        <v>0</v>
      </c>
      <c r="HH376" s="179">
        <v>0</v>
      </c>
      <c r="HI376" s="179">
        <v>2.556</v>
      </c>
      <c r="HJ376" s="223">
        <v>0</v>
      </c>
      <c r="HK376" s="179">
        <v>0</v>
      </c>
      <c r="HL376" s="179">
        <v>0</v>
      </c>
      <c r="HM376" s="179">
        <v>0</v>
      </c>
      <c r="HN376" s="179">
        <v>2.556</v>
      </c>
      <c r="HO376" s="179">
        <v>0</v>
      </c>
      <c r="HP376" s="179">
        <v>0</v>
      </c>
      <c r="HQ376" s="179">
        <v>0</v>
      </c>
      <c r="HR376" s="179">
        <v>0</v>
      </c>
      <c r="HS376" s="179">
        <v>2.556</v>
      </c>
      <c r="HT376" s="179">
        <v>0</v>
      </c>
      <c r="HU376" s="179">
        <v>0</v>
      </c>
      <c r="HV376" s="179">
        <v>0</v>
      </c>
      <c r="HW376" s="179">
        <v>0</v>
      </c>
      <c r="HX376" s="179" cm="1">
        <f t="array" ref="HX376">IFERROR(SUM(INDEX(_xlfn._xlws.FILTER(R_etat_plan_act[[1_T_reseau.res_epa_act_2111_bilan_cour]:[9_T_reseau.res_epa_act_2115_bilan_suiv]],R_etat_plan_act[Code géo]=Évolution!$BU376,""),1,{1;11;21;31;41;51;61;71;81})),0)</f>
        <v>0</v>
      </c>
      <c r="HY376" s="179" cm="1">
        <f t="array" ref="HY376">IFERROR(SUM(INDEX(_xlfn._xlws.FILTER(R_etat_plan_act[[1_T_reseau.res_epa_act_2111_bilan_cour]:[9_T_reseau.res_epa_act_2115_bilan_suiv]],R_etat_plan_act[Code géo]=Évolution!$BU376,""),1,{3;13;23;33;43;53;63;73;83})),0)</f>
        <v>0</v>
      </c>
      <c r="HZ376" s="179" cm="1">
        <f t="array" ref="HZ376">IFERROR(SUM(INDEX(_xlfn._xlws.FILTER(R_etat_plan_act[[1_T_reseau.res_epa_act_2111_bilan_cour]:[9_T_reseau.res_epa_act_2115_bilan_suiv]],R_etat_plan_act[Code géo]=Évolution!$BU376,""),1,{5;15;25;35;45;55;65;75;85})),0)</f>
        <v>0</v>
      </c>
      <c r="IA376" s="179" cm="1">
        <f t="array" ref="IA376">IFERROR(SUM(INDEX(_xlfn._xlws.FILTER(R_etat_plan_act[[1_T_reseau.res_epa_act_2111_bilan_cour]:[9_T_reseau.res_epa_act_2115_bilan_suiv]],R_etat_plan_act[Code géo]=Évolution!$BU376,""),1,{7;17;27;37;47;57;67;77;87})),0)</f>
        <v>0</v>
      </c>
      <c r="IB376" s="179" cm="1">
        <f t="array" ref="IB376">IFERROR(SUM(INDEX(_xlfn._xlws.FILTER(R_etat_plan_act[[1_T_reseau.res_epa_act_2111_bilan_cour]:[9_T_reseau.res_epa_act_2115_bilan_suiv]],R_etat_plan_act[Code géo]=Évolution!$BU376,""),1,{9;19;29;39;49;59;69;79;89})),0)</f>
        <v>0</v>
      </c>
      <c r="IM376" s="218">
        <v>60</v>
      </c>
      <c r="IN376" s="218">
        <v>59.432432432432449</v>
      </c>
      <c r="IO376" s="218">
        <v>59</v>
      </c>
      <c r="IP376" s="218">
        <v>58.72972972972974</v>
      </c>
      <c r="IQ376" s="218">
        <v>58.72972972972974</v>
      </c>
      <c r="IR376" s="218" cm="1">
        <f t="array" ref="IR376">_xlfn._xlws.FILTER(R_donnee_mun[T_mun.mun_ae_result_valid_donnees],R_donnee_mun[Code géo]=Évolution!BU376,"")</f>
        <v>58.72972972972974</v>
      </c>
      <c r="IS376" s="218"/>
      <c r="IT376" s="218"/>
      <c r="IU376" s="224">
        <v>726</v>
      </c>
      <c r="IV376" s="168" t="str">
        <f t="shared" si="60"/>
        <v>Approuvé</v>
      </c>
      <c r="IW376" s="168">
        <v>235</v>
      </c>
      <c r="IX376" s="168">
        <v>220</v>
      </c>
      <c r="IY376" s="168">
        <v>220</v>
      </c>
      <c r="IZ376" s="168">
        <v>220</v>
      </c>
      <c r="JA376" s="168">
        <v>220</v>
      </c>
      <c r="JB376" s="168" cm="1">
        <f t="array" ref="JB376">IFERROR(VALUE(RIGHT(_xlfn._xlws.FILTER(R_donnee_mun[T_mun.mun_ae_obj_consm_residentielle],R_donnee_mun[Code géo]=BU376,""),3)),"")</f>
        <v>184</v>
      </c>
    </row>
    <row r="377" spans="69:262" x14ac:dyDescent="0.25">
      <c r="BQ377" s="121" t="b">
        <f t="shared" si="59"/>
        <v>1</v>
      </c>
      <c r="BR377" s="603" t="str">
        <f>'Données par municipalité'!B380</f>
        <v>MASCOUCHE</v>
      </c>
      <c r="BS377" s="172" t="s">
        <v>392</v>
      </c>
      <c r="BT377" s="168" t="str">
        <f>VLOOKUP(BS377,R_donnee_mun[[Municipalité]:[R_validation.Statut]],3,FALSE)</f>
        <v>Approuvé</v>
      </c>
      <c r="BU377" s="602" t="s">
        <v>1478</v>
      </c>
      <c r="BV377" s="172" t="s">
        <v>392</v>
      </c>
      <c r="BW377" s="172">
        <v>14</v>
      </c>
      <c r="BX377" s="173" t="s">
        <v>3272</v>
      </c>
      <c r="BY377" s="173" t="s">
        <v>3272</v>
      </c>
      <c r="BZ377" s="173" t="s">
        <v>3272</v>
      </c>
      <c r="CA377" s="173" t="s">
        <v>3272</v>
      </c>
      <c r="CB377" s="173" t="s">
        <v>3272</v>
      </c>
      <c r="CC377" s="173" t="s">
        <v>3272</v>
      </c>
      <c r="CD377" s="173" t="s">
        <v>3272</v>
      </c>
      <c r="CE377" s="173" t="s">
        <v>3272</v>
      </c>
      <c r="CF377" s="173" t="s">
        <v>3272</v>
      </c>
      <c r="CG377" s="173" t="s">
        <v>3272</v>
      </c>
      <c r="CH377" s="173" t="s">
        <v>3272</v>
      </c>
      <c r="CI377" s="173" t="s">
        <v>3272</v>
      </c>
      <c r="CJ377" s="209" t="str">
        <f>IF(VLOOKUP(BS377,R_donnee_mun[[Municipalité]:[R_validation.Statut]],3,FALSE)="Exemptée","oui","non")</f>
        <v>non</v>
      </c>
      <c r="CK377" s="173"/>
      <c r="CL377" s="173"/>
      <c r="CM377" s="174" t="s">
        <v>3273</v>
      </c>
      <c r="CN377" s="174" t="s">
        <v>3273</v>
      </c>
      <c r="CO377" s="174" t="s">
        <v>3272</v>
      </c>
      <c r="CP377" s="174" t="s">
        <v>3273</v>
      </c>
      <c r="CQ377" s="174" t="s">
        <v>3273</v>
      </c>
      <c r="CR377" s="174" t="s">
        <v>3273</v>
      </c>
      <c r="CS377" s="174" t="s">
        <v>3273</v>
      </c>
      <c r="CT377" s="174" t="s">
        <v>3273</v>
      </c>
      <c r="CU377" s="174" t="s">
        <v>3273</v>
      </c>
      <c r="CV377" s="174" t="s">
        <v>3273</v>
      </c>
      <c r="CW377" s="174" t="s">
        <v>3273</v>
      </c>
      <c r="CX377" s="174" t="s">
        <v>3273</v>
      </c>
      <c r="CY377" s="210" t="str">
        <f>IF(VLOOKUP(BS377,R_donnee_mun[[Municipalité]:[R_validation.Statut]],3,FALSE)="Approuvé","oui","non")</f>
        <v>oui</v>
      </c>
      <c r="CZ377" s="174"/>
      <c r="DA377" s="174"/>
      <c r="DB377" s="211">
        <v>359.83524439664046</v>
      </c>
      <c r="DC377" s="211">
        <v>368.89026697509536</v>
      </c>
      <c r="DD377" s="211"/>
      <c r="DE377" s="211">
        <v>355.34446030274643</v>
      </c>
      <c r="DF377" s="211">
        <v>343.67595128597435</v>
      </c>
      <c r="DG377" s="211">
        <v>332.30697827066001</v>
      </c>
      <c r="DH377" s="211">
        <v>308.87493945130598</v>
      </c>
      <c r="DI377" s="211">
        <v>326</v>
      </c>
      <c r="DJ377" s="211">
        <v>296</v>
      </c>
      <c r="DK377" s="211">
        <v>313</v>
      </c>
      <c r="DL377" s="211">
        <v>328</v>
      </c>
      <c r="DM377" s="211">
        <v>295</v>
      </c>
      <c r="DN377" s="211" cm="1">
        <f t="array" ref="DN377">IF(_xlfn._xlws.FILTER(R_donnee_mun[T_mun.mun_ae_qte_eau_distribuee],R_donnee_mun[Code géo]=Évolution!BU377)&lt;&gt;0,_xlfn._xlws.FILTER(R_donnee_mun[T_mun.mun_ae_qte_eau_distribuee],R_donnee_mun[Code géo]=Évolution!BU377),"")</f>
        <v>309</v>
      </c>
      <c r="DO377" s="211"/>
      <c r="DP377" s="211"/>
      <c r="DQ377" s="177" t="s">
        <v>5248</v>
      </c>
      <c r="DR377" s="213">
        <v>0.05</v>
      </c>
      <c r="DS377" s="213" t="s">
        <v>43</v>
      </c>
      <c r="DT377" s="213">
        <v>0.01</v>
      </c>
      <c r="DU377" s="213">
        <v>9.5000000000000001E-2</v>
      </c>
      <c r="DV377" s="213">
        <v>0.5</v>
      </c>
      <c r="DW377" s="213">
        <v>0.5</v>
      </c>
      <c r="DX377" s="213">
        <v>0.5</v>
      </c>
      <c r="DY377" s="213">
        <v>0</v>
      </c>
      <c r="DZ377" s="213">
        <v>2</v>
      </c>
      <c r="EA377" s="213">
        <v>2</v>
      </c>
      <c r="EB377" s="213">
        <v>2</v>
      </c>
      <c r="EC377" s="213" cm="1">
        <f t="array" ref="EC377">IFERROR(SUM(INDEX(_xlfn._xlws.FILTER(R_etat_plan_act[[1_T_reseau.res_epa_act_2111_bilan_cour]:[9_T_reseau.res_epa_act_2115_bilan_suiv]],R_etat_plan_act[Code géo]=Évolution!$BU377,""),1,{3;13;23;33;43;53;63;73;83}),2*INDEX(_xlfn._xlws.FILTER(R_etat_plan_act[[1_T_reseau.res_epa_act_2111_bilan_cour]:[9_T_reseau.res_epa_act_2115_bilan_suiv]],R_etat_plan_act[Code géo]=Évolution!$BU377,""),1,{5;15;25;35;45;55;65;75;85}))/_xlfn._xlws.FILTER(R_donnee_mun[T_mun.mun_ae_long_tot_res_distr],Évolution!$BU377=R_donnee_mun[Code géo],""),0)</f>
        <v>2</v>
      </c>
      <c r="ED377" s="213" cm="1">
        <f t="array" ref="ED377">IFERROR(SUM(INDEX(_xlfn._xlws.FILTER(R_etat_plan_act[[1_T_reseau.res_epa_act_2111_bilan_cour]:[9_T_reseau.res_epa_act_2115_bilan_suiv]],R_etat_plan_act[Code géo]=Évolution!$BU377,""),1,{4;14;24;34;44;54;64;74;84}),2*INDEX(_xlfn._xlws.FILTER(R_etat_plan_act[[1_T_reseau.res_epa_act_2111_bilan_cour]:[9_T_reseau.res_epa_act_2115_bilan_suiv]],R_etat_plan_act[Code géo]=Évolution!$BU377,""),1,{6;16;26;36;46;56;66;76;86}))/_xlfn._xlws.FILTER(R_donnee_mun[T_mun.mun_ae_long_tot_res_distr],Évolution!$BU377=R_donnee_mun[Code géo],""),0)</f>
        <v>2</v>
      </c>
      <c r="EE377" s="213"/>
      <c r="EF377" s="173" t="s">
        <v>5248</v>
      </c>
      <c r="EG377" s="214">
        <v>71</v>
      </c>
      <c r="EH377" s="214" t="s">
        <v>43</v>
      </c>
      <c r="EI377" s="214">
        <v>44</v>
      </c>
      <c r="EJ377" s="214">
        <v>48</v>
      </c>
      <c r="EK377" s="214">
        <v>26</v>
      </c>
      <c r="EL377" s="214">
        <v>27</v>
      </c>
      <c r="EM377" s="214">
        <v>26</v>
      </c>
      <c r="EN377" s="214">
        <v>0</v>
      </c>
      <c r="EO377" s="214">
        <v>0</v>
      </c>
      <c r="EP377" s="214">
        <v>18</v>
      </c>
      <c r="EQ377" s="214">
        <v>0</v>
      </c>
      <c r="ER377" s="214">
        <v>0</v>
      </c>
      <c r="ES377" s="214">
        <v>25</v>
      </c>
      <c r="ET377" s="178">
        <v>0</v>
      </c>
      <c r="EU377" s="178">
        <v>0</v>
      </c>
      <c r="EV377" s="178">
        <v>23</v>
      </c>
      <c r="EW377" s="178">
        <v>0</v>
      </c>
      <c r="EX377" s="178">
        <v>0</v>
      </c>
      <c r="EY377" s="178">
        <v>30</v>
      </c>
      <c r="EZ377" s="178">
        <v>1</v>
      </c>
      <c r="FA377" s="178">
        <v>0</v>
      </c>
      <c r="FB377" s="214" cm="1">
        <f t="array" ref="FB377">_xlfn._xlws.FILTER(R_etat_plan_act[T_mun.mun_epa_nb_fte_rep_an_cour_cond],R_etat_plan_act[Code géo]=Évolution!BU377,"")</f>
        <v>25</v>
      </c>
      <c r="FC377" s="214" cm="1">
        <f t="array" ref="FC377">_xlfn._xlws.FILTER(R_etat_plan_act[T_mun.mun_epa_nb_fte_rep_an_cour_br_public],R_etat_plan_act[Code géo]=Évolution!BU377,"")</f>
        <v>0</v>
      </c>
      <c r="FD377" s="214" cm="1">
        <f t="array" ref="FD377">_xlfn._xlws.FILTER(R_etat_plan_act[T_mun.mun_epa_nb_fte_rep_an_cour_br_prive],R_etat_plan_act[Code géo]=Évolution!BU377,"")</f>
        <v>0</v>
      </c>
      <c r="FK377" s="179">
        <v>256</v>
      </c>
      <c r="FL377" s="179">
        <v>208</v>
      </c>
      <c r="FM377" s="215">
        <v>217</v>
      </c>
      <c r="FN377" s="215">
        <v>205</v>
      </c>
      <c r="FO377" s="215">
        <v>205</v>
      </c>
      <c r="FP377" s="215" cm="1">
        <f t="array" ref="FP377">_xlfn._xlws.FILTER(R_donnee_mun[T_mun.mun_ae_consm_residentielle],R_donnee_mun[Code géo]=Évolution!BU377)</f>
        <v>213</v>
      </c>
      <c r="FQ377" s="215"/>
      <c r="FR377" s="215"/>
      <c r="FS377" s="216">
        <v>2.2442110828233672</v>
      </c>
      <c r="FT377" s="216">
        <v>3.7704960066224955</v>
      </c>
      <c r="FU377" s="216">
        <v>4.0224249933620166</v>
      </c>
      <c r="FV377" s="216">
        <v>5.1069832631825571</v>
      </c>
      <c r="FW377" s="216">
        <v>3.9657475666457858</v>
      </c>
      <c r="FX377" s="216" cm="1">
        <f t="array" ref="FX377">_xlfn._xlws.FILTER(R_donnee_mun[T_mun.mun_ae_ind_fuite_infra],R_donnee_mun[Code géo]=Évolution!BU377)</f>
        <v>4.0630506311147201</v>
      </c>
      <c r="FY377" s="216"/>
      <c r="FZ377" s="216"/>
      <c r="GA377" s="180">
        <v>1</v>
      </c>
      <c r="GB377" s="180">
        <v>0</v>
      </c>
      <c r="GC377" s="180">
        <v>0</v>
      </c>
      <c r="GD377" s="180">
        <v>1</v>
      </c>
      <c r="GE377" s="180">
        <v>0</v>
      </c>
      <c r="GF377" s="180">
        <v>0</v>
      </c>
      <c r="GG377" s="180">
        <v>1</v>
      </c>
      <c r="GH377" s="180" t="s">
        <v>43</v>
      </c>
      <c r="GI377" s="180" t="s">
        <v>43</v>
      </c>
      <c r="GJ377" s="180">
        <v>1</v>
      </c>
      <c r="GK377" s="180" t="s">
        <v>43</v>
      </c>
      <c r="GL377" s="180" t="s">
        <v>43</v>
      </c>
      <c r="GM377" s="180">
        <v>1</v>
      </c>
      <c r="GN377" s="180">
        <v>2</v>
      </c>
      <c r="GO377" s="180" t="s">
        <v>43</v>
      </c>
      <c r="GP377" s="180" cm="1">
        <f t="array" ref="GP377">_xlfn._xlws.FILTER(R_etat_plan_act[T_mun.mun_epa_del_moy_det_fte_cond],R_etat_plan_act[Code géo]=Évolution!$BU377)</f>
        <v>1</v>
      </c>
      <c r="GQ377" s="180" cm="1">
        <f t="array" ref="GQ377">_xlfn._xlws.FILTER(R_etat_plan_act[T_mun.mun_epa_del_moy_det_fte_br_public],R_etat_plan_act[Code géo]=Évolution!$BU377)</f>
        <v>0</v>
      </c>
      <c r="GR377" s="180" cm="1">
        <f t="array" ref="GR377">_xlfn._xlws.FILTER(R_etat_plan_act[T_mun.mun_epa_del_moy_det_fte_cond_br_prive],R_etat_plan_act[Code géo]=Évolution!$BU377)</f>
        <v>0</v>
      </c>
      <c r="GY377" s="179">
        <v>0</v>
      </c>
      <c r="GZ377" s="179">
        <v>113.675</v>
      </c>
      <c r="HA377" s="179">
        <v>0</v>
      </c>
      <c r="HB377" s="179">
        <v>0</v>
      </c>
      <c r="HC377" s="179">
        <v>0</v>
      </c>
      <c r="HD377" s="179">
        <v>0</v>
      </c>
      <c r="HE377" s="179">
        <v>113.675</v>
      </c>
      <c r="HF377" s="179">
        <v>0</v>
      </c>
      <c r="HG377" s="179">
        <v>0</v>
      </c>
      <c r="HH377" s="179">
        <v>0</v>
      </c>
      <c r="HI377" s="179">
        <v>0</v>
      </c>
      <c r="HJ377" s="223">
        <v>454.33199999999999</v>
      </c>
      <c r="HK377" s="179">
        <v>0</v>
      </c>
      <c r="HL377" s="179">
        <v>0</v>
      </c>
      <c r="HM377" s="179">
        <v>0</v>
      </c>
      <c r="HN377" s="179">
        <v>0</v>
      </c>
      <c r="HO377" s="179">
        <v>454.33199999999999</v>
      </c>
      <c r="HP377" s="179">
        <v>0</v>
      </c>
      <c r="HQ377" s="179">
        <v>0</v>
      </c>
      <c r="HR377" s="179">
        <v>0</v>
      </c>
      <c r="HS377" s="179">
        <v>0</v>
      </c>
      <c r="HT377" s="179">
        <v>454.33199999999999</v>
      </c>
      <c r="HU377" s="179">
        <v>0</v>
      </c>
      <c r="HV377" s="179">
        <v>0</v>
      </c>
      <c r="HW377" s="179">
        <v>0</v>
      </c>
      <c r="HX377" s="179" cm="1">
        <f t="array" ref="HX377">IFERROR(SUM(INDEX(_xlfn._xlws.FILTER(R_etat_plan_act[[1_T_reseau.res_epa_act_2111_bilan_cour]:[9_T_reseau.res_epa_act_2115_bilan_suiv]],R_etat_plan_act[Code géo]=Évolution!$BU377,""),1,{1;11;21;31;41;51;61;71;81})),0)</f>
        <v>0</v>
      </c>
      <c r="HY377" s="179" cm="1">
        <f t="array" ref="HY377">IFERROR(SUM(INDEX(_xlfn._xlws.FILTER(R_etat_plan_act[[1_T_reseau.res_epa_act_2111_bilan_cour]:[9_T_reseau.res_epa_act_2115_bilan_suiv]],R_etat_plan_act[Code géo]=Évolution!$BU377,""),1,{3;13;23;33;43;53;63;73;83})),0)</f>
        <v>454.33199999999999</v>
      </c>
      <c r="HZ377" s="179" cm="1">
        <f t="array" ref="HZ377">IFERROR(SUM(INDEX(_xlfn._xlws.FILTER(R_etat_plan_act[[1_T_reseau.res_epa_act_2111_bilan_cour]:[9_T_reseau.res_epa_act_2115_bilan_suiv]],R_etat_plan_act[Code géo]=Évolution!$BU377,""),1,{5;15;25;35;45;55;65;75;85})),0)</f>
        <v>0</v>
      </c>
      <c r="IA377" s="179" cm="1">
        <f t="array" ref="IA377">IFERROR(SUM(INDEX(_xlfn._xlws.FILTER(R_etat_plan_act[[1_T_reseau.res_epa_act_2111_bilan_cour]:[9_T_reseau.res_epa_act_2115_bilan_suiv]],R_etat_plan_act[Code géo]=Évolution!$BU377,""),1,{7;17;27;37;47;57;67;77;87})),0)</f>
        <v>0</v>
      </c>
      <c r="IB377" s="179" cm="1">
        <f t="array" ref="IB377">IFERROR(SUM(INDEX(_xlfn._xlws.FILTER(R_etat_plan_act[[1_T_reseau.res_epa_act_2111_bilan_cour]:[9_T_reseau.res_epa_act_2115_bilan_suiv]],R_etat_plan_act[Code géo]=Évolution!$BU377,""),1,{9;19;29;39;49;59;69;79;89})),0)</f>
        <v>0</v>
      </c>
      <c r="IM377" s="218">
        <v>65</v>
      </c>
      <c r="IN377" s="218">
        <v>64</v>
      </c>
      <c r="IO377" s="218">
        <v>64</v>
      </c>
      <c r="IP377" s="218">
        <v>64</v>
      </c>
      <c r="IQ377" s="218">
        <v>64</v>
      </c>
      <c r="IR377" s="218" cm="1">
        <f t="array" ref="IR377">_xlfn._xlws.FILTER(R_donnee_mun[T_mun.mun_ae_result_valid_donnees],R_donnee_mun[Code géo]=Évolution!BU377,"")</f>
        <v>64</v>
      </c>
      <c r="IS377" s="218"/>
      <c r="IT377" s="218"/>
      <c r="IU377" s="224">
        <v>440</v>
      </c>
      <c r="IV377" s="168" t="str">
        <f t="shared" si="60"/>
        <v>Approuvé</v>
      </c>
      <c r="IW377" s="168">
        <v>235</v>
      </c>
      <c r="IX377" s="168">
        <v>184</v>
      </c>
      <c r="IY377" s="168">
        <v>184</v>
      </c>
      <c r="IZ377" s="168">
        <v>184</v>
      </c>
      <c r="JA377" s="168">
        <v>184</v>
      </c>
      <c r="JB377" s="168" cm="1">
        <f t="array" ref="JB377">IFERROR(VALUE(RIGHT(_xlfn._xlws.FILTER(R_donnee_mun[T_mun.mun_ae_obj_consm_residentielle],R_donnee_mun[Code géo]=BU377,""),3)),"")</f>
        <v>184</v>
      </c>
    </row>
    <row r="378" spans="69:262" x14ac:dyDescent="0.25">
      <c r="BQ378" s="121" t="b">
        <f t="shared" si="59"/>
        <v>1</v>
      </c>
      <c r="BR378" s="603" t="str">
        <f>'Données par municipalité'!B381</f>
        <v>MASKINONGÉ</v>
      </c>
      <c r="BS378" s="172" t="s">
        <v>393</v>
      </c>
      <c r="BT378" s="168" t="str">
        <f>VLOOKUP(BS378,R_donnee_mun[[Municipalité]:[R_validation.Statut]],3,FALSE)</f>
        <v>Approuvé</v>
      </c>
      <c r="BU378" s="601" t="s">
        <v>1479</v>
      </c>
      <c r="BV378" s="172" t="s">
        <v>393</v>
      </c>
      <c r="BW378" s="172">
        <v>4</v>
      </c>
      <c r="BX378" s="173" t="s">
        <v>3272</v>
      </c>
      <c r="BY378" s="173" t="s">
        <v>3272</v>
      </c>
      <c r="BZ378" s="173" t="s">
        <v>3272</v>
      </c>
      <c r="CA378" s="173" t="s">
        <v>3272</v>
      </c>
      <c r="CB378" s="173" t="s">
        <v>3272</v>
      </c>
      <c r="CC378" s="173" t="s">
        <v>3272</v>
      </c>
      <c r="CD378" s="173" t="s">
        <v>3272</v>
      </c>
      <c r="CE378" s="173" t="s">
        <v>3272</v>
      </c>
      <c r="CF378" s="173" t="s">
        <v>3272</v>
      </c>
      <c r="CG378" s="173" t="s">
        <v>3272</v>
      </c>
      <c r="CH378" s="173" t="s">
        <v>3272</v>
      </c>
      <c r="CI378" s="173" t="s">
        <v>3272</v>
      </c>
      <c r="CJ378" s="209" t="str">
        <f>IF(VLOOKUP(BS378,R_donnee_mun[[Municipalité]:[R_validation.Statut]],3,FALSE)="Exemptée","oui","non")</f>
        <v>non</v>
      </c>
      <c r="CK378" s="173"/>
      <c r="CL378" s="173"/>
      <c r="CM378" s="174" t="s">
        <v>3273</v>
      </c>
      <c r="CN378" s="174" t="s">
        <v>3273</v>
      </c>
      <c r="CO378" s="174" t="s">
        <v>3273</v>
      </c>
      <c r="CP378" s="174" t="s">
        <v>3273</v>
      </c>
      <c r="CQ378" s="174" t="s">
        <v>3273</v>
      </c>
      <c r="CR378" s="174" t="s">
        <v>3273</v>
      </c>
      <c r="CS378" s="174" t="s">
        <v>3273</v>
      </c>
      <c r="CT378" s="174" t="s">
        <v>3273</v>
      </c>
      <c r="CU378" s="174" t="s">
        <v>3273</v>
      </c>
      <c r="CV378" s="174" t="s">
        <v>3273</v>
      </c>
      <c r="CW378" s="174" t="s">
        <v>3273</v>
      </c>
      <c r="CX378" s="174" t="s">
        <v>3273</v>
      </c>
      <c r="CY378" s="210" t="str">
        <f>IF(VLOOKUP(BS378,R_donnee_mun[[Municipalité]:[R_validation.Statut]],3,FALSE)="Approuvé","oui","non")</f>
        <v>oui</v>
      </c>
      <c r="CZ378" s="174"/>
      <c r="DA378" s="174"/>
      <c r="DB378" s="211">
        <v>365.91706746392828</v>
      </c>
      <c r="DC378" s="211">
        <v>374.58644368578388</v>
      </c>
      <c r="DD378" s="211">
        <v>339.19793643963072</v>
      </c>
      <c r="DE378" s="211">
        <v>292.0786215147096</v>
      </c>
      <c r="DF378" s="211">
        <v>301.66899811287124</v>
      </c>
      <c r="DG378" s="211">
        <v>345.73853295680561</v>
      </c>
      <c r="DH378" s="211">
        <v>384.2913466816575</v>
      </c>
      <c r="DI378" s="211">
        <v>404</v>
      </c>
      <c r="DJ378" s="211">
        <v>378</v>
      </c>
      <c r="DK378" s="211">
        <v>363</v>
      </c>
      <c r="DL378" s="211">
        <v>375</v>
      </c>
      <c r="DM378" s="211">
        <v>378</v>
      </c>
      <c r="DN378" s="211" cm="1">
        <f t="array" ref="DN378">IF(_xlfn._xlws.FILTER(R_donnee_mun[T_mun.mun_ae_qte_eau_distribuee],R_donnee_mun[Code géo]=Évolution!BU378)&lt;&gt;0,_xlfn._xlws.FILTER(R_donnee_mun[T_mun.mun_ae_qte_eau_distribuee],R_donnee_mun[Code géo]=Évolution!BU378),"")</f>
        <v>356</v>
      </c>
      <c r="DO378" s="211"/>
      <c r="DP378" s="211"/>
      <c r="DQ378" s="177" t="s">
        <v>5248</v>
      </c>
      <c r="DR378" s="213">
        <v>0</v>
      </c>
      <c r="DS378" s="213">
        <v>0</v>
      </c>
      <c r="DT378" s="213">
        <v>0</v>
      </c>
      <c r="DU378" s="213">
        <v>1</v>
      </c>
      <c r="DV378" s="213">
        <v>1</v>
      </c>
      <c r="DW378" s="213">
        <v>1</v>
      </c>
      <c r="DX378" s="213">
        <v>0</v>
      </c>
      <c r="DY378" s="213">
        <v>0.5</v>
      </c>
      <c r="DZ378" s="213">
        <v>2</v>
      </c>
      <c r="EA378" s="213">
        <v>4</v>
      </c>
      <c r="EB378" s="213">
        <v>3</v>
      </c>
      <c r="EC378" s="213" cm="1">
        <f t="array" ref="EC378">IFERROR(SUM(INDEX(_xlfn._xlws.FILTER(R_etat_plan_act[[1_T_reseau.res_epa_act_2111_bilan_cour]:[9_T_reseau.res_epa_act_2115_bilan_suiv]],R_etat_plan_act[Code géo]=Évolution!$BU378,""),1,{3;13;23;33;43;53;63;73;83}),2*INDEX(_xlfn._xlws.FILTER(R_etat_plan_act[[1_T_reseau.res_epa_act_2111_bilan_cour]:[9_T_reseau.res_epa_act_2115_bilan_suiv]],R_etat_plan_act[Code géo]=Évolution!$BU378,""),1,{5;15;25;35;45;55;65;75;85}))/_xlfn._xlws.FILTER(R_donnee_mun[T_mun.mun_ae_long_tot_res_distr],Évolution!$BU378=R_donnee_mun[Code géo],""),0)</f>
        <v>1</v>
      </c>
      <c r="ED378" s="213" cm="1">
        <f t="array" ref="ED378">IFERROR(SUM(INDEX(_xlfn._xlws.FILTER(R_etat_plan_act[[1_T_reseau.res_epa_act_2111_bilan_cour]:[9_T_reseau.res_epa_act_2115_bilan_suiv]],R_etat_plan_act[Code géo]=Évolution!$BU378,""),1,{4;14;24;34;44;54;64;74;84}),2*INDEX(_xlfn._xlws.FILTER(R_etat_plan_act[[1_T_reseau.res_epa_act_2111_bilan_cour]:[9_T_reseau.res_epa_act_2115_bilan_suiv]],R_etat_plan_act[Code géo]=Évolution!$BU378,""),1,{6;16;26;36;46;56;66;76;86}))/_xlfn._xlws.FILTER(R_donnee_mun[T_mun.mun_ae_long_tot_res_distr],Évolution!$BU378=R_donnee_mun[Code géo],""),0)</f>
        <v>1</v>
      </c>
      <c r="EE378" s="213"/>
      <c r="EF378" s="173" t="s">
        <v>5248</v>
      </c>
      <c r="EG378" s="214">
        <v>1</v>
      </c>
      <c r="EH378" s="214">
        <v>1</v>
      </c>
      <c r="EI378" s="214">
        <v>1</v>
      </c>
      <c r="EJ378" s="214">
        <v>5</v>
      </c>
      <c r="EK378" s="214">
        <v>1</v>
      </c>
      <c r="EL378" s="214">
        <v>0</v>
      </c>
      <c r="EM378" s="214">
        <v>1</v>
      </c>
      <c r="EN378" s="214">
        <v>0</v>
      </c>
      <c r="EO378" s="214">
        <v>2</v>
      </c>
      <c r="EP378" s="214">
        <v>2</v>
      </c>
      <c r="EQ378" s="214">
        <v>2</v>
      </c>
      <c r="ER378" s="214">
        <v>2</v>
      </c>
      <c r="ES378" s="214">
        <v>3</v>
      </c>
      <c r="ET378" s="178">
        <v>1</v>
      </c>
      <c r="EU378" s="178">
        <v>1</v>
      </c>
      <c r="EV378" s="178">
        <v>2</v>
      </c>
      <c r="EW378" s="178">
        <v>0</v>
      </c>
      <c r="EX378" s="178">
        <v>1</v>
      </c>
      <c r="EY378" s="178">
        <v>1</v>
      </c>
      <c r="EZ378" s="178">
        <v>1</v>
      </c>
      <c r="FA378" s="178">
        <v>1</v>
      </c>
      <c r="FB378" s="214" cm="1">
        <f t="array" ref="FB378">_xlfn._xlws.FILTER(R_etat_plan_act[T_mun.mun_epa_nb_fte_rep_an_cour_cond],R_etat_plan_act[Code géo]=Évolution!BU378,"")</f>
        <v>1</v>
      </c>
      <c r="FC378" s="214" cm="1">
        <f t="array" ref="FC378">_xlfn._xlws.FILTER(R_etat_plan_act[T_mun.mun_epa_nb_fte_rep_an_cour_br_public],R_etat_plan_act[Code géo]=Évolution!BU378,"")</f>
        <v>4</v>
      </c>
      <c r="FD378" s="214" cm="1">
        <f t="array" ref="FD378">_xlfn._xlws.FILTER(R_etat_plan_act[T_mun.mun_epa_nb_fte_rep_an_cour_br_prive],R_etat_plan_act[Code géo]=Évolution!BU378,"")</f>
        <v>0</v>
      </c>
      <c r="FK378" s="179">
        <v>312</v>
      </c>
      <c r="FL378" s="179">
        <v>311</v>
      </c>
      <c r="FM378" s="215">
        <v>215</v>
      </c>
      <c r="FN378" s="215">
        <v>195</v>
      </c>
      <c r="FO378" s="215">
        <v>220</v>
      </c>
      <c r="FP378" s="215" cm="1">
        <f t="array" ref="FP378">_xlfn._xlws.FILTER(R_donnee_mun[T_mun.mun_ae_consm_residentielle],R_donnee_mun[Code géo]=Évolution!BU378)</f>
        <v>227</v>
      </c>
      <c r="FQ378" s="215"/>
      <c r="FR378" s="215"/>
      <c r="FS378" s="216">
        <v>2.0542744574077823</v>
      </c>
      <c r="FT378" s="216">
        <v>1.445623657957714</v>
      </c>
      <c r="FU378" s="216">
        <v>3.8498877943125729</v>
      </c>
      <c r="FV378" s="216">
        <v>2.4838766865465138</v>
      </c>
      <c r="FW378" s="216">
        <v>1.2724937134230445</v>
      </c>
      <c r="FX378" s="216" cm="1">
        <f t="array" ref="FX378">_xlfn._xlws.FILTER(R_donnee_mun[T_mun.mun_ae_ind_fuite_infra],R_donnee_mun[Code géo]=Évolution!BU378)</f>
        <v>0.71105600650885692</v>
      </c>
      <c r="FY378" s="216"/>
      <c r="FZ378" s="216"/>
      <c r="GA378" s="180">
        <v>1</v>
      </c>
      <c r="GB378" s="180">
        <v>0</v>
      </c>
      <c r="GC378" s="180">
        <v>3</v>
      </c>
      <c r="GD378" s="180">
        <v>4</v>
      </c>
      <c r="GE378" s="180">
        <v>2</v>
      </c>
      <c r="GF378" s="180">
        <v>8</v>
      </c>
      <c r="GG378" s="180">
        <v>2</v>
      </c>
      <c r="GH378" s="180">
        <v>2</v>
      </c>
      <c r="GI378" s="180">
        <v>2</v>
      </c>
      <c r="GJ378" s="180">
        <v>5</v>
      </c>
      <c r="GK378" s="180" t="s">
        <v>43</v>
      </c>
      <c r="GL378" s="180">
        <v>5</v>
      </c>
      <c r="GM378" s="180">
        <v>3</v>
      </c>
      <c r="GN378" s="180">
        <v>30</v>
      </c>
      <c r="GO378" s="180">
        <v>2</v>
      </c>
      <c r="GP378" s="180" cm="1">
        <f t="array" ref="GP378">_xlfn._xlws.FILTER(R_etat_plan_act[T_mun.mun_epa_del_moy_det_fte_cond],R_etat_plan_act[Code géo]=Évolution!$BU378)</f>
        <v>1</v>
      </c>
      <c r="GQ378" s="180" cm="1">
        <f t="array" ref="GQ378">_xlfn._xlws.FILTER(R_etat_plan_act[T_mun.mun_epa_del_moy_det_fte_br_public],R_etat_plan_act[Code géo]=Évolution!$BU378)</f>
        <v>5</v>
      </c>
      <c r="GR378" s="180" cm="1">
        <f t="array" ref="GR378">_xlfn._xlws.FILTER(R_etat_plan_act[T_mun.mun_epa_del_moy_det_fte_cond_br_prive],R_etat_plan_act[Code géo]=Évolution!$BU378)</f>
        <v>0</v>
      </c>
      <c r="GY378" s="179">
        <v>5</v>
      </c>
      <c r="GZ378" s="179">
        <v>0</v>
      </c>
      <c r="HA378" s="179">
        <v>0</v>
      </c>
      <c r="HB378" s="179">
        <v>0</v>
      </c>
      <c r="HC378" s="179">
        <v>0</v>
      </c>
      <c r="HD378" s="179">
        <v>5</v>
      </c>
      <c r="HE378" s="179">
        <v>0</v>
      </c>
      <c r="HF378" s="179">
        <v>0</v>
      </c>
      <c r="HG378" s="179">
        <v>0</v>
      </c>
      <c r="HH378" s="179">
        <v>0</v>
      </c>
      <c r="HI378" s="179">
        <v>53.15</v>
      </c>
      <c r="HJ378" s="223">
        <v>106.3</v>
      </c>
      <c r="HK378" s="179">
        <v>0</v>
      </c>
      <c r="HL378" s="179">
        <v>0</v>
      </c>
      <c r="HM378" s="179">
        <v>0</v>
      </c>
      <c r="HN378" s="179">
        <v>53.24</v>
      </c>
      <c r="HO378" s="179">
        <v>106.48</v>
      </c>
      <c r="HP378" s="179">
        <v>106.48</v>
      </c>
      <c r="HQ378" s="179">
        <v>0</v>
      </c>
      <c r="HR378" s="179">
        <v>0</v>
      </c>
      <c r="HS378" s="179">
        <v>53.24</v>
      </c>
      <c r="HT378" s="179">
        <v>53.24</v>
      </c>
      <c r="HU378" s="179">
        <v>0</v>
      </c>
      <c r="HV378" s="179">
        <v>0</v>
      </c>
      <c r="HW378" s="179">
        <v>0</v>
      </c>
      <c r="HX378" s="179" cm="1">
        <f t="array" ref="HX378">IFERROR(SUM(INDEX(_xlfn._xlws.FILTER(R_etat_plan_act[[1_T_reseau.res_epa_act_2111_bilan_cour]:[9_T_reseau.res_epa_act_2115_bilan_suiv]],R_etat_plan_act[Code géo]=Évolution!$BU378,""),1,{1;11;21;31;41;51;61;71;81})),0)</f>
        <v>53.24</v>
      </c>
      <c r="HY378" s="179" cm="1">
        <f t="array" ref="HY378">IFERROR(SUM(INDEX(_xlfn._xlws.FILTER(R_etat_plan_act[[1_T_reseau.res_epa_act_2111_bilan_cour]:[9_T_reseau.res_epa_act_2115_bilan_suiv]],R_etat_plan_act[Code géo]=Évolution!$BU378,""),1,{3;13;23;33;43;53;63;73;83})),0)</f>
        <v>53.24</v>
      </c>
      <c r="HZ378" s="179" cm="1">
        <f t="array" ref="HZ378">IFERROR(SUM(INDEX(_xlfn._xlws.FILTER(R_etat_plan_act[[1_T_reseau.res_epa_act_2111_bilan_cour]:[9_T_reseau.res_epa_act_2115_bilan_suiv]],R_etat_plan_act[Code géo]=Évolution!$BU378,""),1,{5;15;25;35;45;55;65;75;85})),0)</f>
        <v>0</v>
      </c>
      <c r="IA378" s="179" cm="1">
        <f t="array" ref="IA378">IFERROR(SUM(INDEX(_xlfn._xlws.FILTER(R_etat_plan_act[[1_T_reseau.res_epa_act_2111_bilan_cour]:[9_T_reseau.res_epa_act_2115_bilan_suiv]],R_etat_plan_act[Code géo]=Évolution!$BU378,""),1,{7;17;27;37;47;57;67;77;87})),0)</f>
        <v>0</v>
      </c>
      <c r="IB378" s="179" cm="1">
        <f t="array" ref="IB378">IFERROR(SUM(INDEX(_xlfn._xlws.FILTER(R_etat_plan_act[[1_T_reseau.res_epa_act_2111_bilan_cour]:[9_T_reseau.res_epa_act_2115_bilan_suiv]],R_etat_plan_act[Code géo]=Évolution!$BU378,""),1,{9;19;29;39;49;59;69;79;89})),0)</f>
        <v>0</v>
      </c>
      <c r="IM378" s="218">
        <v>57</v>
      </c>
      <c r="IN378" s="218">
        <v>57</v>
      </c>
      <c r="IO378" s="218">
        <v>57</v>
      </c>
      <c r="IP378" s="218">
        <v>61.705882352941174</v>
      </c>
      <c r="IQ378" s="218">
        <v>61.705882352941202</v>
      </c>
      <c r="IR378" s="218" cm="1">
        <f t="array" ref="IR378">_xlfn._xlws.FILTER(R_donnee_mun[T_mun.mun_ae_result_valid_donnees],R_donnee_mun[Code géo]=Évolution!BU378,"")</f>
        <v>63.362745098039198</v>
      </c>
      <c r="IS378" s="218"/>
      <c r="IT378" s="218"/>
      <c r="IU378" s="224">
        <v>50455</v>
      </c>
      <c r="IV378" s="168" t="str">
        <f t="shared" si="60"/>
        <v>Approuvé</v>
      </c>
      <c r="IW378" s="168">
        <v>201</v>
      </c>
      <c r="IX378" s="168">
        <v>220</v>
      </c>
      <c r="IY378" s="168">
        <v>220</v>
      </c>
      <c r="IZ378" s="168">
        <v>220</v>
      </c>
      <c r="JA378" s="168">
        <v>220</v>
      </c>
      <c r="JB378" s="168" cm="1">
        <f t="array" ref="JB378">IFERROR(VALUE(RIGHT(_xlfn._xlws.FILTER(R_donnee_mun[T_mun.mun_ae_obj_consm_residentielle],R_donnee_mun[Code géo]=BU378,""),3)),"")</f>
        <v>220</v>
      </c>
    </row>
    <row r="379" spans="69:262" x14ac:dyDescent="0.25">
      <c r="BQ379" s="121" t="b">
        <f t="shared" si="59"/>
        <v>1</v>
      </c>
      <c r="BR379" s="603" t="str">
        <f>'Données par municipalité'!B382</f>
        <v>MASSUEVILLE</v>
      </c>
      <c r="BS379" s="172" t="s">
        <v>394</v>
      </c>
      <c r="BT379" s="168" t="str">
        <f>VLOOKUP(BS379,R_donnee_mun[[Municipalité]:[R_validation.Statut]],3,FALSE)</f>
        <v>Incomplet</v>
      </c>
      <c r="BU379" s="602" t="s">
        <v>1480</v>
      </c>
      <c r="BV379" s="172" t="s">
        <v>394</v>
      </c>
      <c r="BW379" s="172">
        <v>16</v>
      </c>
      <c r="BX379" s="173" t="s">
        <v>3272</v>
      </c>
      <c r="BY379" s="173" t="s">
        <v>3272</v>
      </c>
      <c r="BZ379" s="173" t="s">
        <v>3272</v>
      </c>
      <c r="CA379" s="173" t="s">
        <v>3272</v>
      </c>
      <c r="CB379" s="173" t="s">
        <v>3272</v>
      </c>
      <c r="CC379" s="173" t="s">
        <v>3272</v>
      </c>
      <c r="CD379" s="173" t="s">
        <v>3272</v>
      </c>
      <c r="CE379" s="173" t="s">
        <v>3272</v>
      </c>
      <c r="CF379" s="173" t="s">
        <v>3272</v>
      </c>
      <c r="CG379" s="173" t="s">
        <v>3272</v>
      </c>
      <c r="CH379" s="173" t="s">
        <v>3272</v>
      </c>
      <c r="CI379" s="173" t="s">
        <v>3272</v>
      </c>
      <c r="CJ379" s="209" t="str">
        <f>IF(VLOOKUP(BS379,R_donnee_mun[[Municipalité]:[R_validation.Statut]],3,FALSE)="Exemptée","oui","non")</f>
        <v>non</v>
      </c>
      <c r="CK379" s="173"/>
      <c r="CL379" s="173"/>
      <c r="CM379" s="174" t="s">
        <v>3273</v>
      </c>
      <c r="CN379" s="174" t="s">
        <v>3273</v>
      </c>
      <c r="CO379" s="174" t="s">
        <v>3273</v>
      </c>
      <c r="CP379" s="174" t="s">
        <v>3273</v>
      </c>
      <c r="CQ379" s="174" t="s">
        <v>3273</v>
      </c>
      <c r="CR379" s="174" t="s">
        <v>3273</v>
      </c>
      <c r="CS379" s="174" t="s">
        <v>3273</v>
      </c>
      <c r="CT379" s="174" t="s">
        <v>3273</v>
      </c>
      <c r="CU379" s="174" t="s">
        <v>3272</v>
      </c>
      <c r="CV379" s="174" t="s">
        <v>3273</v>
      </c>
      <c r="CW379" s="174" t="s">
        <v>3272</v>
      </c>
      <c r="CX379" s="174" t="s">
        <v>3272</v>
      </c>
      <c r="CY379" s="210" t="str">
        <f>IF(VLOOKUP(BS379,R_donnee_mun[[Municipalité]:[R_validation.Statut]],3,FALSE)="Approuvé","oui","non")</f>
        <v>non</v>
      </c>
      <c r="CZ379" s="174"/>
      <c r="DA379" s="174"/>
      <c r="DB379" s="211">
        <v>504.74109926161049</v>
      </c>
      <c r="DC379" s="211">
        <v>574.2920539423942</v>
      </c>
      <c r="DD379" s="211">
        <v>419.44225893871845</v>
      </c>
      <c r="DE379" s="211">
        <v>411.01894214734682</v>
      </c>
      <c r="DF379" s="211">
        <v>406.63212203331773</v>
      </c>
      <c r="DG379" s="211">
        <v>417.3118563529805</v>
      </c>
      <c r="DH379" s="211">
        <v>418.91077328802453</v>
      </c>
      <c r="DI379" s="211">
        <v>367</v>
      </c>
      <c r="DJ379" s="211" t="s">
        <v>43</v>
      </c>
      <c r="DK379" s="211">
        <v>355</v>
      </c>
      <c r="DL379" s="211" t="s">
        <v>43</v>
      </c>
      <c r="DM379" s="211" t="s">
        <v>43</v>
      </c>
      <c r="DN379" s="211" t="str" cm="1">
        <f t="array" ref="DN379">IF(_xlfn._xlws.FILTER(R_donnee_mun[T_mun.mun_ae_qte_eau_distribuee],R_donnee_mun[Code géo]=Évolution!BU379)&lt;&gt;0,_xlfn._xlws.FILTER(R_donnee_mun[T_mun.mun_ae_qte_eau_distribuee],R_donnee_mun[Code géo]=Évolution!BU379),"")</f>
        <v/>
      </c>
      <c r="DO379" s="211"/>
      <c r="DP379" s="211"/>
      <c r="DQ379" s="177" t="s">
        <v>5248</v>
      </c>
      <c r="DR379" s="213">
        <v>0</v>
      </c>
      <c r="DS379" s="213">
        <v>0</v>
      </c>
      <c r="DT379" s="213">
        <v>0</v>
      </c>
      <c r="DU379" s="213">
        <v>0</v>
      </c>
      <c r="DV379" s="213">
        <v>0</v>
      </c>
      <c r="DW379" s="213">
        <v>0</v>
      </c>
      <c r="DX379" s="213">
        <v>0</v>
      </c>
      <c r="DY379" s="213" t="s">
        <v>43</v>
      </c>
      <c r="DZ379" s="213">
        <v>0</v>
      </c>
      <c r="EA379" s="213" t="s">
        <v>43</v>
      </c>
      <c r="EB379" s="213" t="s">
        <v>43</v>
      </c>
      <c r="EC379" s="213" cm="1">
        <f t="array" ref="EC379">IFERROR(SUM(INDEX(_xlfn._xlws.FILTER(R_etat_plan_act[[1_T_reseau.res_epa_act_2111_bilan_cour]:[9_T_reseau.res_epa_act_2115_bilan_suiv]],R_etat_plan_act[Code géo]=Évolution!$BU379,""),1,{3;13;23;33;43;53;63;73;83}),2*INDEX(_xlfn._xlws.FILTER(R_etat_plan_act[[1_T_reseau.res_epa_act_2111_bilan_cour]:[9_T_reseau.res_epa_act_2115_bilan_suiv]],R_etat_plan_act[Code géo]=Évolution!$BU379,""),1,{5;15;25;35;45;55;65;75;85}))/_xlfn._xlws.FILTER(R_donnee_mun[T_mun.mun_ae_long_tot_res_distr],Évolution!$BU379=R_donnee_mun[Code géo],""),0)</f>
        <v>0</v>
      </c>
      <c r="ED379" s="213" cm="1">
        <f t="array" ref="ED379">IFERROR(SUM(INDEX(_xlfn._xlws.FILTER(R_etat_plan_act[[1_T_reseau.res_epa_act_2111_bilan_cour]:[9_T_reseau.res_epa_act_2115_bilan_suiv]],R_etat_plan_act[Code géo]=Évolution!$BU379,""),1,{4;14;24;34;44;54;64;74;84}),2*INDEX(_xlfn._xlws.FILTER(R_etat_plan_act[[1_T_reseau.res_epa_act_2111_bilan_cour]:[9_T_reseau.res_epa_act_2115_bilan_suiv]],R_etat_plan_act[Code géo]=Évolution!$BU379,""),1,{6;16;26;36;46;56;66;76;86}))/_xlfn._xlws.FILTER(R_donnee_mun[T_mun.mun_ae_long_tot_res_distr],Évolution!$BU379=R_donnee_mun[Code géo],""),0)</f>
        <v>0</v>
      </c>
      <c r="EE379" s="213"/>
      <c r="EF379" s="173" t="s">
        <v>5248</v>
      </c>
      <c r="EG379" s="214">
        <v>0</v>
      </c>
      <c r="EH379" s="214">
        <v>0</v>
      </c>
      <c r="EI379" s="214">
        <v>0</v>
      </c>
      <c r="EJ379" s="214">
        <v>0</v>
      </c>
      <c r="EK379" s="214">
        <v>0</v>
      </c>
      <c r="EL379" s="214">
        <v>1</v>
      </c>
      <c r="EM379" s="214">
        <v>0</v>
      </c>
      <c r="EN379" s="214">
        <v>0</v>
      </c>
      <c r="EO379" s="214">
        <v>0</v>
      </c>
      <c r="EP379" s="214" t="s">
        <v>43</v>
      </c>
      <c r="EQ379" s="214" t="s">
        <v>43</v>
      </c>
      <c r="ER379" s="214" t="s">
        <v>43</v>
      </c>
      <c r="ES379" s="214">
        <v>0</v>
      </c>
      <c r="ET379" s="178">
        <v>0</v>
      </c>
      <c r="EU379" s="178">
        <v>0</v>
      </c>
      <c r="EV379" s="178" t="s">
        <v>43</v>
      </c>
      <c r="EW379" s="178" t="s">
        <v>43</v>
      </c>
      <c r="EX379" s="178" t="s">
        <v>43</v>
      </c>
      <c r="EY379" s="178" t="s">
        <v>43</v>
      </c>
      <c r="EZ379" s="178" t="s">
        <v>43</v>
      </c>
      <c r="FA379" s="178" t="s">
        <v>43</v>
      </c>
      <c r="FB379" s="214" cm="1">
        <f t="array" ref="FB379">_xlfn._xlws.FILTER(R_etat_plan_act[T_mun.mun_epa_nb_fte_rep_an_cour_cond],R_etat_plan_act[Code géo]=Évolution!BU379,"")</f>
        <v>0</v>
      </c>
      <c r="FC379" s="214" cm="1">
        <f t="array" ref="FC379">_xlfn._xlws.FILTER(R_etat_plan_act[T_mun.mun_epa_nb_fte_rep_an_cour_br_public],R_etat_plan_act[Code géo]=Évolution!BU379,"")</f>
        <v>0</v>
      </c>
      <c r="FD379" s="214" cm="1">
        <f t="array" ref="FD379">_xlfn._xlws.FILTER(R_etat_plan_act[T_mun.mun_epa_nb_fte_rep_an_cour_br_prive],R_etat_plan_act[Code géo]=Évolution!BU379,"")</f>
        <v>0</v>
      </c>
      <c r="FK379" s="179">
        <v>222</v>
      </c>
      <c r="FL379" s="179" t="s">
        <v>43</v>
      </c>
      <c r="FM379" s="215">
        <v>186</v>
      </c>
      <c r="FN379" s="215">
        <v>0</v>
      </c>
      <c r="FO379" s="215">
        <v>0</v>
      </c>
      <c r="FP379" s="215" cm="1">
        <f t="array" ref="FP379">_xlfn._xlws.FILTER(R_donnee_mun[T_mun.mun_ae_consm_residentielle],R_donnee_mun[Code géo]=Évolution!BU379)</f>
        <v>0</v>
      </c>
      <c r="FQ379" s="215"/>
      <c r="FR379" s="215"/>
      <c r="FS379" s="216">
        <v>0.68864018641654356</v>
      </c>
      <c r="FT379" s="216" t="s">
        <v>43</v>
      </c>
      <c r="FU379" s="216">
        <v>1.564854495697648</v>
      </c>
      <c r="FV379" s="216" t="s">
        <v>43</v>
      </c>
      <c r="FW379" s="216" t="s">
        <v>43</v>
      </c>
      <c r="FX379" s="216" cm="1">
        <f t="array" ref="FX379">_xlfn._xlws.FILTER(R_donnee_mun[T_mun.mun_ae_ind_fuite_infra],R_donnee_mun[Code géo]=Évolution!BU379)</f>
        <v>0</v>
      </c>
      <c r="FY379" s="216"/>
      <c r="FZ379" s="216"/>
      <c r="GA379" s="180">
        <v>0</v>
      </c>
      <c r="GB379" s="180">
        <v>0</v>
      </c>
      <c r="GC379" s="180">
        <v>0</v>
      </c>
      <c r="GD379" s="180" t="s">
        <v>43</v>
      </c>
      <c r="GE379" s="180" t="s">
        <v>43</v>
      </c>
      <c r="GF379" s="180" t="s">
        <v>43</v>
      </c>
      <c r="GG379" s="180">
        <v>0</v>
      </c>
      <c r="GH379" s="180" t="s">
        <v>43</v>
      </c>
      <c r="GI379" s="180" t="s">
        <v>43</v>
      </c>
      <c r="GJ379" s="180" t="s">
        <v>43</v>
      </c>
      <c r="GK379" s="180" t="s">
        <v>43</v>
      </c>
      <c r="GL379" s="180" t="s">
        <v>43</v>
      </c>
      <c r="GM379" s="180" t="s">
        <v>43</v>
      </c>
      <c r="GN379" s="180" t="s">
        <v>43</v>
      </c>
      <c r="GO379" s="180" t="s">
        <v>43</v>
      </c>
      <c r="GP379" s="180" cm="1">
        <f t="array" ref="GP379">_xlfn._xlws.FILTER(R_etat_plan_act[T_mun.mun_epa_del_moy_det_fte_cond],R_etat_plan_act[Code géo]=Évolution!$BU379)</f>
        <v>0</v>
      </c>
      <c r="GQ379" s="180" cm="1">
        <f t="array" ref="GQ379">_xlfn._xlws.FILTER(R_etat_plan_act[T_mun.mun_epa_del_moy_det_fte_br_public],R_etat_plan_act[Code géo]=Évolution!$BU379)</f>
        <v>0</v>
      </c>
      <c r="GR379" s="180" cm="1">
        <f t="array" ref="GR379">_xlfn._xlws.FILTER(R_etat_plan_act[T_mun.mun_epa_del_moy_det_fte_cond_br_prive],R_etat_plan_act[Code géo]=Évolution!$BU379)</f>
        <v>0</v>
      </c>
      <c r="GY379" s="179">
        <v>0</v>
      </c>
      <c r="GZ379" s="179">
        <v>0</v>
      </c>
      <c r="HA379" s="179">
        <v>0</v>
      </c>
      <c r="HB379" s="179">
        <v>0</v>
      </c>
      <c r="HC379" s="179">
        <v>0</v>
      </c>
      <c r="HD379" s="179">
        <v>0</v>
      </c>
      <c r="HE379" s="179">
        <v>0</v>
      </c>
      <c r="HF379" s="179">
        <v>0</v>
      </c>
      <c r="HG379" s="179">
        <v>0</v>
      </c>
      <c r="HH379" s="179">
        <v>0</v>
      </c>
      <c r="HI379" s="179">
        <v>0</v>
      </c>
      <c r="HJ379" s="223">
        <v>0</v>
      </c>
      <c r="HK379" s="179">
        <v>0</v>
      </c>
      <c r="HL379" s="179">
        <v>0</v>
      </c>
      <c r="HM379" s="179">
        <v>0</v>
      </c>
      <c r="HN379" s="179">
        <v>0</v>
      </c>
      <c r="HO379" s="179">
        <v>0</v>
      </c>
      <c r="HP379" s="179">
        <v>0</v>
      </c>
      <c r="HQ379" s="179">
        <v>0</v>
      </c>
      <c r="HR379" s="179">
        <v>0</v>
      </c>
      <c r="HS379" s="179">
        <v>0</v>
      </c>
      <c r="HT379" s="179">
        <v>0</v>
      </c>
      <c r="HU379" s="179">
        <v>0</v>
      </c>
      <c r="HV379" s="179">
        <v>0</v>
      </c>
      <c r="HW379" s="179">
        <v>0</v>
      </c>
      <c r="HX379" s="179" cm="1">
        <f t="array" ref="HX379">IFERROR(SUM(INDEX(_xlfn._xlws.FILTER(R_etat_plan_act[[1_T_reseau.res_epa_act_2111_bilan_cour]:[9_T_reseau.res_epa_act_2115_bilan_suiv]],R_etat_plan_act[Code géo]=Évolution!$BU379,""),1,{1;11;21;31;41;51;61;71;81})),0)</f>
        <v>0</v>
      </c>
      <c r="HY379" s="179" cm="1">
        <f t="array" ref="HY379">IFERROR(SUM(INDEX(_xlfn._xlws.FILTER(R_etat_plan_act[[1_T_reseau.res_epa_act_2111_bilan_cour]:[9_T_reseau.res_epa_act_2115_bilan_suiv]],R_etat_plan_act[Code géo]=Évolution!$BU379,""),1,{3;13;23;33;43;53;63;73;83})),0)</f>
        <v>0</v>
      </c>
      <c r="HZ379" s="179" cm="1">
        <f t="array" ref="HZ379">IFERROR(SUM(INDEX(_xlfn._xlws.FILTER(R_etat_plan_act[[1_T_reseau.res_epa_act_2111_bilan_cour]:[9_T_reseau.res_epa_act_2115_bilan_suiv]],R_etat_plan_act[Code géo]=Évolution!$BU379,""),1,{5;15;25;35;45;55;65;75;85})),0)</f>
        <v>0</v>
      </c>
      <c r="IA379" s="179" cm="1">
        <f t="array" ref="IA379">IFERROR(SUM(INDEX(_xlfn._xlws.FILTER(R_etat_plan_act[[1_T_reseau.res_epa_act_2111_bilan_cour]:[9_T_reseau.res_epa_act_2115_bilan_suiv]],R_etat_plan_act[Code géo]=Évolution!$BU379,""),1,{7;17;27;37;47;57;67;77;87})),0)</f>
        <v>0</v>
      </c>
      <c r="IB379" s="179" cm="1">
        <f t="array" ref="IB379">IFERROR(SUM(INDEX(_xlfn._xlws.FILTER(R_etat_plan_act[[1_T_reseau.res_epa_act_2111_bilan_cour]:[9_T_reseau.res_epa_act_2115_bilan_suiv]],R_etat_plan_act[Code géo]=Évolution!$BU379,""),1,{9;19;29;39;49;59;69;79;89})),0)</f>
        <v>0</v>
      </c>
      <c r="IM379" s="218">
        <v>55.803921568627452</v>
      </c>
      <c r="IN379" s="218" t="s">
        <v>43</v>
      </c>
      <c r="IO379" s="218">
        <v>74.323529411764696</v>
      </c>
      <c r="IP379" s="218" t="s">
        <v>43</v>
      </c>
      <c r="IQ379" s="218" t="s">
        <v>43</v>
      </c>
      <c r="IR379" s="218" cm="1">
        <f t="array" ref="IR379">_xlfn._xlws.FILTER(R_donnee_mun[T_mun.mun_ae_result_valid_donnees],R_donnee_mun[Code géo]=Évolution!BU379,"")</f>
        <v>0</v>
      </c>
      <c r="IS379" s="218"/>
      <c r="IT379" s="218"/>
      <c r="IU379" s="224">
        <v>2333</v>
      </c>
      <c r="IV379" s="168" t="str">
        <f t="shared" si="60"/>
        <v>Incomplet</v>
      </c>
      <c r="IW379" s="168">
        <v>235</v>
      </c>
      <c r="IX379" s="168" t="s">
        <v>43</v>
      </c>
      <c r="IY379" s="168">
        <v>184</v>
      </c>
      <c r="IZ379" s="168" t="s">
        <v>43</v>
      </c>
      <c r="JA379" s="168" t="s">
        <v>43</v>
      </c>
      <c r="JB379" s="168" t="str" cm="1">
        <f t="array" ref="JB379">IFERROR(VALUE(RIGHT(_xlfn._xlws.FILTER(R_donnee_mun[T_mun.mun_ae_obj_consm_residentielle],R_donnee_mun[Code géo]=BU379,""),3)),"")</f>
        <v/>
      </c>
    </row>
    <row r="380" spans="69:262" x14ac:dyDescent="0.25">
      <c r="BQ380" s="121" t="b">
        <f t="shared" si="59"/>
        <v>1</v>
      </c>
      <c r="BR380" s="603" t="str">
        <f>'Données par municipalité'!B383</f>
        <v>MATAGAMI</v>
      </c>
      <c r="BS380" s="172" t="s">
        <v>395</v>
      </c>
      <c r="BT380" s="168" t="str">
        <f>VLOOKUP(BS380,R_donnee_mun[[Municipalité]:[R_validation.Statut]],3,FALSE)</f>
        <v>Approuvé</v>
      </c>
      <c r="BU380" s="601" t="s">
        <v>1481</v>
      </c>
      <c r="BV380" s="172" t="s">
        <v>395</v>
      </c>
      <c r="BW380" s="172">
        <v>10</v>
      </c>
      <c r="BX380" s="173" t="s">
        <v>3272</v>
      </c>
      <c r="BY380" s="173" t="s">
        <v>3272</v>
      </c>
      <c r="BZ380" s="173" t="s">
        <v>3272</v>
      </c>
      <c r="CA380" s="173" t="s">
        <v>3272</v>
      </c>
      <c r="CB380" s="173" t="s">
        <v>3272</v>
      </c>
      <c r="CC380" s="173" t="s">
        <v>3272</v>
      </c>
      <c r="CD380" s="173" t="s">
        <v>3272</v>
      </c>
      <c r="CE380" s="173" t="s">
        <v>3272</v>
      </c>
      <c r="CF380" s="173" t="s">
        <v>3272</v>
      </c>
      <c r="CG380" s="173" t="s">
        <v>3272</v>
      </c>
      <c r="CH380" s="173" t="s">
        <v>3272</v>
      </c>
      <c r="CI380" s="173" t="s">
        <v>3272</v>
      </c>
      <c r="CJ380" s="209" t="str">
        <f>IF(VLOOKUP(BS380,R_donnee_mun[[Municipalité]:[R_validation.Statut]],3,FALSE)="Exemptée","oui","non")</f>
        <v>non</v>
      </c>
      <c r="CK380" s="173"/>
      <c r="CL380" s="173"/>
      <c r="CM380" s="174" t="s">
        <v>3273</v>
      </c>
      <c r="CN380" s="174" t="s">
        <v>3273</v>
      </c>
      <c r="CO380" s="174" t="s">
        <v>3273</v>
      </c>
      <c r="CP380" s="174" t="s">
        <v>3273</v>
      </c>
      <c r="CQ380" s="174" t="s">
        <v>3273</v>
      </c>
      <c r="CR380" s="174" t="s">
        <v>3273</v>
      </c>
      <c r="CS380" s="174" t="s">
        <v>3273</v>
      </c>
      <c r="CT380" s="174" t="s">
        <v>3272</v>
      </c>
      <c r="CU380" s="174" t="s">
        <v>3272</v>
      </c>
      <c r="CV380" s="174" t="s">
        <v>3272</v>
      </c>
      <c r="CW380" s="174" t="s">
        <v>3273</v>
      </c>
      <c r="CX380" s="174" t="s">
        <v>3273</v>
      </c>
      <c r="CY380" s="210" t="str">
        <f>IF(VLOOKUP(BS380,R_donnee_mun[[Municipalité]:[R_validation.Statut]],3,FALSE)="Approuvé","oui","non")</f>
        <v>oui</v>
      </c>
      <c r="CZ380" s="174"/>
      <c r="DA380" s="174"/>
      <c r="DB380" s="211">
        <v>466.45174510670097</v>
      </c>
      <c r="DC380" s="211">
        <v>475.40769774396381</v>
      </c>
      <c r="DD380" s="211">
        <v>435.00187048801052</v>
      </c>
      <c r="DE380" s="211">
        <v>476.5679787882201</v>
      </c>
      <c r="DF380" s="211">
        <v>475.61431713389385</v>
      </c>
      <c r="DG380" s="211">
        <v>400.14505661580165</v>
      </c>
      <c r="DH380" s="211">
        <v>395.02868547109028</v>
      </c>
      <c r="DI380" s="211" t="s">
        <v>43</v>
      </c>
      <c r="DJ380" s="211" t="s">
        <v>43</v>
      </c>
      <c r="DK380" s="211" t="s">
        <v>43</v>
      </c>
      <c r="DL380" s="211">
        <v>334</v>
      </c>
      <c r="DM380" s="211">
        <v>263</v>
      </c>
      <c r="DN380" s="211" cm="1">
        <f t="array" ref="DN380">IF(_xlfn._xlws.FILTER(R_donnee_mun[T_mun.mun_ae_qte_eau_distribuee],R_donnee_mun[Code géo]=Évolution!BU380)&lt;&gt;0,_xlfn._xlws.FILTER(R_donnee_mun[T_mun.mun_ae_qte_eau_distribuee],R_donnee_mun[Code géo]=Évolution!BU380),"")</f>
        <v>331</v>
      </c>
      <c r="DO380" s="211"/>
      <c r="DP380" s="211"/>
      <c r="DQ380" s="177" t="s">
        <v>5248</v>
      </c>
      <c r="DR380" s="213">
        <v>0.1</v>
      </c>
      <c r="DS380" s="213">
        <v>0.15</v>
      </c>
      <c r="DT380" s="213">
        <v>0.15</v>
      </c>
      <c r="DU380" s="213">
        <v>0.15</v>
      </c>
      <c r="DV380" s="213">
        <v>0.15</v>
      </c>
      <c r="DW380" s="213">
        <v>0.25</v>
      </c>
      <c r="DX380" s="213" t="s">
        <v>43</v>
      </c>
      <c r="DY380" s="213" t="s">
        <v>43</v>
      </c>
      <c r="DZ380" s="213" t="s">
        <v>43</v>
      </c>
      <c r="EA380" s="213">
        <v>4.9064503467224914E-2</v>
      </c>
      <c r="EB380" s="213">
        <v>3.270966897814994E-2</v>
      </c>
      <c r="EC380" s="213" cm="1">
        <f t="array" ref="EC380">IFERROR(SUM(INDEX(_xlfn._xlws.FILTER(R_etat_plan_act[[1_T_reseau.res_epa_act_2111_bilan_cour]:[9_T_reseau.res_epa_act_2115_bilan_suiv]],R_etat_plan_act[Code géo]=Évolution!$BU380,""),1,{3;13;23;33;43;53;63;73;83}),2*INDEX(_xlfn._xlws.FILTER(R_etat_plan_act[[1_T_reseau.res_epa_act_2111_bilan_cour]:[9_T_reseau.res_epa_act_2115_bilan_suiv]],R_etat_plan_act[Code géo]=Évolution!$BU380,""),1,{5;15;25;35;45;55;65;75;85}))/_xlfn._xlws.FILTER(R_donnee_mun[T_mun.mun_ae_long_tot_res_distr],Évolution!$BU380=R_donnee_mun[Code géo],""),0)</f>
        <v>1.0001962965386377</v>
      </c>
      <c r="ED380" s="213" cm="1">
        <f t="array" ref="ED380">IFERROR(SUM(INDEX(_xlfn._xlws.FILTER(R_etat_plan_act[[1_T_reseau.res_epa_act_2111_bilan_cour]:[9_T_reseau.res_epa_act_2115_bilan_suiv]],R_etat_plan_act[Code géo]=Évolution!$BU380,""),1,{4;14;24;34;44;54;64;74;84}),2*INDEX(_xlfn._xlws.FILTER(R_etat_plan_act[[1_T_reseau.res_epa_act_2111_bilan_cour]:[9_T_reseau.res_epa_act_2115_bilan_suiv]],R_etat_plan_act[Code géo]=Évolution!$BU380,""),1,{6;16;26;36;46;56;66;76;86}))/_xlfn._xlws.FILTER(R_donnee_mun[T_mun.mun_ae_long_tot_res_distr],Évolution!$BU380=R_donnee_mun[Code géo],""),0)</f>
        <v>1.0001962965386377</v>
      </c>
      <c r="EE380" s="213"/>
      <c r="EF380" s="173" t="s">
        <v>5248</v>
      </c>
      <c r="EG380" s="214" t="s">
        <v>43</v>
      </c>
      <c r="EH380" s="214" t="s">
        <v>43</v>
      </c>
      <c r="EI380" s="214">
        <v>0</v>
      </c>
      <c r="EJ380" s="214">
        <v>0</v>
      </c>
      <c r="EK380" s="214">
        <v>6</v>
      </c>
      <c r="EL380" s="214">
        <v>2</v>
      </c>
      <c r="EM380" s="214" t="s">
        <v>43</v>
      </c>
      <c r="EN380" s="214" t="s">
        <v>43</v>
      </c>
      <c r="EO380" s="214" t="s">
        <v>43</v>
      </c>
      <c r="EP380" s="214" t="s">
        <v>43</v>
      </c>
      <c r="EQ380" s="214" t="s">
        <v>43</v>
      </c>
      <c r="ER380" s="214" t="s">
        <v>43</v>
      </c>
      <c r="ES380" s="214" t="s">
        <v>43</v>
      </c>
      <c r="ET380" s="178" t="s">
        <v>43</v>
      </c>
      <c r="EU380" s="178" t="s">
        <v>43</v>
      </c>
      <c r="EV380" s="178">
        <v>4</v>
      </c>
      <c r="EW380" s="178">
        <v>0</v>
      </c>
      <c r="EX380" s="178">
        <v>0</v>
      </c>
      <c r="EY380" s="178">
        <v>4</v>
      </c>
      <c r="EZ380" s="178">
        <v>0</v>
      </c>
      <c r="FA380" s="178">
        <v>0</v>
      </c>
      <c r="FB380" s="214" cm="1">
        <f t="array" ref="FB380">_xlfn._xlws.FILTER(R_etat_plan_act[T_mun.mun_epa_nb_fte_rep_an_cour_cond],R_etat_plan_act[Code géo]=Évolution!BU380,"")</f>
        <v>1</v>
      </c>
      <c r="FC380" s="214" cm="1">
        <f t="array" ref="FC380">_xlfn._xlws.FILTER(R_etat_plan_act[T_mun.mun_epa_nb_fte_rep_an_cour_br_public],R_etat_plan_act[Code géo]=Évolution!BU380,"")</f>
        <v>3</v>
      </c>
      <c r="FD380" s="214" cm="1">
        <f t="array" ref="FD380">_xlfn._xlws.FILTER(R_etat_plan_act[T_mun.mun_epa_nb_fte_rep_an_cour_br_prive],R_etat_plan_act[Code géo]=Évolution!BU380,"")</f>
        <v>0</v>
      </c>
      <c r="FK380" s="179" t="s">
        <v>43</v>
      </c>
      <c r="FL380" s="179" t="s">
        <v>43</v>
      </c>
      <c r="FM380" s="215">
        <v>0</v>
      </c>
      <c r="FN380" s="215">
        <v>254</v>
      </c>
      <c r="FO380" s="215">
        <v>214</v>
      </c>
      <c r="FP380" s="215" cm="1">
        <f t="array" ref="FP380">_xlfn._xlws.FILTER(R_donnee_mun[T_mun.mun_ae_consm_residentielle],R_donnee_mun[Code géo]=Évolution!BU380)</f>
        <v>266</v>
      </c>
      <c r="FQ380" s="215"/>
      <c r="FR380" s="215"/>
      <c r="FS380" s="216" t="s">
        <v>43</v>
      </c>
      <c r="FT380" s="216" t="s">
        <v>43</v>
      </c>
      <c r="FU380" s="216" t="s">
        <v>43</v>
      </c>
      <c r="FV380" s="216">
        <v>1.8411082639026257</v>
      </c>
      <c r="FW380" s="216">
        <v>1.2413687490884142</v>
      </c>
      <c r="FX380" s="216" cm="1">
        <f t="array" ref="FX380">_xlfn._xlws.FILTER(R_donnee_mun[T_mun.mun_ae_ind_fuite_infra],R_donnee_mun[Code géo]=Évolution!BU380)</f>
        <v>1.2153297426236407</v>
      </c>
      <c r="FY380" s="216"/>
      <c r="FZ380" s="216"/>
      <c r="GA380" s="180" t="s">
        <v>43</v>
      </c>
      <c r="GB380" s="180" t="s">
        <v>43</v>
      </c>
      <c r="GC380" s="180" t="s">
        <v>43</v>
      </c>
      <c r="GD380" s="180" t="s">
        <v>43</v>
      </c>
      <c r="GE380" s="180" t="s">
        <v>43</v>
      </c>
      <c r="GF380" s="180" t="s">
        <v>43</v>
      </c>
      <c r="GG380" s="180" t="s">
        <v>43</v>
      </c>
      <c r="GH380" s="180" t="s">
        <v>43</v>
      </c>
      <c r="GI380" s="180" t="s">
        <v>43</v>
      </c>
      <c r="GJ380" s="180">
        <v>1</v>
      </c>
      <c r="GK380" s="180" t="s">
        <v>43</v>
      </c>
      <c r="GL380" s="180" t="s">
        <v>43</v>
      </c>
      <c r="GM380" s="180">
        <v>1</v>
      </c>
      <c r="GN380" s="180" t="s">
        <v>43</v>
      </c>
      <c r="GO380" s="180" t="s">
        <v>43</v>
      </c>
      <c r="GP380" s="180" cm="1">
        <f t="array" ref="GP380">_xlfn._xlws.FILTER(R_etat_plan_act[T_mun.mun_epa_del_moy_det_fte_cond],R_etat_plan_act[Code géo]=Évolution!$BU380)</f>
        <v>1</v>
      </c>
      <c r="GQ380" s="180" cm="1">
        <f t="array" ref="GQ380">_xlfn._xlws.FILTER(R_etat_plan_act[T_mun.mun_epa_del_moy_det_fte_br_public],R_etat_plan_act[Code géo]=Évolution!$BU380)</f>
        <v>1</v>
      </c>
      <c r="GR380" s="180" cm="1">
        <f t="array" ref="GR380">_xlfn._xlws.FILTER(R_etat_plan_act[T_mun.mun_epa_del_moy_det_fte_cond_br_prive],R_etat_plan_act[Code géo]=Évolution!$BU380)</f>
        <v>0</v>
      </c>
      <c r="GY380" s="179" t="s">
        <v>43</v>
      </c>
      <c r="GZ380" s="179" t="s">
        <v>43</v>
      </c>
      <c r="HA380" s="179" t="s">
        <v>43</v>
      </c>
      <c r="HB380" s="179" t="s">
        <v>43</v>
      </c>
      <c r="HC380" s="179" t="s">
        <v>43</v>
      </c>
      <c r="HD380" s="179" t="s">
        <v>43</v>
      </c>
      <c r="HE380" s="179" t="s">
        <v>43</v>
      </c>
      <c r="HF380" s="179" t="s">
        <v>43</v>
      </c>
      <c r="HG380" s="179" t="s">
        <v>43</v>
      </c>
      <c r="HH380" s="179" t="s">
        <v>43</v>
      </c>
      <c r="HI380" s="179">
        <v>0</v>
      </c>
      <c r="HJ380" s="223">
        <v>0</v>
      </c>
      <c r="HK380" s="179">
        <v>0</v>
      </c>
      <c r="HL380" s="179">
        <v>0</v>
      </c>
      <c r="HM380" s="179">
        <v>0</v>
      </c>
      <c r="HN380" s="179">
        <v>0</v>
      </c>
      <c r="HO380" s="179">
        <v>0.5</v>
      </c>
      <c r="HP380" s="179">
        <v>0.25</v>
      </c>
      <c r="HQ380" s="179">
        <v>0</v>
      </c>
      <c r="HR380" s="179">
        <v>0</v>
      </c>
      <c r="HS380" s="179">
        <v>0</v>
      </c>
      <c r="HT380" s="179">
        <v>0</v>
      </c>
      <c r="HU380" s="179">
        <v>0.25</v>
      </c>
      <c r="HV380" s="179">
        <v>0</v>
      </c>
      <c r="HW380" s="179">
        <v>0</v>
      </c>
      <c r="HX380" s="179" cm="1">
        <f t="array" ref="HX380">IFERROR(SUM(INDEX(_xlfn._xlws.FILTER(R_etat_plan_act[[1_T_reseau.res_epa_act_2111_bilan_cour]:[9_T_reseau.res_epa_act_2115_bilan_suiv]],R_etat_plan_act[Code géo]=Évolution!$BU380,""),1,{1;11;21;31;41;51;61;71;81})),0)</f>
        <v>0</v>
      </c>
      <c r="HY380" s="179" cm="1">
        <f t="array" ref="HY380">IFERROR(SUM(INDEX(_xlfn._xlws.FILTER(R_etat_plan_act[[1_T_reseau.res_epa_act_2111_bilan_cour]:[9_T_reseau.res_epa_act_2115_bilan_suiv]],R_etat_plan_act[Code géo]=Évolution!$BU380,""),1,{3;13;23;33;43;53;63;73;83})),0)</f>
        <v>15.286</v>
      </c>
      <c r="HZ380" s="179" cm="1">
        <f t="array" ref="HZ380">IFERROR(SUM(INDEX(_xlfn._xlws.FILTER(R_etat_plan_act[[1_T_reseau.res_epa_act_2111_bilan_cour]:[9_T_reseau.res_epa_act_2115_bilan_suiv]],R_etat_plan_act[Code géo]=Évolution!$BU380,""),1,{5;15;25;35;45;55;65;75;85})),0)</f>
        <v>0</v>
      </c>
      <c r="IA380" s="179" cm="1">
        <f t="array" ref="IA380">IFERROR(SUM(INDEX(_xlfn._xlws.FILTER(R_etat_plan_act[[1_T_reseau.res_epa_act_2111_bilan_cour]:[9_T_reseau.res_epa_act_2115_bilan_suiv]],R_etat_plan_act[Code géo]=Évolution!$BU380,""),1,{7;17;27;37;47;57;67;77;87})),0)</f>
        <v>0</v>
      </c>
      <c r="IB380" s="179" cm="1">
        <f t="array" ref="IB380">IFERROR(SUM(INDEX(_xlfn._xlws.FILTER(R_etat_plan_act[[1_T_reseau.res_epa_act_2111_bilan_cour]:[9_T_reseau.res_epa_act_2115_bilan_suiv]],R_etat_plan_act[Code géo]=Évolution!$BU380,""),1,{9;19;29;39;49;59;69;79;89})),0)</f>
        <v>0</v>
      </c>
      <c r="IM380" s="218"/>
      <c r="IN380" s="218" t="s">
        <v>43</v>
      </c>
      <c r="IO380" s="218" t="s">
        <v>43</v>
      </c>
      <c r="IP380" s="218">
        <v>58.72972972972974</v>
      </c>
      <c r="IQ380" s="218">
        <v>45.081081081081102</v>
      </c>
      <c r="IR380" s="218" cm="1">
        <f t="array" ref="IR380">_xlfn._xlws.FILTER(R_donnee_mun[T_mun.mun_ae_result_valid_donnees],R_donnee_mun[Code géo]=Évolution!BU380,"")</f>
        <v>44.3783783783784</v>
      </c>
      <c r="IS380" s="218"/>
      <c r="IT380" s="218"/>
      <c r="IU380" s="224">
        <v>528</v>
      </c>
      <c r="IV380" s="168" t="str">
        <f t="shared" si="60"/>
        <v>Approuvé</v>
      </c>
      <c r="IW380" s="168" t="s">
        <v>43</v>
      </c>
      <c r="IX380" s="168" t="s">
        <v>43</v>
      </c>
      <c r="IY380" s="168" t="s">
        <v>43</v>
      </c>
      <c r="IZ380" s="168">
        <v>184</v>
      </c>
      <c r="JA380" s="168">
        <v>220</v>
      </c>
      <c r="JB380" s="168" cm="1">
        <f t="array" ref="JB380">IFERROR(VALUE(RIGHT(_xlfn._xlws.FILTER(R_donnee_mun[T_mun.mun_ae_obj_consm_residentielle],R_donnee_mun[Code géo]=BU380,""),3)),"")</f>
        <v>220</v>
      </c>
    </row>
    <row r="381" spans="69:262" x14ac:dyDescent="0.25">
      <c r="BQ381" s="121" t="b">
        <f t="shared" si="59"/>
        <v>1</v>
      </c>
      <c r="BR381" s="603" t="str">
        <f>'Données par municipalité'!B384</f>
        <v>MATANE</v>
      </c>
      <c r="BS381" s="172" t="s">
        <v>396</v>
      </c>
      <c r="BT381" s="168" t="str">
        <f>VLOOKUP(BS381,R_donnee_mun[[Municipalité]:[R_validation.Statut]],3,FALSE)</f>
        <v>Validé</v>
      </c>
      <c r="BU381" s="602" t="s">
        <v>1482</v>
      </c>
      <c r="BV381" s="172" t="s">
        <v>396</v>
      </c>
      <c r="BW381" s="172">
        <v>1</v>
      </c>
      <c r="BX381" s="173" t="s">
        <v>3272</v>
      </c>
      <c r="BY381" s="173" t="s">
        <v>3272</v>
      </c>
      <c r="BZ381" s="173" t="s">
        <v>3272</v>
      </c>
      <c r="CA381" s="173" t="s">
        <v>3272</v>
      </c>
      <c r="CB381" s="173" t="s">
        <v>3272</v>
      </c>
      <c r="CC381" s="173" t="s">
        <v>3272</v>
      </c>
      <c r="CD381" s="173" t="s">
        <v>3272</v>
      </c>
      <c r="CE381" s="173" t="s">
        <v>3272</v>
      </c>
      <c r="CF381" s="173" t="s">
        <v>3272</v>
      </c>
      <c r="CG381" s="173" t="s">
        <v>3272</v>
      </c>
      <c r="CH381" s="173" t="s">
        <v>3272</v>
      </c>
      <c r="CI381" s="173" t="s">
        <v>3272</v>
      </c>
      <c r="CJ381" s="209" t="str">
        <f>IF(VLOOKUP(BS381,R_donnee_mun[[Municipalité]:[R_validation.Statut]],3,FALSE)="Exemptée","oui","non")</f>
        <v>non</v>
      </c>
      <c r="CK381" s="173"/>
      <c r="CL381" s="173"/>
      <c r="CM381" s="174" t="s">
        <v>3272</v>
      </c>
      <c r="CN381" s="174" t="s">
        <v>3272</v>
      </c>
      <c r="CO381" s="174" t="s">
        <v>3272</v>
      </c>
      <c r="CP381" s="174" t="s">
        <v>3272</v>
      </c>
      <c r="CQ381" s="174" t="s">
        <v>3272</v>
      </c>
      <c r="CR381" s="174" t="s">
        <v>3273</v>
      </c>
      <c r="CS381" s="174" t="s">
        <v>3273</v>
      </c>
      <c r="CT381" s="174" t="s">
        <v>3272</v>
      </c>
      <c r="CU381" s="174" t="s">
        <v>3273</v>
      </c>
      <c r="CV381" s="174" t="s">
        <v>3273</v>
      </c>
      <c r="CW381" s="174" t="s">
        <v>3273</v>
      </c>
      <c r="CX381" s="174" t="s">
        <v>3273</v>
      </c>
      <c r="CY381" s="210" t="str">
        <f>IF(VLOOKUP(BS381,R_donnee_mun[[Municipalité]:[R_validation.Statut]],3,FALSE)="Approuvé","oui","non")</f>
        <v>non</v>
      </c>
      <c r="CZ381" s="174"/>
      <c r="DA381" s="174"/>
      <c r="DB381" s="211" t="s">
        <v>43</v>
      </c>
      <c r="DC381" s="211" t="s">
        <v>43</v>
      </c>
      <c r="DD381" s="211"/>
      <c r="DE381" s="211"/>
      <c r="DF381" s="211"/>
      <c r="DG381" s="211">
        <v>619.49522101719879</v>
      </c>
      <c r="DH381" s="211">
        <v>536.00938146478973</v>
      </c>
      <c r="DI381" s="211" t="s">
        <v>43</v>
      </c>
      <c r="DJ381" s="211">
        <v>648</v>
      </c>
      <c r="DK381" s="211">
        <v>443</v>
      </c>
      <c r="DL381" s="211">
        <v>437</v>
      </c>
      <c r="DM381" s="211">
        <v>475</v>
      </c>
      <c r="DN381" s="211" cm="1">
        <f t="array" ref="DN381">IF(_xlfn._xlws.FILTER(R_donnee_mun[T_mun.mun_ae_qte_eau_distribuee],R_donnee_mun[Code géo]=Évolution!BU381)&lt;&gt;0,_xlfn._xlws.FILTER(R_donnee_mun[T_mun.mun_ae_qte_eau_distribuee],R_donnee_mun[Code géo]=Évolution!BU381),"")</f>
        <v>464</v>
      </c>
      <c r="DO381" s="211"/>
      <c r="DP381" s="211"/>
      <c r="DQ381" s="177" t="s">
        <v>5248</v>
      </c>
      <c r="DR381" s="213" t="s">
        <v>43</v>
      </c>
      <c r="DS381" s="213" t="s">
        <v>43</v>
      </c>
      <c r="DT381" s="213" t="s">
        <v>43</v>
      </c>
      <c r="DU381" s="213" t="s">
        <v>43</v>
      </c>
      <c r="DV381" s="213">
        <v>4</v>
      </c>
      <c r="DW381" s="213">
        <v>4</v>
      </c>
      <c r="DX381" s="213" t="s">
        <v>43</v>
      </c>
      <c r="DY381" s="213">
        <v>0</v>
      </c>
      <c r="DZ381" s="213">
        <v>0</v>
      </c>
      <c r="EA381" s="213">
        <v>3.2171867081734598</v>
      </c>
      <c r="EB381" s="213">
        <v>2.8814458048336244</v>
      </c>
      <c r="EC381" s="213" cm="1">
        <f t="array" ref="EC381">IFERROR(SUM(INDEX(_xlfn._xlws.FILTER(R_etat_plan_act[[1_T_reseau.res_epa_act_2111_bilan_cour]:[9_T_reseau.res_epa_act_2115_bilan_suiv]],R_etat_plan_act[Code géo]=Évolution!$BU381,""),1,{3;13;23;33;43;53;63;73;83}),2*INDEX(_xlfn._xlws.FILTER(R_etat_plan_act[[1_T_reseau.res_epa_act_2111_bilan_cour]:[9_T_reseau.res_epa_act_2115_bilan_suiv]],R_etat_plan_act[Code géo]=Évolution!$BU381,""),1,{5;15;25;35;45;55;65;75;85}))/_xlfn._xlws.FILTER(R_donnee_mun[T_mun.mun_ae_long_tot_res_distr],Évolution!$BU381=R_donnee_mun[Code géo],""),0)</f>
        <v>2.7588419524864412</v>
      </c>
      <c r="ED381" s="213" cm="1">
        <f t="array" ref="ED381">IFERROR(SUM(INDEX(_xlfn._xlws.FILTER(R_etat_plan_act[[1_T_reseau.res_epa_act_2111_bilan_cour]:[9_T_reseau.res_epa_act_2115_bilan_suiv]],R_etat_plan_act[Code géo]=Évolution!$BU381,""),1,{4;14;24;34;44;54;64;74;84}),2*INDEX(_xlfn._xlws.FILTER(R_etat_plan_act[[1_T_reseau.res_epa_act_2111_bilan_cour]:[9_T_reseau.res_epa_act_2115_bilan_suiv]],R_etat_plan_act[Code géo]=Évolution!$BU381,""),1,{6;16;26;36;46;56;66;76;86}))/_xlfn._xlws.FILTER(R_donnee_mun[T_mun.mun_ae_long_tot_res_distr],Évolution!$BU381=R_donnee_mun[Code géo],""),0)</f>
        <v>2.7588419524864412</v>
      </c>
      <c r="EE381" s="213"/>
      <c r="EF381" s="173" t="s">
        <v>5248</v>
      </c>
      <c r="EG381" s="214" t="s">
        <v>43</v>
      </c>
      <c r="EH381" s="214" t="s">
        <v>43</v>
      </c>
      <c r="EI381" s="214">
        <v>0</v>
      </c>
      <c r="EJ381" s="214">
        <v>0</v>
      </c>
      <c r="EK381" s="214">
        <v>20</v>
      </c>
      <c r="EL381" s="214">
        <v>15</v>
      </c>
      <c r="EM381" s="214" t="s">
        <v>43</v>
      </c>
      <c r="EN381" s="214" t="s">
        <v>43</v>
      </c>
      <c r="EO381" s="214" t="s">
        <v>43</v>
      </c>
      <c r="EP381" s="214">
        <v>13</v>
      </c>
      <c r="EQ381" s="214">
        <v>2</v>
      </c>
      <c r="ER381" s="214">
        <v>2</v>
      </c>
      <c r="ES381" s="214">
        <v>15</v>
      </c>
      <c r="ET381" s="178">
        <v>5</v>
      </c>
      <c r="EU381" s="178">
        <v>0</v>
      </c>
      <c r="EV381" s="178">
        <v>11</v>
      </c>
      <c r="EW381" s="178">
        <v>5</v>
      </c>
      <c r="EX381" s="178">
        <v>0</v>
      </c>
      <c r="EY381" s="178">
        <v>18</v>
      </c>
      <c r="EZ381" s="178">
        <v>4</v>
      </c>
      <c r="FA381" s="178">
        <v>3</v>
      </c>
      <c r="FB381" s="214" cm="1">
        <f t="array" ref="FB381">_xlfn._xlws.FILTER(R_etat_plan_act[T_mun.mun_epa_nb_fte_rep_an_cour_cond],R_etat_plan_act[Code géo]=Évolution!BU381,"")</f>
        <v>9</v>
      </c>
      <c r="FC381" s="214" cm="1">
        <f t="array" ref="FC381">_xlfn._xlws.FILTER(R_etat_plan_act[T_mun.mun_epa_nb_fte_rep_an_cour_br_public],R_etat_plan_act[Code géo]=Évolution!BU381,"")</f>
        <v>3</v>
      </c>
      <c r="FD381" s="214" cm="1">
        <f t="array" ref="FD381">_xlfn._xlws.FILTER(R_etat_plan_act[T_mun.mun_epa_nb_fte_rep_an_cour_br_prive],R_etat_plan_act[Code géo]=Évolution!BU381,"")</f>
        <v>2</v>
      </c>
      <c r="FK381" s="179" t="s">
        <v>43</v>
      </c>
      <c r="FL381" s="179">
        <v>346</v>
      </c>
      <c r="FM381" s="215">
        <v>228</v>
      </c>
      <c r="FN381" s="215">
        <v>192</v>
      </c>
      <c r="FO381" s="215">
        <v>237</v>
      </c>
      <c r="FP381" s="215" cm="1">
        <f t="array" ref="FP381">_xlfn._xlws.FILTER(R_donnee_mun[T_mun.mun_ae_consm_residentielle],R_donnee_mun[Code géo]=Évolution!BU381)</f>
        <v>248</v>
      </c>
      <c r="FQ381" s="215"/>
      <c r="FR381" s="215"/>
      <c r="FS381" s="216" t="s">
        <v>43</v>
      </c>
      <c r="FT381" s="216">
        <v>1.2315221162766306</v>
      </c>
      <c r="FU381" s="216">
        <v>1.1037883789607386</v>
      </c>
      <c r="FV381" s="216">
        <v>2.5065177759517212</v>
      </c>
      <c r="FW381" s="216">
        <v>2.3086885190843129</v>
      </c>
      <c r="FX381" s="216" cm="1">
        <f t="array" ref="FX381">_xlfn._xlws.FILTER(R_donnee_mun[T_mun.mun_ae_ind_fuite_infra],R_donnee_mun[Code géo]=Évolution!BU381)</f>
        <v>2.927980275597152</v>
      </c>
      <c r="FY381" s="216"/>
      <c r="FZ381" s="216"/>
      <c r="GA381" s="180" t="s">
        <v>43</v>
      </c>
      <c r="GB381" s="180" t="s">
        <v>43</v>
      </c>
      <c r="GC381" s="180" t="s">
        <v>43</v>
      </c>
      <c r="GD381" s="180">
        <v>1</v>
      </c>
      <c r="GE381" s="180">
        <v>2</v>
      </c>
      <c r="GF381" s="180">
        <v>2</v>
      </c>
      <c r="GG381" s="180">
        <v>3</v>
      </c>
      <c r="GH381" s="180">
        <v>3</v>
      </c>
      <c r="GI381" s="180" t="s">
        <v>43</v>
      </c>
      <c r="GJ381" s="180">
        <v>3</v>
      </c>
      <c r="GK381" s="180">
        <v>3</v>
      </c>
      <c r="GL381" s="180" t="s">
        <v>43</v>
      </c>
      <c r="GM381" s="180">
        <v>5</v>
      </c>
      <c r="GN381" s="180">
        <v>3</v>
      </c>
      <c r="GO381" s="180">
        <v>12</v>
      </c>
      <c r="GP381" s="180" cm="1">
        <f t="array" ref="GP381">_xlfn._xlws.FILTER(R_etat_plan_act[T_mun.mun_epa_del_moy_det_fte_cond],R_etat_plan_act[Code géo]=Évolution!$BU381)</f>
        <v>3</v>
      </c>
      <c r="GQ381" s="180" cm="1">
        <f t="array" ref="GQ381">_xlfn._xlws.FILTER(R_etat_plan_act[T_mun.mun_epa_del_moy_det_fte_br_public],R_etat_plan_act[Code géo]=Évolution!$BU381)</f>
        <v>3</v>
      </c>
      <c r="GR381" s="180" cm="1">
        <f t="array" ref="GR381">_xlfn._xlws.FILTER(R_etat_plan_act[T_mun.mun_epa_del_moy_det_fte_cond_br_prive],R_etat_plan_act[Code géo]=Évolution!$BU381)</f>
        <v>5</v>
      </c>
      <c r="GY381" s="179" t="s">
        <v>43</v>
      </c>
      <c r="GZ381" s="179" t="s">
        <v>43</v>
      </c>
      <c r="HA381" s="179" t="s">
        <v>43</v>
      </c>
      <c r="HB381" s="179" t="s">
        <v>43</v>
      </c>
      <c r="HC381" s="179" t="s">
        <v>43</v>
      </c>
      <c r="HD381" s="179" t="s">
        <v>43</v>
      </c>
      <c r="HE381" s="179" t="s">
        <v>43</v>
      </c>
      <c r="HF381" s="179" t="s">
        <v>43</v>
      </c>
      <c r="HG381" s="179" t="s">
        <v>43</v>
      </c>
      <c r="HH381" s="179" t="s">
        <v>43</v>
      </c>
      <c r="HI381" s="179">
        <v>0</v>
      </c>
      <c r="HJ381" s="223">
        <v>0</v>
      </c>
      <c r="HK381" s="179">
        <v>0</v>
      </c>
      <c r="HL381" s="179">
        <v>0</v>
      </c>
      <c r="HM381" s="179">
        <v>0</v>
      </c>
      <c r="HN381" s="179">
        <v>0</v>
      </c>
      <c r="HO381" s="179">
        <v>414.39</v>
      </c>
      <c r="HP381" s="179">
        <v>30</v>
      </c>
      <c r="HQ381" s="179">
        <v>0</v>
      </c>
      <c r="HR381" s="179">
        <v>0</v>
      </c>
      <c r="HS381" s="179">
        <v>0</v>
      </c>
      <c r="HT381" s="179">
        <v>276.26</v>
      </c>
      <c r="HU381" s="179">
        <v>50</v>
      </c>
      <c r="HV381" s="179">
        <v>0</v>
      </c>
      <c r="HW381" s="179">
        <v>0</v>
      </c>
      <c r="HX381" s="179" cm="1">
        <f t="array" ref="HX381">IFERROR(SUM(INDEX(_xlfn._xlws.FILTER(R_etat_plan_act[[1_T_reseau.res_epa_act_2111_bilan_cour]:[9_T_reseau.res_epa_act_2115_bilan_suiv]],R_etat_plan_act[Code géo]=Évolution!$BU381,""),1,{1;11;21;31;41;51;61;71;81})),0)</f>
        <v>0</v>
      </c>
      <c r="HY381" s="179" cm="1">
        <f t="array" ref="HY381">IFERROR(SUM(INDEX(_xlfn._xlws.FILTER(R_etat_plan_act[[1_T_reseau.res_epa_act_2111_bilan_cour]:[9_T_reseau.res_epa_act_2115_bilan_suiv]],R_etat_plan_act[Code géo]=Évolution!$BU381,""),1,{3;13;23;33;43;53;63;73;83})),0)</f>
        <v>261.16000000000003</v>
      </c>
      <c r="HZ381" s="179" cm="1">
        <f t="array" ref="HZ381">IFERROR(SUM(INDEX(_xlfn._xlws.FILTER(R_etat_plan_act[[1_T_reseau.res_epa_act_2111_bilan_cour]:[9_T_reseau.res_epa_act_2115_bilan_suiv]],R_etat_plan_act[Code géo]=Évolution!$BU381,""),1,{5;15;25;35;45;55;65;75;85})),0)</f>
        <v>50</v>
      </c>
      <c r="IA381" s="179" cm="1">
        <f t="array" ref="IA381">IFERROR(SUM(INDEX(_xlfn._xlws.FILTER(R_etat_plan_act[[1_T_reseau.res_epa_act_2111_bilan_cour]:[9_T_reseau.res_epa_act_2115_bilan_suiv]],R_etat_plan_act[Code géo]=Évolution!$BU381,""),1,{7;17;27;37;47;57;67;77;87})),0)</f>
        <v>0</v>
      </c>
      <c r="IB381" s="179" cm="1">
        <f t="array" ref="IB381">IFERROR(SUM(INDEX(_xlfn._xlws.FILTER(R_etat_plan_act[[1_T_reseau.res_epa_act_2111_bilan_cour]:[9_T_reseau.res_epa_act_2115_bilan_suiv]],R_etat_plan_act[Code géo]=Évolution!$BU381,""),1,{9;19;29;39;49;59;69;79;89})),0)</f>
        <v>0</v>
      </c>
      <c r="IM381" s="218"/>
      <c r="IN381" s="218">
        <v>53.736842105263165</v>
      </c>
      <c r="IO381" s="218">
        <v>60.12280701754387</v>
      </c>
      <c r="IP381" s="218">
        <v>60.12280701754387</v>
      </c>
      <c r="IQ381" s="218">
        <v>63.543859649122822</v>
      </c>
      <c r="IR381" s="218" cm="1">
        <f t="array" ref="IR381">_xlfn._xlws.FILTER(R_donnee_mun[T_mun.mun_ae_result_valid_donnees],R_donnee_mun[Code géo]=Évolution!BU381,"")</f>
        <v>64.456140350877206</v>
      </c>
      <c r="IS381" s="218"/>
      <c r="IT381" s="218"/>
      <c r="IU381" s="224">
        <v>1374</v>
      </c>
      <c r="IV381" s="168" t="str">
        <f t="shared" si="60"/>
        <v>Validé</v>
      </c>
      <c r="IW381" s="168" t="s">
        <v>43</v>
      </c>
      <c r="IX381" s="168">
        <v>220</v>
      </c>
      <c r="IY381" s="168">
        <v>220</v>
      </c>
      <c r="IZ381" s="168">
        <v>220</v>
      </c>
      <c r="JA381" s="168">
        <v>220</v>
      </c>
      <c r="JB381" s="168" cm="1">
        <f t="array" ref="JB381">IFERROR(VALUE(RIGHT(_xlfn._xlws.FILTER(R_donnee_mun[T_mun.mun_ae_obj_consm_residentielle],R_donnee_mun[Code géo]=BU381,""),3)),"")</f>
        <v>220</v>
      </c>
    </row>
    <row r="382" spans="69:262" x14ac:dyDescent="0.25">
      <c r="BQ382" s="121" t="b">
        <f t="shared" si="59"/>
        <v>1</v>
      </c>
      <c r="BR382" s="603" t="str">
        <f>'Données par municipalité'!B385</f>
        <v>MATAPÉDIA</v>
      </c>
      <c r="BS382" s="172" t="s">
        <v>397</v>
      </c>
      <c r="BT382" s="168" t="str">
        <f>VLOOKUP(BS382,R_donnee_mun[[Municipalité]:[R_validation.Statut]],3,FALSE)</f>
        <v>Approuvé</v>
      </c>
      <c r="BU382" s="601" t="s">
        <v>1483</v>
      </c>
      <c r="BV382" s="172" t="s">
        <v>397</v>
      </c>
      <c r="BW382" s="172">
        <v>11</v>
      </c>
      <c r="BX382" s="173" t="s">
        <v>3272</v>
      </c>
      <c r="BY382" s="173" t="s">
        <v>3272</v>
      </c>
      <c r="BZ382" s="173" t="s">
        <v>3272</v>
      </c>
      <c r="CA382" s="173" t="s">
        <v>3272</v>
      </c>
      <c r="CB382" s="173" t="s">
        <v>3272</v>
      </c>
      <c r="CC382" s="173" t="s">
        <v>3272</v>
      </c>
      <c r="CD382" s="173" t="s">
        <v>3272</v>
      </c>
      <c r="CE382" s="173" t="s">
        <v>3272</v>
      </c>
      <c r="CF382" s="173" t="s">
        <v>3272</v>
      </c>
      <c r="CG382" s="173" t="s">
        <v>3272</v>
      </c>
      <c r="CH382" s="173" t="s">
        <v>3272</v>
      </c>
      <c r="CI382" s="173" t="s">
        <v>3272</v>
      </c>
      <c r="CJ382" s="209" t="str">
        <f>IF(VLOOKUP(BS382,R_donnee_mun[[Municipalité]:[R_validation.Statut]],3,FALSE)="Exemptée","oui","non")</f>
        <v>non</v>
      </c>
      <c r="CK382" s="173"/>
      <c r="CL382" s="173"/>
      <c r="CM382" s="174" t="s">
        <v>3272</v>
      </c>
      <c r="CN382" s="174" t="s">
        <v>3272</v>
      </c>
      <c r="CO382" s="174" t="s">
        <v>3272</v>
      </c>
      <c r="CP382" s="174" t="s">
        <v>3272</v>
      </c>
      <c r="CQ382" s="174" t="s">
        <v>3272</v>
      </c>
      <c r="CR382" s="174" t="s">
        <v>3272</v>
      </c>
      <c r="CS382" s="174" t="s">
        <v>3272</v>
      </c>
      <c r="CT382" s="174" t="s">
        <v>3272</v>
      </c>
      <c r="CU382" s="174" t="s">
        <v>3272</v>
      </c>
      <c r="CV382" s="174" t="s">
        <v>3272</v>
      </c>
      <c r="CW382" s="174" t="s">
        <v>3272</v>
      </c>
      <c r="CX382" s="174" t="s">
        <v>3273</v>
      </c>
      <c r="CY382" s="210" t="str">
        <f>IF(VLOOKUP(BS382,R_donnee_mun[[Municipalité]:[R_validation.Statut]],3,FALSE)="Approuvé","oui","non")</f>
        <v>oui</v>
      </c>
      <c r="CZ382" s="174"/>
      <c r="DA382" s="174"/>
      <c r="DB382" s="211" t="s">
        <v>43</v>
      </c>
      <c r="DC382" s="211" t="s">
        <v>43</v>
      </c>
      <c r="DD382" s="211"/>
      <c r="DE382" s="211"/>
      <c r="DF382" s="211"/>
      <c r="DG382" s="211" t="s">
        <v>43</v>
      </c>
      <c r="DH382" s="211"/>
      <c r="DI382" s="211" t="s">
        <v>43</v>
      </c>
      <c r="DJ382" s="211" t="s">
        <v>43</v>
      </c>
      <c r="DK382" s="211" t="s">
        <v>43</v>
      </c>
      <c r="DL382" s="211" t="s">
        <v>43</v>
      </c>
      <c r="DM382" s="211">
        <v>235</v>
      </c>
      <c r="DN382" s="211" cm="1">
        <f t="array" ref="DN382">IF(_xlfn._xlws.FILTER(R_donnee_mun[T_mun.mun_ae_qte_eau_distribuee],R_donnee_mun[Code géo]=Évolution!BU382)&lt;&gt;0,_xlfn._xlws.FILTER(R_donnee_mun[T_mun.mun_ae_qte_eau_distribuee],R_donnee_mun[Code géo]=Évolution!BU382),"")</f>
        <v>284</v>
      </c>
      <c r="DO382" s="211"/>
      <c r="DP382" s="211"/>
      <c r="DQ382" s="177" t="s">
        <v>5248</v>
      </c>
      <c r="DR382" s="213" t="s">
        <v>43</v>
      </c>
      <c r="DS382" s="213" t="s">
        <v>43</v>
      </c>
      <c r="DT382" s="213" t="s">
        <v>43</v>
      </c>
      <c r="DU382" s="213" t="s">
        <v>43</v>
      </c>
      <c r="DV382" s="213" t="s">
        <v>43</v>
      </c>
      <c r="DW382" s="213" t="s">
        <v>43</v>
      </c>
      <c r="DX382" s="213" t="s">
        <v>43</v>
      </c>
      <c r="DY382" s="213" t="s">
        <v>43</v>
      </c>
      <c r="DZ382" s="213" t="s">
        <v>43</v>
      </c>
      <c r="EA382" s="213" t="s">
        <v>43</v>
      </c>
      <c r="EB382" s="213">
        <v>4</v>
      </c>
      <c r="EC382" s="213" cm="1">
        <f t="array" ref="EC382">IFERROR(SUM(INDEX(_xlfn._xlws.FILTER(R_etat_plan_act[[1_T_reseau.res_epa_act_2111_bilan_cour]:[9_T_reseau.res_epa_act_2115_bilan_suiv]],R_etat_plan_act[Code géo]=Évolution!$BU382,""),1,{3;13;23;33;43;53;63;73;83}),2*INDEX(_xlfn._xlws.FILTER(R_etat_plan_act[[1_T_reseau.res_epa_act_2111_bilan_cour]:[9_T_reseau.res_epa_act_2115_bilan_suiv]],R_etat_plan_act[Code géo]=Évolution!$BU382,""),1,{5;15;25;35;45;55;65;75;85}))/_xlfn._xlws.FILTER(R_donnee_mun[T_mun.mun_ae_long_tot_res_distr],Évolution!$BU382=R_donnee_mun[Code géo],""),0)</f>
        <v>2</v>
      </c>
      <c r="ED382" s="213" cm="1">
        <f t="array" ref="ED382">IFERROR(SUM(INDEX(_xlfn._xlws.FILTER(R_etat_plan_act[[1_T_reseau.res_epa_act_2111_bilan_cour]:[9_T_reseau.res_epa_act_2115_bilan_suiv]],R_etat_plan_act[Code géo]=Évolution!$BU382,""),1,{4;14;24;34;44;54;64;74;84}),2*INDEX(_xlfn._xlws.FILTER(R_etat_plan_act[[1_T_reseau.res_epa_act_2111_bilan_cour]:[9_T_reseau.res_epa_act_2115_bilan_suiv]],R_etat_plan_act[Code géo]=Évolution!$BU382,""),1,{6;16;26;36;46;56;66;76;86}))/_xlfn._xlws.FILTER(R_donnee_mun[T_mun.mun_ae_long_tot_res_distr],Évolution!$BU382=R_donnee_mun[Code géo],""),0)</f>
        <v>2</v>
      </c>
      <c r="EE382" s="213"/>
      <c r="EF382" s="173" t="s">
        <v>5248</v>
      </c>
      <c r="EG382" s="214" t="s">
        <v>43</v>
      </c>
      <c r="EH382" s="214" t="s">
        <v>43</v>
      </c>
      <c r="EI382" s="214">
        <v>0</v>
      </c>
      <c r="EJ382" s="214">
        <v>0</v>
      </c>
      <c r="EK382" s="214" t="s">
        <v>43</v>
      </c>
      <c r="EL382" s="214" t="s">
        <v>43</v>
      </c>
      <c r="EM382" s="214" t="s">
        <v>43</v>
      </c>
      <c r="EN382" s="214" t="s">
        <v>43</v>
      </c>
      <c r="EO382" s="214" t="s">
        <v>43</v>
      </c>
      <c r="EP382" s="214" t="s">
        <v>43</v>
      </c>
      <c r="EQ382" s="214" t="s">
        <v>43</v>
      </c>
      <c r="ER382" s="214" t="s">
        <v>43</v>
      </c>
      <c r="ES382" s="214" t="s">
        <v>43</v>
      </c>
      <c r="ET382" s="178" t="s">
        <v>43</v>
      </c>
      <c r="EU382" s="178" t="s">
        <v>43</v>
      </c>
      <c r="EV382" s="178" t="s">
        <v>43</v>
      </c>
      <c r="EW382" s="178" t="s">
        <v>43</v>
      </c>
      <c r="EX382" s="178" t="s">
        <v>43</v>
      </c>
      <c r="EY382" s="178">
        <v>1</v>
      </c>
      <c r="EZ382" s="178">
        <v>0</v>
      </c>
      <c r="FA382" s="178">
        <v>0</v>
      </c>
      <c r="FB382" s="214" cm="1">
        <f t="array" ref="FB382">_xlfn._xlws.FILTER(R_etat_plan_act[T_mun.mun_epa_nb_fte_rep_an_cour_cond],R_etat_plan_act[Code géo]=Évolution!BU382,"")</f>
        <v>2</v>
      </c>
      <c r="FC382" s="214" cm="1">
        <f t="array" ref="FC382">_xlfn._xlws.FILTER(R_etat_plan_act[T_mun.mun_epa_nb_fte_rep_an_cour_br_public],R_etat_plan_act[Code géo]=Évolution!BU382,"")</f>
        <v>0</v>
      </c>
      <c r="FD382" s="214" cm="1">
        <f t="array" ref="FD382">_xlfn._xlws.FILTER(R_etat_plan_act[T_mun.mun_epa_nb_fte_rep_an_cour_br_prive],R_etat_plan_act[Code géo]=Évolution!BU382,"")</f>
        <v>0</v>
      </c>
      <c r="FK382" s="179" t="s">
        <v>43</v>
      </c>
      <c r="FL382" s="179" t="s">
        <v>43</v>
      </c>
      <c r="FM382" s="215">
        <v>0</v>
      </c>
      <c r="FN382" s="215">
        <v>0</v>
      </c>
      <c r="FO382" s="215">
        <v>160</v>
      </c>
      <c r="FP382" s="215" cm="1">
        <f t="array" ref="FP382">_xlfn._xlws.FILTER(R_donnee_mun[T_mun.mun_ae_consm_residentielle],R_donnee_mun[Code géo]=Évolution!BU382)</f>
        <v>207</v>
      </c>
      <c r="FQ382" s="215"/>
      <c r="FR382" s="215"/>
      <c r="FS382" s="216" t="s">
        <v>43</v>
      </c>
      <c r="FT382" s="216" t="s">
        <v>43</v>
      </c>
      <c r="FU382" s="216" t="s">
        <v>43</v>
      </c>
      <c r="FV382" s="216" t="s">
        <v>43</v>
      </c>
      <c r="FW382" s="216">
        <v>1.4261312255082561</v>
      </c>
      <c r="FX382" s="216" cm="1">
        <f t="array" ref="FX382">_xlfn._xlws.FILTER(R_donnee_mun[T_mun.mun_ae_ind_fuite_infra],R_donnee_mun[Code géo]=Évolution!BU382)</f>
        <v>1.4261515892420538</v>
      </c>
      <c r="FY382" s="216"/>
      <c r="FZ382" s="216"/>
      <c r="GA382" s="180" t="s">
        <v>43</v>
      </c>
      <c r="GB382" s="180" t="s">
        <v>43</v>
      </c>
      <c r="GC382" s="180" t="s">
        <v>43</v>
      </c>
      <c r="GD382" s="180" t="s">
        <v>43</v>
      </c>
      <c r="GE382" s="180" t="s">
        <v>43</v>
      </c>
      <c r="GF382" s="180" t="s">
        <v>43</v>
      </c>
      <c r="GG382" s="180" t="s">
        <v>43</v>
      </c>
      <c r="GH382" s="180" t="s">
        <v>43</v>
      </c>
      <c r="GI382" s="180" t="s">
        <v>43</v>
      </c>
      <c r="GJ382" s="180" t="s">
        <v>43</v>
      </c>
      <c r="GK382" s="180" t="s">
        <v>43</v>
      </c>
      <c r="GL382" s="180" t="s">
        <v>43</v>
      </c>
      <c r="GM382" s="180">
        <v>1</v>
      </c>
      <c r="GN382" s="180" t="s">
        <v>43</v>
      </c>
      <c r="GO382" s="180" t="s">
        <v>43</v>
      </c>
      <c r="GP382" s="180" cm="1">
        <f t="array" ref="GP382">_xlfn._xlws.FILTER(R_etat_plan_act[T_mun.mun_epa_del_moy_det_fte_cond],R_etat_plan_act[Code géo]=Évolution!$BU382)</f>
        <v>1</v>
      </c>
      <c r="GQ382" s="180" cm="1">
        <f t="array" ref="GQ382">_xlfn._xlws.FILTER(R_etat_plan_act[T_mun.mun_epa_del_moy_det_fte_br_public],R_etat_plan_act[Code géo]=Évolution!$BU382)</f>
        <v>0</v>
      </c>
      <c r="GR382" s="180" cm="1">
        <f t="array" ref="GR382">_xlfn._xlws.FILTER(R_etat_plan_act[T_mun.mun_epa_del_moy_det_fte_cond_br_prive],R_etat_plan_act[Code géo]=Évolution!$BU382)</f>
        <v>0</v>
      </c>
      <c r="GY382" s="179" t="s">
        <v>43</v>
      </c>
      <c r="GZ382" s="179" t="s">
        <v>43</v>
      </c>
      <c r="HA382" s="179" t="s">
        <v>43</v>
      </c>
      <c r="HB382" s="179" t="s">
        <v>43</v>
      </c>
      <c r="HC382" s="179" t="s">
        <v>43</v>
      </c>
      <c r="HD382" s="179" t="s">
        <v>43</v>
      </c>
      <c r="HE382" s="179" t="s">
        <v>43</v>
      </c>
      <c r="HF382" s="179" t="s">
        <v>43</v>
      </c>
      <c r="HG382" s="179" t="s">
        <v>43</v>
      </c>
      <c r="HH382" s="179" t="s">
        <v>43</v>
      </c>
      <c r="HI382" s="179">
        <v>0</v>
      </c>
      <c r="HJ382" s="223">
        <v>0</v>
      </c>
      <c r="HK382" s="179">
        <v>0</v>
      </c>
      <c r="HL382" s="179">
        <v>0</v>
      </c>
      <c r="HM382" s="179">
        <v>0</v>
      </c>
      <c r="HN382" s="179">
        <v>0</v>
      </c>
      <c r="HO382" s="179">
        <v>0</v>
      </c>
      <c r="HP382" s="179">
        <v>0</v>
      </c>
      <c r="HQ382" s="179">
        <v>0</v>
      </c>
      <c r="HR382" s="179">
        <v>0</v>
      </c>
      <c r="HS382" s="179">
        <v>8.6</v>
      </c>
      <c r="HT382" s="179">
        <v>17.2</v>
      </c>
      <c r="HU382" s="179">
        <v>0</v>
      </c>
      <c r="HV382" s="179">
        <v>0</v>
      </c>
      <c r="HW382" s="179">
        <v>0</v>
      </c>
      <c r="HX382" s="179" cm="1">
        <f t="array" ref="HX382">IFERROR(SUM(INDEX(_xlfn._xlws.FILTER(R_etat_plan_act[[1_T_reseau.res_epa_act_2111_bilan_cour]:[9_T_reseau.res_epa_act_2115_bilan_suiv]],R_etat_plan_act[Code géo]=Évolution!$BU382,""),1,{1;11;21;31;41;51;61;71;81})),0)</f>
        <v>8.6</v>
      </c>
      <c r="HY382" s="179" cm="1">
        <f t="array" ref="HY382">IFERROR(SUM(INDEX(_xlfn._xlws.FILTER(R_etat_plan_act[[1_T_reseau.res_epa_act_2111_bilan_cour]:[9_T_reseau.res_epa_act_2115_bilan_suiv]],R_etat_plan_act[Code géo]=Évolution!$BU382,""),1,{3;13;23;33;43;53;63;73;83})),0)</f>
        <v>17.2</v>
      </c>
      <c r="HZ382" s="179" cm="1">
        <f t="array" ref="HZ382">IFERROR(SUM(INDEX(_xlfn._xlws.FILTER(R_etat_plan_act[[1_T_reseau.res_epa_act_2111_bilan_cour]:[9_T_reseau.res_epa_act_2115_bilan_suiv]],R_etat_plan_act[Code géo]=Évolution!$BU382,""),1,{5;15;25;35;45;55;65;75;85})),0)</f>
        <v>0</v>
      </c>
      <c r="IA382" s="179" cm="1">
        <f t="array" ref="IA382">IFERROR(SUM(INDEX(_xlfn._xlws.FILTER(R_etat_plan_act[[1_T_reseau.res_epa_act_2111_bilan_cour]:[9_T_reseau.res_epa_act_2115_bilan_suiv]],R_etat_plan_act[Code géo]=Évolution!$BU382,""),1,{7;17;27;37;47;57;67;77;87})),0)</f>
        <v>0</v>
      </c>
      <c r="IB382" s="179" cm="1">
        <f t="array" ref="IB382">IFERROR(SUM(INDEX(_xlfn._xlws.FILTER(R_etat_plan_act[[1_T_reseau.res_epa_act_2111_bilan_cour]:[9_T_reseau.res_epa_act_2115_bilan_suiv]],R_etat_plan_act[Code géo]=Évolution!$BU382,""),1,{9;19;29;39;49;59;69;79;89})),0)</f>
        <v>0</v>
      </c>
      <c r="IM382" s="218"/>
      <c r="IN382" s="218" t="s">
        <v>43</v>
      </c>
      <c r="IO382" s="218" t="s">
        <v>43</v>
      </c>
      <c r="IP382" s="218" t="s">
        <v>43</v>
      </c>
      <c r="IQ382" s="218">
        <v>59.081081081081102</v>
      </c>
      <c r="IR382" s="218" cm="1">
        <f t="array" ref="IR382">_xlfn._xlws.FILTER(R_donnee_mun[T_mun.mun_ae_result_valid_donnees],R_donnee_mun[Code géo]=Évolution!BU382,"")</f>
        <v>52.081081081081102</v>
      </c>
      <c r="IS382" s="218"/>
      <c r="IT382" s="218"/>
      <c r="IU382" s="224">
        <v>14178</v>
      </c>
      <c r="IV382" s="168" t="str">
        <f t="shared" si="60"/>
        <v>Approuvé</v>
      </c>
      <c r="IW382" s="168" t="s">
        <v>43</v>
      </c>
      <c r="IX382" s="168" t="s">
        <v>43</v>
      </c>
      <c r="IY382" s="168" t="s">
        <v>43</v>
      </c>
      <c r="IZ382" s="168" t="s">
        <v>43</v>
      </c>
      <c r="JA382" s="168">
        <v>220</v>
      </c>
      <c r="JB382" s="168" cm="1">
        <f t="array" ref="JB382">IFERROR(VALUE(RIGHT(_xlfn._xlws.FILTER(R_donnee_mun[T_mun.mun_ae_obj_consm_residentielle],R_donnee_mun[Code géo]=BU382,""),3)),"")</f>
        <v>220</v>
      </c>
    </row>
    <row r="383" spans="69:262" x14ac:dyDescent="0.25">
      <c r="BQ383" s="121" t="b">
        <f t="shared" si="59"/>
        <v>1</v>
      </c>
      <c r="BR383" s="603" t="str">
        <f>'Données par municipalité'!B386</f>
        <v>MAYO</v>
      </c>
      <c r="BS383" s="172" t="s">
        <v>398</v>
      </c>
      <c r="BT383" s="168" t="str">
        <f>VLOOKUP(BS383,R_donnee_mun[[Municipalité]:[R_validation.Statut]],3,FALSE)</f>
        <v>Exemptée</v>
      </c>
      <c r="BU383" s="602" t="s">
        <v>1484</v>
      </c>
      <c r="BV383" s="172" t="s">
        <v>398</v>
      </c>
      <c r="BW383" s="172">
        <v>7</v>
      </c>
      <c r="BX383" s="173" t="s">
        <v>3273</v>
      </c>
      <c r="BY383" s="173" t="s">
        <v>3273</v>
      </c>
      <c r="BZ383" s="173" t="s">
        <v>3273</v>
      </c>
      <c r="CA383" s="173" t="s">
        <v>3273</v>
      </c>
      <c r="CB383" s="173" t="s">
        <v>3273</v>
      </c>
      <c r="CC383" s="173" t="s">
        <v>3273</v>
      </c>
      <c r="CD383" s="173" t="s">
        <v>3273</v>
      </c>
      <c r="CE383" s="173" t="s">
        <v>3273</v>
      </c>
      <c r="CF383" s="173" t="s">
        <v>3273</v>
      </c>
      <c r="CG383" s="173" t="s">
        <v>3273</v>
      </c>
      <c r="CH383" s="173" t="s">
        <v>3273</v>
      </c>
      <c r="CI383" s="173" t="s">
        <v>3273</v>
      </c>
      <c r="CJ383" s="209" t="str">
        <f>IF(VLOOKUP(BS383,R_donnee_mun[[Municipalité]:[R_validation.Statut]],3,FALSE)="Exemptée","oui","non")</f>
        <v>oui</v>
      </c>
      <c r="CK383" s="173"/>
      <c r="CL383" s="173"/>
      <c r="CM383" s="174" t="s">
        <v>3273</v>
      </c>
      <c r="CN383" s="174" t="s">
        <v>3273</v>
      </c>
      <c r="CO383" s="174" t="s">
        <v>3273</v>
      </c>
      <c r="CP383" s="174" t="s">
        <v>3273</v>
      </c>
      <c r="CQ383" s="174" t="s">
        <v>3272</v>
      </c>
      <c r="CR383" s="174" t="s">
        <v>3272</v>
      </c>
      <c r="CS383" s="174" t="s">
        <v>3272</v>
      </c>
      <c r="CT383" s="174" t="s">
        <v>3272</v>
      </c>
      <c r="CU383" s="174" t="s">
        <v>3272</v>
      </c>
      <c r="CV383" s="174" t="s">
        <v>3272</v>
      </c>
      <c r="CW383" s="174" t="s">
        <v>3272</v>
      </c>
      <c r="CX383" s="174" t="s">
        <v>3272</v>
      </c>
      <c r="CY383" s="210" t="str">
        <f>IF(VLOOKUP(BS383,R_donnee_mun[[Municipalité]:[R_validation.Statut]],3,FALSE)="Approuvé","oui","non")</f>
        <v>non</v>
      </c>
      <c r="CZ383" s="174"/>
      <c r="DA383" s="174"/>
      <c r="DB383" s="211">
        <v>449.29396662387677</v>
      </c>
      <c r="DC383" s="211">
        <v>448.06638748009567</v>
      </c>
      <c r="DD383" s="211">
        <v>448.8721804511278</v>
      </c>
      <c r="DE383" s="211">
        <v>474.57799397393558</v>
      </c>
      <c r="DF383" s="211"/>
      <c r="DG383" s="211" t="s">
        <v>43</v>
      </c>
      <c r="DH383" s="211"/>
      <c r="DI383" s="211" t="s">
        <v>43</v>
      </c>
      <c r="DJ383" s="211" t="s">
        <v>43</v>
      </c>
      <c r="DK383" s="211" t="s">
        <v>43</v>
      </c>
      <c r="DL383" s="211" t="s">
        <v>43</v>
      </c>
      <c r="DM383" s="211" t="s">
        <v>43</v>
      </c>
      <c r="DN383" s="211" t="str" cm="1">
        <f t="array" ref="DN383">IF(_xlfn._xlws.FILTER(R_donnee_mun[T_mun.mun_ae_qte_eau_distribuee],R_donnee_mun[Code géo]=Évolution!BU383)&lt;&gt;0,_xlfn._xlws.FILTER(R_donnee_mun[T_mun.mun_ae_qte_eau_distribuee],R_donnee_mun[Code géo]=Évolution!BU383),"")</f>
        <v/>
      </c>
      <c r="DO383" s="211"/>
      <c r="DP383" s="211"/>
      <c r="DQ383" s="177" t="s">
        <v>5248</v>
      </c>
      <c r="DR383" s="213" t="s">
        <v>43</v>
      </c>
      <c r="DS383" s="213">
        <v>0</v>
      </c>
      <c r="DT383" s="213">
        <v>0</v>
      </c>
      <c r="DU383" s="213" t="s">
        <v>43</v>
      </c>
      <c r="DV383" s="213" t="s">
        <v>43</v>
      </c>
      <c r="DW383" s="213" t="s">
        <v>43</v>
      </c>
      <c r="DX383" s="213" t="s">
        <v>43</v>
      </c>
      <c r="DY383" s="213" t="s">
        <v>43</v>
      </c>
      <c r="DZ383" s="213" t="s">
        <v>43</v>
      </c>
      <c r="EA383" s="213" t="s">
        <v>43</v>
      </c>
      <c r="EB383" s="213" t="s">
        <v>43</v>
      </c>
      <c r="EC383" s="213" cm="1">
        <f t="array" ref="EC383">IFERROR(SUM(INDEX(_xlfn._xlws.FILTER(R_etat_plan_act[[1_T_reseau.res_epa_act_2111_bilan_cour]:[9_T_reseau.res_epa_act_2115_bilan_suiv]],R_etat_plan_act[Code géo]=Évolution!$BU383,""),1,{3;13;23;33;43;53;63;73;83}),2*INDEX(_xlfn._xlws.FILTER(R_etat_plan_act[[1_T_reseau.res_epa_act_2111_bilan_cour]:[9_T_reseau.res_epa_act_2115_bilan_suiv]],R_etat_plan_act[Code géo]=Évolution!$BU383,""),1,{5;15;25;35;45;55;65;75;85}))/_xlfn._xlws.FILTER(R_donnee_mun[T_mun.mun_ae_long_tot_res_distr],Évolution!$BU383=R_donnee_mun[Code géo],""),0)</f>
        <v>0</v>
      </c>
      <c r="ED383" s="213" cm="1">
        <f t="array" ref="ED383">IFERROR(SUM(INDEX(_xlfn._xlws.FILTER(R_etat_plan_act[[1_T_reseau.res_epa_act_2111_bilan_cour]:[9_T_reseau.res_epa_act_2115_bilan_suiv]],R_etat_plan_act[Code géo]=Évolution!$BU383,""),1,{4;14;24;34;44;54;64;74;84}),2*INDEX(_xlfn._xlws.FILTER(R_etat_plan_act[[1_T_reseau.res_epa_act_2111_bilan_cour]:[9_T_reseau.res_epa_act_2115_bilan_suiv]],R_etat_plan_act[Code géo]=Évolution!$BU383,""),1,{6;16;26;36;46;56;66;76;86}))/_xlfn._xlws.FILTER(R_donnee_mun[T_mun.mun_ae_long_tot_res_distr],Évolution!$BU383=R_donnee_mun[Code géo],""),0)</f>
        <v>0</v>
      </c>
      <c r="EE383" s="213"/>
      <c r="EF383" s="173" t="s">
        <v>5248</v>
      </c>
      <c r="EG383" s="214" t="s">
        <v>43</v>
      </c>
      <c r="EH383" s="214" t="s">
        <v>43</v>
      </c>
      <c r="EI383" s="214">
        <v>0</v>
      </c>
      <c r="EJ383" s="214">
        <v>0</v>
      </c>
      <c r="EK383" s="214" t="s">
        <v>43</v>
      </c>
      <c r="EL383" s="214" t="s">
        <v>43</v>
      </c>
      <c r="EM383" s="214" t="s">
        <v>43</v>
      </c>
      <c r="EN383" s="214" t="s">
        <v>43</v>
      </c>
      <c r="EO383" s="214" t="s">
        <v>43</v>
      </c>
      <c r="EP383" s="214" t="s">
        <v>43</v>
      </c>
      <c r="EQ383" s="214" t="s">
        <v>43</v>
      </c>
      <c r="ER383" s="214" t="s">
        <v>43</v>
      </c>
      <c r="ES383" s="214" t="s">
        <v>43</v>
      </c>
      <c r="ET383" s="178" t="s">
        <v>43</v>
      </c>
      <c r="EU383" s="178" t="s">
        <v>43</v>
      </c>
      <c r="EV383" s="178" t="s">
        <v>43</v>
      </c>
      <c r="EW383" s="178" t="s">
        <v>43</v>
      </c>
      <c r="EX383" s="178" t="s">
        <v>43</v>
      </c>
      <c r="EY383" s="178" t="s">
        <v>43</v>
      </c>
      <c r="EZ383" s="178" t="s">
        <v>43</v>
      </c>
      <c r="FA383" s="178" t="s">
        <v>43</v>
      </c>
      <c r="FB383" s="214" cm="1">
        <f t="array" ref="FB383">_xlfn._xlws.FILTER(R_etat_plan_act[T_mun.mun_epa_nb_fte_rep_an_cour_cond],R_etat_plan_act[Code géo]=Évolution!BU383,"")</f>
        <v>0</v>
      </c>
      <c r="FC383" s="214" cm="1">
        <f t="array" ref="FC383">_xlfn._xlws.FILTER(R_etat_plan_act[T_mun.mun_epa_nb_fte_rep_an_cour_br_public],R_etat_plan_act[Code géo]=Évolution!BU383,"")</f>
        <v>0</v>
      </c>
      <c r="FD383" s="214" cm="1">
        <f t="array" ref="FD383">_xlfn._xlws.FILTER(R_etat_plan_act[T_mun.mun_epa_nb_fte_rep_an_cour_br_prive],R_etat_plan_act[Code géo]=Évolution!BU383,"")</f>
        <v>0</v>
      </c>
      <c r="FK383" s="179" t="s">
        <v>43</v>
      </c>
      <c r="FL383" s="179" t="s">
        <v>43</v>
      </c>
      <c r="FM383" s="215">
        <v>0</v>
      </c>
      <c r="FN383" s="215">
        <v>0</v>
      </c>
      <c r="FO383" s="215">
        <v>0</v>
      </c>
      <c r="FP383" s="215" cm="1">
        <f t="array" ref="FP383">_xlfn._xlws.FILTER(R_donnee_mun[T_mun.mun_ae_consm_residentielle],R_donnee_mun[Code géo]=Évolution!BU383)</f>
        <v>0</v>
      </c>
      <c r="FQ383" s="215"/>
      <c r="FR383" s="215"/>
      <c r="FS383" s="216" t="s">
        <v>43</v>
      </c>
      <c r="FT383" s="216" t="s">
        <v>43</v>
      </c>
      <c r="FU383" s="216" t="s">
        <v>43</v>
      </c>
      <c r="FV383" s="216" t="s">
        <v>43</v>
      </c>
      <c r="FW383" s="216" t="s">
        <v>43</v>
      </c>
      <c r="FX383" s="216" cm="1">
        <f t="array" ref="FX383">_xlfn._xlws.FILTER(R_donnee_mun[T_mun.mun_ae_ind_fuite_infra],R_donnee_mun[Code géo]=Évolution!BU383)</f>
        <v>0</v>
      </c>
      <c r="FY383" s="216"/>
      <c r="FZ383" s="216"/>
      <c r="GA383" s="180" t="s">
        <v>43</v>
      </c>
      <c r="GB383" s="180" t="s">
        <v>43</v>
      </c>
      <c r="GC383" s="180" t="s">
        <v>43</v>
      </c>
      <c r="GD383" s="180" t="s">
        <v>43</v>
      </c>
      <c r="GE383" s="180" t="s">
        <v>43</v>
      </c>
      <c r="GF383" s="180" t="s">
        <v>43</v>
      </c>
      <c r="GG383" s="180" t="s">
        <v>43</v>
      </c>
      <c r="GH383" s="180" t="s">
        <v>43</v>
      </c>
      <c r="GI383" s="180" t="s">
        <v>43</v>
      </c>
      <c r="GJ383" s="180" t="s">
        <v>43</v>
      </c>
      <c r="GK383" s="180" t="s">
        <v>43</v>
      </c>
      <c r="GL383" s="180" t="s">
        <v>43</v>
      </c>
      <c r="GM383" s="180" t="s">
        <v>43</v>
      </c>
      <c r="GN383" s="180" t="s">
        <v>43</v>
      </c>
      <c r="GO383" s="180" t="s">
        <v>43</v>
      </c>
      <c r="GP383" s="180" cm="1">
        <f t="array" ref="GP383">_xlfn._xlws.FILTER(R_etat_plan_act[T_mun.mun_epa_del_moy_det_fte_cond],R_etat_plan_act[Code géo]=Évolution!$BU383)</f>
        <v>0</v>
      </c>
      <c r="GQ383" s="180" cm="1">
        <f t="array" ref="GQ383">_xlfn._xlws.FILTER(R_etat_plan_act[T_mun.mun_epa_del_moy_det_fte_br_public],R_etat_plan_act[Code géo]=Évolution!$BU383)</f>
        <v>0</v>
      </c>
      <c r="GR383" s="180" cm="1">
        <f t="array" ref="GR383">_xlfn._xlws.FILTER(R_etat_plan_act[T_mun.mun_epa_del_moy_det_fte_cond_br_prive],R_etat_plan_act[Code géo]=Évolution!$BU383)</f>
        <v>0</v>
      </c>
      <c r="GY383" s="179" t="s">
        <v>43</v>
      </c>
      <c r="GZ383" s="179" t="s">
        <v>43</v>
      </c>
      <c r="HA383" s="179" t="s">
        <v>43</v>
      </c>
      <c r="HB383" s="179" t="s">
        <v>43</v>
      </c>
      <c r="HC383" s="179" t="s">
        <v>43</v>
      </c>
      <c r="HD383" s="179" t="s">
        <v>43</v>
      </c>
      <c r="HE383" s="179" t="s">
        <v>43</v>
      </c>
      <c r="HF383" s="179" t="s">
        <v>43</v>
      </c>
      <c r="HG383" s="179" t="s">
        <v>43</v>
      </c>
      <c r="HH383" s="179" t="s">
        <v>43</v>
      </c>
      <c r="HI383" s="179">
        <v>0</v>
      </c>
      <c r="HJ383" s="223">
        <v>0</v>
      </c>
      <c r="HK383" s="179">
        <v>0</v>
      </c>
      <c r="HL383" s="179">
        <v>0</v>
      </c>
      <c r="HM383" s="179">
        <v>0</v>
      </c>
      <c r="HN383" s="179">
        <v>0</v>
      </c>
      <c r="HO383" s="179">
        <v>0</v>
      </c>
      <c r="HP383" s="179">
        <v>0</v>
      </c>
      <c r="HQ383" s="179">
        <v>0</v>
      </c>
      <c r="HR383" s="179">
        <v>0</v>
      </c>
      <c r="HS383" s="179">
        <v>0</v>
      </c>
      <c r="HT383" s="179">
        <v>0</v>
      </c>
      <c r="HU383" s="179">
        <v>0</v>
      </c>
      <c r="HV383" s="179">
        <v>0</v>
      </c>
      <c r="HW383" s="179">
        <v>0</v>
      </c>
      <c r="HX383" s="179" cm="1">
        <f t="array" ref="HX383">IFERROR(SUM(INDEX(_xlfn._xlws.FILTER(R_etat_plan_act[[1_T_reseau.res_epa_act_2111_bilan_cour]:[9_T_reseau.res_epa_act_2115_bilan_suiv]],R_etat_plan_act[Code géo]=Évolution!$BU383,""),1,{1;11;21;31;41;51;61;71;81})),0)</f>
        <v>0</v>
      </c>
      <c r="HY383" s="179" cm="1">
        <f t="array" ref="HY383">IFERROR(SUM(INDEX(_xlfn._xlws.FILTER(R_etat_plan_act[[1_T_reseau.res_epa_act_2111_bilan_cour]:[9_T_reseau.res_epa_act_2115_bilan_suiv]],R_etat_plan_act[Code géo]=Évolution!$BU383,""),1,{3;13;23;33;43;53;63;73;83})),0)</f>
        <v>0</v>
      </c>
      <c r="HZ383" s="179" cm="1">
        <f t="array" ref="HZ383">IFERROR(SUM(INDEX(_xlfn._xlws.FILTER(R_etat_plan_act[[1_T_reseau.res_epa_act_2111_bilan_cour]:[9_T_reseau.res_epa_act_2115_bilan_suiv]],R_etat_plan_act[Code géo]=Évolution!$BU383,""),1,{5;15;25;35;45;55;65;75;85})),0)</f>
        <v>0</v>
      </c>
      <c r="IA383" s="179" cm="1">
        <f t="array" ref="IA383">IFERROR(SUM(INDEX(_xlfn._xlws.FILTER(R_etat_plan_act[[1_T_reseau.res_epa_act_2111_bilan_cour]:[9_T_reseau.res_epa_act_2115_bilan_suiv]],R_etat_plan_act[Code géo]=Évolution!$BU383,""),1,{7;17;27;37;47;57;67;77;87})),0)</f>
        <v>0</v>
      </c>
      <c r="IB383" s="179" cm="1">
        <f t="array" ref="IB383">IFERROR(SUM(INDEX(_xlfn._xlws.FILTER(R_etat_plan_act[[1_T_reseau.res_epa_act_2111_bilan_cour]:[9_T_reseau.res_epa_act_2115_bilan_suiv]],R_etat_plan_act[Code géo]=Évolution!$BU383,""),1,{9;19;29;39;49;59;69;79;89})),0)</f>
        <v>0</v>
      </c>
      <c r="IM383" s="218"/>
      <c r="IN383" s="218" t="s">
        <v>43</v>
      </c>
      <c r="IO383" s="218" t="s">
        <v>43</v>
      </c>
      <c r="IP383" s="218" t="s">
        <v>43</v>
      </c>
      <c r="IQ383" s="218" t="s">
        <v>43</v>
      </c>
      <c r="IR383" s="218" cm="1">
        <f t="array" ref="IR383">_xlfn._xlws.FILTER(R_donnee_mun[T_mun.mun_ae_result_valid_donnees],R_donnee_mun[Code géo]=Évolution!BU383,"")</f>
        <v>0</v>
      </c>
      <c r="IS383" s="218"/>
      <c r="IT383" s="218"/>
      <c r="IU383" s="224">
        <v>608</v>
      </c>
      <c r="IV383" s="168" t="str">
        <f t="shared" si="60"/>
        <v>Exemptée</v>
      </c>
      <c r="IW383" s="168" t="s">
        <v>43</v>
      </c>
      <c r="IX383" s="168" t="s">
        <v>43</v>
      </c>
      <c r="IY383" s="168" t="s">
        <v>43</v>
      </c>
      <c r="IZ383" s="168" t="s">
        <v>43</v>
      </c>
      <c r="JA383" s="168" t="s">
        <v>43</v>
      </c>
      <c r="JB383" s="168" t="str" cm="1">
        <f t="array" ref="JB383">IFERROR(VALUE(RIGHT(_xlfn._xlws.FILTER(R_donnee_mun[T_mun.mun_ae_obj_consm_residentielle],R_donnee_mun[Code géo]=BU383,""),3)),"")</f>
        <v/>
      </c>
    </row>
    <row r="384" spans="69:262" x14ac:dyDescent="0.25">
      <c r="BQ384" s="121" t="b">
        <f t="shared" si="59"/>
        <v>1</v>
      </c>
      <c r="BR384" s="603" t="str">
        <f>'Données par municipalité'!B387</f>
        <v>MCMASTERVILLE</v>
      </c>
      <c r="BS384" s="172" t="s">
        <v>399</v>
      </c>
      <c r="BT384" s="168" t="str">
        <f>VLOOKUP(BS384,R_donnee_mun[[Municipalité]:[R_validation.Statut]],3,FALSE)</f>
        <v>Approuvé</v>
      </c>
      <c r="BU384" s="601" t="s">
        <v>1485</v>
      </c>
      <c r="BV384" s="172" t="s">
        <v>399</v>
      </c>
      <c r="BW384" s="172">
        <v>16</v>
      </c>
      <c r="BX384" s="173" t="s">
        <v>3272</v>
      </c>
      <c r="BY384" s="173" t="s">
        <v>3272</v>
      </c>
      <c r="BZ384" s="173" t="s">
        <v>3272</v>
      </c>
      <c r="CA384" s="173" t="s">
        <v>3272</v>
      </c>
      <c r="CB384" s="173" t="s">
        <v>3272</v>
      </c>
      <c r="CC384" s="173" t="s">
        <v>3272</v>
      </c>
      <c r="CD384" s="173" t="s">
        <v>3272</v>
      </c>
      <c r="CE384" s="173" t="s">
        <v>3272</v>
      </c>
      <c r="CF384" s="173" t="s">
        <v>3272</v>
      </c>
      <c r="CG384" s="173" t="s">
        <v>3272</v>
      </c>
      <c r="CH384" s="173" t="s">
        <v>3272</v>
      </c>
      <c r="CI384" s="173" t="s">
        <v>3272</v>
      </c>
      <c r="CJ384" s="209" t="str">
        <f>IF(VLOOKUP(BS384,R_donnee_mun[[Municipalité]:[R_validation.Statut]],3,FALSE)="Exemptée","oui","non")</f>
        <v>non</v>
      </c>
      <c r="CK384" s="173"/>
      <c r="CL384" s="173"/>
      <c r="CM384" s="174" t="s">
        <v>3273</v>
      </c>
      <c r="CN384" s="174" t="s">
        <v>3273</v>
      </c>
      <c r="CO384" s="174" t="s">
        <v>3273</v>
      </c>
      <c r="CP384" s="174" t="s">
        <v>3273</v>
      </c>
      <c r="CQ384" s="174" t="s">
        <v>3273</v>
      </c>
      <c r="CR384" s="174" t="s">
        <v>3272</v>
      </c>
      <c r="CS384" s="174" t="s">
        <v>3272</v>
      </c>
      <c r="CT384" s="174" t="s">
        <v>3273</v>
      </c>
      <c r="CU384" s="174" t="s">
        <v>3272</v>
      </c>
      <c r="CV384" s="174" t="s">
        <v>3272</v>
      </c>
      <c r="CW384" s="174" t="s">
        <v>3272</v>
      </c>
      <c r="CX384" s="174" t="s">
        <v>3273</v>
      </c>
      <c r="CY384" s="210" t="str">
        <f>IF(VLOOKUP(BS384,R_donnee_mun[[Municipalité]:[R_validation.Statut]],3,FALSE)="Approuvé","oui","non")</f>
        <v>oui</v>
      </c>
      <c r="CZ384" s="174"/>
      <c r="DA384" s="174"/>
      <c r="DB384" s="211">
        <v>337.2730475098125</v>
      </c>
      <c r="DC384" s="211">
        <v>330.89760053113793</v>
      </c>
      <c r="DD384" s="211">
        <v>342.37208696307005</v>
      </c>
      <c r="DE384" s="211">
        <v>345.15688729282749</v>
      </c>
      <c r="DF384" s="211">
        <v>291.84516764096685</v>
      </c>
      <c r="DG384" s="211" t="s">
        <v>43</v>
      </c>
      <c r="DH384" s="211"/>
      <c r="DI384" s="211">
        <v>340</v>
      </c>
      <c r="DJ384" s="211" t="s">
        <v>43</v>
      </c>
      <c r="DK384" s="211" t="s">
        <v>43</v>
      </c>
      <c r="DL384" s="211" t="s">
        <v>43</v>
      </c>
      <c r="DM384" s="211">
        <v>267</v>
      </c>
      <c r="DN384" s="211" cm="1">
        <f t="array" ref="DN384">IF(_xlfn._xlws.FILTER(R_donnee_mun[T_mun.mun_ae_qte_eau_distribuee],R_donnee_mun[Code géo]=Évolution!BU384)&lt;&gt;0,_xlfn._xlws.FILTER(R_donnee_mun[T_mun.mun_ae_qte_eau_distribuee],R_donnee_mun[Code géo]=Évolution!BU384),"")</f>
        <v>318</v>
      </c>
      <c r="DO384" s="211"/>
      <c r="DP384" s="211"/>
      <c r="DQ384" s="177" t="s">
        <v>5248</v>
      </c>
      <c r="DR384" s="213">
        <v>0</v>
      </c>
      <c r="DS384" s="213">
        <v>1</v>
      </c>
      <c r="DT384" s="213">
        <v>1</v>
      </c>
      <c r="DU384" s="213">
        <v>0</v>
      </c>
      <c r="DV384" s="213" t="s">
        <v>43</v>
      </c>
      <c r="DW384" s="213" t="s">
        <v>43</v>
      </c>
      <c r="DX384" s="213">
        <v>1.0000149725254159</v>
      </c>
      <c r="DY384" s="213" t="s">
        <v>43</v>
      </c>
      <c r="DZ384" s="213" t="s">
        <v>43</v>
      </c>
      <c r="EA384" s="213" t="s">
        <v>43</v>
      </c>
      <c r="EB384" s="213">
        <v>1.0000149604296633</v>
      </c>
      <c r="EC384" s="213" cm="1">
        <f t="array" ref="EC384">IFERROR(SUM(INDEX(_xlfn._xlws.FILTER(R_etat_plan_act[[1_T_reseau.res_epa_act_2111_bilan_cour]:[9_T_reseau.res_epa_act_2115_bilan_suiv]],R_etat_plan_act[Code géo]=Évolution!$BU384,""),1,{3;13;23;33;43;53;63;73;83}),2*INDEX(_xlfn._xlws.FILTER(R_etat_plan_act[[1_T_reseau.res_epa_act_2111_bilan_cour]:[9_T_reseau.res_epa_act_2115_bilan_suiv]],R_etat_plan_act[Code géo]=Évolution!$BU384,""),1,{5;15;25;35;45;55;65;75;85}))/_xlfn._xlws.FILTER(R_donnee_mun[T_mun.mun_ae_long_tot_res_distr],Évolution!$BU384=R_donnee_mun[Code géo],""),0)</f>
        <v>1.0000149604296633</v>
      </c>
      <c r="ED384" s="213" cm="1">
        <f t="array" ref="ED384">IFERROR(SUM(INDEX(_xlfn._xlws.FILTER(R_etat_plan_act[[1_T_reseau.res_epa_act_2111_bilan_cour]:[9_T_reseau.res_epa_act_2115_bilan_suiv]],R_etat_plan_act[Code géo]=Évolution!$BU384,""),1,{4;14;24;34;44;54;64;74;84}),2*INDEX(_xlfn._xlws.FILTER(R_etat_plan_act[[1_T_reseau.res_epa_act_2111_bilan_cour]:[9_T_reseau.res_epa_act_2115_bilan_suiv]],R_etat_plan_act[Code géo]=Évolution!$BU384,""),1,{6;16;26;36;46;56;66;76;86}))/_xlfn._xlws.FILTER(R_donnee_mun[T_mun.mun_ae_long_tot_res_distr],Évolution!$BU384=R_donnee_mun[Code géo],""),0)</f>
        <v>1.0000149604296633</v>
      </c>
      <c r="EE384" s="213"/>
      <c r="EF384" s="173" t="s">
        <v>5248</v>
      </c>
      <c r="EG384" s="214">
        <v>5</v>
      </c>
      <c r="EH384" s="214">
        <v>1</v>
      </c>
      <c r="EI384" s="214">
        <v>19</v>
      </c>
      <c r="EJ384" s="214">
        <v>6</v>
      </c>
      <c r="EK384" s="214" t="s">
        <v>43</v>
      </c>
      <c r="EL384" s="214" t="s">
        <v>43</v>
      </c>
      <c r="EM384" s="214">
        <v>4</v>
      </c>
      <c r="EN384" s="214">
        <v>0</v>
      </c>
      <c r="EO384" s="214">
        <v>0</v>
      </c>
      <c r="EP384" s="214" t="s">
        <v>43</v>
      </c>
      <c r="EQ384" s="214" t="s">
        <v>43</v>
      </c>
      <c r="ER384" s="214" t="s">
        <v>43</v>
      </c>
      <c r="ES384" s="214" t="s">
        <v>43</v>
      </c>
      <c r="ET384" s="178" t="s">
        <v>43</v>
      </c>
      <c r="EU384" s="178" t="s">
        <v>43</v>
      </c>
      <c r="EV384" s="178" t="s">
        <v>43</v>
      </c>
      <c r="EW384" s="178" t="s">
        <v>43</v>
      </c>
      <c r="EX384" s="178" t="s">
        <v>43</v>
      </c>
      <c r="EY384" s="178">
        <v>3</v>
      </c>
      <c r="EZ384" s="178">
        <v>0</v>
      </c>
      <c r="FA384" s="178">
        <v>7</v>
      </c>
      <c r="FB384" s="214" cm="1">
        <f t="array" ref="FB384">_xlfn._xlws.FILTER(R_etat_plan_act[T_mun.mun_epa_nb_fte_rep_an_cour_cond],R_etat_plan_act[Code géo]=Évolution!BU384,"")</f>
        <v>7</v>
      </c>
      <c r="FC384" s="214" cm="1">
        <f t="array" ref="FC384">_xlfn._xlws.FILTER(R_etat_plan_act[T_mun.mun_epa_nb_fte_rep_an_cour_br_public],R_etat_plan_act[Code géo]=Évolution!BU384,"")</f>
        <v>6</v>
      </c>
      <c r="FD384" s="214" cm="1">
        <f t="array" ref="FD384">_xlfn._xlws.FILTER(R_etat_plan_act[T_mun.mun_epa_nb_fte_rep_an_cour_br_prive],R_etat_plan_act[Code géo]=Évolution!BU384,"")</f>
        <v>1</v>
      </c>
      <c r="FK384" s="179">
        <v>295</v>
      </c>
      <c r="FL384" s="179" t="s">
        <v>43</v>
      </c>
      <c r="FM384" s="215">
        <v>0</v>
      </c>
      <c r="FN384" s="215">
        <v>0</v>
      </c>
      <c r="FO384" s="215">
        <v>222</v>
      </c>
      <c r="FP384" s="215" cm="1">
        <f t="array" ref="FP384">_xlfn._xlws.FILTER(R_donnee_mun[T_mun.mun_ae_consm_residentielle],R_donnee_mun[Code géo]=Évolution!BU384)</f>
        <v>272</v>
      </c>
      <c r="FQ384" s="215"/>
      <c r="FR384" s="215"/>
      <c r="FS384" s="216">
        <v>1.3233107355677938</v>
      </c>
      <c r="FT384" s="216" t="s">
        <v>43</v>
      </c>
      <c r="FU384" s="216" t="s">
        <v>43</v>
      </c>
      <c r="FV384" s="216" t="s">
        <v>43</v>
      </c>
      <c r="FW384" s="216">
        <v>1.2843364922280003</v>
      </c>
      <c r="FX384" s="216" cm="1">
        <f t="array" ref="FX384">_xlfn._xlws.FILTER(R_donnee_mun[T_mun.mun_ae_ind_fuite_infra],R_donnee_mun[Code géo]=Évolution!BU384)</f>
        <v>1.0297349017835367</v>
      </c>
      <c r="FY384" s="216"/>
      <c r="FZ384" s="216"/>
      <c r="GA384" s="180">
        <v>1</v>
      </c>
      <c r="GB384" s="180">
        <v>0</v>
      </c>
      <c r="GC384" s="180">
        <v>0</v>
      </c>
      <c r="GD384" s="180" t="s">
        <v>43</v>
      </c>
      <c r="GE384" s="180" t="s">
        <v>43</v>
      </c>
      <c r="GF384" s="180" t="s">
        <v>43</v>
      </c>
      <c r="GG384" s="180" t="s">
        <v>43</v>
      </c>
      <c r="GH384" s="180" t="s">
        <v>43</v>
      </c>
      <c r="GI384" s="180" t="s">
        <v>43</v>
      </c>
      <c r="GJ384" s="180" t="s">
        <v>43</v>
      </c>
      <c r="GK384" s="180" t="s">
        <v>43</v>
      </c>
      <c r="GL384" s="180" t="s">
        <v>43</v>
      </c>
      <c r="GM384" s="180">
        <v>1</v>
      </c>
      <c r="GN384" s="180" t="s">
        <v>43</v>
      </c>
      <c r="GO384" s="180">
        <v>5</v>
      </c>
      <c r="GP384" s="180" cm="1">
        <f t="array" ref="GP384">_xlfn._xlws.FILTER(R_etat_plan_act[T_mun.mun_epa_del_moy_det_fte_cond],R_etat_plan_act[Code géo]=Évolution!$BU384)</f>
        <v>1</v>
      </c>
      <c r="GQ384" s="180" cm="1">
        <f t="array" ref="GQ384">_xlfn._xlws.FILTER(R_etat_plan_act[T_mun.mun_epa_del_moy_det_fte_br_public],R_etat_plan_act[Code géo]=Évolution!$BU384)</f>
        <v>2</v>
      </c>
      <c r="GR384" s="180" cm="1">
        <f t="array" ref="GR384">_xlfn._xlws.FILTER(R_etat_plan_act[T_mun.mun_epa_del_moy_det_fte_cond_br_prive],R_etat_plan_act[Code géo]=Évolution!$BU384)</f>
        <v>150</v>
      </c>
      <c r="GY384" s="179">
        <v>0</v>
      </c>
      <c r="GZ384" s="179">
        <v>33.395000000000003</v>
      </c>
      <c r="HA384" s="179">
        <v>0</v>
      </c>
      <c r="HB384" s="179">
        <v>0</v>
      </c>
      <c r="HC384" s="179">
        <v>0</v>
      </c>
      <c r="HD384" s="179">
        <v>0</v>
      </c>
      <c r="HE384" s="179">
        <v>33.395000000000003</v>
      </c>
      <c r="HF384" s="179">
        <v>0</v>
      </c>
      <c r="HG384" s="179">
        <v>0</v>
      </c>
      <c r="HH384" s="179">
        <v>0</v>
      </c>
      <c r="HI384" s="179">
        <v>0</v>
      </c>
      <c r="HJ384" s="223">
        <v>0</v>
      </c>
      <c r="HK384" s="179">
        <v>0</v>
      </c>
      <c r="HL384" s="179">
        <v>0</v>
      </c>
      <c r="HM384" s="179">
        <v>0</v>
      </c>
      <c r="HN384" s="179">
        <v>0</v>
      </c>
      <c r="HO384" s="179">
        <v>0</v>
      </c>
      <c r="HP384" s="179">
        <v>0</v>
      </c>
      <c r="HQ384" s="179">
        <v>0</v>
      </c>
      <c r="HR384" s="179">
        <v>0</v>
      </c>
      <c r="HS384" s="179">
        <v>0</v>
      </c>
      <c r="HT384" s="179">
        <v>33.421999999999997</v>
      </c>
      <c r="HU384" s="179">
        <v>0</v>
      </c>
      <c r="HV384" s="179">
        <v>0</v>
      </c>
      <c r="HW384" s="179">
        <v>0</v>
      </c>
      <c r="HX384" s="179" cm="1">
        <f t="array" ref="HX384">IFERROR(SUM(INDEX(_xlfn._xlws.FILTER(R_etat_plan_act[[1_T_reseau.res_epa_act_2111_bilan_cour]:[9_T_reseau.res_epa_act_2115_bilan_suiv]],R_etat_plan_act[Code géo]=Évolution!$BU384,""),1,{1;11;21;31;41;51;61;71;81})),0)</f>
        <v>0</v>
      </c>
      <c r="HY384" s="179" cm="1">
        <f t="array" ref="HY384">IFERROR(SUM(INDEX(_xlfn._xlws.FILTER(R_etat_plan_act[[1_T_reseau.res_epa_act_2111_bilan_cour]:[9_T_reseau.res_epa_act_2115_bilan_suiv]],R_etat_plan_act[Code géo]=Évolution!$BU384,""),1,{3;13;23;33;43;53;63;73;83})),0)</f>
        <v>33.421999999999997</v>
      </c>
      <c r="HZ384" s="179" cm="1">
        <f t="array" ref="HZ384">IFERROR(SUM(INDEX(_xlfn._xlws.FILTER(R_etat_plan_act[[1_T_reseau.res_epa_act_2111_bilan_cour]:[9_T_reseau.res_epa_act_2115_bilan_suiv]],R_etat_plan_act[Code géo]=Évolution!$BU384,""),1,{5;15;25;35;45;55;65;75;85})),0)</f>
        <v>0</v>
      </c>
      <c r="IA384" s="179" cm="1">
        <f t="array" ref="IA384">IFERROR(SUM(INDEX(_xlfn._xlws.FILTER(R_etat_plan_act[[1_T_reseau.res_epa_act_2111_bilan_cour]:[9_T_reseau.res_epa_act_2115_bilan_suiv]],R_etat_plan_act[Code géo]=Évolution!$BU384,""),1,{7;17;27;37;47;57;67;77;87})),0)</f>
        <v>0</v>
      </c>
      <c r="IB384" s="179" cm="1">
        <f t="array" ref="IB384">IFERROR(SUM(INDEX(_xlfn._xlws.FILTER(R_etat_plan_act[[1_T_reseau.res_epa_act_2111_bilan_cour]:[9_T_reseau.res_epa_act_2115_bilan_suiv]],R_etat_plan_act[Code géo]=Évolution!$BU384,""),1,{9;19;29;39;49;59;69;79;89})),0)</f>
        <v>0</v>
      </c>
      <c r="IM384" s="218">
        <v>63</v>
      </c>
      <c r="IN384" s="218" t="s">
        <v>43</v>
      </c>
      <c r="IO384" s="218" t="s">
        <v>43</v>
      </c>
      <c r="IP384" s="218" t="s">
        <v>43</v>
      </c>
      <c r="IQ384" s="218">
        <v>66.522042768417876</v>
      </c>
      <c r="IR384" s="218" cm="1">
        <f t="array" ref="IR384">_xlfn._xlws.FILTER(R_donnee_mun[T_mun.mun_ae_result_valid_donnees],R_donnee_mun[Code géo]=Évolution!BU384,"")</f>
        <v>66.494011735061704</v>
      </c>
      <c r="IS384" s="218"/>
      <c r="IT384" s="218"/>
      <c r="IU384" s="224">
        <v>632</v>
      </c>
      <c r="IV384" s="168" t="str">
        <f t="shared" si="60"/>
        <v>Approuvé</v>
      </c>
      <c r="IW384" s="168">
        <v>235</v>
      </c>
      <c r="IX384" s="168" t="s">
        <v>43</v>
      </c>
      <c r="IY384" s="168" t="s">
        <v>43</v>
      </c>
      <c r="IZ384" s="168" t="s">
        <v>43</v>
      </c>
      <c r="JA384" s="168">
        <v>220</v>
      </c>
      <c r="JB384" s="168" cm="1">
        <f t="array" ref="JB384">IFERROR(VALUE(RIGHT(_xlfn._xlws.FILTER(R_donnee_mun[T_mun.mun_ae_obj_consm_residentielle],R_donnee_mun[Code géo]=BU384,""),3)),"")</f>
        <v>220</v>
      </c>
    </row>
    <row r="385" spans="69:262" x14ac:dyDescent="0.25">
      <c r="BQ385" s="121" t="b">
        <f t="shared" si="59"/>
        <v>1</v>
      </c>
      <c r="BR385" s="603" t="str">
        <f>'Données par municipalité'!B388</f>
        <v>MELBOURNE</v>
      </c>
      <c r="BS385" s="172" t="s">
        <v>400</v>
      </c>
      <c r="BT385" s="168" t="str">
        <f>VLOOKUP(BS385,R_donnee_mun[[Municipalité]:[R_validation.Statut]],3,FALSE)</f>
        <v>Approuvé</v>
      </c>
      <c r="BU385" s="602" t="s">
        <v>1486</v>
      </c>
      <c r="BV385" s="172" t="s">
        <v>400</v>
      </c>
      <c r="BW385" s="172">
        <v>5</v>
      </c>
      <c r="BX385" s="173" t="s">
        <v>3273</v>
      </c>
      <c r="BY385" s="173" t="s">
        <v>3273</v>
      </c>
      <c r="BZ385" s="173" t="s">
        <v>3273</v>
      </c>
      <c r="CA385" s="173" t="s">
        <v>3272</v>
      </c>
      <c r="CB385" s="173" t="s">
        <v>3272</v>
      </c>
      <c r="CC385" s="173" t="s">
        <v>3272</v>
      </c>
      <c r="CD385" s="173" t="s">
        <v>3272</v>
      </c>
      <c r="CE385" s="173" t="s">
        <v>3272</v>
      </c>
      <c r="CF385" s="173" t="s">
        <v>3272</v>
      </c>
      <c r="CG385" s="173" t="s">
        <v>3272</v>
      </c>
      <c r="CH385" s="173" t="s">
        <v>3272</v>
      </c>
      <c r="CI385" s="173" t="s">
        <v>3272</v>
      </c>
      <c r="CJ385" s="209" t="str">
        <f>IF(VLOOKUP(BS385,R_donnee_mun[[Municipalité]:[R_validation.Statut]],3,FALSE)="Exemptée","oui","non")</f>
        <v>non</v>
      </c>
      <c r="CK385" s="173"/>
      <c r="CL385" s="173"/>
      <c r="CM385" s="174" t="s">
        <v>3272</v>
      </c>
      <c r="CN385" s="174" t="s">
        <v>3272</v>
      </c>
      <c r="CO385" s="174" t="s">
        <v>3272</v>
      </c>
      <c r="CP385" s="174" t="s">
        <v>3273</v>
      </c>
      <c r="CQ385" s="174" t="s">
        <v>3273</v>
      </c>
      <c r="CR385" s="174" t="s">
        <v>3273</v>
      </c>
      <c r="CS385" s="174" t="s">
        <v>3273</v>
      </c>
      <c r="CT385" s="174" t="s">
        <v>3273</v>
      </c>
      <c r="CU385" s="174" t="s">
        <v>3273</v>
      </c>
      <c r="CV385" s="174" t="s">
        <v>3273</v>
      </c>
      <c r="CW385" s="174" t="s">
        <v>3273</v>
      </c>
      <c r="CX385" s="174" t="s">
        <v>3273</v>
      </c>
      <c r="CY385" s="210" t="str">
        <f>IF(VLOOKUP(BS385,R_donnee_mun[[Municipalité]:[R_validation.Statut]],3,FALSE)="Approuvé","oui","non")</f>
        <v>oui</v>
      </c>
      <c r="CZ385" s="174"/>
      <c r="DA385" s="174"/>
      <c r="DB385" s="211" t="s">
        <v>43</v>
      </c>
      <c r="DC385" s="211" t="s">
        <v>43</v>
      </c>
      <c r="DD385" s="211"/>
      <c r="DE385" s="211">
        <v>620</v>
      </c>
      <c r="DF385" s="211">
        <v>501</v>
      </c>
      <c r="DG385" s="211">
        <v>461.63825110991263</v>
      </c>
      <c r="DH385" s="211">
        <v>443</v>
      </c>
      <c r="DI385" s="211">
        <v>370</v>
      </c>
      <c r="DJ385" s="211">
        <v>346</v>
      </c>
      <c r="DK385" s="211">
        <v>413</v>
      </c>
      <c r="DL385" s="211">
        <v>237</v>
      </c>
      <c r="DM385" s="211">
        <v>436</v>
      </c>
      <c r="DN385" s="211" cm="1">
        <f t="array" ref="DN385">IF(_xlfn._xlws.FILTER(R_donnee_mun[T_mun.mun_ae_qte_eau_distribuee],R_donnee_mun[Code géo]=Évolution!BU385)&lt;&gt;0,_xlfn._xlws.FILTER(R_donnee_mun[T_mun.mun_ae_qte_eau_distribuee],R_donnee_mun[Code géo]=Évolution!BU385),"")</f>
        <v>610</v>
      </c>
      <c r="DO385" s="211"/>
      <c r="DP385" s="211"/>
      <c r="DQ385" s="177" t="s">
        <v>5248</v>
      </c>
      <c r="DR385" s="213" t="s">
        <v>43</v>
      </c>
      <c r="DS385" s="213" t="s">
        <v>43</v>
      </c>
      <c r="DT385" s="213">
        <v>0</v>
      </c>
      <c r="DU385" s="213">
        <v>1</v>
      </c>
      <c r="DV385" s="213">
        <v>1</v>
      </c>
      <c r="DW385" s="213">
        <v>1</v>
      </c>
      <c r="DX385" s="213">
        <v>12</v>
      </c>
      <c r="DY385" s="213">
        <v>12</v>
      </c>
      <c r="DZ385" s="213">
        <v>12</v>
      </c>
      <c r="EA385" s="213">
        <v>12</v>
      </c>
      <c r="EB385" s="213">
        <v>2</v>
      </c>
      <c r="EC385" s="213" cm="1">
        <f t="array" ref="EC385">IFERROR(SUM(INDEX(_xlfn._xlws.FILTER(R_etat_plan_act[[1_T_reseau.res_epa_act_2111_bilan_cour]:[9_T_reseau.res_epa_act_2115_bilan_suiv]],R_etat_plan_act[Code géo]=Évolution!$BU385,""),1,{3;13;23;33;43;53;63;73;83}),2*INDEX(_xlfn._xlws.FILTER(R_etat_plan_act[[1_T_reseau.res_epa_act_2111_bilan_cour]:[9_T_reseau.res_epa_act_2115_bilan_suiv]],R_etat_plan_act[Code géo]=Évolution!$BU385,""),1,{5;15;25;35;45;55;65;75;85}))/_xlfn._xlws.FILTER(R_donnee_mun[T_mun.mun_ae_long_tot_res_distr],Évolution!$BU385=R_donnee_mun[Code géo],""),0)</f>
        <v>2</v>
      </c>
      <c r="ED385" s="213" cm="1">
        <f t="array" ref="ED385">IFERROR(SUM(INDEX(_xlfn._xlws.FILTER(R_etat_plan_act[[1_T_reseau.res_epa_act_2111_bilan_cour]:[9_T_reseau.res_epa_act_2115_bilan_suiv]],R_etat_plan_act[Code géo]=Évolution!$BU385,""),1,{4;14;24;34;44;54;64;74;84}),2*INDEX(_xlfn._xlws.FILTER(R_etat_plan_act[[1_T_reseau.res_epa_act_2111_bilan_cour]:[9_T_reseau.res_epa_act_2115_bilan_suiv]],R_etat_plan_act[Code géo]=Évolution!$BU385,""),1,{6;16;26;36;46;56;66;76;86}))/_xlfn._xlws.FILTER(R_donnee_mun[T_mun.mun_ae_long_tot_res_distr],Évolution!$BU385=R_donnee_mun[Code géo],""),0)</f>
        <v>2</v>
      </c>
      <c r="EE385" s="213"/>
      <c r="EF385" s="173" t="s">
        <v>5248</v>
      </c>
      <c r="EG385" s="214" t="s">
        <v>43</v>
      </c>
      <c r="EH385" s="214" t="s">
        <v>43</v>
      </c>
      <c r="EI385" s="214">
        <v>0</v>
      </c>
      <c r="EJ385" s="214">
        <v>0</v>
      </c>
      <c r="EK385" s="214">
        <v>0</v>
      </c>
      <c r="EL385" s="214">
        <v>0</v>
      </c>
      <c r="EM385" s="214">
        <v>0</v>
      </c>
      <c r="EN385" s="214">
        <v>0</v>
      </c>
      <c r="EO385" s="214">
        <v>1</v>
      </c>
      <c r="EP385" s="214">
        <v>0</v>
      </c>
      <c r="EQ385" s="214">
        <v>0</v>
      </c>
      <c r="ER385" s="214">
        <v>1</v>
      </c>
      <c r="ES385" s="214">
        <v>0</v>
      </c>
      <c r="ET385" s="178">
        <v>1</v>
      </c>
      <c r="EU385" s="178">
        <v>1</v>
      </c>
      <c r="EV385" s="178">
        <v>0</v>
      </c>
      <c r="EW385" s="178">
        <v>0</v>
      </c>
      <c r="EX385" s="178">
        <v>0</v>
      </c>
      <c r="EY385" s="178">
        <v>0</v>
      </c>
      <c r="EZ385" s="178">
        <v>0</v>
      </c>
      <c r="FA385" s="178">
        <v>1</v>
      </c>
      <c r="FB385" s="214" cm="1">
        <f t="array" ref="FB385">_xlfn._xlws.FILTER(R_etat_plan_act[T_mun.mun_epa_nb_fte_rep_an_cour_cond],R_etat_plan_act[Code géo]=Évolution!BU385,"")</f>
        <v>0</v>
      </c>
      <c r="FC385" s="214" cm="1">
        <f t="array" ref="FC385">_xlfn._xlws.FILTER(R_etat_plan_act[T_mun.mun_epa_nb_fte_rep_an_cour_br_public],R_etat_plan_act[Code géo]=Évolution!BU385,"")</f>
        <v>0</v>
      </c>
      <c r="FD385" s="214" cm="1">
        <f t="array" ref="FD385">_xlfn._xlws.FILTER(R_etat_plan_act[T_mun.mun_epa_nb_fte_rep_an_cour_br_prive],R_etat_plan_act[Code géo]=Évolution!BU385,"")</f>
        <v>3</v>
      </c>
      <c r="FK385" s="179">
        <v>234</v>
      </c>
      <c r="FL385" s="179">
        <v>198</v>
      </c>
      <c r="FM385" s="215">
        <v>135</v>
      </c>
      <c r="FN385" s="215">
        <v>143</v>
      </c>
      <c r="FO385" s="215">
        <v>220</v>
      </c>
      <c r="FP385" s="215" cm="1">
        <f t="array" ref="FP385">_xlfn._xlws.FILTER(R_donnee_mun[T_mun.mun_ae_consm_residentielle],R_donnee_mun[Code géo]=Évolution!BU385)</f>
        <v>359</v>
      </c>
      <c r="FQ385" s="215"/>
      <c r="FR385" s="215"/>
      <c r="FS385" s="216">
        <v>1.2387951594076911</v>
      </c>
      <c r="FT385" s="216">
        <v>0.50111242612325413</v>
      </c>
      <c r="FU385" s="216">
        <v>0.64852578291302143</v>
      </c>
      <c r="FV385" s="216">
        <v>0.87801295514800903</v>
      </c>
      <c r="FW385" s="216">
        <v>1.4055889769890584</v>
      </c>
      <c r="FX385" s="216" cm="1">
        <f t="array" ref="FX385">_xlfn._xlws.FILTER(R_donnee_mun[T_mun.mun_ae_ind_fuite_infra],R_donnee_mun[Code géo]=Évolution!BU385)</f>
        <v>1.5493857329417731</v>
      </c>
      <c r="FY385" s="216"/>
      <c r="FZ385" s="216"/>
      <c r="GA385" s="180">
        <v>0</v>
      </c>
      <c r="GB385" s="180">
        <v>0</v>
      </c>
      <c r="GC385" s="180">
        <v>7</v>
      </c>
      <c r="GD385" s="180">
        <v>0</v>
      </c>
      <c r="GE385" s="180">
        <v>0</v>
      </c>
      <c r="GF385" s="180">
        <v>4</v>
      </c>
      <c r="GG385" s="180">
        <v>0</v>
      </c>
      <c r="GH385" s="180">
        <v>5</v>
      </c>
      <c r="GI385" s="180">
        <v>4</v>
      </c>
      <c r="GJ385" s="180">
        <v>0</v>
      </c>
      <c r="GK385" s="180" t="s">
        <v>43</v>
      </c>
      <c r="GL385" s="180" t="s">
        <v>43</v>
      </c>
      <c r="GM385" s="180">
        <v>0</v>
      </c>
      <c r="GN385" s="180" t="s">
        <v>43</v>
      </c>
      <c r="GO385" s="180">
        <v>2</v>
      </c>
      <c r="GP385" s="180" t="str" cm="1">
        <f t="array" ref="GP385">_xlfn._xlws.FILTER(R_etat_plan_act[T_mun.mun_epa_del_moy_det_fte_cond],R_etat_plan_act[Code géo]=Évolution!$BU385)</f>
        <v>S.O.</v>
      </c>
      <c r="GQ385" s="180" cm="1">
        <f t="array" ref="GQ385">_xlfn._xlws.FILTER(R_etat_plan_act[T_mun.mun_epa_del_moy_det_fte_br_public],R_etat_plan_act[Code géo]=Évolution!$BU385)</f>
        <v>0</v>
      </c>
      <c r="GR385" s="180" cm="1">
        <f t="array" ref="GR385">_xlfn._xlws.FILTER(R_etat_plan_act[T_mun.mun_epa_del_moy_det_fte_cond_br_prive],R_etat_plan_act[Code géo]=Évolution!$BU385)</f>
        <v>10</v>
      </c>
      <c r="GY385" s="179">
        <v>0</v>
      </c>
      <c r="GZ385" s="179">
        <v>37.356000000000002</v>
      </c>
      <c r="HA385" s="179">
        <v>0</v>
      </c>
      <c r="HB385" s="179">
        <v>0</v>
      </c>
      <c r="HC385" s="179">
        <v>0</v>
      </c>
      <c r="HD385" s="179">
        <v>0</v>
      </c>
      <c r="HE385" s="179">
        <v>37.356000000000002</v>
      </c>
      <c r="HF385" s="179">
        <v>0</v>
      </c>
      <c r="HG385" s="179">
        <v>0</v>
      </c>
      <c r="HH385" s="179">
        <v>0</v>
      </c>
      <c r="HI385" s="179">
        <v>0</v>
      </c>
      <c r="HJ385" s="223">
        <v>37.356000000000002</v>
      </c>
      <c r="HK385" s="179">
        <v>0</v>
      </c>
      <c r="HL385" s="179">
        <v>0</v>
      </c>
      <c r="HM385" s="179">
        <v>0</v>
      </c>
      <c r="HN385" s="179">
        <v>0</v>
      </c>
      <c r="HO385" s="179">
        <v>37.356000000000002</v>
      </c>
      <c r="HP385" s="179">
        <v>0</v>
      </c>
      <c r="HQ385" s="179">
        <v>0</v>
      </c>
      <c r="HR385" s="179">
        <v>0</v>
      </c>
      <c r="HS385" s="179">
        <v>0</v>
      </c>
      <c r="HT385" s="179">
        <v>0</v>
      </c>
      <c r="HU385" s="179">
        <v>3.113</v>
      </c>
      <c r="HV385" s="179">
        <v>0</v>
      </c>
      <c r="HW385" s="179">
        <v>0</v>
      </c>
      <c r="HX385" s="179" cm="1">
        <f t="array" ref="HX385">IFERROR(SUM(INDEX(_xlfn._xlws.FILTER(R_etat_plan_act[[1_T_reseau.res_epa_act_2111_bilan_cour]:[9_T_reseau.res_epa_act_2115_bilan_suiv]],R_etat_plan_act[Code géo]=Évolution!$BU385,""),1,{1;11;21;31;41;51;61;71;81})),0)</f>
        <v>0</v>
      </c>
      <c r="HY385" s="179" cm="1">
        <f t="array" ref="HY385">IFERROR(SUM(INDEX(_xlfn._xlws.FILTER(R_etat_plan_act[[1_T_reseau.res_epa_act_2111_bilan_cour]:[9_T_reseau.res_epa_act_2115_bilan_suiv]],R_etat_plan_act[Code géo]=Évolution!$BU385,""),1,{3;13;23;33;43;53;63;73;83})),0)</f>
        <v>0</v>
      </c>
      <c r="HZ385" s="179" cm="1">
        <f t="array" ref="HZ385">IFERROR(SUM(INDEX(_xlfn._xlws.FILTER(R_etat_plan_act[[1_T_reseau.res_epa_act_2111_bilan_cour]:[9_T_reseau.res_epa_act_2115_bilan_suiv]],R_etat_plan_act[Code géo]=Évolution!$BU385,""),1,{5;15;25;35;45;55;65;75;85})),0)</f>
        <v>3.113</v>
      </c>
      <c r="IA385" s="179" cm="1">
        <f t="array" ref="IA385">IFERROR(SUM(INDEX(_xlfn._xlws.FILTER(R_etat_plan_act[[1_T_reseau.res_epa_act_2111_bilan_cour]:[9_T_reseau.res_epa_act_2115_bilan_suiv]],R_etat_plan_act[Code géo]=Évolution!$BU385,""),1,{7;17;27;37;47;57;67;77;87})),0)</f>
        <v>0</v>
      </c>
      <c r="IB385" s="179" cm="1">
        <f t="array" ref="IB385">IFERROR(SUM(INDEX(_xlfn._xlws.FILTER(R_etat_plan_act[[1_T_reseau.res_epa_act_2111_bilan_cour]:[9_T_reseau.res_epa_act_2115_bilan_suiv]],R_etat_plan_act[Code géo]=Évolution!$BU385,""),1,{9;19;29;39;49;59;69;79;89})),0)</f>
        <v>0</v>
      </c>
      <c r="IM385" s="218">
        <v>57.127450980392162</v>
      </c>
      <c r="IN385" s="218">
        <v>64.254901960784309</v>
      </c>
      <c r="IO385" s="218">
        <v>64</v>
      </c>
      <c r="IP385" s="218">
        <v>63.745098039215684</v>
      </c>
      <c r="IQ385" s="218">
        <v>63</v>
      </c>
      <c r="IR385" s="218" cm="1">
        <f t="array" ref="IR385">_xlfn._xlws.FILTER(R_donnee_mun[T_mun.mun_ae_result_valid_donnees],R_donnee_mun[Code géo]=Évolution!BU385,"")</f>
        <v>62.725490196078397</v>
      </c>
      <c r="IS385" s="218"/>
      <c r="IT385" s="218"/>
      <c r="IU385" s="224">
        <v>5992</v>
      </c>
      <c r="IV385" s="168" t="str">
        <f t="shared" si="60"/>
        <v>Approuvé</v>
      </c>
      <c r="IW385" s="168">
        <v>235</v>
      </c>
      <c r="IX385" s="168">
        <v>220</v>
      </c>
      <c r="IY385" s="168">
        <v>220</v>
      </c>
      <c r="IZ385" s="168">
        <v>220</v>
      </c>
      <c r="JA385" s="168">
        <v>220</v>
      </c>
      <c r="JB385" s="168" cm="1">
        <f t="array" ref="JB385">IFERROR(VALUE(RIGHT(_xlfn._xlws.FILTER(R_donnee_mun[T_mun.mun_ae_obj_consm_residentielle],R_donnee_mun[Code géo]=BU385,""),3)),"")</f>
        <v>220</v>
      </c>
    </row>
    <row r="386" spans="69:262" x14ac:dyDescent="0.25">
      <c r="BQ386" s="121" t="b">
        <f t="shared" si="59"/>
        <v>1</v>
      </c>
      <c r="BR386" s="603" t="str">
        <f>'Données par municipalité'!B389</f>
        <v>MERCIER</v>
      </c>
      <c r="BS386" s="172" t="s">
        <v>401</v>
      </c>
      <c r="BT386" s="168" t="str">
        <f>VLOOKUP(BS386,R_donnee_mun[[Municipalité]:[R_validation.Statut]],3,FALSE)</f>
        <v>Approuvé</v>
      </c>
      <c r="BU386" s="601" t="s">
        <v>1487</v>
      </c>
      <c r="BV386" s="172" t="s">
        <v>401</v>
      </c>
      <c r="BW386" s="172">
        <v>16</v>
      </c>
      <c r="BX386" s="173" t="s">
        <v>3272</v>
      </c>
      <c r="BY386" s="173" t="s">
        <v>3272</v>
      </c>
      <c r="BZ386" s="173" t="s">
        <v>3272</v>
      </c>
      <c r="CA386" s="173" t="s">
        <v>3272</v>
      </c>
      <c r="CB386" s="173" t="s">
        <v>3272</v>
      </c>
      <c r="CC386" s="173" t="s">
        <v>3272</v>
      </c>
      <c r="CD386" s="173" t="s">
        <v>3272</v>
      </c>
      <c r="CE386" s="173" t="s">
        <v>3272</v>
      </c>
      <c r="CF386" s="173" t="s">
        <v>3272</v>
      </c>
      <c r="CG386" s="173" t="s">
        <v>3272</v>
      </c>
      <c r="CH386" s="173" t="s">
        <v>3272</v>
      </c>
      <c r="CI386" s="173" t="s">
        <v>3272</v>
      </c>
      <c r="CJ386" s="209" t="str">
        <f>IF(VLOOKUP(BS386,R_donnee_mun[[Municipalité]:[R_validation.Statut]],3,FALSE)="Exemptée","oui","non")</f>
        <v>non</v>
      </c>
      <c r="CK386" s="173"/>
      <c r="CL386" s="173"/>
      <c r="CM386" s="174" t="s">
        <v>3273</v>
      </c>
      <c r="CN386" s="174" t="s">
        <v>3273</v>
      </c>
      <c r="CO386" s="174" t="s">
        <v>3273</v>
      </c>
      <c r="CP386" s="174" t="s">
        <v>3273</v>
      </c>
      <c r="CQ386" s="174" t="s">
        <v>3273</v>
      </c>
      <c r="CR386" s="174" t="s">
        <v>3272</v>
      </c>
      <c r="CS386" s="174" t="s">
        <v>3272</v>
      </c>
      <c r="CT386" s="174" t="s">
        <v>3273</v>
      </c>
      <c r="CU386" s="174" t="s">
        <v>3273</v>
      </c>
      <c r="CV386" s="174" t="s">
        <v>3273</v>
      </c>
      <c r="CW386" s="174" t="s">
        <v>3273</v>
      </c>
      <c r="CX386" s="174" t="s">
        <v>3273</v>
      </c>
      <c r="CY386" s="210" t="str">
        <f>IF(VLOOKUP(BS386,R_donnee_mun[[Municipalité]:[R_validation.Statut]],3,FALSE)="Approuvé","oui","non")</f>
        <v>oui</v>
      </c>
      <c r="CZ386" s="174"/>
      <c r="DA386" s="174"/>
      <c r="DB386" s="211">
        <v>658.14849437716748</v>
      </c>
      <c r="DC386" s="211">
        <v>611.38569418515601</v>
      </c>
      <c r="DD386" s="211">
        <v>605.16186456527112</v>
      </c>
      <c r="DE386" s="211">
        <v>595.9513338969781</v>
      </c>
      <c r="DF386" s="211">
        <v>560.7047528763926</v>
      </c>
      <c r="DG386" s="211" t="s">
        <v>43</v>
      </c>
      <c r="DH386" s="211"/>
      <c r="DI386" s="211">
        <v>428</v>
      </c>
      <c r="DJ386" s="211">
        <v>401</v>
      </c>
      <c r="DK386" s="211">
        <v>351</v>
      </c>
      <c r="DL386" s="211">
        <v>341</v>
      </c>
      <c r="DM386" s="211">
        <v>348</v>
      </c>
      <c r="DN386" s="211" cm="1">
        <f t="array" ref="DN386">IF(_xlfn._xlws.FILTER(R_donnee_mun[T_mun.mun_ae_qte_eau_distribuee],R_donnee_mun[Code géo]=Évolution!BU386)&lt;&gt;0,_xlfn._xlws.FILTER(R_donnee_mun[T_mun.mun_ae_qte_eau_distribuee],R_donnee_mun[Code géo]=Évolution!BU386),"")</f>
        <v>348</v>
      </c>
      <c r="DO386" s="211"/>
      <c r="DP386" s="211"/>
      <c r="DQ386" s="177" t="s">
        <v>5248</v>
      </c>
      <c r="DR386" s="213">
        <v>1</v>
      </c>
      <c r="DS386" s="213">
        <v>1</v>
      </c>
      <c r="DT386" s="213">
        <v>1</v>
      </c>
      <c r="DU386" s="213">
        <v>0</v>
      </c>
      <c r="DV386" s="213" t="s">
        <v>43</v>
      </c>
      <c r="DW386" s="213" t="s">
        <v>43</v>
      </c>
      <c r="DX386" s="213">
        <v>0</v>
      </c>
      <c r="DY386" s="213">
        <v>0</v>
      </c>
      <c r="DZ386" s="213">
        <v>1</v>
      </c>
      <c r="EA386" s="213">
        <v>1.0201649593472071</v>
      </c>
      <c r="EB386" s="213">
        <v>2</v>
      </c>
      <c r="EC386" s="213" cm="1">
        <f t="array" ref="EC386">IFERROR(SUM(INDEX(_xlfn._xlws.FILTER(R_etat_plan_act[[1_T_reseau.res_epa_act_2111_bilan_cour]:[9_T_reseau.res_epa_act_2115_bilan_suiv]],R_etat_plan_act[Code géo]=Évolution!$BU386,""),1,{3;13;23;33;43;53;63;73;83}),2*INDEX(_xlfn._xlws.FILTER(R_etat_plan_act[[1_T_reseau.res_epa_act_2111_bilan_cour]:[9_T_reseau.res_epa_act_2115_bilan_suiv]],R_etat_plan_act[Code géo]=Évolution!$BU386,""),1,{5;15;25;35;45;55;65;75;85}))/_xlfn._xlws.FILTER(R_donnee_mun[T_mun.mun_ae_long_tot_res_distr],Évolution!$BU386=R_donnee_mun[Code géo],""),0)</f>
        <v>2.000011769629126</v>
      </c>
      <c r="ED386" s="213" cm="1">
        <f t="array" ref="ED386">IFERROR(SUM(INDEX(_xlfn._xlws.FILTER(R_etat_plan_act[[1_T_reseau.res_epa_act_2111_bilan_cour]:[9_T_reseau.res_epa_act_2115_bilan_suiv]],R_etat_plan_act[Code géo]=Évolution!$BU386,""),1,{4;14;24;34;44;54;64;74;84}),2*INDEX(_xlfn._xlws.FILTER(R_etat_plan_act[[1_T_reseau.res_epa_act_2111_bilan_cour]:[9_T_reseau.res_epa_act_2115_bilan_suiv]],R_etat_plan_act[Code géo]=Évolution!$BU386,""),1,{6;16;26;36;46;56;66;76;86}))/_xlfn._xlws.FILTER(R_donnee_mun[T_mun.mun_ae_long_tot_res_distr],Évolution!$BU386=R_donnee_mun[Code géo],""),0)</f>
        <v>2</v>
      </c>
      <c r="EE386" s="213"/>
      <c r="EF386" s="173" t="s">
        <v>5248</v>
      </c>
      <c r="EG386" s="214">
        <v>16</v>
      </c>
      <c r="EH386" s="214">
        <v>27</v>
      </c>
      <c r="EI386" s="214">
        <v>10</v>
      </c>
      <c r="EJ386" s="214">
        <v>0</v>
      </c>
      <c r="EK386" s="214" t="s">
        <v>43</v>
      </c>
      <c r="EL386" s="214" t="s">
        <v>43</v>
      </c>
      <c r="EM386" s="214">
        <v>6</v>
      </c>
      <c r="EN386" s="214">
        <v>0</v>
      </c>
      <c r="EO386" s="214">
        <v>0</v>
      </c>
      <c r="EP386" s="214">
        <v>29</v>
      </c>
      <c r="EQ386" s="214">
        <v>0</v>
      </c>
      <c r="ER386" s="214">
        <v>0</v>
      </c>
      <c r="ES386" s="214">
        <v>11</v>
      </c>
      <c r="ET386" s="178">
        <v>0</v>
      </c>
      <c r="EU386" s="178">
        <v>0</v>
      </c>
      <c r="EV386" s="178">
        <v>12</v>
      </c>
      <c r="EW386" s="178">
        <v>1</v>
      </c>
      <c r="EX386" s="178">
        <v>0</v>
      </c>
      <c r="EY386" s="178">
        <v>10</v>
      </c>
      <c r="EZ386" s="178">
        <v>1</v>
      </c>
      <c r="FA386" s="178">
        <v>2</v>
      </c>
      <c r="FB386" s="214" cm="1">
        <f t="array" ref="FB386">_xlfn._xlws.FILTER(R_etat_plan_act[T_mun.mun_epa_nb_fte_rep_an_cour_cond],R_etat_plan_act[Code géo]=Évolution!BU386,"")</f>
        <v>3</v>
      </c>
      <c r="FC386" s="214" cm="1">
        <f t="array" ref="FC386">_xlfn._xlws.FILTER(R_etat_plan_act[T_mun.mun_epa_nb_fte_rep_an_cour_br_public],R_etat_plan_act[Code géo]=Évolution!BU386,"")</f>
        <v>6</v>
      </c>
      <c r="FD386" s="214" cm="1">
        <f t="array" ref="FD386">_xlfn._xlws.FILTER(R_etat_plan_act[T_mun.mun_epa_nb_fte_rep_an_cour_br_prive],R_etat_plan_act[Code géo]=Évolution!BU386,"")</f>
        <v>2</v>
      </c>
      <c r="FK386" s="179">
        <v>373</v>
      </c>
      <c r="FL386" s="179">
        <v>268</v>
      </c>
      <c r="FM386" s="215">
        <v>267</v>
      </c>
      <c r="FN386" s="215">
        <v>185</v>
      </c>
      <c r="FO386" s="215">
        <v>174</v>
      </c>
      <c r="FP386" s="215" cm="1">
        <f t="array" ref="FP386">_xlfn._xlws.FILTER(R_donnee_mun[T_mun.mun_ae_consm_residentielle],R_donnee_mun[Code géo]=Évolution!BU386)</f>
        <v>237</v>
      </c>
      <c r="FQ386" s="215"/>
      <c r="FR386" s="215"/>
      <c r="FS386" s="216">
        <v>0.60110746798919668</v>
      </c>
      <c r="FT386" s="216">
        <v>5.3894802393191599</v>
      </c>
      <c r="FU386" s="216">
        <v>3.2505952590629614</v>
      </c>
      <c r="FV386" s="216">
        <v>6.3539736067974344</v>
      </c>
      <c r="FW386" s="216">
        <v>6.0063257126487262</v>
      </c>
      <c r="FX386" s="216" cm="1">
        <f t="array" ref="FX386">_xlfn._xlws.FILTER(R_donnee_mun[T_mun.mun_ae_ind_fuite_infra],R_donnee_mun[Code géo]=Évolution!BU386)</f>
        <v>2.3114435607694879</v>
      </c>
      <c r="FY386" s="216"/>
      <c r="FZ386" s="216"/>
      <c r="GA386" s="180">
        <v>1</v>
      </c>
      <c r="GB386" s="180">
        <v>0</v>
      </c>
      <c r="GC386" s="180">
        <v>0</v>
      </c>
      <c r="GD386" s="180">
        <v>2</v>
      </c>
      <c r="GE386" s="180">
        <v>0</v>
      </c>
      <c r="GF386" s="180">
        <v>0</v>
      </c>
      <c r="GG386" s="180">
        <v>3</v>
      </c>
      <c r="GH386" s="180" t="s">
        <v>43</v>
      </c>
      <c r="GI386" s="180" t="s">
        <v>43</v>
      </c>
      <c r="GJ386" s="180">
        <v>2</v>
      </c>
      <c r="GK386" s="180">
        <v>2</v>
      </c>
      <c r="GL386" s="180" t="s">
        <v>43</v>
      </c>
      <c r="GM386" s="180">
        <v>2</v>
      </c>
      <c r="GN386" s="180">
        <v>2</v>
      </c>
      <c r="GO386" s="180">
        <v>2</v>
      </c>
      <c r="GP386" s="180" cm="1">
        <f t="array" ref="GP386">_xlfn._xlws.FILTER(R_etat_plan_act[T_mun.mun_epa_del_moy_det_fte_cond],R_etat_plan_act[Code géo]=Évolution!$BU386)</f>
        <v>1</v>
      </c>
      <c r="GQ386" s="180" cm="1">
        <f t="array" ref="GQ386">_xlfn._xlws.FILTER(R_etat_plan_act[T_mun.mun_epa_del_moy_det_fte_br_public],R_etat_plan_act[Code géo]=Évolution!$BU386)</f>
        <v>2</v>
      </c>
      <c r="GR386" s="180" cm="1">
        <f t="array" ref="GR386">_xlfn._xlws.FILTER(R_etat_plan_act[T_mun.mun_epa_del_moy_det_fte_cond_br_prive],R_etat_plan_act[Code géo]=Évolution!$BU386)</f>
        <v>2</v>
      </c>
      <c r="GY386" s="179">
        <v>0</v>
      </c>
      <c r="GZ386" s="179">
        <v>0</v>
      </c>
      <c r="HA386" s="179">
        <v>0</v>
      </c>
      <c r="HB386" s="179">
        <v>0</v>
      </c>
      <c r="HC386" s="179">
        <v>0</v>
      </c>
      <c r="HD386" s="179">
        <v>0</v>
      </c>
      <c r="HE386" s="179">
        <v>0</v>
      </c>
      <c r="HF386" s="179">
        <v>0</v>
      </c>
      <c r="HG386" s="179">
        <v>0</v>
      </c>
      <c r="HH386" s="179">
        <v>0</v>
      </c>
      <c r="HI386" s="179">
        <v>0</v>
      </c>
      <c r="HJ386" s="223">
        <v>0</v>
      </c>
      <c r="HK386" s="179">
        <v>75.084999999999994</v>
      </c>
      <c r="HL386" s="179">
        <v>0</v>
      </c>
      <c r="HM386" s="179">
        <v>0</v>
      </c>
      <c r="HN386" s="179">
        <v>0</v>
      </c>
      <c r="HO386" s="179">
        <v>0</v>
      </c>
      <c r="HP386" s="179">
        <v>69.512</v>
      </c>
      <c r="HQ386" s="179">
        <v>0</v>
      </c>
      <c r="HR386" s="179">
        <v>0</v>
      </c>
      <c r="HS386" s="179">
        <v>0</v>
      </c>
      <c r="HT386" s="179">
        <v>152.93600000000001</v>
      </c>
      <c r="HU386" s="179">
        <v>0</v>
      </c>
      <c r="HV386" s="179">
        <v>0</v>
      </c>
      <c r="HW386" s="179">
        <v>0</v>
      </c>
      <c r="HX386" s="179" cm="1">
        <f t="array" ref="HX386">IFERROR(SUM(INDEX(_xlfn._xlws.FILTER(R_etat_plan_act[[1_T_reseau.res_epa_act_2111_bilan_cour]:[9_T_reseau.res_epa_act_2115_bilan_suiv]],R_etat_plan_act[Code géo]=Évolution!$BU386,""),1,{1;11;21;31;41;51;61;71;81})),0)</f>
        <v>0</v>
      </c>
      <c r="HY386" s="179" cm="1">
        <f t="array" ref="HY386">IFERROR(SUM(INDEX(_xlfn._xlws.FILTER(R_etat_plan_act[[1_T_reseau.res_epa_act_2111_bilan_cour]:[9_T_reseau.res_epa_act_2115_bilan_suiv]],R_etat_plan_act[Code géo]=Évolution!$BU386,""),1,{3;13;23;33;43;53;63;73;83})),0)</f>
        <v>152.93690000000001</v>
      </c>
      <c r="HZ386" s="179" cm="1">
        <f t="array" ref="HZ386">IFERROR(SUM(INDEX(_xlfn._xlws.FILTER(R_etat_plan_act[[1_T_reseau.res_epa_act_2111_bilan_cour]:[9_T_reseau.res_epa_act_2115_bilan_suiv]],R_etat_plan_act[Code géo]=Évolution!$BU386,""),1,{5;15;25;35;45;55;65;75;85})),0)</f>
        <v>0</v>
      </c>
      <c r="IA386" s="179" cm="1">
        <f t="array" ref="IA386">IFERROR(SUM(INDEX(_xlfn._xlws.FILTER(R_etat_plan_act[[1_T_reseau.res_epa_act_2111_bilan_cour]:[9_T_reseau.res_epa_act_2115_bilan_suiv]],R_etat_plan_act[Code géo]=Évolution!$BU386,""),1,{7;17;27;37;47;57;67;77;87})),0)</f>
        <v>0</v>
      </c>
      <c r="IB386" s="179" cm="1">
        <f t="array" ref="IB386">IFERROR(SUM(INDEX(_xlfn._xlws.FILTER(R_etat_plan_act[[1_T_reseau.res_epa_act_2111_bilan_cour]:[9_T_reseau.res_epa_act_2115_bilan_suiv]],R_etat_plan_act[Code géo]=Évolution!$BU386,""),1,{9;19;29;39;49;59;69;79;89})),0)</f>
        <v>0</v>
      </c>
      <c r="IM386" s="218">
        <v>61</v>
      </c>
      <c r="IN386" s="218">
        <v>63.429824561403521</v>
      </c>
      <c r="IO386" s="218">
        <v>65.026315789473699</v>
      </c>
      <c r="IP386" s="218">
        <v>63.263470349702679</v>
      </c>
      <c r="IQ386" s="218">
        <v>63.303121041227364</v>
      </c>
      <c r="IR386" s="218" cm="1">
        <f t="array" ref="IR386">_xlfn._xlws.FILTER(R_donnee_mun[T_mun.mun_ae_result_valid_donnees],R_donnee_mun[Code géo]=Évolution!BU386,"")</f>
        <v>63.174852010076997</v>
      </c>
      <c r="IS386" s="218"/>
      <c r="IT386" s="218"/>
      <c r="IU386" s="224">
        <v>1087</v>
      </c>
      <c r="IV386" s="168" t="str">
        <f t="shared" si="60"/>
        <v>Approuvé</v>
      </c>
      <c r="IW386" s="168">
        <v>235</v>
      </c>
      <c r="IX386" s="168">
        <v>220</v>
      </c>
      <c r="IY386" s="168">
        <v>184</v>
      </c>
      <c r="IZ386" s="168">
        <v>184</v>
      </c>
      <c r="JA386" s="168">
        <v>184</v>
      </c>
      <c r="JB386" s="168" cm="1">
        <f t="array" ref="JB386">IFERROR(VALUE(RIGHT(_xlfn._xlws.FILTER(R_donnee_mun[T_mun.mun_ae_obj_consm_residentielle],R_donnee_mun[Code géo]=BU386,""),3)),"")</f>
        <v>184</v>
      </c>
    </row>
    <row r="387" spans="69:262" x14ac:dyDescent="0.25">
      <c r="BQ387" s="121" t="b">
        <f t="shared" si="59"/>
        <v>1</v>
      </c>
      <c r="BR387" s="603" t="str">
        <f>'Données par municipalité'!B390</f>
        <v>MESSINES</v>
      </c>
      <c r="BS387" s="172" t="s">
        <v>402</v>
      </c>
      <c r="BT387" s="168" t="str">
        <f>VLOOKUP(BS387,R_donnee_mun[[Municipalité]:[R_validation.Statut]],3,FALSE)</f>
        <v>Exemptée</v>
      </c>
      <c r="BU387" s="602" t="s">
        <v>1488</v>
      </c>
      <c r="BV387" s="172" t="s">
        <v>402</v>
      </c>
      <c r="BW387" s="172">
        <v>7</v>
      </c>
      <c r="BX387" s="173" t="s">
        <v>3273</v>
      </c>
      <c r="BY387" s="173" t="s">
        <v>3273</v>
      </c>
      <c r="BZ387" s="173" t="s">
        <v>3273</v>
      </c>
      <c r="CA387" s="173" t="s">
        <v>3273</v>
      </c>
      <c r="CB387" s="173" t="s">
        <v>3273</v>
      </c>
      <c r="CC387" s="173" t="s">
        <v>3273</v>
      </c>
      <c r="CD387" s="173" t="s">
        <v>3273</v>
      </c>
      <c r="CE387" s="173" t="s">
        <v>3273</v>
      </c>
      <c r="CF387" s="173" t="s">
        <v>3273</v>
      </c>
      <c r="CG387" s="173" t="s">
        <v>3273</v>
      </c>
      <c r="CH387" s="173" t="s">
        <v>3273</v>
      </c>
      <c r="CI387" s="173" t="s">
        <v>3273</v>
      </c>
      <c r="CJ387" s="209" t="str">
        <f>IF(VLOOKUP(BS387,R_donnee_mun[[Municipalité]:[R_validation.Statut]],3,FALSE)="Exemptée","oui","non")</f>
        <v>oui</v>
      </c>
      <c r="CK387" s="173"/>
      <c r="CL387" s="173"/>
      <c r="CM387" s="174" t="s">
        <v>3273</v>
      </c>
      <c r="CN387" s="174" t="s">
        <v>3273</v>
      </c>
      <c r="CO387" s="174" t="s">
        <v>3273</v>
      </c>
      <c r="CP387" s="174" t="s">
        <v>3273</v>
      </c>
      <c r="CQ387" s="174" t="s">
        <v>3272</v>
      </c>
      <c r="CR387" s="174" t="s">
        <v>3272</v>
      </c>
      <c r="CS387" s="174" t="s">
        <v>3272</v>
      </c>
      <c r="CT387" s="174" t="s">
        <v>3272</v>
      </c>
      <c r="CU387" s="174" t="s">
        <v>3272</v>
      </c>
      <c r="CV387" s="174" t="s">
        <v>3272</v>
      </c>
      <c r="CW387" s="174" t="s">
        <v>3272</v>
      </c>
      <c r="CX387" s="174" t="s">
        <v>3272</v>
      </c>
      <c r="CY387" s="210" t="str">
        <f>IF(VLOOKUP(BS387,R_donnee_mun[[Municipalité]:[R_validation.Statut]],3,FALSE)="Approuvé","oui","non")</f>
        <v>non</v>
      </c>
      <c r="CZ387" s="174"/>
      <c r="DA387" s="174"/>
      <c r="DB387" s="211">
        <v>570.08502353947972</v>
      </c>
      <c r="DC387" s="211">
        <v>531.85071758842253</v>
      </c>
      <c r="DD387" s="211">
        <v>489.98843327346515</v>
      </c>
      <c r="DE387" s="211">
        <v>520.14375223692809</v>
      </c>
      <c r="DF387" s="211"/>
      <c r="DG387" s="211" t="s">
        <v>43</v>
      </c>
      <c r="DH387" s="211"/>
      <c r="DI387" s="211" t="s">
        <v>43</v>
      </c>
      <c r="DJ387" s="211" t="s">
        <v>43</v>
      </c>
      <c r="DK387" s="211" t="s">
        <v>43</v>
      </c>
      <c r="DL387" s="211" t="s">
        <v>43</v>
      </c>
      <c r="DM387" s="211" t="s">
        <v>43</v>
      </c>
      <c r="DN387" s="211" t="str" cm="1">
        <f t="array" ref="DN387">IF(_xlfn._xlws.FILTER(R_donnee_mun[T_mun.mun_ae_qte_eau_distribuee],R_donnee_mun[Code géo]=Évolution!BU387)&lt;&gt;0,_xlfn._xlws.FILTER(R_donnee_mun[T_mun.mun_ae_qte_eau_distribuee],R_donnee_mun[Code géo]=Évolution!BU387),"")</f>
        <v/>
      </c>
      <c r="DO387" s="211"/>
      <c r="DP387" s="211"/>
      <c r="DQ387" s="177" t="s">
        <v>5248</v>
      </c>
      <c r="DR387" s="213" t="s">
        <v>43</v>
      </c>
      <c r="DS387" s="213">
        <v>0</v>
      </c>
      <c r="DT387" s="213">
        <v>0</v>
      </c>
      <c r="DU387" s="213" t="s">
        <v>43</v>
      </c>
      <c r="DV387" s="213" t="s">
        <v>43</v>
      </c>
      <c r="DW387" s="213" t="s">
        <v>43</v>
      </c>
      <c r="DX387" s="213" t="s">
        <v>43</v>
      </c>
      <c r="DY387" s="213" t="s">
        <v>43</v>
      </c>
      <c r="DZ387" s="213" t="s">
        <v>43</v>
      </c>
      <c r="EA387" s="213" t="s">
        <v>43</v>
      </c>
      <c r="EB387" s="213" t="s">
        <v>43</v>
      </c>
      <c r="EC387" s="213" cm="1">
        <f t="array" ref="EC387">IFERROR(SUM(INDEX(_xlfn._xlws.FILTER(R_etat_plan_act[[1_T_reseau.res_epa_act_2111_bilan_cour]:[9_T_reseau.res_epa_act_2115_bilan_suiv]],R_etat_plan_act[Code géo]=Évolution!$BU387,""),1,{3;13;23;33;43;53;63;73;83}),2*INDEX(_xlfn._xlws.FILTER(R_etat_plan_act[[1_T_reseau.res_epa_act_2111_bilan_cour]:[9_T_reseau.res_epa_act_2115_bilan_suiv]],R_etat_plan_act[Code géo]=Évolution!$BU387,""),1,{5;15;25;35;45;55;65;75;85}))/_xlfn._xlws.FILTER(R_donnee_mun[T_mun.mun_ae_long_tot_res_distr],Évolution!$BU387=R_donnee_mun[Code géo],""),0)</f>
        <v>0</v>
      </c>
      <c r="ED387" s="213" cm="1">
        <f t="array" ref="ED387">IFERROR(SUM(INDEX(_xlfn._xlws.FILTER(R_etat_plan_act[[1_T_reseau.res_epa_act_2111_bilan_cour]:[9_T_reseau.res_epa_act_2115_bilan_suiv]],R_etat_plan_act[Code géo]=Évolution!$BU387,""),1,{4;14;24;34;44;54;64;74;84}),2*INDEX(_xlfn._xlws.FILTER(R_etat_plan_act[[1_T_reseau.res_epa_act_2111_bilan_cour]:[9_T_reseau.res_epa_act_2115_bilan_suiv]],R_etat_plan_act[Code géo]=Évolution!$BU387,""),1,{6;16;26;36;46;56;66;76;86}))/_xlfn._xlws.FILTER(R_donnee_mun[T_mun.mun_ae_long_tot_res_distr],Évolution!$BU387=R_donnee_mun[Code géo],""),0)</f>
        <v>0</v>
      </c>
      <c r="EE387" s="213"/>
      <c r="EF387" s="173" t="s">
        <v>5248</v>
      </c>
      <c r="EG387" s="214" t="s">
        <v>43</v>
      </c>
      <c r="EH387" s="214" t="s">
        <v>43</v>
      </c>
      <c r="EI387" s="214">
        <v>0</v>
      </c>
      <c r="EJ387" s="214">
        <v>0</v>
      </c>
      <c r="EK387" s="214" t="s">
        <v>43</v>
      </c>
      <c r="EL387" s="214" t="s">
        <v>43</v>
      </c>
      <c r="EM387" s="214" t="s">
        <v>43</v>
      </c>
      <c r="EN387" s="214" t="s">
        <v>43</v>
      </c>
      <c r="EO387" s="214" t="s">
        <v>43</v>
      </c>
      <c r="EP387" s="214" t="s">
        <v>43</v>
      </c>
      <c r="EQ387" s="214" t="s">
        <v>43</v>
      </c>
      <c r="ER387" s="214" t="s">
        <v>43</v>
      </c>
      <c r="ES387" s="214" t="s">
        <v>43</v>
      </c>
      <c r="ET387" s="178" t="s">
        <v>43</v>
      </c>
      <c r="EU387" s="178" t="s">
        <v>43</v>
      </c>
      <c r="EV387" s="178" t="s">
        <v>43</v>
      </c>
      <c r="EW387" s="178" t="s">
        <v>43</v>
      </c>
      <c r="EX387" s="178" t="s">
        <v>43</v>
      </c>
      <c r="EY387" s="178" t="s">
        <v>43</v>
      </c>
      <c r="EZ387" s="178" t="s">
        <v>43</v>
      </c>
      <c r="FA387" s="178" t="s">
        <v>43</v>
      </c>
      <c r="FB387" s="214" cm="1">
        <f t="array" ref="FB387">_xlfn._xlws.FILTER(R_etat_plan_act[T_mun.mun_epa_nb_fte_rep_an_cour_cond],R_etat_plan_act[Code géo]=Évolution!BU387,"")</f>
        <v>0</v>
      </c>
      <c r="FC387" s="214" cm="1">
        <f t="array" ref="FC387">_xlfn._xlws.FILTER(R_etat_plan_act[T_mun.mun_epa_nb_fte_rep_an_cour_br_public],R_etat_plan_act[Code géo]=Évolution!BU387,"")</f>
        <v>0</v>
      </c>
      <c r="FD387" s="214" cm="1">
        <f t="array" ref="FD387">_xlfn._xlws.FILTER(R_etat_plan_act[T_mun.mun_epa_nb_fte_rep_an_cour_br_prive],R_etat_plan_act[Code géo]=Évolution!BU387,"")</f>
        <v>0</v>
      </c>
      <c r="FK387" s="179" t="s">
        <v>43</v>
      </c>
      <c r="FL387" s="179" t="s">
        <v>43</v>
      </c>
      <c r="FM387" s="215">
        <v>0</v>
      </c>
      <c r="FN387" s="215">
        <v>0</v>
      </c>
      <c r="FO387" s="215">
        <v>0</v>
      </c>
      <c r="FP387" s="215" cm="1">
        <f t="array" ref="FP387">_xlfn._xlws.FILTER(R_donnee_mun[T_mun.mun_ae_consm_residentielle],R_donnee_mun[Code géo]=Évolution!BU387)</f>
        <v>0</v>
      </c>
      <c r="FQ387" s="215"/>
      <c r="FR387" s="215"/>
      <c r="FS387" s="216" t="s">
        <v>43</v>
      </c>
      <c r="FT387" s="216" t="s">
        <v>43</v>
      </c>
      <c r="FU387" s="216" t="s">
        <v>43</v>
      </c>
      <c r="FV387" s="216" t="s">
        <v>43</v>
      </c>
      <c r="FW387" s="216" t="s">
        <v>43</v>
      </c>
      <c r="FX387" s="216" cm="1">
        <f t="array" ref="FX387">_xlfn._xlws.FILTER(R_donnee_mun[T_mun.mun_ae_ind_fuite_infra],R_donnee_mun[Code géo]=Évolution!BU387)</f>
        <v>0</v>
      </c>
      <c r="FY387" s="216"/>
      <c r="FZ387" s="216"/>
      <c r="GA387" s="180" t="s">
        <v>43</v>
      </c>
      <c r="GB387" s="180" t="s">
        <v>43</v>
      </c>
      <c r="GC387" s="180" t="s">
        <v>43</v>
      </c>
      <c r="GD387" s="180" t="s">
        <v>43</v>
      </c>
      <c r="GE387" s="180" t="s">
        <v>43</v>
      </c>
      <c r="GF387" s="180" t="s">
        <v>43</v>
      </c>
      <c r="GG387" s="180" t="s">
        <v>43</v>
      </c>
      <c r="GH387" s="180" t="s">
        <v>43</v>
      </c>
      <c r="GI387" s="180" t="s">
        <v>43</v>
      </c>
      <c r="GJ387" s="180" t="s">
        <v>43</v>
      </c>
      <c r="GK387" s="180" t="s">
        <v>43</v>
      </c>
      <c r="GL387" s="180" t="s">
        <v>43</v>
      </c>
      <c r="GM387" s="180" t="s">
        <v>43</v>
      </c>
      <c r="GN387" s="180" t="s">
        <v>43</v>
      </c>
      <c r="GO387" s="180" t="s">
        <v>43</v>
      </c>
      <c r="GP387" s="180" cm="1">
        <f t="array" ref="GP387">_xlfn._xlws.FILTER(R_etat_plan_act[T_mun.mun_epa_del_moy_det_fte_cond],R_etat_plan_act[Code géo]=Évolution!$BU387)</f>
        <v>0</v>
      </c>
      <c r="GQ387" s="180" cm="1">
        <f t="array" ref="GQ387">_xlfn._xlws.FILTER(R_etat_plan_act[T_mun.mun_epa_del_moy_det_fte_br_public],R_etat_plan_act[Code géo]=Évolution!$BU387)</f>
        <v>0</v>
      </c>
      <c r="GR387" s="180" cm="1">
        <f t="array" ref="GR387">_xlfn._xlws.FILTER(R_etat_plan_act[T_mun.mun_epa_del_moy_det_fte_cond_br_prive],R_etat_plan_act[Code géo]=Évolution!$BU387)</f>
        <v>0</v>
      </c>
      <c r="GY387" s="179" t="s">
        <v>43</v>
      </c>
      <c r="GZ387" s="179" t="s">
        <v>43</v>
      </c>
      <c r="HA387" s="179" t="s">
        <v>43</v>
      </c>
      <c r="HB387" s="179" t="s">
        <v>43</v>
      </c>
      <c r="HC387" s="179" t="s">
        <v>43</v>
      </c>
      <c r="HD387" s="179" t="s">
        <v>43</v>
      </c>
      <c r="HE387" s="179" t="s">
        <v>43</v>
      </c>
      <c r="HF387" s="179" t="s">
        <v>43</v>
      </c>
      <c r="HG387" s="179" t="s">
        <v>43</v>
      </c>
      <c r="HH387" s="179" t="s">
        <v>43</v>
      </c>
      <c r="HI387" s="179">
        <v>0</v>
      </c>
      <c r="HJ387" s="223">
        <v>0</v>
      </c>
      <c r="HK387" s="179">
        <v>0</v>
      </c>
      <c r="HL387" s="179">
        <v>0</v>
      </c>
      <c r="HM387" s="179">
        <v>0</v>
      </c>
      <c r="HN387" s="179">
        <v>0</v>
      </c>
      <c r="HO387" s="179">
        <v>0</v>
      </c>
      <c r="HP387" s="179">
        <v>0</v>
      </c>
      <c r="HQ387" s="179">
        <v>0</v>
      </c>
      <c r="HR387" s="179">
        <v>0</v>
      </c>
      <c r="HS387" s="179">
        <v>0</v>
      </c>
      <c r="HT387" s="179">
        <v>0</v>
      </c>
      <c r="HU387" s="179">
        <v>0</v>
      </c>
      <c r="HV387" s="179">
        <v>0</v>
      </c>
      <c r="HW387" s="179">
        <v>0</v>
      </c>
      <c r="HX387" s="179" cm="1">
        <f t="array" ref="HX387">IFERROR(SUM(INDEX(_xlfn._xlws.FILTER(R_etat_plan_act[[1_T_reseau.res_epa_act_2111_bilan_cour]:[9_T_reseau.res_epa_act_2115_bilan_suiv]],R_etat_plan_act[Code géo]=Évolution!$BU387,""),1,{1;11;21;31;41;51;61;71;81})),0)</f>
        <v>0</v>
      </c>
      <c r="HY387" s="179" cm="1">
        <f t="array" ref="HY387">IFERROR(SUM(INDEX(_xlfn._xlws.FILTER(R_etat_plan_act[[1_T_reseau.res_epa_act_2111_bilan_cour]:[9_T_reseau.res_epa_act_2115_bilan_suiv]],R_etat_plan_act[Code géo]=Évolution!$BU387,""),1,{3;13;23;33;43;53;63;73;83})),0)</f>
        <v>0</v>
      </c>
      <c r="HZ387" s="179" cm="1">
        <f t="array" ref="HZ387">IFERROR(SUM(INDEX(_xlfn._xlws.FILTER(R_etat_plan_act[[1_T_reseau.res_epa_act_2111_bilan_cour]:[9_T_reseau.res_epa_act_2115_bilan_suiv]],R_etat_plan_act[Code géo]=Évolution!$BU387,""),1,{5;15;25;35;45;55;65;75;85})),0)</f>
        <v>0</v>
      </c>
      <c r="IA387" s="179" cm="1">
        <f t="array" ref="IA387">IFERROR(SUM(INDEX(_xlfn._xlws.FILTER(R_etat_plan_act[[1_T_reseau.res_epa_act_2111_bilan_cour]:[9_T_reseau.res_epa_act_2115_bilan_suiv]],R_etat_plan_act[Code géo]=Évolution!$BU387,""),1,{7;17;27;37;47;57;67;77;87})),0)</f>
        <v>0</v>
      </c>
      <c r="IB387" s="179" cm="1">
        <f t="array" ref="IB387">IFERROR(SUM(INDEX(_xlfn._xlws.FILTER(R_etat_plan_act[[1_T_reseau.res_epa_act_2111_bilan_cour]:[9_T_reseau.res_epa_act_2115_bilan_suiv]],R_etat_plan_act[Code géo]=Évolution!$BU387,""),1,{9;19;29;39;49;59;69;79;89})),0)</f>
        <v>0</v>
      </c>
      <c r="IM387" s="218"/>
      <c r="IN387" s="218" t="s">
        <v>43</v>
      </c>
      <c r="IO387" s="218" t="s">
        <v>43</v>
      </c>
      <c r="IP387" s="218" t="s">
        <v>43</v>
      </c>
      <c r="IQ387" s="218" t="s">
        <v>43</v>
      </c>
      <c r="IR387" s="218" cm="1">
        <f t="array" ref="IR387">_xlfn._xlws.FILTER(R_donnee_mun[T_mun.mun_ae_result_valid_donnees],R_donnee_mun[Code géo]=Évolution!BU387,"")</f>
        <v>0</v>
      </c>
      <c r="IS387" s="218"/>
      <c r="IT387" s="218"/>
      <c r="IU387" s="224">
        <v>14675</v>
      </c>
      <c r="IV387" s="168" t="str">
        <f t="shared" si="60"/>
        <v>Exemptée</v>
      </c>
      <c r="IW387" s="168" t="s">
        <v>43</v>
      </c>
      <c r="IX387" s="168" t="s">
        <v>43</v>
      </c>
      <c r="IY387" s="168" t="s">
        <v>43</v>
      </c>
      <c r="IZ387" s="168" t="s">
        <v>43</v>
      </c>
      <c r="JA387" s="168" t="s">
        <v>43</v>
      </c>
      <c r="JB387" s="168" t="str" cm="1">
        <f t="array" ref="JB387">IFERROR(VALUE(RIGHT(_xlfn._xlws.FILTER(R_donnee_mun[T_mun.mun_ae_obj_consm_residentielle],R_donnee_mun[Code géo]=BU387,""),3)),"")</f>
        <v/>
      </c>
    </row>
    <row r="388" spans="69:262" x14ac:dyDescent="0.25">
      <c r="BQ388" s="121" t="b">
        <f t="shared" si="59"/>
        <v>1</v>
      </c>
      <c r="BR388" s="603" t="str">
        <f>'Données par municipalité'!B391</f>
        <v>MÉTABETCHOUAN-LAC-À-LA-CROIX</v>
      </c>
      <c r="BS388" s="172" t="s">
        <v>403</v>
      </c>
      <c r="BT388" s="168" t="str">
        <f>VLOOKUP(BS388,R_donnee_mun[[Municipalité]:[R_validation.Statut]],3,FALSE)</f>
        <v>Approuvé</v>
      </c>
      <c r="BU388" s="601" t="s">
        <v>1489</v>
      </c>
      <c r="BV388" s="172" t="s">
        <v>403</v>
      </c>
      <c r="BW388" s="172">
        <v>2</v>
      </c>
      <c r="BX388" s="173" t="s">
        <v>3272</v>
      </c>
      <c r="BY388" s="173" t="s">
        <v>3272</v>
      </c>
      <c r="BZ388" s="173" t="s">
        <v>3272</v>
      </c>
      <c r="CA388" s="173" t="s">
        <v>3272</v>
      </c>
      <c r="CB388" s="173" t="s">
        <v>3272</v>
      </c>
      <c r="CC388" s="173" t="s">
        <v>3272</v>
      </c>
      <c r="CD388" s="173" t="s">
        <v>3272</v>
      </c>
      <c r="CE388" s="173" t="s">
        <v>3272</v>
      </c>
      <c r="CF388" s="173" t="s">
        <v>3272</v>
      </c>
      <c r="CG388" s="173" t="s">
        <v>3272</v>
      </c>
      <c r="CH388" s="173" t="s">
        <v>3272</v>
      </c>
      <c r="CI388" s="173" t="s">
        <v>3272</v>
      </c>
      <c r="CJ388" s="209" t="str">
        <f>IF(VLOOKUP(BS388,R_donnee_mun[[Municipalité]:[R_validation.Statut]],3,FALSE)="Exemptée","oui","non")</f>
        <v>non</v>
      </c>
      <c r="CK388" s="173"/>
      <c r="CL388" s="173"/>
      <c r="CM388" s="174" t="s">
        <v>3272</v>
      </c>
      <c r="CN388" s="174" t="s">
        <v>3272</v>
      </c>
      <c r="CO388" s="174" t="s">
        <v>3272</v>
      </c>
      <c r="CP388" s="174" t="s">
        <v>3272</v>
      </c>
      <c r="CQ388" s="174" t="s">
        <v>3272</v>
      </c>
      <c r="CR388" s="174" t="s">
        <v>3272</v>
      </c>
      <c r="CS388" s="174" t="s">
        <v>3272</v>
      </c>
      <c r="CT388" s="174" t="s">
        <v>3273</v>
      </c>
      <c r="CU388" s="174" t="s">
        <v>3273</v>
      </c>
      <c r="CV388" s="174" t="s">
        <v>3272</v>
      </c>
      <c r="CW388" s="174" t="s">
        <v>3272</v>
      </c>
      <c r="CX388" s="174" t="s">
        <v>3272</v>
      </c>
      <c r="CY388" s="210" t="str">
        <f>IF(VLOOKUP(BS388,R_donnee_mun[[Municipalité]:[R_validation.Statut]],3,FALSE)="Approuvé","oui","non")</f>
        <v>oui</v>
      </c>
      <c r="CZ388" s="174"/>
      <c r="DA388" s="174"/>
      <c r="DB388" s="211" t="s">
        <v>43</v>
      </c>
      <c r="DC388" s="211" t="s">
        <v>43</v>
      </c>
      <c r="DD388" s="211"/>
      <c r="DE388" s="211"/>
      <c r="DF388" s="211"/>
      <c r="DG388" s="211" t="s">
        <v>43</v>
      </c>
      <c r="DH388" s="211"/>
      <c r="DI388" s="211">
        <v>458</v>
      </c>
      <c r="DJ388" s="211">
        <v>471</v>
      </c>
      <c r="DK388" s="211" t="s">
        <v>43</v>
      </c>
      <c r="DL388" s="211" t="s">
        <v>43</v>
      </c>
      <c r="DM388" s="211" t="s">
        <v>43</v>
      </c>
      <c r="DN388" s="211" cm="1">
        <f t="array" ref="DN388">IF(_xlfn._xlws.FILTER(R_donnee_mun[T_mun.mun_ae_qte_eau_distribuee],R_donnee_mun[Code géo]=Évolution!BU388)&lt;&gt;0,_xlfn._xlws.FILTER(R_donnee_mun[T_mun.mun_ae_qte_eau_distribuee],R_donnee_mun[Code géo]=Évolution!BU388),"")</f>
        <v>653</v>
      </c>
      <c r="DO388" s="211"/>
      <c r="DP388" s="211"/>
      <c r="DQ388" s="177" t="s">
        <v>5248</v>
      </c>
      <c r="DR388" s="213" t="s">
        <v>43</v>
      </c>
      <c r="DS388" s="213" t="s">
        <v>43</v>
      </c>
      <c r="DT388" s="213" t="s">
        <v>43</v>
      </c>
      <c r="DU388" s="213" t="s">
        <v>43</v>
      </c>
      <c r="DV388" s="213" t="s">
        <v>43</v>
      </c>
      <c r="DW388" s="213" t="s">
        <v>43</v>
      </c>
      <c r="DX388" s="213">
        <v>0</v>
      </c>
      <c r="DY388" s="213">
        <v>0</v>
      </c>
      <c r="DZ388" s="213" t="s">
        <v>43</v>
      </c>
      <c r="EA388" s="213" t="s">
        <v>43</v>
      </c>
      <c r="EB388" s="213" t="s">
        <v>43</v>
      </c>
      <c r="EC388" s="213" cm="1">
        <f t="array" ref="EC388">IFERROR(SUM(INDEX(_xlfn._xlws.FILTER(R_etat_plan_act[[1_T_reseau.res_epa_act_2111_bilan_cour]:[9_T_reseau.res_epa_act_2115_bilan_suiv]],R_etat_plan_act[Code géo]=Évolution!$BU388,""),1,{3;13;23;33;43;53;63;73;83}),2*INDEX(_xlfn._xlws.FILTER(R_etat_plan_act[[1_T_reseau.res_epa_act_2111_bilan_cour]:[9_T_reseau.res_epa_act_2115_bilan_suiv]],R_etat_plan_act[Code géo]=Évolution!$BU388,""),1,{5;15;25;35;45;55;65;75;85}))/_xlfn._xlws.FILTER(R_donnee_mun[T_mun.mun_ae_long_tot_res_distr],Évolution!$BU388=R_donnee_mun[Code géo],""),0)</f>
        <v>2</v>
      </c>
      <c r="ED388" s="213" cm="1">
        <f t="array" ref="ED388">IFERROR(SUM(INDEX(_xlfn._xlws.FILTER(R_etat_plan_act[[1_T_reseau.res_epa_act_2111_bilan_cour]:[9_T_reseau.res_epa_act_2115_bilan_suiv]],R_etat_plan_act[Code géo]=Évolution!$BU388,""),1,{4;14;24;34;44;54;64;74;84}),2*INDEX(_xlfn._xlws.FILTER(R_etat_plan_act[[1_T_reseau.res_epa_act_2111_bilan_cour]:[9_T_reseau.res_epa_act_2115_bilan_suiv]],R_etat_plan_act[Code géo]=Évolution!$BU388,""),1,{6;16;26;36;46;56;66;76;86}))/_xlfn._xlws.FILTER(R_donnee_mun[T_mun.mun_ae_long_tot_res_distr],Évolution!$BU388=R_donnee_mun[Code géo],""),0)</f>
        <v>2</v>
      </c>
      <c r="EE388" s="213"/>
      <c r="EF388" s="173" t="s">
        <v>5248</v>
      </c>
      <c r="EG388" s="214">
        <v>0</v>
      </c>
      <c r="EH388" s="214" t="s">
        <v>43</v>
      </c>
      <c r="EI388" s="214">
        <v>0</v>
      </c>
      <c r="EJ388" s="214">
        <v>3</v>
      </c>
      <c r="EK388" s="214" t="s">
        <v>43</v>
      </c>
      <c r="EL388" s="214" t="s">
        <v>43</v>
      </c>
      <c r="EM388" s="214">
        <v>2</v>
      </c>
      <c r="EN388" s="214">
        <v>6</v>
      </c>
      <c r="EO388" s="214">
        <v>0</v>
      </c>
      <c r="EP388" s="214">
        <v>6</v>
      </c>
      <c r="EQ388" s="214">
        <v>0</v>
      </c>
      <c r="ER388" s="214">
        <v>1</v>
      </c>
      <c r="ES388" s="214" t="s">
        <v>43</v>
      </c>
      <c r="ET388" s="178" t="s">
        <v>43</v>
      </c>
      <c r="EU388" s="178" t="s">
        <v>43</v>
      </c>
      <c r="EV388" s="178" t="s">
        <v>43</v>
      </c>
      <c r="EW388" s="178" t="s">
        <v>43</v>
      </c>
      <c r="EX388" s="178" t="s">
        <v>43</v>
      </c>
      <c r="EY388" s="178" t="s">
        <v>43</v>
      </c>
      <c r="EZ388" s="178" t="s">
        <v>43</v>
      </c>
      <c r="FA388" s="178" t="s">
        <v>43</v>
      </c>
      <c r="FB388" s="214" cm="1">
        <f t="array" ref="FB388">_xlfn._xlws.FILTER(R_etat_plan_act[T_mun.mun_epa_nb_fte_rep_an_cour_cond],R_etat_plan_act[Code géo]=Évolution!BU388,"")</f>
        <v>9</v>
      </c>
      <c r="FC388" s="214" cm="1">
        <f t="array" ref="FC388">_xlfn._xlws.FILTER(R_etat_plan_act[T_mun.mun_epa_nb_fte_rep_an_cour_br_public],R_etat_plan_act[Code géo]=Évolution!BU388,"")</f>
        <v>16</v>
      </c>
      <c r="FD388" s="214" cm="1">
        <f t="array" ref="FD388">_xlfn._xlws.FILTER(R_etat_plan_act[T_mun.mun_epa_nb_fte_rep_an_cour_br_prive],R_etat_plan_act[Code géo]=Évolution!BU388,"")</f>
        <v>4</v>
      </c>
      <c r="FK388" s="179">
        <v>293</v>
      </c>
      <c r="FL388" s="179">
        <v>279</v>
      </c>
      <c r="FM388" s="215">
        <v>0</v>
      </c>
      <c r="FN388" s="215">
        <v>0</v>
      </c>
      <c r="FO388" s="215">
        <v>0</v>
      </c>
      <c r="FP388" s="215" cm="1">
        <f t="array" ref="FP388">_xlfn._xlws.FILTER(R_donnee_mun[T_mun.mun_ae_consm_residentielle],R_donnee_mun[Code géo]=Évolution!BU388)</f>
        <v>438</v>
      </c>
      <c r="FQ388" s="215"/>
      <c r="FR388" s="215"/>
      <c r="FS388" s="216">
        <v>1.7085621244479108</v>
      </c>
      <c r="FT388" s="216">
        <v>2.504491206899929</v>
      </c>
      <c r="FU388" s="216" t="s">
        <v>43</v>
      </c>
      <c r="FV388" s="216" t="s">
        <v>43</v>
      </c>
      <c r="FW388" s="216" t="s">
        <v>43</v>
      </c>
      <c r="FX388" s="216" cm="1">
        <f t="array" ref="FX388">_xlfn._xlws.FILTER(R_donnee_mun[T_mun.mun_ae_ind_fuite_infra],R_donnee_mun[Code géo]=Évolution!BU388)</f>
        <v>3.0487878645895576</v>
      </c>
      <c r="FY388" s="216"/>
      <c r="FZ388" s="216"/>
      <c r="GA388" s="180">
        <v>1</v>
      </c>
      <c r="GB388" s="180">
        <v>2</v>
      </c>
      <c r="GC388" s="180">
        <v>0</v>
      </c>
      <c r="GD388" s="180">
        <v>1</v>
      </c>
      <c r="GE388" s="180">
        <v>0</v>
      </c>
      <c r="GF388" s="180">
        <v>2</v>
      </c>
      <c r="GG388" s="180" t="s">
        <v>43</v>
      </c>
      <c r="GH388" s="180" t="s">
        <v>43</v>
      </c>
      <c r="GI388" s="180" t="s">
        <v>43</v>
      </c>
      <c r="GJ388" s="180" t="s">
        <v>43</v>
      </c>
      <c r="GK388" s="180" t="s">
        <v>43</v>
      </c>
      <c r="GL388" s="180" t="s">
        <v>43</v>
      </c>
      <c r="GM388" s="180" t="s">
        <v>43</v>
      </c>
      <c r="GN388" s="180" t="s">
        <v>43</v>
      </c>
      <c r="GO388" s="180" t="s">
        <v>43</v>
      </c>
      <c r="GP388" s="180" cm="1">
        <f t="array" ref="GP388">_xlfn._xlws.FILTER(R_etat_plan_act[T_mun.mun_epa_del_moy_det_fte_cond],R_etat_plan_act[Code géo]=Évolution!$BU388)</f>
        <v>5</v>
      </c>
      <c r="GQ388" s="180" cm="1">
        <f t="array" ref="GQ388">_xlfn._xlws.FILTER(R_etat_plan_act[T_mun.mun_epa_del_moy_det_fte_br_public],R_etat_plan_act[Code géo]=Évolution!$BU388)</f>
        <v>5</v>
      </c>
      <c r="GR388" s="180" cm="1">
        <f t="array" ref="GR388">_xlfn._xlws.FILTER(R_etat_plan_act[T_mun.mun_epa_del_moy_det_fte_cond_br_prive],R_etat_plan_act[Code géo]=Évolution!$BU388)</f>
        <v>7</v>
      </c>
      <c r="GY388" s="179">
        <v>0</v>
      </c>
      <c r="GZ388" s="179">
        <v>0</v>
      </c>
      <c r="HA388" s="179">
        <v>0</v>
      </c>
      <c r="HB388" s="179">
        <v>0</v>
      </c>
      <c r="HC388" s="179">
        <v>0</v>
      </c>
      <c r="HD388" s="179">
        <v>0</v>
      </c>
      <c r="HE388" s="179">
        <v>0</v>
      </c>
      <c r="HF388" s="179">
        <v>0</v>
      </c>
      <c r="HG388" s="179">
        <v>0</v>
      </c>
      <c r="HH388" s="179">
        <v>0</v>
      </c>
      <c r="HI388" s="179">
        <v>0</v>
      </c>
      <c r="HJ388" s="223">
        <v>0</v>
      </c>
      <c r="HK388" s="179">
        <v>0</v>
      </c>
      <c r="HL388" s="179">
        <v>0</v>
      </c>
      <c r="HM388" s="179">
        <v>0</v>
      </c>
      <c r="HN388" s="179">
        <v>0</v>
      </c>
      <c r="HO388" s="179">
        <v>0</v>
      </c>
      <c r="HP388" s="179">
        <v>0</v>
      </c>
      <c r="HQ388" s="179">
        <v>0</v>
      </c>
      <c r="HR388" s="179">
        <v>0</v>
      </c>
      <c r="HS388" s="179">
        <v>0</v>
      </c>
      <c r="HT388" s="179">
        <v>0</v>
      </c>
      <c r="HU388" s="179">
        <v>0</v>
      </c>
      <c r="HV388" s="179">
        <v>0</v>
      </c>
      <c r="HW388" s="179">
        <v>0</v>
      </c>
      <c r="HX388" s="179" cm="1">
        <f t="array" ref="HX388">IFERROR(SUM(INDEX(_xlfn._xlws.FILTER(R_etat_plan_act[[1_T_reseau.res_epa_act_2111_bilan_cour]:[9_T_reseau.res_epa_act_2115_bilan_suiv]],R_etat_plan_act[Code géo]=Évolution!$BU388,""),1,{1;11;21;31;41;51;61;71;81})),0)</f>
        <v>0</v>
      </c>
      <c r="HY388" s="179" cm="1">
        <f t="array" ref="HY388">IFERROR(SUM(INDEX(_xlfn._xlws.FILTER(R_etat_plan_act[[1_T_reseau.res_epa_act_2111_bilan_cour]:[9_T_reseau.res_epa_act_2115_bilan_suiv]],R_etat_plan_act[Code géo]=Évolution!$BU388,""),1,{3;13;23;33;43;53;63;73;83})),0)</f>
        <v>0</v>
      </c>
      <c r="HZ388" s="179" cm="1">
        <f t="array" ref="HZ388">IFERROR(SUM(INDEX(_xlfn._xlws.FILTER(R_etat_plan_act[[1_T_reseau.res_epa_act_2111_bilan_cour]:[9_T_reseau.res_epa_act_2115_bilan_suiv]],R_etat_plan_act[Code géo]=Évolution!$BU388,""),1,{5;15;25;35;45;55;65;75;85})),0)</f>
        <v>64.460999999999999</v>
      </c>
      <c r="IA388" s="179" cm="1">
        <f t="array" ref="IA388">IFERROR(SUM(INDEX(_xlfn._xlws.FILTER(R_etat_plan_act[[1_T_reseau.res_epa_act_2111_bilan_cour]:[9_T_reseau.res_epa_act_2115_bilan_suiv]],R_etat_plan_act[Code géo]=Évolution!$BU388,""),1,{7;17;27;37;47;57;67;77;87})),0)</f>
        <v>0</v>
      </c>
      <c r="IB388" s="179" cm="1">
        <f t="array" ref="IB388">IFERROR(SUM(INDEX(_xlfn._xlws.FILTER(R_etat_plan_act[[1_T_reseau.res_epa_act_2111_bilan_cour]:[9_T_reseau.res_epa_act_2115_bilan_suiv]],R_etat_plan_act[Code géo]=Évolution!$BU388,""),1,{9;19;29;39;49;59;69;79;89})),0)</f>
        <v>0</v>
      </c>
      <c r="IM388" s="218">
        <v>60</v>
      </c>
      <c r="IN388" s="218">
        <v>51.11486486486487</v>
      </c>
      <c r="IO388" s="218" t="s">
        <v>43</v>
      </c>
      <c r="IP388" s="218" t="s">
        <v>43</v>
      </c>
      <c r="IQ388" s="218" t="s">
        <v>43</v>
      </c>
      <c r="IR388" s="218" cm="1">
        <f t="array" ref="IR388">_xlfn._xlws.FILTER(R_donnee_mun[T_mun.mun_ae_result_valid_donnees],R_donnee_mun[Code géo]=Évolution!BU388,"")</f>
        <v>58.95234838121295</v>
      </c>
      <c r="IS388" s="218"/>
      <c r="IT388" s="218"/>
      <c r="IU388" s="224">
        <v>1653</v>
      </c>
      <c r="IV388" s="168" t="str">
        <f t="shared" si="60"/>
        <v>Approuvé</v>
      </c>
      <c r="IW388" s="168">
        <v>235</v>
      </c>
      <c r="IX388" s="168">
        <v>184</v>
      </c>
      <c r="IY388" s="168" t="s">
        <v>43</v>
      </c>
      <c r="IZ388" s="168" t="s">
        <v>43</v>
      </c>
      <c r="JA388" s="168" t="s">
        <v>43</v>
      </c>
      <c r="JB388" s="168" cm="1">
        <f t="array" ref="JB388">IFERROR(VALUE(RIGHT(_xlfn._xlws.FILTER(R_donnee_mun[T_mun.mun_ae_obj_consm_residentielle],R_donnee_mun[Code géo]=BU388,""),3)),"")</f>
        <v>220</v>
      </c>
    </row>
    <row r="389" spans="69:262" x14ac:dyDescent="0.25">
      <c r="BQ389" s="121" t="b">
        <f t="shared" si="59"/>
        <v>1</v>
      </c>
      <c r="BR389" s="603" t="str">
        <f>'Données par municipalité'!B392</f>
        <v>MÉTIS-SUR-MER</v>
      </c>
      <c r="BS389" s="172" t="s">
        <v>404</v>
      </c>
      <c r="BT389" s="168" t="str">
        <f>VLOOKUP(BS389,R_donnee_mun[[Municipalité]:[R_validation.Statut]],3,FALSE)</f>
        <v>Incomplet</v>
      </c>
      <c r="BU389" s="602" t="s">
        <v>1490</v>
      </c>
      <c r="BV389" s="172" t="s">
        <v>404</v>
      </c>
      <c r="BW389" s="172">
        <v>1</v>
      </c>
      <c r="BX389" s="173" t="s">
        <v>3272</v>
      </c>
      <c r="BY389" s="173" t="s">
        <v>3272</v>
      </c>
      <c r="BZ389" s="173" t="s">
        <v>3272</v>
      </c>
      <c r="CA389" s="173" t="s">
        <v>3272</v>
      </c>
      <c r="CB389" s="173" t="s">
        <v>3272</v>
      </c>
      <c r="CC389" s="173" t="s">
        <v>3272</v>
      </c>
      <c r="CD389" s="173" t="s">
        <v>3272</v>
      </c>
      <c r="CE389" s="173" t="s">
        <v>3272</v>
      </c>
      <c r="CF389" s="173" t="s">
        <v>3272</v>
      </c>
      <c r="CG389" s="173" t="s">
        <v>3272</v>
      </c>
      <c r="CH389" s="173" t="s">
        <v>3272</v>
      </c>
      <c r="CI389" s="173" t="s">
        <v>3272</v>
      </c>
      <c r="CJ389" s="209" t="str">
        <f>IF(VLOOKUP(BS389,R_donnee_mun[[Municipalité]:[R_validation.Statut]],3,FALSE)="Exemptée","oui","non")</f>
        <v>non</v>
      </c>
      <c r="CK389" s="173"/>
      <c r="CL389" s="173"/>
      <c r="CM389" s="174" t="s">
        <v>3272</v>
      </c>
      <c r="CN389" s="174" t="s">
        <v>3272</v>
      </c>
      <c r="CO389" s="174" t="s">
        <v>3272</v>
      </c>
      <c r="CP389" s="174" t="s">
        <v>3272</v>
      </c>
      <c r="CQ389" s="174" t="s">
        <v>3272</v>
      </c>
      <c r="CR389" s="174" t="s">
        <v>3273</v>
      </c>
      <c r="CS389" s="174" t="s">
        <v>3273</v>
      </c>
      <c r="CT389" s="174" t="s">
        <v>3273</v>
      </c>
      <c r="CU389" s="174" t="s">
        <v>3273</v>
      </c>
      <c r="CV389" s="174" t="s">
        <v>3272</v>
      </c>
      <c r="CW389" s="174" t="s">
        <v>3273</v>
      </c>
      <c r="CX389" s="174" t="s">
        <v>3272</v>
      </c>
      <c r="CY389" s="210" t="str">
        <f>IF(VLOOKUP(BS389,R_donnee_mun[[Municipalité]:[R_validation.Statut]],3,FALSE)="Approuvé","oui","non")</f>
        <v>non</v>
      </c>
      <c r="CZ389" s="174"/>
      <c r="DA389" s="174"/>
      <c r="DB389" s="211" t="s">
        <v>43</v>
      </c>
      <c r="DC389" s="211" t="s">
        <v>43</v>
      </c>
      <c r="DD389" s="211"/>
      <c r="DE389" s="211"/>
      <c r="DF389" s="211"/>
      <c r="DG389" s="211">
        <v>893.84203431907326</v>
      </c>
      <c r="DH389" s="211">
        <v>1093.7752935966157</v>
      </c>
      <c r="DI389" s="211">
        <v>1011</v>
      </c>
      <c r="DJ389" s="211">
        <v>1079</v>
      </c>
      <c r="DK389" s="211" t="s">
        <v>43</v>
      </c>
      <c r="DL389" s="211">
        <v>863</v>
      </c>
      <c r="DM389" s="211" t="s">
        <v>43</v>
      </c>
      <c r="DN389" s="211" t="str" cm="1">
        <f t="array" ref="DN389">IF(_xlfn._xlws.FILTER(R_donnee_mun[T_mun.mun_ae_qte_eau_distribuee],R_donnee_mun[Code géo]=Évolution!BU389)&lt;&gt;0,_xlfn._xlws.FILTER(R_donnee_mun[T_mun.mun_ae_qte_eau_distribuee],R_donnee_mun[Code géo]=Évolution!BU389),"")</f>
        <v/>
      </c>
      <c r="DO389" s="211"/>
      <c r="DP389" s="211"/>
      <c r="DQ389" s="177" t="s">
        <v>5248</v>
      </c>
      <c r="DR389" s="213" t="s">
        <v>43</v>
      </c>
      <c r="DS389" s="213" t="s">
        <v>43</v>
      </c>
      <c r="DT389" s="213" t="s">
        <v>43</v>
      </c>
      <c r="DU389" s="213" t="s">
        <v>43</v>
      </c>
      <c r="DV389" s="213">
        <v>1</v>
      </c>
      <c r="DW389" s="213">
        <v>1</v>
      </c>
      <c r="DX389" s="213" t="s">
        <v>43</v>
      </c>
      <c r="DY389" s="213">
        <v>2</v>
      </c>
      <c r="DZ389" s="213" t="s">
        <v>43</v>
      </c>
      <c r="EA389" s="213">
        <v>1</v>
      </c>
      <c r="EB389" s="213" t="s">
        <v>43</v>
      </c>
      <c r="EC389" s="213" cm="1">
        <f t="array" ref="EC389">IFERROR(SUM(INDEX(_xlfn._xlws.FILTER(R_etat_plan_act[[1_T_reseau.res_epa_act_2111_bilan_cour]:[9_T_reseau.res_epa_act_2115_bilan_suiv]],R_etat_plan_act[Code géo]=Évolution!$BU389,""),1,{3;13;23;33;43;53;63;73;83}),2*INDEX(_xlfn._xlws.FILTER(R_etat_plan_act[[1_T_reseau.res_epa_act_2111_bilan_cour]:[9_T_reseau.res_epa_act_2115_bilan_suiv]],R_etat_plan_act[Code géo]=Évolution!$BU389,""),1,{5;15;25;35;45;55;65;75;85}))/_xlfn._xlws.FILTER(R_donnee_mun[T_mun.mun_ae_long_tot_res_distr],Évolution!$BU389=R_donnee_mun[Code géo],""),0)</f>
        <v>0</v>
      </c>
      <c r="ED389" s="213" cm="1">
        <f t="array" ref="ED389">IFERROR(SUM(INDEX(_xlfn._xlws.FILTER(R_etat_plan_act[[1_T_reseau.res_epa_act_2111_bilan_cour]:[9_T_reseau.res_epa_act_2115_bilan_suiv]],R_etat_plan_act[Code géo]=Évolution!$BU389,""),1,{4;14;24;34;44;54;64;74;84}),2*INDEX(_xlfn._xlws.FILTER(R_etat_plan_act[[1_T_reseau.res_epa_act_2111_bilan_cour]:[9_T_reseau.res_epa_act_2115_bilan_suiv]],R_etat_plan_act[Code géo]=Évolution!$BU389,""),1,{6;16;26;36;46;56;66;76;86}))/_xlfn._xlws.FILTER(R_donnee_mun[T_mun.mun_ae_long_tot_res_distr],Évolution!$BU389=R_donnee_mun[Code géo],""),0)</f>
        <v>0</v>
      </c>
      <c r="EE389" s="213"/>
      <c r="EF389" s="173" t="s">
        <v>5248</v>
      </c>
      <c r="EG389" s="214" t="s">
        <v>43</v>
      </c>
      <c r="EH389" s="214" t="s">
        <v>43</v>
      </c>
      <c r="EI389" s="214">
        <v>0</v>
      </c>
      <c r="EJ389" s="214">
        <v>0</v>
      </c>
      <c r="EK389" s="214">
        <v>6</v>
      </c>
      <c r="EL389" s="214">
        <v>7</v>
      </c>
      <c r="EM389" s="214">
        <v>3</v>
      </c>
      <c r="EN389" s="214">
        <v>0</v>
      </c>
      <c r="EO389" s="214">
        <v>3</v>
      </c>
      <c r="EP389" s="214">
        <v>3</v>
      </c>
      <c r="EQ389" s="214">
        <v>0</v>
      </c>
      <c r="ER389" s="214">
        <v>1</v>
      </c>
      <c r="ES389" s="214" t="s">
        <v>43</v>
      </c>
      <c r="ET389" s="178" t="s">
        <v>43</v>
      </c>
      <c r="EU389" s="178" t="s">
        <v>43</v>
      </c>
      <c r="EV389" s="178">
        <v>2</v>
      </c>
      <c r="EW389" s="178">
        <v>0</v>
      </c>
      <c r="EX389" s="178">
        <v>4</v>
      </c>
      <c r="EY389" s="178" t="s">
        <v>43</v>
      </c>
      <c r="EZ389" s="178" t="s">
        <v>43</v>
      </c>
      <c r="FA389" s="178" t="s">
        <v>43</v>
      </c>
      <c r="FB389" s="214" cm="1">
        <f t="array" ref="FB389">_xlfn._xlws.FILTER(R_etat_plan_act[T_mun.mun_epa_nb_fte_rep_an_cour_cond],R_etat_plan_act[Code géo]=Évolution!BU389,"")</f>
        <v>0</v>
      </c>
      <c r="FC389" s="214" cm="1">
        <f t="array" ref="FC389">_xlfn._xlws.FILTER(R_etat_plan_act[T_mun.mun_epa_nb_fte_rep_an_cour_br_public],R_etat_plan_act[Code géo]=Évolution!BU389,"")</f>
        <v>0</v>
      </c>
      <c r="FD389" s="214" cm="1">
        <f t="array" ref="FD389">_xlfn._xlws.FILTER(R_etat_plan_act[T_mun.mun_epa_nb_fte_rep_an_cour_br_prive],R_etat_plan_act[Code géo]=Évolution!BU389,"")</f>
        <v>0</v>
      </c>
      <c r="FK389" s="179">
        <v>296</v>
      </c>
      <c r="FL389" s="179">
        <v>228</v>
      </c>
      <c r="FM389" s="215">
        <v>0</v>
      </c>
      <c r="FN389" s="215">
        <v>254</v>
      </c>
      <c r="FO389" s="215">
        <v>0</v>
      </c>
      <c r="FP389" s="215" cm="1">
        <f t="array" ref="FP389">_xlfn._xlws.FILTER(R_donnee_mun[T_mun.mun_ae_consm_residentielle],R_donnee_mun[Code géo]=Évolution!BU389)</f>
        <v>0</v>
      </c>
      <c r="FQ389" s="215"/>
      <c r="FR389" s="215"/>
      <c r="FS389" s="216">
        <v>4.6489716734897719</v>
      </c>
      <c r="FT389" s="216">
        <v>6.6019102514935639</v>
      </c>
      <c r="FU389" s="216" t="s">
        <v>43</v>
      </c>
      <c r="FV389" s="216">
        <v>3.7623954267891246</v>
      </c>
      <c r="FW389" s="216" t="s">
        <v>43</v>
      </c>
      <c r="FX389" s="216" cm="1">
        <f t="array" ref="FX389">_xlfn._xlws.FILTER(R_donnee_mun[T_mun.mun_ae_ind_fuite_infra],R_donnee_mun[Code géo]=Évolution!BU389)</f>
        <v>0</v>
      </c>
      <c r="FY389" s="216"/>
      <c r="FZ389" s="216"/>
      <c r="GA389" s="180">
        <v>1</v>
      </c>
      <c r="GB389" s="180">
        <v>0</v>
      </c>
      <c r="GC389" s="180">
        <v>1</v>
      </c>
      <c r="GD389" s="180">
        <v>4</v>
      </c>
      <c r="GE389" s="180">
        <v>0</v>
      </c>
      <c r="GF389" s="180">
        <v>3</v>
      </c>
      <c r="GG389" s="180" t="s">
        <v>43</v>
      </c>
      <c r="GH389" s="180" t="s">
        <v>43</v>
      </c>
      <c r="GI389" s="180" t="s">
        <v>43</v>
      </c>
      <c r="GJ389" s="180">
        <v>1</v>
      </c>
      <c r="GK389" s="180" t="s">
        <v>43</v>
      </c>
      <c r="GL389" s="180">
        <v>1</v>
      </c>
      <c r="GM389" s="180" t="s">
        <v>43</v>
      </c>
      <c r="GN389" s="180" t="s">
        <v>43</v>
      </c>
      <c r="GO389" s="180" t="s">
        <v>43</v>
      </c>
      <c r="GP389" s="180" cm="1">
        <f t="array" ref="GP389">_xlfn._xlws.FILTER(R_etat_plan_act[T_mun.mun_epa_del_moy_det_fte_cond],R_etat_plan_act[Code géo]=Évolution!$BU389)</f>
        <v>0</v>
      </c>
      <c r="GQ389" s="180" cm="1">
        <f t="array" ref="GQ389">_xlfn._xlws.FILTER(R_etat_plan_act[T_mun.mun_epa_del_moy_det_fte_br_public],R_etat_plan_act[Code géo]=Évolution!$BU389)</f>
        <v>0</v>
      </c>
      <c r="GR389" s="180" cm="1">
        <f t="array" ref="GR389">_xlfn._xlws.FILTER(R_etat_plan_act[T_mun.mun_epa_del_moy_det_fte_cond_br_prive],R_etat_plan_act[Code géo]=Évolution!$BU389)</f>
        <v>0</v>
      </c>
      <c r="GY389" s="179">
        <v>0</v>
      </c>
      <c r="GZ389" s="179">
        <v>12.590999999999999</v>
      </c>
      <c r="HA389" s="179">
        <v>0</v>
      </c>
      <c r="HB389" s="179">
        <v>0</v>
      </c>
      <c r="HC389" s="179">
        <v>0</v>
      </c>
      <c r="HD389" s="179">
        <v>0</v>
      </c>
      <c r="HE389" s="179">
        <v>12.590999999999999</v>
      </c>
      <c r="HF389" s="179">
        <v>0</v>
      </c>
      <c r="HG389" s="179">
        <v>0</v>
      </c>
      <c r="HH389" s="179">
        <v>0</v>
      </c>
      <c r="HI389" s="179">
        <v>0</v>
      </c>
      <c r="HJ389" s="223">
        <v>0</v>
      </c>
      <c r="HK389" s="179">
        <v>0</v>
      </c>
      <c r="HL389" s="179">
        <v>0</v>
      </c>
      <c r="HM389" s="179">
        <v>0</v>
      </c>
      <c r="HN389" s="179">
        <v>0</v>
      </c>
      <c r="HO389" s="179">
        <v>0</v>
      </c>
      <c r="HP389" s="179">
        <v>12.590999999999999</v>
      </c>
      <c r="HQ389" s="179">
        <v>0</v>
      </c>
      <c r="HR389" s="179">
        <v>0</v>
      </c>
      <c r="HS389" s="179">
        <v>0</v>
      </c>
      <c r="HT389" s="179">
        <v>0</v>
      </c>
      <c r="HU389" s="179">
        <v>0</v>
      </c>
      <c r="HV389" s="179">
        <v>0</v>
      </c>
      <c r="HW389" s="179">
        <v>0</v>
      </c>
      <c r="HX389" s="179" cm="1">
        <f t="array" ref="HX389">IFERROR(SUM(INDEX(_xlfn._xlws.FILTER(R_etat_plan_act[[1_T_reseau.res_epa_act_2111_bilan_cour]:[9_T_reseau.res_epa_act_2115_bilan_suiv]],R_etat_plan_act[Code géo]=Évolution!$BU389,""),1,{1;11;21;31;41;51;61;71;81})),0)</f>
        <v>0</v>
      </c>
      <c r="HY389" s="179" cm="1">
        <f t="array" ref="HY389">IFERROR(SUM(INDEX(_xlfn._xlws.FILTER(R_etat_plan_act[[1_T_reseau.res_epa_act_2111_bilan_cour]:[9_T_reseau.res_epa_act_2115_bilan_suiv]],R_etat_plan_act[Code géo]=Évolution!$BU389,""),1,{3;13;23;33;43;53;63;73;83})),0)</f>
        <v>0</v>
      </c>
      <c r="HZ389" s="179" cm="1">
        <f t="array" ref="HZ389">IFERROR(SUM(INDEX(_xlfn._xlws.FILTER(R_etat_plan_act[[1_T_reseau.res_epa_act_2111_bilan_cour]:[9_T_reseau.res_epa_act_2115_bilan_suiv]],R_etat_plan_act[Code géo]=Évolution!$BU389,""),1,{5;15;25;35;45;55;65;75;85})),0)</f>
        <v>0</v>
      </c>
      <c r="IA389" s="179" cm="1">
        <f t="array" ref="IA389">IFERROR(SUM(INDEX(_xlfn._xlws.FILTER(R_etat_plan_act[[1_T_reseau.res_epa_act_2111_bilan_cour]:[9_T_reseau.res_epa_act_2115_bilan_suiv]],R_etat_plan_act[Code géo]=Évolution!$BU389,""),1,{7;17;27;37;47;57;67;77;87})),0)</f>
        <v>0</v>
      </c>
      <c r="IB389" s="179" cm="1">
        <f t="array" ref="IB389">IFERROR(SUM(INDEX(_xlfn._xlws.FILTER(R_etat_plan_act[[1_T_reseau.res_epa_act_2111_bilan_cour]:[9_T_reseau.res_epa_act_2115_bilan_suiv]],R_etat_plan_act[Code géo]=Évolution!$BU389,""),1,{9;19;29;39;49;59;69;79;89})),0)</f>
        <v>0</v>
      </c>
      <c r="IM389" s="218">
        <v>61</v>
      </c>
      <c r="IN389" s="218">
        <v>61.035087719298261</v>
      </c>
      <c r="IO389" s="218" t="s">
        <v>43</v>
      </c>
      <c r="IP389" s="218">
        <v>62.403508771929843</v>
      </c>
      <c r="IQ389" s="218" t="s">
        <v>43</v>
      </c>
      <c r="IR389" s="218" cm="1">
        <f t="array" ref="IR389">_xlfn._xlws.FILTER(R_donnee_mun[T_mun.mun_ae_result_valid_donnees],R_donnee_mun[Code géo]=Évolution!BU389,"")</f>
        <v>0</v>
      </c>
      <c r="IS389" s="218"/>
      <c r="IT389" s="218"/>
      <c r="IU389" s="224">
        <v>3904</v>
      </c>
      <c r="IV389" s="168" t="str">
        <f t="shared" si="60"/>
        <v>Incomplet</v>
      </c>
      <c r="IW389" s="168">
        <v>235</v>
      </c>
      <c r="IX389" s="168">
        <v>220</v>
      </c>
      <c r="IY389" s="168" t="s">
        <v>43</v>
      </c>
      <c r="IZ389" s="168">
        <v>220</v>
      </c>
      <c r="JA389" s="168" t="s">
        <v>43</v>
      </c>
      <c r="JB389" s="168" t="str" cm="1">
        <f t="array" ref="JB389">IFERROR(VALUE(RIGHT(_xlfn._xlws.FILTER(R_donnee_mun[T_mun.mun_ae_obj_consm_residentielle],R_donnee_mun[Code géo]=BU389,""),3)),"")</f>
        <v/>
      </c>
    </row>
    <row r="390" spans="69:262" x14ac:dyDescent="0.25">
      <c r="BQ390" s="121" t="b">
        <f t="shared" si="59"/>
        <v>1</v>
      </c>
      <c r="BR390" s="603" t="str">
        <f>'Données par municipalité'!B393</f>
        <v>MILAN</v>
      </c>
      <c r="BS390" s="172" t="s">
        <v>405</v>
      </c>
      <c r="BT390" s="168" t="str">
        <f>VLOOKUP(BS390,R_donnee_mun[[Municipalité]:[R_validation.Statut]],3,FALSE)</f>
        <v>Exemptée</v>
      </c>
      <c r="BU390" s="601" t="s">
        <v>1491</v>
      </c>
      <c r="BV390" s="172" t="s">
        <v>405</v>
      </c>
      <c r="BW390" s="172">
        <v>5</v>
      </c>
      <c r="BX390" s="173" t="s">
        <v>3273</v>
      </c>
      <c r="BY390" s="173" t="s">
        <v>3273</v>
      </c>
      <c r="BZ390" s="173" t="s">
        <v>3273</v>
      </c>
      <c r="CA390" s="173" t="s">
        <v>3273</v>
      </c>
      <c r="CB390" s="173" t="s">
        <v>3273</v>
      </c>
      <c r="CC390" s="173" t="s">
        <v>3273</v>
      </c>
      <c r="CD390" s="173" t="s">
        <v>3273</v>
      </c>
      <c r="CE390" s="173" t="s">
        <v>3273</v>
      </c>
      <c r="CF390" s="173" t="s">
        <v>3273</v>
      </c>
      <c r="CG390" s="173" t="s">
        <v>3273</v>
      </c>
      <c r="CH390" s="173" t="s">
        <v>3273</v>
      </c>
      <c r="CI390" s="173" t="s">
        <v>3273</v>
      </c>
      <c r="CJ390" s="209" t="str">
        <f>IF(VLOOKUP(BS390,R_donnee_mun[[Municipalité]:[R_validation.Statut]],3,FALSE)="Exemptée","oui","non")</f>
        <v>oui</v>
      </c>
      <c r="CK390" s="173"/>
      <c r="CL390" s="173"/>
      <c r="CM390" s="174" t="s">
        <v>3272</v>
      </c>
      <c r="CN390" s="174" t="s">
        <v>3272</v>
      </c>
      <c r="CO390" s="174" t="s">
        <v>3272</v>
      </c>
      <c r="CP390" s="174" t="s">
        <v>3272</v>
      </c>
      <c r="CQ390" s="174" t="s">
        <v>3272</v>
      </c>
      <c r="CR390" s="174" t="s">
        <v>3272</v>
      </c>
      <c r="CS390" s="174" t="s">
        <v>3272</v>
      </c>
      <c r="CT390" s="174" t="s">
        <v>3272</v>
      </c>
      <c r="CU390" s="174" t="s">
        <v>3272</v>
      </c>
      <c r="CV390" s="174" t="s">
        <v>3272</v>
      </c>
      <c r="CW390" s="174" t="s">
        <v>3272</v>
      </c>
      <c r="CX390" s="174" t="s">
        <v>3272</v>
      </c>
      <c r="CY390" s="210" t="str">
        <f>IF(VLOOKUP(BS390,R_donnee_mun[[Municipalité]:[R_validation.Statut]],3,FALSE)="Approuvé","oui","non")</f>
        <v>non</v>
      </c>
      <c r="CZ390" s="174"/>
      <c r="DA390" s="174"/>
      <c r="DB390" s="211" t="s">
        <v>43</v>
      </c>
      <c r="DC390" s="211" t="s">
        <v>43</v>
      </c>
      <c r="DD390" s="211"/>
      <c r="DE390" s="211"/>
      <c r="DF390" s="211"/>
      <c r="DG390" s="211" t="s">
        <v>43</v>
      </c>
      <c r="DH390" s="211"/>
      <c r="DI390" s="211" t="s">
        <v>43</v>
      </c>
      <c r="DJ390" s="211" t="s">
        <v>43</v>
      </c>
      <c r="DK390" s="211" t="s">
        <v>43</v>
      </c>
      <c r="DL390" s="211" t="s">
        <v>43</v>
      </c>
      <c r="DM390" s="211" t="s">
        <v>43</v>
      </c>
      <c r="DN390" s="211" t="str" cm="1">
        <f t="array" ref="DN390">IF(_xlfn._xlws.FILTER(R_donnee_mun[T_mun.mun_ae_qte_eau_distribuee],R_donnee_mun[Code géo]=Évolution!BU390)&lt;&gt;0,_xlfn._xlws.FILTER(R_donnee_mun[T_mun.mun_ae_qte_eau_distribuee],R_donnee_mun[Code géo]=Évolution!BU390),"")</f>
        <v/>
      </c>
      <c r="DO390" s="211"/>
      <c r="DP390" s="211"/>
      <c r="DQ390" s="177" t="s">
        <v>5248</v>
      </c>
      <c r="DR390" s="213" t="s">
        <v>43</v>
      </c>
      <c r="DS390" s="213" t="s">
        <v>43</v>
      </c>
      <c r="DT390" s="213" t="s">
        <v>43</v>
      </c>
      <c r="DU390" s="213" t="s">
        <v>43</v>
      </c>
      <c r="DV390" s="213" t="s">
        <v>43</v>
      </c>
      <c r="DW390" s="213" t="s">
        <v>43</v>
      </c>
      <c r="DX390" s="213" t="s">
        <v>43</v>
      </c>
      <c r="DY390" s="213" t="s">
        <v>43</v>
      </c>
      <c r="DZ390" s="213" t="s">
        <v>43</v>
      </c>
      <c r="EA390" s="213" t="s">
        <v>43</v>
      </c>
      <c r="EB390" s="213" t="s">
        <v>43</v>
      </c>
      <c r="EC390" s="213" cm="1">
        <f t="array" ref="EC390">IFERROR(SUM(INDEX(_xlfn._xlws.FILTER(R_etat_plan_act[[1_T_reseau.res_epa_act_2111_bilan_cour]:[9_T_reseau.res_epa_act_2115_bilan_suiv]],R_etat_plan_act[Code géo]=Évolution!$BU390,""),1,{3;13;23;33;43;53;63;73;83}),2*INDEX(_xlfn._xlws.FILTER(R_etat_plan_act[[1_T_reseau.res_epa_act_2111_bilan_cour]:[9_T_reseau.res_epa_act_2115_bilan_suiv]],R_etat_plan_act[Code géo]=Évolution!$BU390,""),1,{5;15;25;35;45;55;65;75;85}))/_xlfn._xlws.FILTER(R_donnee_mun[T_mun.mun_ae_long_tot_res_distr],Évolution!$BU390=R_donnee_mun[Code géo],""),0)</f>
        <v>0</v>
      </c>
      <c r="ED390" s="213" cm="1">
        <f t="array" ref="ED390">IFERROR(SUM(INDEX(_xlfn._xlws.FILTER(R_etat_plan_act[[1_T_reseau.res_epa_act_2111_bilan_cour]:[9_T_reseau.res_epa_act_2115_bilan_suiv]],R_etat_plan_act[Code géo]=Évolution!$BU390,""),1,{4;14;24;34;44;54;64;74;84}),2*INDEX(_xlfn._xlws.FILTER(R_etat_plan_act[[1_T_reseau.res_epa_act_2111_bilan_cour]:[9_T_reseau.res_epa_act_2115_bilan_suiv]],R_etat_plan_act[Code géo]=Évolution!$BU390,""),1,{6;16;26;36;46;56;66;76;86}))/_xlfn._xlws.FILTER(R_donnee_mun[T_mun.mun_ae_long_tot_res_distr],Évolution!$BU390=R_donnee_mun[Code géo],""),0)</f>
        <v>0</v>
      </c>
      <c r="EE390" s="213"/>
      <c r="EF390" s="173" t="s">
        <v>5248</v>
      </c>
      <c r="EG390" s="214" t="s">
        <v>43</v>
      </c>
      <c r="EH390" s="214" t="s">
        <v>43</v>
      </c>
      <c r="EI390" s="214">
        <v>0</v>
      </c>
      <c r="EJ390" s="214">
        <v>0</v>
      </c>
      <c r="EK390" s="214" t="s">
        <v>43</v>
      </c>
      <c r="EL390" s="214" t="s">
        <v>43</v>
      </c>
      <c r="EM390" s="214" t="s">
        <v>43</v>
      </c>
      <c r="EN390" s="214" t="s">
        <v>43</v>
      </c>
      <c r="EO390" s="214" t="s">
        <v>43</v>
      </c>
      <c r="EP390" s="214" t="s">
        <v>43</v>
      </c>
      <c r="EQ390" s="214" t="s">
        <v>43</v>
      </c>
      <c r="ER390" s="214" t="s">
        <v>43</v>
      </c>
      <c r="ES390" s="214" t="s">
        <v>43</v>
      </c>
      <c r="ET390" s="178" t="s">
        <v>43</v>
      </c>
      <c r="EU390" s="178" t="s">
        <v>43</v>
      </c>
      <c r="EV390" s="178" t="s">
        <v>43</v>
      </c>
      <c r="EW390" s="178" t="s">
        <v>43</v>
      </c>
      <c r="EX390" s="178" t="s">
        <v>43</v>
      </c>
      <c r="EY390" s="178" t="s">
        <v>43</v>
      </c>
      <c r="EZ390" s="178" t="s">
        <v>43</v>
      </c>
      <c r="FA390" s="178" t="s">
        <v>43</v>
      </c>
      <c r="FB390" s="214" cm="1">
        <f t="array" ref="FB390">_xlfn._xlws.FILTER(R_etat_plan_act[T_mun.mun_epa_nb_fte_rep_an_cour_cond],R_etat_plan_act[Code géo]=Évolution!BU390,"")</f>
        <v>0</v>
      </c>
      <c r="FC390" s="214" cm="1">
        <f t="array" ref="FC390">_xlfn._xlws.FILTER(R_etat_plan_act[T_mun.mun_epa_nb_fte_rep_an_cour_br_public],R_etat_plan_act[Code géo]=Évolution!BU390,"")</f>
        <v>0</v>
      </c>
      <c r="FD390" s="214" cm="1">
        <f t="array" ref="FD390">_xlfn._xlws.FILTER(R_etat_plan_act[T_mun.mun_epa_nb_fte_rep_an_cour_br_prive],R_etat_plan_act[Code géo]=Évolution!BU390,"")</f>
        <v>0</v>
      </c>
      <c r="FK390" s="179" t="s">
        <v>43</v>
      </c>
      <c r="FL390" s="179" t="s">
        <v>43</v>
      </c>
      <c r="FM390" s="215">
        <v>0</v>
      </c>
      <c r="FN390" s="215">
        <v>0</v>
      </c>
      <c r="FO390" s="215">
        <v>0</v>
      </c>
      <c r="FP390" s="215" cm="1">
        <f t="array" ref="FP390">_xlfn._xlws.FILTER(R_donnee_mun[T_mun.mun_ae_consm_residentielle],R_donnee_mun[Code géo]=Évolution!BU390)</f>
        <v>0</v>
      </c>
      <c r="FQ390" s="215"/>
      <c r="FR390" s="215"/>
      <c r="FS390" s="216" t="s">
        <v>43</v>
      </c>
      <c r="FT390" s="216" t="s">
        <v>43</v>
      </c>
      <c r="FU390" s="216" t="s">
        <v>43</v>
      </c>
      <c r="FV390" s="216" t="s">
        <v>43</v>
      </c>
      <c r="FW390" s="216" t="s">
        <v>43</v>
      </c>
      <c r="FX390" s="216" cm="1">
        <f t="array" ref="FX390">_xlfn._xlws.FILTER(R_donnee_mun[T_mun.mun_ae_ind_fuite_infra],R_donnee_mun[Code géo]=Évolution!BU390)</f>
        <v>0</v>
      </c>
      <c r="FY390" s="216"/>
      <c r="FZ390" s="216"/>
      <c r="GA390" s="180" t="s">
        <v>43</v>
      </c>
      <c r="GB390" s="180" t="s">
        <v>43</v>
      </c>
      <c r="GC390" s="180" t="s">
        <v>43</v>
      </c>
      <c r="GD390" s="180" t="s">
        <v>43</v>
      </c>
      <c r="GE390" s="180" t="s">
        <v>43</v>
      </c>
      <c r="GF390" s="180" t="s">
        <v>43</v>
      </c>
      <c r="GG390" s="180" t="s">
        <v>43</v>
      </c>
      <c r="GH390" s="180" t="s">
        <v>43</v>
      </c>
      <c r="GI390" s="180" t="s">
        <v>43</v>
      </c>
      <c r="GJ390" s="180" t="s">
        <v>43</v>
      </c>
      <c r="GK390" s="180" t="s">
        <v>43</v>
      </c>
      <c r="GL390" s="180" t="s">
        <v>43</v>
      </c>
      <c r="GM390" s="180" t="s">
        <v>43</v>
      </c>
      <c r="GN390" s="180" t="s">
        <v>43</v>
      </c>
      <c r="GO390" s="180" t="s">
        <v>43</v>
      </c>
      <c r="GP390" s="180" cm="1">
        <f t="array" ref="GP390">_xlfn._xlws.FILTER(R_etat_plan_act[T_mun.mun_epa_del_moy_det_fte_cond],R_etat_plan_act[Code géo]=Évolution!$BU390)</f>
        <v>0</v>
      </c>
      <c r="GQ390" s="180" cm="1">
        <f t="array" ref="GQ390">_xlfn._xlws.FILTER(R_etat_plan_act[T_mun.mun_epa_del_moy_det_fte_br_public],R_etat_plan_act[Code géo]=Évolution!$BU390)</f>
        <v>0</v>
      </c>
      <c r="GR390" s="180" cm="1">
        <f t="array" ref="GR390">_xlfn._xlws.FILTER(R_etat_plan_act[T_mun.mun_epa_del_moy_det_fte_cond_br_prive],R_etat_plan_act[Code géo]=Évolution!$BU390)</f>
        <v>0</v>
      </c>
      <c r="GY390" s="179" t="s">
        <v>43</v>
      </c>
      <c r="GZ390" s="179" t="s">
        <v>43</v>
      </c>
      <c r="HA390" s="179" t="s">
        <v>43</v>
      </c>
      <c r="HB390" s="179" t="s">
        <v>43</v>
      </c>
      <c r="HC390" s="179" t="s">
        <v>43</v>
      </c>
      <c r="HD390" s="179" t="s">
        <v>43</v>
      </c>
      <c r="HE390" s="179" t="s">
        <v>43</v>
      </c>
      <c r="HF390" s="179" t="s">
        <v>43</v>
      </c>
      <c r="HG390" s="179" t="s">
        <v>43</v>
      </c>
      <c r="HH390" s="179" t="s">
        <v>43</v>
      </c>
      <c r="HI390" s="179">
        <v>0</v>
      </c>
      <c r="HJ390" s="223">
        <v>0</v>
      </c>
      <c r="HK390" s="179">
        <v>0</v>
      </c>
      <c r="HL390" s="179">
        <v>0</v>
      </c>
      <c r="HM390" s="179">
        <v>0</v>
      </c>
      <c r="HN390" s="179">
        <v>0</v>
      </c>
      <c r="HO390" s="179">
        <v>0</v>
      </c>
      <c r="HP390" s="179">
        <v>0</v>
      </c>
      <c r="HQ390" s="179">
        <v>0</v>
      </c>
      <c r="HR390" s="179">
        <v>0</v>
      </c>
      <c r="HS390" s="179">
        <v>0</v>
      </c>
      <c r="HT390" s="179">
        <v>0</v>
      </c>
      <c r="HU390" s="179">
        <v>0</v>
      </c>
      <c r="HV390" s="179">
        <v>0</v>
      </c>
      <c r="HW390" s="179">
        <v>0</v>
      </c>
      <c r="HX390" s="179" cm="1">
        <f t="array" ref="HX390">IFERROR(SUM(INDEX(_xlfn._xlws.FILTER(R_etat_plan_act[[1_T_reseau.res_epa_act_2111_bilan_cour]:[9_T_reseau.res_epa_act_2115_bilan_suiv]],R_etat_plan_act[Code géo]=Évolution!$BU390,""),1,{1;11;21;31;41;51;61;71;81})),0)</f>
        <v>0</v>
      </c>
      <c r="HY390" s="179" cm="1">
        <f t="array" ref="HY390">IFERROR(SUM(INDEX(_xlfn._xlws.FILTER(R_etat_plan_act[[1_T_reseau.res_epa_act_2111_bilan_cour]:[9_T_reseau.res_epa_act_2115_bilan_suiv]],R_etat_plan_act[Code géo]=Évolution!$BU390,""),1,{3;13;23;33;43;53;63;73;83})),0)</f>
        <v>0</v>
      </c>
      <c r="HZ390" s="179" cm="1">
        <f t="array" ref="HZ390">IFERROR(SUM(INDEX(_xlfn._xlws.FILTER(R_etat_plan_act[[1_T_reseau.res_epa_act_2111_bilan_cour]:[9_T_reseau.res_epa_act_2115_bilan_suiv]],R_etat_plan_act[Code géo]=Évolution!$BU390,""),1,{5;15;25;35;45;55;65;75;85})),0)</f>
        <v>0</v>
      </c>
      <c r="IA390" s="179" cm="1">
        <f t="array" ref="IA390">IFERROR(SUM(INDEX(_xlfn._xlws.FILTER(R_etat_plan_act[[1_T_reseau.res_epa_act_2111_bilan_cour]:[9_T_reseau.res_epa_act_2115_bilan_suiv]],R_etat_plan_act[Code géo]=Évolution!$BU390,""),1,{7;17;27;37;47;57;67;77;87})),0)</f>
        <v>0</v>
      </c>
      <c r="IB390" s="179" cm="1">
        <f t="array" ref="IB390">IFERROR(SUM(INDEX(_xlfn._xlws.FILTER(R_etat_plan_act[[1_T_reseau.res_epa_act_2111_bilan_cour]:[9_T_reseau.res_epa_act_2115_bilan_suiv]],R_etat_plan_act[Code géo]=Évolution!$BU390,""),1,{9;19;29;39;49;59;69;79;89})),0)</f>
        <v>0</v>
      </c>
      <c r="IM390" s="218"/>
      <c r="IN390" s="218" t="s">
        <v>43</v>
      </c>
      <c r="IO390" s="218" t="s">
        <v>43</v>
      </c>
      <c r="IP390" s="218" t="s">
        <v>43</v>
      </c>
      <c r="IQ390" s="218" t="s">
        <v>43</v>
      </c>
      <c r="IR390" s="218" cm="1">
        <f t="array" ref="IR390">_xlfn._xlws.FILTER(R_donnee_mun[T_mun.mun_ae_result_valid_donnees],R_donnee_mun[Code géo]=Évolution!BU390,"")</f>
        <v>0</v>
      </c>
      <c r="IS390" s="218"/>
      <c r="IT390" s="218"/>
      <c r="IU390" s="224">
        <v>562</v>
      </c>
      <c r="IV390" s="168" t="str">
        <f t="shared" si="60"/>
        <v>Exemptée</v>
      </c>
      <c r="IW390" s="168" t="s">
        <v>43</v>
      </c>
      <c r="IX390" s="168" t="s">
        <v>43</v>
      </c>
      <c r="IY390" s="168" t="s">
        <v>43</v>
      </c>
      <c r="IZ390" s="168" t="s">
        <v>43</v>
      </c>
      <c r="JA390" s="168" t="s">
        <v>43</v>
      </c>
      <c r="JB390" s="168" t="str" cm="1">
        <f t="array" ref="JB390">IFERROR(VALUE(RIGHT(_xlfn._xlws.FILTER(R_donnee_mun[T_mun.mun_ae_obj_consm_residentielle],R_donnee_mun[Code géo]=BU390,""),3)),"")</f>
        <v/>
      </c>
    </row>
    <row r="391" spans="69:262" x14ac:dyDescent="0.25">
      <c r="BQ391" s="121" t="b">
        <f t="shared" si="59"/>
        <v>1</v>
      </c>
      <c r="BR391" s="603" t="str">
        <f>'Données par municipalité'!B394</f>
        <v>MILLE-ISLES</v>
      </c>
      <c r="BS391" s="172" t="s">
        <v>406</v>
      </c>
      <c r="BT391" s="168" t="str">
        <f>VLOOKUP(BS391,R_donnee_mun[[Municipalité]:[R_validation.Statut]],3,FALSE)</f>
        <v>Exemptée</v>
      </c>
      <c r="BU391" s="602" t="s">
        <v>1492</v>
      </c>
      <c r="BV391" s="172" t="s">
        <v>406</v>
      </c>
      <c r="BW391" s="172">
        <v>15</v>
      </c>
      <c r="BX391" s="173" t="s">
        <v>3273</v>
      </c>
      <c r="BY391" s="173" t="s">
        <v>3273</v>
      </c>
      <c r="BZ391" s="173" t="s">
        <v>3273</v>
      </c>
      <c r="CA391" s="173" t="s">
        <v>3273</v>
      </c>
      <c r="CB391" s="173" t="s">
        <v>3273</v>
      </c>
      <c r="CC391" s="173" t="s">
        <v>3273</v>
      </c>
      <c r="CD391" s="173" t="s">
        <v>3273</v>
      </c>
      <c r="CE391" s="173" t="s">
        <v>3273</v>
      </c>
      <c r="CF391" s="173" t="s">
        <v>3273</v>
      </c>
      <c r="CG391" s="173" t="s">
        <v>3273</v>
      </c>
      <c r="CH391" s="173" t="s">
        <v>3273</v>
      </c>
      <c r="CI391" s="173" t="s">
        <v>3273</v>
      </c>
      <c r="CJ391" s="209" t="str">
        <f>IF(VLOOKUP(BS391,R_donnee_mun[[Municipalité]:[R_validation.Statut]],3,FALSE)="Exemptée","oui","non")</f>
        <v>oui</v>
      </c>
      <c r="CK391" s="173"/>
      <c r="CL391" s="173"/>
      <c r="CM391" s="174" t="s">
        <v>3272</v>
      </c>
      <c r="CN391" s="174" t="s">
        <v>3272</v>
      </c>
      <c r="CO391" s="174" t="s">
        <v>3272</v>
      </c>
      <c r="CP391" s="174" t="s">
        <v>3272</v>
      </c>
      <c r="CQ391" s="174" t="s">
        <v>3272</v>
      </c>
      <c r="CR391" s="174" t="s">
        <v>3272</v>
      </c>
      <c r="CS391" s="174" t="s">
        <v>3272</v>
      </c>
      <c r="CT391" s="174" t="s">
        <v>3272</v>
      </c>
      <c r="CU391" s="174" t="s">
        <v>3272</v>
      </c>
      <c r="CV391" s="174" t="s">
        <v>3272</v>
      </c>
      <c r="CW391" s="174" t="s">
        <v>3272</v>
      </c>
      <c r="CX391" s="174" t="s">
        <v>3272</v>
      </c>
      <c r="CY391" s="210" t="str">
        <f>IF(VLOOKUP(BS391,R_donnee_mun[[Municipalité]:[R_validation.Statut]],3,FALSE)="Approuvé","oui","non")</f>
        <v>non</v>
      </c>
      <c r="CZ391" s="174"/>
      <c r="DA391" s="174"/>
      <c r="DB391" s="211" t="s">
        <v>43</v>
      </c>
      <c r="DC391" s="211" t="s">
        <v>43</v>
      </c>
      <c r="DD391" s="211"/>
      <c r="DE391" s="211"/>
      <c r="DF391" s="211"/>
      <c r="DG391" s="211" t="s">
        <v>43</v>
      </c>
      <c r="DH391" s="211"/>
      <c r="DI391" s="211" t="s">
        <v>43</v>
      </c>
      <c r="DJ391" s="211" t="s">
        <v>43</v>
      </c>
      <c r="DK391" s="211" t="s">
        <v>43</v>
      </c>
      <c r="DL391" s="211" t="s">
        <v>43</v>
      </c>
      <c r="DM391" s="211" t="s">
        <v>43</v>
      </c>
      <c r="DN391" s="211" t="str" cm="1">
        <f t="array" ref="DN391">IF(_xlfn._xlws.FILTER(R_donnee_mun[T_mun.mun_ae_qte_eau_distribuee],R_donnee_mun[Code géo]=Évolution!BU391)&lt;&gt;0,_xlfn._xlws.FILTER(R_donnee_mun[T_mun.mun_ae_qte_eau_distribuee],R_donnee_mun[Code géo]=Évolution!BU391),"")</f>
        <v/>
      </c>
      <c r="DO391" s="211"/>
      <c r="DP391" s="211"/>
      <c r="DQ391" s="177" t="s">
        <v>5248</v>
      </c>
      <c r="DR391" s="213" t="s">
        <v>43</v>
      </c>
      <c r="DS391" s="213" t="s">
        <v>43</v>
      </c>
      <c r="DT391" s="213" t="s">
        <v>43</v>
      </c>
      <c r="DU391" s="213" t="s">
        <v>43</v>
      </c>
      <c r="DV391" s="213" t="s">
        <v>43</v>
      </c>
      <c r="DW391" s="213" t="s">
        <v>43</v>
      </c>
      <c r="DX391" s="213" t="s">
        <v>43</v>
      </c>
      <c r="DY391" s="213" t="s">
        <v>43</v>
      </c>
      <c r="DZ391" s="213" t="s">
        <v>43</v>
      </c>
      <c r="EA391" s="213" t="s">
        <v>43</v>
      </c>
      <c r="EB391" s="213" t="s">
        <v>43</v>
      </c>
      <c r="EC391" s="213" cm="1">
        <f t="array" ref="EC391">IFERROR(SUM(INDEX(_xlfn._xlws.FILTER(R_etat_plan_act[[1_T_reseau.res_epa_act_2111_bilan_cour]:[9_T_reseau.res_epa_act_2115_bilan_suiv]],R_etat_plan_act[Code géo]=Évolution!$BU391,""),1,{3;13;23;33;43;53;63;73;83}),2*INDEX(_xlfn._xlws.FILTER(R_etat_plan_act[[1_T_reseau.res_epa_act_2111_bilan_cour]:[9_T_reseau.res_epa_act_2115_bilan_suiv]],R_etat_plan_act[Code géo]=Évolution!$BU391,""),1,{5;15;25;35;45;55;65;75;85}))/_xlfn._xlws.FILTER(R_donnee_mun[T_mun.mun_ae_long_tot_res_distr],Évolution!$BU391=R_donnee_mun[Code géo],""),0)</f>
        <v>0</v>
      </c>
      <c r="ED391" s="213" cm="1">
        <f t="array" ref="ED391">IFERROR(SUM(INDEX(_xlfn._xlws.FILTER(R_etat_plan_act[[1_T_reseau.res_epa_act_2111_bilan_cour]:[9_T_reseau.res_epa_act_2115_bilan_suiv]],R_etat_plan_act[Code géo]=Évolution!$BU391,""),1,{4;14;24;34;44;54;64;74;84}),2*INDEX(_xlfn._xlws.FILTER(R_etat_plan_act[[1_T_reseau.res_epa_act_2111_bilan_cour]:[9_T_reseau.res_epa_act_2115_bilan_suiv]],R_etat_plan_act[Code géo]=Évolution!$BU391,""),1,{6;16;26;36;46;56;66;76;86}))/_xlfn._xlws.FILTER(R_donnee_mun[T_mun.mun_ae_long_tot_res_distr],Évolution!$BU391=R_donnee_mun[Code géo],""),0)</f>
        <v>0</v>
      </c>
      <c r="EE391" s="213"/>
      <c r="EF391" s="173" t="s">
        <v>5248</v>
      </c>
      <c r="EG391" s="214" t="s">
        <v>43</v>
      </c>
      <c r="EH391" s="214" t="s">
        <v>43</v>
      </c>
      <c r="EI391" s="214">
        <v>0</v>
      </c>
      <c r="EJ391" s="214">
        <v>0</v>
      </c>
      <c r="EK391" s="214" t="s">
        <v>43</v>
      </c>
      <c r="EL391" s="214" t="s">
        <v>43</v>
      </c>
      <c r="EM391" s="214" t="s">
        <v>43</v>
      </c>
      <c r="EN391" s="214" t="s">
        <v>43</v>
      </c>
      <c r="EO391" s="214" t="s">
        <v>43</v>
      </c>
      <c r="EP391" s="214" t="s">
        <v>43</v>
      </c>
      <c r="EQ391" s="214" t="s">
        <v>43</v>
      </c>
      <c r="ER391" s="214" t="s">
        <v>43</v>
      </c>
      <c r="ES391" s="214" t="s">
        <v>43</v>
      </c>
      <c r="ET391" s="178" t="s">
        <v>43</v>
      </c>
      <c r="EU391" s="178" t="s">
        <v>43</v>
      </c>
      <c r="EV391" s="178" t="s">
        <v>43</v>
      </c>
      <c r="EW391" s="178" t="s">
        <v>43</v>
      </c>
      <c r="EX391" s="178" t="s">
        <v>43</v>
      </c>
      <c r="EY391" s="178" t="s">
        <v>43</v>
      </c>
      <c r="EZ391" s="178" t="s">
        <v>43</v>
      </c>
      <c r="FA391" s="178" t="s">
        <v>43</v>
      </c>
      <c r="FB391" s="214" cm="1">
        <f t="array" ref="FB391">_xlfn._xlws.FILTER(R_etat_plan_act[T_mun.mun_epa_nb_fte_rep_an_cour_cond],R_etat_plan_act[Code géo]=Évolution!BU391,"")</f>
        <v>0</v>
      </c>
      <c r="FC391" s="214" cm="1">
        <f t="array" ref="FC391">_xlfn._xlws.FILTER(R_etat_plan_act[T_mun.mun_epa_nb_fte_rep_an_cour_br_public],R_etat_plan_act[Code géo]=Évolution!BU391,"")</f>
        <v>0</v>
      </c>
      <c r="FD391" s="214" cm="1">
        <f t="array" ref="FD391">_xlfn._xlws.FILTER(R_etat_plan_act[T_mun.mun_epa_nb_fte_rep_an_cour_br_prive],R_etat_plan_act[Code géo]=Évolution!BU391,"")</f>
        <v>0</v>
      </c>
      <c r="FK391" s="179" t="s">
        <v>43</v>
      </c>
      <c r="FL391" s="179" t="s">
        <v>43</v>
      </c>
      <c r="FM391" s="215">
        <v>0</v>
      </c>
      <c r="FN391" s="215">
        <v>0</v>
      </c>
      <c r="FO391" s="215">
        <v>0</v>
      </c>
      <c r="FP391" s="215" cm="1">
        <f t="array" ref="FP391">_xlfn._xlws.FILTER(R_donnee_mun[T_mun.mun_ae_consm_residentielle],R_donnee_mun[Code géo]=Évolution!BU391)</f>
        <v>0</v>
      </c>
      <c r="FQ391" s="215"/>
      <c r="FR391" s="215"/>
      <c r="FS391" s="216" t="s">
        <v>43</v>
      </c>
      <c r="FT391" s="216" t="s">
        <v>43</v>
      </c>
      <c r="FU391" s="216" t="s">
        <v>43</v>
      </c>
      <c r="FV391" s="216" t="s">
        <v>43</v>
      </c>
      <c r="FW391" s="216" t="s">
        <v>43</v>
      </c>
      <c r="FX391" s="216" cm="1">
        <f t="array" ref="FX391">_xlfn._xlws.FILTER(R_donnee_mun[T_mun.mun_ae_ind_fuite_infra],R_donnee_mun[Code géo]=Évolution!BU391)</f>
        <v>0</v>
      </c>
      <c r="FY391" s="216"/>
      <c r="FZ391" s="216"/>
      <c r="GA391" s="180" t="s">
        <v>43</v>
      </c>
      <c r="GB391" s="180" t="s">
        <v>43</v>
      </c>
      <c r="GC391" s="180" t="s">
        <v>43</v>
      </c>
      <c r="GD391" s="180" t="s">
        <v>43</v>
      </c>
      <c r="GE391" s="180" t="s">
        <v>43</v>
      </c>
      <c r="GF391" s="180" t="s">
        <v>43</v>
      </c>
      <c r="GG391" s="180" t="s">
        <v>43</v>
      </c>
      <c r="GH391" s="180" t="s">
        <v>43</v>
      </c>
      <c r="GI391" s="180" t="s">
        <v>43</v>
      </c>
      <c r="GJ391" s="180" t="s">
        <v>43</v>
      </c>
      <c r="GK391" s="180" t="s">
        <v>43</v>
      </c>
      <c r="GL391" s="180" t="s">
        <v>43</v>
      </c>
      <c r="GM391" s="180" t="s">
        <v>43</v>
      </c>
      <c r="GN391" s="180" t="s">
        <v>43</v>
      </c>
      <c r="GO391" s="180" t="s">
        <v>43</v>
      </c>
      <c r="GP391" s="180" cm="1">
        <f t="array" ref="GP391">_xlfn._xlws.FILTER(R_etat_plan_act[T_mun.mun_epa_del_moy_det_fte_cond],R_etat_plan_act[Code géo]=Évolution!$BU391)</f>
        <v>0</v>
      </c>
      <c r="GQ391" s="180" cm="1">
        <f t="array" ref="GQ391">_xlfn._xlws.FILTER(R_etat_plan_act[T_mun.mun_epa_del_moy_det_fte_br_public],R_etat_plan_act[Code géo]=Évolution!$BU391)</f>
        <v>0</v>
      </c>
      <c r="GR391" s="180" cm="1">
        <f t="array" ref="GR391">_xlfn._xlws.FILTER(R_etat_plan_act[T_mun.mun_epa_del_moy_det_fte_cond_br_prive],R_etat_plan_act[Code géo]=Évolution!$BU391)</f>
        <v>0</v>
      </c>
      <c r="GY391" s="179" t="s">
        <v>43</v>
      </c>
      <c r="GZ391" s="179" t="s">
        <v>43</v>
      </c>
      <c r="HA391" s="179" t="s">
        <v>43</v>
      </c>
      <c r="HB391" s="179" t="s">
        <v>43</v>
      </c>
      <c r="HC391" s="179" t="s">
        <v>43</v>
      </c>
      <c r="HD391" s="179" t="s">
        <v>43</v>
      </c>
      <c r="HE391" s="179" t="s">
        <v>43</v>
      </c>
      <c r="HF391" s="179" t="s">
        <v>43</v>
      </c>
      <c r="HG391" s="179" t="s">
        <v>43</v>
      </c>
      <c r="HH391" s="179" t="s">
        <v>43</v>
      </c>
      <c r="HI391" s="179">
        <v>0</v>
      </c>
      <c r="HJ391" s="223">
        <v>0</v>
      </c>
      <c r="HK391" s="179">
        <v>0</v>
      </c>
      <c r="HL391" s="179">
        <v>0</v>
      </c>
      <c r="HM391" s="179">
        <v>0</v>
      </c>
      <c r="HN391" s="179">
        <v>0</v>
      </c>
      <c r="HO391" s="179">
        <v>0</v>
      </c>
      <c r="HP391" s="179">
        <v>0</v>
      </c>
      <c r="HQ391" s="179">
        <v>0</v>
      </c>
      <c r="HR391" s="179">
        <v>0</v>
      </c>
      <c r="HS391" s="179">
        <v>0</v>
      </c>
      <c r="HT391" s="179">
        <v>0</v>
      </c>
      <c r="HU391" s="179">
        <v>0</v>
      </c>
      <c r="HV391" s="179">
        <v>0</v>
      </c>
      <c r="HW391" s="179">
        <v>0</v>
      </c>
      <c r="HX391" s="179" cm="1">
        <f t="array" ref="HX391">IFERROR(SUM(INDEX(_xlfn._xlws.FILTER(R_etat_plan_act[[1_T_reseau.res_epa_act_2111_bilan_cour]:[9_T_reseau.res_epa_act_2115_bilan_suiv]],R_etat_plan_act[Code géo]=Évolution!$BU391,""),1,{1;11;21;31;41;51;61;71;81})),0)</f>
        <v>0</v>
      </c>
      <c r="HY391" s="179" cm="1">
        <f t="array" ref="HY391">IFERROR(SUM(INDEX(_xlfn._xlws.FILTER(R_etat_plan_act[[1_T_reseau.res_epa_act_2111_bilan_cour]:[9_T_reseau.res_epa_act_2115_bilan_suiv]],R_etat_plan_act[Code géo]=Évolution!$BU391,""),1,{3;13;23;33;43;53;63;73;83})),0)</f>
        <v>0</v>
      </c>
      <c r="HZ391" s="179" cm="1">
        <f t="array" ref="HZ391">IFERROR(SUM(INDEX(_xlfn._xlws.FILTER(R_etat_plan_act[[1_T_reseau.res_epa_act_2111_bilan_cour]:[9_T_reseau.res_epa_act_2115_bilan_suiv]],R_etat_plan_act[Code géo]=Évolution!$BU391,""),1,{5;15;25;35;45;55;65;75;85})),0)</f>
        <v>0</v>
      </c>
      <c r="IA391" s="179" cm="1">
        <f t="array" ref="IA391">IFERROR(SUM(INDEX(_xlfn._xlws.FILTER(R_etat_plan_act[[1_T_reseau.res_epa_act_2111_bilan_cour]:[9_T_reseau.res_epa_act_2115_bilan_suiv]],R_etat_plan_act[Code géo]=Évolution!$BU391,""),1,{7;17;27;37;47;57;67;77;87})),0)</f>
        <v>0</v>
      </c>
      <c r="IB391" s="179" cm="1">
        <f t="array" ref="IB391">IFERROR(SUM(INDEX(_xlfn._xlws.FILTER(R_etat_plan_act[[1_T_reseau.res_epa_act_2111_bilan_cour]:[9_T_reseau.res_epa_act_2115_bilan_suiv]],R_etat_plan_act[Code géo]=Évolution!$BU391,""),1,{9;19;29;39;49;59;69;79;89})),0)</f>
        <v>0</v>
      </c>
      <c r="IM391" s="218"/>
      <c r="IN391" s="218" t="s">
        <v>43</v>
      </c>
      <c r="IO391" s="218" t="s">
        <v>43</v>
      </c>
      <c r="IP391" s="218" t="s">
        <v>43</v>
      </c>
      <c r="IQ391" s="218" t="s">
        <v>43</v>
      </c>
      <c r="IR391" s="218" cm="1">
        <f t="array" ref="IR391">_xlfn._xlws.FILTER(R_donnee_mun[T_mun.mun_ae_result_valid_donnees],R_donnee_mun[Code géo]=Évolution!BU391,"")</f>
        <v>0</v>
      </c>
      <c r="IS391" s="218"/>
      <c r="IT391" s="218"/>
      <c r="IU391" s="224">
        <v>316</v>
      </c>
      <c r="IV391" s="168" t="str">
        <f t="shared" si="60"/>
        <v>Exemptée</v>
      </c>
      <c r="IW391" s="168" t="s">
        <v>43</v>
      </c>
      <c r="IX391" s="168" t="s">
        <v>43</v>
      </c>
      <c r="IY391" s="168" t="s">
        <v>43</v>
      </c>
      <c r="IZ391" s="168" t="s">
        <v>43</v>
      </c>
      <c r="JA391" s="168" t="s">
        <v>43</v>
      </c>
      <c r="JB391" s="168" t="str" cm="1">
        <f t="array" ref="JB391">IFERROR(VALUE(RIGHT(_xlfn._xlws.FILTER(R_donnee_mun[T_mun.mun_ae_obj_consm_residentielle],R_donnee_mun[Code géo]=BU391,""),3)),"")</f>
        <v/>
      </c>
    </row>
    <row r="392" spans="69:262" x14ac:dyDescent="0.25">
      <c r="BQ392" s="121" t="b">
        <f t="shared" si="59"/>
        <v>1</v>
      </c>
      <c r="BR392" s="603" t="str">
        <f>'Données par municipalité'!B395</f>
        <v>MIRABEL</v>
      </c>
      <c r="BS392" s="172" t="s">
        <v>407</v>
      </c>
      <c r="BT392" s="168" t="str">
        <f>VLOOKUP(BS392,R_donnee_mun[[Municipalité]:[R_validation.Statut]],3,FALSE)</f>
        <v>Approuvé</v>
      </c>
      <c r="BU392" s="601" t="s">
        <v>1493</v>
      </c>
      <c r="BV392" s="172" t="s">
        <v>407</v>
      </c>
      <c r="BW392" s="172">
        <v>15</v>
      </c>
      <c r="BX392" s="173" t="s">
        <v>3272</v>
      </c>
      <c r="BY392" s="173" t="s">
        <v>3272</v>
      </c>
      <c r="BZ392" s="173" t="s">
        <v>3272</v>
      </c>
      <c r="CA392" s="173" t="s">
        <v>3272</v>
      </c>
      <c r="CB392" s="173" t="s">
        <v>3272</v>
      </c>
      <c r="CC392" s="173" t="s">
        <v>3272</v>
      </c>
      <c r="CD392" s="173" t="s">
        <v>3272</v>
      </c>
      <c r="CE392" s="173" t="s">
        <v>3272</v>
      </c>
      <c r="CF392" s="173" t="s">
        <v>3272</v>
      </c>
      <c r="CG392" s="173" t="s">
        <v>3272</v>
      </c>
      <c r="CH392" s="173" t="s">
        <v>3272</v>
      </c>
      <c r="CI392" s="173" t="s">
        <v>3272</v>
      </c>
      <c r="CJ392" s="209" t="str">
        <f>IF(VLOOKUP(BS392,R_donnee_mun[[Municipalité]:[R_validation.Statut]],3,FALSE)="Exemptée","oui","non")</f>
        <v>non</v>
      </c>
      <c r="CK392" s="173"/>
      <c r="CL392" s="173"/>
      <c r="CM392" s="174" t="s">
        <v>3273</v>
      </c>
      <c r="CN392" s="174" t="s">
        <v>3273</v>
      </c>
      <c r="CO392" s="174" t="s">
        <v>3273</v>
      </c>
      <c r="CP392" s="174" t="s">
        <v>3273</v>
      </c>
      <c r="CQ392" s="174" t="s">
        <v>3273</v>
      </c>
      <c r="CR392" s="174" t="s">
        <v>3273</v>
      </c>
      <c r="CS392" s="174" t="s">
        <v>3273</v>
      </c>
      <c r="CT392" s="174" t="s">
        <v>3273</v>
      </c>
      <c r="CU392" s="174" t="s">
        <v>3273</v>
      </c>
      <c r="CV392" s="174" t="s">
        <v>3273</v>
      </c>
      <c r="CW392" s="174" t="s">
        <v>3273</v>
      </c>
      <c r="CX392" s="174" t="s">
        <v>3273</v>
      </c>
      <c r="CY392" s="210" t="str">
        <f>IF(VLOOKUP(BS392,R_donnee_mun[[Municipalité]:[R_validation.Statut]],3,FALSE)="Approuvé","oui","non")</f>
        <v>oui</v>
      </c>
      <c r="CZ392" s="174"/>
      <c r="DA392" s="174"/>
      <c r="DB392" s="211">
        <v>221.41401977018413</v>
      </c>
      <c r="DC392" s="211">
        <v>237.15325938245161</v>
      </c>
      <c r="DD392" s="211">
        <v>251.37866501400751</v>
      </c>
      <c r="DE392" s="211">
        <v>243.72112998930635</v>
      </c>
      <c r="DF392" s="211">
        <v>230.6108372213626</v>
      </c>
      <c r="DG392" s="211">
        <v>314.38476282729232</v>
      </c>
      <c r="DH392" s="211">
        <v>266</v>
      </c>
      <c r="DI392" s="211">
        <v>289</v>
      </c>
      <c r="DJ392" s="211">
        <v>270</v>
      </c>
      <c r="DK392" s="211">
        <v>265</v>
      </c>
      <c r="DL392" s="211">
        <v>265</v>
      </c>
      <c r="DM392" s="211">
        <v>276</v>
      </c>
      <c r="DN392" s="211" cm="1">
        <f t="array" ref="DN392">IF(_xlfn._xlws.FILTER(R_donnee_mun[T_mun.mun_ae_qte_eau_distribuee],R_donnee_mun[Code géo]=Évolution!BU392)&lt;&gt;0,_xlfn._xlws.FILTER(R_donnee_mun[T_mun.mun_ae_qte_eau_distribuee],R_donnee_mun[Code géo]=Évolution!BU392),"")</f>
        <v>297</v>
      </c>
      <c r="DO392" s="211"/>
      <c r="DP392" s="211"/>
      <c r="DQ392" s="177" t="s">
        <v>5248</v>
      </c>
      <c r="DR392" s="213">
        <v>0.1</v>
      </c>
      <c r="DS392" s="213">
        <v>0</v>
      </c>
      <c r="DT392" s="213">
        <v>0.01</v>
      </c>
      <c r="DU392" s="213">
        <v>0.2</v>
      </c>
      <c r="DV392" s="213">
        <v>0.22</v>
      </c>
      <c r="DW392" s="213">
        <v>0.3</v>
      </c>
      <c r="DX392" s="213">
        <v>0.29999923900553244</v>
      </c>
      <c r="DY392" s="213">
        <v>0</v>
      </c>
      <c r="DZ392" s="213">
        <v>0</v>
      </c>
      <c r="EA392" s="213">
        <v>0</v>
      </c>
      <c r="EB392" s="213">
        <v>1.0983255594956078</v>
      </c>
      <c r="EC392" s="213" cm="1">
        <f t="array" ref="EC392">IFERROR(SUM(INDEX(_xlfn._xlws.FILTER(R_etat_plan_act[[1_T_reseau.res_epa_act_2111_bilan_cour]:[9_T_reseau.res_epa_act_2115_bilan_suiv]],R_etat_plan_act[Code géo]=Évolution!$BU392,""),1,{3;13;23;33;43;53;63;73;83}),2*INDEX(_xlfn._xlws.FILTER(R_etat_plan_act[[1_T_reseau.res_epa_act_2111_bilan_cour]:[9_T_reseau.res_epa_act_2115_bilan_suiv]],R_etat_plan_act[Code géo]=Évolution!$BU392,""),1,{5;15;25;35;45;55;65;75;85}))/_xlfn._xlws.FILTER(R_donnee_mun[T_mun.mun_ae_long_tot_res_distr],Évolution!$BU392=R_donnee_mun[Code géo],""),0)</f>
        <v>1.0574440430031722</v>
      </c>
      <c r="ED392" s="213" cm="1">
        <f t="array" ref="ED392">IFERROR(SUM(INDEX(_xlfn._xlws.FILTER(R_etat_plan_act[[1_T_reseau.res_epa_act_2111_bilan_cour]:[9_T_reseau.res_epa_act_2115_bilan_suiv]],R_etat_plan_act[Code géo]=Évolution!$BU392,""),1,{4;14;24;34;44;54;64;74;84}),2*INDEX(_xlfn._xlws.FILTER(R_etat_plan_act[[1_T_reseau.res_epa_act_2111_bilan_cour]:[9_T_reseau.res_epa_act_2115_bilan_suiv]],R_etat_plan_act[Code géo]=Évolution!$BU392,""),1,{6;16;26;36;46;56;66;76;86}))/_xlfn._xlws.FILTER(R_donnee_mun[T_mun.mun_ae_long_tot_res_distr],Évolution!$BU392=R_donnee_mun[Code géo],""),0)</f>
        <v>2.1043623692868056</v>
      </c>
      <c r="EE392" s="213"/>
      <c r="EF392" s="173" t="s">
        <v>5248</v>
      </c>
      <c r="EG392" s="214">
        <v>23</v>
      </c>
      <c r="EH392" s="214">
        <v>22</v>
      </c>
      <c r="EI392" s="214">
        <v>18</v>
      </c>
      <c r="EJ392" s="214">
        <v>19</v>
      </c>
      <c r="EK392" s="214">
        <v>16</v>
      </c>
      <c r="EL392" s="214">
        <v>15</v>
      </c>
      <c r="EM392" s="214">
        <v>19</v>
      </c>
      <c r="EN392" s="214">
        <v>4</v>
      </c>
      <c r="EO392" s="214">
        <v>2</v>
      </c>
      <c r="EP392" s="214">
        <v>28</v>
      </c>
      <c r="EQ392" s="214">
        <v>7</v>
      </c>
      <c r="ER392" s="214">
        <v>0</v>
      </c>
      <c r="ES392" s="214">
        <v>13</v>
      </c>
      <c r="ET392" s="178">
        <v>6</v>
      </c>
      <c r="EU392" s="178">
        <v>9</v>
      </c>
      <c r="EV392" s="178">
        <v>18</v>
      </c>
      <c r="EW392" s="178">
        <v>1</v>
      </c>
      <c r="EX392" s="178">
        <v>3</v>
      </c>
      <c r="EY392" s="178">
        <v>13</v>
      </c>
      <c r="EZ392" s="178">
        <v>6</v>
      </c>
      <c r="FA392" s="178">
        <v>9</v>
      </c>
      <c r="FB392" s="214" cm="1">
        <f t="array" ref="FB392">_xlfn._xlws.FILTER(R_etat_plan_act[T_mun.mun_epa_nb_fte_rep_an_cour_cond],R_etat_plan_act[Code géo]=Évolution!BU392,"")</f>
        <v>24</v>
      </c>
      <c r="FC392" s="214" cm="1">
        <f t="array" ref="FC392">_xlfn._xlws.FILTER(R_etat_plan_act[T_mun.mun_epa_nb_fte_rep_an_cour_br_public],R_etat_plan_act[Code géo]=Évolution!BU392,"")</f>
        <v>0</v>
      </c>
      <c r="FD392" s="214" cm="1">
        <f t="array" ref="FD392">_xlfn._xlws.FILTER(R_etat_plan_act[T_mun.mun_epa_nb_fte_rep_an_cour_br_prive],R_etat_plan_act[Code géo]=Évolution!BU392,"")</f>
        <v>7</v>
      </c>
      <c r="FK392" s="179">
        <v>190</v>
      </c>
      <c r="FL392" s="179">
        <v>176</v>
      </c>
      <c r="FM392" s="215">
        <v>210</v>
      </c>
      <c r="FN392" s="215">
        <v>168</v>
      </c>
      <c r="FO392" s="215">
        <v>167</v>
      </c>
      <c r="FP392" s="215" cm="1">
        <f t="array" ref="FP392">_xlfn._xlws.FILTER(R_donnee_mun[T_mun.mun_ae_consm_residentielle],R_donnee_mun[Code géo]=Évolution!BU392)</f>
        <v>202</v>
      </c>
      <c r="FQ392" s="215"/>
      <c r="FR392" s="215"/>
      <c r="FS392" s="216">
        <v>1.227735321058993</v>
      </c>
      <c r="FT392" s="216">
        <v>2.0466689691830577</v>
      </c>
      <c r="FU392" s="216">
        <v>0.42277970342118421</v>
      </c>
      <c r="FV392" s="216">
        <v>3.8039432022735613</v>
      </c>
      <c r="FW392" s="216">
        <v>4.1311686759773192</v>
      </c>
      <c r="FX392" s="216" cm="1">
        <f t="array" ref="FX392">_xlfn._xlws.FILTER(R_donnee_mun[T_mun.mun_ae_ind_fuite_infra],R_donnee_mun[Code géo]=Évolution!BU392)</f>
        <v>3.1921517282170475</v>
      </c>
      <c r="FY392" s="216"/>
      <c r="FZ392" s="216"/>
      <c r="GA392" s="180">
        <v>2</v>
      </c>
      <c r="GB392" s="180">
        <v>2</v>
      </c>
      <c r="GC392" s="180">
        <v>7</v>
      </c>
      <c r="GD392" s="180">
        <v>2</v>
      </c>
      <c r="GE392" s="180">
        <v>2</v>
      </c>
      <c r="GF392" s="180">
        <v>0</v>
      </c>
      <c r="GG392" s="180">
        <v>1</v>
      </c>
      <c r="GH392" s="180">
        <v>2</v>
      </c>
      <c r="GI392" s="180">
        <v>2</v>
      </c>
      <c r="GJ392" s="180">
        <v>1</v>
      </c>
      <c r="GK392" s="180">
        <v>1</v>
      </c>
      <c r="GL392" s="180">
        <v>15</v>
      </c>
      <c r="GM392" s="180">
        <v>1</v>
      </c>
      <c r="GN392" s="180">
        <v>2</v>
      </c>
      <c r="GO392" s="180">
        <v>2</v>
      </c>
      <c r="GP392" s="180" cm="1">
        <f t="array" ref="GP392">_xlfn._xlws.FILTER(R_etat_plan_act[T_mun.mun_epa_del_moy_det_fte_cond],R_etat_plan_act[Code géo]=Évolution!$BU392)</f>
        <v>1</v>
      </c>
      <c r="GQ392" s="180" cm="1">
        <f t="array" ref="GQ392">_xlfn._xlws.FILTER(R_etat_plan_act[T_mun.mun_epa_del_moy_det_fte_br_public],R_etat_plan_act[Code géo]=Évolution!$BU392)</f>
        <v>0</v>
      </c>
      <c r="GR392" s="180" cm="1">
        <f t="array" ref="GR392">_xlfn._xlws.FILTER(R_etat_plan_act[T_mun.mun_epa_del_moy_det_fte_cond_br_prive],R_etat_plan_act[Code géo]=Évolution!$BU392)</f>
        <v>33</v>
      </c>
      <c r="GY392" s="179">
        <v>0</v>
      </c>
      <c r="GZ392" s="179">
        <v>0</v>
      </c>
      <c r="HA392" s="179">
        <v>78.843999999999994</v>
      </c>
      <c r="HB392" s="179">
        <v>0</v>
      </c>
      <c r="HC392" s="179">
        <v>0</v>
      </c>
      <c r="HD392" s="179">
        <v>0</v>
      </c>
      <c r="HE392" s="179">
        <v>0</v>
      </c>
      <c r="HF392" s="179">
        <v>78.843999999999994</v>
      </c>
      <c r="HG392" s="179">
        <v>0</v>
      </c>
      <c r="HH392" s="179">
        <v>0</v>
      </c>
      <c r="HI392" s="179">
        <v>272.57400000000001</v>
      </c>
      <c r="HJ392" s="223">
        <v>0</v>
      </c>
      <c r="HK392" s="179">
        <v>0</v>
      </c>
      <c r="HL392" s="179">
        <v>0</v>
      </c>
      <c r="HM392" s="179">
        <v>0</v>
      </c>
      <c r="HN392" s="179">
        <v>0</v>
      </c>
      <c r="HO392" s="179">
        <v>0</v>
      </c>
      <c r="HP392" s="179">
        <v>0</v>
      </c>
      <c r="HQ392" s="179">
        <v>0</v>
      </c>
      <c r="HR392" s="179">
        <v>0</v>
      </c>
      <c r="HS392" s="179">
        <v>2.7679999999999998</v>
      </c>
      <c r="HT392" s="179">
        <v>206.94899999999998</v>
      </c>
      <c r="HU392" s="179">
        <v>17.782</v>
      </c>
      <c r="HV392" s="179">
        <v>50.533000000000001</v>
      </c>
      <c r="HW392" s="179">
        <v>0</v>
      </c>
      <c r="HX392" s="179" cm="1">
        <f t="array" ref="HX392">IFERROR(SUM(INDEX(_xlfn._xlws.FILTER(R_etat_plan_act[[1_T_reseau.res_epa_act_2111_bilan_cour]:[9_T_reseau.res_epa_act_2115_bilan_suiv]],R_etat_plan_act[Code géo]=Évolution!$BU392,""),1,{1;11;21;31;41;51;61;71;81})),0)</f>
        <v>0</v>
      </c>
      <c r="HY392" s="179" cm="1">
        <f t="array" ref="HY392">IFERROR(SUM(INDEX(_xlfn._xlws.FILTER(R_etat_plan_act[[1_T_reseau.res_epa_act_2111_bilan_cour]:[9_T_reseau.res_epa_act_2115_bilan_suiv]],R_etat_plan_act[Code géo]=Évolution!$BU392,""),1,{3;13;23;33;43;53;63;73;83})),0)</f>
        <v>242.81699999999998</v>
      </c>
      <c r="HZ392" s="179" cm="1">
        <f t="array" ref="HZ392">IFERROR(SUM(INDEX(_xlfn._xlws.FILTER(R_etat_plan_act[[1_T_reseau.res_epa_act_2111_bilan_cour]:[9_T_reseau.res_epa_act_2115_bilan_suiv]],R_etat_plan_act[Code géo]=Évolution!$BU392,""),1,{5;15;25;35;45;55;65;75;85})),0)</f>
        <v>22.59</v>
      </c>
      <c r="IA392" s="179" cm="1">
        <f t="array" ref="IA392">IFERROR(SUM(INDEX(_xlfn._xlws.FILTER(R_etat_plan_act[[1_T_reseau.res_epa_act_2111_bilan_cour]:[9_T_reseau.res_epa_act_2115_bilan_suiv]],R_etat_plan_act[Code géo]=Évolution!$BU392,""),1,{7;17;27;37;47;57;67;77;87})),0)</f>
        <v>30.066999999999993</v>
      </c>
      <c r="IB392" s="179" cm="1">
        <f t="array" ref="IB392">IFERROR(SUM(INDEX(_xlfn._xlws.FILTER(R_etat_plan_act[[1_T_reseau.res_epa_act_2111_bilan_cour]:[9_T_reseau.res_epa_act_2115_bilan_suiv]],R_etat_plan_act[Code géo]=Évolution!$BU392,""),1,{9;19;29;39;49;59;69;79;89})),0)</f>
        <v>0</v>
      </c>
      <c r="IM392" s="218">
        <v>59.555555555555557</v>
      </c>
      <c r="IN392" s="218">
        <v>61.192835613291358</v>
      </c>
      <c r="IO392" s="218">
        <v>64.231680874382477</v>
      </c>
      <c r="IP392" s="218">
        <v>61.394335511982568</v>
      </c>
      <c r="IQ392" s="218">
        <v>60.405228758169947</v>
      </c>
      <c r="IR392" s="218" cm="1">
        <f t="array" ref="IR392">_xlfn._xlws.FILTER(R_donnee_mun[T_mun.mun_ae_result_valid_donnees],R_donnee_mun[Code géo]=Évolution!BU392,"")</f>
        <v>61.932461873638353</v>
      </c>
      <c r="IS392" s="218"/>
      <c r="IT392" s="218"/>
      <c r="IU392" s="224">
        <v>1696</v>
      </c>
      <c r="IV392" s="168" t="str">
        <f t="shared" si="60"/>
        <v>Approuvé</v>
      </c>
      <c r="IW392" s="168">
        <v>235</v>
      </c>
      <c r="IX392" s="168">
        <v>184</v>
      </c>
      <c r="IY392" s="168">
        <v>184</v>
      </c>
      <c r="IZ392" s="168">
        <v>184</v>
      </c>
      <c r="JA392" s="168">
        <v>184</v>
      </c>
      <c r="JB392" s="168" cm="1">
        <f t="array" ref="JB392">IFERROR(VALUE(RIGHT(_xlfn._xlws.FILTER(R_donnee_mun[T_mun.mun_ae_obj_consm_residentielle],R_donnee_mun[Code géo]=BU392,""),3)),"")</f>
        <v>184</v>
      </c>
    </row>
    <row r="393" spans="69:262" x14ac:dyDescent="0.25">
      <c r="BQ393" s="121" t="b">
        <f t="shared" ref="BQ393:BQ456" si="61">BR393=BS393</f>
        <v>1</v>
      </c>
      <c r="BR393" s="603" t="str">
        <f>'Données par municipalité'!B396</f>
        <v>MOFFET</v>
      </c>
      <c r="BS393" s="172" t="s">
        <v>408</v>
      </c>
      <c r="BT393" s="168" t="str">
        <f>VLOOKUP(BS393,R_donnee_mun[[Municipalité]:[R_validation.Statut]],3,FALSE)</f>
        <v>Exemptée</v>
      </c>
      <c r="BU393" s="602" t="s">
        <v>1494</v>
      </c>
      <c r="BV393" s="172" t="s">
        <v>408</v>
      </c>
      <c r="BW393" s="172">
        <v>8</v>
      </c>
      <c r="BX393" s="173" t="s">
        <v>3273</v>
      </c>
      <c r="BY393" s="173" t="s">
        <v>3273</v>
      </c>
      <c r="BZ393" s="173" t="s">
        <v>3273</v>
      </c>
      <c r="CA393" s="173" t="s">
        <v>3273</v>
      </c>
      <c r="CB393" s="173" t="s">
        <v>3273</v>
      </c>
      <c r="CC393" s="173" t="s">
        <v>3273</v>
      </c>
      <c r="CD393" s="173" t="s">
        <v>3273</v>
      </c>
      <c r="CE393" s="173" t="s">
        <v>3273</v>
      </c>
      <c r="CF393" s="173" t="s">
        <v>3273</v>
      </c>
      <c r="CG393" s="173" t="s">
        <v>3273</v>
      </c>
      <c r="CH393" s="173" t="s">
        <v>3273</v>
      </c>
      <c r="CI393" s="173" t="s">
        <v>3273</v>
      </c>
      <c r="CJ393" s="209" t="str">
        <f>IF(VLOOKUP(BS393,R_donnee_mun[[Municipalité]:[R_validation.Statut]],3,FALSE)="Exemptée","oui","non")</f>
        <v>oui</v>
      </c>
      <c r="CK393" s="173"/>
      <c r="CL393" s="173"/>
      <c r="CM393" s="174" t="s">
        <v>3273</v>
      </c>
      <c r="CN393" s="174" t="s">
        <v>3273</v>
      </c>
      <c r="CO393" s="174" t="s">
        <v>3272</v>
      </c>
      <c r="CP393" s="174" t="s">
        <v>3272</v>
      </c>
      <c r="CQ393" s="174" t="s">
        <v>3272</v>
      </c>
      <c r="CR393" s="174" t="s">
        <v>3272</v>
      </c>
      <c r="CS393" s="174" t="s">
        <v>3272</v>
      </c>
      <c r="CT393" s="174" t="s">
        <v>3272</v>
      </c>
      <c r="CU393" s="174" t="s">
        <v>3272</v>
      </c>
      <c r="CV393" s="174" t="s">
        <v>3272</v>
      </c>
      <c r="CW393" s="174" t="s">
        <v>3272</v>
      </c>
      <c r="CX393" s="174" t="s">
        <v>3272</v>
      </c>
      <c r="CY393" s="210" t="str">
        <f>IF(VLOOKUP(BS393,R_donnee_mun[[Municipalité]:[R_validation.Statut]],3,FALSE)="Approuvé","oui","non")</f>
        <v>non</v>
      </c>
      <c r="CZ393" s="174"/>
      <c r="DA393" s="174"/>
      <c r="DB393" s="211">
        <v>1522.6170394363185</v>
      </c>
      <c r="DC393" s="211">
        <v>4590.0405269990761</v>
      </c>
      <c r="DD393" s="211"/>
      <c r="DE393" s="211"/>
      <c r="DF393" s="211"/>
      <c r="DG393" s="211" t="s">
        <v>43</v>
      </c>
      <c r="DH393" s="211"/>
      <c r="DI393" s="211" t="s">
        <v>43</v>
      </c>
      <c r="DJ393" s="211" t="s">
        <v>43</v>
      </c>
      <c r="DK393" s="211" t="s">
        <v>43</v>
      </c>
      <c r="DL393" s="211" t="s">
        <v>43</v>
      </c>
      <c r="DM393" s="211" t="s">
        <v>43</v>
      </c>
      <c r="DN393" s="211" t="str" cm="1">
        <f t="array" ref="DN393">IF(_xlfn._xlws.FILTER(R_donnee_mun[T_mun.mun_ae_qte_eau_distribuee],R_donnee_mun[Code géo]=Évolution!BU393)&lt;&gt;0,_xlfn._xlws.FILTER(R_donnee_mun[T_mun.mun_ae_qte_eau_distribuee],R_donnee_mun[Code géo]=Évolution!BU393),"")</f>
        <v/>
      </c>
      <c r="DO393" s="211"/>
      <c r="DP393" s="211"/>
      <c r="DQ393" s="177" t="s">
        <v>5248</v>
      </c>
      <c r="DR393" s="213" t="s">
        <v>43</v>
      </c>
      <c r="DS393" s="213" t="s">
        <v>43</v>
      </c>
      <c r="DT393" s="213" t="s">
        <v>43</v>
      </c>
      <c r="DU393" s="213" t="s">
        <v>43</v>
      </c>
      <c r="DV393" s="213" t="s">
        <v>43</v>
      </c>
      <c r="DW393" s="213" t="s">
        <v>43</v>
      </c>
      <c r="DX393" s="213" t="s">
        <v>43</v>
      </c>
      <c r="DY393" s="213" t="s">
        <v>43</v>
      </c>
      <c r="DZ393" s="213" t="s">
        <v>43</v>
      </c>
      <c r="EA393" s="213" t="s">
        <v>43</v>
      </c>
      <c r="EB393" s="213" t="s">
        <v>43</v>
      </c>
      <c r="EC393" s="213" cm="1">
        <f t="array" ref="EC393">IFERROR(SUM(INDEX(_xlfn._xlws.FILTER(R_etat_plan_act[[1_T_reseau.res_epa_act_2111_bilan_cour]:[9_T_reseau.res_epa_act_2115_bilan_suiv]],R_etat_plan_act[Code géo]=Évolution!$BU393,""),1,{3;13;23;33;43;53;63;73;83}),2*INDEX(_xlfn._xlws.FILTER(R_etat_plan_act[[1_T_reseau.res_epa_act_2111_bilan_cour]:[9_T_reseau.res_epa_act_2115_bilan_suiv]],R_etat_plan_act[Code géo]=Évolution!$BU393,""),1,{5;15;25;35;45;55;65;75;85}))/_xlfn._xlws.FILTER(R_donnee_mun[T_mun.mun_ae_long_tot_res_distr],Évolution!$BU393=R_donnee_mun[Code géo],""),0)</f>
        <v>0</v>
      </c>
      <c r="ED393" s="213" cm="1">
        <f t="array" ref="ED393">IFERROR(SUM(INDEX(_xlfn._xlws.FILTER(R_etat_plan_act[[1_T_reseau.res_epa_act_2111_bilan_cour]:[9_T_reseau.res_epa_act_2115_bilan_suiv]],R_etat_plan_act[Code géo]=Évolution!$BU393,""),1,{4;14;24;34;44;54;64;74;84}),2*INDEX(_xlfn._xlws.FILTER(R_etat_plan_act[[1_T_reseau.res_epa_act_2111_bilan_cour]:[9_T_reseau.res_epa_act_2115_bilan_suiv]],R_etat_plan_act[Code géo]=Évolution!$BU393,""),1,{6;16;26;36;46;56;66;76;86}))/_xlfn._xlws.FILTER(R_donnee_mun[T_mun.mun_ae_long_tot_res_distr],Évolution!$BU393=R_donnee_mun[Code géo],""),0)</f>
        <v>0</v>
      </c>
      <c r="EE393" s="213"/>
      <c r="EF393" s="173" t="s">
        <v>5248</v>
      </c>
      <c r="EG393" s="214" t="s">
        <v>43</v>
      </c>
      <c r="EH393" s="214" t="s">
        <v>43</v>
      </c>
      <c r="EI393" s="214">
        <v>0</v>
      </c>
      <c r="EJ393" s="214">
        <v>0</v>
      </c>
      <c r="EK393" s="214" t="s">
        <v>43</v>
      </c>
      <c r="EL393" s="214" t="s">
        <v>43</v>
      </c>
      <c r="EM393" s="214" t="s">
        <v>43</v>
      </c>
      <c r="EN393" s="214" t="s">
        <v>43</v>
      </c>
      <c r="EO393" s="214" t="s">
        <v>43</v>
      </c>
      <c r="EP393" s="214" t="s">
        <v>43</v>
      </c>
      <c r="EQ393" s="214" t="s">
        <v>43</v>
      </c>
      <c r="ER393" s="214" t="s">
        <v>43</v>
      </c>
      <c r="ES393" s="214" t="s">
        <v>43</v>
      </c>
      <c r="ET393" s="178" t="s">
        <v>43</v>
      </c>
      <c r="EU393" s="178" t="s">
        <v>43</v>
      </c>
      <c r="EV393" s="178" t="s">
        <v>43</v>
      </c>
      <c r="EW393" s="178" t="s">
        <v>43</v>
      </c>
      <c r="EX393" s="178" t="s">
        <v>43</v>
      </c>
      <c r="EY393" s="178" t="s">
        <v>43</v>
      </c>
      <c r="EZ393" s="178" t="s">
        <v>43</v>
      </c>
      <c r="FA393" s="178" t="s">
        <v>43</v>
      </c>
      <c r="FB393" s="214" cm="1">
        <f t="array" ref="FB393">_xlfn._xlws.FILTER(R_etat_plan_act[T_mun.mun_epa_nb_fte_rep_an_cour_cond],R_etat_plan_act[Code géo]=Évolution!BU393,"")</f>
        <v>0</v>
      </c>
      <c r="FC393" s="214" cm="1">
        <f t="array" ref="FC393">_xlfn._xlws.FILTER(R_etat_plan_act[T_mun.mun_epa_nb_fte_rep_an_cour_br_public],R_etat_plan_act[Code géo]=Évolution!BU393,"")</f>
        <v>0</v>
      </c>
      <c r="FD393" s="214" cm="1">
        <f t="array" ref="FD393">_xlfn._xlws.FILTER(R_etat_plan_act[T_mun.mun_epa_nb_fte_rep_an_cour_br_prive],R_etat_plan_act[Code géo]=Évolution!BU393,"")</f>
        <v>0</v>
      </c>
      <c r="FK393" s="179" t="s">
        <v>43</v>
      </c>
      <c r="FL393" s="179" t="s">
        <v>43</v>
      </c>
      <c r="FM393" s="215">
        <v>0</v>
      </c>
      <c r="FN393" s="215">
        <v>0</v>
      </c>
      <c r="FO393" s="215">
        <v>0</v>
      </c>
      <c r="FP393" s="215" cm="1">
        <f t="array" ref="FP393">_xlfn._xlws.FILTER(R_donnee_mun[T_mun.mun_ae_consm_residentielle],R_donnee_mun[Code géo]=Évolution!BU393)</f>
        <v>0</v>
      </c>
      <c r="FQ393" s="215"/>
      <c r="FR393" s="215"/>
      <c r="FS393" s="216" t="s">
        <v>43</v>
      </c>
      <c r="FT393" s="216" t="s">
        <v>43</v>
      </c>
      <c r="FU393" s="216" t="s">
        <v>43</v>
      </c>
      <c r="FV393" s="216" t="s">
        <v>43</v>
      </c>
      <c r="FW393" s="216" t="s">
        <v>43</v>
      </c>
      <c r="FX393" s="216" cm="1">
        <f t="array" ref="FX393">_xlfn._xlws.FILTER(R_donnee_mun[T_mun.mun_ae_ind_fuite_infra],R_donnee_mun[Code géo]=Évolution!BU393)</f>
        <v>0</v>
      </c>
      <c r="FY393" s="216"/>
      <c r="FZ393" s="216"/>
      <c r="GA393" s="180" t="s">
        <v>43</v>
      </c>
      <c r="GB393" s="180" t="s">
        <v>43</v>
      </c>
      <c r="GC393" s="180" t="s">
        <v>43</v>
      </c>
      <c r="GD393" s="180" t="s">
        <v>43</v>
      </c>
      <c r="GE393" s="180" t="s">
        <v>43</v>
      </c>
      <c r="GF393" s="180" t="s">
        <v>43</v>
      </c>
      <c r="GG393" s="180" t="s">
        <v>43</v>
      </c>
      <c r="GH393" s="180" t="s">
        <v>43</v>
      </c>
      <c r="GI393" s="180" t="s">
        <v>43</v>
      </c>
      <c r="GJ393" s="180" t="s">
        <v>43</v>
      </c>
      <c r="GK393" s="180" t="s">
        <v>43</v>
      </c>
      <c r="GL393" s="180" t="s">
        <v>43</v>
      </c>
      <c r="GM393" s="180" t="s">
        <v>43</v>
      </c>
      <c r="GN393" s="180" t="s">
        <v>43</v>
      </c>
      <c r="GO393" s="180" t="s">
        <v>43</v>
      </c>
      <c r="GP393" s="180" cm="1">
        <f t="array" ref="GP393">_xlfn._xlws.FILTER(R_etat_plan_act[T_mun.mun_epa_del_moy_det_fte_cond],R_etat_plan_act[Code géo]=Évolution!$BU393)</f>
        <v>0</v>
      </c>
      <c r="GQ393" s="180" cm="1">
        <f t="array" ref="GQ393">_xlfn._xlws.FILTER(R_etat_plan_act[T_mun.mun_epa_del_moy_det_fte_br_public],R_etat_plan_act[Code géo]=Évolution!$BU393)</f>
        <v>0</v>
      </c>
      <c r="GR393" s="180" cm="1">
        <f t="array" ref="GR393">_xlfn._xlws.FILTER(R_etat_plan_act[T_mun.mun_epa_del_moy_det_fte_cond_br_prive],R_etat_plan_act[Code géo]=Évolution!$BU393)</f>
        <v>0</v>
      </c>
      <c r="GY393" s="179" t="s">
        <v>43</v>
      </c>
      <c r="GZ393" s="179" t="s">
        <v>43</v>
      </c>
      <c r="HA393" s="179" t="s">
        <v>43</v>
      </c>
      <c r="HB393" s="179" t="s">
        <v>43</v>
      </c>
      <c r="HC393" s="179" t="s">
        <v>43</v>
      </c>
      <c r="HD393" s="179" t="s">
        <v>43</v>
      </c>
      <c r="HE393" s="179" t="s">
        <v>43</v>
      </c>
      <c r="HF393" s="179" t="s">
        <v>43</v>
      </c>
      <c r="HG393" s="179" t="s">
        <v>43</v>
      </c>
      <c r="HH393" s="179" t="s">
        <v>43</v>
      </c>
      <c r="HI393" s="179">
        <v>0</v>
      </c>
      <c r="HJ393" s="223">
        <v>0</v>
      </c>
      <c r="HK393" s="179">
        <v>0</v>
      </c>
      <c r="HL393" s="179">
        <v>0</v>
      </c>
      <c r="HM393" s="179">
        <v>0</v>
      </c>
      <c r="HN393" s="179">
        <v>0</v>
      </c>
      <c r="HO393" s="179">
        <v>0</v>
      </c>
      <c r="HP393" s="179">
        <v>0</v>
      </c>
      <c r="HQ393" s="179">
        <v>0</v>
      </c>
      <c r="HR393" s="179">
        <v>0</v>
      </c>
      <c r="HS393" s="179">
        <v>0</v>
      </c>
      <c r="HT393" s="179">
        <v>0</v>
      </c>
      <c r="HU393" s="179">
        <v>0</v>
      </c>
      <c r="HV393" s="179">
        <v>0</v>
      </c>
      <c r="HW393" s="179">
        <v>0</v>
      </c>
      <c r="HX393" s="179" cm="1">
        <f t="array" ref="HX393">IFERROR(SUM(INDEX(_xlfn._xlws.FILTER(R_etat_plan_act[[1_T_reseau.res_epa_act_2111_bilan_cour]:[9_T_reseau.res_epa_act_2115_bilan_suiv]],R_etat_plan_act[Code géo]=Évolution!$BU393,""),1,{1;11;21;31;41;51;61;71;81})),0)</f>
        <v>0</v>
      </c>
      <c r="HY393" s="179" cm="1">
        <f t="array" ref="HY393">IFERROR(SUM(INDEX(_xlfn._xlws.FILTER(R_etat_plan_act[[1_T_reseau.res_epa_act_2111_bilan_cour]:[9_T_reseau.res_epa_act_2115_bilan_suiv]],R_etat_plan_act[Code géo]=Évolution!$BU393,""),1,{3;13;23;33;43;53;63;73;83})),0)</f>
        <v>0</v>
      </c>
      <c r="HZ393" s="179" cm="1">
        <f t="array" ref="HZ393">IFERROR(SUM(INDEX(_xlfn._xlws.FILTER(R_etat_plan_act[[1_T_reseau.res_epa_act_2111_bilan_cour]:[9_T_reseau.res_epa_act_2115_bilan_suiv]],R_etat_plan_act[Code géo]=Évolution!$BU393,""),1,{5;15;25;35;45;55;65;75;85})),0)</f>
        <v>0</v>
      </c>
      <c r="IA393" s="179" cm="1">
        <f t="array" ref="IA393">IFERROR(SUM(INDEX(_xlfn._xlws.FILTER(R_etat_plan_act[[1_T_reseau.res_epa_act_2111_bilan_cour]:[9_T_reseau.res_epa_act_2115_bilan_suiv]],R_etat_plan_act[Code géo]=Évolution!$BU393,""),1,{7;17;27;37;47;57;67;77;87})),0)</f>
        <v>0</v>
      </c>
      <c r="IB393" s="179" cm="1">
        <f t="array" ref="IB393">IFERROR(SUM(INDEX(_xlfn._xlws.FILTER(R_etat_plan_act[[1_T_reseau.res_epa_act_2111_bilan_cour]:[9_T_reseau.res_epa_act_2115_bilan_suiv]],R_etat_plan_act[Code géo]=Évolution!$BU393,""),1,{9;19;29;39;49;59;69;79;89})),0)</f>
        <v>0</v>
      </c>
      <c r="IM393" s="218"/>
      <c r="IN393" s="218" t="s">
        <v>43</v>
      </c>
      <c r="IO393" s="218" t="s">
        <v>43</v>
      </c>
      <c r="IP393" s="218" t="s">
        <v>43</v>
      </c>
      <c r="IQ393" s="218" t="s">
        <v>43</v>
      </c>
      <c r="IR393" s="218" cm="1">
        <f t="array" ref="IR393">_xlfn._xlws.FILTER(R_donnee_mun[T_mun.mun_ae_result_valid_donnees],R_donnee_mun[Code géo]=Évolution!BU393,"")</f>
        <v>0</v>
      </c>
      <c r="IS393" s="218"/>
      <c r="IT393" s="218"/>
      <c r="IU393" s="224">
        <v>59612</v>
      </c>
      <c r="IV393" s="168" t="str">
        <f t="shared" ref="IV393:IV456" si="62">BT393</f>
        <v>Exemptée</v>
      </c>
      <c r="IW393" s="168" t="s">
        <v>43</v>
      </c>
      <c r="IX393" s="168" t="s">
        <v>43</v>
      </c>
      <c r="IY393" s="168" t="s">
        <v>43</v>
      </c>
      <c r="IZ393" s="168" t="s">
        <v>43</v>
      </c>
      <c r="JA393" s="168" t="s">
        <v>43</v>
      </c>
      <c r="JB393" s="168" t="str" cm="1">
        <f t="array" ref="JB393">IFERROR(VALUE(RIGHT(_xlfn._xlws.FILTER(R_donnee_mun[T_mun.mun_ae_obj_consm_residentielle],R_donnee_mun[Code géo]=BU393,""),3)),"")</f>
        <v/>
      </c>
    </row>
    <row r="394" spans="69:262" x14ac:dyDescent="0.25">
      <c r="BQ394" s="121" t="b">
        <f t="shared" si="61"/>
        <v>1</v>
      </c>
      <c r="BR394" s="603" t="str">
        <f>'Données par municipalité'!B398</f>
        <v>MONTCALM</v>
      </c>
      <c r="BS394" s="172" t="s">
        <v>410</v>
      </c>
      <c r="BT394" s="168" t="str">
        <f>VLOOKUP(BS394,R_donnee_mun[[Municipalité]:[R_validation.Statut]],3,FALSE)</f>
        <v>Exemptée</v>
      </c>
      <c r="BU394" s="602" t="s">
        <v>1496</v>
      </c>
      <c r="BV394" s="172" t="s">
        <v>410</v>
      </c>
      <c r="BW394" s="172">
        <v>15</v>
      </c>
      <c r="BX394" s="173" t="s">
        <v>3273</v>
      </c>
      <c r="BY394" s="173" t="s">
        <v>3273</v>
      </c>
      <c r="BZ394" s="173" t="s">
        <v>3273</v>
      </c>
      <c r="CA394" s="173" t="s">
        <v>3273</v>
      </c>
      <c r="CB394" s="173" t="s">
        <v>3273</v>
      </c>
      <c r="CC394" s="173" t="s">
        <v>3273</v>
      </c>
      <c r="CD394" s="173" t="s">
        <v>3273</v>
      </c>
      <c r="CE394" s="173" t="s">
        <v>3273</v>
      </c>
      <c r="CF394" s="173" t="s">
        <v>3273</v>
      </c>
      <c r="CG394" s="173" t="s">
        <v>3273</v>
      </c>
      <c r="CH394" s="173" t="s">
        <v>3273</v>
      </c>
      <c r="CI394" s="173" t="s">
        <v>3273</v>
      </c>
      <c r="CJ394" s="209" t="str">
        <f>IF(VLOOKUP(BS394,R_donnee_mun[[Municipalité]:[R_validation.Statut]],3,FALSE)="Exemptée","oui","non")</f>
        <v>oui</v>
      </c>
      <c r="CK394" s="173"/>
      <c r="CL394" s="173"/>
      <c r="CM394" s="174" t="s">
        <v>3272</v>
      </c>
      <c r="CN394" s="174" t="s">
        <v>3272</v>
      </c>
      <c r="CO394" s="174" t="s">
        <v>3272</v>
      </c>
      <c r="CP394" s="174" t="s">
        <v>3272</v>
      </c>
      <c r="CQ394" s="174" t="s">
        <v>3272</v>
      </c>
      <c r="CR394" s="174" t="s">
        <v>3272</v>
      </c>
      <c r="CS394" s="174" t="s">
        <v>3272</v>
      </c>
      <c r="CT394" s="174" t="s">
        <v>3272</v>
      </c>
      <c r="CU394" s="174" t="s">
        <v>3272</v>
      </c>
      <c r="CV394" s="174" t="s">
        <v>3272</v>
      </c>
      <c r="CW394" s="174" t="s">
        <v>3272</v>
      </c>
      <c r="CX394" s="174" t="s">
        <v>3272</v>
      </c>
      <c r="CY394" s="210" t="str">
        <f>IF(VLOOKUP(BS394,R_donnee_mun[[Municipalité]:[R_validation.Statut]],3,FALSE)="Approuvé","oui","non")</f>
        <v>non</v>
      </c>
      <c r="CZ394" s="174"/>
      <c r="DA394" s="174"/>
      <c r="DB394" s="211" t="s">
        <v>43</v>
      </c>
      <c r="DC394" s="211" t="s">
        <v>43</v>
      </c>
      <c r="DD394" s="211"/>
      <c r="DE394" s="211"/>
      <c r="DF394" s="211"/>
      <c r="DG394" s="211" t="s">
        <v>43</v>
      </c>
      <c r="DH394" s="211"/>
      <c r="DI394" s="211" t="s">
        <v>43</v>
      </c>
      <c r="DJ394" s="211" t="s">
        <v>43</v>
      </c>
      <c r="DK394" s="211" t="s">
        <v>43</v>
      </c>
      <c r="DL394" s="211" t="s">
        <v>43</v>
      </c>
      <c r="DM394" s="211" t="s">
        <v>43</v>
      </c>
      <c r="DN394" s="211" t="str" cm="1">
        <f t="array" ref="DN394">IF(_xlfn._xlws.FILTER(R_donnee_mun[T_mun.mun_ae_qte_eau_distribuee],R_donnee_mun[Code géo]=Évolution!BU394)&lt;&gt;0,_xlfn._xlws.FILTER(R_donnee_mun[T_mun.mun_ae_qte_eau_distribuee],R_donnee_mun[Code géo]=Évolution!BU394),"")</f>
        <v/>
      </c>
      <c r="DO394" s="211"/>
      <c r="DP394" s="211"/>
      <c r="DQ394" s="177" t="s">
        <v>5248</v>
      </c>
      <c r="DR394" s="213" t="s">
        <v>43</v>
      </c>
      <c r="DS394" s="213" t="s">
        <v>43</v>
      </c>
      <c r="DT394" s="213" t="s">
        <v>43</v>
      </c>
      <c r="DU394" s="213" t="s">
        <v>43</v>
      </c>
      <c r="DV394" s="213" t="s">
        <v>43</v>
      </c>
      <c r="DW394" s="213" t="s">
        <v>43</v>
      </c>
      <c r="DX394" s="213" t="s">
        <v>43</v>
      </c>
      <c r="DY394" s="213" t="s">
        <v>43</v>
      </c>
      <c r="DZ394" s="213" t="s">
        <v>43</v>
      </c>
      <c r="EA394" s="213" t="s">
        <v>43</v>
      </c>
      <c r="EB394" s="213" t="s">
        <v>43</v>
      </c>
      <c r="EC394" s="213" cm="1">
        <f t="array" ref="EC394">IFERROR(SUM(INDEX(_xlfn._xlws.FILTER(R_etat_plan_act[[1_T_reseau.res_epa_act_2111_bilan_cour]:[9_T_reseau.res_epa_act_2115_bilan_suiv]],R_etat_plan_act[Code géo]=Évolution!$BU394,""),1,{3;13;23;33;43;53;63;73;83}),2*INDEX(_xlfn._xlws.FILTER(R_etat_plan_act[[1_T_reseau.res_epa_act_2111_bilan_cour]:[9_T_reseau.res_epa_act_2115_bilan_suiv]],R_etat_plan_act[Code géo]=Évolution!$BU394,""),1,{5;15;25;35;45;55;65;75;85}))/_xlfn._xlws.FILTER(R_donnee_mun[T_mun.mun_ae_long_tot_res_distr],Évolution!$BU394=R_donnee_mun[Code géo],""),0)</f>
        <v>0</v>
      </c>
      <c r="ED394" s="213" cm="1">
        <f t="array" ref="ED394">IFERROR(SUM(INDEX(_xlfn._xlws.FILTER(R_etat_plan_act[[1_T_reseau.res_epa_act_2111_bilan_cour]:[9_T_reseau.res_epa_act_2115_bilan_suiv]],R_etat_plan_act[Code géo]=Évolution!$BU394,""),1,{4;14;24;34;44;54;64;74;84}),2*INDEX(_xlfn._xlws.FILTER(R_etat_plan_act[[1_T_reseau.res_epa_act_2111_bilan_cour]:[9_T_reseau.res_epa_act_2115_bilan_suiv]],R_etat_plan_act[Code géo]=Évolution!$BU394,""),1,{6;16;26;36;46;56;66;76;86}))/_xlfn._xlws.FILTER(R_donnee_mun[T_mun.mun_ae_long_tot_res_distr],Évolution!$BU394=R_donnee_mun[Code géo],""),0)</f>
        <v>0</v>
      </c>
      <c r="EE394" s="213"/>
      <c r="EF394" s="173" t="s">
        <v>5248</v>
      </c>
      <c r="EG394" s="214" t="s">
        <v>43</v>
      </c>
      <c r="EH394" s="214" t="s">
        <v>43</v>
      </c>
      <c r="EI394" s="214">
        <v>0</v>
      </c>
      <c r="EJ394" s="214">
        <v>0</v>
      </c>
      <c r="EK394" s="214" t="s">
        <v>43</v>
      </c>
      <c r="EL394" s="214" t="s">
        <v>43</v>
      </c>
      <c r="EM394" s="214" t="s">
        <v>43</v>
      </c>
      <c r="EN394" s="214" t="s">
        <v>43</v>
      </c>
      <c r="EO394" s="214" t="s">
        <v>43</v>
      </c>
      <c r="EP394" s="214" t="s">
        <v>43</v>
      </c>
      <c r="EQ394" s="214" t="s">
        <v>43</v>
      </c>
      <c r="ER394" s="214" t="s">
        <v>43</v>
      </c>
      <c r="ES394" s="214" t="s">
        <v>43</v>
      </c>
      <c r="ET394" s="178" t="s">
        <v>43</v>
      </c>
      <c r="EU394" s="178" t="s">
        <v>43</v>
      </c>
      <c r="EV394" s="178" t="s">
        <v>43</v>
      </c>
      <c r="EW394" s="178" t="s">
        <v>43</v>
      </c>
      <c r="EX394" s="178" t="s">
        <v>43</v>
      </c>
      <c r="EY394" s="178" t="s">
        <v>43</v>
      </c>
      <c r="EZ394" s="178" t="s">
        <v>43</v>
      </c>
      <c r="FA394" s="178" t="s">
        <v>43</v>
      </c>
      <c r="FB394" s="214" cm="1">
        <f t="array" ref="FB394">_xlfn._xlws.FILTER(R_etat_plan_act[T_mun.mun_epa_nb_fte_rep_an_cour_cond],R_etat_plan_act[Code géo]=Évolution!BU394,"")</f>
        <v>0</v>
      </c>
      <c r="FC394" s="214" cm="1">
        <f t="array" ref="FC394">_xlfn._xlws.FILTER(R_etat_plan_act[T_mun.mun_epa_nb_fte_rep_an_cour_br_public],R_etat_plan_act[Code géo]=Évolution!BU394,"")</f>
        <v>0</v>
      </c>
      <c r="FD394" s="214" cm="1">
        <f t="array" ref="FD394">_xlfn._xlws.FILTER(R_etat_plan_act[T_mun.mun_epa_nb_fte_rep_an_cour_br_prive],R_etat_plan_act[Code géo]=Évolution!BU394,"")</f>
        <v>0</v>
      </c>
      <c r="FK394" s="179" t="s">
        <v>43</v>
      </c>
      <c r="FL394" s="179" t="s">
        <v>43</v>
      </c>
      <c r="FM394" s="215">
        <v>0</v>
      </c>
      <c r="FN394" s="215">
        <v>0</v>
      </c>
      <c r="FO394" s="215">
        <v>0</v>
      </c>
      <c r="FP394" s="215" cm="1">
        <f t="array" ref="FP394">_xlfn._xlws.FILTER(R_donnee_mun[T_mun.mun_ae_consm_residentielle],R_donnee_mun[Code géo]=Évolution!BU394)</f>
        <v>0</v>
      </c>
      <c r="FQ394" s="215"/>
      <c r="FR394" s="215"/>
      <c r="FS394" s="216" t="s">
        <v>43</v>
      </c>
      <c r="FT394" s="216" t="s">
        <v>43</v>
      </c>
      <c r="FU394" s="216" t="s">
        <v>43</v>
      </c>
      <c r="FV394" s="216" t="s">
        <v>43</v>
      </c>
      <c r="FW394" s="216" t="s">
        <v>43</v>
      </c>
      <c r="FX394" s="216" cm="1">
        <f t="array" ref="FX394">_xlfn._xlws.FILTER(R_donnee_mun[T_mun.mun_ae_ind_fuite_infra],R_donnee_mun[Code géo]=Évolution!BU394)</f>
        <v>0</v>
      </c>
      <c r="FY394" s="216"/>
      <c r="FZ394" s="216"/>
      <c r="GA394" s="180" t="s">
        <v>43</v>
      </c>
      <c r="GB394" s="180" t="s">
        <v>43</v>
      </c>
      <c r="GC394" s="180" t="s">
        <v>43</v>
      </c>
      <c r="GD394" s="180" t="s">
        <v>43</v>
      </c>
      <c r="GE394" s="180" t="s">
        <v>43</v>
      </c>
      <c r="GF394" s="180" t="s">
        <v>43</v>
      </c>
      <c r="GG394" s="180" t="s">
        <v>43</v>
      </c>
      <c r="GH394" s="180" t="s">
        <v>43</v>
      </c>
      <c r="GI394" s="180" t="s">
        <v>43</v>
      </c>
      <c r="GJ394" s="180" t="s">
        <v>43</v>
      </c>
      <c r="GK394" s="180" t="s">
        <v>43</v>
      </c>
      <c r="GL394" s="180" t="s">
        <v>43</v>
      </c>
      <c r="GM394" s="180" t="s">
        <v>43</v>
      </c>
      <c r="GN394" s="180" t="s">
        <v>43</v>
      </c>
      <c r="GO394" s="180" t="s">
        <v>43</v>
      </c>
      <c r="GP394" s="180" cm="1">
        <f t="array" ref="GP394">_xlfn._xlws.FILTER(R_etat_plan_act[T_mun.mun_epa_del_moy_det_fte_cond],R_etat_plan_act[Code géo]=Évolution!$BU394)</f>
        <v>0</v>
      </c>
      <c r="GQ394" s="180" cm="1">
        <f t="array" ref="GQ394">_xlfn._xlws.FILTER(R_etat_plan_act[T_mun.mun_epa_del_moy_det_fte_br_public],R_etat_plan_act[Code géo]=Évolution!$BU394)</f>
        <v>0</v>
      </c>
      <c r="GR394" s="180" cm="1">
        <f t="array" ref="GR394">_xlfn._xlws.FILTER(R_etat_plan_act[T_mun.mun_epa_del_moy_det_fte_cond_br_prive],R_etat_plan_act[Code géo]=Évolution!$BU394)</f>
        <v>0</v>
      </c>
      <c r="GY394" s="179" t="s">
        <v>43</v>
      </c>
      <c r="GZ394" s="179" t="s">
        <v>43</v>
      </c>
      <c r="HA394" s="179" t="s">
        <v>43</v>
      </c>
      <c r="HB394" s="179" t="s">
        <v>43</v>
      </c>
      <c r="HC394" s="179" t="s">
        <v>43</v>
      </c>
      <c r="HD394" s="179" t="s">
        <v>43</v>
      </c>
      <c r="HE394" s="179" t="s">
        <v>43</v>
      </c>
      <c r="HF394" s="179" t="s">
        <v>43</v>
      </c>
      <c r="HG394" s="179" t="s">
        <v>43</v>
      </c>
      <c r="HH394" s="179" t="s">
        <v>43</v>
      </c>
      <c r="HI394" s="179">
        <v>0</v>
      </c>
      <c r="HJ394" s="223">
        <v>0</v>
      </c>
      <c r="HK394" s="179">
        <v>0</v>
      </c>
      <c r="HL394" s="179">
        <v>0</v>
      </c>
      <c r="HM394" s="179">
        <v>0</v>
      </c>
      <c r="HN394" s="179">
        <v>0</v>
      </c>
      <c r="HO394" s="179">
        <v>0</v>
      </c>
      <c r="HP394" s="179">
        <v>0</v>
      </c>
      <c r="HQ394" s="179">
        <v>0</v>
      </c>
      <c r="HR394" s="179">
        <v>0</v>
      </c>
      <c r="HS394" s="179">
        <v>0</v>
      </c>
      <c r="HT394" s="179">
        <v>0</v>
      </c>
      <c r="HU394" s="179">
        <v>0</v>
      </c>
      <c r="HV394" s="179">
        <v>0</v>
      </c>
      <c r="HW394" s="179">
        <v>0</v>
      </c>
      <c r="HX394" s="179" cm="1">
        <f t="array" ref="HX394">IFERROR(SUM(INDEX(_xlfn._xlws.FILTER(R_etat_plan_act[[1_T_reseau.res_epa_act_2111_bilan_cour]:[9_T_reseau.res_epa_act_2115_bilan_suiv]],R_etat_plan_act[Code géo]=Évolution!$BU394,""),1,{1;11;21;31;41;51;61;71;81})),0)</f>
        <v>0</v>
      </c>
      <c r="HY394" s="179" cm="1">
        <f t="array" ref="HY394">IFERROR(SUM(INDEX(_xlfn._xlws.FILTER(R_etat_plan_act[[1_T_reseau.res_epa_act_2111_bilan_cour]:[9_T_reseau.res_epa_act_2115_bilan_suiv]],R_etat_plan_act[Code géo]=Évolution!$BU394,""),1,{3;13;23;33;43;53;63;73;83})),0)</f>
        <v>0</v>
      </c>
      <c r="HZ394" s="179" cm="1">
        <f t="array" ref="HZ394">IFERROR(SUM(INDEX(_xlfn._xlws.FILTER(R_etat_plan_act[[1_T_reseau.res_epa_act_2111_bilan_cour]:[9_T_reseau.res_epa_act_2115_bilan_suiv]],R_etat_plan_act[Code géo]=Évolution!$BU394,""),1,{5;15;25;35;45;55;65;75;85})),0)</f>
        <v>0</v>
      </c>
      <c r="IA394" s="179" cm="1">
        <f t="array" ref="IA394">IFERROR(SUM(INDEX(_xlfn._xlws.FILTER(R_etat_plan_act[[1_T_reseau.res_epa_act_2111_bilan_cour]:[9_T_reseau.res_epa_act_2115_bilan_suiv]],R_etat_plan_act[Code géo]=Évolution!$BU394,""),1,{7;17;27;37;47;57;67;77;87})),0)</f>
        <v>0</v>
      </c>
      <c r="IB394" s="179" cm="1">
        <f t="array" ref="IB394">IFERROR(SUM(INDEX(_xlfn._xlws.FILTER(R_etat_plan_act[[1_T_reseau.res_epa_act_2111_bilan_cour]:[9_T_reseau.res_epa_act_2115_bilan_suiv]],R_etat_plan_act[Code géo]=Évolution!$BU394,""),1,{9;19;29;39;49;59;69;79;89})),0)</f>
        <v>0</v>
      </c>
      <c r="IM394" s="218"/>
      <c r="IN394" s="218" t="s">
        <v>43</v>
      </c>
      <c r="IO394" s="218" t="s">
        <v>43</v>
      </c>
      <c r="IP394" s="218" t="s">
        <v>43</v>
      </c>
      <c r="IQ394" s="218" t="s">
        <v>43</v>
      </c>
      <c r="IR394" s="218" cm="1">
        <f t="array" ref="IR394">_xlfn._xlws.FILTER(R_donnee_mun[T_mun.mun_ae_result_valid_donnees],R_donnee_mun[Code géo]=Évolution!BU394,"")</f>
        <v>0</v>
      </c>
      <c r="IS394" s="218"/>
      <c r="IT394" s="218"/>
      <c r="IU394" s="224">
        <v>188</v>
      </c>
      <c r="IV394" s="168" t="str">
        <f t="shared" si="62"/>
        <v>Exemptée</v>
      </c>
      <c r="IW394" s="168" t="s">
        <v>43</v>
      </c>
      <c r="IX394" s="168" t="s">
        <v>43</v>
      </c>
      <c r="IY394" s="168" t="s">
        <v>43</v>
      </c>
      <c r="IZ394" s="168" t="s">
        <v>43</v>
      </c>
      <c r="JA394" s="168" t="s">
        <v>43</v>
      </c>
      <c r="JB394" s="168" t="str" cm="1">
        <f t="array" ref="JB394">IFERROR(VALUE(RIGHT(_xlfn._xlws.FILTER(R_donnee_mun[T_mun.mun_ae_obj_consm_residentielle],R_donnee_mun[Code géo]=BU394,""),3)),"")</f>
        <v/>
      </c>
    </row>
    <row r="395" spans="69:262" x14ac:dyDescent="0.25">
      <c r="BQ395" s="121" t="b">
        <f t="shared" si="61"/>
        <v>1</v>
      </c>
      <c r="BR395" s="603" t="str">
        <f>'Données par municipalité'!B399</f>
        <v>MONT-CARMEL</v>
      </c>
      <c r="BS395" s="172" t="s">
        <v>411</v>
      </c>
      <c r="BT395" s="168" t="str">
        <f>VLOOKUP(BS395,R_donnee_mun[[Municipalité]:[R_validation.Statut]],3,FALSE)</f>
        <v>Approuvé</v>
      </c>
      <c r="BU395" s="601" t="s">
        <v>1497</v>
      </c>
      <c r="BV395" s="172" t="s">
        <v>411</v>
      </c>
      <c r="BW395" s="172">
        <v>1</v>
      </c>
      <c r="BX395" s="173" t="s">
        <v>3272</v>
      </c>
      <c r="BY395" s="173" t="s">
        <v>3272</v>
      </c>
      <c r="BZ395" s="173" t="s">
        <v>3272</v>
      </c>
      <c r="CA395" s="173" t="s">
        <v>3272</v>
      </c>
      <c r="CB395" s="173" t="s">
        <v>3272</v>
      </c>
      <c r="CC395" s="173" t="s">
        <v>3272</v>
      </c>
      <c r="CD395" s="173" t="s">
        <v>3272</v>
      </c>
      <c r="CE395" s="173" t="s">
        <v>3272</v>
      </c>
      <c r="CF395" s="173" t="s">
        <v>3272</v>
      </c>
      <c r="CG395" s="173" t="s">
        <v>3272</v>
      </c>
      <c r="CH395" s="173" t="s">
        <v>3272</v>
      </c>
      <c r="CI395" s="173" t="s">
        <v>3272</v>
      </c>
      <c r="CJ395" s="209" t="str">
        <f>IF(VLOOKUP(BS395,R_donnee_mun[[Municipalité]:[R_validation.Statut]],3,FALSE)="Exemptée","oui","non")</f>
        <v>non</v>
      </c>
      <c r="CK395" s="173"/>
      <c r="CL395" s="173"/>
      <c r="CM395" s="174" t="s">
        <v>3273</v>
      </c>
      <c r="CN395" s="174" t="s">
        <v>3273</v>
      </c>
      <c r="CO395" s="174" t="s">
        <v>3273</v>
      </c>
      <c r="CP395" s="174" t="s">
        <v>3273</v>
      </c>
      <c r="CQ395" s="174" t="s">
        <v>3273</v>
      </c>
      <c r="CR395" s="174" t="s">
        <v>3273</v>
      </c>
      <c r="CS395" s="174" t="s">
        <v>3273</v>
      </c>
      <c r="CT395" s="174" t="s">
        <v>3273</v>
      </c>
      <c r="CU395" s="174" t="s">
        <v>3273</v>
      </c>
      <c r="CV395" s="174" t="s">
        <v>3273</v>
      </c>
      <c r="CW395" s="174" t="s">
        <v>3273</v>
      </c>
      <c r="CX395" s="174" t="s">
        <v>3273</v>
      </c>
      <c r="CY395" s="210" t="str">
        <f>IF(VLOOKUP(BS395,R_donnee_mun[[Municipalité]:[R_validation.Statut]],3,FALSE)="Approuvé","oui","non")</f>
        <v>oui</v>
      </c>
      <c r="CZ395" s="174"/>
      <c r="DA395" s="174"/>
      <c r="DB395" s="211">
        <v>439.31731984829332</v>
      </c>
      <c r="DC395" s="211">
        <v>316.55640950437208</v>
      </c>
      <c r="DD395" s="211">
        <v>349.38877407614422</v>
      </c>
      <c r="DE395" s="211">
        <v>423.94559161555964</v>
      </c>
      <c r="DF395" s="211">
        <v>331.40906820431223</v>
      </c>
      <c r="DG395" s="211">
        <v>328.89575025845517</v>
      </c>
      <c r="DH395" s="211">
        <v>352.31783746755258</v>
      </c>
      <c r="DI395" s="211">
        <v>365</v>
      </c>
      <c r="DJ395" s="211">
        <v>357</v>
      </c>
      <c r="DK395" s="211">
        <v>375</v>
      </c>
      <c r="DL395" s="211">
        <v>320</v>
      </c>
      <c r="DM395" s="211">
        <v>291</v>
      </c>
      <c r="DN395" s="211" cm="1">
        <f t="array" ref="DN395">IF(_xlfn._xlws.FILTER(R_donnee_mun[T_mun.mun_ae_qte_eau_distribuee],R_donnee_mun[Code géo]=Évolution!BU395)&lt;&gt;0,_xlfn._xlws.FILTER(R_donnee_mun[T_mun.mun_ae_qte_eau_distribuee],R_donnee_mun[Code géo]=Évolution!BU395),"")</f>
        <v>265</v>
      </c>
      <c r="DO395" s="211"/>
      <c r="DP395" s="211"/>
      <c r="DQ395" s="177" t="s">
        <v>5248</v>
      </c>
      <c r="DR395" s="213">
        <v>0</v>
      </c>
      <c r="DS395" s="213">
        <v>0</v>
      </c>
      <c r="DT395" s="213">
        <v>0.95</v>
      </c>
      <c r="DU395" s="213">
        <v>0</v>
      </c>
      <c r="DV395" s="213">
        <v>0</v>
      </c>
      <c r="DW395" s="213">
        <v>0</v>
      </c>
      <c r="DX395" s="213">
        <v>0</v>
      </c>
      <c r="DY395" s="213">
        <v>0</v>
      </c>
      <c r="DZ395" s="213">
        <v>0</v>
      </c>
      <c r="EA395" s="213">
        <v>1</v>
      </c>
      <c r="EB395" s="213">
        <v>2</v>
      </c>
      <c r="EC395" s="213" cm="1">
        <f t="array" ref="EC395">IFERROR(SUM(INDEX(_xlfn._xlws.FILTER(R_etat_plan_act[[1_T_reseau.res_epa_act_2111_bilan_cour]:[9_T_reseau.res_epa_act_2115_bilan_suiv]],R_etat_plan_act[Code géo]=Évolution!$BU395,""),1,{3;13;23;33;43;53;63;73;83}),2*INDEX(_xlfn._xlws.FILTER(R_etat_plan_act[[1_T_reseau.res_epa_act_2111_bilan_cour]:[9_T_reseau.res_epa_act_2115_bilan_suiv]],R_etat_plan_act[Code géo]=Évolution!$BU395,""),1,{5;15;25;35;45;55;65;75;85}))/_xlfn._xlws.FILTER(R_donnee_mun[T_mun.mun_ae_long_tot_res_distr],Évolution!$BU395=R_donnee_mun[Code géo],""),0)</f>
        <v>2</v>
      </c>
      <c r="ED395" s="213" cm="1">
        <f t="array" ref="ED395">IFERROR(SUM(INDEX(_xlfn._xlws.FILTER(R_etat_plan_act[[1_T_reseau.res_epa_act_2111_bilan_cour]:[9_T_reseau.res_epa_act_2115_bilan_suiv]],R_etat_plan_act[Code géo]=Évolution!$BU395,""),1,{4;14;24;34;44;54;64;74;84}),2*INDEX(_xlfn._xlws.FILTER(R_etat_plan_act[[1_T_reseau.res_epa_act_2111_bilan_cour]:[9_T_reseau.res_epa_act_2115_bilan_suiv]],R_etat_plan_act[Code géo]=Évolution!$BU395,""),1,{6;16;26;36;46;56;66;76;86}))/_xlfn._xlws.FILTER(R_donnee_mun[T_mun.mun_ae_long_tot_res_distr],Évolution!$BU395=R_donnee_mun[Code géo],""),0)</f>
        <v>2</v>
      </c>
      <c r="EE395" s="213"/>
      <c r="EF395" s="173" t="s">
        <v>5248</v>
      </c>
      <c r="EG395" s="214">
        <v>0</v>
      </c>
      <c r="EH395" s="214">
        <v>0</v>
      </c>
      <c r="EI395" s="214">
        <v>1</v>
      </c>
      <c r="EJ395" s="214">
        <v>0</v>
      </c>
      <c r="EK395" s="214">
        <v>0</v>
      </c>
      <c r="EL395" s="214">
        <v>0</v>
      </c>
      <c r="EM395" s="214">
        <v>0</v>
      </c>
      <c r="EN395" s="214">
        <v>0</v>
      </c>
      <c r="EO395" s="214">
        <v>0</v>
      </c>
      <c r="EP395" s="214">
        <v>0</v>
      </c>
      <c r="EQ395" s="214">
        <v>0</v>
      </c>
      <c r="ER395" s="214">
        <v>0</v>
      </c>
      <c r="ES395" s="214">
        <v>0</v>
      </c>
      <c r="ET395" s="178">
        <v>0</v>
      </c>
      <c r="EU395" s="178">
        <v>0</v>
      </c>
      <c r="EV395" s="178">
        <v>0</v>
      </c>
      <c r="EW395" s="178">
        <v>0</v>
      </c>
      <c r="EX395" s="178">
        <v>0</v>
      </c>
      <c r="EY395" s="178">
        <v>0</v>
      </c>
      <c r="EZ395" s="178">
        <v>0</v>
      </c>
      <c r="FA395" s="178">
        <v>0</v>
      </c>
      <c r="FB395" s="214" cm="1">
        <f t="array" ref="FB395">_xlfn._xlws.FILTER(R_etat_plan_act[T_mun.mun_epa_nb_fte_rep_an_cour_cond],R_etat_plan_act[Code géo]=Évolution!BU395,"")</f>
        <v>0</v>
      </c>
      <c r="FC395" s="214" cm="1">
        <f t="array" ref="FC395">_xlfn._xlws.FILTER(R_etat_plan_act[T_mun.mun_epa_nb_fte_rep_an_cour_br_public],R_etat_plan_act[Code géo]=Évolution!BU395,"")</f>
        <v>0</v>
      </c>
      <c r="FD395" s="214" cm="1">
        <f t="array" ref="FD395">_xlfn._xlws.FILTER(R_etat_plan_act[T_mun.mun_epa_nb_fte_rep_an_cour_br_prive],R_etat_plan_act[Code géo]=Évolution!BU395,"")</f>
        <v>0</v>
      </c>
      <c r="FK395" s="179">
        <v>282</v>
      </c>
      <c r="FL395" s="179">
        <v>282</v>
      </c>
      <c r="FM395" s="215">
        <v>282</v>
      </c>
      <c r="FN395" s="215">
        <v>239</v>
      </c>
      <c r="FO395" s="215">
        <v>239</v>
      </c>
      <c r="FP395" s="215" cm="1">
        <f t="array" ref="FP395">_xlfn._xlws.FILTER(R_donnee_mun[T_mun.mun_ae_consm_residentielle],R_donnee_mun[Code géo]=Évolution!BU395)</f>
        <v>214</v>
      </c>
      <c r="FQ395" s="215"/>
      <c r="FR395" s="215"/>
      <c r="FS395" s="216">
        <v>2.1077283372365336</v>
      </c>
      <c r="FT395" s="216">
        <v>1.0999810565323906</v>
      </c>
      <c r="FU395" s="216">
        <v>1.599128557914079</v>
      </c>
      <c r="FV395" s="216">
        <v>1.4530032124000838</v>
      </c>
      <c r="FW395" s="216">
        <v>1.0501845169276764</v>
      </c>
      <c r="FX395" s="216" cm="1">
        <f t="array" ref="FX395">_xlfn._xlws.FILTER(R_donnee_mun[T_mun.mun_ae_ind_fuite_infra],R_donnee_mun[Code géo]=Évolution!BU395)</f>
        <v>1.0530969343769949</v>
      </c>
      <c r="FY395" s="216"/>
      <c r="FZ395" s="216"/>
      <c r="GA395" s="180">
        <v>0</v>
      </c>
      <c r="GB395" s="180">
        <v>0</v>
      </c>
      <c r="GC395" s="180">
        <v>0</v>
      </c>
      <c r="GD395" s="180">
        <v>0</v>
      </c>
      <c r="GE395" s="180">
        <v>0</v>
      </c>
      <c r="GF395" s="180">
        <v>0</v>
      </c>
      <c r="GG395" s="180">
        <v>0</v>
      </c>
      <c r="GH395" s="180" t="s">
        <v>43</v>
      </c>
      <c r="GI395" s="180" t="s">
        <v>43</v>
      </c>
      <c r="GJ395" s="180">
        <v>0</v>
      </c>
      <c r="GK395" s="180" t="s">
        <v>43</v>
      </c>
      <c r="GL395" s="180" t="s">
        <v>43</v>
      </c>
      <c r="GM395" s="180">
        <v>0</v>
      </c>
      <c r="GN395" s="180" t="s">
        <v>43</v>
      </c>
      <c r="GO395" s="180" t="s">
        <v>43</v>
      </c>
      <c r="GP395" s="180" t="str" cm="1">
        <f t="array" ref="GP395">_xlfn._xlws.FILTER(R_etat_plan_act[T_mun.mun_epa_del_moy_det_fte_cond],R_etat_plan_act[Code géo]=Évolution!$BU395)</f>
        <v>S.O.</v>
      </c>
      <c r="GQ395" s="180" cm="1">
        <f t="array" ref="GQ395">_xlfn._xlws.FILTER(R_etat_plan_act[T_mun.mun_epa_del_moy_det_fte_br_public],R_etat_plan_act[Code géo]=Évolution!$BU395)</f>
        <v>0</v>
      </c>
      <c r="GR395" s="180" cm="1">
        <f t="array" ref="GR395">_xlfn._xlws.FILTER(R_etat_plan_act[T_mun.mun_epa_del_moy_det_fte_cond_br_prive],R_etat_plan_act[Code géo]=Évolution!$BU395)</f>
        <v>0</v>
      </c>
      <c r="GY395" s="179">
        <v>0</v>
      </c>
      <c r="GZ395" s="179">
        <v>0</v>
      </c>
      <c r="HA395" s="179">
        <v>0</v>
      </c>
      <c r="HB395" s="179">
        <v>0</v>
      </c>
      <c r="HC395" s="179">
        <v>0</v>
      </c>
      <c r="HD395" s="179">
        <v>0</v>
      </c>
      <c r="HE395" s="179">
        <v>0</v>
      </c>
      <c r="HF395" s="179">
        <v>0</v>
      </c>
      <c r="HG395" s="179">
        <v>0</v>
      </c>
      <c r="HH395" s="179">
        <v>0</v>
      </c>
      <c r="HI395" s="179">
        <v>0</v>
      </c>
      <c r="HJ395" s="223">
        <v>0</v>
      </c>
      <c r="HK395" s="179">
        <v>0</v>
      </c>
      <c r="HL395" s="179">
        <v>0</v>
      </c>
      <c r="HM395" s="179">
        <v>0</v>
      </c>
      <c r="HN395" s="179">
        <v>0</v>
      </c>
      <c r="HO395" s="179">
        <v>8.35</v>
      </c>
      <c r="HP395" s="179">
        <v>0</v>
      </c>
      <c r="HQ395" s="179">
        <v>0</v>
      </c>
      <c r="HR395" s="179">
        <v>0</v>
      </c>
      <c r="HS395" s="179">
        <v>0</v>
      </c>
      <c r="HT395" s="179">
        <v>17.149999999999999</v>
      </c>
      <c r="HU395" s="179">
        <v>0</v>
      </c>
      <c r="HV395" s="179">
        <v>0</v>
      </c>
      <c r="HW395" s="179">
        <v>0</v>
      </c>
      <c r="HX395" s="179" cm="1">
        <f t="array" ref="HX395">IFERROR(SUM(INDEX(_xlfn._xlws.FILTER(R_etat_plan_act[[1_T_reseau.res_epa_act_2111_bilan_cour]:[9_T_reseau.res_epa_act_2115_bilan_suiv]],R_etat_plan_act[Code géo]=Évolution!$BU395,""),1,{1;11;21;31;41;51;61;71;81})),0)</f>
        <v>0</v>
      </c>
      <c r="HY395" s="179" cm="1">
        <f t="array" ref="HY395">IFERROR(SUM(INDEX(_xlfn._xlws.FILTER(R_etat_plan_act[[1_T_reseau.res_epa_act_2111_bilan_cour]:[9_T_reseau.res_epa_act_2115_bilan_suiv]],R_etat_plan_act[Code géo]=Évolution!$BU395,""),1,{3;13;23;33;43;53;63;73;83})),0)</f>
        <v>17.149999999999999</v>
      </c>
      <c r="HZ395" s="179" cm="1">
        <f t="array" ref="HZ395">IFERROR(SUM(INDEX(_xlfn._xlws.FILTER(R_etat_plan_act[[1_T_reseau.res_epa_act_2111_bilan_cour]:[9_T_reseau.res_epa_act_2115_bilan_suiv]],R_etat_plan_act[Code géo]=Évolution!$BU395,""),1,{5;15;25;35;45;55;65;75;85})),0)</f>
        <v>0</v>
      </c>
      <c r="IA395" s="179" cm="1">
        <f t="array" ref="IA395">IFERROR(SUM(INDEX(_xlfn._xlws.FILTER(R_etat_plan_act[[1_T_reseau.res_epa_act_2111_bilan_cour]:[9_T_reseau.res_epa_act_2115_bilan_suiv]],R_etat_plan_act[Code géo]=Évolution!$BU395,""),1,{7;17;27;37;47;57;67;77;87})),0)</f>
        <v>0</v>
      </c>
      <c r="IB395" s="179" cm="1">
        <f t="array" ref="IB395">IFERROR(SUM(INDEX(_xlfn._xlws.FILTER(R_etat_plan_act[[1_T_reseau.res_epa_act_2111_bilan_cour]:[9_T_reseau.res_epa_act_2115_bilan_suiv]],R_etat_plan_act[Code géo]=Évolution!$BU395,""),1,{9;19;29;39;49;59;69;79;89})),0)</f>
        <v>0</v>
      </c>
      <c r="IM395" s="218">
        <v>59</v>
      </c>
      <c r="IN395" s="218">
        <v>59.081081081081081</v>
      </c>
      <c r="IO395" s="218">
        <v>59.081081081081081</v>
      </c>
      <c r="IP395" s="218">
        <v>59.081081081081081</v>
      </c>
      <c r="IQ395" s="218">
        <v>59.081081081081102</v>
      </c>
      <c r="IR395" s="218" cm="1">
        <f t="array" ref="IR395">_xlfn._xlws.FILTER(R_donnee_mun[T_mun.mun_ae_result_valid_donnees],R_donnee_mun[Code géo]=Évolution!BU395,"")</f>
        <v>59.081081081081102</v>
      </c>
      <c r="IS395" s="218"/>
      <c r="IT395" s="218"/>
      <c r="IU395" s="224">
        <v>628</v>
      </c>
      <c r="IV395" s="168" t="str">
        <f t="shared" si="62"/>
        <v>Approuvé</v>
      </c>
      <c r="IW395" s="168">
        <v>235</v>
      </c>
      <c r="IX395" s="168">
        <v>220</v>
      </c>
      <c r="IY395" s="168">
        <v>220</v>
      </c>
      <c r="IZ395" s="168">
        <v>220</v>
      </c>
      <c r="JA395" s="168">
        <v>220</v>
      </c>
      <c r="JB395" s="168" cm="1">
        <f t="array" ref="JB395">IFERROR(VALUE(RIGHT(_xlfn._xlws.FILTER(R_donnee_mun[T_mun.mun_ae_obj_consm_residentielle],R_donnee_mun[Code géo]=BU395,""),3)),"")</f>
        <v>220</v>
      </c>
    </row>
    <row r="396" spans="69:262" x14ac:dyDescent="0.25">
      <c r="BQ396" s="121" t="b">
        <f t="shared" si="61"/>
        <v>1</v>
      </c>
      <c r="BR396" s="603" t="str">
        <f>'Données par municipalité'!B400</f>
        <v>MONTCERF-LYTTON</v>
      </c>
      <c r="BS396" s="172" t="s">
        <v>412</v>
      </c>
      <c r="BT396" s="168" t="str">
        <f>VLOOKUP(BS396,R_donnee_mun[[Municipalité]:[R_validation.Statut]],3,FALSE)</f>
        <v>Incomplet</v>
      </c>
      <c r="BU396" s="602" t="s">
        <v>1498</v>
      </c>
      <c r="BV396" s="172" t="s">
        <v>412</v>
      </c>
      <c r="BW396" s="172">
        <v>7</v>
      </c>
      <c r="BX396" s="173" t="s">
        <v>3272</v>
      </c>
      <c r="BY396" s="173" t="s">
        <v>3272</v>
      </c>
      <c r="BZ396" s="173" t="s">
        <v>3272</v>
      </c>
      <c r="CA396" s="173" t="s">
        <v>3272</v>
      </c>
      <c r="CB396" s="173" t="s">
        <v>3272</v>
      </c>
      <c r="CC396" s="173" t="s">
        <v>3272</v>
      </c>
      <c r="CD396" s="173" t="s">
        <v>3272</v>
      </c>
      <c r="CE396" s="173" t="s">
        <v>3272</v>
      </c>
      <c r="CF396" s="173" t="s">
        <v>3272</v>
      </c>
      <c r="CG396" s="173" t="s">
        <v>3272</v>
      </c>
      <c r="CH396" s="173" t="s">
        <v>3272</v>
      </c>
      <c r="CI396" s="173" t="s">
        <v>3272</v>
      </c>
      <c r="CJ396" s="209" t="str">
        <f>IF(VLOOKUP(BS396,R_donnee_mun[[Municipalité]:[R_validation.Statut]],3,FALSE)="Exemptée","oui","non")</f>
        <v>non</v>
      </c>
      <c r="CK396" s="173"/>
      <c r="CL396" s="173"/>
      <c r="CM396" s="174" t="s">
        <v>3272</v>
      </c>
      <c r="CN396" s="174" t="s">
        <v>3272</v>
      </c>
      <c r="CO396" s="174" t="s">
        <v>3272</v>
      </c>
      <c r="CP396" s="174" t="s">
        <v>3272</v>
      </c>
      <c r="CQ396" s="174" t="s">
        <v>3272</v>
      </c>
      <c r="CR396" s="174" t="s">
        <v>3273</v>
      </c>
      <c r="CS396" s="174" t="s">
        <v>3272</v>
      </c>
      <c r="CT396" s="174" t="s">
        <v>3273</v>
      </c>
      <c r="CU396" s="174" t="s">
        <v>3272</v>
      </c>
      <c r="CV396" s="174" t="s">
        <v>3273</v>
      </c>
      <c r="CW396" s="174" t="s">
        <v>3272</v>
      </c>
      <c r="CX396" s="174" t="s">
        <v>3272</v>
      </c>
      <c r="CY396" s="210" t="str">
        <f>IF(VLOOKUP(BS396,R_donnee_mun[[Municipalité]:[R_validation.Statut]],3,FALSE)="Approuvé","oui","non")</f>
        <v>non</v>
      </c>
      <c r="CZ396" s="174"/>
      <c r="DA396" s="174"/>
      <c r="DB396" s="211" t="s">
        <v>43</v>
      </c>
      <c r="DC396" s="211" t="s">
        <v>43</v>
      </c>
      <c r="DD396" s="211"/>
      <c r="DE396" s="211"/>
      <c r="DF396" s="211"/>
      <c r="DG396" s="211">
        <v>342.87841107107215</v>
      </c>
      <c r="DH396" s="211"/>
      <c r="DI396" s="211">
        <v>270</v>
      </c>
      <c r="DJ396" s="211" t="s">
        <v>43</v>
      </c>
      <c r="DK396" s="211">
        <v>195</v>
      </c>
      <c r="DL396" s="211" t="s">
        <v>43</v>
      </c>
      <c r="DM396" s="211" t="s">
        <v>43</v>
      </c>
      <c r="DN396" s="211" t="str" cm="1">
        <f t="array" ref="DN396">IF(_xlfn._xlws.FILTER(R_donnee_mun[T_mun.mun_ae_qte_eau_distribuee],R_donnee_mun[Code géo]=Évolution!BU396)&lt;&gt;0,_xlfn._xlws.FILTER(R_donnee_mun[T_mun.mun_ae_qte_eau_distribuee],R_donnee_mun[Code géo]=Évolution!BU396),"")</f>
        <v/>
      </c>
      <c r="DO396" s="211"/>
      <c r="DP396" s="211"/>
      <c r="DQ396" s="177" t="s">
        <v>5248</v>
      </c>
      <c r="DR396" s="213" t="s">
        <v>43</v>
      </c>
      <c r="DS396" s="213" t="s">
        <v>43</v>
      </c>
      <c r="DT396" s="213" t="s">
        <v>43</v>
      </c>
      <c r="DU396" s="213" t="s">
        <v>43</v>
      </c>
      <c r="DV396" s="213">
        <v>0.25</v>
      </c>
      <c r="DW396" s="213" t="s">
        <v>43</v>
      </c>
      <c r="DX396" s="213">
        <v>0</v>
      </c>
      <c r="DY396" s="213" t="s">
        <v>43</v>
      </c>
      <c r="DZ396" s="213">
        <v>0</v>
      </c>
      <c r="EA396" s="213" t="s">
        <v>43</v>
      </c>
      <c r="EB396" s="213" t="s">
        <v>43</v>
      </c>
      <c r="EC396" s="213" cm="1">
        <f t="array" ref="EC396">IFERROR(SUM(INDEX(_xlfn._xlws.FILTER(R_etat_plan_act[[1_T_reseau.res_epa_act_2111_bilan_cour]:[9_T_reseau.res_epa_act_2115_bilan_suiv]],R_etat_plan_act[Code géo]=Évolution!$BU396,""),1,{3;13;23;33;43;53;63;73;83}),2*INDEX(_xlfn._xlws.FILTER(R_etat_plan_act[[1_T_reseau.res_epa_act_2111_bilan_cour]:[9_T_reseau.res_epa_act_2115_bilan_suiv]],R_etat_plan_act[Code géo]=Évolution!$BU396,""),1,{5;15;25;35;45;55;65;75;85}))/_xlfn._xlws.FILTER(R_donnee_mun[T_mun.mun_ae_long_tot_res_distr],Évolution!$BU396=R_donnee_mun[Code géo],""),0)</f>
        <v>0</v>
      </c>
      <c r="ED396" s="213" cm="1">
        <f t="array" ref="ED396">IFERROR(SUM(INDEX(_xlfn._xlws.FILTER(R_etat_plan_act[[1_T_reseau.res_epa_act_2111_bilan_cour]:[9_T_reseau.res_epa_act_2115_bilan_suiv]],R_etat_plan_act[Code géo]=Évolution!$BU396,""),1,{4;14;24;34;44;54;64;74;84}),2*INDEX(_xlfn._xlws.FILTER(R_etat_plan_act[[1_T_reseau.res_epa_act_2111_bilan_cour]:[9_T_reseau.res_epa_act_2115_bilan_suiv]],R_etat_plan_act[Code géo]=Évolution!$BU396,""),1,{6;16;26;36;46;56;66;76;86}))/_xlfn._xlws.FILTER(R_donnee_mun[T_mun.mun_ae_long_tot_res_distr],Évolution!$BU396=R_donnee_mun[Code géo],""),0)</f>
        <v>0</v>
      </c>
      <c r="EE396" s="213"/>
      <c r="EF396" s="173" t="s">
        <v>5248</v>
      </c>
      <c r="EG396" s="214">
        <v>0</v>
      </c>
      <c r="EH396" s="214" t="s">
        <v>43</v>
      </c>
      <c r="EI396" s="214">
        <v>0</v>
      </c>
      <c r="EJ396" s="214">
        <v>1</v>
      </c>
      <c r="EK396" s="214">
        <v>3</v>
      </c>
      <c r="EL396" s="214" t="s">
        <v>43</v>
      </c>
      <c r="EM396" s="214">
        <v>0</v>
      </c>
      <c r="EN396" s="214">
        <v>0</v>
      </c>
      <c r="EO396" s="214">
        <v>1</v>
      </c>
      <c r="EP396" s="214" t="s">
        <v>43</v>
      </c>
      <c r="EQ396" s="214" t="s">
        <v>43</v>
      </c>
      <c r="ER396" s="214" t="s">
        <v>43</v>
      </c>
      <c r="ES396" s="214">
        <v>0</v>
      </c>
      <c r="ET396" s="178">
        <v>1</v>
      </c>
      <c r="EU396" s="178">
        <v>0</v>
      </c>
      <c r="EV396" s="178" t="s">
        <v>43</v>
      </c>
      <c r="EW396" s="178" t="s">
        <v>43</v>
      </c>
      <c r="EX396" s="178" t="s">
        <v>43</v>
      </c>
      <c r="EY396" s="178" t="s">
        <v>43</v>
      </c>
      <c r="EZ396" s="178" t="s">
        <v>43</v>
      </c>
      <c r="FA396" s="178" t="s">
        <v>43</v>
      </c>
      <c r="FB396" s="214" cm="1">
        <f t="array" ref="FB396">_xlfn._xlws.FILTER(R_etat_plan_act[T_mun.mun_epa_nb_fte_rep_an_cour_cond],R_etat_plan_act[Code géo]=Évolution!BU396,"")</f>
        <v>0</v>
      </c>
      <c r="FC396" s="214" cm="1">
        <f t="array" ref="FC396">_xlfn._xlws.FILTER(R_etat_plan_act[T_mun.mun_epa_nb_fte_rep_an_cour_br_public],R_etat_plan_act[Code géo]=Évolution!BU396,"")</f>
        <v>0</v>
      </c>
      <c r="FD396" s="214" cm="1">
        <f t="array" ref="FD396">_xlfn._xlws.FILTER(R_etat_plan_act[T_mun.mun_epa_nb_fte_rep_an_cour_br_prive],R_etat_plan_act[Code géo]=Évolution!BU396,"")</f>
        <v>0</v>
      </c>
      <c r="FK396" s="179">
        <v>204</v>
      </c>
      <c r="FL396" s="179" t="s">
        <v>43</v>
      </c>
      <c r="FM396" s="215">
        <v>153</v>
      </c>
      <c r="FN396" s="215">
        <v>0</v>
      </c>
      <c r="FO396" s="215">
        <v>0</v>
      </c>
      <c r="FP396" s="215" cm="1">
        <f t="array" ref="FP396">_xlfn._xlws.FILTER(R_donnee_mun[T_mun.mun_ae_consm_residentielle],R_donnee_mun[Code géo]=Évolution!BU396)</f>
        <v>0</v>
      </c>
      <c r="FQ396" s="215"/>
      <c r="FR396" s="215"/>
      <c r="FS396" s="216">
        <v>1.0177340152151233</v>
      </c>
      <c r="FT396" s="216" t="s">
        <v>43</v>
      </c>
      <c r="FU396" s="216">
        <v>0.76635918722687346</v>
      </c>
      <c r="FV396" s="216" t="s">
        <v>43</v>
      </c>
      <c r="FW396" s="216" t="s">
        <v>43</v>
      </c>
      <c r="FX396" s="216" cm="1">
        <f t="array" ref="FX396">_xlfn._xlws.FILTER(R_donnee_mun[T_mun.mun_ae_ind_fuite_infra],R_donnee_mun[Code géo]=Évolution!BU396)</f>
        <v>0</v>
      </c>
      <c r="FY396" s="216"/>
      <c r="FZ396" s="216"/>
      <c r="GA396" s="180">
        <v>0</v>
      </c>
      <c r="GB396" s="180">
        <v>0</v>
      </c>
      <c r="GC396" s="180">
        <v>1</v>
      </c>
      <c r="GD396" s="180" t="s">
        <v>43</v>
      </c>
      <c r="GE396" s="180" t="s">
        <v>43</v>
      </c>
      <c r="GF396" s="180" t="s">
        <v>43</v>
      </c>
      <c r="GG396" s="180">
        <v>0</v>
      </c>
      <c r="GH396" s="180">
        <v>0</v>
      </c>
      <c r="GI396" s="180" t="s">
        <v>43</v>
      </c>
      <c r="GJ396" s="180" t="s">
        <v>43</v>
      </c>
      <c r="GK396" s="180" t="s">
        <v>43</v>
      </c>
      <c r="GL396" s="180" t="s">
        <v>43</v>
      </c>
      <c r="GM396" s="180" t="s">
        <v>43</v>
      </c>
      <c r="GN396" s="180" t="s">
        <v>43</v>
      </c>
      <c r="GO396" s="180" t="s">
        <v>43</v>
      </c>
      <c r="GP396" s="180" cm="1">
        <f t="array" ref="GP396">_xlfn._xlws.FILTER(R_etat_plan_act[T_mun.mun_epa_del_moy_det_fte_cond],R_etat_plan_act[Code géo]=Évolution!$BU396)</f>
        <v>0</v>
      </c>
      <c r="GQ396" s="180" cm="1">
        <f t="array" ref="GQ396">_xlfn._xlws.FILTER(R_etat_plan_act[T_mun.mun_epa_del_moy_det_fte_br_public],R_etat_plan_act[Code géo]=Évolution!$BU396)</f>
        <v>0</v>
      </c>
      <c r="GR396" s="180" cm="1">
        <f t="array" ref="GR396">_xlfn._xlws.FILTER(R_etat_plan_act[T_mun.mun_epa_del_moy_det_fte_cond_br_prive],R_etat_plan_act[Code géo]=Évolution!$BU396)</f>
        <v>0</v>
      </c>
      <c r="GY396" s="179">
        <v>0</v>
      </c>
      <c r="GZ396" s="179">
        <v>0</v>
      </c>
      <c r="HA396" s="179">
        <v>0</v>
      </c>
      <c r="HB396" s="179">
        <v>0</v>
      </c>
      <c r="HC396" s="179">
        <v>0</v>
      </c>
      <c r="HD396" s="179">
        <v>0</v>
      </c>
      <c r="HE396" s="179">
        <v>0</v>
      </c>
      <c r="HF396" s="179">
        <v>0</v>
      </c>
      <c r="HG396" s="179">
        <v>0</v>
      </c>
      <c r="HH396" s="179">
        <v>0</v>
      </c>
      <c r="HI396" s="179">
        <v>0</v>
      </c>
      <c r="HJ396" s="223">
        <v>0</v>
      </c>
      <c r="HK396" s="179">
        <v>0</v>
      </c>
      <c r="HL396" s="179">
        <v>0</v>
      </c>
      <c r="HM396" s="179">
        <v>0</v>
      </c>
      <c r="HN396" s="179">
        <v>0</v>
      </c>
      <c r="HO396" s="179">
        <v>0</v>
      </c>
      <c r="HP396" s="179">
        <v>0</v>
      </c>
      <c r="HQ396" s="179">
        <v>0</v>
      </c>
      <c r="HR396" s="179">
        <v>0</v>
      </c>
      <c r="HS396" s="179">
        <v>0</v>
      </c>
      <c r="HT396" s="179">
        <v>0</v>
      </c>
      <c r="HU396" s="179">
        <v>0</v>
      </c>
      <c r="HV396" s="179">
        <v>0</v>
      </c>
      <c r="HW396" s="179">
        <v>0</v>
      </c>
      <c r="HX396" s="179" cm="1">
        <f t="array" ref="HX396">IFERROR(SUM(INDEX(_xlfn._xlws.FILTER(R_etat_plan_act[[1_T_reseau.res_epa_act_2111_bilan_cour]:[9_T_reseau.res_epa_act_2115_bilan_suiv]],R_etat_plan_act[Code géo]=Évolution!$BU396,""),1,{1;11;21;31;41;51;61;71;81})),0)</f>
        <v>0</v>
      </c>
      <c r="HY396" s="179" cm="1">
        <f t="array" ref="HY396">IFERROR(SUM(INDEX(_xlfn._xlws.FILTER(R_etat_plan_act[[1_T_reseau.res_epa_act_2111_bilan_cour]:[9_T_reseau.res_epa_act_2115_bilan_suiv]],R_etat_plan_act[Code géo]=Évolution!$BU396,""),1,{3;13;23;33;43;53;63;73;83})),0)</f>
        <v>0</v>
      </c>
      <c r="HZ396" s="179" cm="1">
        <f t="array" ref="HZ396">IFERROR(SUM(INDEX(_xlfn._xlws.FILTER(R_etat_plan_act[[1_T_reseau.res_epa_act_2111_bilan_cour]:[9_T_reseau.res_epa_act_2115_bilan_suiv]],R_etat_plan_act[Code géo]=Évolution!$BU396,""),1,{5;15;25;35;45;55;65;75;85})),0)</f>
        <v>0</v>
      </c>
      <c r="IA396" s="179" cm="1">
        <f t="array" ref="IA396">IFERROR(SUM(INDEX(_xlfn._xlws.FILTER(R_etat_plan_act[[1_T_reseau.res_epa_act_2111_bilan_cour]:[9_T_reseau.res_epa_act_2115_bilan_suiv]],R_etat_plan_act[Code géo]=Évolution!$BU396,""),1,{7;17;27;37;47;57;67;77;87})),0)</f>
        <v>0</v>
      </c>
      <c r="IB396" s="179" cm="1">
        <f t="array" ref="IB396">IFERROR(SUM(INDEX(_xlfn._xlws.FILTER(R_etat_plan_act[[1_T_reseau.res_epa_act_2111_bilan_cour]:[9_T_reseau.res_epa_act_2115_bilan_suiv]],R_etat_plan_act[Code géo]=Évolution!$BU396,""),1,{9;19;29;39;49;59;69;79;89})),0)</f>
        <v>0</v>
      </c>
      <c r="IM396" s="218">
        <v>37</v>
      </c>
      <c r="IN396" s="218" t="s">
        <v>43</v>
      </c>
      <c r="IO396" s="218">
        <v>58.027027027027032</v>
      </c>
      <c r="IP396" s="218" t="s">
        <v>43</v>
      </c>
      <c r="IQ396" s="218" t="s">
        <v>43</v>
      </c>
      <c r="IR396" s="218" cm="1">
        <f t="array" ref="IR396">_xlfn._xlws.FILTER(R_donnee_mun[T_mun.mun_ae_result_valid_donnees],R_donnee_mun[Code géo]=Évolution!BU396,"")</f>
        <v>0</v>
      </c>
      <c r="IS396" s="218"/>
      <c r="IT396" s="218"/>
      <c r="IU396" s="224">
        <v>1137</v>
      </c>
      <c r="IV396" s="168" t="str">
        <f t="shared" si="62"/>
        <v>Incomplet</v>
      </c>
      <c r="IW396" s="168">
        <v>235</v>
      </c>
      <c r="IX396" s="168" t="s">
        <v>43</v>
      </c>
      <c r="IY396" s="168">
        <v>220</v>
      </c>
      <c r="IZ396" s="168" t="s">
        <v>43</v>
      </c>
      <c r="JA396" s="168" t="s">
        <v>43</v>
      </c>
      <c r="JB396" s="168" t="str" cm="1">
        <f t="array" ref="JB396">IFERROR(VALUE(RIGHT(_xlfn._xlws.FILTER(R_donnee_mun[T_mun.mun_ae_obj_consm_residentielle],R_donnee_mun[Code géo]=BU396,""),3)),"")</f>
        <v/>
      </c>
    </row>
    <row r="397" spans="69:262" x14ac:dyDescent="0.25">
      <c r="BQ397" s="121" t="b">
        <f t="shared" si="61"/>
        <v>1</v>
      </c>
      <c r="BR397" s="603" t="str">
        <f>'Données par municipalité'!B401</f>
        <v>MONTEBELLO</v>
      </c>
      <c r="BS397" s="172" t="s">
        <v>413</v>
      </c>
      <c r="BT397" s="168" t="str">
        <f>VLOOKUP(BS397,R_donnee_mun[[Municipalité]:[R_validation.Statut]],3,FALSE)</f>
        <v>Approuvé</v>
      </c>
      <c r="BU397" s="601" t="s">
        <v>1499</v>
      </c>
      <c r="BV397" s="172" t="s">
        <v>413</v>
      </c>
      <c r="BW397" s="172">
        <v>7</v>
      </c>
      <c r="BX397" s="173" t="s">
        <v>3272</v>
      </c>
      <c r="BY397" s="173" t="s">
        <v>3272</v>
      </c>
      <c r="BZ397" s="173" t="s">
        <v>3272</v>
      </c>
      <c r="CA397" s="173" t="s">
        <v>3272</v>
      </c>
      <c r="CB397" s="173" t="s">
        <v>3272</v>
      </c>
      <c r="CC397" s="173" t="s">
        <v>3272</v>
      </c>
      <c r="CD397" s="173" t="s">
        <v>3272</v>
      </c>
      <c r="CE397" s="173" t="s">
        <v>3272</v>
      </c>
      <c r="CF397" s="173" t="s">
        <v>3272</v>
      </c>
      <c r="CG397" s="173" t="s">
        <v>3272</v>
      </c>
      <c r="CH397" s="173" t="s">
        <v>3272</v>
      </c>
      <c r="CI397" s="173" t="s">
        <v>3272</v>
      </c>
      <c r="CJ397" s="209" t="str">
        <f>IF(VLOOKUP(BS397,R_donnee_mun[[Municipalité]:[R_validation.Statut]],3,FALSE)="Exemptée","oui","non")</f>
        <v>non</v>
      </c>
      <c r="CK397" s="173"/>
      <c r="CL397" s="173"/>
      <c r="CM397" s="174" t="s">
        <v>3273</v>
      </c>
      <c r="CN397" s="174" t="s">
        <v>3273</v>
      </c>
      <c r="CO397" s="174" t="s">
        <v>3272</v>
      </c>
      <c r="CP397" s="174" t="s">
        <v>3272</v>
      </c>
      <c r="CQ397" s="174" t="s">
        <v>3273</v>
      </c>
      <c r="CR397" s="174" t="s">
        <v>3273</v>
      </c>
      <c r="CS397" s="174" t="s">
        <v>3273</v>
      </c>
      <c r="CT397" s="174" t="s">
        <v>3272</v>
      </c>
      <c r="CU397" s="174" t="s">
        <v>3272</v>
      </c>
      <c r="CV397" s="174" t="s">
        <v>3273</v>
      </c>
      <c r="CW397" s="174" t="s">
        <v>3273</v>
      </c>
      <c r="CX397" s="174" t="s">
        <v>3273</v>
      </c>
      <c r="CY397" s="210" t="str">
        <f>IF(VLOOKUP(BS397,R_donnee_mun[[Municipalité]:[R_validation.Statut]],3,FALSE)="Approuvé","oui","non")</f>
        <v>oui</v>
      </c>
      <c r="CZ397" s="174"/>
      <c r="DA397" s="174"/>
      <c r="DB397" s="211">
        <v>527.96803652968026</v>
      </c>
      <c r="DC397" s="211">
        <v>500</v>
      </c>
      <c r="DD397" s="211"/>
      <c r="DE397" s="211"/>
      <c r="DF397" s="211">
        <v>256</v>
      </c>
      <c r="DG397" s="211">
        <v>838.83421861895442</v>
      </c>
      <c r="DH397" s="211">
        <v>845.92014799950186</v>
      </c>
      <c r="DI397" s="211" t="s">
        <v>43</v>
      </c>
      <c r="DJ397" s="211" t="s">
        <v>43</v>
      </c>
      <c r="DK397" s="211">
        <v>609</v>
      </c>
      <c r="DL397" s="211">
        <v>693</v>
      </c>
      <c r="DM397" s="211">
        <v>712</v>
      </c>
      <c r="DN397" s="211" cm="1">
        <f t="array" ref="DN397">IF(_xlfn._xlws.FILTER(R_donnee_mun[T_mun.mun_ae_qte_eau_distribuee],R_donnee_mun[Code géo]=Évolution!BU397)&lt;&gt;0,_xlfn._xlws.FILTER(R_donnee_mun[T_mun.mun_ae_qte_eau_distribuee],R_donnee_mun[Code géo]=Évolution!BU397),"")</f>
        <v>886</v>
      </c>
      <c r="DO397" s="211"/>
      <c r="DP397" s="211"/>
      <c r="DQ397" s="177" t="s">
        <v>5248</v>
      </c>
      <c r="DR397" s="213">
        <v>1</v>
      </c>
      <c r="DS397" s="213" t="s">
        <v>43</v>
      </c>
      <c r="DT397" s="213" t="s">
        <v>43</v>
      </c>
      <c r="DU397" s="213">
        <v>0</v>
      </c>
      <c r="DV397" s="213">
        <v>1</v>
      </c>
      <c r="DW397" s="213">
        <v>1</v>
      </c>
      <c r="DX397" s="213" t="s">
        <v>43</v>
      </c>
      <c r="DY397" s="213" t="s">
        <v>43</v>
      </c>
      <c r="DZ397" s="213">
        <v>0</v>
      </c>
      <c r="EA397" s="213">
        <v>0</v>
      </c>
      <c r="EB397" s="213">
        <v>1</v>
      </c>
      <c r="EC397" s="213" cm="1">
        <f t="array" ref="EC397">IFERROR(SUM(INDEX(_xlfn._xlws.FILTER(R_etat_plan_act[[1_T_reseau.res_epa_act_2111_bilan_cour]:[9_T_reseau.res_epa_act_2115_bilan_suiv]],R_etat_plan_act[Code géo]=Évolution!$BU397,""),1,{3;13;23;33;43;53;63;73;83}),2*INDEX(_xlfn._xlws.FILTER(R_etat_plan_act[[1_T_reseau.res_epa_act_2111_bilan_cour]:[9_T_reseau.res_epa_act_2115_bilan_suiv]],R_etat_plan_act[Code géo]=Évolution!$BU397,""),1,{5;15;25;35;45;55;65;75;85}))/_xlfn._xlws.FILTER(R_donnee_mun[T_mun.mun_ae_long_tot_res_distr],Évolution!$BU397=R_donnee_mun[Code géo],""),0)</f>
        <v>2</v>
      </c>
      <c r="ED397" s="213" cm="1">
        <f t="array" ref="ED397">IFERROR(SUM(INDEX(_xlfn._xlws.FILTER(R_etat_plan_act[[1_T_reseau.res_epa_act_2111_bilan_cour]:[9_T_reseau.res_epa_act_2115_bilan_suiv]],R_etat_plan_act[Code géo]=Évolution!$BU397,""),1,{4;14;24;34;44;54;64;74;84}),2*INDEX(_xlfn._xlws.FILTER(R_etat_plan_act[[1_T_reseau.res_epa_act_2111_bilan_cour]:[9_T_reseau.res_epa_act_2115_bilan_suiv]],R_etat_plan_act[Code géo]=Évolution!$BU397,""),1,{6;16;26;36;46;56;66;76;86}))/_xlfn._xlws.FILTER(R_donnee_mun[T_mun.mun_ae_long_tot_res_distr],Évolution!$BU397=R_donnee_mun[Code géo],""),0)</f>
        <v>2</v>
      </c>
      <c r="EE397" s="213"/>
      <c r="EF397" s="173" t="s">
        <v>5248</v>
      </c>
      <c r="EG397" s="214">
        <v>3</v>
      </c>
      <c r="EH397" s="214" t="s">
        <v>43</v>
      </c>
      <c r="EI397" s="214">
        <v>6</v>
      </c>
      <c r="EJ397" s="214">
        <v>2</v>
      </c>
      <c r="EK397" s="214">
        <v>2</v>
      </c>
      <c r="EL397" s="214">
        <v>3</v>
      </c>
      <c r="EM397" s="214" t="s">
        <v>43</v>
      </c>
      <c r="EN397" s="214" t="s">
        <v>43</v>
      </c>
      <c r="EO397" s="214" t="s">
        <v>43</v>
      </c>
      <c r="EP397" s="214" t="s">
        <v>43</v>
      </c>
      <c r="EQ397" s="214" t="s">
        <v>43</v>
      </c>
      <c r="ER397" s="214" t="s">
        <v>43</v>
      </c>
      <c r="ES397" s="214">
        <v>1</v>
      </c>
      <c r="ET397" s="178">
        <v>0</v>
      </c>
      <c r="EU397" s="178">
        <v>0</v>
      </c>
      <c r="EV397" s="178">
        <v>2</v>
      </c>
      <c r="EW397" s="178">
        <v>0</v>
      </c>
      <c r="EX397" s="178">
        <v>0</v>
      </c>
      <c r="EY397" s="178">
        <v>1</v>
      </c>
      <c r="EZ397" s="178">
        <v>0</v>
      </c>
      <c r="FA397" s="178">
        <v>0</v>
      </c>
      <c r="FB397" s="214" cm="1">
        <f t="array" ref="FB397">_xlfn._xlws.FILTER(R_etat_plan_act[T_mun.mun_epa_nb_fte_rep_an_cour_cond],R_etat_plan_act[Code géo]=Évolution!BU397,"")</f>
        <v>0</v>
      </c>
      <c r="FC397" s="214" cm="1">
        <f t="array" ref="FC397">_xlfn._xlws.FILTER(R_etat_plan_act[T_mun.mun_epa_nb_fte_rep_an_cour_br_public],R_etat_plan_act[Code géo]=Évolution!BU397,"")</f>
        <v>1</v>
      </c>
      <c r="FD397" s="214" cm="1">
        <f t="array" ref="FD397">_xlfn._xlws.FILTER(R_etat_plan_act[T_mun.mun_epa_nb_fte_rep_an_cour_br_prive],R_etat_plan_act[Code géo]=Évolution!BU397,"")</f>
        <v>1</v>
      </c>
      <c r="FK397" s="179" t="s">
        <v>43</v>
      </c>
      <c r="FL397" s="179" t="s">
        <v>43</v>
      </c>
      <c r="FM397" s="215">
        <v>209</v>
      </c>
      <c r="FN397" s="215">
        <v>251</v>
      </c>
      <c r="FO397" s="215">
        <v>260</v>
      </c>
      <c r="FP397" s="215" cm="1">
        <f t="array" ref="FP397">_xlfn._xlws.FILTER(R_donnee_mun[T_mun.mun_ae_consm_residentielle],R_donnee_mun[Code géo]=Évolution!BU397)</f>
        <v>425</v>
      </c>
      <c r="FQ397" s="215"/>
      <c r="FR397" s="215"/>
      <c r="FS397" s="216" t="s">
        <v>43</v>
      </c>
      <c r="FT397" s="216" t="s">
        <v>43</v>
      </c>
      <c r="FU397" s="216">
        <v>3.9697517440626999</v>
      </c>
      <c r="FV397" s="216">
        <v>2.5081242806989317</v>
      </c>
      <c r="FW397" s="216">
        <v>3.3739331284504663</v>
      </c>
      <c r="FX397" s="216" cm="1">
        <f t="array" ref="FX397">_xlfn._xlws.FILTER(R_donnee_mun[T_mun.mun_ae_ind_fuite_infra],R_donnee_mun[Code géo]=Évolution!BU397)</f>
        <v>0.98036396713616103</v>
      </c>
      <c r="FY397" s="216"/>
      <c r="FZ397" s="216"/>
      <c r="GA397" s="180" t="s">
        <v>43</v>
      </c>
      <c r="GB397" s="180" t="s">
        <v>43</v>
      </c>
      <c r="GC397" s="180" t="s">
        <v>43</v>
      </c>
      <c r="GD397" s="180" t="s">
        <v>43</v>
      </c>
      <c r="GE397" s="180" t="s">
        <v>43</v>
      </c>
      <c r="GF397" s="180" t="s">
        <v>43</v>
      </c>
      <c r="GG397" s="180">
        <v>1</v>
      </c>
      <c r="GH397" s="180" t="s">
        <v>43</v>
      </c>
      <c r="GI397" s="180" t="s">
        <v>43</v>
      </c>
      <c r="GJ397" s="180">
        <v>1</v>
      </c>
      <c r="GK397" s="180" t="s">
        <v>43</v>
      </c>
      <c r="GL397" s="180" t="s">
        <v>43</v>
      </c>
      <c r="GM397" s="180">
        <v>1</v>
      </c>
      <c r="GN397" s="180" t="s">
        <v>43</v>
      </c>
      <c r="GO397" s="180" t="s">
        <v>43</v>
      </c>
      <c r="GP397" s="180" t="str" cm="1">
        <f t="array" ref="GP397">_xlfn._xlws.FILTER(R_etat_plan_act[T_mun.mun_epa_del_moy_det_fte_cond],R_etat_plan_act[Code géo]=Évolution!$BU397)</f>
        <v>S.O.</v>
      </c>
      <c r="GQ397" s="180" cm="1">
        <f t="array" ref="GQ397">_xlfn._xlws.FILTER(R_etat_plan_act[T_mun.mun_epa_del_moy_det_fte_br_public],R_etat_plan_act[Code géo]=Évolution!$BU397)</f>
        <v>1</v>
      </c>
      <c r="GR397" s="180" cm="1">
        <f t="array" ref="GR397">_xlfn._xlws.FILTER(R_etat_plan_act[T_mun.mun_epa_del_moy_det_fte_cond_br_prive],R_etat_plan_act[Code géo]=Évolution!$BU397)</f>
        <v>2</v>
      </c>
      <c r="GY397" s="179" t="s">
        <v>43</v>
      </c>
      <c r="GZ397" s="179" t="s">
        <v>43</v>
      </c>
      <c r="HA397" s="179" t="s">
        <v>43</v>
      </c>
      <c r="HB397" s="179" t="s">
        <v>43</v>
      </c>
      <c r="HC397" s="179" t="s">
        <v>43</v>
      </c>
      <c r="HD397" s="179" t="s">
        <v>43</v>
      </c>
      <c r="HE397" s="179" t="s">
        <v>43</v>
      </c>
      <c r="HF397" s="179" t="s">
        <v>43</v>
      </c>
      <c r="HG397" s="179" t="s">
        <v>43</v>
      </c>
      <c r="HH397" s="179" t="s">
        <v>43</v>
      </c>
      <c r="HI397" s="179">
        <v>0</v>
      </c>
      <c r="HJ397" s="223">
        <v>0</v>
      </c>
      <c r="HK397" s="179">
        <v>0</v>
      </c>
      <c r="HL397" s="179">
        <v>0</v>
      </c>
      <c r="HM397" s="179">
        <v>0</v>
      </c>
      <c r="HN397" s="179">
        <v>0</v>
      </c>
      <c r="HO397" s="179">
        <v>0</v>
      </c>
      <c r="HP397" s="179">
        <v>0</v>
      </c>
      <c r="HQ397" s="179">
        <v>0</v>
      </c>
      <c r="HR397" s="179">
        <v>0</v>
      </c>
      <c r="HS397" s="179">
        <v>0</v>
      </c>
      <c r="HT397" s="179">
        <v>0</v>
      </c>
      <c r="HU397" s="179">
        <v>11.173</v>
      </c>
      <c r="HV397" s="179">
        <v>0</v>
      </c>
      <c r="HW397" s="179">
        <v>0</v>
      </c>
      <c r="HX397" s="179" cm="1">
        <f t="array" ref="HX397">IFERROR(SUM(INDEX(_xlfn._xlws.FILTER(R_etat_plan_act[[1_T_reseau.res_epa_act_2111_bilan_cour]:[9_T_reseau.res_epa_act_2115_bilan_suiv]],R_etat_plan_act[Code géo]=Évolution!$BU397,""),1,{1;11;21;31;41;51;61;71;81})),0)</f>
        <v>0</v>
      </c>
      <c r="HY397" s="179" cm="1">
        <f t="array" ref="HY397">IFERROR(SUM(INDEX(_xlfn._xlws.FILTER(R_etat_plan_act[[1_T_reseau.res_epa_act_2111_bilan_cour]:[9_T_reseau.res_epa_act_2115_bilan_suiv]],R_etat_plan_act[Code géo]=Évolution!$BU397,""),1,{3;13;23;33;43;53;63;73;83})),0)</f>
        <v>0</v>
      </c>
      <c r="HZ397" s="179" cm="1">
        <f t="array" ref="HZ397">IFERROR(SUM(INDEX(_xlfn._xlws.FILTER(R_etat_plan_act[[1_T_reseau.res_epa_act_2111_bilan_cour]:[9_T_reseau.res_epa_act_2115_bilan_suiv]],R_etat_plan_act[Code géo]=Évolution!$BU397,""),1,{5;15;25;35;45;55;65;75;85})),0)</f>
        <v>22.346</v>
      </c>
      <c r="IA397" s="179" cm="1">
        <f t="array" ref="IA397">IFERROR(SUM(INDEX(_xlfn._xlws.FILTER(R_etat_plan_act[[1_T_reseau.res_epa_act_2111_bilan_cour]:[9_T_reseau.res_epa_act_2115_bilan_suiv]],R_etat_plan_act[Code géo]=Évolution!$BU397,""),1,{7;17;27;37;47;57;67;77;87})),0)</f>
        <v>0</v>
      </c>
      <c r="IB397" s="179" cm="1">
        <f t="array" ref="IB397">IFERROR(SUM(INDEX(_xlfn._xlws.FILTER(R_etat_plan_act[[1_T_reseau.res_epa_act_2111_bilan_cour]:[9_T_reseau.res_epa_act_2115_bilan_suiv]],R_etat_plan_act[Code géo]=Évolution!$BU397,""),1,{9;19;29;39;49;59;69;79;89})),0)</f>
        <v>0</v>
      </c>
      <c r="IM397" s="218"/>
      <c r="IN397" s="218" t="s">
        <v>43</v>
      </c>
      <c r="IO397" s="218">
        <v>57.477349734995236</v>
      </c>
      <c r="IP397" s="218">
        <v>60.323978444992321</v>
      </c>
      <c r="IQ397" s="218">
        <v>59.875372285988703</v>
      </c>
      <c r="IR397" s="218" cm="1">
        <f t="array" ref="IR397">_xlfn._xlws.FILTER(R_donnee_mun[T_mun.mun_ae_result_valid_donnees],R_donnee_mun[Code géo]=Évolution!BU397,"")</f>
        <v>57.958400918048703</v>
      </c>
      <c r="IS397" s="218"/>
      <c r="IT397" s="218"/>
      <c r="IU397" s="224">
        <v>631</v>
      </c>
      <c r="IV397" s="168" t="str">
        <f t="shared" si="62"/>
        <v>Approuvé</v>
      </c>
      <c r="IW397" s="168" t="s">
        <v>43</v>
      </c>
      <c r="IX397" s="168" t="s">
        <v>43</v>
      </c>
      <c r="IY397" s="168">
        <v>220</v>
      </c>
      <c r="IZ397" s="168">
        <v>220</v>
      </c>
      <c r="JA397" s="168">
        <v>220</v>
      </c>
      <c r="JB397" s="168" cm="1">
        <f t="array" ref="JB397">IFERROR(VALUE(RIGHT(_xlfn._xlws.FILTER(R_donnee_mun[T_mun.mun_ae_obj_consm_residentielle],R_donnee_mun[Code géo]=BU397,""),3)),"")</f>
        <v>220</v>
      </c>
    </row>
    <row r="398" spans="69:262" x14ac:dyDescent="0.25">
      <c r="BQ398" s="121" t="b">
        <f t="shared" si="61"/>
        <v>1</v>
      </c>
      <c r="BR398" s="603" t="str">
        <f>'Données par municipalité'!B402</f>
        <v>MONT-JOLI</v>
      </c>
      <c r="BS398" s="172" t="s">
        <v>414</v>
      </c>
      <c r="BT398" s="168" t="str">
        <f>VLOOKUP(BS398,R_donnee_mun[[Municipalité]:[R_validation.Statut]],3,FALSE)</f>
        <v>Validé</v>
      </c>
      <c r="BU398" s="602" t="s">
        <v>1500</v>
      </c>
      <c r="BV398" s="172" t="s">
        <v>414</v>
      </c>
      <c r="BW398" s="172">
        <v>1</v>
      </c>
      <c r="BX398" s="173" t="s">
        <v>3272</v>
      </c>
      <c r="BY398" s="173" t="s">
        <v>3272</v>
      </c>
      <c r="BZ398" s="173" t="s">
        <v>3272</v>
      </c>
      <c r="CA398" s="173" t="s">
        <v>3272</v>
      </c>
      <c r="CB398" s="173" t="s">
        <v>3272</v>
      </c>
      <c r="CC398" s="173" t="s">
        <v>3272</v>
      </c>
      <c r="CD398" s="173" t="s">
        <v>3272</v>
      </c>
      <c r="CE398" s="173" t="s">
        <v>3272</v>
      </c>
      <c r="CF398" s="173" t="s">
        <v>3272</v>
      </c>
      <c r="CG398" s="173" t="s">
        <v>3272</v>
      </c>
      <c r="CH398" s="173" t="s">
        <v>3272</v>
      </c>
      <c r="CI398" s="173" t="s">
        <v>3272</v>
      </c>
      <c r="CJ398" s="209" t="str">
        <f>IF(VLOOKUP(BS398,R_donnee_mun[[Municipalité]:[R_validation.Statut]],3,FALSE)="Exemptée","oui","non")</f>
        <v>non</v>
      </c>
      <c r="CK398" s="173"/>
      <c r="CL398" s="173"/>
      <c r="CM398" s="174" t="s">
        <v>3272</v>
      </c>
      <c r="CN398" s="174" t="s">
        <v>3272</v>
      </c>
      <c r="CO398" s="174" t="s">
        <v>3272</v>
      </c>
      <c r="CP398" s="174" t="s">
        <v>3272</v>
      </c>
      <c r="CQ398" s="174" t="s">
        <v>3272</v>
      </c>
      <c r="CR398" s="174" t="s">
        <v>3273</v>
      </c>
      <c r="CS398" s="174" t="s">
        <v>3273</v>
      </c>
      <c r="CT398" s="174" t="s">
        <v>3273</v>
      </c>
      <c r="CU398" s="174" t="s">
        <v>3273</v>
      </c>
      <c r="CV398" s="174" t="s">
        <v>3273</v>
      </c>
      <c r="CW398" s="174" t="s">
        <v>3273</v>
      </c>
      <c r="CX398" s="174" t="s">
        <v>3273</v>
      </c>
      <c r="CY398" s="210" t="str">
        <f>IF(VLOOKUP(BS398,R_donnee_mun[[Municipalité]:[R_validation.Statut]],3,FALSE)="Approuvé","oui","non")</f>
        <v>non</v>
      </c>
      <c r="CZ398" s="174"/>
      <c r="DA398" s="174"/>
      <c r="DB398" s="211" t="s">
        <v>43</v>
      </c>
      <c r="DC398" s="211" t="s">
        <v>43</v>
      </c>
      <c r="DD398" s="211"/>
      <c r="DE398" s="211"/>
      <c r="DF398" s="211"/>
      <c r="DG398" s="211">
        <v>506.51596150132633</v>
      </c>
      <c r="DH398" s="211">
        <v>419.79885384847012</v>
      </c>
      <c r="DI398" s="211">
        <v>442</v>
      </c>
      <c r="DJ398" s="211">
        <v>507</v>
      </c>
      <c r="DK398" s="211">
        <v>466</v>
      </c>
      <c r="DL398" s="211">
        <v>400</v>
      </c>
      <c r="DM398" s="211">
        <v>429</v>
      </c>
      <c r="DN398" s="211" cm="1">
        <f t="array" ref="DN398">IF(_xlfn._xlws.FILTER(R_donnee_mun[T_mun.mun_ae_qte_eau_distribuee],R_donnee_mun[Code géo]=Évolution!BU398)&lt;&gt;0,_xlfn._xlws.FILTER(R_donnee_mun[T_mun.mun_ae_qte_eau_distribuee],R_donnee_mun[Code géo]=Évolution!BU398),"")</f>
        <v>443</v>
      </c>
      <c r="DO398" s="211"/>
      <c r="DP398" s="211"/>
      <c r="DQ398" s="177" t="s">
        <v>5248</v>
      </c>
      <c r="DR398" s="213" t="s">
        <v>43</v>
      </c>
      <c r="DS398" s="213" t="s">
        <v>43</v>
      </c>
      <c r="DT398" s="213" t="s">
        <v>43</v>
      </c>
      <c r="DU398" s="213" t="s">
        <v>43</v>
      </c>
      <c r="DV398" s="213">
        <v>1</v>
      </c>
      <c r="DW398" s="213">
        <v>1</v>
      </c>
      <c r="DX398" s="213" t="s">
        <v>43</v>
      </c>
      <c r="DY398" s="213">
        <v>0</v>
      </c>
      <c r="DZ398" s="213">
        <v>1</v>
      </c>
      <c r="EA398" s="213">
        <v>2</v>
      </c>
      <c r="EB398" s="213">
        <v>2</v>
      </c>
      <c r="EC398" s="213" cm="1">
        <f t="array" ref="EC398">IFERROR(SUM(INDEX(_xlfn._xlws.FILTER(R_etat_plan_act[[1_T_reseau.res_epa_act_2111_bilan_cour]:[9_T_reseau.res_epa_act_2115_bilan_suiv]],R_etat_plan_act[Code géo]=Évolution!$BU398,""),1,{3;13;23;33;43;53;63;73;83}),2*INDEX(_xlfn._xlws.FILTER(R_etat_plan_act[[1_T_reseau.res_epa_act_2111_bilan_cour]:[9_T_reseau.res_epa_act_2115_bilan_suiv]],R_etat_plan_act[Code géo]=Évolution!$BU398,""),1,{5;15;25;35;45;55;65;75;85}))/_xlfn._xlws.FILTER(R_donnee_mun[T_mun.mun_ae_long_tot_res_distr],Évolution!$BU398=R_donnee_mun[Code géo],""),0)</f>
        <v>2</v>
      </c>
      <c r="ED398" s="213" cm="1">
        <f t="array" ref="ED398">IFERROR(SUM(INDEX(_xlfn._xlws.FILTER(R_etat_plan_act[[1_T_reseau.res_epa_act_2111_bilan_cour]:[9_T_reseau.res_epa_act_2115_bilan_suiv]],R_etat_plan_act[Code géo]=Évolution!$BU398,""),1,{4;14;24;34;44;54;64;74;84}),2*INDEX(_xlfn._xlws.FILTER(R_etat_plan_act[[1_T_reseau.res_epa_act_2111_bilan_cour]:[9_T_reseau.res_epa_act_2115_bilan_suiv]],R_etat_plan_act[Code géo]=Évolution!$BU398,""),1,{6;16;26;36;46;56;66;76;86}))/_xlfn._xlws.FILTER(R_donnee_mun[T_mun.mun_ae_long_tot_res_distr],Évolution!$BU398=R_donnee_mun[Code géo],""),0)</f>
        <v>2.0701779009789818</v>
      </c>
      <c r="EE398" s="213"/>
      <c r="EF398" s="173" t="s">
        <v>5248</v>
      </c>
      <c r="EG398" s="214" t="s">
        <v>43</v>
      </c>
      <c r="EH398" s="214" t="s">
        <v>43</v>
      </c>
      <c r="EI398" s="214">
        <v>0</v>
      </c>
      <c r="EJ398" s="214">
        <v>0</v>
      </c>
      <c r="EK398" s="214">
        <v>6</v>
      </c>
      <c r="EL398" s="214">
        <v>13</v>
      </c>
      <c r="EM398" s="214">
        <v>4</v>
      </c>
      <c r="EN398" s="214">
        <v>7</v>
      </c>
      <c r="EO398" s="214">
        <v>1</v>
      </c>
      <c r="EP398" s="214">
        <v>9</v>
      </c>
      <c r="EQ398" s="214">
        <v>1</v>
      </c>
      <c r="ER398" s="214">
        <v>0</v>
      </c>
      <c r="ES398" s="214">
        <v>7</v>
      </c>
      <c r="ET398" s="178">
        <v>9</v>
      </c>
      <c r="EU398" s="178">
        <v>0</v>
      </c>
      <c r="EV398" s="178">
        <v>14</v>
      </c>
      <c r="EW398" s="178">
        <v>0</v>
      </c>
      <c r="EX398" s="178">
        <v>0</v>
      </c>
      <c r="EY398" s="178">
        <v>3</v>
      </c>
      <c r="EZ398" s="178">
        <v>3</v>
      </c>
      <c r="FA398" s="178">
        <v>0</v>
      </c>
      <c r="FB398" s="214" cm="1">
        <f t="array" ref="FB398">_xlfn._xlws.FILTER(R_etat_plan_act[T_mun.mun_epa_nb_fte_rep_an_cour_cond],R_etat_plan_act[Code géo]=Évolution!BU398,"")</f>
        <v>16</v>
      </c>
      <c r="FC398" s="214" cm="1">
        <f t="array" ref="FC398">_xlfn._xlws.FILTER(R_etat_plan_act[T_mun.mun_epa_nb_fte_rep_an_cour_br_public],R_etat_plan_act[Code géo]=Évolution!BU398,"")</f>
        <v>0</v>
      </c>
      <c r="FD398" s="214" cm="1">
        <f t="array" ref="FD398">_xlfn._xlws.FILTER(R_etat_plan_act[T_mun.mun_epa_nb_fte_rep_an_cour_br_prive],R_etat_plan_act[Code géo]=Évolution!BU398,"")</f>
        <v>0</v>
      </c>
      <c r="FK398" s="179">
        <v>357</v>
      </c>
      <c r="FL398" s="179">
        <v>233</v>
      </c>
      <c r="FM398" s="215">
        <v>323</v>
      </c>
      <c r="FN398" s="215">
        <v>248</v>
      </c>
      <c r="FO398" s="215">
        <v>293</v>
      </c>
      <c r="FP398" s="215" cm="1">
        <f t="array" ref="FP398">_xlfn._xlws.FILTER(R_donnee_mun[T_mun.mun_ae_consm_residentielle],R_donnee_mun[Code géo]=Évolution!BU398)</f>
        <v>199</v>
      </c>
      <c r="FQ398" s="215"/>
      <c r="FR398" s="215"/>
      <c r="FS398" s="216">
        <v>2.2872645447685351</v>
      </c>
      <c r="FT398" s="216">
        <v>10.735242718599126</v>
      </c>
      <c r="FU398" s="216">
        <v>5.570190782322074</v>
      </c>
      <c r="FV398" s="216">
        <v>4.7347848936471255</v>
      </c>
      <c r="FW398" s="216">
        <v>4.4032928183474622</v>
      </c>
      <c r="FX398" s="216" cm="1">
        <f t="array" ref="FX398">_xlfn._xlws.FILTER(R_donnee_mun[T_mun.mun_ae_ind_fuite_infra],R_donnee_mun[Code géo]=Évolution!BU398)</f>
        <v>7.7398578418606796</v>
      </c>
      <c r="FY398" s="216"/>
      <c r="FZ398" s="216"/>
      <c r="GA398" s="180">
        <v>2</v>
      </c>
      <c r="GB398" s="180">
        <v>1</v>
      </c>
      <c r="GC398" s="180">
        <v>5</v>
      </c>
      <c r="GD398" s="180">
        <v>3</v>
      </c>
      <c r="GE398" s="180">
        <v>1</v>
      </c>
      <c r="GF398" s="180">
        <v>0</v>
      </c>
      <c r="GG398" s="180">
        <v>1</v>
      </c>
      <c r="GH398" s="180">
        <v>1</v>
      </c>
      <c r="GI398" s="180" t="s">
        <v>43</v>
      </c>
      <c r="GJ398" s="180">
        <v>1</v>
      </c>
      <c r="GK398" s="180" t="s">
        <v>43</v>
      </c>
      <c r="GL398" s="180" t="s">
        <v>43</v>
      </c>
      <c r="GM398" s="180">
        <v>1</v>
      </c>
      <c r="GN398" s="180">
        <v>1</v>
      </c>
      <c r="GO398" s="180" t="s">
        <v>43</v>
      </c>
      <c r="GP398" s="180" cm="1">
        <f t="array" ref="GP398">_xlfn._xlws.FILTER(R_etat_plan_act[T_mun.mun_epa_del_moy_det_fte_cond],R_etat_plan_act[Code géo]=Évolution!$BU398)</f>
        <v>5</v>
      </c>
      <c r="GQ398" s="180" cm="1">
        <f t="array" ref="GQ398">_xlfn._xlws.FILTER(R_etat_plan_act[T_mun.mun_epa_del_moy_det_fte_br_public],R_etat_plan_act[Code géo]=Évolution!$BU398)</f>
        <v>0</v>
      </c>
      <c r="GR398" s="180" cm="1">
        <f t="array" ref="GR398">_xlfn._xlws.FILTER(R_etat_plan_act[T_mun.mun_epa_del_moy_det_fte_cond_br_prive],R_etat_plan_act[Code géo]=Évolution!$BU398)</f>
        <v>0</v>
      </c>
      <c r="GY398" s="179">
        <v>0</v>
      </c>
      <c r="GZ398" s="179">
        <v>25</v>
      </c>
      <c r="HA398" s="179">
        <v>18</v>
      </c>
      <c r="HB398" s="179">
        <v>0</v>
      </c>
      <c r="HC398" s="179">
        <v>0</v>
      </c>
      <c r="HD398" s="179">
        <v>0</v>
      </c>
      <c r="HE398" s="179">
        <v>25</v>
      </c>
      <c r="HF398" s="179">
        <v>18</v>
      </c>
      <c r="HG398" s="179">
        <v>0</v>
      </c>
      <c r="HH398" s="179">
        <v>0</v>
      </c>
      <c r="HI398" s="179">
        <v>0</v>
      </c>
      <c r="HJ398" s="223">
        <v>56.997999999999998</v>
      </c>
      <c r="HK398" s="179">
        <v>0</v>
      </c>
      <c r="HL398" s="179">
        <v>0</v>
      </c>
      <c r="HM398" s="179">
        <v>0</v>
      </c>
      <c r="HN398" s="179">
        <v>0</v>
      </c>
      <c r="HO398" s="179">
        <v>114</v>
      </c>
      <c r="HP398" s="179">
        <v>0</v>
      </c>
      <c r="HQ398" s="179">
        <v>0</v>
      </c>
      <c r="HR398" s="179">
        <v>0</v>
      </c>
      <c r="HS398" s="179">
        <v>0</v>
      </c>
      <c r="HT398" s="179">
        <v>114</v>
      </c>
      <c r="HU398" s="179">
        <v>0</v>
      </c>
      <c r="HV398" s="179">
        <v>0</v>
      </c>
      <c r="HW398" s="179">
        <v>0</v>
      </c>
      <c r="HX398" s="179" cm="1">
        <f t="array" ref="HX398">IFERROR(SUM(INDEX(_xlfn._xlws.FILTER(R_etat_plan_act[[1_T_reseau.res_epa_act_2111_bilan_cour]:[9_T_reseau.res_epa_act_2115_bilan_suiv]],R_etat_plan_act[Code géo]=Évolution!$BU398,""),1,{1;11;21;31;41;51;61;71;81})),0)</f>
        <v>0</v>
      </c>
      <c r="HY398" s="179" cm="1">
        <f t="array" ref="HY398">IFERROR(SUM(INDEX(_xlfn._xlws.FILTER(R_etat_plan_act[[1_T_reseau.res_epa_act_2111_bilan_cour]:[9_T_reseau.res_epa_act_2115_bilan_suiv]],R_etat_plan_act[Code géo]=Évolution!$BU398,""),1,{3;13;23;33;43;53;63;73;83})),0)</f>
        <v>0</v>
      </c>
      <c r="HZ398" s="179" cm="1">
        <f t="array" ref="HZ398">IFERROR(SUM(INDEX(_xlfn._xlws.FILTER(R_etat_plan_act[[1_T_reseau.res_epa_act_2111_bilan_cour]:[9_T_reseau.res_epa_act_2115_bilan_suiv]],R_etat_plan_act[Code géo]=Évolution!$BU398,""),1,{5;15;25;35;45;55;65;75;85})),0)</f>
        <v>56.997999999999998</v>
      </c>
      <c r="IA398" s="179" cm="1">
        <f t="array" ref="IA398">IFERROR(SUM(INDEX(_xlfn._xlws.FILTER(R_etat_plan_act[[1_T_reseau.res_epa_act_2111_bilan_cour]:[9_T_reseau.res_epa_act_2115_bilan_suiv]],R_etat_plan_act[Code géo]=Évolution!$BU398,""),1,{7;17;27;37;47;57;67;77;87})),0)</f>
        <v>0</v>
      </c>
      <c r="IB398" s="179" cm="1">
        <f t="array" ref="IB398">IFERROR(SUM(INDEX(_xlfn._xlws.FILTER(R_etat_plan_act[[1_T_reseau.res_epa_act_2111_bilan_cour]:[9_T_reseau.res_epa_act_2115_bilan_suiv]],R_etat_plan_act[Code géo]=Évolution!$BU398,""),1,{9;19;29;39;49;59;69;79;89})),0)</f>
        <v>0</v>
      </c>
      <c r="IM398" s="218">
        <v>59</v>
      </c>
      <c r="IN398" s="218">
        <v>57.862236738610363</v>
      </c>
      <c r="IO398" s="218">
        <v>57.934481349775865</v>
      </c>
      <c r="IP398" s="218">
        <v>57.78507336852374</v>
      </c>
      <c r="IQ398" s="218">
        <v>57.811379128667923</v>
      </c>
      <c r="IR398" s="218" cm="1">
        <f t="array" ref="IR398">_xlfn._xlws.FILTER(R_donnee_mun[T_mun.mun_ae_result_valid_donnees],R_donnee_mun[Code géo]=Évolution!BU398,"")</f>
        <v>59.081081081081102</v>
      </c>
      <c r="IS398" s="218"/>
      <c r="IT398" s="218"/>
      <c r="IU398" s="224">
        <v>977</v>
      </c>
      <c r="IV398" s="168" t="str">
        <f t="shared" si="62"/>
        <v>Validé</v>
      </c>
      <c r="IW398" s="168">
        <v>235</v>
      </c>
      <c r="IX398" s="168">
        <v>220</v>
      </c>
      <c r="IY398" s="168">
        <v>220</v>
      </c>
      <c r="IZ398" s="168">
        <v>220</v>
      </c>
      <c r="JA398" s="168">
        <v>220</v>
      </c>
      <c r="JB398" s="168" cm="1">
        <f t="array" ref="JB398">IFERROR(VALUE(RIGHT(_xlfn._xlws.FILTER(R_donnee_mun[T_mun.mun_ae_obj_consm_residentielle],R_donnee_mun[Code géo]=BU398,""),3)),"")</f>
        <v>220</v>
      </c>
    </row>
    <row r="399" spans="69:262" x14ac:dyDescent="0.25">
      <c r="BQ399" s="121" t="b">
        <f t="shared" si="61"/>
        <v>1</v>
      </c>
      <c r="BR399" s="603" t="str">
        <f>'Données par municipalité'!B403</f>
        <v>MONT-LAURIER</v>
      </c>
      <c r="BS399" s="172" t="s">
        <v>415</v>
      </c>
      <c r="BT399" s="168" t="str">
        <f>VLOOKUP(BS399,R_donnee_mun[[Municipalité]:[R_validation.Statut]],3,FALSE)</f>
        <v>Approuvé</v>
      </c>
      <c r="BU399" s="601" t="s">
        <v>1501</v>
      </c>
      <c r="BV399" s="172" t="s">
        <v>415</v>
      </c>
      <c r="BW399" s="172">
        <v>15</v>
      </c>
      <c r="BX399" s="173" t="s">
        <v>3272</v>
      </c>
      <c r="BY399" s="173" t="s">
        <v>3272</v>
      </c>
      <c r="BZ399" s="173" t="s">
        <v>3272</v>
      </c>
      <c r="CA399" s="173" t="s">
        <v>3272</v>
      </c>
      <c r="CB399" s="173" t="s">
        <v>3272</v>
      </c>
      <c r="CC399" s="173" t="s">
        <v>3272</v>
      </c>
      <c r="CD399" s="173" t="s">
        <v>3272</v>
      </c>
      <c r="CE399" s="173" t="s">
        <v>3272</v>
      </c>
      <c r="CF399" s="173" t="s">
        <v>3272</v>
      </c>
      <c r="CG399" s="173" t="s">
        <v>3272</v>
      </c>
      <c r="CH399" s="173" t="s">
        <v>3272</v>
      </c>
      <c r="CI399" s="173" t="s">
        <v>3272</v>
      </c>
      <c r="CJ399" s="209" t="str">
        <f>IF(VLOOKUP(BS399,R_donnee_mun[[Municipalité]:[R_validation.Statut]],3,FALSE)="Exemptée","oui","non")</f>
        <v>non</v>
      </c>
      <c r="CK399" s="173"/>
      <c r="CL399" s="173"/>
      <c r="CM399" s="174" t="s">
        <v>3272</v>
      </c>
      <c r="CN399" s="174" t="s">
        <v>3272</v>
      </c>
      <c r="CO399" s="174" t="s">
        <v>3272</v>
      </c>
      <c r="CP399" s="174" t="s">
        <v>3272</v>
      </c>
      <c r="CQ399" s="174" t="s">
        <v>3272</v>
      </c>
      <c r="CR399" s="174" t="s">
        <v>3273</v>
      </c>
      <c r="CS399" s="174" t="s">
        <v>3272</v>
      </c>
      <c r="CT399" s="174" t="s">
        <v>3272</v>
      </c>
      <c r="CU399" s="174" t="s">
        <v>3272</v>
      </c>
      <c r="CV399" s="174" t="s">
        <v>3272</v>
      </c>
      <c r="CW399" s="174" t="s">
        <v>3273</v>
      </c>
      <c r="CX399" s="174" t="s">
        <v>3273</v>
      </c>
      <c r="CY399" s="210" t="str">
        <f>IF(VLOOKUP(BS399,R_donnee_mun[[Municipalité]:[R_validation.Statut]],3,FALSE)="Approuvé","oui","non")</f>
        <v>oui</v>
      </c>
      <c r="CZ399" s="174"/>
      <c r="DA399" s="174"/>
      <c r="DB399" s="211" t="s">
        <v>43</v>
      </c>
      <c r="DC399" s="211" t="s">
        <v>43</v>
      </c>
      <c r="DD399" s="211"/>
      <c r="DE399" s="211"/>
      <c r="DF399" s="211"/>
      <c r="DG399" s="211">
        <v>679.1760556692393</v>
      </c>
      <c r="DH399" s="211"/>
      <c r="DI399" s="211" t="s">
        <v>43</v>
      </c>
      <c r="DJ399" s="211" t="s">
        <v>43</v>
      </c>
      <c r="DK399" s="211" t="s">
        <v>43</v>
      </c>
      <c r="DL399" s="211">
        <v>511</v>
      </c>
      <c r="DM399" s="211">
        <v>550</v>
      </c>
      <c r="DN399" s="211" cm="1">
        <f t="array" ref="DN399">IF(_xlfn._xlws.FILTER(R_donnee_mun[T_mun.mun_ae_qte_eau_distribuee],R_donnee_mun[Code géo]=Évolution!BU399)&lt;&gt;0,_xlfn._xlws.FILTER(R_donnee_mun[T_mun.mun_ae_qte_eau_distribuee],R_donnee_mun[Code géo]=Évolution!BU399),"")</f>
        <v>735</v>
      </c>
      <c r="DO399" s="211"/>
      <c r="DP399" s="211"/>
      <c r="DQ399" s="177" t="s">
        <v>5248</v>
      </c>
      <c r="DR399" s="213" t="s">
        <v>43</v>
      </c>
      <c r="DS399" s="213" t="s">
        <v>43</v>
      </c>
      <c r="DT399" s="213" t="s">
        <v>43</v>
      </c>
      <c r="DU399" s="213" t="s">
        <v>43</v>
      </c>
      <c r="DV399" s="213">
        <v>0</v>
      </c>
      <c r="DW399" s="213" t="s">
        <v>43</v>
      </c>
      <c r="DX399" s="213" t="s">
        <v>43</v>
      </c>
      <c r="DY399" s="213" t="s">
        <v>43</v>
      </c>
      <c r="DZ399" s="213" t="s">
        <v>43</v>
      </c>
      <c r="EA399" s="213">
        <v>0</v>
      </c>
      <c r="EB399" s="213">
        <v>2.0047897956527403</v>
      </c>
      <c r="EC399" s="213" cm="1">
        <f t="array" ref="EC399">IFERROR(SUM(INDEX(_xlfn._xlws.FILTER(R_etat_plan_act[[1_T_reseau.res_epa_act_2111_bilan_cour]:[9_T_reseau.res_epa_act_2115_bilan_suiv]],R_etat_plan_act[Code géo]=Évolution!$BU399,""),1,{3;13;23;33;43;53;63;73;83}),2*INDEX(_xlfn._xlws.FILTER(R_etat_plan_act[[1_T_reseau.res_epa_act_2111_bilan_cour]:[9_T_reseau.res_epa_act_2115_bilan_suiv]],R_etat_plan_act[Code géo]=Évolution!$BU399,""),1,{5;15;25;35;45;55;65;75;85}))/_xlfn._xlws.FILTER(R_donnee_mun[T_mun.mun_ae_long_tot_res_distr],Évolution!$BU399=R_donnee_mun[Code géo],""),0)</f>
        <v>2</v>
      </c>
      <c r="ED399" s="213" cm="1">
        <f t="array" ref="ED399">IFERROR(SUM(INDEX(_xlfn._xlws.FILTER(R_etat_plan_act[[1_T_reseau.res_epa_act_2111_bilan_cour]:[9_T_reseau.res_epa_act_2115_bilan_suiv]],R_etat_plan_act[Code géo]=Évolution!$BU399,""),1,{4;14;24;34;44;54;64;74;84}),2*INDEX(_xlfn._xlws.FILTER(R_etat_plan_act[[1_T_reseau.res_epa_act_2111_bilan_cour]:[9_T_reseau.res_epa_act_2115_bilan_suiv]],R_etat_plan_act[Code géo]=Évolution!$BU399,""),1,{6;16;26;36;46;56;66;76;86}))/_xlfn._xlws.FILTER(R_donnee_mun[T_mun.mun_ae_long_tot_res_distr],Évolution!$BU399=R_donnee_mun[Code géo],""),0)</f>
        <v>2</v>
      </c>
      <c r="EE399" s="213"/>
      <c r="EF399" s="173" t="s">
        <v>5248</v>
      </c>
      <c r="EG399" s="214">
        <v>40</v>
      </c>
      <c r="EH399" s="214" t="s">
        <v>43</v>
      </c>
      <c r="EI399" s="214">
        <v>49</v>
      </c>
      <c r="EJ399" s="214">
        <v>63</v>
      </c>
      <c r="EK399" s="214">
        <v>18</v>
      </c>
      <c r="EL399" s="214" t="s">
        <v>43</v>
      </c>
      <c r="EM399" s="214" t="s">
        <v>43</v>
      </c>
      <c r="EN399" s="214" t="s">
        <v>43</v>
      </c>
      <c r="EO399" s="214" t="s">
        <v>43</v>
      </c>
      <c r="EP399" s="214" t="s">
        <v>43</v>
      </c>
      <c r="EQ399" s="214" t="s">
        <v>43</v>
      </c>
      <c r="ER399" s="214" t="s">
        <v>43</v>
      </c>
      <c r="ES399" s="214" t="s">
        <v>43</v>
      </c>
      <c r="ET399" s="178" t="s">
        <v>43</v>
      </c>
      <c r="EU399" s="178" t="s">
        <v>43</v>
      </c>
      <c r="EV399" s="178">
        <v>12</v>
      </c>
      <c r="EW399" s="178">
        <v>3</v>
      </c>
      <c r="EX399" s="178">
        <v>0</v>
      </c>
      <c r="EY399" s="178">
        <v>13</v>
      </c>
      <c r="EZ399" s="178">
        <v>6</v>
      </c>
      <c r="FA399" s="178">
        <v>2</v>
      </c>
      <c r="FB399" s="214" cm="1">
        <f t="array" ref="FB399">_xlfn._xlws.FILTER(R_etat_plan_act[T_mun.mun_epa_nb_fte_rep_an_cour_cond],R_etat_plan_act[Code géo]=Évolution!BU399,"")</f>
        <v>5</v>
      </c>
      <c r="FC399" s="214" cm="1">
        <f t="array" ref="FC399">_xlfn._xlws.FILTER(R_etat_plan_act[T_mun.mun_epa_nb_fte_rep_an_cour_br_public],R_etat_plan_act[Code géo]=Évolution!BU399,"")</f>
        <v>13</v>
      </c>
      <c r="FD399" s="214" cm="1">
        <f t="array" ref="FD399">_xlfn._xlws.FILTER(R_etat_plan_act[T_mun.mun_epa_nb_fte_rep_an_cour_br_prive],R_etat_plan_act[Code géo]=Évolution!BU399,"")</f>
        <v>4</v>
      </c>
      <c r="FK399" s="179" t="s">
        <v>43</v>
      </c>
      <c r="FL399" s="179" t="s">
        <v>43</v>
      </c>
      <c r="FM399" s="215">
        <v>0</v>
      </c>
      <c r="FN399" s="215">
        <v>285</v>
      </c>
      <c r="FO399" s="215">
        <v>226</v>
      </c>
      <c r="FP399" s="215" cm="1">
        <f t="array" ref="FP399">_xlfn._xlws.FILTER(R_donnee_mun[T_mun.mun_ae_consm_residentielle],R_donnee_mun[Code géo]=Évolution!BU399)</f>
        <v>271</v>
      </c>
      <c r="FQ399" s="215"/>
      <c r="FR399" s="215"/>
      <c r="FS399" s="216" t="s">
        <v>43</v>
      </c>
      <c r="FT399" s="216" t="s">
        <v>43</v>
      </c>
      <c r="FU399" s="216" t="s">
        <v>43</v>
      </c>
      <c r="FV399" s="216">
        <v>4.6269989798806588</v>
      </c>
      <c r="FW399" s="216">
        <v>9.7186404137822748</v>
      </c>
      <c r="FX399" s="216" cm="1">
        <f t="array" ref="FX399">_xlfn._xlws.FILTER(R_donnee_mun[T_mun.mun_ae_ind_fuite_infra],R_donnee_mun[Code géo]=Évolution!BU399)</f>
        <v>11.575022833331641</v>
      </c>
      <c r="FY399" s="216"/>
      <c r="FZ399" s="216"/>
      <c r="GA399" s="180" t="s">
        <v>43</v>
      </c>
      <c r="GB399" s="180" t="s">
        <v>43</v>
      </c>
      <c r="GC399" s="180" t="s">
        <v>43</v>
      </c>
      <c r="GD399" s="180" t="s">
        <v>43</v>
      </c>
      <c r="GE399" s="180" t="s">
        <v>43</v>
      </c>
      <c r="GF399" s="180" t="s">
        <v>43</v>
      </c>
      <c r="GG399" s="180" t="s">
        <v>43</v>
      </c>
      <c r="GH399" s="180" t="s">
        <v>43</v>
      </c>
      <c r="GI399" s="180" t="s">
        <v>43</v>
      </c>
      <c r="GJ399" s="180">
        <v>2</v>
      </c>
      <c r="GK399" s="180">
        <v>2</v>
      </c>
      <c r="GL399" s="180" t="s">
        <v>43</v>
      </c>
      <c r="GM399" s="180">
        <v>2</v>
      </c>
      <c r="GN399" s="180">
        <v>2</v>
      </c>
      <c r="GO399" s="180">
        <v>2</v>
      </c>
      <c r="GP399" s="180" cm="1">
        <f t="array" ref="GP399">_xlfn._xlws.FILTER(R_etat_plan_act[T_mun.mun_epa_del_moy_det_fte_cond],R_etat_plan_act[Code géo]=Évolution!$BU399)</f>
        <v>2</v>
      </c>
      <c r="GQ399" s="180" cm="1">
        <f t="array" ref="GQ399">_xlfn._xlws.FILTER(R_etat_plan_act[T_mun.mun_epa_del_moy_det_fte_br_public],R_etat_plan_act[Code géo]=Évolution!$BU399)</f>
        <v>2</v>
      </c>
      <c r="GR399" s="180" cm="1">
        <f t="array" ref="GR399">_xlfn._xlws.FILTER(R_etat_plan_act[T_mun.mun_epa_del_moy_det_fte_cond_br_prive],R_etat_plan_act[Code géo]=Évolution!$BU399)</f>
        <v>2</v>
      </c>
      <c r="GY399" s="179" t="s">
        <v>43</v>
      </c>
      <c r="GZ399" s="179" t="s">
        <v>43</v>
      </c>
      <c r="HA399" s="179" t="s">
        <v>43</v>
      </c>
      <c r="HB399" s="179" t="s">
        <v>43</v>
      </c>
      <c r="HC399" s="179" t="s">
        <v>43</v>
      </c>
      <c r="HD399" s="179" t="s">
        <v>43</v>
      </c>
      <c r="HE399" s="179" t="s">
        <v>43</v>
      </c>
      <c r="HF399" s="179" t="s">
        <v>43</v>
      </c>
      <c r="HG399" s="179" t="s">
        <v>43</v>
      </c>
      <c r="HH399" s="179" t="s">
        <v>43</v>
      </c>
      <c r="HI399" s="179">
        <v>0</v>
      </c>
      <c r="HJ399" s="223">
        <v>0</v>
      </c>
      <c r="HK399" s="179">
        <v>0</v>
      </c>
      <c r="HL399" s="179">
        <v>0</v>
      </c>
      <c r="HM399" s="179">
        <v>0</v>
      </c>
      <c r="HN399" s="179">
        <v>0</v>
      </c>
      <c r="HO399" s="179">
        <v>0</v>
      </c>
      <c r="HP399" s="179">
        <v>0</v>
      </c>
      <c r="HQ399" s="179">
        <v>0</v>
      </c>
      <c r="HR399" s="179">
        <v>0</v>
      </c>
      <c r="HS399" s="179">
        <v>4.5990000000000002</v>
      </c>
      <c r="HT399" s="179">
        <v>76.83</v>
      </c>
      <c r="HU399" s="179">
        <v>34</v>
      </c>
      <c r="HV399" s="179">
        <v>0</v>
      </c>
      <c r="HW399" s="179">
        <v>0</v>
      </c>
      <c r="HX399" s="179" cm="1">
        <f t="array" ref="HX399">IFERROR(SUM(INDEX(_xlfn._xlws.FILTER(R_etat_plan_act[[1_T_reseau.res_epa_act_2111_bilan_cour]:[9_T_reseau.res_epa_act_2115_bilan_suiv]],R_etat_plan_act[Code géo]=Évolution!$BU399,""),1,{1;11;21;31;41;51;61;71;81})),0)</f>
        <v>4.5990000000000002</v>
      </c>
      <c r="HY399" s="179" cm="1">
        <f t="array" ref="HY399">IFERROR(SUM(INDEX(_xlfn._xlws.FILTER(R_etat_plan_act[[1_T_reseau.res_epa_act_2111_bilan_cour]:[9_T_reseau.res_epa_act_2115_bilan_suiv]],R_etat_plan_act[Code géo]=Évolution!$BU399,""),1,{3;13;23;33;43;53;63;73;83})),0)</f>
        <v>0</v>
      </c>
      <c r="HZ399" s="179" cm="1">
        <f t="array" ref="HZ399">IFERROR(SUM(INDEX(_xlfn._xlws.FILTER(R_etat_plan_act[[1_T_reseau.res_epa_act_2111_bilan_cour]:[9_T_reseau.res_epa_act_2115_bilan_suiv]],R_etat_plan_act[Code géo]=Évolution!$BU399,""),1,{5;15;25;35;45;55;65;75;85})),0)</f>
        <v>76.837999999999994</v>
      </c>
      <c r="IA399" s="179" cm="1">
        <f t="array" ref="IA399">IFERROR(SUM(INDEX(_xlfn._xlws.FILTER(R_etat_plan_act[[1_T_reseau.res_epa_act_2111_bilan_cour]:[9_T_reseau.res_epa_act_2115_bilan_suiv]],R_etat_plan_act[Code géo]=Évolution!$BU399,""),1,{7;17;27;37;47;57;67;77;87})),0)</f>
        <v>0</v>
      </c>
      <c r="IB399" s="179" cm="1">
        <f t="array" ref="IB399">IFERROR(SUM(INDEX(_xlfn._xlws.FILTER(R_etat_plan_act[[1_T_reseau.res_epa_act_2111_bilan_cour]:[9_T_reseau.res_epa_act_2115_bilan_suiv]],R_etat_plan_act[Code géo]=Évolution!$BU399,""),1,{9;19;29;39;49;59;69;79;89})),0)</f>
        <v>0</v>
      </c>
      <c r="IM399" s="218"/>
      <c r="IN399" s="218" t="s">
        <v>43</v>
      </c>
      <c r="IO399" s="218" t="s">
        <v>43</v>
      </c>
      <c r="IP399" s="218">
        <v>63.771929824561418</v>
      </c>
      <c r="IQ399" s="218">
        <v>63.771929824561418</v>
      </c>
      <c r="IR399" s="218" cm="1">
        <f t="array" ref="IR399">_xlfn._xlws.FILTER(R_donnee_mun[T_mun.mun_ae_result_valid_donnees],R_donnee_mun[Code géo]=Évolution!BU399,"")</f>
        <v>63.543859649122822</v>
      </c>
      <c r="IS399" s="218"/>
      <c r="IT399" s="218"/>
      <c r="IU399" s="224">
        <v>6242</v>
      </c>
      <c r="IV399" s="168" t="str">
        <f t="shared" si="62"/>
        <v>Approuvé</v>
      </c>
      <c r="IW399" s="168" t="s">
        <v>43</v>
      </c>
      <c r="IX399" s="168" t="s">
        <v>43</v>
      </c>
      <c r="IY399" s="168" t="s">
        <v>43</v>
      </c>
      <c r="IZ399" s="168">
        <v>220</v>
      </c>
      <c r="JA399" s="168">
        <v>220</v>
      </c>
      <c r="JB399" s="168" cm="1">
        <f t="array" ref="JB399">IFERROR(VALUE(RIGHT(_xlfn._xlws.FILTER(R_donnee_mun[T_mun.mun_ae_obj_consm_residentielle],R_donnee_mun[Code géo]=BU399,""),3)),"")</f>
        <v>220</v>
      </c>
    </row>
    <row r="400" spans="69:262" x14ac:dyDescent="0.25">
      <c r="BQ400" s="121" t="b">
        <f t="shared" si="61"/>
        <v>1</v>
      </c>
      <c r="BR400" s="603" t="str">
        <f>'Données par municipalité'!B404</f>
        <v>MONTMAGNY</v>
      </c>
      <c r="BS400" s="172" t="s">
        <v>416</v>
      </c>
      <c r="BT400" s="168" t="str">
        <f>VLOOKUP(BS400,R_donnee_mun[[Municipalité]:[R_validation.Statut]],3,FALSE)</f>
        <v>Approuvé</v>
      </c>
      <c r="BU400" s="602" t="s">
        <v>1502</v>
      </c>
      <c r="BV400" s="172" t="s">
        <v>416</v>
      </c>
      <c r="BW400" s="172">
        <v>12</v>
      </c>
      <c r="BX400" s="173" t="s">
        <v>3272</v>
      </c>
      <c r="BY400" s="173" t="s">
        <v>3272</v>
      </c>
      <c r="BZ400" s="173" t="s">
        <v>3272</v>
      </c>
      <c r="CA400" s="173" t="s">
        <v>3272</v>
      </c>
      <c r="CB400" s="173" t="s">
        <v>3272</v>
      </c>
      <c r="CC400" s="173" t="s">
        <v>3272</v>
      </c>
      <c r="CD400" s="173" t="s">
        <v>3272</v>
      </c>
      <c r="CE400" s="173" t="s">
        <v>3272</v>
      </c>
      <c r="CF400" s="173" t="s">
        <v>3272</v>
      </c>
      <c r="CG400" s="173" t="s">
        <v>3272</v>
      </c>
      <c r="CH400" s="173" t="s">
        <v>3272</v>
      </c>
      <c r="CI400" s="173" t="s">
        <v>3272</v>
      </c>
      <c r="CJ400" s="209" t="str">
        <f>IF(VLOOKUP(BS400,R_donnee_mun[[Municipalité]:[R_validation.Statut]],3,FALSE)="Exemptée","oui","non")</f>
        <v>non</v>
      </c>
      <c r="CK400" s="173"/>
      <c r="CL400" s="173"/>
      <c r="CM400" s="174" t="s">
        <v>3273</v>
      </c>
      <c r="CN400" s="174" t="s">
        <v>3273</v>
      </c>
      <c r="CO400" s="174" t="s">
        <v>3273</v>
      </c>
      <c r="CP400" s="174" t="s">
        <v>3273</v>
      </c>
      <c r="CQ400" s="174" t="s">
        <v>3273</v>
      </c>
      <c r="CR400" s="174" t="s">
        <v>3273</v>
      </c>
      <c r="CS400" s="174" t="s">
        <v>3273</v>
      </c>
      <c r="CT400" s="174" t="s">
        <v>3273</v>
      </c>
      <c r="CU400" s="174" t="s">
        <v>3273</v>
      </c>
      <c r="CV400" s="174" t="s">
        <v>3273</v>
      </c>
      <c r="CW400" s="174" t="s">
        <v>3273</v>
      </c>
      <c r="CX400" s="174" t="s">
        <v>3273</v>
      </c>
      <c r="CY400" s="210" t="str">
        <f>IF(VLOOKUP(BS400,R_donnee_mun[[Municipalité]:[R_validation.Statut]],3,FALSE)="Approuvé","oui","non")</f>
        <v>oui</v>
      </c>
      <c r="CZ400" s="174"/>
      <c r="DA400" s="174"/>
      <c r="DB400" s="211">
        <v>521.44382813352138</v>
      </c>
      <c r="DC400" s="211">
        <v>525.63433788329189</v>
      </c>
      <c r="DD400" s="211">
        <v>487.52524435281043</v>
      </c>
      <c r="DE400" s="211">
        <v>420.77181759083686</v>
      </c>
      <c r="DF400" s="211">
        <v>437.29185041404241</v>
      </c>
      <c r="DG400" s="211">
        <v>348.83806507621154</v>
      </c>
      <c r="DH400" s="211">
        <v>416.81879804084451</v>
      </c>
      <c r="DI400" s="211">
        <v>415</v>
      </c>
      <c r="DJ400" s="211">
        <v>413</v>
      </c>
      <c r="DK400" s="211">
        <v>412</v>
      </c>
      <c r="DL400" s="211">
        <v>407</v>
      </c>
      <c r="DM400" s="211">
        <v>490</v>
      </c>
      <c r="DN400" s="211" cm="1">
        <f t="array" ref="DN400">IF(_xlfn._xlws.FILTER(R_donnee_mun[T_mun.mun_ae_qte_eau_distribuee],R_donnee_mun[Code géo]=Évolution!BU400)&lt;&gt;0,_xlfn._xlws.FILTER(R_donnee_mun[T_mun.mun_ae_qte_eau_distribuee],R_donnee_mun[Code géo]=Évolution!BU400),"")</f>
        <v>512</v>
      </c>
      <c r="DO400" s="211"/>
      <c r="DP400" s="211"/>
      <c r="DQ400" s="177" t="s">
        <v>5248</v>
      </c>
      <c r="DR400" s="213">
        <v>0.1</v>
      </c>
      <c r="DS400" s="213">
        <v>5.5E-2</v>
      </c>
      <c r="DT400" s="213">
        <v>0.05</v>
      </c>
      <c r="DU400" s="213">
        <v>0.3</v>
      </c>
      <c r="DV400" s="213">
        <v>0</v>
      </c>
      <c r="DW400" s="213">
        <v>1</v>
      </c>
      <c r="DX400" s="213">
        <v>0.23338698551391124</v>
      </c>
      <c r="DY400" s="213">
        <v>0.77642369893462104</v>
      </c>
      <c r="DZ400" s="213">
        <v>0</v>
      </c>
      <c r="EA400" s="213">
        <v>0</v>
      </c>
      <c r="EB400" s="213">
        <v>0.2229070421907304</v>
      </c>
      <c r="EC400" s="213" cm="1">
        <f t="array" ref="EC400">IFERROR(SUM(INDEX(_xlfn._xlws.FILTER(R_etat_plan_act[[1_T_reseau.res_epa_act_2111_bilan_cour]:[9_T_reseau.res_epa_act_2115_bilan_suiv]],R_etat_plan_act[Code géo]=Évolution!$BU400,""),1,{3;13;23;33;43;53;63;73;83}),2*INDEX(_xlfn._xlws.FILTER(R_etat_plan_act[[1_T_reseau.res_epa_act_2111_bilan_cour]:[9_T_reseau.res_epa_act_2115_bilan_suiv]],R_etat_plan_act[Code géo]=Évolution!$BU400,""),1,{5;15;25;35;45;55;65;75;85}))/_xlfn._xlws.FILTER(R_donnee_mun[T_mun.mun_ae_long_tot_res_distr],Évolution!$BU400=R_donnee_mun[Code géo],""),0)</f>
        <v>2.2117605100084705</v>
      </c>
      <c r="ED400" s="213" cm="1">
        <f t="array" ref="ED400">IFERROR(SUM(INDEX(_xlfn._xlws.FILTER(R_etat_plan_act[[1_T_reseau.res_epa_act_2111_bilan_cour]:[9_T_reseau.res_epa_act_2115_bilan_suiv]],R_etat_plan_act[Code géo]=Évolution!$BU400,""),1,{4;14;24;34;44;54;64;74;84}),2*INDEX(_xlfn._xlws.FILTER(R_etat_plan_act[[1_T_reseau.res_epa_act_2111_bilan_cour]:[9_T_reseau.res_epa_act_2115_bilan_suiv]],R_etat_plan_act[Code géo]=Évolution!$BU400,""),1,{6;16;26;36;46;56;66;76;86}))/_xlfn._xlws.FILTER(R_donnee_mun[T_mun.mun_ae_long_tot_res_distr],Évolution!$BU400=R_donnee_mun[Code géo],""),0)</f>
        <v>2</v>
      </c>
      <c r="EE400" s="213"/>
      <c r="EF400" s="173" t="s">
        <v>5248</v>
      </c>
      <c r="EG400" s="214">
        <v>15</v>
      </c>
      <c r="EH400" s="214">
        <v>6</v>
      </c>
      <c r="EI400" s="214">
        <v>4</v>
      </c>
      <c r="EJ400" s="214">
        <v>13</v>
      </c>
      <c r="EK400" s="214">
        <v>5</v>
      </c>
      <c r="EL400" s="214">
        <v>4</v>
      </c>
      <c r="EM400" s="214">
        <v>8</v>
      </c>
      <c r="EN400" s="214">
        <v>0</v>
      </c>
      <c r="EO400" s="214">
        <v>0</v>
      </c>
      <c r="EP400" s="214">
        <v>6</v>
      </c>
      <c r="EQ400" s="214">
        <v>4</v>
      </c>
      <c r="ER400" s="214">
        <v>2</v>
      </c>
      <c r="ES400" s="214">
        <v>2</v>
      </c>
      <c r="ET400" s="178">
        <v>3</v>
      </c>
      <c r="EU400" s="178">
        <v>1</v>
      </c>
      <c r="EV400" s="178">
        <v>1</v>
      </c>
      <c r="EW400" s="178">
        <v>0</v>
      </c>
      <c r="EX400" s="178">
        <v>0</v>
      </c>
      <c r="EY400" s="178">
        <v>10</v>
      </c>
      <c r="EZ400" s="178">
        <v>2</v>
      </c>
      <c r="FA400" s="178">
        <v>2</v>
      </c>
      <c r="FB400" s="214" cm="1">
        <f t="array" ref="FB400">_xlfn._xlws.FILTER(R_etat_plan_act[T_mun.mun_epa_nb_fte_rep_an_cour_cond],R_etat_plan_act[Code géo]=Évolution!BU400,"")</f>
        <v>8</v>
      </c>
      <c r="FC400" s="214" cm="1">
        <f t="array" ref="FC400">_xlfn._xlws.FILTER(R_etat_plan_act[T_mun.mun_epa_nb_fte_rep_an_cour_br_public],R_etat_plan_act[Code géo]=Évolution!BU400,"")</f>
        <v>1</v>
      </c>
      <c r="FD400" s="214" cm="1">
        <f t="array" ref="FD400">_xlfn._xlws.FILTER(R_etat_plan_act[T_mun.mun_epa_nb_fte_rep_an_cour_br_prive],R_etat_plan_act[Code géo]=Évolution!BU400,"")</f>
        <v>2</v>
      </c>
      <c r="FK400" s="179">
        <v>290</v>
      </c>
      <c r="FL400" s="179">
        <v>280</v>
      </c>
      <c r="FM400" s="215">
        <v>188</v>
      </c>
      <c r="FN400" s="215">
        <v>183</v>
      </c>
      <c r="FO400" s="215">
        <v>230</v>
      </c>
      <c r="FP400" s="215" cm="1">
        <f t="array" ref="FP400">_xlfn._xlws.FILTER(R_donnee_mun[T_mun.mun_ae_consm_residentielle],R_donnee_mun[Code géo]=Évolution!BU400)</f>
        <v>219</v>
      </c>
      <c r="FQ400" s="215"/>
      <c r="FR400" s="215"/>
      <c r="FS400" s="216">
        <v>1.5562040259364478</v>
      </c>
      <c r="FT400" s="216">
        <v>1.5512425722034866</v>
      </c>
      <c r="FU400" s="216">
        <v>1.5132518070092031</v>
      </c>
      <c r="FV400" s="216">
        <v>1.6649213649394063</v>
      </c>
      <c r="FW400" s="216">
        <v>6.7642511829058245</v>
      </c>
      <c r="FX400" s="216" cm="1">
        <f t="array" ref="FX400">_xlfn._xlws.FILTER(R_donnee_mun[T_mun.mun_ae_ind_fuite_infra],R_donnee_mun[Code géo]=Évolution!BU400)</f>
        <v>4.9452320741811668</v>
      </c>
      <c r="FY400" s="216"/>
      <c r="FZ400" s="216"/>
      <c r="GA400" s="180">
        <v>1</v>
      </c>
      <c r="GB400" s="180">
        <v>0</v>
      </c>
      <c r="GC400" s="180">
        <v>0</v>
      </c>
      <c r="GD400" s="180">
        <v>1</v>
      </c>
      <c r="GE400" s="180">
        <v>2</v>
      </c>
      <c r="GF400" s="180">
        <v>30</v>
      </c>
      <c r="GG400" s="180">
        <v>1</v>
      </c>
      <c r="GH400" s="180">
        <v>1</v>
      </c>
      <c r="GI400" s="180">
        <v>15</v>
      </c>
      <c r="GJ400" s="180">
        <v>64</v>
      </c>
      <c r="GK400" s="180" t="s">
        <v>43</v>
      </c>
      <c r="GL400" s="180" t="s">
        <v>43</v>
      </c>
      <c r="GM400" s="180">
        <v>1</v>
      </c>
      <c r="GN400" s="180">
        <v>2</v>
      </c>
      <c r="GO400" s="180">
        <v>2</v>
      </c>
      <c r="GP400" s="180" cm="1">
        <f t="array" ref="GP400">_xlfn._xlws.FILTER(R_etat_plan_act[T_mun.mun_epa_del_moy_det_fte_cond],R_etat_plan_act[Code géo]=Évolution!$BU400)</f>
        <v>3</v>
      </c>
      <c r="GQ400" s="180" cm="1">
        <f t="array" ref="GQ400">_xlfn._xlws.FILTER(R_etat_plan_act[T_mun.mun_epa_del_moy_det_fte_br_public],R_etat_plan_act[Code géo]=Évolution!$BU400)</f>
        <v>20</v>
      </c>
      <c r="GR400" s="180" cm="1">
        <f t="array" ref="GR400">_xlfn._xlws.FILTER(R_etat_plan_act[T_mun.mun_epa_del_moy_det_fte_cond_br_prive],R_etat_plan_act[Code géo]=Évolution!$BU400)</f>
        <v>8</v>
      </c>
      <c r="GY400" s="179">
        <v>0</v>
      </c>
      <c r="GZ400" s="179">
        <v>0</v>
      </c>
      <c r="HA400" s="179">
        <v>18.27</v>
      </c>
      <c r="HB400" s="179">
        <v>0</v>
      </c>
      <c r="HC400" s="179">
        <v>0</v>
      </c>
      <c r="HD400" s="179">
        <v>0</v>
      </c>
      <c r="HE400" s="179">
        <v>0</v>
      </c>
      <c r="HF400" s="179">
        <v>18.27</v>
      </c>
      <c r="HG400" s="179">
        <v>0</v>
      </c>
      <c r="HH400" s="179">
        <v>0</v>
      </c>
      <c r="HI400" s="179">
        <v>0</v>
      </c>
      <c r="HJ400" s="223">
        <v>0</v>
      </c>
      <c r="HK400" s="179">
        <v>0</v>
      </c>
      <c r="HL400" s="179">
        <v>24.32</v>
      </c>
      <c r="HM400" s="179">
        <v>0</v>
      </c>
      <c r="HN400" s="179">
        <v>0</v>
      </c>
      <c r="HO400" s="179">
        <v>0</v>
      </c>
      <c r="HP400" s="179">
        <v>0</v>
      </c>
      <c r="HQ400" s="179">
        <v>24.3</v>
      </c>
      <c r="HR400" s="179">
        <v>0</v>
      </c>
      <c r="HS400" s="179">
        <v>0</v>
      </c>
      <c r="HT400" s="179">
        <v>0</v>
      </c>
      <c r="HU400" s="179">
        <v>0</v>
      </c>
      <c r="HV400" s="179">
        <v>20</v>
      </c>
      <c r="HW400" s="179">
        <v>0</v>
      </c>
      <c r="HX400" s="179" cm="1">
        <f t="array" ref="HX400">IFERROR(SUM(INDEX(_xlfn._xlws.FILTER(R_etat_plan_act[[1_T_reseau.res_epa_act_2111_bilan_cour]:[9_T_reseau.res_epa_act_2115_bilan_suiv]],R_etat_plan_act[Code géo]=Évolution!$BU400,""),1,{1;11;21;31;41;51;61;71;81})),0)</f>
        <v>0</v>
      </c>
      <c r="HY400" s="179" cm="1">
        <f t="array" ref="HY400">IFERROR(SUM(INDEX(_xlfn._xlws.FILTER(R_etat_plan_act[[1_T_reseau.res_epa_act_2111_bilan_cour]:[9_T_reseau.res_epa_act_2115_bilan_suiv]],R_etat_plan_act[Code géo]=Évolution!$BU400,""),1,{3;13;23;33;43;53;63;73;83})),0)</f>
        <v>19</v>
      </c>
      <c r="HZ400" s="179" cm="1">
        <f t="array" ref="HZ400">IFERROR(SUM(INDEX(_xlfn._xlws.FILTER(R_etat_plan_act[[1_T_reseau.res_epa_act_2111_bilan_cour]:[9_T_reseau.res_epa_act_2115_bilan_suiv]],R_etat_plan_act[Code géo]=Évolution!$BU400,""),1,{5;15;25;35;45;55;65;75;85})),0)</f>
        <v>89.724000000000004</v>
      </c>
      <c r="IA400" s="179" cm="1">
        <f t="array" ref="IA400">IFERROR(SUM(INDEX(_xlfn._xlws.FILTER(R_etat_plan_act[[1_T_reseau.res_epa_act_2111_bilan_cour]:[9_T_reseau.res_epa_act_2115_bilan_suiv]],R_etat_plan_act[Code géo]=Évolution!$BU400,""),1,{7;17;27;37;47;57;67;77;87})),0)</f>
        <v>0</v>
      </c>
      <c r="IB400" s="179" cm="1">
        <f t="array" ref="IB400">IFERROR(SUM(INDEX(_xlfn._xlws.FILTER(R_etat_plan_act[[1_T_reseau.res_epa_act_2111_bilan_cour]:[9_T_reseau.res_epa_act_2115_bilan_suiv]],R_etat_plan_act[Code géo]=Évolution!$BU400,""),1,{9;19;29;39;49;59;69;79;89})),0)</f>
        <v>0</v>
      </c>
      <c r="IM400" s="218">
        <v>63</v>
      </c>
      <c r="IN400" s="218">
        <v>55.035296625336279</v>
      </c>
      <c r="IO400" s="218">
        <v>63.042746610495463</v>
      </c>
      <c r="IP400" s="218">
        <v>63.927579064126896</v>
      </c>
      <c r="IQ400" s="218">
        <v>61.010007948979954</v>
      </c>
      <c r="IR400" s="218" cm="1">
        <f t="array" ref="IR400">_xlfn._xlws.FILTER(R_donnee_mun[T_mun.mun_ae_result_valid_donnees],R_donnee_mun[Code géo]=Évolution!BU400,"")</f>
        <v>60.961176219106299</v>
      </c>
      <c r="IS400" s="218"/>
      <c r="IT400" s="218"/>
      <c r="IU400" s="224">
        <v>14243</v>
      </c>
      <c r="IV400" s="168" t="str">
        <f t="shared" si="62"/>
        <v>Approuvé</v>
      </c>
      <c r="IW400" s="168">
        <v>201</v>
      </c>
      <c r="IX400" s="168">
        <v>184</v>
      </c>
      <c r="IY400" s="168">
        <v>184</v>
      </c>
      <c r="IZ400" s="168">
        <v>184</v>
      </c>
      <c r="JA400" s="168">
        <v>184</v>
      </c>
      <c r="JB400" s="168" cm="1">
        <f t="array" ref="JB400">IFERROR(VALUE(RIGHT(_xlfn._xlws.FILTER(R_donnee_mun[T_mun.mun_ae_obj_consm_residentielle],R_donnee_mun[Code géo]=BU400,""),3)),"")</f>
        <v>184</v>
      </c>
    </row>
    <row r="401" spans="69:262" x14ac:dyDescent="0.25">
      <c r="BQ401" s="121" t="b">
        <f t="shared" si="61"/>
        <v>1</v>
      </c>
      <c r="BR401" s="603" t="str">
        <f>'Données par municipalité'!B405</f>
        <v>MONTPELLIER</v>
      </c>
      <c r="BS401" s="172" t="s">
        <v>417</v>
      </c>
      <c r="BT401" s="168" t="str">
        <f>VLOOKUP(BS401,R_donnee_mun[[Municipalité]:[R_validation.Statut]],3,FALSE)</f>
        <v>Approuvé</v>
      </c>
      <c r="BU401" s="601" t="s">
        <v>1503</v>
      </c>
      <c r="BV401" s="172" t="s">
        <v>417</v>
      </c>
      <c r="BW401" s="172">
        <v>7</v>
      </c>
      <c r="BX401" s="173" t="s">
        <v>3272</v>
      </c>
      <c r="BY401" s="173" t="s">
        <v>3272</v>
      </c>
      <c r="BZ401" s="173" t="s">
        <v>3272</v>
      </c>
      <c r="CA401" s="173" t="s">
        <v>3272</v>
      </c>
      <c r="CB401" s="173" t="s">
        <v>3272</v>
      </c>
      <c r="CC401" s="173" t="s">
        <v>3272</v>
      </c>
      <c r="CD401" s="173" t="s">
        <v>3272</v>
      </c>
      <c r="CE401" s="173" t="s">
        <v>3272</v>
      </c>
      <c r="CF401" s="173" t="s">
        <v>3272</v>
      </c>
      <c r="CG401" s="173" t="s">
        <v>3272</v>
      </c>
      <c r="CH401" s="173" t="s">
        <v>3272</v>
      </c>
      <c r="CI401" s="173" t="s">
        <v>3272</v>
      </c>
      <c r="CJ401" s="209" t="str">
        <f>IF(VLOOKUP(BS401,R_donnee_mun[[Municipalité]:[R_validation.Statut]],3,FALSE)="Exemptée","oui","non")</f>
        <v>non</v>
      </c>
      <c r="CK401" s="173"/>
      <c r="CL401" s="173"/>
      <c r="CM401" s="174" t="s">
        <v>3272</v>
      </c>
      <c r="CN401" s="174" t="s">
        <v>3272</v>
      </c>
      <c r="CO401" s="174" t="s">
        <v>3272</v>
      </c>
      <c r="CP401" s="174" t="s">
        <v>3272</v>
      </c>
      <c r="CQ401" s="174" t="s">
        <v>3272</v>
      </c>
      <c r="CR401" s="174" t="s">
        <v>3273</v>
      </c>
      <c r="CS401" s="174" t="s">
        <v>3273</v>
      </c>
      <c r="CT401" s="174" t="s">
        <v>3273</v>
      </c>
      <c r="CU401" s="174" t="s">
        <v>3273</v>
      </c>
      <c r="CV401" s="174" t="s">
        <v>3273</v>
      </c>
      <c r="CW401" s="174" t="s">
        <v>3273</v>
      </c>
      <c r="CX401" s="174" t="s">
        <v>3273</v>
      </c>
      <c r="CY401" s="210" t="str">
        <f>IF(VLOOKUP(BS401,R_donnee_mun[[Municipalité]:[R_validation.Statut]],3,FALSE)="Approuvé","oui","non")</f>
        <v>oui</v>
      </c>
      <c r="CZ401" s="174"/>
      <c r="DA401" s="174"/>
      <c r="DB401" s="211" t="s">
        <v>43</v>
      </c>
      <c r="DC401" s="211" t="s">
        <v>43</v>
      </c>
      <c r="DD401" s="211"/>
      <c r="DE401" s="211"/>
      <c r="DF401" s="211"/>
      <c r="DG401" s="211">
        <v>291.80327868852464</v>
      </c>
      <c r="DH401" s="211">
        <v>327.39726027397262</v>
      </c>
      <c r="DI401" s="211">
        <v>273</v>
      </c>
      <c r="DJ401" s="211">
        <v>228</v>
      </c>
      <c r="DK401" s="211">
        <v>263</v>
      </c>
      <c r="DL401" s="211">
        <v>230</v>
      </c>
      <c r="DM401" s="211">
        <v>231</v>
      </c>
      <c r="DN401" s="211" cm="1">
        <f t="array" ref="DN401">IF(_xlfn._xlws.FILTER(R_donnee_mun[T_mun.mun_ae_qte_eau_distribuee],R_donnee_mun[Code géo]=Évolution!BU401)&lt;&gt;0,_xlfn._xlws.FILTER(R_donnee_mun[T_mun.mun_ae_qte_eau_distribuee],R_donnee_mun[Code géo]=Évolution!BU401),"")</f>
        <v>298</v>
      </c>
      <c r="DO401" s="211"/>
      <c r="DP401" s="211"/>
      <c r="DQ401" s="177" t="s">
        <v>5248</v>
      </c>
      <c r="DR401" s="213" t="s">
        <v>43</v>
      </c>
      <c r="DS401" s="213" t="s">
        <v>43</v>
      </c>
      <c r="DT401" s="213" t="s">
        <v>43</v>
      </c>
      <c r="DU401" s="213" t="s">
        <v>43</v>
      </c>
      <c r="DV401" s="213">
        <v>0.5</v>
      </c>
      <c r="DW401" s="213">
        <v>1</v>
      </c>
      <c r="DX401" s="213">
        <v>0</v>
      </c>
      <c r="DY401" s="213">
        <v>0</v>
      </c>
      <c r="DZ401" s="213">
        <v>0</v>
      </c>
      <c r="EA401" s="213">
        <v>0</v>
      </c>
      <c r="EB401" s="213">
        <v>0</v>
      </c>
      <c r="EC401" s="213" cm="1">
        <f t="array" ref="EC401">IFERROR(SUM(INDEX(_xlfn._xlws.FILTER(R_etat_plan_act[[1_T_reseau.res_epa_act_2111_bilan_cour]:[9_T_reseau.res_epa_act_2115_bilan_suiv]],R_etat_plan_act[Code géo]=Évolution!$BU401,""),1,{3;13;23;33;43;53;63;73;83}),2*INDEX(_xlfn._xlws.FILTER(R_etat_plan_act[[1_T_reseau.res_epa_act_2111_bilan_cour]:[9_T_reseau.res_epa_act_2115_bilan_suiv]],R_etat_plan_act[Code géo]=Évolution!$BU401,""),1,{5;15;25;35;45;55;65;75;85}))/_xlfn._xlws.FILTER(R_donnee_mun[T_mun.mun_ae_long_tot_res_distr],Évolution!$BU401=R_donnee_mun[Code géo],""),0)</f>
        <v>1</v>
      </c>
      <c r="ED401" s="213" cm="1">
        <f t="array" ref="ED401">IFERROR(SUM(INDEX(_xlfn._xlws.FILTER(R_etat_plan_act[[1_T_reseau.res_epa_act_2111_bilan_cour]:[9_T_reseau.res_epa_act_2115_bilan_suiv]],R_etat_plan_act[Code géo]=Évolution!$BU401,""),1,{4;14;24;34;44;54;64;74;84}),2*INDEX(_xlfn._xlws.FILTER(R_etat_plan_act[[1_T_reseau.res_epa_act_2111_bilan_cour]:[9_T_reseau.res_epa_act_2115_bilan_suiv]],R_etat_plan_act[Code géo]=Évolution!$BU401,""),1,{6;16;26;36;46;56;66;76;86}))/_xlfn._xlws.FILTER(R_donnee_mun[T_mun.mun_ae_long_tot_res_distr],Évolution!$BU401=R_donnee_mun[Code géo],""),0)</f>
        <v>1</v>
      </c>
      <c r="EE401" s="213"/>
      <c r="EF401" s="173" t="s">
        <v>5248</v>
      </c>
      <c r="EG401" s="214">
        <v>1</v>
      </c>
      <c r="EH401" s="214">
        <v>0</v>
      </c>
      <c r="EI401" s="214">
        <v>1</v>
      </c>
      <c r="EJ401" s="214">
        <v>2</v>
      </c>
      <c r="EK401" s="214">
        <v>0</v>
      </c>
      <c r="EL401" s="214">
        <v>0</v>
      </c>
      <c r="EM401" s="214">
        <v>0</v>
      </c>
      <c r="EN401" s="214">
        <v>0</v>
      </c>
      <c r="EO401" s="214">
        <v>0</v>
      </c>
      <c r="EP401" s="214">
        <v>0</v>
      </c>
      <c r="EQ401" s="214">
        <v>0</v>
      </c>
      <c r="ER401" s="214">
        <v>0</v>
      </c>
      <c r="ES401" s="214">
        <v>0</v>
      </c>
      <c r="ET401" s="178">
        <v>0</v>
      </c>
      <c r="EU401" s="178">
        <v>0</v>
      </c>
      <c r="EV401" s="178">
        <v>0</v>
      </c>
      <c r="EW401" s="178">
        <v>0</v>
      </c>
      <c r="EX401" s="178">
        <v>0</v>
      </c>
      <c r="EY401" s="178">
        <v>0</v>
      </c>
      <c r="EZ401" s="178">
        <v>0</v>
      </c>
      <c r="FA401" s="178">
        <v>0</v>
      </c>
      <c r="FB401" s="214" cm="1">
        <f t="array" ref="FB401">_xlfn._xlws.FILTER(R_etat_plan_act[T_mun.mun_epa_nb_fte_rep_an_cour_cond],R_etat_plan_act[Code géo]=Évolution!BU401,"")</f>
        <v>0</v>
      </c>
      <c r="FC401" s="214" cm="1">
        <f t="array" ref="FC401">_xlfn._xlws.FILTER(R_etat_plan_act[T_mun.mun_epa_nb_fte_rep_an_cour_br_public],R_etat_plan_act[Code géo]=Évolution!BU401,"")</f>
        <v>0</v>
      </c>
      <c r="FD401" s="214" cm="1">
        <f t="array" ref="FD401">_xlfn._xlws.FILTER(R_etat_plan_act[T_mun.mun_epa_nb_fte_rep_an_cour_br_prive],R_etat_plan_act[Code géo]=Évolution!BU401,"")</f>
        <v>0</v>
      </c>
      <c r="FK401" s="179">
        <v>176</v>
      </c>
      <c r="FL401" s="179">
        <v>186</v>
      </c>
      <c r="FM401" s="215">
        <v>218</v>
      </c>
      <c r="FN401" s="215">
        <v>188</v>
      </c>
      <c r="FO401" s="215">
        <v>189</v>
      </c>
      <c r="FP401" s="215" cm="1">
        <f t="array" ref="FP401">_xlfn._xlws.FILTER(R_donnee_mun[T_mun.mun_ae_consm_residentielle],R_donnee_mun[Code géo]=Évolution!BU401)</f>
        <v>204</v>
      </c>
      <c r="FQ401" s="215"/>
      <c r="FR401" s="215"/>
      <c r="FS401" s="216">
        <v>2.2849432384325037</v>
      </c>
      <c r="FT401" s="216">
        <v>0.72537597605615667</v>
      </c>
      <c r="FU401" s="216">
        <v>0.76033130514720093</v>
      </c>
      <c r="FV401" s="216">
        <v>0.71393063053159622</v>
      </c>
      <c r="FW401" s="216">
        <v>0.7475785147558478</v>
      </c>
      <c r="FX401" s="216" cm="1">
        <f t="array" ref="FX401">_xlfn._xlws.FILTER(R_donnee_mun[T_mun.mun_ae_ind_fuite_infra],R_donnee_mun[Code géo]=Évolution!BU401)</f>
        <v>1.2174247200098149</v>
      </c>
      <c r="FY401" s="216"/>
      <c r="FZ401" s="216"/>
      <c r="GA401" s="180">
        <v>0</v>
      </c>
      <c r="GB401" s="180">
        <v>0</v>
      </c>
      <c r="GC401" s="180">
        <v>0</v>
      </c>
      <c r="GD401" s="180">
        <v>0</v>
      </c>
      <c r="GE401" s="180">
        <v>0</v>
      </c>
      <c r="GF401" s="180">
        <v>0</v>
      </c>
      <c r="GG401" s="180">
        <v>0</v>
      </c>
      <c r="GH401" s="180" t="s">
        <v>43</v>
      </c>
      <c r="GI401" s="180" t="s">
        <v>43</v>
      </c>
      <c r="GJ401" s="180">
        <v>0</v>
      </c>
      <c r="GK401" s="180" t="s">
        <v>43</v>
      </c>
      <c r="GL401" s="180" t="s">
        <v>43</v>
      </c>
      <c r="GM401" s="180">
        <v>0</v>
      </c>
      <c r="GN401" s="180" t="s">
        <v>43</v>
      </c>
      <c r="GO401" s="180" t="s">
        <v>43</v>
      </c>
      <c r="GP401" s="180" t="str" cm="1">
        <f t="array" ref="GP401">_xlfn._xlws.FILTER(R_etat_plan_act[T_mun.mun_epa_del_moy_det_fte_cond],R_etat_plan_act[Code géo]=Évolution!$BU401)</f>
        <v>S.O.</v>
      </c>
      <c r="GQ401" s="180" cm="1">
        <f t="array" ref="GQ401">_xlfn._xlws.FILTER(R_etat_plan_act[T_mun.mun_epa_del_moy_det_fte_br_public],R_etat_plan_act[Code géo]=Évolution!$BU401)</f>
        <v>0</v>
      </c>
      <c r="GR401" s="180" cm="1">
        <f t="array" ref="GR401">_xlfn._xlws.FILTER(R_etat_plan_act[T_mun.mun_epa_del_moy_det_fte_cond_br_prive],R_etat_plan_act[Code géo]=Évolution!$BU401)</f>
        <v>0</v>
      </c>
      <c r="GY401" s="179">
        <v>4.2329999999999997</v>
      </c>
      <c r="GZ401" s="179">
        <v>0</v>
      </c>
      <c r="HA401" s="179">
        <v>0</v>
      </c>
      <c r="HB401" s="179">
        <v>0</v>
      </c>
      <c r="HC401" s="179">
        <v>0</v>
      </c>
      <c r="HD401" s="179">
        <v>4.2329999999999997</v>
      </c>
      <c r="HE401" s="179">
        <v>0</v>
      </c>
      <c r="HF401" s="179">
        <v>0</v>
      </c>
      <c r="HG401" s="179">
        <v>0</v>
      </c>
      <c r="HH401" s="179">
        <v>0</v>
      </c>
      <c r="HI401" s="179">
        <v>0</v>
      </c>
      <c r="HJ401" s="223">
        <v>0</v>
      </c>
      <c r="HK401" s="179">
        <v>0</v>
      </c>
      <c r="HL401" s="179">
        <v>0</v>
      </c>
      <c r="HM401" s="179">
        <v>0</v>
      </c>
      <c r="HN401" s="179">
        <v>0</v>
      </c>
      <c r="HO401" s="179">
        <v>0</v>
      </c>
      <c r="HP401" s="179">
        <v>0</v>
      </c>
      <c r="HQ401" s="179">
        <v>0</v>
      </c>
      <c r="HR401" s="179">
        <v>0</v>
      </c>
      <c r="HS401" s="179">
        <v>0</v>
      </c>
      <c r="HT401" s="179">
        <v>0</v>
      </c>
      <c r="HU401" s="179">
        <v>0</v>
      </c>
      <c r="HV401" s="179">
        <v>0</v>
      </c>
      <c r="HW401" s="179">
        <v>0</v>
      </c>
      <c r="HX401" s="179" cm="1">
        <f t="array" ref="HX401">IFERROR(SUM(INDEX(_xlfn._xlws.FILTER(R_etat_plan_act[[1_T_reseau.res_epa_act_2111_bilan_cour]:[9_T_reseau.res_epa_act_2115_bilan_suiv]],R_etat_plan_act[Code géo]=Évolution!$BU401,""),1,{1;11;21;31;41;51;61;71;81})),0)</f>
        <v>0</v>
      </c>
      <c r="HY401" s="179" cm="1">
        <f t="array" ref="HY401">IFERROR(SUM(INDEX(_xlfn._xlws.FILTER(R_etat_plan_act[[1_T_reseau.res_epa_act_2111_bilan_cour]:[9_T_reseau.res_epa_act_2115_bilan_suiv]],R_etat_plan_act[Code géo]=Évolution!$BU401,""),1,{3;13;23;33;43;53;63;73;83})),0)</f>
        <v>4.2869999999999999</v>
      </c>
      <c r="HZ401" s="179" cm="1">
        <f t="array" ref="HZ401">IFERROR(SUM(INDEX(_xlfn._xlws.FILTER(R_etat_plan_act[[1_T_reseau.res_epa_act_2111_bilan_cour]:[9_T_reseau.res_epa_act_2115_bilan_suiv]],R_etat_plan_act[Code géo]=Évolution!$BU401,""),1,{5;15;25;35;45;55;65;75;85})),0)</f>
        <v>0</v>
      </c>
      <c r="IA401" s="179" cm="1">
        <f t="array" ref="IA401">IFERROR(SUM(INDEX(_xlfn._xlws.FILTER(R_etat_plan_act[[1_T_reseau.res_epa_act_2111_bilan_cour]:[9_T_reseau.res_epa_act_2115_bilan_suiv]],R_etat_plan_act[Code géo]=Évolution!$BU401,""),1,{7;17;27;37;47;57;67;77;87})),0)</f>
        <v>0</v>
      </c>
      <c r="IB401" s="179" cm="1">
        <f t="array" ref="IB401">IFERROR(SUM(INDEX(_xlfn._xlws.FILTER(R_etat_plan_act[[1_T_reseau.res_epa_act_2111_bilan_cour]:[9_T_reseau.res_epa_act_2115_bilan_suiv]],R_etat_plan_act[Code géo]=Évolution!$BU401,""),1,{9;19;29;39;49;59;69;79;89})),0)</f>
        <v>0</v>
      </c>
      <c r="IM401" s="218">
        <v>44.378378378378386</v>
      </c>
      <c r="IN401" s="218">
        <v>58.378378378378386</v>
      </c>
      <c r="IO401" s="218">
        <v>58.378378378378386</v>
      </c>
      <c r="IP401" s="218">
        <v>44.378378378378386</v>
      </c>
      <c r="IQ401" s="218">
        <v>58.378378378378386</v>
      </c>
      <c r="IR401" s="218" cm="1">
        <f t="array" ref="IR401">_xlfn._xlws.FILTER(R_donnee_mun[T_mun.mun_ae_result_valid_donnees],R_donnee_mun[Code géo]=Évolution!BU401,"")</f>
        <v>59.081081081081102</v>
      </c>
      <c r="IS401" s="218"/>
      <c r="IT401" s="218"/>
      <c r="IU401" s="224">
        <v>11031</v>
      </c>
      <c r="IV401" s="168" t="str">
        <f t="shared" si="62"/>
        <v>Approuvé</v>
      </c>
      <c r="IW401" s="168">
        <v>235</v>
      </c>
      <c r="IX401" s="168">
        <v>220</v>
      </c>
      <c r="IY401" s="168">
        <v>220</v>
      </c>
      <c r="IZ401" s="168">
        <v>220</v>
      </c>
      <c r="JA401" s="168">
        <v>220</v>
      </c>
      <c r="JB401" s="168" cm="1">
        <f t="array" ref="JB401">IFERROR(VALUE(RIGHT(_xlfn._xlws.FILTER(R_donnee_mun[T_mun.mun_ae_obj_consm_residentielle],R_donnee_mun[Code géo]=BU401,""),3)),"")</f>
        <v>220</v>
      </c>
    </row>
    <row r="402" spans="69:262" ht="17.25" x14ac:dyDescent="0.3">
      <c r="BQ402" s="121" t="b">
        <f t="shared" si="61"/>
        <v>1</v>
      </c>
      <c r="BR402" s="603" t="str">
        <f>'Données par municipalité'!B406</f>
        <v>MONTRÉAL</v>
      </c>
      <c r="BS402" s="172" t="s">
        <v>418</v>
      </c>
      <c r="BT402" s="168" t="str">
        <f>VLOOKUP(BS402,R_donnee_mun[[Municipalité]:[R_validation.Statut]],3,FALSE)</f>
        <v>Approuvé</v>
      </c>
      <c r="BU402" s="602" t="s">
        <v>1504</v>
      </c>
      <c r="BV402" s="332" t="s">
        <v>418</v>
      </c>
      <c r="BW402" s="332">
        <v>6</v>
      </c>
      <c r="BX402" s="333" t="s">
        <v>3272</v>
      </c>
      <c r="BY402" s="333" t="s">
        <v>3272</v>
      </c>
      <c r="BZ402" s="333" t="s">
        <v>3272</v>
      </c>
      <c r="CA402" s="333" t="s">
        <v>3272</v>
      </c>
      <c r="CB402" s="333" t="s">
        <v>3272</v>
      </c>
      <c r="CC402" s="333" t="s">
        <v>3272</v>
      </c>
      <c r="CD402" s="333" t="s">
        <v>3272</v>
      </c>
      <c r="CE402" s="333" t="s">
        <v>3272</v>
      </c>
      <c r="CF402" s="333" t="s">
        <v>3272</v>
      </c>
      <c r="CG402" s="333" t="s">
        <v>3272</v>
      </c>
      <c r="CH402" s="333" t="s">
        <v>3272</v>
      </c>
      <c r="CI402" s="333" t="s">
        <v>3272</v>
      </c>
      <c r="CJ402" s="209" t="str">
        <f>IF(VLOOKUP(BS402,R_donnee_mun[[Municipalité]:[R_validation.Statut]],3,FALSE)="Exemptée","oui","non")</f>
        <v>non</v>
      </c>
      <c r="CK402" s="333"/>
      <c r="CL402" s="333"/>
      <c r="CM402" s="174" t="s">
        <v>3273</v>
      </c>
      <c r="CN402" s="174" t="s">
        <v>3273</v>
      </c>
      <c r="CO402" s="174" t="s">
        <v>3273</v>
      </c>
      <c r="CP402" s="174" t="s">
        <v>3273</v>
      </c>
      <c r="CQ402" s="174" t="s">
        <v>3273</v>
      </c>
      <c r="CR402" s="174" t="s">
        <v>3273</v>
      </c>
      <c r="CS402" s="174" t="s">
        <v>3273</v>
      </c>
      <c r="CT402" s="174" t="s">
        <v>3273</v>
      </c>
      <c r="CU402" s="174" t="s">
        <v>3273</v>
      </c>
      <c r="CV402" s="334" t="s">
        <v>3273</v>
      </c>
      <c r="CW402" s="174" t="s">
        <v>3273</v>
      </c>
      <c r="CX402" s="334" t="s">
        <v>3273</v>
      </c>
      <c r="CY402" s="210" t="str">
        <f>IF(VLOOKUP(BS402,R_donnee_mun[[Municipalité]:[R_validation.Statut]],3,FALSE)="Approuvé","oui","non")</f>
        <v>oui</v>
      </c>
      <c r="CZ402" s="334"/>
      <c r="DA402" s="334"/>
      <c r="DB402" s="211">
        <v>921</v>
      </c>
      <c r="DC402" s="211">
        <v>941.14353287169013</v>
      </c>
      <c r="DD402" s="211">
        <v>923</v>
      </c>
      <c r="DE402" s="211">
        <v>892</v>
      </c>
      <c r="DF402" s="211">
        <v>823</v>
      </c>
      <c r="DG402" s="211">
        <v>798.07890872294581</v>
      </c>
      <c r="DH402" s="211">
        <v>768.1210118841235</v>
      </c>
      <c r="DI402" s="211">
        <v>773</v>
      </c>
      <c r="DJ402" s="211">
        <v>752</v>
      </c>
      <c r="DK402" s="335">
        <v>735</v>
      </c>
      <c r="DL402" s="211">
        <v>759</v>
      </c>
      <c r="DM402" s="335">
        <v>672</v>
      </c>
      <c r="DN402" s="211" cm="1">
        <f t="array" ref="DN402">IF(_xlfn._xlws.FILTER(R_donnee_mun[T_mun.mun_ae_qte_eau_distribuee],R_donnee_mun[Code géo]=Évolution!BU402)&lt;&gt;0,_xlfn._xlws.FILTER(R_donnee_mun[T_mun.mun_ae_qte_eau_distribuee],R_donnee_mun[Code géo]=Évolution!BU402),"")</f>
        <v>604</v>
      </c>
      <c r="DO402" s="335"/>
      <c r="DP402" s="335"/>
      <c r="DQ402" s="336" t="s">
        <v>5248</v>
      </c>
      <c r="DR402" s="337">
        <v>0.9</v>
      </c>
      <c r="DS402" s="337">
        <v>0.8</v>
      </c>
      <c r="DT402" s="337">
        <v>1</v>
      </c>
      <c r="DU402" s="337">
        <v>1</v>
      </c>
      <c r="DV402" s="337">
        <v>1</v>
      </c>
      <c r="DW402" s="337">
        <v>1</v>
      </c>
      <c r="DX402" s="337">
        <v>1.0054963347909669</v>
      </c>
      <c r="DY402" s="337">
        <v>1.3991869609577894</v>
      </c>
      <c r="DZ402" s="337">
        <v>1.4510587700952746</v>
      </c>
      <c r="EA402" s="213">
        <v>1.667186833419404</v>
      </c>
      <c r="EB402" s="213">
        <v>1.8777672122982183</v>
      </c>
      <c r="EC402" s="213" cm="1">
        <f t="array" ref="EC402">IFERROR(SUM(INDEX(_xlfn._xlws.FILTER(R_etat_plan_act[[1_T_reseau.res_epa_act_2111_bilan_cour]:[9_T_reseau.res_epa_act_2115_bilan_suiv]],R_etat_plan_act[Code géo]=Évolution!$BU402,""),1,{3;13;23;33;43;53;63;73;83}),2*INDEX(_xlfn._xlws.FILTER(R_etat_plan_act[[1_T_reseau.res_epa_act_2111_bilan_cour]:[9_T_reseau.res_epa_act_2115_bilan_suiv]],R_etat_plan_act[Code géo]=Évolution!$BU402,""),1,{5;15;25;35;45;55;65;75;85}))/_xlfn._xlws.FILTER(R_donnee_mun[T_mun.mun_ae_long_tot_res_distr],Évolution!$BU402=R_donnee_mun[Code géo],""),0)</f>
        <v>1.8900090561253369</v>
      </c>
      <c r="ED402" s="213" cm="1">
        <f t="array" ref="ED402">IFERROR(SUM(INDEX(_xlfn._xlws.FILTER(R_etat_plan_act[[1_T_reseau.res_epa_act_2111_bilan_cour]:[9_T_reseau.res_epa_act_2115_bilan_suiv]],R_etat_plan_act[Code géo]=Évolution!$BU402,""),1,{4;14;24;34;44;54;64;74;84}),2*INDEX(_xlfn._xlws.FILTER(R_etat_plan_act[[1_T_reseau.res_epa_act_2111_bilan_cour]:[9_T_reseau.res_epa_act_2115_bilan_suiv]],R_etat_plan_act[Code géo]=Évolution!$BU402,""),1,{6;16;26;36;46;56;66;76;86}))/_xlfn._xlws.FILTER(R_donnee_mun[T_mun.mun_ae_long_tot_res_distr],Évolution!$BU402=R_donnee_mun[Code géo],""),0)</f>
        <v>2.0098032556770589</v>
      </c>
      <c r="EE402" s="337"/>
      <c r="EF402" s="333" t="s">
        <v>5248</v>
      </c>
      <c r="EG402" s="338">
        <v>2218</v>
      </c>
      <c r="EH402" s="338">
        <v>2112</v>
      </c>
      <c r="EI402" s="338">
        <v>2442</v>
      </c>
      <c r="EJ402" s="338">
        <v>2215</v>
      </c>
      <c r="EK402" s="338">
        <v>2115</v>
      </c>
      <c r="EL402" s="338">
        <v>1862</v>
      </c>
      <c r="EM402" s="338">
        <v>987</v>
      </c>
      <c r="EN402" s="338">
        <v>927</v>
      </c>
      <c r="EO402" s="338">
        <v>126</v>
      </c>
      <c r="EP402" s="338">
        <v>731</v>
      </c>
      <c r="EQ402" s="338">
        <v>1076</v>
      </c>
      <c r="ER402" s="338">
        <v>26</v>
      </c>
      <c r="ES402" s="338">
        <v>647</v>
      </c>
      <c r="ET402" s="339">
        <v>1124</v>
      </c>
      <c r="EU402" s="339">
        <v>38</v>
      </c>
      <c r="EV402" s="339">
        <v>648</v>
      </c>
      <c r="EW402" s="339">
        <v>1073</v>
      </c>
      <c r="EX402" s="339">
        <v>0</v>
      </c>
      <c r="EY402" s="339">
        <v>649</v>
      </c>
      <c r="EZ402" s="339">
        <v>1026</v>
      </c>
      <c r="FA402" s="339">
        <v>0</v>
      </c>
      <c r="FB402" s="214" cm="1">
        <f t="array" ref="FB402">_xlfn._xlws.FILTER(R_etat_plan_act[T_mun.mun_epa_nb_fte_rep_an_cour_cond],R_etat_plan_act[Code géo]=Évolution!BU402,"")</f>
        <v>549</v>
      </c>
      <c r="FC402" s="214" cm="1">
        <f t="array" ref="FC402">_xlfn._xlws.FILTER(R_etat_plan_act[T_mun.mun_epa_nb_fte_rep_an_cour_br_public],R_etat_plan_act[Code géo]=Évolution!BU402,"")</f>
        <v>751</v>
      </c>
      <c r="FD402" s="214" cm="1">
        <f t="array" ref="FD402">_xlfn._xlws.FILTER(R_etat_plan_act[T_mun.mun_epa_nb_fte_rep_an_cour_br_prive],R_etat_plan_act[Code géo]=Évolution!BU402,"")</f>
        <v>0</v>
      </c>
      <c r="FE402" s="339"/>
      <c r="FF402" s="339"/>
      <c r="FG402" s="339"/>
      <c r="FH402" s="339"/>
      <c r="FI402" s="339"/>
      <c r="FJ402" s="339"/>
      <c r="FK402" s="340">
        <v>305</v>
      </c>
      <c r="FL402" s="340">
        <v>300</v>
      </c>
      <c r="FM402" s="341">
        <v>367</v>
      </c>
      <c r="FN402" s="215">
        <v>327</v>
      </c>
      <c r="FO402" s="341">
        <v>332</v>
      </c>
      <c r="FP402" s="215" cm="1">
        <f t="array" ref="FP402">_xlfn._xlws.FILTER(R_donnee_mun[T_mun.mun_ae_consm_residentielle],R_donnee_mun[Code géo]=Évolution!BU402)</f>
        <v>312</v>
      </c>
      <c r="FQ402" s="215"/>
      <c r="FR402" s="215"/>
      <c r="FS402" s="216">
        <v>21.18037484068228</v>
      </c>
      <c r="FT402" s="216">
        <v>22.835029248857225</v>
      </c>
      <c r="FU402" s="216">
        <v>19.313899920520591</v>
      </c>
      <c r="FV402" s="216">
        <v>22.924821034712931</v>
      </c>
      <c r="FW402" s="216">
        <v>16.384949585779879</v>
      </c>
      <c r="FX402" s="216" cm="1">
        <f t="array" ref="FX402">_xlfn._xlws.FILTER(R_donnee_mun[T_mun.mun_ae_ind_fuite_infra],R_donnee_mun[Code géo]=Évolution!BU402)</f>
        <v>13.556957532382922</v>
      </c>
      <c r="FY402" s="216"/>
      <c r="FZ402" s="216"/>
      <c r="GA402" s="180">
        <v>9</v>
      </c>
      <c r="GB402" s="180">
        <v>5</v>
      </c>
      <c r="GC402" s="180">
        <v>7</v>
      </c>
      <c r="GD402" s="180">
        <v>8</v>
      </c>
      <c r="GE402" s="180">
        <v>12</v>
      </c>
      <c r="GF402" s="180">
        <v>5</v>
      </c>
      <c r="GG402" s="180">
        <v>11</v>
      </c>
      <c r="GH402" s="180">
        <v>14</v>
      </c>
      <c r="GI402" s="180">
        <v>11</v>
      </c>
      <c r="GJ402" s="180">
        <v>10</v>
      </c>
      <c r="GK402" s="180">
        <v>12</v>
      </c>
      <c r="GL402" s="180">
        <v>0</v>
      </c>
      <c r="GM402" s="180">
        <v>9</v>
      </c>
      <c r="GN402" s="180">
        <v>9</v>
      </c>
      <c r="GO402" s="180" t="s">
        <v>43</v>
      </c>
      <c r="GP402" s="180" cm="1">
        <f t="array" ref="GP402">_xlfn._xlws.FILTER(R_etat_plan_act[T_mun.mun_epa_del_moy_det_fte_cond],R_etat_plan_act[Code géo]=Évolution!$BU402)</f>
        <v>10</v>
      </c>
      <c r="GQ402" s="180" cm="1">
        <f t="array" ref="GQ402">_xlfn._xlws.FILTER(R_etat_plan_act[T_mun.mun_epa_del_moy_det_fte_br_public],R_etat_plan_act[Code géo]=Évolution!$BU402)</f>
        <v>11</v>
      </c>
      <c r="GR402" s="180" cm="1">
        <f t="array" ref="GR402">_xlfn._xlws.FILTER(R_etat_plan_act[T_mun.mun_epa_del_moy_det_fte_cond_br_prive],R_etat_plan_act[Code géo]=Évolution!$BU402)</f>
        <v>0</v>
      </c>
      <c r="GY402" s="179">
        <v>0</v>
      </c>
      <c r="GZ402" s="179">
        <v>4759.7179999999998</v>
      </c>
      <c r="HA402" s="179">
        <v>0</v>
      </c>
      <c r="HB402" s="179">
        <v>25</v>
      </c>
      <c r="HC402" s="179">
        <v>0</v>
      </c>
      <c r="HD402" s="179">
        <v>0</v>
      </c>
      <c r="HE402" s="179">
        <v>4759.7179999999998</v>
      </c>
      <c r="HF402" s="179">
        <v>0</v>
      </c>
      <c r="HG402" s="179">
        <v>25</v>
      </c>
      <c r="HH402" s="179">
        <v>0</v>
      </c>
      <c r="HI402" s="179">
        <v>4.4000000000000004</v>
      </c>
      <c r="HJ402" s="223">
        <v>6842.4900000000007</v>
      </c>
      <c r="HK402" s="179">
        <v>26.386900000000001</v>
      </c>
      <c r="HL402" s="179">
        <v>10.19</v>
      </c>
      <c r="HM402" s="179">
        <v>0</v>
      </c>
      <c r="HN402" s="179">
        <v>7</v>
      </c>
      <c r="HO402" s="179">
        <v>7366.4000000000005</v>
      </c>
      <c r="HP402" s="179">
        <v>58.75</v>
      </c>
      <c r="HQ402" s="179">
        <v>5.75</v>
      </c>
      <c r="HR402" s="179">
        <v>0</v>
      </c>
      <c r="HS402" s="179">
        <v>7</v>
      </c>
      <c r="HT402" s="179">
        <v>8166.6</v>
      </c>
      <c r="HU402" s="179">
        <v>53.78</v>
      </c>
      <c r="HV402" s="179">
        <v>5.75</v>
      </c>
      <c r="HW402" s="179">
        <v>0</v>
      </c>
      <c r="HX402" s="179" cm="1">
        <f t="array" ref="HX402">IFERROR(SUM(INDEX(_xlfn._xlws.FILTER(R_etat_plan_act[[1_T_reseau.res_epa_act_2111_bilan_cour]:[9_T_reseau.res_epa_act_2115_bilan_suiv]],R_etat_plan_act[Code géo]=Évolution!$BU402,""),1,{1;11;21;31;41;51;61;71;81})),0)</f>
        <v>7</v>
      </c>
      <c r="HY402" s="179" cm="1">
        <f t="array" ref="HY402">IFERROR(SUM(INDEX(_xlfn._xlws.FILTER(R_etat_plan_act[[1_T_reseau.res_epa_act_2111_bilan_cour]:[9_T_reseau.res_epa_act_2115_bilan_suiv]],R_etat_plan_act[Code géo]=Évolution!$BU402,""),1,{3;13;23;33;43;53;63;73;83})),0)</f>
        <v>8311.3909999999996</v>
      </c>
      <c r="HZ402" s="179" cm="1">
        <f t="array" ref="HZ402">IFERROR(SUM(INDEX(_xlfn._xlws.FILTER(R_etat_plan_act[[1_T_reseau.res_epa_act_2111_bilan_cour]:[9_T_reseau.res_epa_act_2115_bilan_suiv]],R_etat_plan_act[Code géo]=Évolution!$BU402,""),1,{5;15;25;35;45;55;65;75;85})),0)</f>
        <v>18.295000000000002</v>
      </c>
      <c r="IA402" s="179" cm="1">
        <f t="array" ref="IA402">IFERROR(SUM(INDEX(_xlfn._xlws.FILTER(R_etat_plan_act[[1_T_reseau.res_epa_act_2111_bilan_cour]:[9_T_reseau.res_epa_act_2115_bilan_suiv]],R_etat_plan_act[Code géo]=Évolution!$BU402,""),1,{7;17;27;37;47;57;67;77;87})),0)</f>
        <v>0</v>
      </c>
      <c r="IB402" s="179" cm="1">
        <f t="array" ref="IB402">IFERROR(SUM(INDEX(_xlfn._xlws.FILTER(R_etat_plan_act[[1_T_reseau.res_epa_act_2111_bilan_cour]:[9_T_reseau.res_epa_act_2115_bilan_suiv]],R_etat_plan_act[Code géo]=Évolution!$BU402,""),1,{9;19;29;39;49;59;69;79;89})),0)</f>
        <v>0</v>
      </c>
      <c r="IM402" s="218">
        <v>47.694066739753424</v>
      </c>
      <c r="IN402" s="218">
        <v>52.4470325258334</v>
      </c>
      <c r="IO402" s="218">
        <v>62.55263157894737</v>
      </c>
      <c r="IP402" s="218">
        <v>60.754385964912281</v>
      </c>
      <c r="IQ402" s="218">
        <v>61.396427161221645</v>
      </c>
      <c r="IR402" s="218" cm="1">
        <f t="array" ref="IR402">_xlfn._xlws.FILTER(R_donnee_mun[T_mun.mun_ae_result_valid_donnees],R_donnee_mun[Code géo]=Évolution!BU402,"")</f>
        <v>63.843482745504872</v>
      </c>
      <c r="IS402" s="218"/>
      <c r="IT402" s="218"/>
      <c r="IU402" s="224">
        <v>1055</v>
      </c>
      <c r="IV402" s="168" t="str">
        <f t="shared" si="62"/>
        <v>Approuvé</v>
      </c>
      <c r="IW402" s="168">
        <v>235</v>
      </c>
      <c r="IX402" s="168">
        <v>220</v>
      </c>
      <c r="IY402" s="168">
        <v>220</v>
      </c>
      <c r="IZ402" s="168">
        <v>220</v>
      </c>
      <c r="JA402" s="168">
        <v>220</v>
      </c>
      <c r="JB402" s="168" cm="1">
        <f t="array" ref="JB402">IFERROR(VALUE(RIGHT(_xlfn._xlws.FILTER(R_donnee_mun[T_mun.mun_ae_obj_consm_residentielle],R_donnee_mun[Code géo]=BU402,""),3)),"")</f>
        <v>220</v>
      </c>
    </row>
    <row r="403" spans="69:262" ht="17.25" x14ac:dyDescent="0.3">
      <c r="BQ403" s="121" t="b">
        <f t="shared" si="61"/>
        <v>1</v>
      </c>
      <c r="BR403" s="603" t="str">
        <f>'Données par municipalité'!B407</f>
        <v>MONTRÉAL-EST</v>
      </c>
      <c r="BS403" s="172" t="s">
        <v>419</v>
      </c>
      <c r="BT403" s="168" t="str">
        <f>VLOOKUP(BS403,R_donnee_mun[[Municipalité]:[R_validation.Statut]],3,FALSE)</f>
        <v>Incomplet</v>
      </c>
      <c r="BU403" s="601" t="s">
        <v>1505</v>
      </c>
      <c r="BV403" s="332" t="s">
        <v>419</v>
      </c>
      <c r="BW403" s="332">
        <v>6</v>
      </c>
      <c r="BX403" s="333" t="s">
        <v>3272</v>
      </c>
      <c r="BY403" s="333" t="s">
        <v>3272</v>
      </c>
      <c r="BZ403" s="333" t="s">
        <v>3272</v>
      </c>
      <c r="CA403" s="333" t="s">
        <v>3272</v>
      </c>
      <c r="CB403" s="333" t="s">
        <v>3272</v>
      </c>
      <c r="CC403" s="333" t="s">
        <v>3272</v>
      </c>
      <c r="CD403" s="333" t="s">
        <v>3272</v>
      </c>
      <c r="CE403" s="333" t="s">
        <v>3272</v>
      </c>
      <c r="CF403" s="333" t="s">
        <v>3272</v>
      </c>
      <c r="CG403" s="333" t="s">
        <v>3272</v>
      </c>
      <c r="CH403" s="333" t="s">
        <v>3272</v>
      </c>
      <c r="CI403" s="333" t="s">
        <v>3272</v>
      </c>
      <c r="CJ403" s="209" t="str">
        <f>IF(VLOOKUP(BS403,R_donnee_mun[[Municipalité]:[R_validation.Statut]],3,FALSE)="Exemptée","oui","non")</f>
        <v>non</v>
      </c>
      <c r="CK403" s="333"/>
      <c r="CL403" s="333"/>
      <c r="CM403" s="174" t="s">
        <v>3273</v>
      </c>
      <c r="CN403" s="174" t="s">
        <v>3273</v>
      </c>
      <c r="CO403" s="174" t="s">
        <v>3273</v>
      </c>
      <c r="CP403" s="174" t="s">
        <v>3273</v>
      </c>
      <c r="CQ403" s="174" t="s">
        <v>3273</v>
      </c>
      <c r="CR403" s="174" t="s">
        <v>3273</v>
      </c>
      <c r="CS403" s="174" t="s">
        <v>3273</v>
      </c>
      <c r="CT403" s="174" t="s">
        <v>3273</v>
      </c>
      <c r="CU403" s="174" t="s">
        <v>3272</v>
      </c>
      <c r="CV403" s="334" t="s">
        <v>3272</v>
      </c>
      <c r="CW403" s="174" t="s">
        <v>3272</v>
      </c>
      <c r="CX403" s="334" t="s">
        <v>3272</v>
      </c>
      <c r="CY403" s="210" t="str">
        <f>IF(VLOOKUP(BS403,R_donnee_mun[[Municipalité]:[R_validation.Statut]],3,FALSE)="Approuvé","oui","non")</f>
        <v>non</v>
      </c>
      <c r="CZ403" s="334"/>
      <c r="DA403" s="334"/>
      <c r="DB403" s="211">
        <v>921.02599086310966</v>
      </c>
      <c r="DC403" s="211">
        <v>941.14353287169013</v>
      </c>
      <c r="DD403" s="211">
        <v>922.85351334466282</v>
      </c>
      <c r="DE403" s="211">
        <v>891.54485290418336</v>
      </c>
      <c r="DF403" s="211">
        <v>823.44722064685516</v>
      </c>
      <c r="DG403" s="211">
        <v>818</v>
      </c>
      <c r="DH403" s="211">
        <v>785.54597409430369</v>
      </c>
      <c r="DI403" s="211">
        <v>3577</v>
      </c>
      <c r="DJ403" s="211" t="s">
        <v>43</v>
      </c>
      <c r="DK403" s="335" t="s">
        <v>43</v>
      </c>
      <c r="DL403" s="211" t="s">
        <v>43</v>
      </c>
      <c r="DM403" s="335" t="s">
        <v>43</v>
      </c>
      <c r="DN403" s="211" t="str" cm="1">
        <f t="array" ref="DN403">IF(_xlfn._xlws.FILTER(R_donnee_mun[T_mun.mun_ae_qte_eau_distribuee],R_donnee_mun[Code géo]=Évolution!BU403)&lt;&gt;0,_xlfn._xlws.FILTER(R_donnee_mun[T_mun.mun_ae_qte_eau_distribuee],R_donnee_mun[Code géo]=Évolution!BU403),"")</f>
        <v/>
      </c>
      <c r="DO403" s="335"/>
      <c r="DP403" s="335"/>
      <c r="DQ403" s="336" t="s">
        <v>5248</v>
      </c>
      <c r="DR403" s="337">
        <v>0</v>
      </c>
      <c r="DS403" s="337">
        <v>0</v>
      </c>
      <c r="DT403" s="337">
        <v>1</v>
      </c>
      <c r="DU403" s="337">
        <v>1</v>
      </c>
      <c r="DV403" s="337">
        <v>1</v>
      </c>
      <c r="DW403" s="337">
        <v>1</v>
      </c>
      <c r="DX403" s="337">
        <v>1.9999999999999998</v>
      </c>
      <c r="DY403" s="337" t="s">
        <v>43</v>
      </c>
      <c r="DZ403" s="337" t="s">
        <v>43</v>
      </c>
      <c r="EA403" s="213" t="s">
        <v>43</v>
      </c>
      <c r="EB403" s="213" t="s">
        <v>43</v>
      </c>
      <c r="EC403" s="213" cm="1">
        <f t="array" ref="EC403">IFERROR(SUM(INDEX(_xlfn._xlws.FILTER(R_etat_plan_act[[1_T_reseau.res_epa_act_2111_bilan_cour]:[9_T_reseau.res_epa_act_2115_bilan_suiv]],R_etat_plan_act[Code géo]=Évolution!$BU403,""),1,{3;13;23;33;43;53;63;73;83}),2*INDEX(_xlfn._xlws.FILTER(R_etat_plan_act[[1_T_reseau.res_epa_act_2111_bilan_cour]:[9_T_reseau.res_epa_act_2115_bilan_suiv]],R_etat_plan_act[Code géo]=Évolution!$BU403,""),1,{5;15;25;35;45;55;65;75;85}))/_xlfn._xlws.FILTER(R_donnee_mun[T_mun.mun_ae_long_tot_res_distr],Évolution!$BU403=R_donnee_mun[Code géo],""),0)</f>
        <v>0</v>
      </c>
      <c r="ED403" s="213" cm="1">
        <f t="array" ref="ED403">IFERROR(SUM(INDEX(_xlfn._xlws.FILTER(R_etat_plan_act[[1_T_reseau.res_epa_act_2111_bilan_cour]:[9_T_reseau.res_epa_act_2115_bilan_suiv]],R_etat_plan_act[Code géo]=Évolution!$BU403,""),1,{4;14;24;34;44;54;64;74;84}),2*INDEX(_xlfn._xlws.FILTER(R_etat_plan_act[[1_T_reseau.res_epa_act_2111_bilan_cour]:[9_T_reseau.res_epa_act_2115_bilan_suiv]],R_etat_plan_act[Code géo]=Évolution!$BU403,""),1,{6;16;26;36;46;56;66;76;86}))/_xlfn._xlws.FILTER(R_donnee_mun[T_mun.mun_ae_long_tot_res_distr],Évolution!$BU403=R_donnee_mun[Code géo],""),0)</f>
        <v>0</v>
      </c>
      <c r="EE403" s="337"/>
      <c r="EF403" s="333" t="s">
        <v>5248</v>
      </c>
      <c r="EG403" s="338" t="s">
        <v>43</v>
      </c>
      <c r="EH403" s="338" t="s">
        <v>43</v>
      </c>
      <c r="EI403" s="338">
        <v>24</v>
      </c>
      <c r="EJ403" s="338">
        <v>5</v>
      </c>
      <c r="EK403" s="338">
        <v>6</v>
      </c>
      <c r="EL403" s="338">
        <v>5</v>
      </c>
      <c r="EM403" s="338">
        <v>1</v>
      </c>
      <c r="EN403" s="338">
        <v>1</v>
      </c>
      <c r="EO403" s="338">
        <v>0</v>
      </c>
      <c r="EP403" s="338" t="s">
        <v>43</v>
      </c>
      <c r="EQ403" s="338" t="s">
        <v>43</v>
      </c>
      <c r="ER403" s="338" t="s">
        <v>43</v>
      </c>
      <c r="ES403" s="338" t="s">
        <v>43</v>
      </c>
      <c r="ET403" s="339" t="s">
        <v>43</v>
      </c>
      <c r="EU403" s="339" t="s">
        <v>43</v>
      </c>
      <c r="EV403" s="339" t="s">
        <v>43</v>
      </c>
      <c r="EW403" s="339" t="s">
        <v>43</v>
      </c>
      <c r="EX403" s="339" t="s">
        <v>43</v>
      </c>
      <c r="EY403" s="339" t="s">
        <v>43</v>
      </c>
      <c r="EZ403" s="339" t="s">
        <v>43</v>
      </c>
      <c r="FA403" s="339" t="s">
        <v>43</v>
      </c>
      <c r="FB403" s="214" cm="1">
        <f t="array" ref="FB403">_xlfn._xlws.FILTER(R_etat_plan_act[T_mun.mun_epa_nb_fte_rep_an_cour_cond],R_etat_plan_act[Code géo]=Évolution!BU403,"")</f>
        <v>0</v>
      </c>
      <c r="FC403" s="214" cm="1">
        <f t="array" ref="FC403">_xlfn._xlws.FILTER(R_etat_plan_act[T_mun.mun_epa_nb_fte_rep_an_cour_br_public],R_etat_plan_act[Code géo]=Évolution!BU403,"")</f>
        <v>0</v>
      </c>
      <c r="FD403" s="214" cm="1">
        <f t="array" ref="FD403">_xlfn._xlws.FILTER(R_etat_plan_act[T_mun.mun_epa_nb_fte_rep_an_cour_br_prive],R_etat_plan_act[Code géo]=Évolution!BU403,"")</f>
        <v>0</v>
      </c>
      <c r="FE403" s="339"/>
      <c r="FF403" s="339"/>
      <c r="FG403" s="339"/>
      <c r="FH403" s="339"/>
      <c r="FI403" s="339"/>
      <c r="FJ403" s="339"/>
      <c r="FK403" s="340">
        <v>308</v>
      </c>
      <c r="FL403" s="340" t="s">
        <v>43</v>
      </c>
      <c r="FM403" s="341">
        <v>0</v>
      </c>
      <c r="FN403" s="215">
        <v>0</v>
      </c>
      <c r="FO403" s="341">
        <v>0</v>
      </c>
      <c r="FP403" s="215" cm="1">
        <f t="array" ref="FP403">_xlfn._xlws.FILTER(R_donnee_mun[T_mun.mun_ae_consm_residentielle],R_donnee_mun[Code géo]=Évolution!BU403)</f>
        <v>0</v>
      </c>
      <c r="FQ403" s="215"/>
      <c r="FR403" s="215"/>
      <c r="FS403" s="216">
        <v>56.549549984318546</v>
      </c>
      <c r="FT403" s="216" t="s">
        <v>43</v>
      </c>
      <c r="FU403" s="216" t="s">
        <v>43</v>
      </c>
      <c r="FV403" s="216" t="s">
        <v>43</v>
      </c>
      <c r="FW403" s="216" t="s">
        <v>43</v>
      </c>
      <c r="FX403" s="216" cm="1">
        <f t="array" ref="FX403">_xlfn._xlws.FILTER(R_donnee_mun[T_mun.mun_ae_ind_fuite_infra],R_donnee_mun[Code géo]=Évolution!BU403)</f>
        <v>0</v>
      </c>
      <c r="FY403" s="216"/>
      <c r="FZ403" s="216"/>
      <c r="GA403" s="180">
        <v>5</v>
      </c>
      <c r="GB403" s="180">
        <v>3</v>
      </c>
      <c r="GC403" s="180">
        <v>0</v>
      </c>
      <c r="GD403" s="180" t="s">
        <v>43</v>
      </c>
      <c r="GE403" s="180" t="s">
        <v>43</v>
      </c>
      <c r="GF403" s="180" t="s">
        <v>43</v>
      </c>
      <c r="GG403" s="180" t="s">
        <v>43</v>
      </c>
      <c r="GH403" s="180" t="s">
        <v>43</v>
      </c>
      <c r="GI403" s="180" t="s">
        <v>43</v>
      </c>
      <c r="GJ403" s="180" t="s">
        <v>43</v>
      </c>
      <c r="GK403" s="180" t="s">
        <v>43</v>
      </c>
      <c r="GL403" s="180" t="s">
        <v>43</v>
      </c>
      <c r="GM403" s="180" t="s">
        <v>43</v>
      </c>
      <c r="GN403" s="180" t="s">
        <v>43</v>
      </c>
      <c r="GO403" s="180" t="s">
        <v>43</v>
      </c>
      <c r="GP403" s="180" cm="1">
        <f t="array" ref="GP403">_xlfn._xlws.FILTER(R_etat_plan_act[T_mun.mun_epa_del_moy_det_fte_cond],R_etat_plan_act[Code géo]=Évolution!$BU403)</f>
        <v>0</v>
      </c>
      <c r="GQ403" s="180" cm="1">
        <f t="array" ref="GQ403">_xlfn._xlws.FILTER(R_etat_plan_act[T_mun.mun_epa_del_moy_det_fte_br_public],R_etat_plan_act[Code géo]=Évolution!$BU403)</f>
        <v>0</v>
      </c>
      <c r="GR403" s="180" cm="1">
        <f t="array" ref="GR403">_xlfn._xlws.FILTER(R_etat_plan_act[T_mun.mun_epa_del_moy_det_fte_cond_br_prive],R_etat_plan_act[Code géo]=Évolution!$BU403)</f>
        <v>0</v>
      </c>
      <c r="GY403" s="179">
        <v>0</v>
      </c>
      <c r="GZ403" s="179">
        <v>94.775999999999996</v>
      </c>
      <c r="HA403" s="179">
        <v>0</v>
      </c>
      <c r="HB403" s="179">
        <v>0</v>
      </c>
      <c r="HC403" s="179">
        <v>0</v>
      </c>
      <c r="HD403" s="179">
        <v>0</v>
      </c>
      <c r="HE403" s="179">
        <v>94.775999999999996</v>
      </c>
      <c r="HF403" s="179">
        <v>0</v>
      </c>
      <c r="HG403" s="179">
        <v>0</v>
      </c>
      <c r="HH403" s="179">
        <v>0</v>
      </c>
      <c r="HI403" s="179">
        <v>0</v>
      </c>
      <c r="HJ403" s="223">
        <v>0</v>
      </c>
      <c r="HK403" s="179">
        <v>0</v>
      </c>
      <c r="HL403" s="179">
        <v>0</v>
      </c>
      <c r="HM403" s="179">
        <v>0</v>
      </c>
      <c r="HN403" s="179">
        <v>0</v>
      </c>
      <c r="HO403" s="179">
        <v>0</v>
      </c>
      <c r="HP403" s="179">
        <v>0</v>
      </c>
      <c r="HQ403" s="179">
        <v>0</v>
      </c>
      <c r="HR403" s="179">
        <v>0</v>
      </c>
      <c r="HS403" s="179">
        <v>0</v>
      </c>
      <c r="HT403" s="179">
        <v>0</v>
      </c>
      <c r="HU403" s="179">
        <v>0</v>
      </c>
      <c r="HV403" s="179">
        <v>0</v>
      </c>
      <c r="HW403" s="179">
        <v>0</v>
      </c>
      <c r="HX403" s="179" cm="1">
        <f t="array" ref="HX403">IFERROR(SUM(INDEX(_xlfn._xlws.FILTER(R_etat_plan_act[[1_T_reseau.res_epa_act_2111_bilan_cour]:[9_T_reseau.res_epa_act_2115_bilan_suiv]],R_etat_plan_act[Code géo]=Évolution!$BU403,""),1,{1;11;21;31;41;51;61;71;81})),0)</f>
        <v>0</v>
      </c>
      <c r="HY403" s="179" cm="1">
        <f t="array" ref="HY403">IFERROR(SUM(INDEX(_xlfn._xlws.FILTER(R_etat_plan_act[[1_T_reseau.res_epa_act_2111_bilan_cour]:[9_T_reseau.res_epa_act_2115_bilan_suiv]],R_etat_plan_act[Code géo]=Évolution!$BU403,""),1,{3;13;23;33;43;53;63;73;83})),0)</f>
        <v>0</v>
      </c>
      <c r="HZ403" s="179" cm="1">
        <f t="array" ref="HZ403">IFERROR(SUM(INDEX(_xlfn._xlws.FILTER(R_etat_plan_act[[1_T_reseau.res_epa_act_2111_bilan_cour]:[9_T_reseau.res_epa_act_2115_bilan_suiv]],R_etat_plan_act[Code géo]=Évolution!$BU403,""),1,{5;15;25;35;45;55;65;75;85})),0)</f>
        <v>0</v>
      </c>
      <c r="IA403" s="179" cm="1">
        <f t="array" ref="IA403">IFERROR(SUM(INDEX(_xlfn._xlws.FILTER(R_etat_plan_act[[1_T_reseau.res_epa_act_2111_bilan_cour]:[9_T_reseau.res_epa_act_2115_bilan_suiv]],R_etat_plan_act[Code géo]=Évolution!$BU403,""),1,{7;17;27;37;47;57;67;77;87})),0)</f>
        <v>0</v>
      </c>
      <c r="IB403" s="179" cm="1">
        <f t="array" ref="IB403">IFERROR(SUM(INDEX(_xlfn._xlws.FILTER(R_etat_plan_act[[1_T_reseau.res_epa_act_2111_bilan_cour]:[9_T_reseau.res_epa_act_2115_bilan_suiv]],R_etat_plan_act[Code géo]=Évolution!$BU403,""),1,{9;19;29;39;49;59;69;79;89})),0)</f>
        <v>0</v>
      </c>
      <c r="IM403" s="218">
        <v>57.646143661039403</v>
      </c>
      <c r="IN403" s="218" t="s">
        <v>43</v>
      </c>
      <c r="IO403" s="218" t="s">
        <v>43</v>
      </c>
      <c r="IP403" s="218" t="s">
        <v>43</v>
      </c>
      <c r="IQ403" s="218" t="s">
        <v>43</v>
      </c>
      <c r="IR403" s="218" cm="1">
        <f t="array" ref="IR403">_xlfn._xlws.FILTER(R_donnee_mun[T_mun.mun_ae_result_valid_donnees],R_donnee_mun[Code géo]=Évolution!BU403,"")</f>
        <v>0</v>
      </c>
      <c r="IS403" s="218"/>
      <c r="IT403" s="218"/>
      <c r="IU403" s="224">
        <v>1825208</v>
      </c>
      <c r="IV403" s="168" t="str">
        <f t="shared" si="62"/>
        <v>Incomplet</v>
      </c>
      <c r="IW403" s="168">
        <v>235</v>
      </c>
      <c r="IX403" s="168" t="s">
        <v>43</v>
      </c>
      <c r="IY403" s="168" t="s">
        <v>43</v>
      </c>
      <c r="IZ403" s="168" t="s">
        <v>43</v>
      </c>
      <c r="JA403" s="168" t="s">
        <v>43</v>
      </c>
      <c r="JB403" s="168" t="str" cm="1">
        <f t="array" ref="JB403">IFERROR(VALUE(RIGHT(_xlfn._xlws.FILTER(R_donnee_mun[T_mun.mun_ae_obj_consm_residentielle],R_donnee_mun[Code géo]=BU403,""),3)),"")</f>
        <v/>
      </c>
    </row>
    <row r="404" spans="69:262" ht="17.25" x14ac:dyDescent="0.3">
      <c r="BQ404" s="121" t="b">
        <f t="shared" si="61"/>
        <v>1</v>
      </c>
      <c r="BR404" s="603" t="str">
        <f>'Données par municipalité'!B408</f>
        <v>MONTRÉAL-OUEST</v>
      </c>
      <c r="BS404" s="172" t="s">
        <v>420</v>
      </c>
      <c r="BT404" s="168" t="str">
        <f>VLOOKUP(BS404,R_donnee_mun[[Municipalité]:[R_validation.Statut]],3,FALSE)</f>
        <v>Approuvé</v>
      </c>
      <c r="BU404" s="602" t="s">
        <v>1506</v>
      </c>
      <c r="BV404" s="332" t="s">
        <v>420</v>
      </c>
      <c r="BW404" s="332">
        <v>6</v>
      </c>
      <c r="BX404" s="333" t="s">
        <v>3272</v>
      </c>
      <c r="BY404" s="333" t="s">
        <v>3272</v>
      </c>
      <c r="BZ404" s="333" t="s">
        <v>3272</v>
      </c>
      <c r="CA404" s="333" t="s">
        <v>3272</v>
      </c>
      <c r="CB404" s="333" t="s">
        <v>3272</v>
      </c>
      <c r="CC404" s="333" t="s">
        <v>3272</v>
      </c>
      <c r="CD404" s="333" t="s">
        <v>3272</v>
      </c>
      <c r="CE404" s="333" t="s">
        <v>3272</v>
      </c>
      <c r="CF404" s="333" t="s">
        <v>3272</v>
      </c>
      <c r="CG404" s="333" t="s">
        <v>3272</v>
      </c>
      <c r="CH404" s="333" t="s">
        <v>3272</v>
      </c>
      <c r="CI404" s="333" t="s">
        <v>3272</v>
      </c>
      <c r="CJ404" s="209" t="str">
        <f>IF(VLOOKUP(BS404,R_donnee_mun[[Municipalité]:[R_validation.Statut]],3,FALSE)="Exemptée","oui","non")</f>
        <v>non</v>
      </c>
      <c r="CK404" s="333"/>
      <c r="CL404" s="333"/>
      <c r="CM404" s="174" t="s">
        <v>3273</v>
      </c>
      <c r="CN404" s="174" t="s">
        <v>3273</v>
      </c>
      <c r="CO404" s="174" t="s">
        <v>3272</v>
      </c>
      <c r="CP404" s="174" t="s">
        <v>3273</v>
      </c>
      <c r="CQ404" s="174" t="s">
        <v>3273</v>
      </c>
      <c r="CR404" s="174" t="s">
        <v>3273</v>
      </c>
      <c r="CS404" s="174" t="s">
        <v>3273</v>
      </c>
      <c r="CT404" s="174" t="s">
        <v>3273</v>
      </c>
      <c r="CU404" s="174" t="s">
        <v>3273</v>
      </c>
      <c r="CV404" s="334" t="s">
        <v>3273</v>
      </c>
      <c r="CW404" s="174" t="s">
        <v>3273</v>
      </c>
      <c r="CX404" s="334" t="s">
        <v>3273</v>
      </c>
      <c r="CY404" s="210" t="str">
        <f>IF(VLOOKUP(BS404,R_donnee_mun[[Municipalité]:[R_validation.Statut]],3,FALSE)="Approuvé","oui","non")</f>
        <v>oui</v>
      </c>
      <c r="CZ404" s="334"/>
      <c r="DA404" s="334"/>
      <c r="DB404" s="211">
        <v>689.96569580761457</v>
      </c>
      <c r="DC404" s="211">
        <v>542.28294330273491</v>
      </c>
      <c r="DD404" s="211"/>
      <c r="DE404" s="211">
        <v>559.49599936987613</v>
      </c>
      <c r="DF404" s="211">
        <v>857.52079932315371</v>
      </c>
      <c r="DG404" s="211">
        <v>818</v>
      </c>
      <c r="DH404" s="211">
        <v>785.54597409430369</v>
      </c>
      <c r="DI404" s="211">
        <v>509</v>
      </c>
      <c r="DJ404" s="211">
        <v>416</v>
      </c>
      <c r="DK404" s="335">
        <v>415</v>
      </c>
      <c r="DL404" s="211">
        <v>438</v>
      </c>
      <c r="DM404" s="335">
        <v>413</v>
      </c>
      <c r="DN404" s="211" cm="1">
        <f t="array" ref="DN404">IF(_xlfn._xlws.FILTER(R_donnee_mun[T_mun.mun_ae_qte_eau_distribuee],R_donnee_mun[Code géo]=Évolution!BU404)&lt;&gt;0,_xlfn._xlws.FILTER(R_donnee_mun[T_mun.mun_ae_qte_eau_distribuee],R_donnee_mun[Code géo]=Évolution!BU404),"")</f>
        <v>414</v>
      </c>
      <c r="DO404" s="335"/>
      <c r="DP404" s="335"/>
      <c r="DQ404" s="336" t="s">
        <v>5248</v>
      </c>
      <c r="DR404" s="337">
        <v>0</v>
      </c>
      <c r="DS404" s="337" t="s">
        <v>43</v>
      </c>
      <c r="DT404" s="337">
        <v>0</v>
      </c>
      <c r="DU404" s="337">
        <v>0</v>
      </c>
      <c r="DV404" s="337">
        <v>0</v>
      </c>
      <c r="DW404" s="337">
        <v>1</v>
      </c>
      <c r="DX404" s="337">
        <v>1.0000170665938493</v>
      </c>
      <c r="DY404" s="337">
        <v>1.5</v>
      </c>
      <c r="DZ404" s="337">
        <v>1</v>
      </c>
      <c r="EA404" s="213">
        <v>1</v>
      </c>
      <c r="EB404" s="213">
        <v>2.5119890775663452</v>
      </c>
      <c r="EC404" s="213" cm="1">
        <f t="array" ref="EC404">IFERROR(SUM(INDEX(_xlfn._xlws.FILTER(R_etat_plan_act[[1_T_reseau.res_epa_act_2111_bilan_cour]:[9_T_reseau.res_epa_act_2115_bilan_suiv]],R_etat_plan_act[Code géo]=Évolution!$BU404,""),1,{3;13;23;33;43;53;63;73;83}),2*INDEX(_xlfn._xlws.FILTER(R_etat_plan_act[[1_T_reseau.res_epa_act_2111_bilan_cour]:[9_T_reseau.res_epa_act_2115_bilan_suiv]],R_etat_plan_act[Code géo]=Évolution!$BU404,""),1,{5;15;25;35;45;55;65;75;85}))/_xlfn._xlws.FILTER(R_donnee_mun[T_mun.mun_ae_long_tot_res_distr],Évolution!$BU404=R_donnee_mun[Code géo],""),0)</f>
        <v>2</v>
      </c>
      <c r="ED404" s="213" cm="1">
        <f t="array" ref="ED404">IFERROR(SUM(INDEX(_xlfn._xlws.FILTER(R_etat_plan_act[[1_T_reseau.res_epa_act_2111_bilan_cour]:[9_T_reseau.res_epa_act_2115_bilan_suiv]],R_etat_plan_act[Code géo]=Évolution!$BU404,""),1,{4;14;24;34;44;54;64;74;84}),2*INDEX(_xlfn._xlws.FILTER(R_etat_plan_act[[1_T_reseau.res_epa_act_2111_bilan_cour]:[9_T_reseau.res_epa_act_2115_bilan_suiv]],R_etat_plan_act[Code géo]=Évolution!$BU404,""),1,{6;16;26;36;46;56;66;76;86}))/_xlfn._xlws.FILTER(R_donnee_mun[T_mun.mun_ae_long_tot_res_distr],Évolution!$BU404=R_donnee_mun[Code géo],""),0)</f>
        <v>2</v>
      </c>
      <c r="EE404" s="337"/>
      <c r="EF404" s="333" t="s">
        <v>5248</v>
      </c>
      <c r="EG404" s="338">
        <v>18</v>
      </c>
      <c r="EH404" s="338">
        <v>13</v>
      </c>
      <c r="EI404" s="338">
        <v>10</v>
      </c>
      <c r="EJ404" s="338">
        <v>13</v>
      </c>
      <c r="EK404" s="338">
        <v>15</v>
      </c>
      <c r="EL404" s="338">
        <v>15</v>
      </c>
      <c r="EM404" s="338">
        <v>10</v>
      </c>
      <c r="EN404" s="338">
        <v>0</v>
      </c>
      <c r="EO404" s="338">
        <v>0</v>
      </c>
      <c r="EP404" s="338">
        <v>8</v>
      </c>
      <c r="EQ404" s="338">
        <v>0</v>
      </c>
      <c r="ER404" s="338">
        <v>0</v>
      </c>
      <c r="ES404" s="338">
        <v>8</v>
      </c>
      <c r="ET404" s="339">
        <v>0</v>
      </c>
      <c r="EU404" s="339">
        <v>0</v>
      </c>
      <c r="EV404" s="339">
        <v>3</v>
      </c>
      <c r="EW404" s="339">
        <v>0</v>
      </c>
      <c r="EX404" s="339">
        <v>0</v>
      </c>
      <c r="EY404" s="339">
        <v>8</v>
      </c>
      <c r="EZ404" s="339">
        <v>0</v>
      </c>
      <c r="FA404" s="339">
        <v>0</v>
      </c>
      <c r="FB404" s="214" cm="1">
        <f t="array" ref="FB404">_xlfn._xlws.FILTER(R_etat_plan_act[T_mun.mun_epa_nb_fte_rep_an_cour_cond],R_etat_plan_act[Code géo]=Évolution!BU404,"")</f>
        <v>14</v>
      </c>
      <c r="FC404" s="214" cm="1">
        <f t="array" ref="FC404">_xlfn._xlws.FILTER(R_etat_plan_act[T_mun.mun_epa_nb_fte_rep_an_cour_br_public],R_etat_plan_act[Code géo]=Évolution!BU404,"")</f>
        <v>0</v>
      </c>
      <c r="FD404" s="214" cm="1">
        <f t="array" ref="FD404">_xlfn._xlws.FILTER(R_etat_plan_act[T_mun.mun_epa_nb_fte_rep_an_cour_br_prive],R_etat_plan_act[Code géo]=Évolution!BU404,"")</f>
        <v>0</v>
      </c>
      <c r="FE404" s="339"/>
      <c r="FF404" s="339"/>
      <c r="FG404" s="339"/>
      <c r="FH404" s="339"/>
      <c r="FI404" s="339"/>
      <c r="FJ404" s="339"/>
      <c r="FK404" s="340">
        <v>207</v>
      </c>
      <c r="FL404" s="340">
        <v>200</v>
      </c>
      <c r="FM404" s="341">
        <v>221</v>
      </c>
      <c r="FN404" s="215">
        <v>227</v>
      </c>
      <c r="FO404" s="341">
        <v>197</v>
      </c>
      <c r="FP404" s="215" cm="1">
        <f t="array" ref="FP404">_xlfn._xlws.FILTER(R_donnee_mun[T_mun.mun_ae_consm_residentielle],R_donnee_mun[Code géo]=Évolution!BU404)</f>
        <v>192</v>
      </c>
      <c r="FQ404" s="215"/>
      <c r="FR404" s="215"/>
      <c r="FS404" s="216">
        <v>13.502263910620989</v>
      </c>
      <c r="FT404" s="216">
        <v>8.0833065821114634</v>
      </c>
      <c r="FU404" s="216">
        <v>8.1788358757197397</v>
      </c>
      <c r="FV404" s="216">
        <v>8.1065088723310517</v>
      </c>
      <c r="FW404" s="216">
        <v>9.3655845143815437</v>
      </c>
      <c r="FX404" s="216" cm="1">
        <f t="array" ref="FX404">_xlfn._xlws.FILTER(R_donnee_mun[T_mun.mun_ae_ind_fuite_infra],R_donnee_mun[Code géo]=Évolution!BU404)</f>
        <v>8.7913380122443137</v>
      </c>
      <c r="FY404" s="216"/>
      <c r="FZ404" s="216"/>
      <c r="GA404" s="180">
        <v>1</v>
      </c>
      <c r="GB404" s="180">
        <v>0</v>
      </c>
      <c r="GC404" s="180">
        <v>0</v>
      </c>
      <c r="GD404" s="180">
        <v>1</v>
      </c>
      <c r="GE404" s="180">
        <v>0</v>
      </c>
      <c r="GF404" s="180">
        <v>0</v>
      </c>
      <c r="GG404" s="180">
        <v>1</v>
      </c>
      <c r="GH404" s="180" t="s">
        <v>43</v>
      </c>
      <c r="GI404" s="180" t="s">
        <v>43</v>
      </c>
      <c r="GJ404" s="180">
        <v>1</v>
      </c>
      <c r="GK404" s="180" t="s">
        <v>43</v>
      </c>
      <c r="GL404" s="180" t="s">
        <v>43</v>
      </c>
      <c r="GM404" s="180">
        <v>1</v>
      </c>
      <c r="GN404" s="180" t="s">
        <v>43</v>
      </c>
      <c r="GO404" s="180" t="s">
        <v>43</v>
      </c>
      <c r="GP404" s="180" cm="1">
        <f t="array" ref="GP404">_xlfn._xlws.FILTER(R_etat_plan_act[T_mun.mun_epa_del_moy_det_fte_cond],R_etat_plan_act[Code géo]=Évolution!$BU404)</f>
        <v>1</v>
      </c>
      <c r="GQ404" s="180" cm="1">
        <f t="array" ref="GQ404">_xlfn._xlws.FILTER(R_etat_plan_act[T_mun.mun_epa_del_moy_det_fte_br_public],R_etat_plan_act[Code géo]=Évolution!$BU404)</f>
        <v>0</v>
      </c>
      <c r="GR404" s="180" cm="1">
        <f t="array" ref="GR404">_xlfn._xlws.FILTER(R_etat_plan_act[T_mun.mun_epa_del_moy_det_fte_cond_br_prive],R_etat_plan_act[Code géo]=Évolution!$BU404)</f>
        <v>0</v>
      </c>
      <c r="GY404" s="179">
        <v>0</v>
      </c>
      <c r="GZ404" s="179">
        <v>23.437999999999999</v>
      </c>
      <c r="HA404" s="179">
        <v>0</v>
      </c>
      <c r="HB404" s="179">
        <v>0</v>
      </c>
      <c r="HC404" s="179">
        <v>0</v>
      </c>
      <c r="HD404" s="179">
        <v>0</v>
      </c>
      <c r="HE404" s="179">
        <v>23.437999999999999</v>
      </c>
      <c r="HF404" s="179">
        <v>0</v>
      </c>
      <c r="HG404" s="179">
        <v>0</v>
      </c>
      <c r="HH404" s="179">
        <v>0</v>
      </c>
      <c r="HI404" s="179">
        <v>0</v>
      </c>
      <c r="HJ404" s="223">
        <v>0</v>
      </c>
      <c r="HK404" s="179">
        <v>23.437999999999999</v>
      </c>
      <c r="HL404" s="179">
        <v>12</v>
      </c>
      <c r="HM404" s="179">
        <v>0</v>
      </c>
      <c r="HN404" s="179">
        <v>0</v>
      </c>
      <c r="HO404" s="179">
        <v>0</v>
      </c>
      <c r="HP404" s="179">
        <v>23.437999999999999</v>
      </c>
      <c r="HQ404" s="179">
        <v>12</v>
      </c>
      <c r="HR404" s="179">
        <v>0</v>
      </c>
      <c r="HS404" s="179">
        <v>0</v>
      </c>
      <c r="HT404" s="179">
        <v>0</v>
      </c>
      <c r="HU404" s="179">
        <v>23.437999999999999</v>
      </c>
      <c r="HV404" s="179">
        <v>12</v>
      </c>
      <c r="HW404" s="179">
        <v>0</v>
      </c>
      <c r="HX404" s="179" cm="1">
        <f t="array" ref="HX404">IFERROR(SUM(INDEX(_xlfn._xlws.FILTER(R_etat_plan_act[[1_T_reseau.res_epa_act_2111_bilan_cour]:[9_T_reseau.res_epa_act_2115_bilan_suiv]],R_etat_plan_act[Code géo]=Évolution!$BU404,""),1,{1;11;21;31;41;51;61;71;81})),0)</f>
        <v>0</v>
      </c>
      <c r="HY404" s="179" cm="1">
        <f t="array" ref="HY404">IFERROR(SUM(INDEX(_xlfn._xlws.FILTER(R_etat_plan_act[[1_T_reseau.res_epa_act_2111_bilan_cour]:[9_T_reseau.res_epa_act_2115_bilan_suiv]],R_etat_plan_act[Code géo]=Évolution!$BU404,""),1,{3;13;23;33;43;53;63;73;83})),0)</f>
        <v>0</v>
      </c>
      <c r="HZ404" s="179" cm="1">
        <f t="array" ref="HZ404">IFERROR(SUM(INDEX(_xlfn._xlws.FILTER(R_etat_plan_act[[1_T_reseau.res_epa_act_2111_bilan_cour]:[9_T_reseau.res_epa_act_2115_bilan_suiv]],R_etat_plan_act[Code géo]=Évolution!$BU404,""),1,{5;15;25;35;45;55;65;75;85})),0)</f>
        <v>23.437999999999999</v>
      </c>
      <c r="IA404" s="179" cm="1">
        <f t="array" ref="IA404">IFERROR(SUM(INDEX(_xlfn._xlws.FILTER(R_etat_plan_act[[1_T_reseau.res_epa_act_2111_bilan_cour]:[9_T_reseau.res_epa_act_2115_bilan_suiv]],R_etat_plan_act[Code géo]=Évolution!$BU404,""),1,{7;17;27;37;47;57;67;77;87})),0)</f>
        <v>12</v>
      </c>
      <c r="IB404" s="179" cm="1">
        <f t="array" ref="IB404">IFERROR(SUM(INDEX(_xlfn._xlws.FILTER(R_etat_plan_act[[1_T_reseau.res_epa_act_2111_bilan_cour]:[9_T_reseau.res_epa_act_2115_bilan_suiv]],R_etat_plan_act[Code géo]=Évolution!$BU404,""),1,{9;19;29;39;49;59;69;79;89})),0)</f>
        <v>0</v>
      </c>
      <c r="IM404" s="218">
        <v>50.50980392156864</v>
      </c>
      <c r="IN404" s="218">
        <v>60.035087719298254</v>
      </c>
      <c r="IO404" s="218">
        <v>59.578947368421062</v>
      </c>
      <c r="IP404" s="218">
        <v>60.035087719298254</v>
      </c>
      <c r="IQ404" s="218">
        <v>55</v>
      </c>
      <c r="IR404" s="218" cm="1">
        <f t="array" ref="IR404">_xlfn._xlws.FILTER(R_donnee_mun[T_mun.mun_ae_result_valid_donnees],R_donnee_mun[Code géo]=Évolution!BU404,"")</f>
        <v>55.473684210526301</v>
      </c>
      <c r="IS404" s="218"/>
      <c r="IT404" s="218"/>
      <c r="IU404" s="224">
        <v>4094</v>
      </c>
      <c r="IV404" s="168" t="str">
        <f t="shared" si="62"/>
        <v>Approuvé</v>
      </c>
      <c r="IW404" s="168">
        <v>235</v>
      </c>
      <c r="IX404" s="168">
        <v>220</v>
      </c>
      <c r="IY404" s="168">
        <v>220</v>
      </c>
      <c r="IZ404" s="168">
        <v>220</v>
      </c>
      <c r="JA404" s="168">
        <v>220</v>
      </c>
      <c r="JB404" s="168" cm="1">
        <f t="array" ref="JB404">IFERROR(VALUE(RIGHT(_xlfn._xlws.FILTER(R_donnee_mun[T_mun.mun_ae_obj_consm_residentielle],R_donnee_mun[Code géo]=BU404,""),3)),"")</f>
        <v>220</v>
      </c>
    </row>
    <row r="405" spans="69:262" ht="17.25" x14ac:dyDescent="0.3">
      <c r="BQ405" s="121" t="b">
        <f t="shared" si="61"/>
        <v>1</v>
      </c>
      <c r="BR405" s="603" t="str">
        <f>'Données par municipalité'!B409</f>
        <v>MONT-ROYAL</v>
      </c>
      <c r="BS405" s="172" t="s">
        <v>421</v>
      </c>
      <c r="BT405" s="168" t="str">
        <f>VLOOKUP(BS405,R_donnee_mun[[Municipalité]:[R_validation.Statut]],3,FALSE)</f>
        <v>Approuvé</v>
      </c>
      <c r="BU405" s="601" t="s">
        <v>1507</v>
      </c>
      <c r="BV405" s="332" t="s">
        <v>421</v>
      </c>
      <c r="BW405" s="332">
        <v>6</v>
      </c>
      <c r="BX405" s="333" t="s">
        <v>3272</v>
      </c>
      <c r="BY405" s="333" t="s">
        <v>3272</v>
      </c>
      <c r="BZ405" s="333" t="s">
        <v>3272</v>
      </c>
      <c r="CA405" s="333" t="s">
        <v>3272</v>
      </c>
      <c r="CB405" s="333" t="s">
        <v>3272</v>
      </c>
      <c r="CC405" s="333" t="s">
        <v>3272</v>
      </c>
      <c r="CD405" s="333" t="s">
        <v>3272</v>
      </c>
      <c r="CE405" s="333" t="s">
        <v>3272</v>
      </c>
      <c r="CF405" s="333" t="s">
        <v>3272</v>
      </c>
      <c r="CG405" s="333" t="s">
        <v>3272</v>
      </c>
      <c r="CH405" s="333" t="s">
        <v>3272</v>
      </c>
      <c r="CI405" s="333" t="s">
        <v>3272</v>
      </c>
      <c r="CJ405" s="209" t="str">
        <f>IF(VLOOKUP(BS405,R_donnee_mun[[Municipalité]:[R_validation.Statut]],3,FALSE)="Exemptée","oui","non")</f>
        <v>non</v>
      </c>
      <c r="CK405" s="333"/>
      <c r="CL405" s="333"/>
      <c r="CM405" s="174" t="s">
        <v>3273</v>
      </c>
      <c r="CN405" s="174" t="s">
        <v>3273</v>
      </c>
      <c r="CO405" s="174" t="s">
        <v>3272</v>
      </c>
      <c r="CP405" s="174" t="s">
        <v>3273</v>
      </c>
      <c r="CQ405" s="174" t="s">
        <v>3273</v>
      </c>
      <c r="CR405" s="174" t="s">
        <v>3273</v>
      </c>
      <c r="CS405" s="174" t="s">
        <v>3273</v>
      </c>
      <c r="CT405" s="174" t="s">
        <v>3273</v>
      </c>
      <c r="CU405" s="174" t="s">
        <v>3273</v>
      </c>
      <c r="CV405" s="334" t="s">
        <v>3273</v>
      </c>
      <c r="CW405" s="174" t="s">
        <v>3273</v>
      </c>
      <c r="CX405" s="334" t="s">
        <v>3272</v>
      </c>
      <c r="CY405" s="210" t="str">
        <f>IF(VLOOKUP(BS405,R_donnee_mun[[Municipalité]:[R_validation.Statut]],3,FALSE)="Approuvé","oui","non")</f>
        <v>oui</v>
      </c>
      <c r="CZ405" s="334"/>
      <c r="DA405" s="334"/>
      <c r="DB405" s="211">
        <v>1449.2138097498334</v>
      </c>
      <c r="DC405" s="211">
        <v>1477.8745155145657</v>
      </c>
      <c r="DD405" s="211"/>
      <c r="DE405" s="211">
        <v>1571.8276988159296</v>
      </c>
      <c r="DF405" s="211">
        <v>1433.1866800844405</v>
      </c>
      <c r="DG405" s="211">
        <v>818</v>
      </c>
      <c r="DH405" s="211">
        <v>785.54597409430369</v>
      </c>
      <c r="DI405" s="211">
        <v>763</v>
      </c>
      <c r="DJ405" s="211">
        <v>792</v>
      </c>
      <c r="DK405" s="335">
        <v>771</v>
      </c>
      <c r="DL405" s="211">
        <v>756</v>
      </c>
      <c r="DM405" s="335" t="s">
        <v>43</v>
      </c>
      <c r="DN405" s="211" cm="1">
        <f t="array" ref="DN405">IF(_xlfn._xlws.FILTER(R_donnee_mun[T_mun.mun_ae_qte_eau_distribuee],R_donnee_mun[Code géo]=Évolution!BU405)&lt;&gt;0,_xlfn._xlws.FILTER(R_donnee_mun[T_mun.mun_ae_qte_eau_distribuee],R_donnee_mun[Code géo]=Évolution!BU405),"")</f>
        <v>741</v>
      </c>
      <c r="DO405" s="335"/>
      <c r="DP405" s="335"/>
      <c r="DQ405" s="336" t="s">
        <v>5248</v>
      </c>
      <c r="DR405" s="337">
        <v>1.1499999999999999</v>
      </c>
      <c r="DS405" s="337" t="s">
        <v>43</v>
      </c>
      <c r="DT405" s="337">
        <v>1</v>
      </c>
      <c r="DU405" s="337">
        <v>1</v>
      </c>
      <c r="DV405" s="337">
        <v>1</v>
      </c>
      <c r="DW405" s="337">
        <v>1</v>
      </c>
      <c r="DX405" s="337">
        <v>1.0000837561235527</v>
      </c>
      <c r="DY405" s="337">
        <v>1.0000837561235527</v>
      </c>
      <c r="DZ405" s="337">
        <v>1.0000838609585307</v>
      </c>
      <c r="EA405" s="213">
        <v>1.0000838609585307</v>
      </c>
      <c r="EB405" s="213" t="s">
        <v>43</v>
      </c>
      <c r="EC405" s="213" cm="1">
        <f t="array" ref="EC405">IFERROR(SUM(INDEX(_xlfn._xlws.FILTER(R_etat_plan_act[[1_T_reseau.res_epa_act_2111_bilan_cour]:[9_T_reseau.res_epa_act_2115_bilan_suiv]],R_etat_plan_act[Code géo]=Évolution!$BU405,""),1,{3;13;23;33;43;53;63;73;83}),2*INDEX(_xlfn._xlws.FILTER(R_etat_plan_act[[1_T_reseau.res_epa_act_2111_bilan_cour]:[9_T_reseau.res_epa_act_2115_bilan_suiv]],R_etat_plan_act[Code géo]=Évolution!$BU405,""),1,{5;15;25;35;45;55;65;75;85}))/_xlfn._xlws.FILTER(R_donnee_mun[T_mun.mun_ae_long_tot_res_distr],Évolution!$BU405=R_donnee_mun[Code géo],""),0)</f>
        <v>2</v>
      </c>
      <c r="ED405" s="213" cm="1">
        <f t="array" ref="ED405">IFERROR(SUM(INDEX(_xlfn._xlws.FILTER(R_etat_plan_act[[1_T_reseau.res_epa_act_2111_bilan_cour]:[9_T_reseau.res_epa_act_2115_bilan_suiv]],R_etat_plan_act[Code géo]=Évolution!$BU405,""),1,{4;14;24;34;44;54;64;74;84}),2*INDEX(_xlfn._xlws.FILTER(R_etat_plan_act[[1_T_reseau.res_epa_act_2111_bilan_cour]:[9_T_reseau.res_epa_act_2115_bilan_suiv]],R_etat_plan_act[Code géo]=Évolution!$BU405,""),1,{6;16;26;36;46;56;66;76;86}))/_xlfn._xlws.FILTER(R_donnee_mun[T_mun.mun_ae_long_tot_res_distr],Évolution!$BU405=R_donnee_mun[Code géo],""),0)</f>
        <v>2</v>
      </c>
      <c r="EE405" s="337"/>
      <c r="EF405" s="333" t="s">
        <v>5248</v>
      </c>
      <c r="EG405" s="338">
        <v>28</v>
      </c>
      <c r="EH405" s="338">
        <v>46</v>
      </c>
      <c r="EI405" s="338">
        <v>42</v>
      </c>
      <c r="EJ405" s="338">
        <v>19</v>
      </c>
      <c r="EK405" s="338">
        <v>18</v>
      </c>
      <c r="EL405" s="338">
        <v>16</v>
      </c>
      <c r="EM405" s="338">
        <v>10</v>
      </c>
      <c r="EN405" s="338">
        <v>6</v>
      </c>
      <c r="EO405" s="338">
        <v>0</v>
      </c>
      <c r="EP405" s="338">
        <v>14</v>
      </c>
      <c r="EQ405" s="338">
        <v>0</v>
      </c>
      <c r="ER405" s="338">
        <v>6</v>
      </c>
      <c r="ES405" s="338">
        <v>6</v>
      </c>
      <c r="ET405" s="339">
        <v>3</v>
      </c>
      <c r="EU405" s="339">
        <v>0</v>
      </c>
      <c r="EV405" s="339">
        <v>8</v>
      </c>
      <c r="EW405" s="339">
        <v>5</v>
      </c>
      <c r="EX405" s="339">
        <v>0</v>
      </c>
      <c r="EY405" s="339" t="s">
        <v>43</v>
      </c>
      <c r="EZ405" s="339" t="s">
        <v>43</v>
      </c>
      <c r="FA405" s="339" t="s">
        <v>43</v>
      </c>
      <c r="FB405" s="214" cm="1">
        <f t="array" ref="FB405">_xlfn._xlws.FILTER(R_etat_plan_act[T_mun.mun_epa_nb_fte_rep_an_cour_cond],R_etat_plan_act[Code géo]=Évolution!BU405,"")</f>
        <v>8</v>
      </c>
      <c r="FC405" s="214" cm="1">
        <f t="array" ref="FC405">_xlfn._xlws.FILTER(R_etat_plan_act[T_mun.mun_epa_nb_fte_rep_an_cour_br_public],R_etat_plan_act[Code géo]=Évolution!BU405,"")</f>
        <v>1</v>
      </c>
      <c r="FD405" s="214" cm="1">
        <f t="array" ref="FD405">_xlfn._xlws.FILTER(R_etat_plan_act[T_mun.mun_epa_nb_fte_rep_an_cour_br_prive],R_etat_plan_act[Code géo]=Évolution!BU405,"")</f>
        <v>0</v>
      </c>
      <c r="FE405" s="339"/>
      <c r="FF405" s="339"/>
      <c r="FG405" s="339"/>
      <c r="FH405" s="339"/>
      <c r="FI405" s="339"/>
      <c r="FJ405" s="339"/>
      <c r="FK405" s="340">
        <v>221</v>
      </c>
      <c r="FL405" s="340">
        <v>225</v>
      </c>
      <c r="FM405" s="341">
        <v>210</v>
      </c>
      <c r="FN405" s="215">
        <v>250</v>
      </c>
      <c r="FO405" s="341">
        <v>0</v>
      </c>
      <c r="FP405" s="215" cm="1">
        <f t="array" ref="FP405">_xlfn._xlws.FILTER(R_donnee_mun[T_mun.mun_ae_consm_residentielle],R_donnee_mun[Code géo]=Évolution!BU405)</f>
        <v>366</v>
      </c>
      <c r="FQ405" s="215"/>
      <c r="FR405" s="215"/>
      <c r="FS405" s="216">
        <v>10.486610249973305</v>
      </c>
      <c r="FT405" s="216">
        <v>12.445079045809887</v>
      </c>
      <c r="FU405" s="216">
        <v>12.844378396967997</v>
      </c>
      <c r="FV405" s="216">
        <v>11.134242677062607</v>
      </c>
      <c r="FW405" s="216" t="s">
        <v>43</v>
      </c>
      <c r="FX405" s="216" cm="1">
        <f t="array" ref="FX405">_xlfn._xlws.FILTER(R_donnee_mun[T_mun.mun_ae_ind_fuite_infra],R_donnee_mun[Code géo]=Évolution!BU405)</f>
        <v>6.4124882125507074</v>
      </c>
      <c r="FY405" s="216"/>
      <c r="FZ405" s="216"/>
      <c r="GA405" s="180">
        <v>1</v>
      </c>
      <c r="GB405" s="180">
        <v>1</v>
      </c>
      <c r="GC405" s="180">
        <v>0</v>
      </c>
      <c r="GD405" s="180">
        <v>1</v>
      </c>
      <c r="GE405" s="180">
        <v>0</v>
      </c>
      <c r="GF405" s="180">
        <v>1</v>
      </c>
      <c r="GG405" s="180">
        <v>1</v>
      </c>
      <c r="GH405" s="180">
        <v>1</v>
      </c>
      <c r="GI405" s="180" t="s">
        <v>43</v>
      </c>
      <c r="GJ405" s="180">
        <v>1</v>
      </c>
      <c r="GK405" s="180">
        <v>1</v>
      </c>
      <c r="GL405" s="180" t="s">
        <v>43</v>
      </c>
      <c r="GM405" s="180" t="s">
        <v>43</v>
      </c>
      <c r="GN405" s="180" t="s">
        <v>43</v>
      </c>
      <c r="GO405" s="180" t="s">
        <v>43</v>
      </c>
      <c r="GP405" s="180" cm="1">
        <f t="array" ref="GP405">_xlfn._xlws.FILTER(R_etat_plan_act[T_mun.mun_epa_del_moy_det_fte_cond],R_etat_plan_act[Code géo]=Évolution!$BU405)</f>
        <v>1</v>
      </c>
      <c r="GQ405" s="180" cm="1">
        <f t="array" ref="GQ405">_xlfn._xlws.FILTER(R_etat_plan_act[T_mun.mun_epa_del_moy_det_fte_br_public],R_etat_plan_act[Code géo]=Évolution!$BU405)</f>
        <v>1</v>
      </c>
      <c r="GR405" s="180" cm="1">
        <f t="array" ref="GR405">_xlfn._xlws.FILTER(R_etat_plan_act[T_mun.mun_epa_del_moy_det_fte_cond_br_prive],R_etat_plan_act[Code géo]=Évolution!$BU405)</f>
        <v>0</v>
      </c>
      <c r="GY405" s="179">
        <v>0</v>
      </c>
      <c r="GZ405" s="179">
        <v>0</v>
      </c>
      <c r="HA405" s="179">
        <v>95.403999999999996</v>
      </c>
      <c r="HB405" s="179">
        <v>0</v>
      </c>
      <c r="HC405" s="179">
        <v>0</v>
      </c>
      <c r="HD405" s="179">
        <v>0</v>
      </c>
      <c r="HE405" s="179">
        <v>0</v>
      </c>
      <c r="HF405" s="179">
        <v>95.403999999999996</v>
      </c>
      <c r="HG405" s="179">
        <v>0</v>
      </c>
      <c r="HH405" s="179">
        <v>0</v>
      </c>
      <c r="HI405" s="179">
        <v>0</v>
      </c>
      <c r="HJ405" s="223">
        <v>0</v>
      </c>
      <c r="HK405" s="179">
        <v>95.403999999999996</v>
      </c>
      <c r="HL405" s="179">
        <v>0</v>
      </c>
      <c r="HM405" s="179">
        <v>0</v>
      </c>
      <c r="HN405" s="179">
        <v>0</v>
      </c>
      <c r="HO405" s="179">
        <v>0</v>
      </c>
      <c r="HP405" s="179">
        <v>95.403999999999996</v>
      </c>
      <c r="HQ405" s="179">
        <v>0</v>
      </c>
      <c r="HR405" s="179">
        <v>0</v>
      </c>
      <c r="HS405" s="179">
        <v>0</v>
      </c>
      <c r="HT405" s="179">
        <v>0</v>
      </c>
      <c r="HU405" s="179">
        <v>0</v>
      </c>
      <c r="HV405" s="179">
        <v>0</v>
      </c>
      <c r="HW405" s="179">
        <v>0</v>
      </c>
      <c r="HX405" s="179" cm="1">
        <f t="array" ref="HX405">IFERROR(SUM(INDEX(_xlfn._xlws.FILTER(R_etat_plan_act[[1_T_reseau.res_epa_act_2111_bilan_cour]:[9_T_reseau.res_epa_act_2115_bilan_suiv]],R_etat_plan_act[Code géo]=Évolution!$BU405,""),1,{1;11;21;31;41;51;61;71;81})),0)</f>
        <v>0</v>
      </c>
      <c r="HY405" s="179" cm="1">
        <f t="array" ref="HY405">IFERROR(SUM(INDEX(_xlfn._xlws.FILTER(R_etat_plan_act[[1_T_reseau.res_epa_act_2111_bilan_cour]:[9_T_reseau.res_epa_act_2115_bilan_suiv]],R_etat_plan_act[Code géo]=Évolution!$BU405,""),1,{3;13;23;33;43;53;63;73;83})),0)</f>
        <v>190.792</v>
      </c>
      <c r="HZ405" s="179" cm="1">
        <f t="array" ref="HZ405">IFERROR(SUM(INDEX(_xlfn._xlws.FILTER(R_etat_plan_act[[1_T_reseau.res_epa_act_2111_bilan_cour]:[9_T_reseau.res_epa_act_2115_bilan_suiv]],R_etat_plan_act[Code géo]=Évolution!$BU405,""),1,{5;15;25;35;45;55;65;75;85})),0)</f>
        <v>0</v>
      </c>
      <c r="IA405" s="179" cm="1">
        <f t="array" ref="IA405">IFERROR(SUM(INDEX(_xlfn._xlws.FILTER(R_etat_plan_act[[1_T_reseau.res_epa_act_2111_bilan_cour]:[9_T_reseau.res_epa_act_2115_bilan_suiv]],R_etat_plan_act[Code géo]=Évolution!$BU405,""),1,{7;17;27;37;47;57;67;77;87})),0)</f>
        <v>0</v>
      </c>
      <c r="IB405" s="179" cm="1">
        <f t="array" ref="IB405">IFERROR(SUM(INDEX(_xlfn._xlws.FILTER(R_etat_plan_act[[1_T_reseau.res_epa_act_2111_bilan_cour]:[9_T_reseau.res_epa_act_2115_bilan_suiv]],R_etat_plan_act[Code géo]=Évolution!$BU405,""),1,{9;19;29;39;49;59;69;79;89})),0)</f>
        <v>0</v>
      </c>
      <c r="IM405" s="218">
        <v>47.891891891891895</v>
      </c>
      <c r="IN405" s="218">
        <v>58.432432432432428</v>
      </c>
      <c r="IO405" s="218">
        <v>58.666666666666664</v>
      </c>
      <c r="IP405" s="218">
        <v>57</v>
      </c>
      <c r="IQ405" s="218" t="s">
        <v>43</v>
      </c>
      <c r="IR405" s="218" cm="1">
        <f t="array" ref="IR405">_xlfn._xlws.FILTER(R_donnee_mun[T_mun.mun_ae_result_valid_donnees],R_donnee_mun[Code géo]=Évolution!BU405,"")</f>
        <v>57</v>
      </c>
      <c r="IS405" s="218"/>
      <c r="IT405" s="218"/>
      <c r="IU405" s="224">
        <v>5300</v>
      </c>
      <c r="IV405" s="168" t="str">
        <f t="shared" si="62"/>
        <v>Approuvé</v>
      </c>
      <c r="IW405" s="168">
        <v>235</v>
      </c>
      <c r="IX405" s="168">
        <v>220</v>
      </c>
      <c r="IY405" s="168">
        <v>220</v>
      </c>
      <c r="IZ405" s="168">
        <v>220</v>
      </c>
      <c r="JA405" s="168" t="s">
        <v>43</v>
      </c>
      <c r="JB405" s="168" cm="1">
        <f t="array" ref="JB405">IFERROR(VALUE(RIGHT(_xlfn._xlws.FILTER(R_donnee_mun[T_mun.mun_ae_obj_consm_residentielle],R_donnee_mun[Code géo]=BU405,""),3)),"")</f>
        <v>220</v>
      </c>
    </row>
    <row r="406" spans="69:262" x14ac:dyDescent="0.25">
      <c r="BQ406" s="121" t="b">
        <f t="shared" si="61"/>
        <v>1</v>
      </c>
      <c r="BR406" s="603" t="str">
        <f>'Données par municipalité'!B410</f>
        <v>MONT-SAINT-GRÉGOIRE</v>
      </c>
      <c r="BS406" s="172" t="s">
        <v>422</v>
      </c>
      <c r="BT406" s="168" t="str">
        <f>VLOOKUP(BS406,R_donnee_mun[[Municipalité]:[R_validation.Statut]],3,FALSE)</f>
        <v>Exemptée</v>
      </c>
      <c r="BU406" s="602" t="s">
        <v>1508</v>
      </c>
      <c r="BV406" s="172" t="s">
        <v>422</v>
      </c>
      <c r="BW406" s="172">
        <v>16</v>
      </c>
      <c r="BX406" s="173" t="s">
        <v>3273</v>
      </c>
      <c r="BY406" s="173" t="s">
        <v>3273</v>
      </c>
      <c r="BZ406" s="173" t="s">
        <v>3273</v>
      </c>
      <c r="CA406" s="173" t="s">
        <v>3273</v>
      </c>
      <c r="CB406" s="173" t="s">
        <v>3273</v>
      </c>
      <c r="CC406" s="173" t="s">
        <v>3273</v>
      </c>
      <c r="CD406" s="173" t="s">
        <v>3273</v>
      </c>
      <c r="CE406" s="173" t="s">
        <v>3273</v>
      </c>
      <c r="CF406" s="173" t="s">
        <v>3273</v>
      </c>
      <c r="CG406" s="173" t="s">
        <v>3273</v>
      </c>
      <c r="CH406" s="173" t="s">
        <v>3273</v>
      </c>
      <c r="CI406" s="173" t="s">
        <v>3273</v>
      </c>
      <c r="CJ406" s="209" t="str">
        <f>IF(VLOOKUP(BS406,R_donnee_mun[[Municipalité]:[R_validation.Statut]],3,FALSE)="Exemptée","oui","non")</f>
        <v>oui</v>
      </c>
      <c r="CK406" s="173"/>
      <c r="CL406" s="173"/>
      <c r="CM406" s="174" t="s">
        <v>3272</v>
      </c>
      <c r="CN406" s="174" t="s">
        <v>3272</v>
      </c>
      <c r="CO406" s="174" t="s">
        <v>3272</v>
      </c>
      <c r="CP406" s="174" t="s">
        <v>3272</v>
      </c>
      <c r="CQ406" s="174" t="s">
        <v>3272</v>
      </c>
      <c r="CR406" s="174" t="s">
        <v>3272</v>
      </c>
      <c r="CS406" s="174" t="s">
        <v>3272</v>
      </c>
      <c r="CT406" s="174" t="s">
        <v>3272</v>
      </c>
      <c r="CU406" s="174" t="s">
        <v>3272</v>
      </c>
      <c r="CV406" s="174" t="s">
        <v>3272</v>
      </c>
      <c r="CW406" s="174" t="s">
        <v>3272</v>
      </c>
      <c r="CX406" s="174" t="s">
        <v>3272</v>
      </c>
      <c r="CY406" s="210" t="str">
        <f>IF(VLOOKUP(BS406,R_donnee_mun[[Municipalité]:[R_validation.Statut]],3,FALSE)="Approuvé","oui","non")</f>
        <v>non</v>
      </c>
      <c r="CZ406" s="174"/>
      <c r="DA406" s="174"/>
      <c r="DB406" s="211" t="s">
        <v>43</v>
      </c>
      <c r="DC406" s="211" t="s">
        <v>43</v>
      </c>
      <c r="DD406" s="211"/>
      <c r="DE406" s="211"/>
      <c r="DF406" s="211"/>
      <c r="DG406" s="211" t="s">
        <v>43</v>
      </c>
      <c r="DH406" s="211"/>
      <c r="DI406" s="211" t="s">
        <v>43</v>
      </c>
      <c r="DJ406" s="211" t="s">
        <v>43</v>
      </c>
      <c r="DK406" s="211" t="s">
        <v>43</v>
      </c>
      <c r="DL406" s="211" t="s">
        <v>43</v>
      </c>
      <c r="DM406" s="211" t="s">
        <v>43</v>
      </c>
      <c r="DN406" s="211" t="str" cm="1">
        <f t="array" ref="DN406">IF(_xlfn._xlws.FILTER(R_donnee_mun[T_mun.mun_ae_qte_eau_distribuee],R_donnee_mun[Code géo]=Évolution!BU406)&lt;&gt;0,_xlfn._xlws.FILTER(R_donnee_mun[T_mun.mun_ae_qte_eau_distribuee],R_donnee_mun[Code géo]=Évolution!BU406),"")</f>
        <v/>
      </c>
      <c r="DO406" s="211"/>
      <c r="DP406" s="211"/>
      <c r="DQ406" s="177" t="s">
        <v>5248</v>
      </c>
      <c r="DR406" s="213" t="s">
        <v>43</v>
      </c>
      <c r="DS406" s="213" t="s">
        <v>43</v>
      </c>
      <c r="DT406" s="213" t="s">
        <v>43</v>
      </c>
      <c r="DU406" s="213" t="s">
        <v>43</v>
      </c>
      <c r="DV406" s="213" t="s">
        <v>43</v>
      </c>
      <c r="DW406" s="213" t="s">
        <v>43</v>
      </c>
      <c r="DX406" s="213" t="s">
        <v>43</v>
      </c>
      <c r="DY406" s="213" t="s">
        <v>43</v>
      </c>
      <c r="DZ406" s="213" t="s">
        <v>43</v>
      </c>
      <c r="EA406" s="213" t="s">
        <v>43</v>
      </c>
      <c r="EB406" s="213" t="s">
        <v>43</v>
      </c>
      <c r="EC406" s="213" cm="1">
        <f t="array" ref="EC406">IFERROR(SUM(INDEX(_xlfn._xlws.FILTER(R_etat_plan_act[[1_T_reseau.res_epa_act_2111_bilan_cour]:[9_T_reseau.res_epa_act_2115_bilan_suiv]],R_etat_plan_act[Code géo]=Évolution!$BU406,""),1,{3;13;23;33;43;53;63;73;83}),2*INDEX(_xlfn._xlws.FILTER(R_etat_plan_act[[1_T_reseau.res_epa_act_2111_bilan_cour]:[9_T_reseau.res_epa_act_2115_bilan_suiv]],R_etat_plan_act[Code géo]=Évolution!$BU406,""),1,{5;15;25;35;45;55;65;75;85}))/_xlfn._xlws.FILTER(R_donnee_mun[T_mun.mun_ae_long_tot_res_distr],Évolution!$BU406=R_donnee_mun[Code géo],""),0)</f>
        <v>0</v>
      </c>
      <c r="ED406" s="213" cm="1">
        <f t="array" ref="ED406">IFERROR(SUM(INDEX(_xlfn._xlws.FILTER(R_etat_plan_act[[1_T_reseau.res_epa_act_2111_bilan_cour]:[9_T_reseau.res_epa_act_2115_bilan_suiv]],R_etat_plan_act[Code géo]=Évolution!$BU406,""),1,{4;14;24;34;44;54;64;74;84}),2*INDEX(_xlfn._xlws.FILTER(R_etat_plan_act[[1_T_reseau.res_epa_act_2111_bilan_cour]:[9_T_reseau.res_epa_act_2115_bilan_suiv]],R_etat_plan_act[Code géo]=Évolution!$BU406,""),1,{6;16;26;36;46;56;66;76;86}))/_xlfn._xlws.FILTER(R_donnee_mun[T_mun.mun_ae_long_tot_res_distr],Évolution!$BU406=R_donnee_mun[Code géo],""),0)</f>
        <v>0</v>
      </c>
      <c r="EE406" s="213"/>
      <c r="EF406" s="173" t="s">
        <v>5248</v>
      </c>
      <c r="EG406" s="214" t="s">
        <v>43</v>
      </c>
      <c r="EH406" s="214" t="s">
        <v>43</v>
      </c>
      <c r="EI406" s="214">
        <v>0</v>
      </c>
      <c r="EJ406" s="214">
        <v>0</v>
      </c>
      <c r="EK406" s="214" t="s">
        <v>43</v>
      </c>
      <c r="EL406" s="214" t="s">
        <v>43</v>
      </c>
      <c r="EM406" s="214" t="s">
        <v>43</v>
      </c>
      <c r="EN406" s="214" t="s">
        <v>43</v>
      </c>
      <c r="EO406" s="214" t="s">
        <v>43</v>
      </c>
      <c r="EP406" s="214" t="s">
        <v>43</v>
      </c>
      <c r="EQ406" s="214" t="s">
        <v>43</v>
      </c>
      <c r="ER406" s="214" t="s">
        <v>43</v>
      </c>
      <c r="ES406" s="214" t="s">
        <v>43</v>
      </c>
      <c r="ET406" s="178" t="s">
        <v>43</v>
      </c>
      <c r="EU406" s="178" t="s">
        <v>43</v>
      </c>
      <c r="EV406" s="178" t="s">
        <v>43</v>
      </c>
      <c r="EW406" s="178" t="s">
        <v>43</v>
      </c>
      <c r="EX406" s="178" t="s">
        <v>43</v>
      </c>
      <c r="EY406" s="178" t="s">
        <v>43</v>
      </c>
      <c r="EZ406" s="178" t="s">
        <v>43</v>
      </c>
      <c r="FA406" s="178" t="s">
        <v>43</v>
      </c>
      <c r="FB406" s="214" cm="1">
        <f t="array" ref="FB406">_xlfn._xlws.FILTER(R_etat_plan_act[T_mun.mun_epa_nb_fte_rep_an_cour_cond],R_etat_plan_act[Code géo]=Évolution!BU406,"")</f>
        <v>0</v>
      </c>
      <c r="FC406" s="214" cm="1">
        <f t="array" ref="FC406">_xlfn._xlws.FILTER(R_etat_plan_act[T_mun.mun_epa_nb_fte_rep_an_cour_br_public],R_etat_plan_act[Code géo]=Évolution!BU406,"")</f>
        <v>0</v>
      </c>
      <c r="FD406" s="214" cm="1">
        <f t="array" ref="FD406">_xlfn._xlws.FILTER(R_etat_plan_act[T_mun.mun_epa_nb_fte_rep_an_cour_br_prive],R_etat_plan_act[Code géo]=Évolution!BU406,"")</f>
        <v>0</v>
      </c>
      <c r="FK406" s="179" t="s">
        <v>43</v>
      </c>
      <c r="FL406" s="179" t="s">
        <v>43</v>
      </c>
      <c r="FM406" s="215">
        <v>0</v>
      </c>
      <c r="FN406" s="215">
        <v>0</v>
      </c>
      <c r="FO406" s="215">
        <v>0</v>
      </c>
      <c r="FP406" s="215" cm="1">
        <f t="array" ref="FP406">_xlfn._xlws.FILTER(R_donnee_mun[T_mun.mun_ae_consm_residentielle],R_donnee_mun[Code géo]=Évolution!BU406)</f>
        <v>0</v>
      </c>
      <c r="FQ406" s="215"/>
      <c r="FR406" s="215"/>
      <c r="FS406" s="216" t="s">
        <v>43</v>
      </c>
      <c r="FT406" s="216" t="s">
        <v>43</v>
      </c>
      <c r="FU406" s="216" t="s">
        <v>43</v>
      </c>
      <c r="FV406" s="216" t="s">
        <v>43</v>
      </c>
      <c r="FW406" s="216" t="s">
        <v>43</v>
      </c>
      <c r="FX406" s="216" cm="1">
        <f t="array" ref="FX406">_xlfn._xlws.FILTER(R_donnee_mun[T_mun.mun_ae_ind_fuite_infra],R_donnee_mun[Code géo]=Évolution!BU406)</f>
        <v>0</v>
      </c>
      <c r="FY406" s="216"/>
      <c r="FZ406" s="216"/>
      <c r="GA406" s="180" t="s">
        <v>43</v>
      </c>
      <c r="GB406" s="180" t="s">
        <v>43</v>
      </c>
      <c r="GC406" s="180" t="s">
        <v>43</v>
      </c>
      <c r="GD406" s="180" t="s">
        <v>43</v>
      </c>
      <c r="GE406" s="180" t="s">
        <v>43</v>
      </c>
      <c r="GF406" s="180" t="s">
        <v>43</v>
      </c>
      <c r="GG406" s="180" t="s">
        <v>43</v>
      </c>
      <c r="GH406" s="180" t="s">
        <v>43</v>
      </c>
      <c r="GI406" s="180" t="s">
        <v>43</v>
      </c>
      <c r="GJ406" s="180" t="s">
        <v>43</v>
      </c>
      <c r="GK406" s="180" t="s">
        <v>43</v>
      </c>
      <c r="GL406" s="180" t="s">
        <v>43</v>
      </c>
      <c r="GM406" s="180" t="s">
        <v>43</v>
      </c>
      <c r="GN406" s="180" t="s">
        <v>43</v>
      </c>
      <c r="GO406" s="180" t="s">
        <v>43</v>
      </c>
      <c r="GP406" s="180" cm="1">
        <f t="array" ref="GP406">_xlfn._xlws.FILTER(R_etat_plan_act[T_mun.mun_epa_del_moy_det_fte_cond],R_etat_plan_act[Code géo]=Évolution!$BU406)</f>
        <v>0</v>
      </c>
      <c r="GQ406" s="180" cm="1">
        <f t="array" ref="GQ406">_xlfn._xlws.FILTER(R_etat_plan_act[T_mun.mun_epa_del_moy_det_fte_br_public],R_etat_plan_act[Code géo]=Évolution!$BU406)</f>
        <v>0</v>
      </c>
      <c r="GR406" s="180" cm="1">
        <f t="array" ref="GR406">_xlfn._xlws.FILTER(R_etat_plan_act[T_mun.mun_epa_del_moy_det_fte_cond_br_prive],R_etat_plan_act[Code géo]=Évolution!$BU406)</f>
        <v>0</v>
      </c>
      <c r="GY406" s="179" t="s">
        <v>43</v>
      </c>
      <c r="GZ406" s="179" t="s">
        <v>43</v>
      </c>
      <c r="HA406" s="179" t="s">
        <v>43</v>
      </c>
      <c r="HB406" s="179" t="s">
        <v>43</v>
      </c>
      <c r="HC406" s="179" t="s">
        <v>43</v>
      </c>
      <c r="HD406" s="179" t="s">
        <v>43</v>
      </c>
      <c r="HE406" s="179" t="s">
        <v>43</v>
      </c>
      <c r="HF406" s="179" t="s">
        <v>43</v>
      </c>
      <c r="HG406" s="179" t="s">
        <v>43</v>
      </c>
      <c r="HH406" s="179" t="s">
        <v>43</v>
      </c>
      <c r="HI406" s="179">
        <v>0</v>
      </c>
      <c r="HJ406" s="223">
        <v>0</v>
      </c>
      <c r="HK406" s="179">
        <v>0</v>
      </c>
      <c r="HL406" s="179">
        <v>0</v>
      </c>
      <c r="HM406" s="179">
        <v>0</v>
      </c>
      <c r="HN406" s="179">
        <v>0</v>
      </c>
      <c r="HO406" s="179">
        <v>0</v>
      </c>
      <c r="HP406" s="179">
        <v>0</v>
      </c>
      <c r="HQ406" s="179">
        <v>0</v>
      </c>
      <c r="HR406" s="179">
        <v>0</v>
      </c>
      <c r="HS406" s="179">
        <v>0</v>
      </c>
      <c r="HT406" s="179">
        <v>0</v>
      </c>
      <c r="HU406" s="179">
        <v>0</v>
      </c>
      <c r="HV406" s="179">
        <v>0</v>
      </c>
      <c r="HW406" s="179">
        <v>0</v>
      </c>
      <c r="HX406" s="179" cm="1">
        <f t="array" ref="HX406">IFERROR(SUM(INDEX(_xlfn._xlws.FILTER(R_etat_plan_act[[1_T_reseau.res_epa_act_2111_bilan_cour]:[9_T_reseau.res_epa_act_2115_bilan_suiv]],R_etat_plan_act[Code géo]=Évolution!$BU406,""),1,{1;11;21;31;41;51;61;71;81})),0)</f>
        <v>0</v>
      </c>
      <c r="HY406" s="179" cm="1">
        <f t="array" ref="HY406">IFERROR(SUM(INDEX(_xlfn._xlws.FILTER(R_etat_plan_act[[1_T_reseau.res_epa_act_2111_bilan_cour]:[9_T_reseau.res_epa_act_2115_bilan_suiv]],R_etat_plan_act[Code géo]=Évolution!$BU406,""),1,{3;13;23;33;43;53;63;73;83})),0)</f>
        <v>0</v>
      </c>
      <c r="HZ406" s="179" cm="1">
        <f t="array" ref="HZ406">IFERROR(SUM(INDEX(_xlfn._xlws.FILTER(R_etat_plan_act[[1_T_reseau.res_epa_act_2111_bilan_cour]:[9_T_reseau.res_epa_act_2115_bilan_suiv]],R_etat_plan_act[Code géo]=Évolution!$BU406,""),1,{5;15;25;35;45;55;65;75;85})),0)</f>
        <v>0</v>
      </c>
      <c r="IA406" s="179" cm="1">
        <f t="array" ref="IA406">IFERROR(SUM(INDEX(_xlfn._xlws.FILTER(R_etat_plan_act[[1_T_reseau.res_epa_act_2111_bilan_cour]:[9_T_reseau.res_epa_act_2115_bilan_suiv]],R_etat_plan_act[Code géo]=Évolution!$BU406,""),1,{7;17;27;37;47;57;67;77;87})),0)</f>
        <v>0</v>
      </c>
      <c r="IB406" s="179" cm="1">
        <f t="array" ref="IB406">IFERROR(SUM(INDEX(_xlfn._xlws.FILTER(R_etat_plan_act[[1_T_reseau.res_epa_act_2111_bilan_cour]:[9_T_reseau.res_epa_act_2115_bilan_suiv]],R_etat_plan_act[Code géo]=Évolution!$BU406,""),1,{9;19;29;39;49;59;69;79;89})),0)</f>
        <v>0</v>
      </c>
      <c r="IM406" s="218"/>
      <c r="IN406" s="218" t="s">
        <v>43</v>
      </c>
      <c r="IO406" s="218" t="s">
        <v>43</v>
      </c>
      <c r="IP406" s="218" t="s">
        <v>43</v>
      </c>
      <c r="IQ406" s="218" t="s">
        <v>43</v>
      </c>
      <c r="IR406" s="218" cm="1">
        <f t="array" ref="IR406">_xlfn._xlws.FILTER(R_donnee_mun[T_mun.mun_ae_result_valid_donnees],R_donnee_mun[Code géo]=Évolution!BU406,"")</f>
        <v>0</v>
      </c>
      <c r="IS406" s="218"/>
      <c r="IT406" s="218"/>
      <c r="IU406" s="224">
        <v>21844</v>
      </c>
      <c r="IV406" s="168" t="str">
        <f t="shared" si="62"/>
        <v>Exemptée</v>
      </c>
      <c r="IW406" s="168" t="s">
        <v>43</v>
      </c>
      <c r="IX406" s="168" t="s">
        <v>43</v>
      </c>
      <c r="IY406" s="168" t="s">
        <v>43</v>
      </c>
      <c r="IZ406" s="168" t="s">
        <v>43</v>
      </c>
      <c r="JA406" s="168" t="s">
        <v>43</v>
      </c>
      <c r="JB406" s="168" t="str" cm="1">
        <f t="array" ref="JB406">IFERROR(VALUE(RIGHT(_xlfn._xlws.FILTER(R_donnee_mun[T_mun.mun_ae_obj_consm_residentielle],R_donnee_mun[Code géo]=BU406,""),3)),"")</f>
        <v/>
      </c>
    </row>
    <row r="407" spans="69:262" x14ac:dyDescent="0.25">
      <c r="BQ407" s="121" t="b">
        <f t="shared" si="61"/>
        <v>1</v>
      </c>
      <c r="BR407" s="603" t="str">
        <f>'Données par municipalité'!B411</f>
        <v>MONT-SAINT-HILAIRE</v>
      </c>
      <c r="BS407" s="172" t="s">
        <v>423</v>
      </c>
      <c r="BT407" s="168" t="str">
        <f>VLOOKUP(BS407,R_donnee_mun[[Municipalité]:[R_validation.Statut]],3,FALSE)</f>
        <v>Approuvé</v>
      </c>
      <c r="BU407" s="601" t="s">
        <v>1509</v>
      </c>
      <c r="BV407" s="172" t="s">
        <v>423</v>
      </c>
      <c r="BW407" s="172">
        <v>16</v>
      </c>
      <c r="BX407" s="173" t="s">
        <v>3272</v>
      </c>
      <c r="BY407" s="173" t="s">
        <v>3272</v>
      </c>
      <c r="BZ407" s="173" t="s">
        <v>3272</v>
      </c>
      <c r="CA407" s="173" t="s">
        <v>3272</v>
      </c>
      <c r="CB407" s="173" t="s">
        <v>3272</v>
      </c>
      <c r="CC407" s="173" t="s">
        <v>3272</v>
      </c>
      <c r="CD407" s="173" t="s">
        <v>3272</v>
      </c>
      <c r="CE407" s="173" t="s">
        <v>3272</v>
      </c>
      <c r="CF407" s="173" t="s">
        <v>3272</v>
      </c>
      <c r="CG407" s="173" t="s">
        <v>3272</v>
      </c>
      <c r="CH407" s="173" t="s">
        <v>3272</v>
      </c>
      <c r="CI407" s="173" t="s">
        <v>3272</v>
      </c>
      <c r="CJ407" s="209" t="str">
        <f>IF(VLOOKUP(BS407,R_donnee_mun[[Municipalité]:[R_validation.Statut]],3,FALSE)="Exemptée","oui","non")</f>
        <v>non</v>
      </c>
      <c r="CK407" s="173"/>
      <c r="CL407" s="173"/>
      <c r="CM407" s="174" t="s">
        <v>3273</v>
      </c>
      <c r="CN407" s="174" t="s">
        <v>3273</v>
      </c>
      <c r="CO407" s="174" t="s">
        <v>3273</v>
      </c>
      <c r="CP407" s="174" t="s">
        <v>3273</v>
      </c>
      <c r="CQ407" s="174" t="s">
        <v>3273</v>
      </c>
      <c r="CR407" s="174" t="s">
        <v>3273</v>
      </c>
      <c r="CS407" s="174" t="s">
        <v>3273</v>
      </c>
      <c r="CT407" s="174" t="s">
        <v>3273</v>
      </c>
      <c r="CU407" s="174" t="s">
        <v>3273</v>
      </c>
      <c r="CV407" s="174" t="s">
        <v>3273</v>
      </c>
      <c r="CW407" s="174" t="s">
        <v>3273</v>
      </c>
      <c r="CX407" s="174" t="s">
        <v>3273</v>
      </c>
      <c r="CY407" s="210" t="str">
        <f>IF(VLOOKUP(BS407,R_donnee_mun[[Municipalité]:[R_validation.Statut]],3,FALSE)="Approuvé","oui","non")</f>
        <v>oui</v>
      </c>
      <c r="CZ407" s="174"/>
      <c r="DA407" s="174"/>
      <c r="DB407" s="211">
        <v>500.40533039322776</v>
      </c>
      <c r="DC407" s="211">
        <v>456.69504579343283</v>
      </c>
      <c r="DD407" s="211">
        <v>417.70134347155835</v>
      </c>
      <c r="DE407" s="211">
        <v>376.47778405816382</v>
      </c>
      <c r="DF407" s="211">
        <v>421.17466912908679</v>
      </c>
      <c r="DG407" s="211">
        <v>400.32260435793802</v>
      </c>
      <c r="DH407" s="211">
        <v>360.19068474876599</v>
      </c>
      <c r="DI407" s="211">
        <v>414</v>
      </c>
      <c r="DJ407" s="211">
        <v>393</v>
      </c>
      <c r="DK407" s="211">
        <v>389</v>
      </c>
      <c r="DL407" s="211">
        <v>399</v>
      </c>
      <c r="DM407" s="211">
        <v>407</v>
      </c>
      <c r="DN407" s="211" cm="1">
        <f t="array" ref="DN407">IF(_xlfn._xlws.FILTER(R_donnee_mun[T_mun.mun_ae_qte_eau_distribuee],R_donnee_mun[Code géo]=Évolution!BU407)&lt;&gt;0,_xlfn._xlws.FILTER(R_donnee_mun[T_mun.mun_ae_qte_eau_distribuee],R_donnee_mun[Code géo]=Évolution!BU407),"")</f>
        <v>384</v>
      </c>
      <c r="DO407" s="211"/>
      <c r="DP407" s="211"/>
      <c r="DQ407" s="177" t="s">
        <v>5248</v>
      </c>
      <c r="DR407" s="213">
        <v>0.95</v>
      </c>
      <c r="DS407" s="213">
        <v>0.95</v>
      </c>
      <c r="DT407" s="213">
        <v>3</v>
      </c>
      <c r="DU407" s="213">
        <v>3</v>
      </c>
      <c r="DV407" s="213">
        <v>3</v>
      </c>
      <c r="DW407" s="213">
        <v>3</v>
      </c>
      <c r="DX407" s="213">
        <v>1.2466500704914076</v>
      </c>
      <c r="DY407" s="213">
        <v>1.2466500704914076</v>
      </c>
      <c r="DZ407" s="213">
        <v>1</v>
      </c>
      <c r="EA407" s="213">
        <v>2</v>
      </c>
      <c r="EB407" s="213">
        <v>3.0414946718656726</v>
      </c>
      <c r="EC407" s="213" cm="1">
        <f t="array" ref="EC407">IFERROR(SUM(INDEX(_xlfn._xlws.FILTER(R_etat_plan_act[[1_T_reseau.res_epa_act_2111_bilan_cour]:[9_T_reseau.res_epa_act_2115_bilan_suiv]],R_etat_plan_act[Code géo]=Évolution!$BU407,""),1,{3;13;23;33;43;53;63;73;83}),2*INDEX(_xlfn._xlws.FILTER(R_etat_plan_act[[1_T_reseau.res_epa_act_2111_bilan_cour]:[9_T_reseau.res_epa_act_2115_bilan_suiv]],R_etat_plan_act[Code géo]=Évolution!$BU407,""),1,{5;15;25;35;45;55;65;75;85}))/_xlfn._xlws.FILTER(R_donnee_mun[T_mun.mun_ae_long_tot_res_distr],Évolution!$BU407=R_donnee_mun[Code géo],""),0)</f>
        <v>2.0765879618457319</v>
      </c>
      <c r="ED407" s="213" cm="1">
        <f t="array" ref="ED407">IFERROR(SUM(INDEX(_xlfn._xlws.FILTER(R_etat_plan_act[[1_T_reseau.res_epa_act_2111_bilan_cour]:[9_T_reseau.res_epa_act_2115_bilan_suiv]],R_etat_plan_act[Code géo]=Évolution!$BU407,""),1,{4;14;24;34;44;54;64;74;84}),2*INDEX(_xlfn._xlws.FILTER(R_etat_plan_act[[1_T_reseau.res_epa_act_2111_bilan_cour]:[9_T_reseau.res_epa_act_2115_bilan_suiv]],R_etat_plan_act[Code géo]=Évolution!$BU407,""),1,{6;16;26;36;46;56;66;76;86}))/_xlfn._xlws.FILTER(R_donnee_mun[T_mun.mun_ae_long_tot_res_distr],Évolution!$BU407=R_donnee_mun[Code géo],""),0)</f>
        <v>3.1524138544193665</v>
      </c>
      <c r="EE407" s="213"/>
      <c r="EF407" s="173" t="s">
        <v>5248</v>
      </c>
      <c r="EG407" s="214">
        <v>23</v>
      </c>
      <c r="EH407" s="214">
        <v>14</v>
      </c>
      <c r="EI407" s="214">
        <v>16</v>
      </c>
      <c r="EJ407" s="214">
        <v>13</v>
      </c>
      <c r="EK407" s="214">
        <v>11</v>
      </c>
      <c r="EL407" s="214">
        <v>15</v>
      </c>
      <c r="EM407" s="214">
        <v>13</v>
      </c>
      <c r="EN407" s="214">
        <v>0</v>
      </c>
      <c r="EO407" s="214">
        <v>0</v>
      </c>
      <c r="EP407" s="214">
        <v>7</v>
      </c>
      <c r="EQ407" s="214">
        <v>2</v>
      </c>
      <c r="ER407" s="214">
        <v>1</v>
      </c>
      <c r="ES407" s="214">
        <v>6</v>
      </c>
      <c r="ET407" s="178">
        <v>2</v>
      </c>
      <c r="EU407" s="178">
        <v>1</v>
      </c>
      <c r="EV407" s="178">
        <v>9</v>
      </c>
      <c r="EW407" s="178">
        <v>0</v>
      </c>
      <c r="EX407" s="178">
        <v>3</v>
      </c>
      <c r="EY407" s="178">
        <v>7</v>
      </c>
      <c r="EZ407" s="178">
        <v>0</v>
      </c>
      <c r="FA407" s="178">
        <v>0</v>
      </c>
      <c r="FB407" s="214" cm="1">
        <f t="array" ref="FB407">_xlfn._xlws.FILTER(R_etat_plan_act[T_mun.mun_epa_nb_fte_rep_an_cour_cond],R_etat_plan_act[Code géo]=Évolution!BU407,"")</f>
        <v>9</v>
      </c>
      <c r="FC407" s="214" cm="1">
        <f t="array" ref="FC407">_xlfn._xlws.FILTER(R_etat_plan_act[T_mun.mun_epa_nb_fte_rep_an_cour_br_public],R_etat_plan_act[Code géo]=Évolution!BU407,"")</f>
        <v>0</v>
      </c>
      <c r="FD407" s="214" cm="1">
        <f t="array" ref="FD407">_xlfn._xlws.FILTER(R_etat_plan_act[T_mun.mun_epa_nb_fte_rep_an_cour_br_prive],R_etat_plan_act[Code géo]=Évolution!BU407,"")</f>
        <v>0</v>
      </c>
      <c r="FK407" s="179">
        <v>298</v>
      </c>
      <c r="FL407" s="179">
        <v>235</v>
      </c>
      <c r="FM407" s="215">
        <v>228</v>
      </c>
      <c r="FN407" s="215">
        <v>239</v>
      </c>
      <c r="FO407" s="215">
        <v>261</v>
      </c>
      <c r="FP407" s="215" cm="1">
        <f t="array" ref="FP407">_xlfn._xlws.FILTER(R_donnee_mun[T_mun.mun_ae_consm_residentielle],R_donnee_mun[Code géo]=Évolution!BU407)</f>
        <v>254</v>
      </c>
      <c r="FQ407" s="215"/>
      <c r="FR407" s="215"/>
      <c r="FS407" s="216">
        <v>2.0194934848924433</v>
      </c>
      <c r="FT407" s="216">
        <v>3.1302868491311266</v>
      </c>
      <c r="FU407" s="216">
        <v>2.8283732893929341</v>
      </c>
      <c r="FV407" s="216">
        <v>2.0384749193660872</v>
      </c>
      <c r="FW407" s="216">
        <v>2.0825580003930191</v>
      </c>
      <c r="FX407" s="216" cm="1">
        <f t="array" ref="FX407">_xlfn._xlws.FILTER(R_donnee_mun[T_mun.mun_ae_ind_fuite_infra],R_donnee_mun[Code géo]=Évolution!BU407)</f>
        <v>1.4326610408739098</v>
      </c>
      <c r="FY407" s="216"/>
      <c r="FZ407" s="216"/>
      <c r="GA407" s="180">
        <v>3</v>
      </c>
      <c r="GB407" s="180">
        <v>0</v>
      </c>
      <c r="GC407" s="180">
        <v>0</v>
      </c>
      <c r="GD407" s="180">
        <v>1</v>
      </c>
      <c r="GE407" s="180">
        <v>1</v>
      </c>
      <c r="GF407" s="180">
        <v>3</v>
      </c>
      <c r="GG407" s="180">
        <v>1</v>
      </c>
      <c r="GH407" s="180">
        <v>1</v>
      </c>
      <c r="GI407" s="180">
        <v>2</v>
      </c>
      <c r="GJ407" s="180">
        <v>1</v>
      </c>
      <c r="GK407" s="180" t="s">
        <v>43</v>
      </c>
      <c r="GL407" s="180">
        <v>1</v>
      </c>
      <c r="GM407" s="180">
        <v>1</v>
      </c>
      <c r="GN407" s="180" t="s">
        <v>43</v>
      </c>
      <c r="GO407" s="180" t="s">
        <v>43</v>
      </c>
      <c r="GP407" s="180" cm="1">
        <f t="array" ref="GP407">_xlfn._xlws.FILTER(R_etat_plan_act[T_mun.mun_epa_del_moy_det_fte_cond],R_etat_plan_act[Code géo]=Évolution!$BU407)</f>
        <v>1</v>
      </c>
      <c r="GQ407" s="180" cm="1">
        <f t="array" ref="GQ407">_xlfn._xlws.FILTER(R_etat_plan_act[T_mun.mun_epa_del_moy_det_fte_br_public],R_etat_plan_act[Code géo]=Évolution!$BU407)</f>
        <v>0</v>
      </c>
      <c r="GR407" s="180" cm="1">
        <f t="array" ref="GR407">_xlfn._xlws.FILTER(R_etat_plan_act[T_mun.mun_epa_del_moy_det_fte_cond_br_prive],R_etat_plan_act[Code géo]=Évolution!$BU407)</f>
        <v>0</v>
      </c>
      <c r="GY407" s="179">
        <v>0</v>
      </c>
      <c r="GZ407" s="179">
        <v>113.94</v>
      </c>
      <c r="HA407" s="179">
        <v>82.364999999999995</v>
      </c>
      <c r="HB407" s="179">
        <v>0</v>
      </c>
      <c r="HC407" s="179">
        <v>0</v>
      </c>
      <c r="HD407" s="179">
        <v>0</v>
      </c>
      <c r="HE407" s="179">
        <v>113.94</v>
      </c>
      <c r="HF407" s="179">
        <v>82.364999999999995</v>
      </c>
      <c r="HG407" s="179">
        <v>0</v>
      </c>
      <c r="HH407" s="179">
        <v>0</v>
      </c>
      <c r="HI407" s="179">
        <v>0</v>
      </c>
      <c r="HJ407" s="223">
        <v>157.46600000000001</v>
      </c>
      <c r="HK407" s="179">
        <v>0</v>
      </c>
      <c r="HL407" s="179">
        <v>0</v>
      </c>
      <c r="HM407" s="179">
        <v>0</v>
      </c>
      <c r="HN407" s="179">
        <v>0</v>
      </c>
      <c r="HO407" s="179">
        <v>314.93200000000002</v>
      </c>
      <c r="HP407" s="179">
        <v>0</v>
      </c>
      <c r="HQ407" s="179">
        <v>0</v>
      </c>
      <c r="HR407" s="179">
        <v>0</v>
      </c>
      <c r="HS407" s="179">
        <v>75</v>
      </c>
      <c r="HT407" s="179">
        <v>314.93200000000002</v>
      </c>
      <c r="HU407" s="179">
        <v>6</v>
      </c>
      <c r="HV407" s="179">
        <v>2</v>
      </c>
      <c r="HW407" s="179">
        <v>0</v>
      </c>
      <c r="HX407" s="179" cm="1">
        <f t="array" ref="HX407">IFERROR(SUM(INDEX(_xlfn._xlws.FILTER(R_etat_plan_act[[1_T_reseau.res_epa_act_2111_bilan_cour]:[9_T_reseau.res_epa_act_2115_bilan_suiv]],R_etat_plan_act[Code géo]=Évolution!$BU407,""),1,{1;11;21;31;41;51;61;71;81})),0)</f>
        <v>0</v>
      </c>
      <c r="HY407" s="179" cm="1">
        <f t="array" ref="HY407">IFERROR(SUM(INDEX(_xlfn._xlws.FILTER(R_etat_plan_act[[1_T_reseau.res_epa_act_2111_bilan_cour]:[9_T_reseau.res_epa_act_2115_bilan_suiv]],R_etat_plan_act[Code géo]=Évolution!$BU407,""),1,{3;13;23;33;43;53;63;73;83})),0)</f>
        <v>314.99200000000002</v>
      </c>
      <c r="HZ407" s="179" cm="1">
        <f t="array" ref="HZ407">IFERROR(SUM(INDEX(_xlfn._xlws.FILTER(R_etat_plan_act[[1_T_reseau.res_epa_act_2111_bilan_cour]:[9_T_reseau.res_epa_act_2115_bilan_suiv]],R_etat_plan_act[Code géo]=Évolution!$BU407,""),1,{5;15;25;35;45;55;65;75;85})),0)</f>
        <v>6</v>
      </c>
      <c r="IA407" s="179" cm="1">
        <f t="array" ref="IA407">IFERROR(SUM(INDEX(_xlfn._xlws.FILTER(R_etat_plan_act[[1_T_reseau.res_epa_act_2111_bilan_cour]:[9_T_reseau.res_epa_act_2115_bilan_suiv]],R_etat_plan_act[Code géo]=Évolution!$BU407,""),1,{7;17;27;37;47;57;67;77;87})),0)</f>
        <v>2</v>
      </c>
      <c r="IB407" s="179" cm="1">
        <f t="array" ref="IB407">IFERROR(SUM(INDEX(_xlfn._xlws.FILTER(R_etat_plan_act[[1_T_reseau.res_epa_act_2111_bilan_cour]:[9_T_reseau.res_epa_act_2115_bilan_suiv]],R_etat_plan_act[Code géo]=Évolution!$BU407,""),1,{9;19;29;39;49;59;69;79;89})),0)</f>
        <v>0</v>
      </c>
      <c r="IM407" s="218">
        <v>61</v>
      </c>
      <c r="IN407" s="218">
        <v>60.807017543859665</v>
      </c>
      <c r="IO407" s="218">
        <v>69.017543859649138</v>
      </c>
      <c r="IP407" s="218">
        <v>66.964912280701768</v>
      </c>
      <c r="IQ407" s="218">
        <v>66.736842105263179</v>
      </c>
      <c r="IR407" s="218" cm="1">
        <f t="array" ref="IR407">_xlfn._xlws.FILTER(R_donnee_mun[T_mun.mun_ae_result_valid_donnees],R_donnee_mun[Code géo]=Évolution!BU407,"")</f>
        <v>66.736842105263193</v>
      </c>
      <c r="IS407" s="218"/>
      <c r="IT407" s="218"/>
      <c r="IU407" s="224">
        <v>3269</v>
      </c>
      <c r="IV407" s="168" t="str">
        <f t="shared" si="62"/>
        <v>Approuvé</v>
      </c>
      <c r="IW407" s="168">
        <v>235</v>
      </c>
      <c r="IX407" s="168">
        <v>220</v>
      </c>
      <c r="IY407" s="168">
        <v>220</v>
      </c>
      <c r="IZ407" s="168">
        <v>220</v>
      </c>
      <c r="JA407" s="168">
        <v>184</v>
      </c>
      <c r="JB407" s="168" cm="1">
        <f t="array" ref="JB407">IFERROR(VALUE(RIGHT(_xlfn._xlws.FILTER(R_donnee_mun[T_mun.mun_ae_obj_consm_residentielle],R_donnee_mun[Code géo]=BU407,""),3)),"")</f>
        <v>220</v>
      </c>
    </row>
    <row r="408" spans="69:262" x14ac:dyDescent="0.25">
      <c r="BQ408" s="121" t="b">
        <f t="shared" si="61"/>
        <v>1</v>
      </c>
      <c r="BR408" s="603" t="str">
        <f>'Données par municipalité'!B412</f>
        <v>MONT-SAINT-MICHEL</v>
      </c>
      <c r="BS408" s="172" t="s">
        <v>424</v>
      </c>
      <c r="BT408" s="168" t="str">
        <f>VLOOKUP(BS408,R_donnee_mun[[Municipalité]:[R_validation.Statut]],3,FALSE)</f>
        <v>Approuvé</v>
      </c>
      <c r="BU408" s="602" t="s">
        <v>1510</v>
      </c>
      <c r="BV408" s="172" t="s">
        <v>424</v>
      </c>
      <c r="BW408" s="172">
        <v>15</v>
      </c>
      <c r="BX408" s="173" t="s">
        <v>3272</v>
      </c>
      <c r="BY408" s="173" t="s">
        <v>3272</v>
      </c>
      <c r="BZ408" s="173" t="s">
        <v>3272</v>
      </c>
      <c r="CA408" s="173" t="s">
        <v>3272</v>
      </c>
      <c r="CB408" s="173" t="s">
        <v>3272</v>
      </c>
      <c r="CC408" s="173" t="s">
        <v>3272</v>
      </c>
      <c r="CD408" s="173" t="s">
        <v>3272</v>
      </c>
      <c r="CE408" s="173" t="s">
        <v>3272</v>
      </c>
      <c r="CF408" s="173" t="s">
        <v>3272</v>
      </c>
      <c r="CG408" s="173" t="s">
        <v>3272</v>
      </c>
      <c r="CH408" s="173" t="s">
        <v>3272</v>
      </c>
      <c r="CI408" s="173" t="s">
        <v>3272</v>
      </c>
      <c r="CJ408" s="209" t="str">
        <f>IF(VLOOKUP(BS408,R_donnee_mun[[Municipalité]:[R_validation.Statut]],3,FALSE)="Exemptée","oui","non")</f>
        <v>non</v>
      </c>
      <c r="CK408" s="173"/>
      <c r="CL408" s="173"/>
      <c r="CM408" s="174" t="s">
        <v>3273</v>
      </c>
      <c r="CN408" s="174" t="s">
        <v>3273</v>
      </c>
      <c r="CO408" s="174" t="s">
        <v>3273</v>
      </c>
      <c r="CP408" s="174" t="s">
        <v>3273</v>
      </c>
      <c r="CQ408" s="174" t="s">
        <v>3273</v>
      </c>
      <c r="CR408" s="174" t="s">
        <v>3273</v>
      </c>
      <c r="CS408" s="174" t="s">
        <v>3273</v>
      </c>
      <c r="CT408" s="174" t="s">
        <v>3273</v>
      </c>
      <c r="CU408" s="174" t="s">
        <v>3273</v>
      </c>
      <c r="CV408" s="174" t="s">
        <v>3273</v>
      </c>
      <c r="CW408" s="174" t="s">
        <v>3272</v>
      </c>
      <c r="CX408" s="174" t="s">
        <v>3273</v>
      </c>
      <c r="CY408" s="210" t="str">
        <f>IF(VLOOKUP(BS408,R_donnee_mun[[Municipalité]:[R_validation.Statut]],3,FALSE)="Approuvé","oui","non")</f>
        <v>oui</v>
      </c>
      <c r="CZ408" s="174"/>
      <c r="DA408" s="174"/>
      <c r="DB408" s="211">
        <v>424.51153945638299</v>
      </c>
      <c r="DC408" s="211">
        <v>412.91365197439853</v>
      </c>
      <c r="DD408" s="211">
        <v>350.30570389288755</v>
      </c>
      <c r="DE408" s="211">
        <v>227.62274354831322</v>
      </c>
      <c r="DF408" s="211">
        <v>175.50344799743638</v>
      </c>
      <c r="DG408" s="211">
        <v>326.17515179470735</v>
      </c>
      <c r="DH408" s="211">
        <v>279.06433150014749</v>
      </c>
      <c r="DI408" s="211">
        <v>308</v>
      </c>
      <c r="DJ408" s="211">
        <v>309</v>
      </c>
      <c r="DK408" s="211">
        <v>305</v>
      </c>
      <c r="DL408" s="211" t="s">
        <v>43</v>
      </c>
      <c r="DM408" s="211">
        <v>213</v>
      </c>
      <c r="DN408" s="211" cm="1">
        <f t="array" ref="DN408">IF(_xlfn._xlws.FILTER(R_donnee_mun[T_mun.mun_ae_qte_eau_distribuee],R_donnee_mun[Code géo]=Évolution!BU408)&lt;&gt;0,_xlfn._xlws.FILTER(R_donnee_mun[T_mun.mun_ae_qte_eau_distribuee],R_donnee_mun[Code géo]=Évolution!BU408),"")</f>
        <v>279</v>
      </c>
      <c r="DO408" s="211"/>
      <c r="DP408" s="211"/>
      <c r="DQ408" s="177" t="s">
        <v>5248</v>
      </c>
      <c r="DR408" s="213">
        <v>1</v>
      </c>
      <c r="DS408" s="213">
        <v>0</v>
      </c>
      <c r="DT408" s="213">
        <v>1</v>
      </c>
      <c r="DU408" s="213">
        <v>1</v>
      </c>
      <c r="DV408" s="213">
        <v>0</v>
      </c>
      <c r="DW408" s="213">
        <v>0.5</v>
      </c>
      <c r="DX408" s="213">
        <v>0</v>
      </c>
      <c r="DY408" s="213">
        <v>1</v>
      </c>
      <c r="DZ408" s="213">
        <v>0</v>
      </c>
      <c r="EA408" s="213" t="s">
        <v>43</v>
      </c>
      <c r="EB408" s="213">
        <v>4</v>
      </c>
      <c r="EC408" s="213" cm="1">
        <f t="array" ref="EC408">IFERROR(SUM(INDEX(_xlfn._xlws.FILTER(R_etat_plan_act[[1_T_reseau.res_epa_act_2111_bilan_cour]:[9_T_reseau.res_epa_act_2115_bilan_suiv]],R_etat_plan_act[Code géo]=Évolution!$BU408,""),1,{3;13;23;33;43;53;63;73;83}),2*INDEX(_xlfn._xlws.FILTER(R_etat_plan_act[[1_T_reseau.res_epa_act_2111_bilan_cour]:[9_T_reseau.res_epa_act_2115_bilan_suiv]],R_etat_plan_act[Code géo]=Évolution!$BU408,""),1,{5;15;25;35;45;55;65;75;85}))/_xlfn._xlws.FILTER(R_donnee_mun[T_mun.mun_ae_long_tot_res_distr],Évolution!$BU408=R_donnee_mun[Code géo],""),0)</f>
        <v>1.948790896159317</v>
      </c>
      <c r="ED408" s="213" cm="1">
        <f t="array" ref="ED408">IFERROR(SUM(INDEX(_xlfn._xlws.FILTER(R_etat_plan_act[[1_T_reseau.res_epa_act_2111_bilan_cour]:[9_T_reseau.res_epa_act_2115_bilan_suiv]],R_etat_plan_act[Code géo]=Évolution!$BU408,""),1,{4;14;24;34;44;54;64;74;84}),2*INDEX(_xlfn._xlws.FILTER(R_etat_plan_act[[1_T_reseau.res_epa_act_2111_bilan_cour]:[9_T_reseau.res_epa_act_2115_bilan_suiv]],R_etat_plan_act[Code géo]=Évolution!$BU408,""),1,{6;16;26;36;46;56;66;76;86}))/_xlfn._xlws.FILTER(R_donnee_mun[T_mun.mun_ae_long_tot_res_distr],Évolution!$BU408=R_donnee_mun[Code géo],""),0)</f>
        <v>1.948790896159317</v>
      </c>
      <c r="EE408" s="213"/>
      <c r="EF408" s="173" t="s">
        <v>5248</v>
      </c>
      <c r="EG408" s="214">
        <v>0</v>
      </c>
      <c r="EH408" s="214">
        <v>0</v>
      </c>
      <c r="EI408" s="214">
        <v>0</v>
      </c>
      <c r="EJ408" s="214">
        <v>0</v>
      </c>
      <c r="EK408" s="214">
        <v>0</v>
      </c>
      <c r="EL408" s="214">
        <v>0</v>
      </c>
      <c r="EM408" s="214">
        <v>0</v>
      </c>
      <c r="EN408" s="214">
        <v>0</v>
      </c>
      <c r="EO408" s="214">
        <v>1</v>
      </c>
      <c r="EP408" s="214">
        <v>2</v>
      </c>
      <c r="EQ408" s="214">
        <v>0</v>
      </c>
      <c r="ER408" s="214">
        <v>0</v>
      </c>
      <c r="ES408" s="214">
        <v>1</v>
      </c>
      <c r="ET408" s="178">
        <v>0</v>
      </c>
      <c r="EU408" s="178">
        <v>0</v>
      </c>
      <c r="EV408" s="178" t="s">
        <v>43</v>
      </c>
      <c r="EW408" s="178" t="s">
        <v>43</v>
      </c>
      <c r="EX408" s="178" t="s">
        <v>43</v>
      </c>
      <c r="EY408" s="178">
        <v>0</v>
      </c>
      <c r="EZ408" s="178">
        <v>0</v>
      </c>
      <c r="FA408" s="178">
        <v>0</v>
      </c>
      <c r="FB408" s="214" cm="1">
        <f t="array" ref="FB408">_xlfn._xlws.FILTER(R_etat_plan_act[T_mun.mun_epa_nb_fte_rep_an_cour_cond],R_etat_plan_act[Code géo]=Évolution!BU408,"")</f>
        <v>1</v>
      </c>
      <c r="FC408" s="214" cm="1">
        <f t="array" ref="FC408">_xlfn._xlws.FILTER(R_etat_plan_act[T_mun.mun_epa_nb_fte_rep_an_cour_br_public],R_etat_plan_act[Code géo]=Évolution!BU408,"")</f>
        <v>1</v>
      </c>
      <c r="FD408" s="214" cm="1">
        <f t="array" ref="FD408">_xlfn._xlws.FILTER(R_etat_plan_act[T_mun.mun_epa_nb_fte_rep_an_cour_br_prive],R_etat_plan_act[Code géo]=Évolution!BU408,"")</f>
        <v>0</v>
      </c>
      <c r="FK408" s="179">
        <v>218</v>
      </c>
      <c r="FL408" s="179">
        <v>267</v>
      </c>
      <c r="FM408" s="215">
        <v>227</v>
      </c>
      <c r="FN408" s="215">
        <v>0</v>
      </c>
      <c r="FO408" s="215">
        <v>141</v>
      </c>
      <c r="FP408" s="215" cm="1">
        <f t="array" ref="FP408">_xlfn._xlws.FILTER(R_donnee_mun[T_mun.mun_ae_consm_residentielle],R_donnee_mun[Code géo]=Évolution!BU408)</f>
        <v>209</v>
      </c>
      <c r="FQ408" s="215"/>
      <c r="FR408" s="215"/>
      <c r="FS408" s="216">
        <v>1.8441678192715536</v>
      </c>
      <c r="FT408" s="216">
        <v>1.3822168687762255</v>
      </c>
      <c r="FU408" s="216">
        <v>3.0000374532330309</v>
      </c>
      <c r="FV408" s="216" t="s">
        <v>43</v>
      </c>
      <c r="FW408" s="216">
        <v>2.5859866256218398</v>
      </c>
      <c r="FX408" s="216" cm="1">
        <f t="array" ref="FX408">_xlfn._xlws.FILTER(R_donnee_mun[T_mun.mun_ae_ind_fuite_infra],R_donnee_mun[Code géo]=Évolution!BU408)</f>
        <v>1.4682326579612131</v>
      </c>
      <c r="FY408" s="216"/>
      <c r="FZ408" s="216"/>
      <c r="GA408" s="180">
        <v>0</v>
      </c>
      <c r="GB408" s="180">
        <v>0</v>
      </c>
      <c r="GC408" s="180">
        <v>2</v>
      </c>
      <c r="GD408" s="180">
        <v>1</v>
      </c>
      <c r="GE408" s="180">
        <v>0</v>
      </c>
      <c r="GF408" s="180">
        <v>0</v>
      </c>
      <c r="GG408" s="180">
        <v>1</v>
      </c>
      <c r="GH408" s="180" t="s">
        <v>43</v>
      </c>
      <c r="GI408" s="180" t="s">
        <v>43</v>
      </c>
      <c r="GJ408" s="180" t="s">
        <v>43</v>
      </c>
      <c r="GK408" s="180" t="s">
        <v>43</v>
      </c>
      <c r="GL408" s="180" t="s">
        <v>43</v>
      </c>
      <c r="GM408" s="180">
        <v>0</v>
      </c>
      <c r="GN408" s="180" t="s">
        <v>43</v>
      </c>
      <c r="GO408" s="180" t="s">
        <v>43</v>
      </c>
      <c r="GP408" s="180" cm="1">
        <f t="array" ref="GP408">_xlfn._xlws.FILTER(R_etat_plan_act[T_mun.mun_epa_del_moy_det_fte_cond],R_etat_plan_act[Code géo]=Évolution!$BU408)</f>
        <v>3</v>
      </c>
      <c r="GQ408" s="180" cm="1">
        <f t="array" ref="GQ408">_xlfn._xlws.FILTER(R_etat_plan_act[T_mun.mun_epa_del_moy_det_fte_br_public],R_etat_plan_act[Code géo]=Évolution!$BU408)</f>
        <v>3</v>
      </c>
      <c r="GR408" s="180" cm="1">
        <f t="array" ref="GR408">_xlfn._xlws.FILTER(R_etat_plan_act[T_mun.mun_epa_del_moy_det_fte_cond_br_prive],R_etat_plan_act[Code géo]=Évolution!$BU408)</f>
        <v>0</v>
      </c>
      <c r="GY408" s="179">
        <v>3.4249999999999998</v>
      </c>
      <c r="GZ408" s="179">
        <v>0</v>
      </c>
      <c r="HA408" s="179">
        <v>0</v>
      </c>
      <c r="HB408" s="179">
        <v>0</v>
      </c>
      <c r="HC408" s="179">
        <v>0</v>
      </c>
      <c r="HD408" s="179">
        <v>3.4249999999999998</v>
      </c>
      <c r="HE408" s="179">
        <v>0</v>
      </c>
      <c r="HF408" s="179">
        <v>0</v>
      </c>
      <c r="HG408" s="179">
        <v>0</v>
      </c>
      <c r="HH408" s="179">
        <v>0</v>
      </c>
      <c r="HI408" s="179">
        <v>0</v>
      </c>
      <c r="HJ408" s="223">
        <v>0</v>
      </c>
      <c r="HK408" s="179">
        <v>0</v>
      </c>
      <c r="HL408" s="179">
        <v>0</v>
      </c>
      <c r="HM408" s="179">
        <v>0</v>
      </c>
      <c r="HN408" s="179">
        <v>0</v>
      </c>
      <c r="HO408" s="179">
        <v>0</v>
      </c>
      <c r="HP408" s="179">
        <v>0</v>
      </c>
      <c r="HQ408" s="179">
        <v>0</v>
      </c>
      <c r="HR408" s="179">
        <v>0</v>
      </c>
      <c r="HS408" s="179">
        <v>3.4249999999999998</v>
      </c>
      <c r="HT408" s="179">
        <v>6.85</v>
      </c>
      <c r="HU408" s="179">
        <v>0</v>
      </c>
      <c r="HV408" s="179">
        <v>0</v>
      </c>
      <c r="HW408" s="179">
        <v>0</v>
      </c>
      <c r="HX408" s="179" cm="1">
        <f t="array" ref="HX408">IFERROR(SUM(INDEX(_xlfn._xlws.FILTER(R_etat_plan_act[[1_T_reseau.res_epa_act_2111_bilan_cour]:[9_T_reseau.res_epa_act_2115_bilan_suiv]],R_etat_plan_act[Code géo]=Évolution!$BU408,""),1,{1;11;21;31;41;51;61;71;81})),0)</f>
        <v>3.4249999999999998</v>
      </c>
      <c r="HY408" s="179" cm="1">
        <f t="array" ref="HY408">IFERROR(SUM(INDEX(_xlfn._xlws.FILTER(R_etat_plan_act[[1_T_reseau.res_epa_act_2111_bilan_cour]:[9_T_reseau.res_epa_act_2115_bilan_suiv]],R_etat_plan_act[Code géo]=Évolution!$BU408,""),1,{3;13;23;33;43;53;63;73;83})),0)</f>
        <v>6.85</v>
      </c>
      <c r="HZ408" s="179" cm="1">
        <f t="array" ref="HZ408">IFERROR(SUM(INDEX(_xlfn._xlws.FILTER(R_etat_plan_act[[1_T_reseau.res_epa_act_2111_bilan_cour]:[9_T_reseau.res_epa_act_2115_bilan_suiv]],R_etat_plan_act[Code géo]=Évolution!$BU408,""),1,{5;15;25;35;45;55;65;75;85})),0)</f>
        <v>0</v>
      </c>
      <c r="IA408" s="179" cm="1">
        <f t="array" ref="IA408">IFERROR(SUM(INDEX(_xlfn._xlws.FILTER(R_etat_plan_act[[1_T_reseau.res_epa_act_2111_bilan_cour]:[9_T_reseau.res_epa_act_2115_bilan_suiv]],R_etat_plan_act[Code géo]=Évolution!$BU408,""),1,{7;17;27;37;47;57;67;77;87})),0)</f>
        <v>0</v>
      </c>
      <c r="IB408" s="179" cm="1">
        <f t="array" ref="IB408">IFERROR(SUM(INDEX(_xlfn._xlws.FILTER(R_etat_plan_act[[1_T_reseau.res_epa_act_2111_bilan_cour]:[9_T_reseau.res_epa_act_2115_bilan_suiv]],R_etat_plan_act[Code géo]=Évolution!$BU408,""),1,{9;19;29;39;49;59;69;79;89})),0)</f>
        <v>0</v>
      </c>
      <c r="IM408" s="218">
        <v>60</v>
      </c>
      <c r="IN408" s="218">
        <v>59.959459459459467</v>
      </c>
      <c r="IO408" s="218">
        <v>59.081081081081081</v>
      </c>
      <c r="IP408" s="218" t="s">
        <v>43</v>
      </c>
      <c r="IQ408" s="218">
        <v>59.081081081081081</v>
      </c>
      <c r="IR408" s="218" cm="1">
        <f t="array" ref="IR408">_xlfn._xlws.FILTER(R_donnee_mun[T_mun.mun_ae_result_valid_donnees],R_donnee_mun[Code géo]=Évolution!BU408,"")</f>
        <v>59.081081081081102</v>
      </c>
      <c r="IS408" s="218"/>
      <c r="IT408" s="218"/>
      <c r="IU408" s="224">
        <v>19183</v>
      </c>
      <c r="IV408" s="168" t="str">
        <f t="shared" si="62"/>
        <v>Approuvé</v>
      </c>
      <c r="IW408" s="168">
        <v>235</v>
      </c>
      <c r="IX408" s="168">
        <v>220</v>
      </c>
      <c r="IY408" s="168">
        <v>220</v>
      </c>
      <c r="IZ408" s="168" t="s">
        <v>43</v>
      </c>
      <c r="JA408" s="168">
        <v>220</v>
      </c>
      <c r="JB408" s="168" cm="1">
        <f t="array" ref="JB408">IFERROR(VALUE(RIGHT(_xlfn._xlws.FILTER(R_donnee_mun[T_mun.mun_ae_obj_consm_residentielle],R_donnee_mun[Code géo]=BU408,""),3)),"")</f>
        <v>220</v>
      </c>
    </row>
    <row r="409" spans="69:262" x14ac:dyDescent="0.25">
      <c r="BQ409" s="121" t="b">
        <f t="shared" si="61"/>
        <v>1</v>
      </c>
      <c r="BR409" s="603" t="str">
        <f>'Données par municipalité'!B413</f>
        <v>MONT-SAINT-PIERRE</v>
      </c>
      <c r="BS409" s="172" t="s">
        <v>425</v>
      </c>
      <c r="BT409" s="168" t="str">
        <f>VLOOKUP(BS409,R_donnee_mun[[Municipalité]:[R_validation.Statut]],3,FALSE)</f>
        <v>Incomplet</v>
      </c>
      <c r="BU409" s="601" t="s">
        <v>1511</v>
      </c>
      <c r="BV409" s="172" t="s">
        <v>425</v>
      </c>
      <c r="BW409" s="172">
        <v>11</v>
      </c>
      <c r="BX409" s="173" t="s">
        <v>3272</v>
      </c>
      <c r="BY409" s="173" t="s">
        <v>3272</v>
      </c>
      <c r="BZ409" s="173" t="s">
        <v>3272</v>
      </c>
      <c r="CA409" s="173" t="s">
        <v>3272</v>
      </c>
      <c r="CB409" s="173" t="s">
        <v>3272</v>
      </c>
      <c r="CC409" s="173" t="s">
        <v>3272</v>
      </c>
      <c r="CD409" s="173" t="s">
        <v>3272</v>
      </c>
      <c r="CE409" s="173" t="s">
        <v>3272</v>
      </c>
      <c r="CF409" s="173" t="s">
        <v>3272</v>
      </c>
      <c r="CG409" s="173" t="s">
        <v>3272</v>
      </c>
      <c r="CH409" s="173" t="s">
        <v>3272</v>
      </c>
      <c r="CI409" s="173" t="s">
        <v>3272</v>
      </c>
      <c r="CJ409" s="209" t="str">
        <f>IF(VLOOKUP(BS409,R_donnee_mun[[Municipalité]:[R_validation.Statut]],3,FALSE)="Exemptée","oui","non")</f>
        <v>non</v>
      </c>
      <c r="CK409" s="173"/>
      <c r="CL409" s="173"/>
      <c r="CM409" s="174" t="s">
        <v>3273</v>
      </c>
      <c r="CN409" s="174" t="s">
        <v>3273</v>
      </c>
      <c r="CO409" s="174" t="s">
        <v>3273</v>
      </c>
      <c r="CP409" s="174" t="s">
        <v>3272</v>
      </c>
      <c r="CQ409" s="174" t="s">
        <v>3273</v>
      </c>
      <c r="CR409" s="174" t="s">
        <v>3272</v>
      </c>
      <c r="CS409" s="174" t="s">
        <v>3272</v>
      </c>
      <c r="CT409" s="174" t="s">
        <v>3272</v>
      </c>
      <c r="CU409" s="174" t="s">
        <v>3273</v>
      </c>
      <c r="CV409" s="174" t="s">
        <v>3273</v>
      </c>
      <c r="CW409" s="174" t="s">
        <v>3273</v>
      </c>
      <c r="CX409" s="174" t="s">
        <v>3272</v>
      </c>
      <c r="CY409" s="210" t="str">
        <f>IF(VLOOKUP(BS409,R_donnee_mun[[Municipalité]:[R_validation.Statut]],3,FALSE)="Approuvé","oui","non")</f>
        <v>non</v>
      </c>
      <c r="CZ409" s="174"/>
      <c r="DA409" s="174"/>
      <c r="DB409" s="211">
        <v>608.87577678739558</v>
      </c>
      <c r="DC409" s="211">
        <v>682.99874963999844</v>
      </c>
      <c r="DD409" s="211">
        <v>568.62768546366658</v>
      </c>
      <c r="DE409" s="211">
        <v>548.4637630142679</v>
      </c>
      <c r="DF409" s="211">
        <v>598.35079283572759</v>
      </c>
      <c r="DG409" s="211" t="s">
        <v>43</v>
      </c>
      <c r="DH409" s="211"/>
      <c r="DI409" s="211" t="s">
        <v>43</v>
      </c>
      <c r="DJ409" s="211">
        <v>1029</v>
      </c>
      <c r="DK409" s="211">
        <v>930</v>
      </c>
      <c r="DL409" s="211">
        <v>1347</v>
      </c>
      <c r="DM409" s="211" t="s">
        <v>43</v>
      </c>
      <c r="DN409" s="211" t="str" cm="1">
        <f t="array" ref="DN409">IF(_xlfn._xlws.FILTER(R_donnee_mun[T_mun.mun_ae_qte_eau_distribuee],R_donnee_mun[Code géo]=Évolution!BU409)&lt;&gt;0,_xlfn._xlws.FILTER(R_donnee_mun[T_mun.mun_ae_qte_eau_distribuee],R_donnee_mun[Code géo]=Évolution!BU409),"")</f>
        <v/>
      </c>
      <c r="DO409" s="211"/>
      <c r="DP409" s="211"/>
      <c r="DQ409" s="177" t="s">
        <v>5248</v>
      </c>
      <c r="DR409" s="213">
        <v>0.25</v>
      </c>
      <c r="DS409" s="213">
        <v>0</v>
      </c>
      <c r="DT409" s="213" t="s">
        <v>43</v>
      </c>
      <c r="DU409" s="213">
        <v>0</v>
      </c>
      <c r="DV409" s="213" t="s">
        <v>43</v>
      </c>
      <c r="DW409" s="213" t="s">
        <v>43</v>
      </c>
      <c r="DX409" s="213" t="s">
        <v>43</v>
      </c>
      <c r="DY409" s="213">
        <v>0</v>
      </c>
      <c r="DZ409" s="213">
        <v>0</v>
      </c>
      <c r="EA409" s="213">
        <v>0</v>
      </c>
      <c r="EB409" s="213" t="s">
        <v>43</v>
      </c>
      <c r="EC409" s="213" cm="1">
        <f t="array" ref="EC409">IFERROR(SUM(INDEX(_xlfn._xlws.FILTER(R_etat_plan_act[[1_T_reseau.res_epa_act_2111_bilan_cour]:[9_T_reseau.res_epa_act_2115_bilan_suiv]],R_etat_plan_act[Code géo]=Évolution!$BU409,""),1,{3;13;23;33;43;53;63;73;83}),2*INDEX(_xlfn._xlws.FILTER(R_etat_plan_act[[1_T_reseau.res_epa_act_2111_bilan_cour]:[9_T_reseau.res_epa_act_2115_bilan_suiv]],R_etat_plan_act[Code géo]=Évolution!$BU409,""),1,{5;15;25;35;45;55;65;75;85}))/_xlfn._xlws.FILTER(R_donnee_mun[T_mun.mun_ae_long_tot_res_distr],Évolution!$BU409=R_donnee_mun[Code géo],""),0)</f>
        <v>0</v>
      </c>
      <c r="ED409" s="213" cm="1">
        <f t="array" ref="ED409">IFERROR(SUM(INDEX(_xlfn._xlws.FILTER(R_etat_plan_act[[1_T_reseau.res_epa_act_2111_bilan_cour]:[9_T_reseau.res_epa_act_2115_bilan_suiv]],R_etat_plan_act[Code géo]=Évolution!$BU409,""),1,{4;14;24;34;44;54;64;74;84}),2*INDEX(_xlfn._xlws.FILTER(R_etat_plan_act[[1_T_reseau.res_epa_act_2111_bilan_cour]:[9_T_reseau.res_epa_act_2115_bilan_suiv]],R_etat_plan_act[Code géo]=Évolution!$BU409,""),1,{6;16;26;36;46;56;66;76;86}))/_xlfn._xlws.FILTER(R_donnee_mun[T_mun.mun_ae_long_tot_res_distr],Évolution!$BU409=R_donnee_mun[Code géo],""),0)</f>
        <v>0</v>
      </c>
      <c r="EE409" s="213"/>
      <c r="EF409" s="173" t="s">
        <v>5248</v>
      </c>
      <c r="EG409" s="214">
        <v>1</v>
      </c>
      <c r="EH409" s="214">
        <v>0</v>
      </c>
      <c r="EI409" s="214">
        <v>1</v>
      </c>
      <c r="EJ409" s="214">
        <v>1</v>
      </c>
      <c r="EK409" s="214" t="s">
        <v>43</v>
      </c>
      <c r="EL409" s="214" t="s">
        <v>43</v>
      </c>
      <c r="EM409" s="214" t="s">
        <v>43</v>
      </c>
      <c r="EN409" s="214" t="s">
        <v>43</v>
      </c>
      <c r="EO409" s="214" t="s">
        <v>43</v>
      </c>
      <c r="EP409" s="214">
        <v>0</v>
      </c>
      <c r="EQ409" s="214">
        <v>0</v>
      </c>
      <c r="ER409" s="214">
        <v>0</v>
      </c>
      <c r="ES409" s="214">
        <v>0</v>
      </c>
      <c r="ET409" s="178">
        <v>1</v>
      </c>
      <c r="EU409" s="178">
        <v>0</v>
      </c>
      <c r="EV409" s="178">
        <v>0</v>
      </c>
      <c r="EW409" s="178">
        <v>0</v>
      </c>
      <c r="EX409" s="178">
        <v>0</v>
      </c>
      <c r="EY409" s="178" t="s">
        <v>43</v>
      </c>
      <c r="EZ409" s="178" t="s">
        <v>43</v>
      </c>
      <c r="FA409" s="178" t="s">
        <v>43</v>
      </c>
      <c r="FB409" s="214" cm="1">
        <f t="array" ref="FB409">_xlfn._xlws.FILTER(R_etat_plan_act[T_mun.mun_epa_nb_fte_rep_an_cour_cond],R_etat_plan_act[Code géo]=Évolution!BU409,"")</f>
        <v>0</v>
      </c>
      <c r="FC409" s="214" cm="1">
        <f t="array" ref="FC409">_xlfn._xlws.FILTER(R_etat_plan_act[T_mun.mun_epa_nb_fte_rep_an_cour_br_public],R_etat_plan_act[Code géo]=Évolution!BU409,"")</f>
        <v>0</v>
      </c>
      <c r="FD409" s="214" cm="1">
        <f t="array" ref="FD409">_xlfn._xlws.FILTER(R_etat_plan_act[T_mun.mun_epa_nb_fte_rep_an_cour_br_prive],R_etat_plan_act[Code géo]=Évolution!BU409,"")</f>
        <v>0</v>
      </c>
      <c r="FK409" s="179" t="s">
        <v>43</v>
      </c>
      <c r="FL409" s="179">
        <v>512</v>
      </c>
      <c r="FM409" s="215">
        <v>461</v>
      </c>
      <c r="FN409" s="215">
        <v>469</v>
      </c>
      <c r="FO409" s="215">
        <v>0</v>
      </c>
      <c r="FP409" s="215" cm="1">
        <f t="array" ref="FP409">_xlfn._xlws.FILTER(R_donnee_mun[T_mun.mun_ae_consm_residentielle],R_donnee_mun[Code géo]=Évolution!BU409)</f>
        <v>0</v>
      </c>
      <c r="FQ409" s="215"/>
      <c r="FR409" s="215"/>
      <c r="FS409" s="216" t="s">
        <v>43</v>
      </c>
      <c r="FT409" s="216">
        <v>1.0000102979677958</v>
      </c>
      <c r="FU409" s="216">
        <v>0.99998428234520564</v>
      </c>
      <c r="FV409" s="216">
        <v>3.6122284153044628</v>
      </c>
      <c r="FW409" s="216" t="s">
        <v>43</v>
      </c>
      <c r="FX409" s="216" cm="1">
        <f t="array" ref="FX409">_xlfn._xlws.FILTER(R_donnee_mun[T_mun.mun_ae_ind_fuite_infra],R_donnee_mun[Code géo]=Évolution!BU409)</f>
        <v>0</v>
      </c>
      <c r="FY409" s="216"/>
      <c r="FZ409" s="216"/>
      <c r="GA409" s="180" t="s">
        <v>43</v>
      </c>
      <c r="GB409" s="180" t="s">
        <v>43</v>
      </c>
      <c r="GC409" s="180" t="s">
        <v>43</v>
      </c>
      <c r="GD409" s="180">
        <v>0</v>
      </c>
      <c r="GE409" s="180">
        <v>0</v>
      </c>
      <c r="GF409" s="180">
        <v>0</v>
      </c>
      <c r="GG409" s="180">
        <v>0</v>
      </c>
      <c r="GH409" s="180">
        <v>3</v>
      </c>
      <c r="GI409" s="180" t="s">
        <v>43</v>
      </c>
      <c r="GJ409" s="180">
        <v>0</v>
      </c>
      <c r="GK409" s="180" t="s">
        <v>43</v>
      </c>
      <c r="GL409" s="180" t="s">
        <v>43</v>
      </c>
      <c r="GM409" s="180" t="s">
        <v>43</v>
      </c>
      <c r="GN409" s="180" t="s">
        <v>43</v>
      </c>
      <c r="GO409" s="180" t="s">
        <v>43</v>
      </c>
      <c r="GP409" s="180" cm="1">
        <f t="array" ref="GP409">_xlfn._xlws.FILTER(R_etat_plan_act[T_mun.mun_epa_del_moy_det_fte_cond],R_etat_plan_act[Code géo]=Évolution!$BU409)</f>
        <v>0</v>
      </c>
      <c r="GQ409" s="180" cm="1">
        <f t="array" ref="GQ409">_xlfn._xlws.FILTER(R_etat_plan_act[T_mun.mun_epa_del_moy_det_fte_br_public],R_etat_plan_act[Code géo]=Évolution!$BU409)</f>
        <v>0</v>
      </c>
      <c r="GR409" s="180" cm="1">
        <f t="array" ref="GR409">_xlfn._xlws.FILTER(R_etat_plan_act[T_mun.mun_epa_del_moy_det_fte_cond_br_prive],R_etat_plan_act[Code géo]=Évolution!$BU409)</f>
        <v>0</v>
      </c>
      <c r="GY409" s="179" t="s">
        <v>43</v>
      </c>
      <c r="GZ409" s="179" t="s">
        <v>43</v>
      </c>
      <c r="HA409" s="179" t="s">
        <v>43</v>
      </c>
      <c r="HB409" s="179" t="s">
        <v>43</v>
      </c>
      <c r="HC409" s="179" t="s">
        <v>43</v>
      </c>
      <c r="HD409" s="179" t="s">
        <v>43</v>
      </c>
      <c r="HE409" s="179" t="s">
        <v>43</v>
      </c>
      <c r="HF409" s="179" t="s">
        <v>43</v>
      </c>
      <c r="HG409" s="179" t="s">
        <v>43</v>
      </c>
      <c r="HH409" s="179" t="s">
        <v>43</v>
      </c>
      <c r="HI409" s="179">
        <v>0</v>
      </c>
      <c r="HJ409" s="223">
        <v>0</v>
      </c>
      <c r="HK409" s="179">
        <v>0</v>
      </c>
      <c r="HL409" s="179">
        <v>0</v>
      </c>
      <c r="HM409" s="179">
        <v>0</v>
      </c>
      <c r="HN409" s="179">
        <v>0</v>
      </c>
      <c r="HO409" s="179">
        <v>0</v>
      </c>
      <c r="HP409" s="179">
        <v>0</v>
      </c>
      <c r="HQ409" s="179">
        <v>0</v>
      </c>
      <c r="HR409" s="179">
        <v>0</v>
      </c>
      <c r="HS409" s="179">
        <v>0</v>
      </c>
      <c r="HT409" s="179">
        <v>0</v>
      </c>
      <c r="HU409" s="179">
        <v>0</v>
      </c>
      <c r="HV409" s="179">
        <v>0</v>
      </c>
      <c r="HW409" s="179">
        <v>0</v>
      </c>
      <c r="HX409" s="179" cm="1">
        <f t="array" ref="HX409">IFERROR(SUM(INDEX(_xlfn._xlws.FILTER(R_etat_plan_act[[1_T_reseau.res_epa_act_2111_bilan_cour]:[9_T_reseau.res_epa_act_2115_bilan_suiv]],R_etat_plan_act[Code géo]=Évolution!$BU409,""),1,{1;11;21;31;41;51;61;71;81})),0)</f>
        <v>0</v>
      </c>
      <c r="HY409" s="179" cm="1">
        <f t="array" ref="HY409">IFERROR(SUM(INDEX(_xlfn._xlws.FILTER(R_etat_plan_act[[1_T_reseau.res_epa_act_2111_bilan_cour]:[9_T_reseau.res_epa_act_2115_bilan_suiv]],R_etat_plan_act[Code géo]=Évolution!$BU409,""),1,{3;13;23;33;43;53;63;73;83})),0)</f>
        <v>0</v>
      </c>
      <c r="HZ409" s="179" cm="1">
        <f t="array" ref="HZ409">IFERROR(SUM(INDEX(_xlfn._xlws.FILTER(R_etat_plan_act[[1_T_reseau.res_epa_act_2111_bilan_cour]:[9_T_reseau.res_epa_act_2115_bilan_suiv]],R_etat_plan_act[Code géo]=Évolution!$BU409,""),1,{5;15;25;35;45;55;65;75;85})),0)</f>
        <v>0</v>
      </c>
      <c r="IA409" s="179" cm="1">
        <f t="array" ref="IA409">IFERROR(SUM(INDEX(_xlfn._xlws.FILTER(R_etat_plan_act[[1_T_reseau.res_epa_act_2111_bilan_cour]:[9_T_reseau.res_epa_act_2115_bilan_suiv]],R_etat_plan_act[Code géo]=Évolution!$BU409,""),1,{7;17;27;37;47;57;67;77;87})),0)</f>
        <v>0</v>
      </c>
      <c r="IB409" s="179" cm="1">
        <f t="array" ref="IB409">IFERROR(SUM(INDEX(_xlfn._xlws.FILTER(R_etat_plan_act[[1_T_reseau.res_epa_act_2111_bilan_cour]:[9_T_reseau.res_epa_act_2115_bilan_suiv]],R_etat_plan_act[Code géo]=Évolution!$BU409,""),1,{9;19;29;39;49;59;69;79;89})),0)</f>
        <v>0</v>
      </c>
      <c r="IM409" s="218"/>
      <c r="IN409" s="218">
        <v>58.72972972972974</v>
      </c>
      <c r="IO409" s="218">
        <v>51.729729729729726</v>
      </c>
      <c r="IP409" s="218">
        <v>51.378378378378372</v>
      </c>
      <c r="IQ409" s="218" t="s">
        <v>43</v>
      </c>
      <c r="IR409" s="218" cm="1">
        <f t="array" ref="IR409">_xlfn._xlws.FILTER(R_donnee_mun[T_mun.mun_ae_result_valid_donnees],R_donnee_mun[Code géo]=Évolution!BU409,"")</f>
        <v>0</v>
      </c>
      <c r="IS409" s="218"/>
      <c r="IT409" s="218"/>
      <c r="IU409" s="224">
        <v>597</v>
      </c>
      <c r="IV409" s="168" t="str">
        <f t="shared" si="62"/>
        <v>Incomplet</v>
      </c>
      <c r="IW409" s="168" t="s">
        <v>43</v>
      </c>
      <c r="IX409" s="168">
        <v>220</v>
      </c>
      <c r="IY409" s="168">
        <v>220</v>
      </c>
      <c r="IZ409" s="168">
        <v>184</v>
      </c>
      <c r="JA409" s="168" t="s">
        <v>43</v>
      </c>
      <c r="JB409" s="168" t="str" cm="1">
        <f t="array" ref="JB409">IFERROR(VALUE(RIGHT(_xlfn._xlws.FILTER(R_donnee_mun[T_mun.mun_ae_obj_consm_residentielle],R_donnee_mun[Code géo]=BU409,""),3)),"")</f>
        <v/>
      </c>
    </row>
    <row r="410" spans="69:262" x14ac:dyDescent="0.25">
      <c r="BQ410" s="121" t="b">
        <f t="shared" si="61"/>
        <v>1</v>
      </c>
      <c r="BR410" s="603" t="str">
        <f>'Données par municipalité'!B414</f>
        <v>MONT-TREMBLANT</v>
      </c>
      <c r="BS410" s="172" t="s">
        <v>426</v>
      </c>
      <c r="BT410" s="168" t="str">
        <f>VLOOKUP(BS410,R_donnee_mun[[Municipalité]:[R_validation.Statut]],3,FALSE)</f>
        <v>Approuvé</v>
      </c>
      <c r="BU410" s="602" t="s">
        <v>1512</v>
      </c>
      <c r="BV410" s="172" t="s">
        <v>426</v>
      </c>
      <c r="BW410" s="172">
        <v>15</v>
      </c>
      <c r="BX410" s="173" t="s">
        <v>3272</v>
      </c>
      <c r="BY410" s="173" t="s">
        <v>3272</v>
      </c>
      <c r="BZ410" s="173" t="s">
        <v>3272</v>
      </c>
      <c r="CA410" s="173" t="s">
        <v>3272</v>
      </c>
      <c r="CB410" s="173" t="s">
        <v>3272</v>
      </c>
      <c r="CC410" s="173" t="s">
        <v>3272</v>
      </c>
      <c r="CD410" s="173" t="s">
        <v>3272</v>
      </c>
      <c r="CE410" s="173" t="s">
        <v>3272</v>
      </c>
      <c r="CF410" s="173" t="s">
        <v>3272</v>
      </c>
      <c r="CG410" s="173" t="s">
        <v>3272</v>
      </c>
      <c r="CH410" s="173" t="s">
        <v>3272</v>
      </c>
      <c r="CI410" s="173" t="s">
        <v>3272</v>
      </c>
      <c r="CJ410" s="209" t="str">
        <f>IF(VLOOKUP(BS410,R_donnee_mun[[Municipalité]:[R_validation.Statut]],3,FALSE)="Exemptée","oui","non")</f>
        <v>non</v>
      </c>
      <c r="CK410" s="173"/>
      <c r="CL410" s="173"/>
      <c r="CM410" s="174" t="s">
        <v>3273</v>
      </c>
      <c r="CN410" s="174" t="s">
        <v>3273</v>
      </c>
      <c r="CO410" s="174" t="s">
        <v>3273</v>
      </c>
      <c r="CP410" s="174" t="s">
        <v>3273</v>
      </c>
      <c r="CQ410" s="174" t="s">
        <v>3273</v>
      </c>
      <c r="CR410" s="174" t="s">
        <v>3273</v>
      </c>
      <c r="CS410" s="174" t="s">
        <v>3273</v>
      </c>
      <c r="CT410" s="174" t="s">
        <v>3272</v>
      </c>
      <c r="CU410" s="174" t="s">
        <v>3273</v>
      </c>
      <c r="CV410" s="174" t="s">
        <v>3272</v>
      </c>
      <c r="CW410" s="174" t="s">
        <v>3273</v>
      </c>
      <c r="CX410" s="174" t="s">
        <v>3273</v>
      </c>
      <c r="CY410" s="210" t="str">
        <f>IF(VLOOKUP(BS410,R_donnee_mun[[Municipalité]:[R_validation.Statut]],3,FALSE)="Approuvé","oui","non")</f>
        <v>oui</v>
      </c>
      <c r="CZ410" s="174"/>
      <c r="DA410" s="174"/>
      <c r="DB410" s="211">
        <v>449.24742093691862</v>
      </c>
      <c r="DC410" s="211">
        <v>371.16053345561545</v>
      </c>
      <c r="DD410" s="211">
        <v>339.09804525165464</v>
      </c>
      <c r="DE410" s="211">
        <v>483.10544346754074</v>
      </c>
      <c r="DF410" s="211">
        <v>374.29322434124532</v>
      </c>
      <c r="DG410" s="211">
        <v>929.06483977457845</v>
      </c>
      <c r="DH410" s="211">
        <v>965.88541532025317</v>
      </c>
      <c r="DI410" s="211" t="s">
        <v>43</v>
      </c>
      <c r="DJ410" s="211">
        <v>1175</v>
      </c>
      <c r="DK410" s="211" t="s">
        <v>43</v>
      </c>
      <c r="DL410" s="211">
        <v>787</v>
      </c>
      <c r="DM410" s="211">
        <v>826</v>
      </c>
      <c r="DN410" s="211" cm="1">
        <f t="array" ref="DN410">IF(_xlfn._xlws.FILTER(R_donnee_mun[T_mun.mun_ae_qte_eau_distribuee],R_donnee_mun[Code géo]=Évolution!BU410)&lt;&gt;0,_xlfn._xlws.FILTER(R_donnee_mun[T_mun.mun_ae_qte_eau_distribuee],R_donnee_mun[Code géo]=Évolution!BU410),"")</f>
        <v>789</v>
      </c>
      <c r="DO410" s="211"/>
      <c r="DP410" s="211"/>
      <c r="DQ410" s="177" t="s">
        <v>5248</v>
      </c>
      <c r="DR410" s="213">
        <v>0</v>
      </c>
      <c r="DS410" s="213">
        <v>1</v>
      </c>
      <c r="DT410" s="213">
        <v>1</v>
      </c>
      <c r="DU410" s="213">
        <v>1</v>
      </c>
      <c r="DV410" s="213">
        <v>1</v>
      </c>
      <c r="DW410" s="213">
        <v>1</v>
      </c>
      <c r="DX410" s="213" t="s">
        <v>43</v>
      </c>
      <c r="DY410" s="213">
        <v>0</v>
      </c>
      <c r="DZ410" s="213" t="s">
        <v>43</v>
      </c>
      <c r="EA410" s="213">
        <v>1.0000020540904342</v>
      </c>
      <c r="EB410" s="213">
        <v>2.0000041081808684</v>
      </c>
      <c r="EC410" s="213" cm="1">
        <f t="array" ref="EC410">IFERROR(SUM(INDEX(_xlfn._xlws.FILTER(R_etat_plan_act[[1_T_reseau.res_epa_act_2111_bilan_cour]:[9_T_reseau.res_epa_act_2115_bilan_suiv]],R_etat_plan_act[Code géo]=Évolution!$BU410,""),1,{3;13;23;33;43;53;63;73;83}),2*INDEX(_xlfn._xlws.FILTER(R_etat_plan_act[[1_T_reseau.res_epa_act_2111_bilan_cour]:[9_T_reseau.res_epa_act_2115_bilan_suiv]],R_etat_plan_act[Code géo]=Évolution!$BU410,""),1,{5;15;25;35;45;55;65;75;85}))/_xlfn._xlws.FILTER(R_donnee_mun[T_mun.mun_ae_long_tot_res_distr],Évolution!$BU410=R_donnee_mun[Code géo],""),0)</f>
        <v>2.0794344051973574</v>
      </c>
      <c r="ED410" s="213" cm="1">
        <f t="array" ref="ED410">IFERROR(SUM(INDEX(_xlfn._xlws.FILTER(R_etat_plan_act[[1_T_reseau.res_epa_act_2111_bilan_cour]:[9_T_reseau.res_epa_act_2115_bilan_suiv]],R_etat_plan_act[Code géo]=Évolution!$BU410,""),1,{4;14;24;34;44;54;64;74;84}),2*INDEX(_xlfn._xlws.FILTER(R_etat_plan_act[[1_T_reseau.res_epa_act_2111_bilan_cour]:[9_T_reseau.res_epa_act_2115_bilan_suiv]],R_etat_plan_act[Code géo]=Évolution!$BU410,""),1,{6;16;26;36;46;56;66;76;86}))/_xlfn._xlws.FILTER(R_donnee_mun[T_mun.mun_ae_long_tot_res_distr],Évolution!$BU410=R_donnee_mun[Code géo],""),0)</f>
        <v>2.9999999999999996</v>
      </c>
      <c r="EE410" s="213"/>
      <c r="EF410" s="173" t="s">
        <v>5248</v>
      </c>
      <c r="EG410" s="214">
        <v>9</v>
      </c>
      <c r="EH410" s="214" t="s">
        <v>43</v>
      </c>
      <c r="EI410" s="214">
        <v>11</v>
      </c>
      <c r="EJ410" s="214">
        <v>13</v>
      </c>
      <c r="EK410" s="214">
        <v>12</v>
      </c>
      <c r="EL410" s="214">
        <v>4</v>
      </c>
      <c r="EM410" s="214" t="s">
        <v>43</v>
      </c>
      <c r="EN410" s="214" t="s">
        <v>43</v>
      </c>
      <c r="EO410" s="214" t="s">
        <v>43</v>
      </c>
      <c r="EP410" s="214">
        <v>5</v>
      </c>
      <c r="EQ410" s="214">
        <v>2</v>
      </c>
      <c r="ER410" s="214">
        <v>0</v>
      </c>
      <c r="ES410" s="214" t="s">
        <v>43</v>
      </c>
      <c r="ET410" s="178" t="s">
        <v>43</v>
      </c>
      <c r="EU410" s="178" t="s">
        <v>43</v>
      </c>
      <c r="EV410" s="178">
        <v>2</v>
      </c>
      <c r="EW410" s="178">
        <v>1</v>
      </c>
      <c r="EX410" s="178">
        <v>2</v>
      </c>
      <c r="EY410" s="178">
        <v>2</v>
      </c>
      <c r="EZ410" s="178">
        <v>1</v>
      </c>
      <c r="FA410" s="178">
        <v>1</v>
      </c>
      <c r="FB410" s="214" cm="1">
        <f t="array" ref="FB410">_xlfn._xlws.FILTER(R_etat_plan_act[T_mun.mun_epa_nb_fte_rep_an_cour_cond],R_etat_plan_act[Code géo]=Évolution!BU410,"")</f>
        <v>3</v>
      </c>
      <c r="FC410" s="214" cm="1">
        <f t="array" ref="FC410">_xlfn._xlws.FILTER(R_etat_plan_act[T_mun.mun_epa_nb_fte_rep_an_cour_br_public],R_etat_plan_act[Code géo]=Évolution!BU410,"")</f>
        <v>0</v>
      </c>
      <c r="FD410" s="214" cm="1">
        <f t="array" ref="FD410">_xlfn._xlws.FILTER(R_etat_plan_act[T_mun.mun_epa_nb_fte_rep_an_cour_br_prive],R_etat_plan_act[Code géo]=Évolution!BU410,"")</f>
        <v>1</v>
      </c>
      <c r="FK410" s="179" t="s">
        <v>43</v>
      </c>
      <c r="FL410" s="179">
        <v>420</v>
      </c>
      <c r="FM410" s="215">
        <v>0</v>
      </c>
      <c r="FN410" s="215">
        <v>199</v>
      </c>
      <c r="FO410" s="215">
        <v>315</v>
      </c>
      <c r="FP410" s="215" cm="1">
        <f t="array" ref="FP410">_xlfn._xlws.FILTER(R_donnee_mun[T_mun.mun_ae_consm_residentielle],R_donnee_mun[Code géo]=Évolution!BU410)</f>
        <v>275</v>
      </c>
      <c r="FQ410" s="215"/>
      <c r="FR410" s="215"/>
      <c r="FS410" s="216" t="s">
        <v>43</v>
      </c>
      <c r="FT410" s="216">
        <v>3.7682525030959586</v>
      </c>
      <c r="FU410" s="216" t="s">
        <v>43</v>
      </c>
      <c r="FV410" s="216">
        <v>7.45417023484511</v>
      </c>
      <c r="FW410" s="216">
        <v>6.1441547589185772</v>
      </c>
      <c r="FX410" s="216" cm="1">
        <f t="array" ref="FX410">_xlfn._xlws.FILTER(R_donnee_mun[T_mun.mun_ae_ind_fuite_infra],R_donnee_mun[Code géo]=Évolution!BU410)</f>
        <v>5.3334418770327376</v>
      </c>
      <c r="FY410" s="216"/>
      <c r="FZ410" s="216"/>
      <c r="GA410" s="180" t="s">
        <v>43</v>
      </c>
      <c r="GB410" s="180" t="s">
        <v>43</v>
      </c>
      <c r="GC410" s="180" t="s">
        <v>43</v>
      </c>
      <c r="GD410" s="180">
        <v>1</v>
      </c>
      <c r="GE410" s="180">
        <v>1</v>
      </c>
      <c r="GF410" s="180">
        <v>0</v>
      </c>
      <c r="GG410" s="180" t="s">
        <v>43</v>
      </c>
      <c r="GH410" s="180" t="s">
        <v>43</v>
      </c>
      <c r="GI410" s="180" t="s">
        <v>43</v>
      </c>
      <c r="GJ410" s="180">
        <v>1</v>
      </c>
      <c r="GK410" s="180">
        <v>1</v>
      </c>
      <c r="GL410" s="180">
        <v>3</v>
      </c>
      <c r="GM410" s="180">
        <v>3</v>
      </c>
      <c r="GN410" s="180">
        <v>1</v>
      </c>
      <c r="GO410" s="180">
        <v>1</v>
      </c>
      <c r="GP410" s="180" cm="1">
        <f t="array" ref="GP410">_xlfn._xlws.FILTER(R_etat_plan_act[T_mun.mun_epa_del_moy_det_fte_cond],R_etat_plan_act[Code géo]=Évolution!$BU410)</f>
        <v>2</v>
      </c>
      <c r="GQ410" s="180" cm="1">
        <f t="array" ref="GQ410">_xlfn._xlws.FILTER(R_etat_plan_act[T_mun.mun_epa_del_moy_det_fte_br_public],R_etat_plan_act[Code géo]=Évolution!$BU410)</f>
        <v>0</v>
      </c>
      <c r="GR410" s="180" cm="1">
        <f t="array" ref="GR410">_xlfn._xlws.FILTER(R_etat_plan_act[T_mun.mun_epa_del_moy_det_fte_cond_br_prive],R_etat_plan_act[Code géo]=Évolution!$BU410)</f>
        <v>10</v>
      </c>
      <c r="GY410" s="179" t="s">
        <v>43</v>
      </c>
      <c r="GZ410" s="179" t="s">
        <v>43</v>
      </c>
      <c r="HA410" s="179" t="s">
        <v>43</v>
      </c>
      <c r="HB410" s="179" t="s">
        <v>43</v>
      </c>
      <c r="HC410" s="179" t="s">
        <v>43</v>
      </c>
      <c r="HD410" s="179" t="s">
        <v>43</v>
      </c>
      <c r="HE410" s="179" t="s">
        <v>43</v>
      </c>
      <c r="HF410" s="179" t="s">
        <v>43</v>
      </c>
      <c r="HG410" s="179" t="s">
        <v>43</v>
      </c>
      <c r="HH410" s="179" t="s">
        <v>43</v>
      </c>
      <c r="HI410" s="179">
        <v>0</v>
      </c>
      <c r="HJ410" s="223">
        <v>0</v>
      </c>
      <c r="HK410" s="179">
        <v>0</v>
      </c>
      <c r="HL410" s="179">
        <v>0</v>
      </c>
      <c r="HM410" s="179">
        <v>0</v>
      </c>
      <c r="HN410" s="179">
        <v>0</v>
      </c>
      <c r="HO410" s="179">
        <v>141.18200000000002</v>
      </c>
      <c r="HP410" s="179">
        <v>0</v>
      </c>
      <c r="HQ410" s="179">
        <v>0</v>
      </c>
      <c r="HR410" s="179">
        <v>0</v>
      </c>
      <c r="HS410" s="179">
        <v>0</v>
      </c>
      <c r="HT410" s="179">
        <v>282.36400000000003</v>
      </c>
      <c r="HU410" s="179">
        <v>0</v>
      </c>
      <c r="HV410" s="179">
        <v>0</v>
      </c>
      <c r="HW410" s="179">
        <v>0</v>
      </c>
      <c r="HX410" s="179" cm="1">
        <f t="array" ref="HX410">IFERROR(SUM(INDEX(_xlfn._xlws.FILTER(R_etat_plan_act[[1_T_reseau.res_epa_act_2111_bilan_cour]:[9_T_reseau.res_epa_act_2115_bilan_suiv]],R_etat_plan_act[Code géo]=Évolution!$BU410,""),1,{1;11;21;31;41;51;61;71;81})),0)</f>
        <v>0</v>
      </c>
      <c r="HY410" s="179" cm="1">
        <f t="array" ref="HY410">IFERROR(SUM(INDEX(_xlfn._xlws.FILTER(R_etat_plan_act[[1_T_reseau.res_epa_act_2111_bilan_cour]:[9_T_reseau.res_epa_act_2115_bilan_suiv]],R_etat_plan_act[Code géo]=Évolution!$BU410,""),1,{3;13;23;33;43;53;63;73;83})),0)</f>
        <v>146.536</v>
      </c>
      <c r="HZ410" s="179" cm="1">
        <f t="array" ref="HZ410">IFERROR(SUM(INDEX(_xlfn._xlws.FILTER(R_etat_plan_act[[1_T_reseau.res_epa_act_2111_bilan_cour]:[9_T_reseau.res_epa_act_2115_bilan_suiv]],R_etat_plan_act[Code géo]=Évolution!$BU410,""),1,{5;15;25;35;45;55;65;75;85})),0)</f>
        <v>79.087999999999994</v>
      </c>
      <c r="IA410" s="179" cm="1">
        <f t="array" ref="IA410">IFERROR(SUM(INDEX(_xlfn._xlws.FILTER(R_etat_plan_act[[1_T_reseau.res_epa_act_2111_bilan_cour]:[9_T_reseau.res_epa_act_2115_bilan_suiv]],R_etat_plan_act[Code géo]=Évolution!$BU410,""),1,{7;17;27;37;47;57;67;77;87})),0)</f>
        <v>0</v>
      </c>
      <c r="IB410" s="179" cm="1">
        <f t="array" ref="IB410">IFERROR(SUM(INDEX(_xlfn._xlws.FILTER(R_etat_plan_act[[1_T_reseau.res_epa_act_2111_bilan_cour]:[9_T_reseau.res_epa_act_2115_bilan_suiv]],R_etat_plan_act[Code géo]=Évolution!$BU410,""),1,{9;19;29;39;49;59;69;79;89})),0)</f>
        <v>0</v>
      </c>
      <c r="IM410" s="218"/>
      <c r="IN410" s="218">
        <v>62.403508771929843</v>
      </c>
      <c r="IO410" s="218" t="s">
        <v>43</v>
      </c>
      <c r="IP410" s="218">
        <v>62.403508771929843</v>
      </c>
      <c r="IQ410" s="218">
        <v>62.403508771929843</v>
      </c>
      <c r="IR410" s="218" cm="1">
        <f t="array" ref="IR410">_xlfn._xlws.FILTER(R_donnee_mun[T_mun.mun_ae_result_valid_donnees],R_donnee_mun[Code géo]=Évolution!BU410,"")</f>
        <v>62.403508771929843</v>
      </c>
      <c r="IS410" s="218"/>
      <c r="IT410" s="218"/>
      <c r="IU410" s="224">
        <v>159</v>
      </c>
      <c r="IV410" s="168" t="str">
        <f t="shared" si="62"/>
        <v>Approuvé</v>
      </c>
      <c r="IW410" s="168" t="s">
        <v>43</v>
      </c>
      <c r="IX410" s="168">
        <v>220</v>
      </c>
      <c r="IY410" s="168" t="s">
        <v>43</v>
      </c>
      <c r="IZ410" s="168">
        <v>220</v>
      </c>
      <c r="JA410" s="168">
        <v>220</v>
      </c>
      <c r="JB410" s="168" cm="1">
        <f t="array" ref="JB410">IFERROR(VALUE(RIGHT(_xlfn._xlws.FILTER(R_donnee_mun[T_mun.mun_ae_obj_consm_residentielle],R_donnee_mun[Code géo]=BU410,""),3)),"")</f>
        <v>220</v>
      </c>
    </row>
    <row r="411" spans="69:262" x14ac:dyDescent="0.25">
      <c r="BQ411" s="121" t="b">
        <f t="shared" si="61"/>
        <v>1</v>
      </c>
      <c r="BR411" s="603" t="str">
        <f>'Données par municipalité'!B415</f>
        <v>MORIN-HEIGHTS</v>
      </c>
      <c r="BS411" s="172" t="s">
        <v>427</v>
      </c>
      <c r="BT411" s="168" t="str">
        <f>VLOOKUP(BS411,R_donnee_mun[[Municipalité]:[R_validation.Statut]],3,FALSE)</f>
        <v>Approuvé</v>
      </c>
      <c r="BU411" s="601" t="s">
        <v>1513</v>
      </c>
      <c r="BV411" s="172" t="s">
        <v>427</v>
      </c>
      <c r="BW411" s="172">
        <v>15</v>
      </c>
      <c r="BX411" s="173" t="s">
        <v>3272</v>
      </c>
      <c r="BY411" s="173" t="s">
        <v>3272</v>
      </c>
      <c r="BZ411" s="173" t="s">
        <v>3272</v>
      </c>
      <c r="CA411" s="173" t="s">
        <v>3272</v>
      </c>
      <c r="CB411" s="173" t="s">
        <v>3272</v>
      </c>
      <c r="CC411" s="173" t="s">
        <v>3272</v>
      </c>
      <c r="CD411" s="173" t="s">
        <v>3272</v>
      </c>
      <c r="CE411" s="173" t="s">
        <v>3272</v>
      </c>
      <c r="CF411" s="173" t="s">
        <v>3272</v>
      </c>
      <c r="CG411" s="173" t="s">
        <v>3272</v>
      </c>
      <c r="CH411" s="173" t="s">
        <v>3272</v>
      </c>
      <c r="CI411" s="173" t="s">
        <v>3272</v>
      </c>
      <c r="CJ411" s="209" t="str">
        <f>IF(VLOOKUP(BS411,R_donnee_mun[[Municipalité]:[R_validation.Statut]],3,FALSE)="Exemptée","oui","non")</f>
        <v>non</v>
      </c>
      <c r="CK411" s="173"/>
      <c r="CL411" s="173"/>
      <c r="CM411" s="174" t="s">
        <v>3272</v>
      </c>
      <c r="CN411" s="174" t="s">
        <v>3272</v>
      </c>
      <c r="CO411" s="174" t="s">
        <v>3272</v>
      </c>
      <c r="CP411" s="174" t="s">
        <v>3272</v>
      </c>
      <c r="CQ411" s="174" t="s">
        <v>3272</v>
      </c>
      <c r="CR411" s="174" t="s">
        <v>3272</v>
      </c>
      <c r="CS411" s="174" t="s">
        <v>3273</v>
      </c>
      <c r="CT411" s="174" t="s">
        <v>3273</v>
      </c>
      <c r="CU411" s="174" t="s">
        <v>3273</v>
      </c>
      <c r="CV411" s="174" t="s">
        <v>3273</v>
      </c>
      <c r="CW411" s="174" t="s">
        <v>3273</v>
      </c>
      <c r="CX411" s="174" t="s">
        <v>3273</v>
      </c>
      <c r="CY411" s="210" t="str">
        <f>IF(VLOOKUP(BS411,R_donnee_mun[[Municipalité]:[R_validation.Statut]],3,FALSE)="Approuvé","oui","non")</f>
        <v>oui</v>
      </c>
      <c r="CZ411" s="174"/>
      <c r="DA411" s="174"/>
      <c r="DB411" s="211" t="s">
        <v>43</v>
      </c>
      <c r="DC411" s="211" t="s">
        <v>43</v>
      </c>
      <c r="DD411" s="211"/>
      <c r="DE411" s="211"/>
      <c r="DF411" s="211"/>
      <c r="DG411" s="211" t="s">
        <v>43</v>
      </c>
      <c r="DH411" s="211">
        <v>274.28643852213526</v>
      </c>
      <c r="DI411" s="211">
        <v>320</v>
      </c>
      <c r="DJ411" s="211">
        <v>369</v>
      </c>
      <c r="DK411" s="211">
        <v>401</v>
      </c>
      <c r="DL411" s="211">
        <v>453</v>
      </c>
      <c r="DM411" s="211">
        <v>506</v>
      </c>
      <c r="DN411" s="211" cm="1">
        <f t="array" ref="DN411">IF(_xlfn._xlws.FILTER(R_donnee_mun[T_mun.mun_ae_qte_eau_distribuee],R_donnee_mun[Code géo]=Évolution!BU411)&lt;&gt;0,_xlfn._xlws.FILTER(R_donnee_mun[T_mun.mun_ae_qte_eau_distribuee],R_donnee_mun[Code géo]=Évolution!BU411),"")</f>
        <v>526</v>
      </c>
      <c r="DO411" s="211"/>
      <c r="DP411" s="211"/>
      <c r="DQ411" s="177" t="s">
        <v>5248</v>
      </c>
      <c r="DR411" s="213" t="s">
        <v>43</v>
      </c>
      <c r="DS411" s="213" t="s">
        <v>43</v>
      </c>
      <c r="DT411" s="213" t="s">
        <v>43</v>
      </c>
      <c r="DU411" s="213" t="s">
        <v>43</v>
      </c>
      <c r="DV411" s="213" t="s">
        <v>43</v>
      </c>
      <c r="DW411" s="213">
        <v>1</v>
      </c>
      <c r="DX411" s="213">
        <v>0.99999999999999978</v>
      </c>
      <c r="DY411" s="213">
        <v>0.98530992475815127</v>
      </c>
      <c r="DZ411" s="213">
        <v>0</v>
      </c>
      <c r="EA411" s="213">
        <v>0.50012500937570314</v>
      </c>
      <c r="EB411" s="213">
        <v>1</v>
      </c>
      <c r="EC411" s="213" cm="1">
        <f t="array" ref="EC411">IFERROR(SUM(INDEX(_xlfn._xlws.FILTER(R_etat_plan_act[[1_T_reseau.res_epa_act_2111_bilan_cour]:[9_T_reseau.res_epa_act_2115_bilan_suiv]],R_etat_plan_act[Code géo]=Évolution!$BU411,""),1,{3;13;23;33;43;53;63;73;83}),2*INDEX(_xlfn._xlws.FILTER(R_etat_plan_act[[1_T_reseau.res_epa_act_2111_bilan_cour]:[9_T_reseau.res_epa_act_2115_bilan_suiv]],R_etat_plan_act[Code géo]=Évolution!$BU411,""),1,{5;15;25;35;45;55;65;75;85}))/_xlfn._xlws.FILTER(R_donnee_mun[T_mun.mun_ae_long_tot_res_distr],Évolution!$BU411=R_donnee_mun[Code géo],""),0)</f>
        <v>9.000675050628798E-2</v>
      </c>
      <c r="ED411" s="213" cm="1">
        <f t="array" ref="ED411">IFERROR(SUM(INDEX(_xlfn._xlws.FILTER(R_etat_plan_act[[1_T_reseau.res_epa_act_2111_bilan_cour]:[9_T_reseau.res_epa_act_2115_bilan_suiv]],R_etat_plan_act[Code géo]=Évolution!$BU411,""),1,{4;14;24;34;44;54;64;74;84}),2*INDEX(_xlfn._xlws.FILTER(R_etat_plan_act[[1_T_reseau.res_epa_act_2111_bilan_cour]:[9_T_reseau.res_epa_act_2115_bilan_suiv]],R_etat_plan_act[Code géo]=Évolution!$BU411,""),1,{6;16;26;36;46;56;66;76;86}))/_xlfn._xlws.FILTER(R_donnee_mun[T_mun.mun_ae_long_tot_res_distr],Évolution!$BU411=R_donnee_mun[Code géo],""),0)</f>
        <v>9.000675050628798E-2</v>
      </c>
      <c r="EE411" s="213"/>
      <c r="EF411" s="173" t="s">
        <v>5248</v>
      </c>
      <c r="EG411" s="214">
        <v>8</v>
      </c>
      <c r="EH411" s="214">
        <v>13</v>
      </c>
      <c r="EI411" s="214">
        <v>12</v>
      </c>
      <c r="EJ411" s="214">
        <v>23</v>
      </c>
      <c r="EK411" s="214" t="s">
        <v>43</v>
      </c>
      <c r="EL411" s="214">
        <v>9</v>
      </c>
      <c r="EM411" s="214">
        <v>9</v>
      </c>
      <c r="EN411" s="214">
        <v>5</v>
      </c>
      <c r="EO411" s="214">
        <v>13</v>
      </c>
      <c r="EP411" s="214">
        <v>1</v>
      </c>
      <c r="EQ411" s="214">
        <v>9</v>
      </c>
      <c r="ER411" s="214">
        <v>4</v>
      </c>
      <c r="ES411" s="214">
        <v>2</v>
      </c>
      <c r="ET411" s="178">
        <v>8</v>
      </c>
      <c r="EU411" s="178">
        <v>4</v>
      </c>
      <c r="EV411" s="178">
        <v>2</v>
      </c>
      <c r="EW411" s="178">
        <v>4</v>
      </c>
      <c r="EX411" s="178">
        <v>8</v>
      </c>
      <c r="EY411" s="178">
        <v>3</v>
      </c>
      <c r="EZ411" s="178">
        <v>3</v>
      </c>
      <c r="FA411" s="178">
        <v>11</v>
      </c>
      <c r="FB411" s="214" cm="1">
        <f t="array" ref="FB411">_xlfn._xlws.FILTER(R_etat_plan_act[T_mun.mun_epa_nb_fte_rep_an_cour_cond],R_etat_plan_act[Code géo]=Évolution!BU411,"")</f>
        <v>2</v>
      </c>
      <c r="FC411" s="214" cm="1">
        <f t="array" ref="FC411">_xlfn._xlws.FILTER(R_etat_plan_act[T_mun.mun_epa_nb_fte_rep_an_cour_br_public],R_etat_plan_act[Code géo]=Évolution!BU411,"")</f>
        <v>2</v>
      </c>
      <c r="FD411" s="214" cm="1">
        <f t="array" ref="FD411">_xlfn._xlws.FILTER(R_etat_plan_act[T_mun.mun_epa_nb_fte_rep_an_cour_br_prive],R_etat_plan_act[Code géo]=Évolution!BU411,"")</f>
        <v>6</v>
      </c>
      <c r="FK411" s="179">
        <v>188</v>
      </c>
      <c r="FL411" s="179">
        <v>215</v>
      </c>
      <c r="FM411" s="215">
        <v>271</v>
      </c>
      <c r="FN411" s="215">
        <v>244</v>
      </c>
      <c r="FO411" s="215">
        <v>264</v>
      </c>
      <c r="FP411" s="215" cm="1">
        <f t="array" ref="FP411">_xlfn._xlws.FILTER(R_donnee_mun[T_mun.mun_ae_consm_residentielle],R_donnee_mun[Code géo]=Évolution!BU411)</f>
        <v>303</v>
      </c>
      <c r="FQ411" s="215"/>
      <c r="FR411" s="215"/>
      <c r="FS411" s="216">
        <v>1.9409984208184656</v>
      </c>
      <c r="FT411" s="216">
        <v>1.5588037818324585</v>
      </c>
      <c r="FU411" s="216">
        <v>1.0526547173180447</v>
      </c>
      <c r="FV411" s="216">
        <v>2.0222580289758776</v>
      </c>
      <c r="FW411" s="216">
        <v>1.8553262538704638</v>
      </c>
      <c r="FX411" s="216" cm="1">
        <f t="array" ref="FX411">_xlfn._xlws.FILTER(R_donnee_mun[T_mun.mun_ae_ind_fuite_infra],R_donnee_mun[Code géo]=Évolution!BU411)</f>
        <v>1.3090059572271691</v>
      </c>
      <c r="FY411" s="216"/>
      <c r="FZ411" s="216"/>
      <c r="GA411" s="180">
        <v>1</v>
      </c>
      <c r="GB411" s="180">
        <v>5</v>
      </c>
      <c r="GC411" s="180">
        <v>20</v>
      </c>
      <c r="GD411" s="180">
        <v>2</v>
      </c>
      <c r="GE411" s="180">
        <v>5</v>
      </c>
      <c r="GF411" s="180">
        <v>15</v>
      </c>
      <c r="GG411" s="180">
        <v>5</v>
      </c>
      <c r="GH411" s="180">
        <v>5</v>
      </c>
      <c r="GI411" s="180">
        <v>12</v>
      </c>
      <c r="GJ411" s="180">
        <v>5</v>
      </c>
      <c r="GK411" s="180">
        <v>5</v>
      </c>
      <c r="GL411" s="180">
        <v>20</v>
      </c>
      <c r="GM411" s="180">
        <v>3</v>
      </c>
      <c r="GN411" s="180">
        <v>3</v>
      </c>
      <c r="GO411" s="180">
        <v>3</v>
      </c>
      <c r="GP411" s="180" cm="1">
        <f t="array" ref="GP411">_xlfn._xlws.FILTER(R_etat_plan_act[T_mun.mun_epa_del_moy_det_fte_cond],R_etat_plan_act[Code géo]=Évolution!$BU411)</f>
        <v>2</v>
      </c>
      <c r="GQ411" s="180" cm="1">
        <f t="array" ref="GQ411">_xlfn._xlws.FILTER(R_etat_plan_act[T_mun.mun_epa_del_moy_det_fte_br_public],R_etat_plan_act[Code géo]=Évolution!$BU411)</f>
        <v>3</v>
      </c>
      <c r="GR411" s="180" cm="1">
        <f t="array" ref="GR411">_xlfn._xlws.FILTER(R_etat_plan_act[T_mun.mun_epa_del_moy_det_fte_cond_br_prive],R_etat_plan_act[Code géo]=Évolution!$BU411)</f>
        <v>10</v>
      </c>
      <c r="GY411" s="179">
        <v>0</v>
      </c>
      <c r="GZ411" s="179">
        <v>0</v>
      </c>
      <c r="HA411" s="179">
        <v>32.875999999999998</v>
      </c>
      <c r="HB411" s="179">
        <v>0</v>
      </c>
      <c r="HC411" s="179">
        <v>0</v>
      </c>
      <c r="HD411" s="179">
        <v>0</v>
      </c>
      <c r="HE411" s="179">
        <v>0</v>
      </c>
      <c r="HF411" s="179">
        <v>32.875999999999998</v>
      </c>
      <c r="HG411" s="179">
        <v>0</v>
      </c>
      <c r="HH411" s="179">
        <v>0</v>
      </c>
      <c r="HI411" s="179">
        <v>0</v>
      </c>
      <c r="HJ411" s="223">
        <v>0</v>
      </c>
      <c r="HK411" s="179">
        <v>0</v>
      </c>
      <c r="HL411" s="179">
        <v>0</v>
      </c>
      <c r="HM411" s="179">
        <v>0</v>
      </c>
      <c r="HN411" s="179">
        <v>0</v>
      </c>
      <c r="HO411" s="179">
        <v>0</v>
      </c>
      <c r="HP411" s="179">
        <v>20.003499999999999</v>
      </c>
      <c r="HQ411" s="179">
        <v>0</v>
      </c>
      <c r="HR411" s="179">
        <v>0</v>
      </c>
      <c r="HS411" s="179">
        <v>0</v>
      </c>
      <c r="HT411" s="179">
        <v>39.997</v>
      </c>
      <c r="HU411" s="179">
        <v>0</v>
      </c>
      <c r="HV411" s="179">
        <v>0</v>
      </c>
      <c r="HW411" s="179">
        <v>0</v>
      </c>
      <c r="HX411" s="179" cm="1">
        <f t="array" ref="HX411">IFERROR(SUM(INDEX(_xlfn._xlws.FILTER(R_etat_plan_act[[1_T_reseau.res_epa_act_2111_bilan_cour]:[9_T_reseau.res_epa_act_2115_bilan_suiv]],R_etat_plan_act[Code géo]=Évolution!$BU411,""),1,{1;11;21;31;41;51;61;71;81})),0)</f>
        <v>39.997</v>
      </c>
      <c r="HY411" s="179" cm="1">
        <f t="array" ref="HY411">IFERROR(SUM(INDEX(_xlfn._xlws.FILTER(R_etat_plan_act[[1_T_reseau.res_epa_act_2111_bilan_cour]:[9_T_reseau.res_epa_act_2115_bilan_suiv]],R_etat_plan_act[Code géo]=Évolution!$BU411,""),1,{3;13;23;33;43;53;63;73;83})),0)</f>
        <v>0</v>
      </c>
      <c r="HZ411" s="179" cm="1">
        <f t="array" ref="HZ411">IFERROR(SUM(INDEX(_xlfn._xlws.FILTER(R_etat_plan_act[[1_T_reseau.res_epa_act_2111_bilan_cour]:[9_T_reseau.res_epa_act_2115_bilan_suiv]],R_etat_plan_act[Code géo]=Évolution!$BU411,""),1,{5;15;25;35;45;55;65;75;85})),0)</f>
        <v>1.8</v>
      </c>
      <c r="IA411" s="179" cm="1">
        <f t="array" ref="IA411">IFERROR(SUM(INDEX(_xlfn._xlws.FILTER(R_etat_plan_act[[1_T_reseau.res_epa_act_2111_bilan_cour]:[9_T_reseau.res_epa_act_2115_bilan_suiv]],R_etat_plan_act[Code géo]=Évolution!$BU411,""),1,{7;17;27;37;47;57;67;77;87})),0)</f>
        <v>0</v>
      </c>
      <c r="IB411" s="179" cm="1">
        <f t="array" ref="IB411">IFERROR(SUM(INDEX(_xlfn._xlws.FILTER(R_etat_plan_act[[1_T_reseau.res_epa_act_2111_bilan_cour]:[9_T_reseau.res_epa_act_2115_bilan_suiv]],R_etat_plan_act[Code géo]=Évolution!$BU411,""),1,{9;19;29;39;49;59;69;79;89})),0)</f>
        <v>0</v>
      </c>
      <c r="IM411" s="218">
        <v>65.672514619883046</v>
      </c>
      <c r="IN411" s="218">
        <v>60.048838311996214</v>
      </c>
      <c r="IO411" s="218">
        <v>59.862889204994474</v>
      </c>
      <c r="IP411" s="218">
        <v>57.896470828233369</v>
      </c>
      <c r="IQ411" s="218">
        <v>59.608108108108119</v>
      </c>
      <c r="IR411" s="218" cm="1">
        <f t="array" ref="IR411">_xlfn._xlws.FILTER(R_donnee_mun[T_mun.mun_ae_result_valid_donnees],R_donnee_mun[Code géo]=Évolution!BU411,"")</f>
        <v>56.014891880864951</v>
      </c>
      <c r="IS411" s="218"/>
      <c r="IT411" s="218"/>
      <c r="IU411" s="224">
        <v>10510</v>
      </c>
      <c r="IV411" s="168" t="str">
        <f t="shared" si="62"/>
        <v>Approuvé</v>
      </c>
      <c r="IW411" s="168">
        <v>235</v>
      </c>
      <c r="IX411" s="168">
        <v>220</v>
      </c>
      <c r="IY411" s="168">
        <v>220</v>
      </c>
      <c r="IZ411" s="168">
        <v>220</v>
      </c>
      <c r="JA411" s="168">
        <v>184</v>
      </c>
      <c r="JB411" s="168" cm="1">
        <f t="array" ref="JB411">IFERROR(VALUE(RIGHT(_xlfn._xlws.FILTER(R_donnee_mun[T_mun.mun_ae_obj_consm_residentielle],R_donnee_mun[Code géo]=BU411,""),3)),"")</f>
        <v>220</v>
      </c>
    </row>
    <row r="412" spans="69:262" x14ac:dyDescent="0.25">
      <c r="BQ412" s="121" t="b">
        <f t="shared" si="61"/>
        <v>1</v>
      </c>
      <c r="BR412" s="603" t="str">
        <f>'Données par municipalité'!B416</f>
        <v>MULGRAVE-ET-DERRY</v>
      </c>
      <c r="BS412" s="172" t="s">
        <v>428</v>
      </c>
      <c r="BT412" s="168" t="str">
        <f>VLOOKUP(BS412,R_donnee_mun[[Municipalité]:[R_validation.Statut]],3,FALSE)</f>
        <v>Exemptée</v>
      </c>
      <c r="BU412" s="602" t="s">
        <v>1514</v>
      </c>
      <c r="BV412" s="172" t="s">
        <v>428</v>
      </c>
      <c r="BW412" s="172">
        <v>7</v>
      </c>
      <c r="BX412" s="173" t="s">
        <v>3273</v>
      </c>
      <c r="BY412" s="173" t="s">
        <v>3273</v>
      </c>
      <c r="BZ412" s="173" t="s">
        <v>3273</v>
      </c>
      <c r="CA412" s="173" t="s">
        <v>3273</v>
      </c>
      <c r="CB412" s="173" t="s">
        <v>3273</v>
      </c>
      <c r="CC412" s="173" t="s">
        <v>3273</v>
      </c>
      <c r="CD412" s="173" t="s">
        <v>3273</v>
      </c>
      <c r="CE412" s="173" t="s">
        <v>3273</v>
      </c>
      <c r="CF412" s="173" t="s">
        <v>3273</v>
      </c>
      <c r="CG412" s="173" t="s">
        <v>3273</v>
      </c>
      <c r="CH412" s="173" t="s">
        <v>3273</v>
      </c>
      <c r="CI412" s="173" t="s">
        <v>3273</v>
      </c>
      <c r="CJ412" s="209" t="str">
        <f>IF(VLOOKUP(BS412,R_donnee_mun[[Municipalité]:[R_validation.Statut]],3,FALSE)="Exemptée","oui","non")</f>
        <v>oui</v>
      </c>
      <c r="CK412" s="173"/>
      <c r="CL412" s="173"/>
      <c r="CM412" s="174" t="s">
        <v>3273</v>
      </c>
      <c r="CN412" s="174" t="s">
        <v>3273</v>
      </c>
      <c r="CO412" s="174" t="s">
        <v>3273</v>
      </c>
      <c r="CP412" s="174" t="s">
        <v>3273</v>
      </c>
      <c r="CQ412" s="174" t="s">
        <v>3273</v>
      </c>
      <c r="CR412" s="174" t="s">
        <v>3272</v>
      </c>
      <c r="CS412" s="174" t="s">
        <v>3272</v>
      </c>
      <c r="CT412" s="174" t="s">
        <v>3272</v>
      </c>
      <c r="CU412" s="174" t="s">
        <v>3272</v>
      </c>
      <c r="CV412" s="174" t="s">
        <v>3272</v>
      </c>
      <c r="CW412" s="174" t="s">
        <v>3272</v>
      </c>
      <c r="CX412" s="174" t="s">
        <v>3272</v>
      </c>
      <c r="CY412" s="210" t="str">
        <f>IF(VLOOKUP(BS412,R_donnee_mun[[Municipalité]:[R_validation.Statut]],3,FALSE)="Approuvé","oui","non")</f>
        <v>non</v>
      </c>
      <c r="CZ412" s="174"/>
      <c r="DA412" s="174"/>
      <c r="DB412" s="211">
        <v>323.63636363636363</v>
      </c>
      <c r="DC412" s="211">
        <v>299.17536015896673</v>
      </c>
      <c r="DD412" s="211">
        <v>255.85056039850562</v>
      </c>
      <c r="DE412" s="211">
        <v>338.49285538512015</v>
      </c>
      <c r="DF412" s="211">
        <v>335.78082191780823</v>
      </c>
      <c r="DG412" s="211" t="s">
        <v>43</v>
      </c>
      <c r="DH412" s="211"/>
      <c r="DI412" s="211" t="s">
        <v>43</v>
      </c>
      <c r="DJ412" s="211" t="s">
        <v>43</v>
      </c>
      <c r="DK412" s="211" t="s">
        <v>43</v>
      </c>
      <c r="DL412" s="211" t="s">
        <v>43</v>
      </c>
      <c r="DM412" s="211" t="s">
        <v>43</v>
      </c>
      <c r="DN412" s="211" t="str" cm="1">
        <f t="array" ref="DN412">IF(_xlfn._xlws.FILTER(R_donnee_mun[T_mun.mun_ae_qte_eau_distribuee],R_donnee_mun[Code géo]=Évolution!BU412)&lt;&gt;0,_xlfn._xlws.FILTER(R_donnee_mun[T_mun.mun_ae_qte_eau_distribuee],R_donnee_mun[Code géo]=Évolution!BU412),"")</f>
        <v/>
      </c>
      <c r="DO412" s="211"/>
      <c r="DP412" s="211"/>
      <c r="DQ412" s="177" t="s">
        <v>5248</v>
      </c>
      <c r="DR412" s="213" t="s">
        <v>43</v>
      </c>
      <c r="DS412" s="213">
        <v>0</v>
      </c>
      <c r="DT412" s="213">
        <v>0</v>
      </c>
      <c r="DU412" s="213">
        <v>0</v>
      </c>
      <c r="DV412" s="213" t="s">
        <v>43</v>
      </c>
      <c r="DW412" s="213" t="s">
        <v>43</v>
      </c>
      <c r="DX412" s="213" t="s">
        <v>43</v>
      </c>
      <c r="DY412" s="213" t="s">
        <v>43</v>
      </c>
      <c r="DZ412" s="213" t="s">
        <v>43</v>
      </c>
      <c r="EA412" s="213" t="s">
        <v>43</v>
      </c>
      <c r="EB412" s="213" t="s">
        <v>43</v>
      </c>
      <c r="EC412" s="213" cm="1">
        <f t="array" ref="EC412">IFERROR(SUM(INDEX(_xlfn._xlws.FILTER(R_etat_plan_act[[1_T_reseau.res_epa_act_2111_bilan_cour]:[9_T_reseau.res_epa_act_2115_bilan_suiv]],R_etat_plan_act[Code géo]=Évolution!$BU412,""),1,{3;13;23;33;43;53;63;73;83}),2*INDEX(_xlfn._xlws.FILTER(R_etat_plan_act[[1_T_reseau.res_epa_act_2111_bilan_cour]:[9_T_reseau.res_epa_act_2115_bilan_suiv]],R_etat_plan_act[Code géo]=Évolution!$BU412,""),1,{5;15;25;35;45;55;65;75;85}))/_xlfn._xlws.FILTER(R_donnee_mun[T_mun.mun_ae_long_tot_res_distr],Évolution!$BU412=R_donnee_mun[Code géo],""),0)</f>
        <v>0</v>
      </c>
      <c r="ED412" s="213" cm="1">
        <f t="array" ref="ED412">IFERROR(SUM(INDEX(_xlfn._xlws.FILTER(R_etat_plan_act[[1_T_reseau.res_epa_act_2111_bilan_cour]:[9_T_reseau.res_epa_act_2115_bilan_suiv]],R_etat_plan_act[Code géo]=Évolution!$BU412,""),1,{4;14;24;34;44;54;64;74;84}),2*INDEX(_xlfn._xlws.FILTER(R_etat_plan_act[[1_T_reseau.res_epa_act_2111_bilan_cour]:[9_T_reseau.res_epa_act_2115_bilan_suiv]],R_etat_plan_act[Code géo]=Évolution!$BU412,""),1,{6;16;26;36;46;56;66;76;86}))/_xlfn._xlws.FILTER(R_donnee_mun[T_mun.mun_ae_long_tot_res_distr],Évolution!$BU412=R_donnee_mun[Code géo],""),0)</f>
        <v>0</v>
      </c>
      <c r="EE412" s="213"/>
      <c r="EF412" s="173" t="s">
        <v>5248</v>
      </c>
      <c r="EG412" s="214" t="s">
        <v>43</v>
      </c>
      <c r="EH412" s="214" t="s">
        <v>43</v>
      </c>
      <c r="EI412" s="214">
        <v>0</v>
      </c>
      <c r="EJ412" s="214">
        <v>0</v>
      </c>
      <c r="EK412" s="214" t="s">
        <v>43</v>
      </c>
      <c r="EL412" s="214" t="s">
        <v>43</v>
      </c>
      <c r="EM412" s="214" t="s">
        <v>43</v>
      </c>
      <c r="EN412" s="214" t="s">
        <v>43</v>
      </c>
      <c r="EO412" s="214" t="s">
        <v>43</v>
      </c>
      <c r="EP412" s="214" t="s">
        <v>43</v>
      </c>
      <c r="EQ412" s="214" t="s">
        <v>43</v>
      </c>
      <c r="ER412" s="214" t="s">
        <v>43</v>
      </c>
      <c r="ES412" s="214" t="s">
        <v>43</v>
      </c>
      <c r="ET412" s="178" t="s">
        <v>43</v>
      </c>
      <c r="EU412" s="178" t="s">
        <v>43</v>
      </c>
      <c r="EV412" s="178" t="s">
        <v>43</v>
      </c>
      <c r="EW412" s="178" t="s">
        <v>43</v>
      </c>
      <c r="EX412" s="178" t="s">
        <v>43</v>
      </c>
      <c r="EY412" s="178" t="s">
        <v>43</v>
      </c>
      <c r="EZ412" s="178" t="s">
        <v>43</v>
      </c>
      <c r="FA412" s="178" t="s">
        <v>43</v>
      </c>
      <c r="FB412" s="214" cm="1">
        <f t="array" ref="FB412">_xlfn._xlws.FILTER(R_etat_plan_act[T_mun.mun_epa_nb_fte_rep_an_cour_cond],R_etat_plan_act[Code géo]=Évolution!BU412,"")</f>
        <v>0</v>
      </c>
      <c r="FC412" s="214" cm="1">
        <f t="array" ref="FC412">_xlfn._xlws.FILTER(R_etat_plan_act[T_mun.mun_epa_nb_fte_rep_an_cour_br_public],R_etat_plan_act[Code géo]=Évolution!BU412,"")</f>
        <v>0</v>
      </c>
      <c r="FD412" s="214" cm="1">
        <f t="array" ref="FD412">_xlfn._xlws.FILTER(R_etat_plan_act[T_mun.mun_epa_nb_fte_rep_an_cour_br_prive],R_etat_plan_act[Code géo]=Évolution!BU412,"")</f>
        <v>0</v>
      </c>
      <c r="FK412" s="179" t="s">
        <v>43</v>
      </c>
      <c r="FL412" s="179" t="s">
        <v>43</v>
      </c>
      <c r="FM412" s="215">
        <v>0</v>
      </c>
      <c r="FN412" s="215">
        <v>0</v>
      </c>
      <c r="FO412" s="215">
        <v>0</v>
      </c>
      <c r="FP412" s="215" cm="1">
        <f t="array" ref="FP412">_xlfn._xlws.FILTER(R_donnee_mun[T_mun.mun_ae_consm_residentielle],R_donnee_mun[Code géo]=Évolution!BU412)</f>
        <v>0</v>
      </c>
      <c r="FQ412" s="215"/>
      <c r="FR412" s="215"/>
      <c r="FS412" s="216" t="s">
        <v>43</v>
      </c>
      <c r="FT412" s="216" t="s">
        <v>43</v>
      </c>
      <c r="FU412" s="216" t="s">
        <v>43</v>
      </c>
      <c r="FV412" s="216" t="s">
        <v>43</v>
      </c>
      <c r="FW412" s="216" t="s">
        <v>43</v>
      </c>
      <c r="FX412" s="216" cm="1">
        <f t="array" ref="FX412">_xlfn._xlws.FILTER(R_donnee_mun[T_mun.mun_ae_ind_fuite_infra],R_donnee_mun[Code géo]=Évolution!BU412)</f>
        <v>0</v>
      </c>
      <c r="FY412" s="216"/>
      <c r="FZ412" s="216"/>
      <c r="GA412" s="180" t="s">
        <v>43</v>
      </c>
      <c r="GB412" s="180" t="s">
        <v>43</v>
      </c>
      <c r="GC412" s="180" t="s">
        <v>43</v>
      </c>
      <c r="GD412" s="180" t="s">
        <v>43</v>
      </c>
      <c r="GE412" s="180" t="s">
        <v>43</v>
      </c>
      <c r="GF412" s="180" t="s">
        <v>43</v>
      </c>
      <c r="GG412" s="180" t="s">
        <v>43</v>
      </c>
      <c r="GH412" s="180" t="s">
        <v>43</v>
      </c>
      <c r="GI412" s="180" t="s">
        <v>43</v>
      </c>
      <c r="GJ412" s="180" t="s">
        <v>43</v>
      </c>
      <c r="GK412" s="180" t="s">
        <v>43</v>
      </c>
      <c r="GL412" s="180" t="s">
        <v>43</v>
      </c>
      <c r="GM412" s="180" t="s">
        <v>43</v>
      </c>
      <c r="GN412" s="180" t="s">
        <v>43</v>
      </c>
      <c r="GO412" s="180" t="s">
        <v>43</v>
      </c>
      <c r="GP412" s="180" cm="1">
        <f t="array" ref="GP412">_xlfn._xlws.FILTER(R_etat_plan_act[T_mun.mun_epa_del_moy_det_fte_cond],R_etat_plan_act[Code géo]=Évolution!$BU412)</f>
        <v>0</v>
      </c>
      <c r="GQ412" s="180" cm="1">
        <f t="array" ref="GQ412">_xlfn._xlws.FILTER(R_etat_plan_act[T_mun.mun_epa_del_moy_det_fte_br_public],R_etat_plan_act[Code géo]=Évolution!$BU412)</f>
        <v>0</v>
      </c>
      <c r="GR412" s="180" cm="1">
        <f t="array" ref="GR412">_xlfn._xlws.FILTER(R_etat_plan_act[T_mun.mun_epa_del_moy_det_fte_cond_br_prive],R_etat_plan_act[Code géo]=Évolution!$BU412)</f>
        <v>0</v>
      </c>
      <c r="GY412" s="179" t="s">
        <v>43</v>
      </c>
      <c r="GZ412" s="179" t="s">
        <v>43</v>
      </c>
      <c r="HA412" s="179" t="s">
        <v>43</v>
      </c>
      <c r="HB412" s="179" t="s">
        <v>43</v>
      </c>
      <c r="HC412" s="179" t="s">
        <v>43</v>
      </c>
      <c r="HD412" s="179" t="s">
        <v>43</v>
      </c>
      <c r="HE412" s="179" t="s">
        <v>43</v>
      </c>
      <c r="HF412" s="179" t="s">
        <v>43</v>
      </c>
      <c r="HG412" s="179" t="s">
        <v>43</v>
      </c>
      <c r="HH412" s="179" t="s">
        <v>43</v>
      </c>
      <c r="HI412" s="179">
        <v>0</v>
      </c>
      <c r="HJ412" s="223">
        <v>0</v>
      </c>
      <c r="HK412" s="179">
        <v>0</v>
      </c>
      <c r="HL412" s="179">
        <v>0</v>
      </c>
      <c r="HM412" s="179">
        <v>0</v>
      </c>
      <c r="HN412" s="179">
        <v>0</v>
      </c>
      <c r="HO412" s="179">
        <v>0</v>
      </c>
      <c r="HP412" s="179">
        <v>0</v>
      </c>
      <c r="HQ412" s="179">
        <v>0</v>
      </c>
      <c r="HR412" s="179">
        <v>0</v>
      </c>
      <c r="HS412" s="179">
        <v>0</v>
      </c>
      <c r="HT412" s="179">
        <v>0</v>
      </c>
      <c r="HU412" s="179">
        <v>0</v>
      </c>
      <c r="HV412" s="179">
        <v>0</v>
      </c>
      <c r="HW412" s="179">
        <v>0</v>
      </c>
      <c r="HX412" s="179" cm="1">
        <f t="array" ref="HX412">IFERROR(SUM(INDEX(_xlfn._xlws.FILTER(R_etat_plan_act[[1_T_reseau.res_epa_act_2111_bilan_cour]:[9_T_reseau.res_epa_act_2115_bilan_suiv]],R_etat_plan_act[Code géo]=Évolution!$BU412,""),1,{1;11;21;31;41;51;61;71;81})),0)</f>
        <v>0</v>
      </c>
      <c r="HY412" s="179" cm="1">
        <f t="array" ref="HY412">IFERROR(SUM(INDEX(_xlfn._xlws.FILTER(R_etat_plan_act[[1_T_reseau.res_epa_act_2111_bilan_cour]:[9_T_reseau.res_epa_act_2115_bilan_suiv]],R_etat_plan_act[Code géo]=Évolution!$BU412,""),1,{3;13;23;33;43;53;63;73;83})),0)</f>
        <v>0</v>
      </c>
      <c r="HZ412" s="179" cm="1">
        <f t="array" ref="HZ412">IFERROR(SUM(INDEX(_xlfn._xlws.FILTER(R_etat_plan_act[[1_T_reseau.res_epa_act_2111_bilan_cour]:[9_T_reseau.res_epa_act_2115_bilan_suiv]],R_etat_plan_act[Code géo]=Évolution!$BU412,""),1,{5;15;25;35;45;55;65;75;85})),0)</f>
        <v>0</v>
      </c>
      <c r="IA412" s="179" cm="1">
        <f t="array" ref="IA412">IFERROR(SUM(INDEX(_xlfn._xlws.FILTER(R_etat_plan_act[[1_T_reseau.res_epa_act_2111_bilan_cour]:[9_T_reseau.res_epa_act_2115_bilan_suiv]],R_etat_plan_act[Code géo]=Évolution!$BU412,""),1,{7;17;27;37;47;57;67;77;87})),0)</f>
        <v>0</v>
      </c>
      <c r="IB412" s="179" cm="1">
        <f t="array" ref="IB412">IFERROR(SUM(INDEX(_xlfn._xlws.FILTER(R_etat_plan_act[[1_T_reseau.res_epa_act_2111_bilan_cour]:[9_T_reseau.res_epa_act_2115_bilan_suiv]],R_etat_plan_act[Code géo]=Évolution!$BU412,""),1,{9;19;29;39;49;59;69;79;89})),0)</f>
        <v>0</v>
      </c>
      <c r="IM412" s="218"/>
      <c r="IN412" s="218" t="s">
        <v>43</v>
      </c>
      <c r="IO412" s="218" t="s">
        <v>43</v>
      </c>
      <c r="IP412" s="218" t="s">
        <v>43</v>
      </c>
      <c r="IQ412" s="218" t="s">
        <v>43</v>
      </c>
      <c r="IR412" s="218" cm="1">
        <f t="array" ref="IR412">_xlfn._xlws.FILTER(R_donnee_mun[T_mun.mun_ae_result_valid_donnees],R_donnee_mun[Code géo]=Évolution!BU412,"")</f>
        <v>0</v>
      </c>
      <c r="IS412" s="218"/>
      <c r="IT412" s="218"/>
      <c r="IU412" s="224">
        <v>4545</v>
      </c>
      <c r="IV412" s="168" t="str">
        <f t="shared" si="62"/>
        <v>Exemptée</v>
      </c>
      <c r="IW412" s="168" t="s">
        <v>43</v>
      </c>
      <c r="IX412" s="168" t="s">
        <v>43</v>
      </c>
      <c r="IY412" s="168" t="s">
        <v>43</v>
      </c>
      <c r="IZ412" s="168" t="s">
        <v>43</v>
      </c>
      <c r="JA412" s="168" t="s">
        <v>43</v>
      </c>
      <c r="JB412" s="168" t="str" cm="1">
        <f t="array" ref="JB412">IFERROR(VALUE(RIGHT(_xlfn._xlws.FILTER(R_donnee_mun[T_mun.mun_ae_obj_consm_residentielle],R_donnee_mun[Code géo]=BU412,""),3)),"")</f>
        <v/>
      </c>
    </row>
    <row r="413" spans="69:262" x14ac:dyDescent="0.25">
      <c r="BQ413" s="121" t="b">
        <f t="shared" si="61"/>
        <v>1</v>
      </c>
      <c r="BR413" s="603" t="str">
        <f>'Données par municipalité'!B417</f>
        <v>MURDOCHVILLE</v>
      </c>
      <c r="BS413" s="172" t="s">
        <v>429</v>
      </c>
      <c r="BT413" s="168" t="str">
        <f>VLOOKUP(BS413,R_donnee_mun[[Municipalité]:[R_validation.Statut]],3,FALSE)</f>
        <v>Approuvé</v>
      </c>
      <c r="BU413" s="601" t="s">
        <v>1515</v>
      </c>
      <c r="BV413" s="172" t="s">
        <v>429</v>
      </c>
      <c r="BW413" s="172">
        <v>11</v>
      </c>
      <c r="BX413" s="173" t="s">
        <v>3272</v>
      </c>
      <c r="BY413" s="173" t="s">
        <v>3272</v>
      </c>
      <c r="BZ413" s="173" t="s">
        <v>3272</v>
      </c>
      <c r="CA413" s="173" t="s">
        <v>3272</v>
      </c>
      <c r="CB413" s="173" t="s">
        <v>3272</v>
      </c>
      <c r="CC413" s="173" t="s">
        <v>3272</v>
      </c>
      <c r="CD413" s="173" t="s">
        <v>3272</v>
      </c>
      <c r="CE413" s="173" t="s">
        <v>3272</v>
      </c>
      <c r="CF413" s="173" t="s">
        <v>3272</v>
      </c>
      <c r="CG413" s="173" t="s">
        <v>3272</v>
      </c>
      <c r="CH413" s="173" t="s">
        <v>3272</v>
      </c>
      <c r="CI413" s="173" t="s">
        <v>3272</v>
      </c>
      <c r="CJ413" s="209" t="str">
        <f>IF(VLOOKUP(BS413,R_donnee_mun[[Municipalité]:[R_validation.Statut]],3,FALSE)="Exemptée","oui","non")</f>
        <v>non</v>
      </c>
      <c r="CK413" s="173"/>
      <c r="CL413" s="173"/>
      <c r="CM413" s="174" t="s">
        <v>3273</v>
      </c>
      <c r="CN413" s="174" t="s">
        <v>3273</v>
      </c>
      <c r="CO413" s="174" t="s">
        <v>3273</v>
      </c>
      <c r="CP413" s="174" t="s">
        <v>3273</v>
      </c>
      <c r="CQ413" s="174" t="s">
        <v>3273</v>
      </c>
      <c r="CR413" s="174" t="s">
        <v>3273</v>
      </c>
      <c r="CS413" s="174" t="s">
        <v>3273</v>
      </c>
      <c r="CT413" s="174" t="s">
        <v>3273</v>
      </c>
      <c r="CU413" s="174" t="s">
        <v>3273</v>
      </c>
      <c r="CV413" s="174" t="s">
        <v>3273</v>
      </c>
      <c r="CW413" s="174" t="s">
        <v>3273</v>
      </c>
      <c r="CX413" s="174" t="s">
        <v>3272</v>
      </c>
      <c r="CY413" s="210" t="str">
        <f>IF(VLOOKUP(BS413,R_donnee_mun[[Municipalité]:[R_validation.Statut]],3,FALSE)="Approuvé","oui","non")</f>
        <v>oui</v>
      </c>
      <c r="CZ413" s="174"/>
      <c r="DA413" s="174"/>
      <c r="DB413" s="211">
        <v>895.31540673093195</v>
      </c>
      <c r="DC413" s="211">
        <v>925.15828791574893</v>
      </c>
      <c r="DD413" s="211">
        <v>921.64182157160099</v>
      </c>
      <c r="DE413" s="211">
        <v>910.0417633494045</v>
      </c>
      <c r="DF413" s="211">
        <v>1043.8771274387714</v>
      </c>
      <c r="DG413" s="211">
        <v>1331.5577191326051</v>
      </c>
      <c r="DH413" s="211">
        <v>1353.692226161975</v>
      </c>
      <c r="DI413" s="211">
        <v>1435</v>
      </c>
      <c r="DJ413" s="211">
        <v>1219</v>
      </c>
      <c r="DK413" s="211">
        <v>2559</v>
      </c>
      <c r="DL413" s="211">
        <v>1309</v>
      </c>
      <c r="DM413" s="211" t="s">
        <v>43</v>
      </c>
      <c r="DN413" s="211" cm="1">
        <f t="array" ref="DN413">IF(_xlfn._xlws.FILTER(R_donnee_mun[T_mun.mun_ae_qte_eau_distribuee],R_donnee_mun[Code géo]=Évolution!BU413)&lt;&gt;0,_xlfn._xlws.FILTER(R_donnee_mun[T_mun.mun_ae_qte_eau_distribuee],R_donnee_mun[Code géo]=Évolution!BU413),"")</f>
        <v>1823</v>
      </c>
      <c r="DO413" s="211"/>
      <c r="DP413" s="211"/>
      <c r="DQ413" s="177" t="s">
        <v>5248</v>
      </c>
      <c r="DR413" s="213">
        <v>0</v>
      </c>
      <c r="DS413" s="213">
        <v>0.9</v>
      </c>
      <c r="DT413" s="213">
        <v>1</v>
      </c>
      <c r="DU413" s="213">
        <v>0</v>
      </c>
      <c r="DV413" s="213">
        <v>1</v>
      </c>
      <c r="DW413" s="213">
        <v>1</v>
      </c>
      <c r="DX413" s="213" t="s">
        <v>43</v>
      </c>
      <c r="DY413" s="213">
        <v>1</v>
      </c>
      <c r="DZ413" s="213">
        <v>1</v>
      </c>
      <c r="EA413" s="213">
        <v>1</v>
      </c>
      <c r="EB413" s="213" t="s">
        <v>43</v>
      </c>
      <c r="EC413" s="213" cm="1">
        <f t="array" ref="EC413">IFERROR(SUM(INDEX(_xlfn._xlws.FILTER(R_etat_plan_act[[1_T_reseau.res_epa_act_2111_bilan_cour]:[9_T_reseau.res_epa_act_2115_bilan_suiv]],R_etat_plan_act[Code géo]=Évolution!$BU413,""),1,{3;13;23;33;43;53;63;73;83}),2*INDEX(_xlfn._xlws.FILTER(R_etat_plan_act[[1_T_reseau.res_epa_act_2111_bilan_cour]:[9_T_reseau.res_epa_act_2115_bilan_suiv]],R_etat_plan_act[Code géo]=Évolution!$BU413,""),1,{5;15;25;35;45;55;65;75;85}))/_xlfn._xlws.FILTER(R_donnee_mun[T_mun.mun_ae_long_tot_res_distr],Évolution!$BU413=R_donnee_mun[Code géo],""),0)</f>
        <v>2</v>
      </c>
      <c r="ED413" s="213" cm="1">
        <f t="array" ref="ED413">IFERROR(SUM(INDEX(_xlfn._xlws.FILTER(R_etat_plan_act[[1_T_reseau.res_epa_act_2111_bilan_cour]:[9_T_reseau.res_epa_act_2115_bilan_suiv]],R_etat_plan_act[Code géo]=Évolution!$BU413,""),1,{4;14;24;34;44;54;64;74;84}),2*INDEX(_xlfn._xlws.FILTER(R_etat_plan_act[[1_T_reseau.res_epa_act_2111_bilan_cour]:[9_T_reseau.res_epa_act_2115_bilan_suiv]],R_etat_plan_act[Code géo]=Évolution!$BU413,""),1,{6;16;26;36;46;56;66;76;86}))/_xlfn._xlws.FILTER(R_donnee_mun[T_mun.mun_ae_long_tot_res_distr],Évolution!$BU413=R_donnee_mun[Code géo],""),0)</f>
        <v>2</v>
      </c>
      <c r="EE413" s="213"/>
      <c r="EF413" s="173" t="s">
        <v>5248</v>
      </c>
      <c r="EG413" s="214">
        <v>6</v>
      </c>
      <c r="EH413" s="214">
        <v>5</v>
      </c>
      <c r="EI413" s="214">
        <v>6</v>
      </c>
      <c r="EJ413" s="214">
        <v>14</v>
      </c>
      <c r="EK413" s="214">
        <v>4</v>
      </c>
      <c r="EL413" s="214">
        <v>1</v>
      </c>
      <c r="EM413" s="214">
        <v>0</v>
      </c>
      <c r="EN413" s="214">
        <v>11</v>
      </c>
      <c r="EO413" s="214">
        <v>0</v>
      </c>
      <c r="EP413" s="214">
        <v>2</v>
      </c>
      <c r="EQ413" s="214">
        <v>2</v>
      </c>
      <c r="ER413" s="214">
        <v>0</v>
      </c>
      <c r="ES413" s="214">
        <v>2</v>
      </c>
      <c r="ET413" s="178">
        <v>5</v>
      </c>
      <c r="EU413" s="178">
        <v>2</v>
      </c>
      <c r="EV413" s="178">
        <v>2</v>
      </c>
      <c r="EW413" s="178">
        <v>6</v>
      </c>
      <c r="EX413" s="178">
        <v>0</v>
      </c>
      <c r="EY413" s="178" t="s">
        <v>43</v>
      </c>
      <c r="EZ413" s="178" t="s">
        <v>43</v>
      </c>
      <c r="FA413" s="178" t="s">
        <v>43</v>
      </c>
      <c r="FB413" s="214" cm="1">
        <f t="array" ref="FB413">_xlfn._xlws.FILTER(R_etat_plan_act[T_mun.mun_epa_nb_fte_rep_an_cour_cond],R_etat_plan_act[Code géo]=Évolution!BU413,"")</f>
        <v>0</v>
      </c>
      <c r="FC413" s="214" cm="1">
        <f t="array" ref="FC413">_xlfn._xlws.FILTER(R_etat_plan_act[T_mun.mun_epa_nb_fte_rep_an_cour_br_public],R_etat_plan_act[Code géo]=Évolution!BU413,"")</f>
        <v>14</v>
      </c>
      <c r="FD413" s="214" cm="1">
        <f t="array" ref="FD413">_xlfn._xlws.FILTER(R_etat_plan_act[T_mun.mun_epa_nb_fte_rep_an_cour_br_prive],R_etat_plan_act[Code géo]=Évolution!BU413,"")</f>
        <v>6</v>
      </c>
      <c r="FK413" s="179">
        <v>395</v>
      </c>
      <c r="FL413" s="179">
        <v>285</v>
      </c>
      <c r="FM413" s="215">
        <v>479</v>
      </c>
      <c r="FN413" s="215">
        <v>437</v>
      </c>
      <c r="FO413" s="215">
        <v>0</v>
      </c>
      <c r="FP413" s="215" cm="1">
        <f t="array" ref="FP413">_xlfn._xlws.FILTER(R_donnee_mun[T_mun.mun_ae_consm_residentielle],R_donnee_mun[Code géo]=Évolution!BU413)</f>
        <v>383</v>
      </c>
      <c r="FQ413" s="215"/>
      <c r="FR413" s="215"/>
      <c r="FS413" s="216">
        <v>13.035240994271348</v>
      </c>
      <c r="FT413" s="216">
        <v>12.747172121949816</v>
      </c>
      <c r="FU413" s="216">
        <v>8.8678991841468626</v>
      </c>
      <c r="FV413" s="216">
        <v>10.839637270323745</v>
      </c>
      <c r="FW413" s="216" t="s">
        <v>43</v>
      </c>
      <c r="FX413" s="216" cm="1">
        <f t="array" ref="FX413">_xlfn._xlws.FILTER(R_donnee_mun[T_mun.mun_ae_ind_fuite_infra],R_donnee_mun[Code géo]=Évolution!BU413)</f>
        <v>8.5410219861338543</v>
      </c>
      <c r="FY413" s="216"/>
      <c r="FZ413" s="216"/>
      <c r="GA413" s="180">
        <v>1</v>
      </c>
      <c r="GB413" s="180">
        <v>15</v>
      </c>
      <c r="GC413" s="180">
        <v>1</v>
      </c>
      <c r="GD413" s="180">
        <v>14</v>
      </c>
      <c r="GE413" s="180">
        <v>14</v>
      </c>
      <c r="GF413" s="180">
        <v>0</v>
      </c>
      <c r="GG413" s="180">
        <v>560</v>
      </c>
      <c r="GH413" s="180">
        <v>14</v>
      </c>
      <c r="GI413" s="180">
        <v>14</v>
      </c>
      <c r="GJ413" s="180">
        <v>14</v>
      </c>
      <c r="GK413" s="180">
        <v>240</v>
      </c>
      <c r="GL413" s="180" t="s">
        <v>43</v>
      </c>
      <c r="GM413" s="180" t="s">
        <v>43</v>
      </c>
      <c r="GN413" s="180" t="s">
        <v>43</v>
      </c>
      <c r="GO413" s="180" t="s">
        <v>43</v>
      </c>
      <c r="GP413" s="180" t="str" cm="1">
        <f t="array" ref="GP413">_xlfn._xlws.FILTER(R_etat_plan_act[T_mun.mun_epa_del_moy_det_fte_cond],R_etat_plan_act[Code géo]=Évolution!$BU413)</f>
        <v>S.O.</v>
      </c>
      <c r="GQ413" s="180" cm="1">
        <f t="array" ref="GQ413">_xlfn._xlws.FILTER(R_etat_plan_act[T_mun.mun_epa_del_moy_det_fte_br_public],R_etat_plan_act[Code géo]=Évolution!$BU413)</f>
        <v>1</v>
      </c>
      <c r="GR413" s="180" cm="1">
        <f t="array" ref="GR413">_xlfn._xlws.FILTER(R_etat_plan_act[T_mun.mun_epa_del_moy_det_fte_cond_br_prive],R_etat_plan_act[Code géo]=Évolution!$BU413)</f>
        <v>1</v>
      </c>
      <c r="GY413" s="179">
        <v>0</v>
      </c>
      <c r="GZ413" s="179">
        <v>0</v>
      </c>
      <c r="HA413" s="179">
        <v>14.04</v>
      </c>
      <c r="HB413" s="179">
        <v>0</v>
      </c>
      <c r="HC413" s="179">
        <v>0</v>
      </c>
      <c r="HD413" s="179">
        <v>0</v>
      </c>
      <c r="HE413" s="179">
        <v>0</v>
      </c>
      <c r="HF413" s="179">
        <v>14.04</v>
      </c>
      <c r="HG413" s="179">
        <v>0</v>
      </c>
      <c r="HH413" s="179">
        <v>0</v>
      </c>
      <c r="HI413" s="179">
        <v>0</v>
      </c>
      <c r="HJ413" s="223">
        <v>0</v>
      </c>
      <c r="HK413" s="179">
        <v>14.04</v>
      </c>
      <c r="HL413" s="179">
        <v>0</v>
      </c>
      <c r="HM413" s="179">
        <v>0</v>
      </c>
      <c r="HN413" s="179">
        <v>0</v>
      </c>
      <c r="HO413" s="179">
        <v>0</v>
      </c>
      <c r="HP413" s="179">
        <v>14.04</v>
      </c>
      <c r="HQ413" s="179">
        <v>0</v>
      </c>
      <c r="HR413" s="179">
        <v>0</v>
      </c>
      <c r="HS413" s="179">
        <v>0</v>
      </c>
      <c r="HT413" s="179">
        <v>0</v>
      </c>
      <c r="HU413" s="179">
        <v>0</v>
      </c>
      <c r="HV413" s="179">
        <v>0</v>
      </c>
      <c r="HW413" s="179">
        <v>0</v>
      </c>
      <c r="HX413" s="179" cm="1">
        <f t="array" ref="HX413">IFERROR(SUM(INDEX(_xlfn._xlws.FILTER(R_etat_plan_act[[1_T_reseau.res_epa_act_2111_bilan_cour]:[9_T_reseau.res_epa_act_2115_bilan_suiv]],R_etat_plan_act[Code géo]=Évolution!$BU413,""),1,{1;11;21;31;41;51;61;71;81})),0)</f>
        <v>0</v>
      </c>
      <c r="HY413" s="179" cm="1">
        <f t="array" ref="HY413">IFERROR(SUM(INDEX(_xlfn._xlws.FILTER(R_etat_plan_act[[1_T_reseau.res_epa_act_2111_bilan_cour]:[9_T_reseau.res_epa_act_2115_bilan_suiv]],R_etat_plan_act[Code géo]=Évolution!$BU413,""),1,{3;13;23;33;43;53;63;73;83})),0)</f>
        <v>0</v>
      </c>
      <c r="HZ413" s="179" cm="1">
        <f t="array" ref="HZ413">IFERROR(SUM(INDEX(_xlfn._xlws.FILTER(R_etat_plan_act[[1_T_reseau.res_epa_act_2111_bilan_cour]:[9_T_reseau.res_epa_act_2115_bilan_suiv]],R_etat_plan_act[Code géo]=Évolution!$BU413,""),1,{5;15;25;35;45;55;65;75;85})),0)</f>
        <v>18.747</v>
      </c>
      <c r="IA413" s="179" cm="1">
        <f t="array" ref="IA413">IFERROR(SUM(INDEX(_xlfn._xlws.FILTER(R_etat_plan_act[[1_T_reseau.res_epa_act_2111_bilan_cour]:[9_T_reseau.res_epa_act_2115_bilan_suiv]],R_etat_plan_act[Code géo]=Évolution!$BU413,""),1,{7;17;27;37;47;57;67;77;87})),0)</f>
        <v>0</v>
      </c>
      <c r="IB413" s="179" cm="1">
        <f t="array" ref="IB413">IFERROR(SUM(INDEX(_xlfn._xlws.FILTER(R_etat_plan_act[[1_T_reseau.res_epa_act_2111_bilan_cour]:[9_T_reseau.res_epa_act_2115_bilan_suiv]],R_etat_plan_act[Code géo]=Évolution!$BU413,""),1,{9;19;29;39;49;59;69;79;89})),0)</f>
        <v>0</v>
      </c>
      <c r="IM413" s="218">
        <v>56</v>
      </c>
      <c r="IN413" s="218">
        <v>54.035087719298261</v>
      </c>
      <c r="IO413" s="218">
        <v>49.862745098039213</v>
      </c>
      <c r="IP413" s="218">
        <v>60.350877192982466</v>
      </c>
      <c r="IQ413" s="218" t="s">
        <v>43</v>
      </c>
      <c r="IR413" s="218" cm="1">
        <f t="array" ref="IR413">_xlfn._xlws.FILTER(R_donnee_mun[T_mun.mun_ae_result_valid_donnees],R_donnee_mun[Code géo]=Évolution!BU413,"")</f>
        <v>60.578947368421098</v>
      </c>
      <c r="IS413" s="218"/>
      <c r="IT413" s="218"/>
      <c r="IU413" s="224">
        <v>378</v>
      </c>
      <c r="IV413" s="168" t="str">
        <f t="shared" si="62"/>
        <v>Approuvé</v>
      </c>
      <c r="IW413" s="168">
        <v>235</v>
      </c>
      <c r="IX413" s="168">
        <v>184</v>
      </c>
      <c r="IY413" s="168">
        <v>220</v>
      </c>
      <c r="IZ413" s="168">
        <v>220</v>
      </c>
      <c r="JA413" s="168" t="s">
        <v>43</v>
      </c>
      <c r="JB413" s="168" cm="1">
        <f t="array" ref="JB413">IFERROR(VALUE(RIGHT(_xlfn._xlws.FILTER(R_donnee_mun[T_mun.mun_ae_obj_consm_residentielle],R_donnee_mun[Code géo]=BU413,""),3)),"")</f>
        <v>220</v>
      </c>
    </row>
    <row r="414" spans="69:262" x14ac:dyDescent="0.25">
      <c r="BQ414" s="121" t="b">
        <f t="shared" si="61"/>
        <v>1</v>
      </c>
      <c r="BR414" s="603" t="str">
        <f>'Données par municipalité'!B418</f>
        <v>NAMUR</v>
      </c>
      <c r="BS414" s="172" t="s">
        <v>430</v>
      </c>
      <c r="BT414" s="168" t="str">
        <f>VLOOKUP(BS414,R_donnee_mun[[Municipalité]:[R_validation.Statut]],3,FALSE)</f>
        <v>Exemptée</v>
      </c>
      <c r="BU414" s="602" t="s">
        <v>1516</v>
      </c>
      <c r="BV414" s="172" t="s">
        <v>430</v>
      </c>
      <c r="BW414" s="172">
        <v>7</v>
      </c>
      <c r="BX414" s="173" t="s">
        <v>3273</v>
      </c>
      <c r="BY414" s="173" t="s">
        <v>3273</v>
      </c>
      <c r="BZ414" s="173" t="s">
        <v>3273</v>
      </c>
      <c r="CA414" s="173" t="s">
        <v>3273</v>
      </c>
      <c r="CB414" s="173" t="s">
        <v>3273</v>
      </c>
      <c r="CC414" s="173" t="s">
        <v>3273</v>
      </c>
      <c r="CD414" s="173" t="s">
        <v>3273</v>
      </c>
      <c r="CE414" s="173" t="s">
        <v>3273</v>
      </c>
      <c r="CF414" s="173" t="s">
        <v>3273</v>
      </c>
      <c r="CG414" s="173" t="s">
        <v>3273</v>
      </c>
      <c r="CH414" s="173" t="s">
        <v>3273</v>
      </c>
      <c r="CI414" s="173" t="s">
        <v>3273</v>
      </c>
      <c r="CJ414" s="209" t="str">
        <f>IF(VLOOKUP(BS414,R_donnee_mun[[Municipalité]:[R_validation.Statut]],3,FALSE)="Exemptée","oui","non")</f>
        <v>oui</v>
      </c>
      <c r="CK414" s="173"/>
      <c r="CL414" s="173"/>
      <c r="CM414" s="174" t="s">
        <v>3272</v>
      </c>
      <c r="CN414" s="174" t="s">
        <v>3272</v>
      </c>
      <c r="CO414" s="174" t="s">
        <v>3272</v>
      </c>
      <c r="CP414" s="174" t="s">
        <v>3272</v>
      </c>
      <c r="CQ414" s="174" t="s">
        <v>3272</v>
      </c>
      <c r="CR414" s="174" t="s">
        <v>3272</v>
      </c>
      <c r="CS414" s="174" t="s">
        <v>3272</v>
      </c>
      <c r="CT414" s="174" t="s">
        <v>3272</v>
      </c>
      <c r="CU414" s="174" t="s">
        <v>3272</v>
      </c>
      <c r="CV414" s="174" t="s">
        <v>3272</v>
      </c>
      <c r="CW414" s="174" t="s">
        <v>3272</v>
      </c>
      <c r="CX414" s="174" t="s">
        <v>3272</v>
      </c>
      <c r="CY414" s="210" t="str">
        <f>IF(VLOOKUP(BS414,R_donnee_mun[[Municipalité]:[R_validation.Statut]],3,FALSE)="Approuvé","oui","non")</f>
        <v>non</v>
      </c>
      <c r="CZ414" s="174"/>
      <c r="DA414" s="174"/>
      <c r="DB414" s="211" t="s">
        <v>43</v>
      </c>
      <c r="DC414" s="211" t="s">
        <v>43</v>
      </c>
      <c r="DD414" s="211"/>
      <c r="DE414" s="211"/>
      <c r="DF414" s="211"/>
      <c r="DG414" s="211" t="s">
        <v>43</v>
      </c>
      <c r="DH414" s="211"/>
      <c r="DI414" s="211" t="s">
        <v>43</v>
      </c>
      <c r="DJ414" s="211" t="s">
        <v>43</v>
      </c>
      <c r="DK414" s="211" t="s">
        <v>43</v>
      </c>
      <c r="DL414" s="211" t="s">
        <v>43</v>
      </c>
      <c r="DM414" s="211" t="s">
        <v>43</v>
      </c>
      <c r="DN414" s="211" t="str" cm="1">
        <f t="array" ref="DN414">IF(_xlfn._xlws.FILTER(R_donnee_mun[T_mun.mun_ae_qte_eau_distribuee],R_donnee_mun[Code géo]=Évolution!BU414)&lt;&gt;0,_xlfn._xlws.FILTER(R_donnee_mun[T_mun.mun_ae_qte_eau_distribuee],R_donnee_mun[Code géo]=Évolution!BU414),"")</f>
        <v/>
      </c>
      <c r="DO414" s="211"/>
      <c r="DP414" s="211"/>
      <c r="DQ414" s="177" t="s">
        <v>5248</v>
      </c>
      <c r="DR414" s="213" t="s">
        <v>43</v>
      </c>
      <c r="DS414" s="213" t="s">
        <v>43</v>
      </c>
      <c r="DT414" s="213" t="s">
        <v>43</v>
      </c>
      <c r="DU414" s="213" t="s">
        <v>43</v>
      </c>
      <c r="DV414" s="213" t="s">
        <v>43</v>
      </c>
      <c r="DW414" s="213" t="s">
        <v>43</v>
      </c>
      <c r="DX414" s="213" t="s">
        <v>43</v>
      </c>
      <c r="DY414" s="213" t="s">
        <v>43</v>
      </c>
      <c r="DZ414" s="213" t="s">
        <v>43</v>
      </c>
      <c r="EA414" s="213" t="s">
        <v>43</v>
      </c>
      <c r="EB414" s="213" t="s">
        <v>43</v>
      </c>
      <c r="EC414" s="213" cm="1">
        <f t="array" ref="EC414">IFERROR(SUM(INDEX(_xlfn._xlws.FILTER(R_etat_plan_act[[1_T_reseau.res_epa_act_2111_bilan_cour]:[9_T_reseau.res_epa_act_2115_bilan_suiv]],R_etat_plan_act[Code géo]=Évolution!$BU414,""),1,{3;13;23;33;43;53;63;73;83}),2*INDEX(_xlfn._xlws.FILTER(R_etat_plan_act[[1_T_reseau.res_epa_act_2111_bilan_cour]:[9_T_reseau.res_epa_act_2115_bilan_suiv]],R_etat_plan_act[Code géo]=Évolution!$BU414,""),1,{5;15;25;35;45;55;65;75;85}))/_xlfn._xlws.FILTER(R_donnee_mun[T_mun.mun_ae_long_tot_res_distr],Évolution!$BU414=R_donnee_mun[Code géo],""),0)</f>
        <v>0</v>
      </c>
      <c r="ED414" s="213" cm="1">
        <f t="array" ref="ED414">IFERROR(SUM(INDEX(_xlfn._xlws.FILTER(R_etat_plan_act[[1_T_reseau.res_epa_act_2111_bilan_cour]:[9_T_reseau.res_epa_act_2115_bilan_suiv]],R_etat_plan_act[Code géo]=Évolution!$BU414,""),1,{4;14;24;34;44;54;64;74;84}),2*INDEX(_xlfn._xlws.FILTER(R_etat_plan_act[[1_T_reseau.res_epa_act_2111_bilan_cour]:[9_T_reseau.res_epa_act_2115_bilan_suiv]],R_etat_plan_act[Code géo]=Évolution!$BU414,""),1,{6;16;26;36;46;56;66;76;86}))/_xlfn._xlws.FILTER(R_donnee_mun[T_mun.mun_ae_long_tot_res_distr],Évolution!$BU414=R_donnee_mun[Code géo],""),0)</f>
        <v>0</v>
      </c>
      <c r="EE414" s="213"/>
      <c r="EF414" s="173" t="s">
        <v>5248</v>
      </c>
      <c r="EG414" s="214" t="s">
        <v>43</v>
      </c>
      <c r="EH414" s="214" t="s">
        <v>43</v>
      </c>
      <c r="EI414" s="214">
        <v>0</v>
      </c>
      <c r="EJ414" s="214">
        <v>0</v>
      </c>
      <c r="EK414" s="214" t="s">
        <v>43</v>
      </c>
      <c r="EL414" s="214" t="s">
        <v>43</v>
      </c>
      <c r="EM414" s="214" t="s">
        <v>43</v>
      </c>
      <c r="EN414" s="214" t="s">
        <v>43</v>
      </c>
      <c r="EO414" s="214" t="s">
        <v>43</v>
      </c>
      <c r="EP414" s="214" t="s">
        <v>43</v>
      </c>
      <c r="EQ414" s="214" t="s">
        <v>43</v>
      </c>
      <c r="ER414" s="214" t="s">
        <v>43</v>
      </c>
      <c r="ES414" s="214" t="s">
        <v>43</v>
      </c>
      <c r="ET414" s="178" t="s">
        <v>43</v>
      </c>
      <c r="EU414" s="178" t="s">
        <v>43</v>
      </c>
      <c r="EV414" s="178" t="s">
        <v>43</v>
      </c>
      <c r="EW414" s="178" t="s">
        <v>43</v>
      </c>
      <c r="EX414" s="178" t="s">
        <v>43</v>
      </c>
      <c r="EY414" s="178" t="s">
        <v>43</v>
      </c>
      <c r="EZ414" s="178" t="s">
        <v>43</v>
      </c>
      <c r="FA414" s="178" t="s">
        <v>43</v>
      </c>
      <c r="FB414" s="214" cm="1">
        <f t="array" ref="FB414">_xlfn._xlws.FILTER(R_etat_plan_act[T_mun.mun_epa_nb_fte_rep_an_cour_cond],R_etat_plan_act[Code géo]=Évolution!BU414,"")</f>
        <v>0</v>
      </c>
      <c r="FC414" s="214" cm="1">
        <f t="array" ref="FC414">_xlfn._xlws.FILTER(R_etat_plan_act[T_mun.mun_epa_nb_fte_rep_an_cour_br_public],R_etat_plan_act[Code géo]=Évolution!BU414,"")</f>
        <v>0</v>
      </c>
      <c r="FD414" s="214" cm="1">
        <f t="array" ref="FD414">_xlfn._xlws.FILTER(R_etat_plan_act[T_mun.mun_epa_nb_fte_rep_an_cour_br_prive],R_etat_plan_act[Code géo]=Évolution!BU414,"")</f>
        <v>0</v>
      </c>
      <c r="FK414" s="179" t="s">
        <v>43</v>
      </c>
      <c r="FL414" s="179" t="s">
        <v>43</v>
      </c>
      <c r="FM414" s="215">
        <v>0</v>
      </c>
      <c r="FN414" s="215">
        <v>0</v>
      </c>
      <c r="FO414" s="215">
        <v>0</v>
      </c>
      <c r="FP414" s="215" cm="1">
        <f t="array" ref="FP414">_xlfn._xlws.FILTER(R_donnee_mun[T_mun.mun_ae_consm_residentielle],R_donnee_mun[Code géo]=Évolution!BU414)</f>
        <v>0</v>
      </c>
      <c r="FQ414" s="215"/>
      <c r="FR414" s="215"/>
      <c r="FS414" s="216" t="s">
        <v>43</v>
      </c>
      <c r="FT414" s="216" t="s">
        <v>43</v>
      </c>
      <c r="FU414" s="216" t="s">
        <v>43</v>
      </c>
      <c r="FV414" s="216" t="s">
        <v>43</v>
      </c>
      <c r="FW414" s="216" t="s">
        <v>43</v>
      </c>
      <c r="FX414" s="216" cm="1">
        <f t="array" ref="FX414">_xlfn._xlws.FILTER(R_donnee_mun[T_mun.mun_ae_ind_fuite_infra],R_donnee_mun[Code géo]=Évolution!BU414)</f>
        <v>0</v>
      </c>
      <c r="FY414" s="216"/>
      <c r="FZ414" s="216"/>
      <c r="GA414" s="180" t="s">
        <v>43</v>
      </c>
      <c r="GB414" s="180" t="s">
        <v>43</v>
      </c>
      <c r="GC414" s="180" t="s">
        <v>43</v>
      </c>
      <c r="GD414" s="180" t="s">
        <v>43</v>
      </c>
      <c r="GE414" s="180" t="s">
        <v>43</v>
      </c>
      <c r="GF414" s="180" t="s">
        <v>43</v>
      </c>
      <c r="GG414" s="180" t="s">
        <v>43</v>
      </c>
      <c r="GH414" s="180" t="s">
        <v>43</v>
      </c>
      <c r="GI414" s="180" t="s">
        <v>43</v>
      </c>
      <c r="GJ414" s="180" t="s">
        <v>43</v>
      </c>
      <c r="GK414" s="180" t="s">
        <v>43</v>
      </c>
      <c r="GL414" s="180" t="s">
        <v>43</v>
      </c>
      <c r="GM414" s="180" t="s">
        <v>43</v>
      </c>
      <c r="GN414" s="180" t="s">
        <v>43</v>
      </c>
      <c r="GO414" s="180" t="s">
        <v>43</v>
      </c>
      <c r="GP414" s="180" cm="1">
        <f t="array" ref="GP414">_xlfn._xlws.FILTER(R_etat_plan_act[T_mun.mun_epa_del_moy_det_fte_cond],R_etat_plan_act[Code géo]=Évolution!$BU414)</f>
        <v>0</v>
      </c>
      <c r="GQ414" s="180" cm="1">
        <f t="array" ref="GQ414">_xlfn._xlws.FILTER(R_etat_plan_act[T_mun.mun_epa_del_moy_det_fte_br_public],R_etat_plan_act[Code géo]=Évolution!$BU414)</f>
        <v>0</v>
      </c>
      <c r="GR414" s="180" cm="1">
        <f t="array" ref="GR414">_xlfn._xlws.FILTER(R_etat_plan_act[T_mun.mun_epa_del_moy_det_fte_cond_br_prive],R_etat_plan_act[Code géo]=Évolution!$BU414)</f>
        <v>0</v>
      </c>
      <c r="GY414" s="179" t="s">
        <v>43</v>
      </c>
      <c r="GZ414" s="179" t="s">
        <v>43</v>
      </c>
      <c r="HA414" s="179" t="s">
        <v>43</v>
      </c>
      <c r="HB414" s="179" t="s">
        <v>43</v>
      </c>
      <c r="HC414" s="179" t="s">
        <v>43</v>
      </c>
      <c r="HD414" s="179" t="s">
        <v>43</v>
      </c>
      <c r="HE414" s="179" t="s">
        <v>43</v>
      </c>
      <c r="HF414" s="179" t="s">
        <v>43</v>
      </c>
      <c r="HG414" s="179" t="s">
        <v>43</v>
      </c>
      <c r="HH414" s="179" t="s">
        <v>43</v>
      </c>
      <c r="HI414" s="179">
        <v>0</v>
      </c>
      <c r="HJ414" s="223">
        <v>0</v>
      </c>
      <c r="HK414" s="179">
        <v>0</v>
      </c>
      <c r="HL414" s="179">
        <v>0</v>
      </c>
      <c r="HM414" s="179">
        <v>0</v>
      </c>
      <c r="HN414" s="179">
        <v>0</v>
      </c>
      <c r="HO414" s="179">
        <v>0</v>
      </c>
      <c r="HP414" s="179">
        <v>0</v>
      </c>
      <c r="HQ414" s="179">
        <v>0</v>
      </c>
      <c r="HR414" s="179">
        <v>0</v>
      </c>
      <c r="HS414" s="179">
        <v>0</v>
      </c>
      <c r="HT414" s="179">
        <v>0</v>
      </c>
      <c r="HU414" s="179">
        <v>0</v>
      </c>
      <c r="HV414" s="179">
        <v>0</v>
      </c>
      <c r="HW414" s="179">
        <v>0</v>
      </c>
      <c r="HX414" s="179" cm="1">
        <f t="array" ref="HX414">IFERROR(SUM(INDEX(_xlfn._xlws.FILTER(R_etat_plan_act[[1_T_reseau.res_epa_act_2111_bilan_cour]:[9_T_reseau.res_epa_act_2115_bilan_suiv]],R_etat_plan_act[Code géo]=Évolution!$BU414,""),1,{1;11;21;31;41;51;61;71;81})),0)</f>
        <v>0</v>
      </c>
      <c r="HY414" s="179" cm="1">
        <f t="array" ref="HY414">IFERROR(SUM(INDEX(_xlfn._xlws.FILTER(R_etat_plan_act[[1_T_reseau.res_epa_act_2111_bilan_cour]:[9_T_reseau.res_epa_act_2115_bilan_suiv]],R_etat_plan_act[Code géo]=Évolution!$BU414,""),1,{3;13;23;33;43;53;63;73;83})),0)</f>
        <v>0</v>
      </c>
      <c r="HZ414" s="179" cm="1">
        <f t="array" ref="HZ414">IFERROR(SUM(INDEX(_xlfn._xlws.FILTER(R_etat_plan_act[[1_T_reseau.res_epa_act_2111_bilan_cour]:[9_T_reseau.res_epa_act_2115_bilan_suiv]],R_etat_plan_act[Code géo]=Évolution!$BU414,""),1,{5;15;25;35;45;55;65;75;85})),0)</f>
        <v>0</v>
      </c>
      <c r="IA414" s="179" cm="1">
        <f t="array" ref="IA414">IFERROR(SUM(INDEX(_xlfn._xlws.FILTER(R_etat_plan_act[[1_T_reseau.res_epa_act_2111_bilan_cour]:[9_T_reseau.res_epa_act_2115_bilan_suiv]],R_etat_plan_act[Code géo]=Évolution!$BU414,""),1,{7;17;27;37;47;57;67;77;87})),0)</f>
        <v>0</v>
      </c>
      <c r="IB414" s="179" cm="1">
        <f t="array" ref="IB414">IFERROR(SUM(INDEX(_xlfn._xlws.FILTER(R_etat_plan_act[[1_T_reseau.res_epa_act_2111_bilan_cour]:[9_T_reseau.res_epa_act_2115_bilan_suiv]],R_etat_plan_act[Code géo]=Évolution!$BU414,""),1,{9;19;29;39;49;59;69;79;89})),0)</f>
        <v>0</v>
      </c>
      <c r="IM414" s="218"/>
      <c r="IN414" s="218" t="s">
        <v>43</v>
      </c>
      <c r="IO414" s="218" t="s">
        <v>43</v>
      </c>
      <c r="IP414" s="218" t="s">
        <v>43</v>
      </c>
      <c r="IQ414" s="218" t="s">
        <v>43</v>
      </c>
      <c r="IR414" s="218" cm="1">
        <f t="array" ref="IR414">_xlfn._xlws.FILTER(R_donnee_mun[T_mun.mun_ae_result_valid_donnees],R_donnee_mun[Code géo]=Évolution!BU414,"")</f>
        <v>0</v>
      </c>
      <c r="IS414" s="218"/>
      <c r="IT414" s="218"/>
      <c r="IU414" s="224">
        <v>607</v>
      </c>
      <c r="IV414" s="168" t="str">
        <f t="shared" si="62"/>
        <v>Exemptée</v>
      </c>
      <c r="IW414" s="168" t="s">
        <v>43</v>
      </c>
      <c r="IX414" s="168" t="s">
        <v>43</v>
      </c>
      <c r="IY414" s="168" t="s">
        <v>43</v>
      </c>
      <c r="IZ414" s="168" t="s">
        <v>43</v>
      </c>
      <c r="JA414" s="168" t="s">
        <v>43</v>
      </c>
      <c r="JB414" s="168" t="str" cm="1">
        <f t="array" ref="JB414">IFERROR(VALUE(RIGHT(_xlfn._xlws.FILTER(R_donnee_mun[T_mun.mun_ae_obj_consm_residentielle],R_donnee_mun[Code géo]=BU414,""),3)),"")</f>
        <v/>
      </c>
    </row>
    <row r="415" spans="69:262" x14ac:dyDescent="0.25">
      <c r="BQ415" s="121" t="b">
        <f t="shared" si="61"/>
        <v>1</v>
      </c>
      <c r="BR415" s="603" t="str">
        <f>'Données par municipalité'!B419</f>
        <v>NANTES</v>
      </c>
      <c r="BS415" s="172" t="s">
        <v>431</v>
      </c>
      <c r="BT415" s="168" t="str">
        <f>VLOOKUP(BS415,R_donnee_mun[[Municipalité]:[R_validation.Statut]],3,FALSE)</f>
        <v>Approuvé</v>
      </c>
      <c r="BU415" s="601" t="s">
        <v>1517</v>
      </c>
      <c r="BV415" s="172" t="s">
        <v>431</v>
      </c>
      <c r="BW415" s="172">
        <v>5</v>
      </c>
      <c r="BX415" s="173" t="s">
        <v>3272</v>
      </c>
      <c r="BY415" s="173" t="s">
        <v>3272</v>
      </c>
      <c r="BZ415" s="173" t="s">
        <v>3272</v>
      </c>
      <c r="CA415" s="173" t="s">
        <v>3272</v>
      </c>
      <c r="CB415" s="173" t="s">
        <v>3272</v>
      </c>
      <c r="CC415" s="173" t="s">
        <v>3272</v>
      </c>
      <c r="CD415" s="173" t="s">
        <v>3272</v>
      </c>
      <c r="CE415" s="173" t="s">
        <v>3272</v>
      </c>
      <c r="CF415" s="173" t="s">
        <v>3272</v>
      </c>
      <c r="CG415" s="173" t="s">
        <v>3272</v>
      </c>
      <c r="CH415" s="173" t="s">
        <v>3272</v>
      </c>
      <c r="CI415" s="173" t="s">
        <v>3272</v>
      </c>
      <c r="CJ415" s="209" t="str">
        <f>IF(VLOOKUP(BS415,R_donnee_mun[[Municipalité]:[R_validation.Statut]],3,FALSE)="Exemptée","oui","non")</f>
        <v>non</v>
      </c>
      <c r="CK415" s="173"/>
      <c r="CL415" s="173"/>
      <c r="CM415" s="174" t="s">
        <v>3273</v>
      </c>
      <c r="CN415" s="174" t="s">
        <v>3273</v>
      </c>
      <c r="CO415" s="174" t="s">
        <v>3272</v>
      </c>
      <c r="CP415" s="174" t="s">
        <v>3273</v>
      </c>
      <c r="CQ415" s="174" t="s">
        <v>3273</v>
      </c>
      <c r="CR415" s="174" t="s">
        <v>3272</v>
      </c>
      <c r="CS415" s="174" t="s">
        <v>3273</v>
      </c>
      <c r="CT415" s="174" t="s">
        <v>3273</v>
      </c>
      <c r="CU415" s="174" t="s">
        <v>3273</v>
      </c>
      <c r="CV415" s="174" t="s">
        <v>3273</v>
      </c>
      <c r="CW415" s="174" t="s">
        <v>3273</v>
      </c>
      <c r="CX415" s="174" t="s">
        <v>3273</v>
      </c>
      <c r="CY415" s="210" t="str">
        <f>IF(VLOOKUP(BS415,R_donnee_mun[[Municipalité]:[R_validation.Statut]],3,FALSE)="Approuvé","oui","non")</f>
        <v>oui</v>
      </c>
      <c r="CZ415" s="174"/>
      <c r="DA415" s="174"/>
      <c r="DB415" s="211">
        <v>451.23806415231257</v>
      </c>
      <c r="DC415" s="211">
        <v>346.61986393445869</v>
      </c>
      <c r="DD415" s="211"/>
      <c r="DE415" s="211">
        <v>281.59356541410074</v>
      </c>
      <c r="DF415" s="211">
        <v>248.66597634046067</v>
      </c>
      <c r="DG415" s="211" t="s">
        <v>43</v>
      </c>
      <c r="DH415" s="211">
        <v>227.25920164595291</v>
      </c>
      <c r="DI415" s="211">
        <v>201</v>
      </c>
      <c r="DJ415" s="211">
        <v>207</v>
      </c>
      <c r="DK415" s="211">
        <v>208</v>
      </c>
      <c r="DL415" s="211">
        <v>207</v>
      </c>
      <c r="DM415" s="211">
        <v>179</v>
      </c>
      <c r="DN415" s="211" cm="1">
        <f t="array" ref="DN415">IF(_xlfn._xlws.FILTER(R_donnee_mun[T_mun.mun_ae_qte_eau_distribuee],R_donnee_mun[Code géo]=Évolution!BU415)&lt;&gt;0,_xlfn._xlws.FILTER(R_donnee_mun[T_mun.mun_ae_qte_eau_distribuee],R_donnee_mun[Code géo]=Évolution!BU415),"")</f>
        <v>222</v>
      </c>
      <c r="DO415" s="211"/>
      <c r="DP415" s="211"/>
      <c r="DQ415" s="177" t="s">
        <v>5248</v>
      </c>
      <c r="DR415" s="213">
        <v>1</v>
      </c>
      <c r="DS415" s="213" t="s">
        <v>43</v>
      </c>
      <c r="DT415" s="213">
        <v>1</v>
      </c>
      <c r="DU415" s="213">
        <v>1</v>
      </c>
      <c r="DV415" s="213" t="s">
        <v>43</v>
      </c>
      <c r="DW415" s="213">
        <v>1</v>
      </c>
      <c r="DX415" s="213">
        <v>1</v>
      </c>
      <c r="DY415" s="213">
        <v>0.54079110012360943</v>
      </c>
      <c r="DZ415" s="213">
        <v>0.91841779975278115</v>
      </c>
      <c r="EA415" s="213">
        <v>0</v>
      </c>
      <c r="EB415" s="213">
        <v>2</v>
      </c>
      <c r="EC415" s="213" cm="1">
        <f t="array" ref="EC415">IFERROR(SUM(INDEX(_xlfn._xlws.FILTER(R_etat_plan_act[[1_T_reseau.res_epa_act_2111_bilan_cour]:[9_T_reseau.res_epa_act_2115_bilan_suiv]],R_etat_plan_act[Code géo]=Évolution!$BU415,""),1,{3;13;23;33;43;53;63;73;83}),2*INDEX(_xlfn._xlws.FILTER(R_etat_plan_act[[1_T_reseau.res_epa_act_2111_bilan_cour]:[9_T_reseau.res_epa_act_2115_bilan_suiv]],R_etat_plan_act[Code géo]=Évolution!$BU415,""),1,{5;15;25;35;45;55;65;75;85}))/_xlfn._xlws.FILTER(R_donnee_mun[T_mun.mun_ae_long_tot_res_distr],Évolution!$BU415=R_donnee_mun[Code géo],""),0)</f>
        <v>1.9990163531292267</v>
      </c>
      <c r="ED415" s="213" cm="1">
        <f t="array" ref="ED415">IFERROR(SUM(INDEX(_xlfn._xlws.FILTER(R_etat_plan_act[[1_T_reseau.res_epa_act_2111_bilan_cour]:[9_T_reseau.res_epa_act_2115_bilan_suiv]],R_etat_plan_act[Code géo]=Évolution!$BU415,""),1,{4;14;24;34;44;54;64;74;84}),2*INDEX(_xlfn._xlws.FILTER(R_etat_plan_act[[1_T_reseau.res_epa_act_2111_bilan_cour]:[9_T_reseau.res_epa_act_2115_bilan_suiv]],R_etat_plan_act[Code géo]=Évolution!$BU415,""),1,{6;16;26;36;46;56;66;76;86}))/_xlfn._xlws.FILTER(R_donnee_mun[T_mun.mun_ae_long_tot_res_distr],Évolution!$BU415=R_donnee_mun[Code géo],""),0)</f>
        <v>1.9990163531292267</v>
      </c>
      <c r="EE415" s="213"/>
      <c r="EF415" s="173" t="s">
        <v>5248</v>
      </c>
      <c r="EG415" s="214">
        <v>3</v>
      </c>
      <c r="EH415" s="214" t="s">
        <v>43</v>
      </c>
      <c r="EI415" s="214">
        <v>6</v>
      </c>
      <c r="EJ415" s="214">
        <v>6</v>
      </c>
      <c r="EK415" s="214" t="s">
        <v>43</v>
      </c>
      <c r="EL415" s="214">
        <v>2</v>
      </c>
      <c r="EM415" s="214">
        <v>0</v>
      </c>
      <c r="EN415" s="214">
        <v>0</v>
      </c>
      <c r="EO415" s="214">
        <v>2</v>
      </c>
      <c r="EP415" s="214">
        <v>0</v>
      </c>
      <c r="EQ415" s="214">
        <v>0</v>
      </c>
      <c r="ER415" s="214">
        <v>1</v>
      </c>
      <c r="ES415" s="214">
        <v>0</v>
      </c>
      <c r="ET415" s="178">
        <v>2</v>
      </c>
      <c r="EU415" s="178">
        <v>0</v>
      </c>
      <c r="EV415" s="178">
        <v>1</v>
      </c>
      <c r="EW415" s="178">
        <v>1</v>
      </c>
      <c r="EX415" s="178">
        <v>1</v>
      </c>
      <c r="EY415" s="178">
        <v>1</v>
      </c>
      <c r="EZ415" s="178">
        <v>0</v>
      </c>
      <c r="FA415" s="178">
        <v>0</v>
      </c>
      <c r="FB415" s="214" cm="1">
        <f t="array" ref="FB415">_xlfn._xlws.FILTER(R_etat_plan_act[T_mun.mun_epa_nb_fte_rep_an_cour_cond],R_etat_plan_act[Code géo]=Évolution!BU415,"")</f>
        <v>1</v>
      </c>
      <c r="FC415" s="214" cm="1">
        <f t="array" ref="FC415">_xlfn._xlws.FILTER(R_etat_plan_act[T_mun.mun_epa_nb_fte_rep_an_cour_br_public],R_etat_plan_act[Code géo]=Évolution!BU415,"")</f>
        <v>2</v>
      </c>
      <c r="FD415" s="214" cm="1">
        <f t="array" ref="FD415">_xlfn._xlws.FILTER(R_etat_plan_act[T_mun.mun_epa_nb_fte_rep_an_cour_br_prive],R_etat_plan_act[Code géo]=Évolution!BU415,"")</f>
        <v>0</v>
      </c>
      <c r="FK415" s="179">
        <v>157</v>
      </c>
      <c r="FL415" s="179">
        <v>160</v>
      </c>
      <c r="FM415" s="215">
        <v>165</v>
      </c>
      <c r="FN415" s="215">
        <v>166</v>
      </c>
      <c r="FO415" s="215">
        <v>138</v>
      </c>
      <c r="FP415" s="215" cm="1">
        <f t="array" ref="FP415">_xlfn._xlws.FILTER(R_donnee_mun[T_mun.mun_ae_consm_residentielle],R_donnee_mun[Code géo]=Évolution!BU415)</f>
        <v>172</v>
      </c>
      <c r="FQ415" s="215"/>
      <c r="FR415" s="215"/>
      <c r="FS415" s="216">
        <v>0.83722102386344965</v>
      </c>
      <c r="FT415" s="216">
        <v>1.0198872543782926</v>
      </c>
      <c r="FU415" s="216">
        <v>0.7553537545702832</v>
      </c>
      <c r="FV415" s="216">
        <v>0.63416200553387025</v>
      </c>
      <c r="FW415" s="216">
        <v>0.83741775007910091</v>
      </c>
      <c r="FX415" s="216" cm="1">
        <f t="array" ref="FX415">_xlfn._xlws.FILTER(R_donnee_mun[T_mun.mun_ae_ind_fuite_infra],R_donnee_mun[Code géo]=Évolution!BU415)</f>
        <v>0.72694724960068902</v>
      </c>
      <c r="FY415" s="216"/>
      <c r="FZ415" s="216"/>
      <c r="GA415" s="180">
        <v>0</v>
      </c>
      <c r="GB415" s="180">
        <v>0</v>
      </c>
      <c r="GC415" s="180">
        <v>2</v>
      </c>
      <c r="GD415" s="180">
        <v>0</v>
      </c>
      <c r="GE415" s="180">
        <v>0</v>
      </c>
      <c r="GF415" s="180">
        <v>20</v>
      </c>
      <c r="GG415" s="180">
        <v>0</v>
      </c>
      <c r="GH415" s="180">
        <v>10</v>
      </c>
      <c r="GI415" s="180" t="s">
        <v>43</v>
      </c>
      <c r="GJ415" s="180">
        <v>1</v>
      </c>
      <c r="GK415" s="180">
        <v>5</v>
      </c>
      <c r="GL415" s="180">
        <v>10</v>
      </c>
      <c r="GM415" s="180">
        <v>3</v>
      </c>
      <c r="GN415" s="180" t="s">
        <v>43</v>
      </c>
      <c r="GO415" s="180" t="s">
        <v>43</v>
      </c>
      <c r="GP415" s="180" cm="1">
        <f t="array" ref="GP415">_xlfn._xlws.FILTER(R_etat_plan_act[T_mun.mun_epa_del_moy_det_fte_cond],R_etat_plan_act[Code géo]=Évolution!$BU415)</f>
        <v>3</v>
      </c>
      <c r="GQ415" s="180" cm="1">
        <f t="array" ref="GQ415">_xlfn._xlws.FILTER(R_etat_plan_act[T_mun.mun_epa_del_moy_det_fte_br_public],R_etat_plan_act[Code géo]=Évolution!$BU415)</f>
        <v>2</v>
      </c>
      <c r="GR415" s="180" cm="1">
        <f t="array" ref="GR415">_xlfn._xlws.FILTER(R_etat_plan_act[T_mun.mun_epa_del_moy_det_fte_cond_br_prive],R_etat_plan_act[Code géo]=Évolution!$BU415)</f>
        <v>0</v>
      </c>
      <c r="GY415" s="179">
        <v>3.7149999999999999</v>
      </c>
      <c r="GZ415" s="179">
        <v>4.0449999999999999</v>
      </c>
      <c r="HA415" s="179">
        <v>4.0449999999999999</v>
      </c>
      <c r="HB415" s="179">
        <v>0</v>
      </c>
      <c r="HC415" s="179">
        <v>0</v>
      </c>
      <c r="HD415" s="179">
        <v>3.7149999999999999</v>
      </c>
      <c r="HE415" s="179">
        <v>4.0449999999999999</v>
      </c>
      <c r="HF415" s="179">
        <v>4.0449999999999999</v>
      </c>
      <c r="HG415" s="179">
        <v>0</v>
      </c>
      <c r="HH415" s="179">
        <v>0</v>
      </c>
      <c r="HI415" s="179">
        <v>8.09</v>
      </c>
      <c r="HJ415" s="223">
        <v>7.43</v>
      </c>
      <c r="HK415" s="179">
        <v>0</v>
      </c>
      <c r="HL415" s="179">
        <v>0</v>
      </c>
      <c r="HM415" s="179">
        <v>0</v>
      </c>
      <c r="HN415" s="179">
        <v>8.1290000000000013</v>
      </c>
      <c r="HO415" s="179">
        <v>0</v>
      </c>
      <c r="HP415" s="179">
        <v>0</v>
      </c>
      <c r="HQ415" s="179">
        <v>0</v>
      </c>
      <c r="HR415" s="179">
        <v>0</v>
      </c>
      <c r="HS415" s="179">
        <v>0</v>
      </c>
      <c r="HT415" s="179">
        <v>7.4640000000000004</v>
      </c>
      <c r="HU415" s="179">
        <v>4.3970000000000002</v>
      </c>
      <c r="HV415" s="179">
        <v>0</v>
      </c>
      <c r="HW415" s="179">
        <v>0</v>
      </c>
      <c r="HX415" s="179" cm="1">
        <f t="array" ref="HX415">IFERROR(SUM(INDEX(_xlfn._xlws.FILTER(R_etat_plan_act[[1_T_reseau.res_epa_act_2111_bilan_cour]:[9_T_reseau.res_epa_act_2115_bilan_suiv]],R_etat_plan_act[Code géo]=Évolution!$BU415,""),1,{1;11;21;31;41;51;61;71;81})),0)</f>
        <v>0</v>
      </c>
      <c r="HY415" s="179" cm="1">
        <f t="array" ref="HY415">IFERROR(SUM(INDEX(_xlfn._xlws.FILTER(R_etat_plan_act[[1_T_reseau.res_epa_act_2111_bilan_cour]:[9_T_reseau.res_epa_act_2115_bilan_suiv]],R_etat_plan_act[Code géo]=Évolution!$BU415,""),1,{3;13;23;33;43;53;63;73;83})),0)</f>
        <v>0</v>
      </c>
      <c r="HZ415" s="179" cm="1">
        <f t="array" ref="HZ415">IFERROR(SUM(INDEX(_xlfn._xlws.FILTER(R_etat_plan_act[[1_T_reseau.res_epa_act_2111_bilan_cour]:[9_T_reseau.res_epa_act_2115_bilan_suiv]],R_etat_plan_act[Code géo]=Évolution!$BU415,""),1,{5;15;25;35;45;55;65;75;85})),0)</f>
        <v>8.1290000000000013</v>
      </c>
      <c r="IA415" s="179" cm="1">
        <f t="array" ref="IA415">IFERROR(SUM(INDEX(_xlfn._xlws.FILTER(R_etat_plan_act[[1_T_reseau.res_epa_act_2111_bilan_cour]:[9_T_reseau.res_epa_act_2115_bilan_suiv]],R_etat_plan_act[Code géo]=Évolution!$BU415,""),1,{7;17;27;37;47;57;67;77;87})),0)</f>
        <v>0</v>
      </c>
      <c r="IB415" s="179" cm="1">
        <f t="array" ref="IB415">IFERROR(SUM(INDEX(_xlfn._xlws.FILTER(R_etat_plan_act[[1_T_reseau.res_epa_act_2111_bilan_cour]:[9_T_reseau.res_epa_act_2115_bilan_suiv]],R_etat_plan_act[Code géo]=Évolution!$BU415,""),1,{9;19;29;39;49;59;69;79;89})),0)</f>
        <v>0</v>
      </c>
      <c r="IM415" s="218">
        <v>56</v>
      </c>
      <c r="IN415" s="218">
        <v>63</v>
      </c>
      <c r="IO415" s="218">
        <v>63</v>
      </c>
      <c r="IP415" s="218">
        <v>59.313953488372093</v>
      </c>
      <c r="IQ415" s="218">
        <v>54.54054054054054</v>
      </c>
      <c r="IR415" s="218" cm="1">
        <f t="array" ref="IR415">_xlfn._xlws.FILTER(R_donnee_mun[T_mun.mun_ae_result_valid_donnees],R_donnee_mun[Code géo]=Évolution!BU415,"")</f>
        <v>61.54054054054054</v>
      </c>
      <c r="IS415" s="218"/>
      <c r="IT415" s="218"/>
      <c r="IU415" s="224">
        <v>595</v>
      </c>
      <c r="IV415" s="168" t="str">
        <f t="shared" si="62"/>
        <v>Approuvé</v>
      </c>
      <c r="IW415" s="168">
        <v>235</v>
      </c>
      <c r="IX415" s="168">
        <v>220</v>
      </c>
      <c r="IY415" s="168">
        <v>220</v>
      </c>
      <c r="IZ415" s="168">
        <v>220</v>
      </c>
      <c r="JA415" s="168">
        <v>220</v>
      </c>
      <c r="JB415" s="168" cm="1">
        <f t="array" ref="JB415">IFERROR(VALUE(RIGHT(_xlfn._xlws.FILTER(R_donnee_mun[T_mun.mun_ae_obj_consm_residentielle],R_donnee_mun[Code géo]=BU415,""),3)),"")</f>
        <v>220</v>
      </c>
    </row>
    <row r="416" spans="69:262" x14ac:dyDescent="0.25">
      <c r="BQ416" s="121" t="b">
        <f t="shared" si="61"/>
        <v>1</v>
      </c>
      <c r="BR416" s="603" t="str">
        <f>'Données par municipalité'!B420</f>
        <v>NAPIERVILLE</v>
      </c>
      <c r="BS416" s="172" t="s">
        <v>432</v>
      </c>
      <c r="BT416" s="168" t="str">
        <f>VLOOKUP(BS416,R_donnee_mun[[Municipalité]:[R_validation.Statut]],3,FALSE)</f>
        <v>Approuvé</v>
      </c>
      <c r="BU416" s="602" t="s">
        <v>1518</v>
      </c>
      <c r="BV416" s="172" t="s">
        <v>432</v>
      </c>
      <c r="BW416" s="172">
        <v>16</v>
      </c>
      <c r="BX416" s="173" t="s">
        <v>3272</v>
      </c>
      <c r="BY416" s="173" t="s">
        <v>3272</v>
      </c>
      <c r="BZ416" s="173" t="s">
        <v>3272</v>
      </c>
      <c r="CA416" s="173" t="s">
        <v>3272</v>
      </c>
      <c r="CB416" s="173" t="s">
        <v>3272</v>
      </c>
      <c r="CC416" s="173" t="s">
        <v>3272</v>
      </c>
      <c r="CD416" s="173" t="s">
        <v>3272</v>
      </c>
      <c r="CE416" s="173" t="s">
        <v>3272</v>
      </c>
      <c r="CF416" s="173" t="s">
        <v>3272</v>
      </c>
      <c r="CG416" s="173" t="s">
        <v>3272</v>
      </c>
      <c r="CH416" s="173" t="s">
        <v>3272</v>
      </c>
      <c r="CI416" s="173" t="s">
        <v>3272</v>
      </c>
      <c r="CJ416" s="209" t="str">
        <f>IF(VLOOKUP(BS416,R_donnee_mun[[Municipalité]:[R_validation.Statut]],3,FALSE)="Exemptée","oui","non")</f>
        <v>non</v>
      </c>
      <c r="CK416" s="173"/>
      <c r="CL416" s="173"/>
      <c r="CM416" s="174" t="s">
        <v>3273</v>
      </c>
      <c r="CN416" s="174" t="s">
        <v>3273</v>
      </c>
      <c r="CO416" s="174" t="s">
        <v>3273</v>
      </c>
      <c r="CP416" s="174" t="s">
        <v>3273</v>
      </c>
      <c r="CQ416" s="174" t="s">
        <v>3273</v>
      </c>
      <c r="CR416" s="174" t="s">
        <v>3273</v>
      </c>
      <c r="CS416" s="174" t="s">
        <v>3273</v>
      </c>
      <c r="CT416" s="174" t="s">
        <v>3273</v>
      </c>
      <c r="CU416" s="174" t="s">
        <v>3273</v>
      </c>
      <c r="CV416" s="174" t="s">
        <v>3273</v>
      </c>
      <c r="CW416" s="174" t="s">
        <v>3273</v>
      </c>
      <c r="CX416" s="174" t="s">
        <v>3273</v>
      </c>
      <c r="CY416" s="210" t="str">
        <f>IF(VLOOKUP(BS416,R_donnee_mun[[Municipalité]:[R_validation.Statut]],3,FALSE)="Approuvé","oui","non")</f>
        <v>oui</v>
      </c>
      <c r="CZ416" s="174"/>
      <c r="DA416" s="174"/>
      <c r="DB416" s="211">
        <v>368.27672634871658</v>
      </c>
      <c r="DC416" s="211">
        <v>340.4741137800126</v>
      </c>
      <c r="DD416" s="211">
        <v>330.47245899251533</v>
      </c>
      <c r="DE416" s="211">
        <v>291.45440567170215</v>
      </c>
      <c r="DF416" s="211">
        <v>294.53357707834721</v>
      </c>
      <c r="DG416" s="211">
        <v>352.0140459091001</v>
      </c>
      <c r="DH416" s="211">
        <v>323.35063700979043</v>
      </c>
      <c r="DI416" s="211">
        <v>327</v>
      </c>
      <c r="DJ416" s="211">
        <v>303</v>
      </c>
      <c r="DK416" s="211">
        <v>298</v>
      </c>
      <c r="DL416" s="211">
        <v>315</v>
      </c>
      <c r="DM416" s="211">
        <v>286</v>
      </c>
      <c r="DN416" s="211" cm="1">
        <f t="array" ref="DN416">IF(_xlfn._xlws.FILTER(R_donnee_mun[T_mun.mun_ae_qte_eau_distribuee],R_donnee_mun[Code géo]=Évolution!BU416)&lt;&gt;0,_xlfn._xlws.FILTER(R_donnee_mun[T_mun.mun_ae_qte_eau_distribuee],R_donnee_mun[Code géo]=Évolution!BU416),"")</f>
        <v>324</v>
      </c>
      <c r="DO416" s="211"/>
      <c r="DP416" s="211"/>
      <c r="DQ416" s="177" t="s">
        <v>5248</v>
      </c>
      <c r="DR416" s="213">
        <v>1.1599999999999999</v>
      </c>
      <c r="DS416" s="213">
        <v>1</v>
      </c>
      <c r="DT416" s="213">
        <v>1</v>
      </c>
      <c r="DU416" s="213">
        <v>1</v>
      </c>
      <c r="DV416" s="213">
        <v>1</v>
      </c>
      <c r="DW416" s="213">
        <v>1</v>
      </c>
      <c r="DX416" s="213">
        <v>1</v>
      </c>
      <c r="DY416" s="213">
        <v>1.5</v>
      </c>
      <c r="DZ416" s="213">
        <v>1.8000000000000003</v>
      </c>
      <c r="EA416" s="213">
        <v>0.99998638779802218</v>
      </c>
      <c r="EB416" s="213">
        <v>2</v>
      </c>
      <c r="EC416" s="213" cm="1">
        <f t="array" ref="EC416">IFERROR(SUM(INDEX(_xlfn._xlws.FILTER(R_etat_plan_act[[1_T_reseau.res_epa_act_2111_bilan_cour]:[9_T_reseau.res_epa_act_2115_bilan_suiv]],R_etat_plan_act[Code géo]=Évolution!$BU416,""),1,{3;13;23;33;43;53;63;73;83}),2*INDEX(_xlfn._xlws.FILTER(R_etat_plan_act[[1_T_reseau.res_epa_act_2111_bilan_cour]:[9_T_reseau.res_epa_act_2115_bilan_suiv]],R_etat_plan_act[Code géo]=Évolution!$BU416,""),1,{5;15;25;35;45;55;65;75;85}))/_xlfn._xlws.FILTER(R_donnee_mun[T_mun.mun_ae_long_tot_res_distr],Évolution!$BU416=R_donnee_mun[Code géo],""),0)</f>
        <v>2.0213247848357083</v>
      </c>
      <c r="ED416" s="213" cm="1">
        <f t="array" ref="ED416">IFERROR(SUM(INDEX(_xlfn._xlws.FILTER(R_etat_plan_act[[1_T_reseau.res_epa_act_2111_bilan_cour]:[9_T_reseau.res_epa_act_2115_bilan_suiv]],R_etat_plan_act[Code géo]=Évolution!$BU416,""),1,{4;14;24;34;44;54;64;74;84}),2*INDEX(_xlfn._xlws.FILTER(R_etat_plan_act[[1_T_reseau.res_epa_act_2111_bilan_cour]:[9_T_reseau.res_epa_act_2115_bilan_suiv]],R_etat_plan_act[Code géo]=Évolution!$BU416,""),1,{6;16;26;36;46;56;66;76;86}))/_xlfn._xlws.FILTER(R_donnee_mun[T_mun.mun_ae_long_tot_res_distr],Évolution!$BU416=R_donnee_mun[Code géo],""),0)</f>
        <v>2.0213247848357083</v>
      </c>
      <c r="EE416" s="213"/>
      <c r="EF416" s="173" t="s">
        <v>5248</v>
      </c>
      <c r="EG416" s="214">
        <v>2</v>
      </c>
      <c r="EH416" s="214">
        <v>6</v>
      </c>
      <c r="EI416" s="214">
        <v>7</v>
      </c>
      <c r="EJ416" s="214">
        <v>9</v>
      </c>
      <c r="EK416" s="214">
        <v>2</v>
      </c>
      <c r="EL416" s="214">
        <v>3</v>
      </c>
      <c r="EM416" s="214">
        <v>2</v>
      </c>
      <c r="EN416" s="214">
        <v>0</v>
      </c>
      <c r="EO416" s="214">
        <v>0</v>
      </c>
      <c r="EP416" s="214">
        <v>5</v>
      </c>
      <c r="EQ416" s="214">
        <v>0</v>
      </c>
      <c r="ER416" s="214">
        <v>0</v>
      </c>
      <c r="ES416" s="214">
        <v>2</v>
      </c>
      <c r="ET416" s="178">
        <v>0</v>
      </c>
      <c r="EU416" s="178">
        <v>2</v>
      </c>
      <c r="EV416" s="178">
        <v>5</v>
      </c>
      <c r="EW416" s="178">
        <v>1</v>
      </c>
      <c r="EX416" s="178">
        <v>1</v>
      </c>
      <c r="EY416" s="178">
        <v>1</v>
      </c>
      <c r="EZ416" s="178">
        <v>1</v>
      </c>
      <c r="FA416" s="178">
        <v>0</v>
      </c>
      <c r="FB416" s="214" cm="1">
        <f t="array" ref="FB416">_xlfn._xlws.FILTER(R_etat_plan_act[T_mun.mun_epa_nb_fte_rep_an_cour_cond],R_etat_plan_act[Code géo]=Évolution!BU416,"")</f>
        <v>1</v>
      </c>
      <c r="FC416" s="214" cm="1">
        <f t="array" ref="FC416">_xlfn._xlws.FILTER(R_etat_plan_act[T_mun.mun_epa_nb_fte_rep_an_cour_br_public],R_etat_plan_act[Code géo]=Évolution!BU416,"")</f>
        <v>1</v>
      </c>
      <c r="FD416" s="214" cm="1">
        <f t="array" ref="FD416">_xlfn._xlws.FILTER(R_etat_plan_act[T_mun.mun_epa_nb_fte_rep_an_cour_br_prive],R_etat_plan_act[Code géo]=Évolution!BU416,"")</f>
        <v>0</v>
      </c>
      <c r="FK416" s="179">
        <v>253</v>
      </c>
      <c r="FL416" s="179">
        <v>194</v>
      </c>
      <c r="FM416" s="215">
        <v>231</v>
      </c>
      <c r="FN416" s="215">
        <v>193</v>
      </c>
      <c r="FO416" s="215">
        <v>169</v>
      </c>
      <c r="FP416" s="215" cm="1">
        <f t="array" ref="FP416">_xlfn._xlws.FILTER(R_donnee_mun[T_mun.mun_ae_consm_residentielle],R_donnee_mun[Code géo]=Évolution!BU416)</f>
        <v>198</v>
      </c>
      <c r="FQ416" s="215"/>
      <c r="FR416" s="215"/>
      <c r="FS416" s="216">
        <v>3.1296586888714177</v>
      </c>
      <c r="FT416" s="216">
        <v>4.1477542496662183</v>
      </c>
      <c r="FU416" s="216">
        <v>3.4014444249076816</v>
      </c>
      <c r="FV416" s="216">
        <v>3.9845678943611227</v>
      </c>
      <c r="FW416" s="216">
        <v>5.3290597463284337</v>
      </c>
      <c r="FX416" s="216" cm="1">
        <f t="array" ref="FX416">_xlfn._xlws.FILTER(R_donnee_mun[T_mun.mun_ae_ind_fuite_infra],R_donnee_mun[Code géo]=Évolution!BU416)</f>
        <v>5.4911105105350115</v>
      </c>
      <c r="FY416" s="216"/>
      <c r="FZ416" s="216"/>
      <c r="GA416" s="180">
        <v>2</v>
      </c>
      <c r="GB416" s="180">
        <v>0</v>
      </c>
      <c r="GC416" s="180">
        <v>0</v>
      </c>
      <c r="GD416" s="180">
        <v>1</v>
      </c>
      <c r="GE416" s="180">
        <v>0</v>
      </c>
      <c r="GF416" s="180">
        <v>0</v>
      </c>
      <c r="GG416" s="180">
        <v>2</v>
      </c>
      <c r="GH416" s="180" t="s">
        <v>43</v>
      </c>
      <c r="GI416" s="180">
        <v>15</v>
      </c>
      <c r="GJ416" s="180">
        <v>3</v>
      </c>
      <c r="GK416" s="180">
        <v>2</v>
      </c>
      <c r="GL416" s="180">
        <v>2</v>
      </c>
      <c r="GM416" s="180">
        <v>1</v>
      </c>
      <c r="GN416" s="180">
        <v>3</v>
      </c>
      <c r="GO416" s="180" t="s">
        <v>43</v>
      </c>
      <c r="GP416" s="180" cm="1">
        <f t="array" ref="GP416">_xlfn._xlws.FILTER(R_etat_plan_act[T_mun.mun_epa_del_moy_det_fte_cond],R_etat_plan_act[Code géo]=Évolution!$BU416)</f>
        <v>1</v>
      </c>
      <c r="GQ416" s="180" cm="1">
        <f t="array" ref="GQ416">_xlfn._xlws.FILTER(R_etat_plan_act[T_mun.mun_epa_del_moy_det_fte_br_public],R_etat_plan_act[Code géo]=Évolution!$BU416)</f>
        <v>3</v>
      </c>
      <c r="GR416" s="180" cm="1">
        <f t="array" ref="GR416">_xlfn._xlws.FILTER(R_etat_plan_act[T_mun.mun_epa_del_moy_det_fte_cond_br_prive],R_etat_plan_act[Code géo]=Évolution!$BU416)</f>
        <v>0</v>
      </c>
      <c r="GY416" s="179">
        <v>0</v>
      </c>
      <c r="GZ416" s="179">
        <v>0</v>
      </c>
      <c r="HA416" s="179">
        <v>30.018000000000001</v>
      </c>
      <c r="HB416" s="179">
        <v>0</v>
      </c>
      <c r="HC416" s="179">
        <v>0</v>
      </c>
      <c r="HD416" s="179">
        <v>0</v>
      </c>
      <c r="HE416" s="179">
        <v>0</v>
      </c>
      <c r="HF416" s="179">
        <v>30.018000000000001</v>
      </c>
      <c r="HG416" s="179">
        <v>0</v>
      </c>
      <c r="HH416" s="179">
        <v>0</v>
      </c>
      <c r="HI416" s="179">
        <v>0</v>
      </c>
      <c r="HJ416" s="223">
        <v>49.139200000000002</v>
      </c>
      <c r="HK416" s="179">
        <v>6.1424000000000003</v>
      </c>
      <c r="HL416" s="179">
        <v>0</v>
      </c>
      <c r="HM416" s="179">
        <v>0</v>
      </c>
      <c r="HN416" s="179">
        <v>0</v>
      </c>
      <c r="HO416" s="179">
        <v>0</v>
      </c>
      <c r="HP416" s="179">
        <v>29.385000000000002</v>
      </c>
      <c r="HQ416" s="179">
        <v>0</v>
      </c>
      <c r="HR416" s="179">
        <v>0</v>
      </c>
      <c r="HS416" s="179">
        <v>0</v>
      </c>
      <c r="HT416" s="179">
        <v>0</v>
      </c>
      <c r="HU416" s="179">
        <v>29.004999999999999</v>
      </c>
      <c r="HV416" s="179">
        <v>0</v>
      </c>
      <c r="HW416" s="179">
        <v>0</v>
      </c>
      <c r="HX416" s="179" cm="1">
        <f t="array" ref="HX416">IFERROR(SUM(INDEX(_xlfn._xlws.FILTER(R_etat_plan_act[[1_T_reseau.res_epa_act_2111_bilan_cour]:[9_T_reseau.res_epa_act_2115_bilan_suiv]],R_etat_plan_act[Code géo]=Évolution!$BU416,""),1,{1;11;21;31;41;51;61;71;81})),0)</f>
        <v>0</v>
      </c>
      <c r="HY416" s="179" cm="1">
        <f t="array" ref="HY416">IFERROR(SUM(INDEX(_xlfn._xlws.FILTER(R_etat_plan_act[[1_T_reseau.res_epa_act_2111_bilan_cour]:[9_T_reseau.res_epa_act_2115_bilan_suiv]],R_etat_plan_act[Code géo]=Évolution!$BU416,""),1,{3;13;23;33;43;53;63;73;83})),0)</f>
        <v>0</v>
      </c>
      <c r="HZ416" s="179" cm="1">
        <f t="array" ref="HZ416">IFERROR(SUM(INDEX(_xlfn._xlws.FILTER(R_etat_plan_act[[1_T_reseau.res_epa_act_2111_bilan_cour]:[9_T_reseau.res_epa_act_2115_bilan_suiv]],R_etat_plan_act[Code géo]=Évolution!$BU416,""),1,{5;15;25;35;45;55;65;75;85})),0)</f>
        <v>29.004999999999999</v>
      </c>
      <c r="IA416" s="179" cm="1">
        <f t="array" ref="IA416">IFERROR(SUM(INDEX(_xlfn._xlws.FILTER(R_etat_plan_act[[1_T_reseau.res_epa_act_2111_bilan_cour]:[9_T_reseau.res_epa_act_2115_bilan_suiv]],R_etat_plan_act[Code géo]=Évolution!$BU416,""),1,{7;17;27;37;47;57;67;77;87})),0)</f>
        <v>0</v>
      </c>
      <c r="IB416" s="179" cm="1">
        <f t="array" ref="IB416">IFERROR(SUM(INDEX(_xlfn._xlws.FILTER(R_etat_plan_act[[1_T_reseau.res_epa_act_2111_bilan_cour]:[9_T_reseau.res_epa_act_2115_bilan_suiv]],R_etat_plan_act[Code géo]=Évolution!$BU416,""),1,{9;19;29;39;49;59;69;79;89})),0)</f>
        <v>0</v>
      </c>
      <c r="IM416" s="218">
        <v>42</v>
      </c>
      <c r="IN416" s="218">
        <v>49.098039215686271</v>
      </c>
      <c r="IO416" s="218">
        <v>56.098039215686271</v>
      </c>
      <c r="IP416" s="218">
        <v>56.098039215686271</v>
      </c>
      <c r="IQ416" s="218">
        <v>55.679912623203514</v>
      </c>
      <c r="IR416" s="218" cm="1">
        <f t="array" ref="IR416">_xlfn._xlws.FILTER(R_donnee_mun[T_mun.mun_ae_result_valid_donnees],R_donnee_mun[Code géo]=Évolution!BU416,"")</f>
        <v>55.550675626941697</v>
      </c>
      <c r="IS416" s="218"/>
      <c r="IT416" s="218"/>
      <c r="IU416" s="224">
        <v>1434</v>
      </c>
      <c r="IV416" s="168" t="str">
        <f t="shared" si="62"/>
        <v>Approuvé</v>
      </c>
      <c r="IW416" s="168">
        <v>235</v>
      </c>
      <c r="IX416" s="168">
        <v>220</v>
      </c>
      <c r="IY416" s="168">
        <v>184</v>
      </c>
      <c r="IZ416" s="168">
        <v>220</v>
      </c>
      <c r="JA416" s="168">
        <v>220</v>
      </c>
      <c r="JB416" s="168" cm="1">
        <f t="array" ref="JB416">IFERROR(VALUE(RIGHT(_xlfn._xlws.FILTER(R_donnee_mun[T_mun.mun_ae_obj_consm_residentielle],R_donnee_mun[Code géo]=BU416,""),3)),"")</f>
        <v>220</v>
      </c>
    </row>
    <row r="417" spans="69:262" x14ac:dyDescent="0.25">
      <c r="BQ417" s="121" t="b">
        <f t="shared" si="61"/>
        <v>1</v>
      </c>
      <c r="BR417" s="603" t="str">
        <f>'Données par municipalité'!B421</f>
        <v>NATASHQUAN</v>
      </c>
      <c r="BS417" s="172" t="s">
        <v>433</v>
      </c>
      <c r="BT417" s="168" t="str">
        <f>VLOOKUP(BS417,R_donnee_mun[[Municipalité]:[R_validation.Statut]],3,FALSE)</f>
        <v>Approuvé</v>
      </c>
      <c r="BU417" s="601" t="s">
        <v>1519</v>
      </c>
      <c r="BV417" s="172" t="s">
        <v>433</v>
      </c>
      <c r="BW417" s="172">
        <v>9</v>
      </c>
      <c r="BX417" s="173" t="s">
        <v>3272</v>
      </c>
      <c r="BY417" s="173" t="s">
        <v>3272</v>
      </c>
      <c r="BZ417" s="173" t="s">
        <v>3272</v>
      </c>
      <c r="CA417" s="173" t="s">
        <v>3272</v>
      </c>
      <c r="CB417" s="173" t="s">
        <v>3272</v>
      </c>
      <c r="CC417" s="173" t="s">
        <v>3272</v>
      </c>
      <c r="CD417" s="173" t="s">
        <v>3272</v>
      </c>
      <c r="CE417" s="173" t="s">
        <v>3272</v>
      </c>
      <c r="CF417" s="173" t="s">
        <v>3272</v>
      </c>
      <c r="CG417" s="173" t="s">
        <v>3272</v>
      </c>
      <c r="CH417" s="173" t="s">
        <v>3272</v>
      </c>
      <c r="CI417" s="173" t="s">
        <v>3272</v>
      </c>
      <c r="CJ417" s="209" t="str">
        <f>IF(VLOOKUP(BS417,R_donnee_mun[[Municipalité]:[R_validation.Statut]],3,FALSE)="Exemptée","oui","non")</f>
        <v>non</v>
      </c>
      <c r="CK417" s="173"/>
      <c r="CL417" s="173"/>
      <c r="CM417" s="174" t="s">
        <v>3272</v>
      </c>
      <c r="CN417" s="174" t="s">
        <v>3272</v>
      </c>
      <c r="CO417" s="174" t="s">
        <v>3272</v>
      </c>
      <c r="CP417" s="174" t="s">
        <v>3272</v>
      </c>
      <c r="CQ417" s="174" t="s">
        <v>3272</v>
      </c>
      <c r="CR417" s="174" t="s">
        <v>3272</v>
      </c>
      <c r="CS417" s="174" t="s">
        <v>3272</v>
      </c>
      <c r="CT417" s="174" t="s">
        <v>3273</v>
      </c>
      <c r="CU417" s="174" t="s">
        <v>3272</v>
      </c>
      <c r="CV417" s="174" t="s">
        <v>3272</v>
      </c>
      <c r="CW417" s="174" t="s">
        <v>3272</v>
      </c>
      <c r="CX417" s="174" t="s">
        <v>3272</v>
      </c>
      <c r="CY417" s="210" t="str">
        <f>IF(VLOOKUP(BS417,R_donnee_mun[[Municipalité]:[R_validation.Statut]],3,FALSE)="Approuvé","oui","non")</f>
        <v>oui</v>
      </c>
      <c r="CZ417" s="174"/>
      <c r="DA417" s="174"/>
      <c r="DB417" s="211" t="s">
        <v>43</v>
      </c>
      <c r="DC417" s="211" t="s">
        <v>43</v>
      </c>
      <c r="DD417" s="211"/>
      <c r="DE417" s="211"/>
      <c r="DF417" s="211"/>
      <c r="DG417" s="211" t="s">
        <v>43</v>
      </c>
      <c r="DH417" s="211"/>
      <c r="DI417" s="211">
        <v>411</v>
      </c>
      <c r="DJ417" s="211" t="s">
        <v>43</v>
      </c>
      <c r="DK417" s="211" t="s">
        <v>43</v>
      </c>
      <c r="DL417" s="211" t="s">
        <v>43</v>
      </c>
      <c r="DM417" s="211" t="s">
        <v>43</v>
      </c>
      <c r="DN417" s="211" cm="1">
        <f t="array" ref="DN417">IF(_xlfn._xlws.FILTER(R_donnee_mun[T_mun.mun_ae_qte_eau_distribuee],R_donnee_mun[Code géo]=Évolution!BU417)&lt;&gt;0,_xlfn._xlws.FILTER(R_donnee_mun[T_mun.mun_ae_qte_eau_distribuee],R_donnee_mun[Code géo]=Évolution!BU417),"")</f>
        <v>536</v>
      </c>
      <c r="DO417" s="211"/>
      <c r="DP417" s="211"/>
      <c r="DQ417" s="177" t="s">
        <v>5248</v>
      </c>
      <c r="DR417" s="213" t="s">
        <v>43</v>
      </c>
      <c r="DS417" s="213" t="s">
        <v>43</v>
      </c>
      <c r="DT417" s="213" t="s">
        <v>43</v>
      </c>
      <c r="DU417" s="213" t="s">
        <v>43</v>
      </c>
      <c r="DV417" s="213" t="s">
        <v>43</v>
      </c>
      <c r="DW417" s="213" t="s">
        <v>43</v>
      </c>
      <c r="DX417" s="213">
        <v>0</v>
      </c>
      <c r="DY417" s="213" t="s">
        <v>43</v>
      </c>
      <c r="DZ417" s="213" t="s">
        <v>43</v>
      </c>
      <c r="EA417" s="213" t="s">
        <v>43</v>
      </c>
      <c r="EB417" s="213" t="s">
        <v>43</v>
      </c>
      <c r="EC417" s="213" cm="1">
        <f t="array" ref="EC417">IFERROR(SUM(INDEX(_xlfn._xlws.FILTER(R_etat_plan_act[[1_T_reseau.res_epa_act_2111_bilan_cour]:[9_T_reseau.res_epa_act_2115_bilan_suiv]],R_etat_plan_act[Code géo]=Évolution!$BU417,""),1,{3;13;23;33;43;53;63;73;83}),2*INDEX(_xlfn._xlws.FILTER(R_etat_plan_act[[1_T_reseau.res_epa_act_2111_bilan_cour]:[9_T_reseau.res_epa_act_2115_bilan_suiv]],R_etat_plan_act[Code géo]=Évolution!$BU417,""),1,{5;15;25;35;45;55;65;75;85}))/_xlfn._xlws.FILTER(R_donnee_mun[T_mun.mun_ae_long_tot_res_distr],Évolution!$BU417=R_donnee_mun[Code géo],""),0)</f>
        <v>2</v>
      </c>
      <c r="ED417" s="213" cm="1">
        <f t="array" ref="ED417">IFERROR(SUM(INDEX(_xlfn._xlws.FILTER(R_etat_plan_act[[1_T_reseau.res_epa_act_2111_bilan_cour]:[9_T_reseau.res_epa_act_2115_bilan_suiv]],R_etat_plan_act[Code géo]=Évolution!$BU417,""),1,{4;14;24;34;44;54;64;74;84}),2*INDEX(_xlfn._xlws.FILTER(R_etat_plan_act[[1_T_reseau.res_epa_act_2111_bilan_cour]:[9_T_reseau.res_epa_act_2115_bilan_suiv]],R_etat_plan_act[Code géo]=Évolution!$BU417,""),1,{6;16;26;36;46;56;66;76;86}))/_xlfn._xlws.FILTER(R_donnee_mun[T_mun.mun_ae_long_tot_res_distr],Évolution!$BU417=R_donnee_mun[Code géo],""),0)</f>
        <v>2</v>
      </c>
      <c r="EE417" s="213"/>
      <c r="EF417" s="173" t="s">
        <v>5248</v>
      </c>
      <c r="EG417" s="214" t="s">
        <v>43</v>
      </c>
      <c r="EH417" s="214" t="s">
        <v>43</v>
      </c>
      <c r="EI417" s="214">
        <v>0</v>
      </c>
      <c r="EJ417" s="214">
        <v>0</v>
      </c>
      <c r="EK417" s="214" t="s">
        <v>43</v>
      </c>
      <c r="EL417" s="214" t="s">
        <v>43</v>
      </c>
      <c r="EM417" s="214">
        <v>0</v>
      </c>
      <c r="EN417" s="214">
        <v>2</v>
      </c>
      <c r="EO417" s="214">
        <v>2</v>
      </c>
      <c r="EP417" s="214" t="s">
        <v>43</v>
      </c>
      <c r="EQ417" s="214" t="s">
        <v>43</v>
      </c>
      <c r="ER417" s="214" t="s">
        <v>43</v>
      </c>
      <c r="ES417" s="214" t="s">
        <v>43</v>
      </c>
      <c r="ET417" s="178" t="s">
        <v>43</v>
      </c>
      <c r="EU417" s="178" t="s">
        <v>43</v>
      </c>
      <c r="EV417" s="178" t="s">
        <v>43</v>
      </c>
      <c r="EW417" s="178" t="s">
        <v>43</v>
      </c>
      <c r="EX417" s="178" t="s">
        <v>43</v>
      </c>
      <c r="EY417" s="178" t="s">
        <v>43</v>
      </c>
      <c r="EZ417" s="178" t="s">
        <v>43</v>
      </c>
      <c r="FA417" s="178" t="s">
        <v>43</v>
      </c>
      <c r="FB417" s="214" cm="1">
        <f t="array" ref="FB417">_xlfn._xlws.FILTER(R_etat_plan_act[T_mun.mun_epa_nb_fte_rep_an_cour_cond],R_etat_plan_act[Code géo]=Évolution!BU417,"")</f>
        <v>1</v>
      </c>
      <c r="FC417" s="214" cm="1">
        <f t="array" ref="FC417">_xlfn._xlws.FILTER(R_etat_plan_act[T_mun.mun_epa_nb_fte_rep_an_cour_br_public],R_etat_plan_act[Code géo]=Évolution!BU417,"")</f>
        <v>0</v>
      </c>
      <c r="FD417" s="214" cm="1">
        <f t="array" ref="FD417">_xlfn._xlws.FILTER(R_etat_plan_act[T_mun.mun_epa_nb_fte_rep_an_cour_br_prive],R_etat_plan_act[Code géo]=Évolution!BU417,"")</f>
        <v>0</v>
      </c>
      <c r="FK417" s="179">
        <v>304</v>
      </c>
      <c r="FL417" s="179" t="s">
        <v>43</v>
      </c>
      <c r="FM417" s="215">
        <v>0</v>
      </c>
      <c r="FN417" s="215">
        <v>0</v>
      </c>
      <c r="FO417" s="215">
        <v>0</v>
      </c>
      <c r="FP417" s="215" cm="1">
        <f t="array" ref="FP417">_xlfn._xlws.FILTER(R_donnee_mun[T_mun.mun_ae_consm_residentielle],R_donnee_mun[Code géo]=Évolution!BU417)</f>
        <v>315</v>
      </c>
      <c r="FQ417" s="215"/>
      <c r="FR417" s="215"/>
      <c r="FS417" s="216">
        <v>2.3069792306003105</v>
      </c>
      <c r="FT417" s="216" t="s">
        <v>43</v>
      </c>
      <c r="FU417" s="216" t="s">
        <v>43</v>
      </c>
      <c r="FV417" s="216" t="s">
        <v>43</v>
      </c>
      <c r="FW417" s="216" t="s">
        <v>43</v>
      </c>
      <c r="FX417" s="216" cm="1">
        <f t="array" ref="FX417">_xlfn._xlws.FILTER(R_donnee_mun[T_mun.mun_ae_ind_fuite_infra],R_donnee_mun[Code géo]=Évolution!BU417)</f>
        <v>2.2867053883428254</v>
      </c>
      <c r="FY417" s="216"/>
      <c r="FZ417" s="216"/>
      <c r="GA417" s="180">
        <v>0</v>
      </c>
      <c r="GB417" s="180">
        <v>1</v>
      </c>
      <c r="GC417" s="180">
        <v>1</v>
      </c>
      <c r="GD417" s="180" t="s">
        <v>43</v>
      </c>
      <c r="GE417" s="180" t="s">
        <v>43</v>
      </c>
      <c r="GF417" s="180" t="s">
        <v>43</v>
      </c>
      <c r="GG417" s="180" t="s">
        <v>43</v>
      </c>
      <c r="GH417" s="180" t="s">
        <v>43</v>
      </c>
      <c r="GI417" s="180" t="s">
        <v>43</v>
      </c>
      <c r="GJ417" s="180" t="s">
        <v>43</v>
      </c>
      <c r="GK417" s="180" t="s">
        <v>43</v>
      </c>
      <c r="GL417" s="180" t="s">
        <v>43</v>
      </c>
      <c r="GM417" s="180" t="s">
        <v>43</v>
      </c>
      <c r="GN417" s="180" t="s">
        <v>43</v>
      </c>
      <c r="GO417" s="180" t="s">
        <v>43</v>
      </c>
      <c r="GP417" s="180" cm="1">
        <f t="array" ref="GP417">_xlfn._xlws.FILTER(R_etat_plan_act[T_mun.mun_epa_del_moy_det_fte_cond],R_etat_plan_act[Code géo]=Évolution!$BU417)</f>
        <v>40</v>
      </c>
      <c r="GQ417" s="180" cm="1">
        <f t="array" ref="GQ417">_xlfn._xlws.FILTER(R_etat_plan_act[T_mun.mun_epa_del_moy_det_fte_br_public],R_etat_plan_act[Code géo]=Évolution!$BU417)</f>
        <v>0</v>
      </c>
      <c r="GR417" s="180" cm="1">
        <f t="array" ref="GR417">_xlfn._xlws.FILTER(R_etat_plan_act[T_mun.mun_epa_del_moy_det_fte_cond_br_prive],R_etat_plan_act[Code géo]=Évolution!$BU417)</f>
        <v>0</v>
      </c>
      <c r="GY417" s="179">
        <v>0</v>
      </c>
      <c r="GZ417" s="179">
        <v>0</v>
      </c>
      <c r="HA417" s="179">
        <v>0</v>
      </c>
      <c r="HB417" s="179">
        <v>0</v>
      </c>
      <c r="HC417" s="179">
        <v>0</v>
      </c>
      <c r="HD417" s="179">
        <v>0</v>
      </c>
      <c r="HE417" s="179">
        <v>0</v>
      </c>
      <c r="HF417" s="179">
        <v>0</v>
      </c>
      <c r="HG417" s="179">
        <v>0</v>
      </c>
      <c r="HH417" s="179">
        <v>0</v>
      </c>
      <c r="HI417" s="179">
        <v>0</v>
      </c>
      <c r="HJ417" s="223">
        <v>0</v>
      </c>
      <c r="HK417" s="179">
        <v>0</v>
      </c>
      <c r="HL417" s="179">
        <v>0</v>
      </c>
      <c r="HM417" s="179">
        <v>0</v>
      </c>
      <c r="HN417" s="179">
        <v>0</v>
      </c>
      <c r="HO417" s="179">
        <v>0</v>
      </c>
      <c r="HP417" s="179">
        <v>0</v>
      </c>
      <c r="HQ417" s="179">
        <v>0</v>
      </c>
      <c r="HR417" s="179">
        <v>0</v>
      </c>
      <c r="HS417" s="179">
        <v>0</v>
      </c>
      <c r="HT417" s="179">
        <v>0</v>
      </c>
      <c r="HU417" s="179">
        <v>0</v>
      </c>
      <c r="HV417" s="179">
        <v>0</v>
      </c>
      <c r="HW417" s="179">
        <v>0</v>
      </c>
      <c r="HX417" s="179" cm="1">
        <f t="array" ref="HX417">IFERROR(SUM(INDEX(_xlfn._xlws.FILTER(R_etat_plan_act[[1_T_reseau.res_epa_act_2111_bilan_cour]:[9_T_reseau.res_epa_act_2115_bilan_suiv]],R_etat_plan_act[Code géo]=Évolution!$BU417,""),1,{1;11;21;31;41;51;61;71;81})),0)</f>
        <v>0</v>
      </c>
      <c r="HY417" s="179" cm="1">
        <f t="array" ref="HY417">IFERROR(SUM(INDEX(_xlfn._xlws.FILTER(R_etat_plan_act[[1_T_reseau.res_epa_act_2111_bilan_cour]:[9_T_reseau.res_epa_act_2115_bilan_suiv]],R_etat_plan_act[Code géo]=Évolution!$BU417,""),1,{3;13;23;33;43;53;63;73;83})),0)</f>
        <v>0</v>
      </c>
      <c r="HZ417" s="179" cm="1">
        <f t="array" ref="HZ417">IFERROR(SUM(INDEX(_xlfn._xlws.FILTER(R_etat_plan_act[[1_T_reseau.res_epa_act_2111_bilan_cour]:[9_T_reseau.res_epa_act_2115_bilan_suiv]],R_etat_plan_act[Code géo]=Évolution!$BU417,""),1,{5;15;25;35;45;55;65;75;85})),0)</f>
        <v>7.3620000000000001</v>
      </c>
      <c r="IA417" s="179" cm="1">
        <f t="array" ref="IA417">IFERROR(SUM(INDEX(_xlfn._xlws.FILTER(R_etat_plan_act[[1_T_reseau.res_epa_act_2111_bilan_cour]:[9_T_reseau.res_epa_act_2115_bilan_suiv]],R_etat_plan_act[Code géo]=Évolution!$BU417,""),1,{7;17;27;37;47;57;67;77;87})),0)</f>
        <v>0</v>
      </c>
      <c r="IB417" s="179" cm="1">
        <f t="array" ref="IB417">IFERROR(SUM(INDEX(_xlfn._xlws.FILTER(R_etat_plan_act[[1_T_reseau.res_epa_act_2111_bilan_cour]:[9_T_reseau.res_epa_act_2115_bilan_suiv]],R_etat_plan_act[Code géo]=Évolution!$BU417,""),1,{9;19;29;39;49;59;69;79;89})),0)</f>
        <v>0</v>
      </c>
      <c r="IM417" s="218">
        <v>43.851351351351354</v>
      </c>
      <c r="IN417" s="218" t="s">
        <v>43</v>
      </c>
      <c r="IO417" s="218" t="s">
        <v>43</v>
      </c>
      <c r="IP417" s="218" t="s">
        <v>43</v>
      </c>
      <c r="IQ417" s="218" t="s">
        <v>43</v>
      </c>
      <c r="IR417" s="218" cm="1">
        <f t="array" ref="IR417">_xlfn._xlws.FILTER(R_donnee_mun[T_mun.mun_ae_result_valid_donnees],R_donnee_mun[Code géo]=Évolution!BU417,"")</f>
        <v>58.729729729729698</v>
      </c>
      <c r="IS417" s="218"/>
      <c r="IT417" s="218"/>
      <c r="IU417" s="224">
        <v>4137</v>
      </c>
      <c r="IV417" s="168" t="str">
        <f t="shared" si="62"/>
        <v>Approuvé</v>
      </c>
      <c r="IW417" s="168">
        <v>235</v>
      </c>
      <c r="IX417" s="168" t="s">
        <v>43</v>
      </c>
      <c r="IY417" s="168" t="s">
        <v>43</v>
      </c>
      <c r="IZ417" s="168" t="s">
        <v>43</v>
      </c>
      <c r="JA417" s="168" t="s">
        <v>43</v>
      </c>
      <c r="JB417" s="168" cm="1">
        <f t="array" ref="JB417">IFERROR(VALUE(RIGHT(_xlfn._xlws.FILTER(R_donnee_mun[T_mun.mun_ae_obj_consm_residentielle],R_donnee_mun[Code géo]=BU417,""),3)),"")</f>
        <v>220</v>
      </c>
    </row>
    <row r="418" spans="69:262" x14ac:dyDescent="0.25">
      <c r="BQ418" s="121" t="b">
        <f t="shared" si="61"/>
        <v>1</v>
      </c>
      <c r="BR418" s="603" t="str">
        <f>'Données par municipalité'!B422</f>
        <v>NÉDÉLEC</v>
      </c>
      <c r="BS418" s="172" t="s">
        <v>434</v>
      </c>
      <c r="BT418" s="168" t="str">
        <f>VLOOKUP(BS418,R_donnee_mun[[Municipalité]:[R_validation.Statut]],3,FALSE)</f>
        <v>Approuvé</v>
      </c>
      <c r="BU418" s="602" t="s">
        <v>1520</v>
      </c>
      <c r="BV418" s="172" t="s">
        <v>434</v>
      </c>
      <c r="BW418" s="172">
        <v>8</v>
      </c>
      <c r="BX418" s="173" t="s">
        <v>3272</v>
      </c>
      <c r="BY418" s="173" t="s">
        <v>3272</v>
      </c>
      <c r="BZ418" s="173" t="s">
        <v>3272</v>
      </c>
      <c r="CA418" s="173" t="s">
        <v>3272</v>
      </c>
      <c r="CB418" s="173" t="s">
        <v>3272</v>
      </c>
      <c r="CC418" s="173" t="s">
        <v>3272</v>
      </c>
      <c r="CD418" s="173" t="s">
        <v>3272</v>
      </c>
      <c r="CE418" s="173" t="s">
        <v>3272</v>
      </c>
      <c r="CF418" s="173" t="s">
        <v>3272</v>
      </c>
      <c r="CG418" s="173" t="s">
        <v>3272</v>
      </c>
      <c r="CH418" s="173" t="s">
        <v>3272</v>
      </c>
      <c r="CI418" s="173" t="s">
        <v>3272</v>
      </c>
      <c r="CJ418" s="209" t="str">
        <f>IF(VLOOKUP(BS418,R_donnee_mun[[Municipalité]:[R_validation.Statut]],3,FALSE)="Exemptée","oui","non")</f>
        <v>non</v>
      </c>
      <c r="CK418" s="173"/>
      <c r="CL418" s="173"/>
      <c r="CM418" s="174" t="s">
        <v>3273</v>
      </c>
      <c r="CN418" s="174" t="s">
        <v>3273</v>
      </c>
      <c r="CO418" s="174" t="s">
        <v>3273</v>
      </c>
      <c r="CP418" s="174" t="s">
        <v>3272</v>
      </c>
      <c r="CQ418" s="174" t="s">
        <v>3272</v>
      </c>
      <c r="CR418" s="174" t="s">
        <v>3272</v>
      </c>
      <c r="CS418" s="174" t="s">
        <v>3272</v>
      </c>
      <c r="CT418" s="174" t="s">
        <v>3273</v>
      </c>
      <c r="CU418" s="174" t="s">
        <v>3273</v>
      </c>
      <c r="CV418" s="174" t="s">
        <v>3273</v>
      </c>
      <c r="CW418" s="174" t="s">
        <v>3273</v>
      </c>
      <c r="CX418" s="174" t="s">
        <v>3273</v>
      </c>
      <c r="CY418" s="210" t="str">
        <f>IF(VLOOKUP(BS418,R_donnee_mun[[Municipalité]:[R_validation.Statut]],3,FALSE)="Approuvé","oui","non")</f>
        <v>oui</v>
      </c>
      <c r="CZ418" s="174"/>
      <c r="DA418" s="174"/>
      <c r="DB418" s="211">
        <v>288.24704243273493</v>
      </c>
      <c r="DC418" s="211">
        <v>288.14804610368736</v>
      </c>
      <c r="DD418" s="211">
        <v>147.99930639847406</v>
      </c>
      <c r="DE418" s="211"/>
      <c r="DF418" s="211"/>
      <c r="DG418" s="211" t="s">
        <v>43</v>
      </c>
      <c r="DH418" s="211"/>
      <c r="DI418" s="211">
        <v>204</v>
      </c>
      <c r="DJ418" s="211">
        <v>237</v>
      </c>
      <c r="DK418" s="211">
        <v>132</v>
      </c>
      <c r="DL418" s="211">
        <v>187</v>
      </c>
      <c r="DM418" s="211">
        <v>174</v>
      </c>
      <c r="DN418" s="211" cm="1">
        <f t="array" ref="DN418">IF(_xlfn._xlws.FILTER(R_donnee_mun[T_mun.mun_ae_qte_eau_distribuee],R_donnee_mun[Code géo]=Évolution!BU418)&lt;&gt;0,_xlfn._xlws.FILTER(R_donnee_mun[T_mun.mun_ae_qte_eau_distribuee],R_donnee_mun[Code géo]=Évolution!BU418),"")</f>
        <v>142</v>
      </c>
      <c r="DO418" s="211"/>
      <c r="DP418" s="211"/>
      <c r="DQ418" s="177" t="s">
        <v>5248</v>
      </c>
      <c r="DR418" s="213">
        <v>0</v>
      </c>
      <c r="DS418" s="213">
        <v>0</v>
      </c>
      <c r="DT418" s="213" t="s">
        <v>43</v>
      </c>
      <c r="DU418" s="213" t="s">
        <v>43</v>
      </c>
      <c r="DV418" s="213" t="s">
        <v>43</v>
      </c>
      <c r="DW418" s="213" t="s">
        <v>43</v>
      </c>
      <c r="DX418" s="213">
        <v>0</v>
      </c>
      <c r="DY418" s="213">
        <v>0</v>
      </c>
      <c r="DZ418" s="213">
        <v>0</v>
      </c>
      <c r="EA418" s="213">
        <v>0</v>
      </c>
      <c r="EB418" s="213">
        <v>0</v>
      </c>
      <c r="EC418" s="213" cm="1">
        <f t="array" ref="EC418">IFERROR(SUM(INDEX(_xlfn._xlws.FILTER(R_etat_plan_act[[1_T_reseau.res_epa_act_2111_bilan_cour]:[9_T_reseau.res_epa_act_2115_bilan_suiv]],R_etat_plan_act[Code géo]=Évolution!$BU418,""),1,{3;13;23;33;43;53;63;73;83}),2*INDEX(_xlfn._xlws.FILTER(R_etat_plan_act[[1_T_reseau.res_epa_act_2111_bilan_cour]:[9_T_reseau.res_epa_act_2115_bilan_suiv]],R_etat_plan_act[Code géo]=Évolution!$BU418,""),1,{5;15;25;35;45;55;65;75;85}))/_xlfn._xlws.FILTER(R_donnee_mun[T_mun.mun_ae_long_tot_res_distr],Évolution!$BU418=R_donnee_mun[Code géo],""),0)</f>
        <v>0</v>
      </c>
      <c r="ED418" s="213" cm="1">
        <f t="array" ref="ED418">IFERROR(SUM(INDEX(_xlfn._xlws.FILTER(R_etat_plan_act[[1_T_reseau.res_epa_act_2111_bilan_cour]:[9_T_reseau.res_epa_act_2115_bilan_suiv]],R_etat_plan_act[Code géo]=Évolution!$BU418,""),1,{4;14;24;34;44;54;64;74;84}),2*INDEX(_xlfn._xlws.FILTER(R_etat_plan_act[[1_T_reseau.res_epa_act_2111_bilan_cour]:[9_T_reseau.res_epa_act_2115_bilan_suiv]],R_etat_plan_act[Code géo]=Évolution!$BU418,""),1,{6;16;26;36;46;56;66;76;86}))/_xlfn._xlws.FILTER(R_donnee_mun[T_mun.mun_ae_long_tot_res_distr],Évolution!$BU418=R_donnee_mun[Code géo],""),0)</f>
        <v>0</v>
      </c>
      <c r="EE418" s="213"/>
      <c r="EF418" s="173" t="s">
        <v>5248</v>
      </c>
      <c r="EG418" s="214" t="s">
        <v>43</v>
      </c>
      <c r="EH418" s="214" t="s">
        <v>43</v>
      </c>
      <c r="EI418" s="214">
        <v>0</v>
      </c>
      <c r="EJ418" s="214">
        <v>1</v>
      </c>
      <c r="EK418" s="214" t="s">
        <v>43</v>
      </c>
      <c r="EL418" s="214" t="s">
        <v>43</v>
      </c>
      <c r="EM418" s="214">
        <v>0</v>
      </c>
      <c r="EN418" s="214">
        <v>0</v>
      </c>
      <c r="EO418" s="214">
        <v>0</v>
      </c>
      <c r="EP418" s="214">
        <v>0</v>
      </c>
      <c r="EQ418" s="214">
        <v>0</v>
      </c>
      <c r="ER418" s="214">
        <v>0</v>
      </c>
      <c r="ES418" s="214">
        <v>1</v>
      </c>
      <c r="ET418" s="178">
        <v>0</v>
      </c>
      <c r="EU418" s="178">
        <v>0</v>
      </c>
      <c r="EV418" s="178">
        <v>2</v>
      </c>
      <c r="EW418" s="178">
        <v>0</v>
      </c>
      <c r="EX418" s="178">
        <v>0</v>
      </c>
      <c r="EY418" s="178">
        <v>1</v>
      </c>
      <c r="EZ418" s="178">
        <v>0</v>
      </c>
      <c r="FA418" s="178">
        <v>0</v>
      </c>
      <c r="FB418" s="214" cm="1">
        <f t="array" ref="FB418">_xlfn._xlws.FILTER(R_etat_plan_act[T_mun.mun_epa_nb_fte_rep_an_cour_cond],R_etat_plan_act[Code géo]=Évolution!BU418,"")</f>
        <v>0</v>
      </c>
      <c r="FC418" s="214" cm="1">
        <f t="array" ref="FC418">_xlfn._xlws.FILTER(R_etat_plan_act[T_mun.mun_epa_nb_fte_rep_an_cour_br_public],R_etat_plan_act[Code géo]=Évolution!BU418,"")</f>
        <v>0</v>
      </c>
      <c r="FD418" s="214" cm="1">
        <f t="array" ref="FD418">_xlfn._xlws.FILTER(R_etat_plan_act[T_mun.mun_epa_nb_fte_rep_an_cour_br_prive],R_etat_plan_act[Code géo]=Évolution!BU418,"")</f>
        <v>0</v>
      </c>
      <c r="FK418" s="179">
        <v>161</v>
      </c>
      <c r="FL418" s="179">
        <v>187</v>
      </c>
      <c r="FM418" s="215">
        <v>123</v>
      </c>
      <c r="FN418" s="215">
        <v>150</v>
      </c>
      <c r="FO418" s="215">
        <v>146</v>
      </c>
      <c r="FP418" s="215" cm="1">
        <f t="array" ref="FP418">_xlfn._xlws.FILTER(R_donnee_mun[T_mun.mun_ae_consm_residentielle],R_donnee_mun[Code géo]=Évolution!BU418)</f>
        <v>110</v>
      </c>
      <c r="FQ418" s="215"/>
      <c r="FR418" s="215"/>
      <c r="FS418" s="216">
        <v>1.0012461055976469</v>
      </c>
      <c r="FT418" s="216">
        <v>1.1779611015335476</v>
      </c>
      <c r="FU418" s="216">
        <v>7.4523185120786511E-2</v>
      </c>
      <c r="FV418" s="216">
        <v>1.0347896272687764</v>
      </c>
      <c r="FW418" s="216">
        <v>0.66919063198930373</v>
      </c>
      <c r="FX418" s="216" cm="1">
        <f t="array" ref="FX418">_xlfn._xlws.FILTER(R_donnee_mun[T_mun.mun_ae_ind_fuite_infra],R_donnee_mun[Code géo]=Évolution!BU418)</f>
        <v>0.92836608020240663</v>
      </c>
      <c r="FY418" s="216"/>
      <c r="FZ418" s="216"/>
      <c r="GA418" s="180">
        <v>0</v>
      </c>
      <c r="GB418" s="180">
        <v>0</v>
      </c>
      <c r="GC418" s="180">
        <v>0</v>
      </c>
      <c r="GD418" s="180">
        <v>0</v>
      </c>
      <c r="GE418" s="180">
        <v>0</v>
      </c>
      <c r="GF418" s="180">
        <v>0</v>
      </c>
      <c r="GG418" s="180">
        <v>30</v>
      </c>
      <c r="GH418" s="180" t="s">
        <v>43</v>
      </c>
      <c r="GI418" s="180" t="s">
        <v>43</v>
      </c>
      <c r="GJ418" s="180">
        <v>1</v>
      </c>
      <c r="GK418" s="180" t="s">
        <v>43</v>
      </c>
      <c r="GL418" s="180" t="s">
        <v>43</v>
      </c>
      <c r="GM418" s="180">
        <v>1</v>
      </c>
      <c r="GN418" s="180" t="s">
        <v>43</v>
      </c>
      <c r="GO418" s="180" t="s">
        <v>43</v>
      </c>
      <c r="GP418" s="180" t="str" cm="1">
        <f t="array" ref="GP418">_xlfn._xlws.FILTER(R_etat_plan_act[T_mun.mun_epa_del_moy_det_fte_cond],R_etat_plan_act[Code géo]=Évolution!$BU418)</f>
        <v>S.O.</v>
      </c>
      <c r="GQ418" s="180" cm="1">
        <f t="array" ref="GQ418">_xlfn._xlws.FILTER(R_etat_plan_act[T_mun.mun_epa_del_moy_det_fte_br_public],R_etat_plan_act[Code géo]=Évolution!$BU418)</f>
        <v>0</v>
      </c>
      <c r="GR418" s="180" cm="1">
        <f t="array" ref="GR418">_xlfn._xlws.FILTER(R_etat_plan_act[T_mun.mun_epa_del_moy_det_fte_cond_br_prive],R_etat_plan_act[Code géo]=Évolution!$BU418)</f>
        <v>0</v>
      </c>
      <c r="GY418" s="179">
        <v>1.913</v>
      </c>
      <c r="GZ418" s="179">
        <v>0</v>
      </c>
      <c r="HA418" s="179">
        <v>0</v>
      </c>
      <c r="HB418" s="179">
        <v>0</v>
      </c>
      <c r="HC418" s="179">
        <v>0</v>
      </c>
      <c r="HD418" s="179">
        <v>1.913</v>
      </c>
      <c r="HE418" s="179">
        <v>0</v>
      </c>
      <c r="HF418" s="179">
        <v>0</v>
      </c>
      <c r="HG418" s="179">
        <v>0</v>
      </c>
      <c r="HH418" s="179">
        <v>0</v>
      </c>
      <c r="HI418" s="179">
        <v>0</v>
      </c>
      <c r="HJ418" s="223">
        <v>0</v>
      </c>
      <c r="HK418" s="179">
        <v>0</v>
      </c>
      <c r="HL418" s="179">
        <v>0</v>
      </c>
      <c r="HM418" s="179">
        <v>0</v>
      </c>
      <c r="HN418" s="179">
        <v>0</v>
      </c>
      <c r="HO418" s="179">
        <v>0</v>
      </c>
      <c r="HP418" s="179">
        <v>0</v>
      </c>
      <c r="HQ418" s="179">
        <v>0</v>
      </c>
      <c r="HR418" s="179">
        <v>0</v>
      </c>
      <c r="HS418" s="179">
        <v>0</v>
      </c>
      <c r="HT418" s="179">
        <v>0</v>
      </c>
      <c r="HU418" s="179">
        <v>0</v>
      </c>
      <c r="HV418" s="179">
        <v>0</v>
      </c>
      <c r="HW418" s="179">
        <v>0</v>
      </c>
      <c r="HX418" s="179" cm="1">
        <f t="array" ref="HX418">IFERROR(SUM(INDEX(_xlfn._xlws.FILTER(R_etat_plan_act[[1_T_reseau.res_epa_act_2111_bilan_cour]:[9_T_reseau.res_epa_act_2115_bilan_suiv]],R_etat_plan_act[Code géo]=Évolution!$BU418,""),1,{1;11;21;31;41;51;61;71;81})),0)</f>
        <v>0</v>
      </c>
      <c r="HY418" s="179" cm="1">
        <f t="array" ref="HY418">IFERROR(SUM(INDEX(_xlfn._xlws.FILTER(R_etat_plan_act[[1_T_reseau.res_epa_act_2111_bilan_cour]:[9_T_reseau.res_epa_act_2115_bilan_suiv]],R_etat_plan_act[Code géo]=Évolution!$BU418,""),1,{3;13;23;33;43;53;63;73;83})),0)</f>
        <v>0</v>
      </c>
      <c r="HZ418" s="179" cm="1">
        <f t="array" ref="HZ418">IFERROR(SUM(INDEX(_xlfn._xlws.FILTER(R_etat_plan_act[[1_T_reseau.res_epa_act_2111_bilan_cour]:[9_T_reseau.res_epa_act_2115_bilan_suiv]],R_etat_plan_act[Code géo]=Évolution!$BU418,""),1,{5;15;25;35;45;55;65;75;85})),0)</f>
        <v>0</v>
      </c>
      <c r="IA418" s="179" cm="1">
        <f t="array" ref="IA418">IFERROR(SUM(INDEX(_xlfn._xlws.FILTER(R_etat_plan_act[[1_T_reseau.res_epa_act_2111_bilan_cour]:[9_T_reseau.res_epa_act_2115_bilan_suiv]],R_etat_plan_act[Code géo]=Évolution!$BU418,""),1,{7;17;27;37;47;57;67;77;87})),0)</f>
        <v>0</v>
      </c>
      <c r="IB418" s="179" cm="1">
        <f t="array" ref="IB418">IFERROR(SUM(INDEX(_xlfn._xlws.FILTER(R_etat_plan_act[[1_T_reseau.res_epa_act_2111_bilan_cour]:[9_T_reseau.res_epa_act_2115_bilan_suiv]],R_etat_plan_act[Code géo]=Évolution!$BU418,""),1,{9;19;29;39;49;59;69;79;89})),0)</f>
        <v>0</v>
      </c>
      <c r="IM418" s="218">
        <v>43.689189189189193</v>
      </c>
      <c r="IN418" s="218">
        <v>43.689189189189193</v>
      </c>
      <c r="IO418" s="218">
        <v>33.878378378378379</v>
      </c>
      <c r="IP418" s="218">
        <v>44.378378378378386</v>
      </c>
      <c r="IQ418" s="218">
        <v>54.878378378378372</v>
      </c>
      <c r="IR418" s="218" cm="1">
        <f t="array" ref="IR418">_xlfn._xlws.FILTER(R_donnee_mun[T_mun.mun_ae_result_valid_donnees],R_donnee_mun[Code géo]=Évolution!BU418,"")</f>
        <v>58.3783783783784</v>
      </c>
      <c r="IS418" s="218"/>
      <c r="IT418" s="218"/>
      <c r="IU418" s="224">
        <v>274</v>
      </c>
      <c r="IV418" s="168" t="str">
        <f t="shared" si="62"/>
        <v>Approuvé</v>
      </c>
      <c r="IW418" s="168">
        <v>201</v>
      </c>
      <c r="IX418" s="168">
        <v>184</v>
      </c>
      <c r="IY418" s="168">
        <v>184</v>
      </c>
      <c r="IZ418" s="168">
        <v>184</v>
      </c>
      <c r="JA418" s="168">
        <v>220</v>
      </c>
      <c r="JB418" s="168" cm="1">
        <f t="array" ref="JB418">IFERROR(VALUE(RIGHT(_xlfn._xlws.FILTER(R_donnee_mun[T_mun.mun_ae_obj_consm_residentielle],R_donnee_mun[Code géo]=BU418,""),3)),"")</f>
        <v>184</v>
      </c>
    </row>
    <row r="419" spans="69:262" x14ac:dyDescent="0.25">
      <c r="BQ419" s="121" t="b">
        <f t="shared" si="61"/>
        <v>1</v>
      </c>
      <c r="BR419" s="603" t="str">
        <f>'Données par municipalité'!B423</f>
        <v>NEUVILLE</v>
      </c>
      <c r="BS419" s="172" t="s">
        <v>435</v>
      </c>
      <c r="BT419" s="168" t="str">
        <f>VLOOKUP(BS419,R_donnee_mun[[Municipalité]:[R_validation.Statut]],3,FALSE)</f>
        <v>Approuvé</v>
      </c>
      <c r="BU419" s="601" t="s">
        <v>1521</v>
      </c>
      <c r="BV419" s="172" t="s">
        <v>435</v>
      </c>
      <c r="BW419" s="172">
        <v>3</v>
      </c>
      <c r="BX419" s="173" t="s">
        <v>3272</v>
      </c>
      <c r="BY419" s="173" t="s">
        <v>3272</v>
      </c>
      <c r="BZ419" s="173" t="s">
        <v>3272</v>
      </c>
      <c r="CA419" s="173" t="s">
        <v>3272</v>
      </c>
      <c r="CB419" s="173" t="s">
        <v>3272</v>
      </c>
      <c r="CC419" s="173" t="s">
        <v>3272</v>
      </c>
      <c r="CD419" s="173" t="s">
        <v>3272</v>
      </c>
      <c r="CE419" s="173" t="s">
        <v>3272</v>
      </c>
      <c r="CF419" s="173" t="s">
        <v>3272</v>
      </c>
      <c r="CG419" s="173" t="s">
        <v>3272</v>
      </c>
      <c r="CH419" s="173" t="s">
        <v>3272</v>
      </c>
      <c r="CI419" s="173" t="s">
        <v>3272</v>
      </c>
      <c r="CJ419" s="209" t="str">
        <f>IF(VLOOKUP(BS419,R_donnee_mun[[Municipalité]:[R_validation.Statut]],3,FALSE)="Exemptée","oui","non")</f>
        <v>non</v>
      </c>
      <c r="CK419" s="173"/>
      <c r="CL419" s="173"/>
      <c r="CM419" s="174" t="s">
        <v>3273</v>
      </c>
      <c r="CN419" s="174" t="s">
        <v>3273</v>
      </c>
      <c r="CO419" s="174" t="s">
        <v>3272</v>
      </c>
      <c r="CP419" s="174" t="s">
        <v>3273</v>
      </c>
      <c r="CQ419" s="174" t="s">
        <v>3273</v>
      </c>
      <c r="CR419" s="174" t="s">
        <v>3273</v>
      </c>
      <c r="CS419" s="174" t="s">
        <v>3273</v>
      </c>
      <c r="CT419" s="174" t="s">
        <v>3273</v>
      </c>
      <c r="CU419" s="174" t="s">
        <v>3273</v>
      </c>
      <c r="CV419" s="174" t="s">
        <v>3273</v>
      </c>
      <c r="CW419" s="174" t="s">
        <v>3273</v>
      </c>
      <c r="CX419" s="174" t="s">
        <v>3272</v>
      </c>
      <c r="CY419" s="210" t="str">
        <f>IF(VLOOKUP(BS419,R_donnee_mun[[Municipalité]:[R_validation.Statut]],3,FALSE)="Approuvé","oui","non")</f>
        <v>oui</v>
      </c>
      <c r="CZ419" s="174"/>
      <c r="DA419" s="174"/>
      <c r="DB419" s="211">
        <v>352.36860929291691</v>
      </c>
      <c r="DC419" s="211">
        <v>326.38393917795207</v>
      </c>
      <c r="DD419" s="211"/>
      <c r="DE419" s="211">
        <v>277.30115026894902</v>
      </c>
      <c r="DF419" s="211">
        <v>286.58071734532137</v>
      </c>
      <c r="DG419" s="211">
        <v>284.3151055997065</v>
      </c>
      <c r="DH419" s="211">
        <v>302.11647772842474</v>
      </c>
      <c r="DI419" s="211">
        <v>288</v>
      </c>
      <c r="DJ419" s="211">
        <v>310</v>
      </c>
      <c r="DK419" s="211">
        <v>307</v>
      </c>
      <c r="DL419" s="211">
        <v>316</v>
      </c>
      <c r="DM419" s="211" t="s">
        <v>43</v>
      </c>
      <c r="DN419" s="211" cm="1">
        <f t="array" ref="DN419">IF(_xlfn._xlws.FILTER(R_donnee_mun[T_mun.mun_ae_qte_eau_distribuee],R_donnee_mun[Code géo]=Évolution!BU419)&lt;&gt;0,_xlfn._xlws.FILTER(R_donnee_mun[T_mun.mun_ae_qte_eau_distribuee],R_donnee_mun[Code géo]=Évolution!BU419),"")</f>
        <v>339</v>
      </c>
      <c r="DO419" s="211"/>
      <c r="DP419" s="211"/>
      <c r="DQ419" s="177" t="s">
        <v>5248</v>
      </c>
      <c r="DR419" s="213">
        <v>0.01</v>
      </c>
      <c r="DS419" s="213" t="s">
        <v>43</v>
      </c>
      <c r="DT419" s="213">
        <v>0</v>
      </c>
      <c r="DU419" s="213">
        <v>0</v>
      </c>
      <c r="DV419" s="213">
        <v>0</v>
      </c>
      <c r="DW419" s="213">
        <v>0</v>
      </c>
      <c r="DX419" s="213">
        <v>0</v>
      </c>
      <c r="DY419" s="213">
        <v>0</v>
      </c>
      <c r="DZ419" s="213">
        <v>0</v>
      </c>
      <c r="EA419" s="213">
        <v>1</v>
      </c>
      <c r="EB419" s="213" t="s">
        <v>43</v>
      </c>
      <c r="EC419" s="213" cm="1">
        <f t="array" ref="EC419">IFERROR(SUM(INDEX(_xlfn._xlws.FILTER(R_etat_plan_act[[1_T_reseau.res_epa_act_2111_bilan_cour]:[9_T_reseau.res_epa_act_2115_bilan_suiv]],R_etat_plan_act[Code géo]=Évolution!$BU419,""),1,{3;13;23;33;43;53;63;73;83}),2*INDEX(_xlfn._xlws.FILTER(R_etat_plan_act[[1_T_reseau.res_epa_act_2111_bilan_cour]:[9_T_reseau.res_epa_act_2115_bilan_suiv]],R_etat_plan_act[Code géo]=Évolution!$BU419,""),1,{5;15;25;35;45;55;65;75;85}))/_xlfn._xlws.FILTER(R_donnee_mun[T_mun.mun_ae_long_tot_res_distr],Évolution!$BU419=R_donnee_mun[Code géo],""),0)</f>
        <v>0</v>
      </c>
      <c r="ED419" s="213" cm="1">
        <f t="array" ref="ED419">IFERROR(SUM(INDEX(_xlfn._xlws.FILTER(R_etat_plan_act[[1_T_reseau.res_epa_act_2111_bilan_cour]:[9_T_reseau.res_epa_act_2115_bilan_suiv]],R_etat_plan_act[Code géo]=Évolution!$BU419,""),1,{4;14;24;34;44;54;64;74;84}),2*INDEX(_xlfn._xlws.FILTER(R_etat_plan_act[[1_T_reseau.res_epa_act_2111_bilan_cour]:[9_T_reseau.res_epa_act_2115_bilan_suiv]],R_etat_plan_act[Code géo]=Évolution!$BU419,""),1,{6;16;26;36;46;56;66;76;86}))/_xlfn._xlws.FILTER(R_donnee_mun[T_mun.mun_ae_long_tot_res_distr],Évolution!$BU419=R_donnee_mun[Code géo],""),0)</f>
        <v>2.7078375270743646</v>
      </c>
      <c r="EE419" s="213"/>
      <c r="EF419" s="173" t="s">
        <v>5248</v>
      </c>
      <c r="EG419" s="214">
        <v>2</v>
      </c>
      <c r="EH419" s="214" t="s">
        <v>43</v>
      </c>
      <c r="EI419" s="214">
        <v>0</v>
      </c>
      <c r="EJ419" s="214">
        <v>2</v>
      </c>
      <c r="EK419" s="214">
        <v>0</v>
      </c>
      <c r="EL419" s="214">
        <v>0</v>
      </c>
      <c r="EM419" s="214">
        <v>0</v>
      </c>
      <c r="EN419" s="214">
        <v>1</v>
      </c>
      <c r="EO419" s="214">
        <v>0</v>
      </c>
      <c r="EP419" s="214">
        <v>0</v>
      </c>
      <c r="EQ419" s="214">
        <v>0</v>
      </c>
      <c r="ER419" s="214">
        <v>0</v>
      </c>
      <c r="ES419" s="214">
        <v>0</v>
      </c>
      <c r="ET419" s="178">
        <v>0</v>
      </c>
      <c r="EU419" s="178">
        <v>0</v>
      </c>
      <c r="EV419" s="178">
        <v>0</v>
      </c>
      <c r="EW419" s="178">
        <v>0</v>
      </c>
      <c r="EX419" s="178">
        <v>0</v>
      </c>
      <c r="EY419" s="178" t="s">
        <v>43</v>
      </c>
      <c r="EZ419" s="178" t="s">
        <v>43</v>
      </c>
      <c r="FA419" s="178" t="s">
        <v>43</v>
      </c>
      <c r="FB419" s="214" cm="1">
        <f t="array" ref="FB419">_xlfn._xlws.FILTER(R_etat_plan_act[T_mun.mun_epa_nb_fte_rep_an_cour_cond],R_etat_plan_act[Code géo]=Évolution!BU419,"")</f>
        <v>0</v>
      </c>
      <c r="FC419" s="214" cm="1">
        <f t="array" ref="FC419">_xlfn._xlws.FILTER(R_etat_plan_act[T_mun.mun_epa_nb_fte_rep_an_cour_br_public],R_etat_plan_act[Code géo]=Évolution!BU419,"")</f>
        <v>0</v>
      </c>
      <c r="FD419" s="214" cm="1">
        <f t="array" ref="FD419">_xlfn._xlws.FILTER(R_etat_plan_act[T_mun.mun_epa_nb_fte_rep_an_cour_br_prive],R_etat_plan_act[Code géo]=Évolution!BU419,"")</f>
        <v>1</v>
      </c>
      <c r="FK419" s="179">
        <v>236</v>
      </c>
      <c r="FL419" s="179">
        <v>206</v>
      </c>
      <c r="FM419" s="215">
        <v>214</v>
      </c>
      <c r="FN419" s="215">
        <v>279</v>
      </c>
      <c r="FO419" s="215">
        <v>0</v>
      </c>
      <c r="FP419" s="215" cm="1">
        <f t="array" ref="FP419">_xlfn._xlws.FILTER(R_donnee_mun[T_mun.mun_ae_consm_residentielle],R_donnee_mun[Code géo]=Évolution!BU419)</f>
        <v>239</v>
      </c>
      <c r="FQ419" s="215"/>
      <c r="FR419" s="215"/>
      <c r="FS419" s="216">
        <v>1.2091848649550989</v>
      </c>
      <c r="FT419" s="216">
        <v>1.8277346047585727</v>
      </c>
      <c r="FU419" s="216">
        <v>3.2191358794962195</v>
      </c>
      <c r="FV419" s="216">
        <v>0.75890612592448814</v>
      </c>
      <c r="FW419" s="216" t="s">
        <v>43</v>
      </c>
      <c r="FX419" s="216" cm="1">
        <f t="array" ref="FX419">_xlfn._xlws.FILTER(R_donnee_mun[T_mun.mun_ae_ind_fuite_infra],R_donnee_mun[Code géo]=Évolution!BU419)</f>
        <v>2.1636882903569861</v>
      </c>
      <c r="FY419" s="216"/>
      <c r="FZ419" s="216"/>
      <c r="GA419" s="180">
        <v>0</v>
      </c>
      <c r="GB419" s="180">
        <v>3</v>
      </c>
      <c r="GC419" s="180">
        <v>0</v>
      </c>
      <c r="GD419" s="180">
        <v>0</v>
      </c>
      <c r="GE419" s="180">
        <v>0</v>
      </c>
      <c r="GF419" s="180">
        <v>0</v>
      </c>
      <c r="GG419" s="180">
        <v>0</v>
      </c>
      <c r="GH419" s="180" t="s">
        <v>43</v>
      </c>
      <c r="GI419" s="180" t="s">
        <v>43</v>
      </c>
      <c r="GJ419" s="180">
        <v>0</v>
      </c>
      <c r="GK419" s="180" t="s">
        <v>43</v>
      </c>
      <c r="GL419" s="180" t="s">
        <v>43</v>
      </c>
      <c r="GM419" s="180" t="s">
        <v>43</v>
      </c>
      <c r="GN419" s="180" t="s">
        <v>43</v>
      </c>
      <c r="GO419" s="180" t="s">
        <v>43</v>
      </c>
      <c r="GP419" s="180" t="str" cm="1">
        <f t="array" ref="GP419">_xlfn._xlws.FILTER(R_etat_plan_act[T_mun.mun_epa_del_moy_det_fte_cond],R_etat_plan_act[Code géo]=Évolution!$BU419)</f>
        <v>S.O.</v>
      </c>
      <c r="GQ419" s="180" cm="1">
        <f t="array" ref="GQ419">_xlfn._xlws.FILTER(R_etat_plan_act[T_mun.mun_epa_del_moy_det_fte_br_public],R_etat_plan_act[Code géo]=Évolution!$BU419)</f>
        <v>0</v>
      </c>
      <c r="GR419" s="180" cm="1">
        <f t="array" ref="GR419">_xlfn._xlws.FILTER(R_etat_plan_act[T_mun.mun_epa_del_moy_det_fte_cond_br_prive],R_etat_plan_act[Code géo]=Évolution!$BU419)</f>
        <v>1</v>
      </c>
      <c r="GY419" s="179">
        <v>0</v>
      </c>
      <c r="GZ419" s="179">
        <v>0</v>
      </c>
      <c r="HA419" s="179">
        <v>0</v>
      </c>
      <c r="HB419" s="179">
        <v>0</v>
      </c>
      <c r="HC419" s="179">
        <v>0</v>
      </c>
      <c r="HD419" s="179">
        <v>0</v>
      </c>
      <c r="HE419" s="179">
        <v>0</v>
      </c>
      <c r="HF419" s="179">
        <v>0</v>
      </c>
      <c r="HG419" s="179">
        <v>0</v>
      </c>
      <c r="HH419" s="179">
        <v>0</v>
      </c>
      <c r="HI419" s="179">
        <v>0</v>
      </c>
      <c r="HJ419" s="223">
        <v>0</v>
      </c>
      <c r="HK419" s="179">
        <v>0</v>
      </c>
      <c r="HL419" s="179">
        <v>0</v>
      </c>
      <c r="HM419" s="179">
        <v>0</v>
      </c>
      <c r="HN419" s="179">
        <v>0</v>
      </c>
      <c r="HO419" s="179">
        <v>0</v>
      </c>
      <c r="HP419" s="179">
        <v>33.755000000000003</v>
      </c>
      <c r="HQ419" s="179">
        <v>0</v>
      </c>
      <c r="HR419" s="179">
        <v>0</v>
      </c>
      <c r="HS419" s="179">
        <v>0</v>
      </c>
      <c r="HT419" s="179">
        <v>0</v>
      </c>
      <c r="HU419" s="179">
        <v>0</v>
      </c>
      <c r="HV419" s="179">
        <v>0</v>
      </c>
      <c r="HW419" s="179">
        <v>0</v>
      </c>
      <c r="HX419" s="179" cm="1">
        <f t="array" ref="HX419">IFERROR(SUM(INDEX(_xlfn._xlws.FILTER(R_etat_plan_act[[1_T_reseau.res_epa_act_2111_bilan_cour]:[9_T_reseau.res_epa_act_2115_bilan_suiv]],R_etat_plan_act[Code géo]=Évolution!$BU419,""),1,{1;11;21;31;41;51;61;71;81})),0)</f>
        <v>0</v>
      </c>
      <c r="HY419" s="179" cm="1">
        <f t="array" ref="HY419">IFERROR(SUM(INDEX(_xlfn._xlws.FILTER(R_etat_plan_act[[1_T_reseau.res_epa_act_2111_bilan_cour]:[9_T_reseau.res_epa_act_2115_bilan_suiv]],R_etat_plan_act[Code géo]=Évolution!$BU419,""),1,{3;13;23;33;43;53;63;73;83})),0)</f>
        <v>0</v>
      </c>
      <c r="HZ419" s="179" cm="1">
        <f t="array" ref="HZ419">IFERROR(SUM(INDEX(_xlfn._xlws.FILTER(R_etat_plan_act[[1_T_reseau.res_epa_act_2111_bilan_cour]:[9_T_reseau.res_epa_act_2115_bilan_suiv]],R_etat_plan_act[Code géo]=Évolution!$BU419,""),1,{5;15;25;35;45;55;65;75;85})),0)</f>
        <v>0</v>
      </c>
      <c r="IA419" s="179" cm="1">
        <f t="array" ref="IA419">IFERROR(SUM(INDEX(_xlfn._xlws.FILTER(R_etat_plan_act[[1_T_reseau.res_epa_act_2111_bilan_cour]:[9_T_reseau.res_epa_act_2115_bilan_suiv]],R_etat_plan_act[Code géo]=Évolution!$BU419,""),1,{7;17;27;37;47;57;67;77;87})),0)</f>
        <v>0</v>
      </c>
      <c r="IB419" s="179" cm="1">
        <f t="array" ref="IB419">IFERROR(SUM(INDEX(_xlfn._xlws.FILTER(R_etat_plan_act[[1_T_reseau.res_epa_act_2111_bilan_cour]:[9_T_reseau.res_epa_act_2115_bilan_suiv]],R_etat_plan_act[Code géo]=Évolution!$BU419,""),1,{9;19;29;39;49;59;69;79;89})),0)</f>
        <v>0</v>
      </c>
      <c r="IM419" s="218">
        <v>59</v>
      </c>
      <c r="IN419" s="218">
        <v>58.729729729729748</v>
      </c>
      <c r="IO419" s="218">
        <v>58.72972972972974</v>
      </c>
      <c r="IP419" s="218">
        <v>58.202702702702709</v>
      </c>
      <c r="IQ419" s="218" t="s">
        <v>43</v>
      </c>
      <c r="IR419" s="218" cm="1">
        <f t="array" ref="IR419">_xlfn._xlws.FILTER(R_donnee_mun[T_mun.mun_ae_result_valid_donnees],R_donnee_mun[Code géo]=Évolution!BU419,"")</f>
        <v>56.744186046511629</v>
      </c>
      <c r="IS419" s="218"/>
      <c r="IT419" s="218"/>
      <c r="IU419" s="224">
        <v>342</v>
      </c>
      <c r="IV419" s="168" t="str">
        <f t="shared" si="62"/>
        <v>Approuvé</v>
      </c>
      <c r="IW419" s="168">
        <v>235</v>
      </c>
      <c r="IX419" s="168">
        <v>220</v>
      </c>
      <c r="IY419" s="168">
        <v>220</v>
      </c>
      <c r="IZ419" s="168">
        <v>220</v>
      </c>
      <c r="JA419" s="168" t="s">
        <v>43</v>
      </c>
      <c r="JB419" s="168" cm="1">
        <f t="array" ref="JB419">IFERROR(VALUE(RIGHT(_xlfn._xlws.FILTER(R_donnee_mun[T_mun.mun_ae_obj_consm_residentielle],R_donnee_mun[Code géo]=BU419,""),3)),"")</f>
        <v>184</v>
      </c>
    </row>
    <row r="420" spans="69:262" x14ac:dyDescent="0.25">
      <c r="BQ420" s="121" t="b">
        <f t="shared" si="61"/>
        <v>1</v>
      </c>
      <c r="BR420" s="603" t="str">
        <f>'Données par municipalité'!B424</f>
        <v>NEW CARLISLE</v>
      </c>
      <c r="BS420" s="172" t="s">
        <v>436</v>
      </c>
      <c r="BT420" s="168" t="str">
        <f>VLOOKUP(BS420,R_donnee_mun[[Municipalité]:[R_validation.Statut]],3,FALSE)</f>
        <v>Incomplet</v>
      </c>
      <c r="BU420" s="602" t="s">
        <v>1522</v>
      </c>
      <c r="BV420" s="172" t="s">
        <v>436</v>
      </c>
      <c r="BW420" s="172">
        <v>11</v>
      </c>
      <c r="BX420" s="173" t="s">
        <v>3272</v>
      </c>
      <c r="BY420" s="173" t="s">
        <v>3272</v>
      </c>
      <c r="BZ420" s="173" t="s">
        <v>3272</v>
      </c>
      <c r="CA420" s="173" t="s">
        <v>3272</v>
      </c>
      <c r="CB420" s="173" t="s">
        <v>3272</v>
      </c>
      <c r="CC420" s="173" t="s">
        <v>3272</v>
      </c>
      <c r="CD420" s="173" t="s">
        <v>3272</v>
      </c>
      <c r="CE420" s="173" t="s">
        <v>3272</v>
      </c>
      <c r="CF420" s="173" t="s">
        <v>3272</v>
      </c>
      <c r="CG420" s="173" t="s">
        <v>3272</v>
      </c>
      <c r="CH420" s="173" t="s">
        <v>3272</v>
      </c>
      <c r="CI420" s="173" t="s">
        <v>3272</v>
      </c>
      <c r="CJ420" s="209" t="str">
        <f>IF(VLOOKUP(BS420,R_donnee_mun[[Municipalité]:[R_validation.Statut]],3,FALSE)="Exemptée","oui","non")</f>
        <v>non</v>
      </c>
      <c r="CK420" s="173"/>
      <c r="CL420" s="173"/>
      <c r="CM420" s="174" t="s">
        <v>3273</v>
      </c>
      <c r="CN420" s="174" t="s">
        <v>3273</v>
      </c>
      <c r="CO420" s="174" t="s">
        <v>3272</v>
      </c>
      <c r="CP420" s="174" t="s">
        <v>3272</v>
      </c>
      <c r="CQ420" s="174" t="s">
        <v>3273</v>
      </c>
      <c r="CR420" s="174" t="s">
        <v>3272</v>
      </c>
      <c r="CS420" s="174" t="s">
        <v>3272</v>
      </c>
      <c r="CT420" s="174" t="s">
        <v>3273</v>
      </c>
      <c r="CU420" s="174" t="s">
        <v>3273</v>
      </c>
      <c r="CV420" s="174" t="s">
        <v>3273</v>
      </c>
      <c r="CW420" s="174" t="s">
        <v>3272</v>
      </c>
      <c r="CX420" s="174" t="s">
        <v>3272</v>
      </c>
      <c r="CY420" s="210" t="str">
        <f>IF(VLOOKUP(BS420,R_donnee_mun[[Municipalité]:[R_validation.Statut]],3,FALSE)="Approuvé","oui","non")</f>
        <v>non</v>
      </c>
      <c r="CZ420" s="174"/>
      <c r="DA420" s="174"/>
      <c r="DB420" s="211">
        <v>579.29569806703842</v>
      </c>
      <c r="DC420" s="211">
        <v>551.98595269960765</v>
      </c>
      <c r="DD420" s="211"/>
      <c r="DE420" s="211"/>
      <c r="DF420" s="211">
        <v>667.02550603460759</v>
      </c>
      <c r="DG420" s="211" t="s">
        <v>43</v>
      </c>
      <c r="DH420" s="211"/>
      <c r="DI420" s="211">
        <v>785</v>
      </c>
      <c r="DJ420" s="211">
        <v>701</v>
      </c>
      <c r="DK420" s="211">
        <v>494</v>
      </c>
      <c r="DL420" s="211" t="s">
        <v>43</v>
      </c>
      <c r="DM420" s="211" t="s">
        <v>43</v>
      </c>
      <c r="DN420" s="211" t="str" cm="1">
        <f t="array" ref="DN420">IF(_xlfn._xlws.FILTER(R_donnee_mun[T_mun.mun_ae_qte_eau_distribuee],R_donnee_mun[Code géo]=Évolution!BU420)&lt;&gt;0,_xlfn._xlws.FILTER(R_donnee_mun[T_mun.mun_ae_qte_eau_distribuee],R_donnee_mun[Code géo]=Évolution!BU420),"")</f>
        <v/>
      </c>
      <c r="DO420" s="211"/>
      <c r="DP420" s="211"/>
      <c r="DQ420" s="177" t="s">
        <v>5248</v>
      </c>
      <c r="DR420" s="213">
        <v>0</v>
      </c>
      <c r="DS420" s="213" t="s">
        <v>43</v>
      </c>
      <c r="DT420" s="213" t="s">
        <v>43</v>
      </c>
      <c r="DU420" s="213">
        <v>0</v>
      </c>
      <c r="DV420" s="213" t="s">
        <v>43</v>
      </c>
      <c r="DW420" s="213" t="s">
        <v>43</v>
      </c>
      <c r="DX420" s="213" t="s">
        <v>43</v>
      </c>
      <c r="DY420" s="213">
        <v>1.0281014393420151</v>
      </c>
      <c r="DZ420" s="213">
        <v>1</v>
      </c>
      <c r="EA420" s="213" t="s">
        <v>43</v>
      </c>
      <c r="EB420" s="213" t="s">
        <v>43</v>
      </c>
      <c r="EC420" s="213" cm="1">
        <f t="array" ref="EC420">IFERROR(SUM(INDEX(_xlfn._xlws.FILTER(R_etat_plan_act[[1_T_reseau.res_epa_act_2111_bilan_cour]:[9_T_reseau.res_epa_act_2115_bilan_suiv]],R_etat_plan_act[Code géo]=Évolution!$BU420,""),1,{3;13;23;33;43;53;63;73;83}),2*INDEX(_xlfn._xlws.FILTER(R_etat_plan_act[[1_T_reseau.res_epa_act_2111_bilan_cour]:[9_T_reseau.res_epa_act_2115_bilan_suiv]],R_etat_plan_act[Code géo]=Évolution!$BU420,""),1,{5;15;25;35;45;55;65;75;85}))/_xlfn._xlws.FILTER(R_donnee_mun[T_mun.mun_ae_long_tot_res_distr],Évolution!$BU420=R_donnee_mun[Code géo],""),0)</f>
        <v>0</v>
      </c>
      <c r="ED420" s="213" cm="1">
        <f t="array" ref="ED420">IFERROR(SUM(INDEX(_xlfn._xlws.FILTER(R_etat_plan_act[[1_T_reseau.res_epa_act_2111_bilan_cour]:[9_T_reseau.res_epa_act_2115_bilan_suiv]],R_etat_plan_act[Code géo]=Évolution!$BU420,""),1,{4;14;24;34;44;54;64;74;84}),2*INDEX(_xlfn._xlws.FILTER(R_etat_plan_act[[1_T_reseau.res_epa_act_2111_bilan_cour]:[9_T_reseau.res_epa_act_2115_bilan_suiv]],R_etat_plan_act[Code géo]=Évolution!$BU420,""),1,{6;16;26;36;46;56;66;76;86}))/_xlfn._xlws.FILTER(R_donnee_mun[T_mun.mun_ae_long_tot_res_distr],Évolution!$BU420=R_donnee_mun[Code géo],""),0)</f>
        <v>0</v>
      </c>
      <c r="EE420" s="213"/>
      <c r="EF420" s="173" t="s">
        <v>5248</v>
      </c>
      <c r="EG420" s="214">
        <v>4</v>
      </c>
      <c r="EH420" s="214" t="s">
        <v>43</v>
      </c>
      <c r="EI420" s="214">
        <v>0</v>
      </c>
      <c r="EJ420" s="214">
        <v>10</v>
      </c>
      <c r="EK420" s="214" t="s">
        <v>43</v>
      </c>
      <c r="EL420" s="214" t="s">
        <v>43</v>
      </c>
      <c r="EM420" s="214">
        <v>2</v>
      </c>
      <c r="EN420" s="214">
        <v>0</v>
      </c>
      <c r="EO420" s="214">
        <v>0</v>
      </c>
      <c r="EP420" s="214">
        <v>0</v>
      </c>
      <c r="EQ420" s="214">
        <v>2</v>
      </c>
      <c r="ER420" s="214">
        <v>3</v>
      </c>
      <c r="ES420" s="214">
        <v>2</v>
      </c>
      <c r="ET420" s="178">
        <v>5</v>
      </c>
      <c r="EU420" s="178">
        <v>0</v>
      </c>
      <c r="EV420" s="178" t="s">
        <v>43</v>
      </c>
      <c r="EW420" s="178" t="s">
        <v>43</v>
      </c>
      <c r="EX420" s="178" t="s">
        <v>43</v>
      </c>
      <c r="EY420" s="178" t="s">
        <v>43</v>
      </c>
      <c r="EZ420" s="178" t="s">
        <v>43</v>
      </c>
      <c r="FA420" s="178" t="s">
        <v>43</v>
      </c>
      <c r="FB420" s="214" cm="1">
        <f t="array" ref="FB420">_xlfn._xlws.FILTER(R_etat_plan_act[T_mun.mun_epa_nb_fte_rep_an_cour_cond],R_etat_plan_act[Code géo]=Évolution!BU420,"")</f>
        <v>0</v>
      </c>
      <c r="FC420" s="214" cm="1">
        <f t="array" ref="FC420">_xlfn._xlws.FILTER(R_etat_plan_act[T_mun.mun_epa_nb_fte_rep_an_cour_br_public],R_etat_plan_act[Code géo]=Évolution!BU420,"")</f>
        <v>0</v>
      </c>
      <c r="FD420" s="214" cm="1">
        <f t="array" ref="FD420">_xlfn._xlws.FILTER(R_etat_plan_act[T_mun.mun_epa_nb_fte_rep_an_cour_br_prive],R_etat_plan_act[Code géo]=Évolution!BU420,"")</f>
        <v>0</v>
      </c>
      <c r="FK420" s="179">
        <v>542</v>
      </c>
      <c r="FL420" s="179">
        <v>317</v>
      </c>
      <c r="FM420" s="215">
        <v>206</v>
      </c>
      <c r="FN420" s="215">
        <v>0</v>
      </c>
      <c r="FO420" s="215">
        <v>0</v>
      </c>
      <c r="FP420" s="215" cm="1">
        <f t="array" ref="FP420">_xlfn._xlws.FILTER(R_donnee_mun[T_mun.mun_ae_consm_residentielle],R_donnee_mun[Code géo]=Évolution!BU420)</f>
        <v>0</v>
      </c>
      <c r="FQ420" s="215"/>
      <c r="FR420" s="215"/>
      <c r="FS420" s="216">
        <v>7.6077446840884013</v>
      </c>
      <c r="FT420" s="216">
        <v>6.5919425950939514</v>
      </c>
      <c r="FU420" s="216">
        <v>9.5463474458908255</v>
      </c>
      <c r="FV420" s="216" t="s">
        <v>43</v>
      </c>
      <c r="FW420" s="216" t="s">
        <v>43</v>
      </c>
      <c r="FX420" s="216" cm="1">
        <f t="array" ref="FX420">_xlfn._xlws.FILTER(R_donnee_mun[T_mun.mun_ae_ind_fuite_infra],R_donnee_mun[Code géo]=Évolution!BU420)</f>
        <v>0</v>
      </c>
      <c r="FY420" s="216"/>
      <c r="FZ420" s="216"/>
      <c r="GA420" s="180">
        <v>1</v>
      </c>
      <c r="GB420" s="180">
        <v>0</v>
      </c>
      <c r="GC420" s="180">
        <v>0</v>
      </c>
      <c r="GD420" s="180">
        <v>0</v>
      </c>
      <c r="GE420" s="180">
        <v>1</v>
      </c>
      <c r="GF420" s="180">
        <v>16</v>
      </c>
      <c r="GG420" s="180">
        <v>2</v>
      </c>
      <c r="GH420" s="180">
        <v>1</v>
      </c>
      <c r="GI420" s="180" t="s">
        <v>43</v>
      </c>
      <c r="GJ420" s="180" t="s">
        <v>43</v>
      </c>
      <c r="GK420" s="180" t="s">
        <v>43</v>
      </c>
      <c r="GL420" s="180" t="s">
        <v>43</v>
      </c>
      <c r="GM420" s="180" t="s">
        <v>43</v>
      </c>
      <c r="GN420" s="180" t="s">
        <v>43</v>
      </c>
      <c r="GO420" s="180" t="s">
        <v>43</v>
      </c>
      <c r="GP420" s="180" cm="1">
        <f t="array" ref="GP420">_xlfn._xlws.FILTER(R_etat_plan_act[T_mun.mun_epa_del_moy_det_fte_cond],R_etat_plan_act[Code géo]=Évolution!$BU420)</f>
        <v>0</v>
      </c>
      <c r="GQ420" s="180" cm="1">
        <f t="array" ref="GQ420">_xlfn._xlws.FILTER(R_etat_plan_act[T_mun.mun_epa_del_moy_det_fte_br_public],R_etat_plan_act[Code géo]=Évolution!$BU420)</f>
        <v>0</v>
      </c>
      <c r="GR420" s="180" cm="1">
        <f t="array" ref="GR420">_xlfn._xlws.FILTER(R_etat_plan_act[T_mun.mun_epa_del_moy_det_fte_cond_br_prive],R_etat_plan_act[Code géo]=Évolution!$BU420)</f>
        <v>0</v>
      </c>
      <c r="GY420" s="179">
        <v>0</v>
      </c>
      <c r="GZ420" s="179">
        <v>0</v>
      </c>
      <c r="HA420" s="179">
        <v>0</v>
      </c>
      <c r="HB420" s="179">
        <v>0</v>
      </c>
      <c r="HC420" s="179">
        <v>0</v>
      </c>
      <c r="HD420" s="179">
        <v>0</v>
      </c>
      <c r="HE420" s="179">
        <v>0</v>
      </c>
      <c r="HF420" s="179">
        <v>0</v>
      </c>
      <c r="HG420" s="179">
        <v>0</v>
      </c>
      <c r="HH420" s="179">
        <v>0</v>
      </c>
      <c r="HI420" s="179">
        <v>0</v>
      </c>
      <c r="HJ420" s="223">
        <v>0</v>
      </c>
      <c r="HK420" s="179">
        <v>14.59</v>
      </c>
      <c r="HL420" s="179">
        <v>0</v>
      </c>
      <c r="HM420" s="179">
        <v>0</v>
      </c>
      <c r="HN420" s="179">
        <v>0</v>
      </c>
      <c r="HO420" s="179">
        <v>0</v>
      </c>
      <c r="HP420" s="179">
        <v>0</v>
      </c>
      <c r="HQ420" s="179">
        <v>0</v>
      </c>
      <c r="HR420" s="179">
        <v>0</v>
      </c>
      <c r="HS420" s="179">
        <v>0</v>
      </c>
      <c r="HT420" s="179">
        <v>0</v>
      </c>
      <c r="HU420" s="179">
        <v>0</v>
      </c>
      <c r="HV420" s="179">
        <v>0</v>
      </c>
      <c r="HW420" s="179">
        <v>0</v>
      </c>
      <c r="HX420" s="179" cm="1">
        <f t="array" ref="HX420">IFERROR(SUM(INDEX(_xlfn._xlws.FILTER(R_etat_plan_act[[1_T_reseau.res_epa_act_2111_bilan_cour]:[9_T_reseau.res_epa_act_2115_bilan_suiv]],R_etat_plan_act[Code géo]=Évolution!$BU420,""),1,{1;11;21;31;41;51;61;71;81})),0)</f>
        <v>0</v>
      </c>
      <c r="HY420" s="179" cm="1">
        <f t="array" ref="HY420">IFERROR(SUM(INDEX(_xlfn._xlws.FILTER(R_etat_plan_act[[1_T_reseau.res_epa_act_2111_bilan_cour]:[9_T_reseau.res_epa_act_2115_bilan_suiv]],R_etat_plan_act[Code géo]=Évolution!$BU420,""),1,{3;13;23;33;43;53;63;73;83})),0)</f>
        <v>0</v>
      </c>
      <c r="HZ420" s="179" cm="1">
        <f t="array" ref="HZ420">IFERROR(SUM(INDEX(_xlfn._xlws.FILTER(R_etat_plan_act[[1_T_reseau.res_epa_act_2111_bilan_cour]:[9_T_reseau.res_epa_act_2115_bilan_suiv]],R_etat_plan_act[Code géo]=Évolution!$BU420,""),1,{5;15;25;35;45;55;65;75;85})),0)</f>
        <v>0</v>
      </c>
      <c r="IA420" s="179" cm="1">
        <f t="array" ref="IA420">IFERROR(SUM(INDEX(_xlfn._xlws.FILTER(R_etat_plan_act[[1_T_reseau.res_epa_act_2111_bilan_cour]:[9_T_reseau.res_epa_act_2115_bilan_suiv]],R_etat_plan_act[Code géo]=Évolution!$BU420,""),1,{7;17;27;37;47;57;67;77;87})),0)</f>
        <v>0</v>
      </c>
      <c r="IB420" s="179" cm="1">
        <f t="array" ref="IB420">IFERROR(SUM(INDEX(_xlfn._xlws.FILTER(R_etat_plan_act[[1_T_reseau.res_epa_act_2111_bilan_cour]:[9_T_reseau.res_epa_act_2115_bilan_suiv]],R_etat_plan_act[Code géo]=Évolution!$BU420,""),1,{9;19;29;39;49;59;69;79;89})),0)</f>
        <v>0</v>
      </c>
      <c r="IM420" s="218">
        <v>45</v>
      </c>
      <c r="IN420" s="218">
        <v>38.081081081081081</v>
      </c>
      <c r="IO420" s="218">
        <v>38.081081081081081</v>
      </c>
      <c r="IP420" s="218" t="s">
        <v>43</v>
      </c>
      <c r="IQ420" s="218" t="s">
        <v>43</v>
      </c>
      <c r="IR420" s="218" cm="1">
        <f t="array" ref="IR420">_xlfn._xlws.FILTER(R_donnee_mun[T_mun.mun_ae_result_valid_donnees],R_donnee_mun[Code géo]=Évolution!BU420,"")</f>
        <v>0</v>
      </c>
      <c r="IS420" s="218"/>
      <c r="IT420" s="218"/>
      <c r="IU420" s="224">
        <v>4515</v>
      </c>
      <c r="IV420" s="168" t="str">
        <f t="shared" si="62"/>
        <v>Incomplet</v>
      </c>
      <c r="IW420" s="168">
        <v>235</v>
      </c>
      <c r="IX420" s="168">
        <v>220</v>
      </c>
      <c r="IY420" s="168">
        <v>220</v>
      </c>
      <c r="IZ420" s="168" t="s">
        <v>43</v>
      </c>
      <c r="JA420" s="168" t="s">
        <v>43</v>
      </c>
      <c r="JB420" s="168" t="str" cm="1">
        <f t="array" ref="JB420">IFERROR(VALUE(RIGHT(_xlfn._xlws.FILTER(R_donnee_mun[T_mun.mun_ae_obj_consm_residentielle],R_donnee_mun[Code géo]=BU420,""),3)),"")</f>
        <v/>
      </c>
    </row>
    <row r="421" spans="69:262" x14ac:dyDescent="0.25">
      <c r="BQ421" s="121" t="b">
        <f t="shared" si="61"/>
        <v>1</v>
      </c>
      <c r="BR421" s="603" t="str">
        <f>'Données par municipalité'!B425</f>
        <v>NEW RICHMOND</v>
      </c>
      <c r="BS421" s="172" t="s">
        <v>437</v>
      </c>
      <c r="BT421" s="168" t="str">
        <f>VLOOKUP(BS421,R_donnee_mun[[Municipalité]:[R_validation.Statut]],3,FALSE)</f>
        <v>Validé</v>
      </c>
      <c r="BU421" s="601" t="s">
        <v>1523</v>
      </c>
      <c r="BV421" s="172" t="s">
        <v>437</v>
      </c>
      <c r="BW421" s="172">
        <v>11</v>
      </c>
      <c r="BX421" s="173" t="s">
        <v>3272</v>
      </c>
      <c r="BY421" s="173" t="s">
        <v>3272</v>
      </c>
      <c r="BZ421" s="173" t="s">
        <v>3272</v>
      </c>
      <c r="CA421" s="173" t="s">
        <v>3272</v>
      </c>
      <c r="CB421" s="173" t="s">
        <v>3272</v>
      </c>
      <c r="CC421" s="173" t="s">
        <v>3272</v>
      </c>
      <c r="CD421" s="173" t="s">
        <v>3272</v>
      </c>
      <c r="CE421" s="173" t="s">
        <v>3272</v>
      </c>
      <c r="CF421" s="173" t="s">
        <v>3272</v>
      </c>
      <c r="CG421" s="173" t="s">
        <v>3272</v>
      </c>
      <c r="CH421" s="173" t="s">
        <v>3272</v>
      </c>
      <c r="CI421" s="173" t="s">
        <v>3272</v>
      </c>
      <c r="CJ421" s="209" t="str">
        <f>IF(VLOOKUP(BS421,R_donnee_mun[[Municipalité]:[R_validation.Statut]],3,FALSE)="Exemptée","oui","non")</f>
        <v>non</v>
      </c>
      <c r="CK421" s="173"/>
      <c r="CL421" s="173"/>
      <c r="CM421" s="174" t="s">
        <v>3273</v>
      </c>
      <c r="CN421" s="174" t="s">
        <v>3273</v>
      </c>
      <c r="CO421" s="174" t="s">
        <v>3273</v>
      </c>
      <c r="CP421" s="174" t="s">
        <v>3273</v>
      </c>
      <c r="CQ421" s="174" t="s">
        <v>3273</v>
      </c>
      <c r="CR421" s="174" t="s">
        <v>3273</v>
      </c>
      <c r="CS421" s="174" t="s">
        <v>3273</v>
      </c>
      <c r="CT421" s="174" t="s">
        <v>3273</v>
      </c>
      <c r="CU421" s="174" t="s">
        <v>3273</v>
      </c>
      <c r="CV421" s="174" t="s">
        <v>3273</v>
      </c>
      <c r="CW421" s="174" t="s">
        <v>3273</v>
      </c>
      <c r="CX421" s="174" t="s">
        <v>3273</v>
      </c>
      <c r="CY421" s="210" t="str">
        <f>IF(VLOOKUP(BS421,R_donnee_mun[[Municipalité]:[R_validation.Statut]],3,FALSE)="Approuvé","oui","non")</f>
        <v>non</v>
      </c>
      <c r="CZ421" s="174"/>
      <c r="DA421" s="174"/>
      <c r="DB421" s="211">
        <v>323.41022751981654</v>
      </c>
      <c r="DC421" s="211">
        <v>334.2735518263097</v>
      </c>
      <c r="DD421" s="211">
        <v>290.19173621913347</v>
      </c>
      <c r="DE421" s="211">
        <v>232.19133837113688</v>
      </c>
      <c r="DF421" s="211">
        <v>250.66271690480664</v>
      </c>
      <c r="DG421" s="211">
        <v>593.62664717943881</v>
      </c>
      <c r="DH421" s="211">
        <v>377.47822079911401</v>
      </c>
      <c r="DI421" s="211">
        <v>440</v>
      </c>
      <c r="DJ421" s="211">
        <v>429</v>
      </c>
      <c r="DK421" s="211">
        <v>500</v>
      </c>
      <c r="DL421" s="211">
        <v>505</v>
      </c>
      <c r="DM421" s="211">
        <v>456</v>
      </c>
      <c r="DN421" s="211" cm="1">
        <f t="array" ref="DN421">IF(_xlfn._xlws.FILTER(R_donnee_mun[T_mun.mun_ae_qte_eau_distribuee],R_donnee_mun[Code géo]=Évolution!BU421)&lt;&gt;0,_xlfn._xlws.FILTER(R_donnee_mun[T_mun.mun_ae_qte_eau_distribuee],R_donnee_mun[Code géo]=Évolution!BU421),"")</f>
        <v>473</v>
      </c>
      <c r="DO421" s="211"/>
      <c r="DP421" s="211"/>
      <c r="DQ421" s="177" t="s">
        <v>5248</v>
      </c>
      <c r="DR421" s="213">
        <v>0.3</v>
      </c>
      <c r="DS421" s="213">
        <v>0.3</v>
      </c>
      <c r="DT421" s="213">
        <v>1</v>
      </c>
      <c r="DU421" s="213">
        <v>0</v>
      </c>
      <c r="DV421" s="213">
        <v>1</v>
      </c>
      <c r="DW421" s="213">
        <v>1</v>
      </c>
      <c r="DX421" s="213" t="s">
        <v>43</v>
      </c>
      <c r="DY421" s="213">
        <v>1</v>
      </c>
      <c r="DZ421" s="213">
        <v>3.3966342442488808</v>
      </c>
      <c r="EA421" s="213">
        <v>2</v>
      </c>
      <c r="EB421" s="213">
        <v>5</v>
      </c>
      <c r="EC421" s="213" cm="1">
        <f t="array" ref="EC421">IFERROR(SUM(INDEX(_xlfn._xlws.FILTER(R_etat_plan_act[[1_T_reseau.res_epa_act_2111_bilan_cour]:[9_T_reseau.res_epa_act_2115_bilan_suiv]],R_etat_plan_act[Code géo]=Évolution!$BU421,""),1,{3;13;23;33;43;53;63;73;83}),2*INDEX(_xlfn._xlws.FILTER(R_etat_plan_act[[1_T_reseau.res_epa_act_2111_bilan_cour]:[9_T_reseau.res_epa_act_2115_bilan_suiv]],R_etat_plan_act[Code géo]=Évolution!$BU421,""),1,{5;15;25;35;45;55;65;75;85}))/_xlfn._xlws.FILTER(R_donnee_mun[T_mun.mun_ae_long_tot_res_distr],Évolution!$BU421=R_donnee_mun[Code géo],""),0)</f>
        <v>0</v>
      </c>
      <c r="ED421" s="213" cm="1">
        <f t="array" ref="ED421">IFERROR(SUM(INDEX(_xlfn._xlws.FILTER(R_etat_plan_act[[1_T_reseau.res_epa_act_2111_bilan_cour]:[9_T_reseau.res_epa_act_2115_bilan_suiv]],R_etat_plan_act[Code géo]=Évolution!$BU421,""),1,{4;14;24;34;44;54;64;74;84}),2*INDEX(_xlfn._xlws.FILTER(R_etat_plan_act[[1_T_reseau.res_epa_act_2111_bilan_cour]:[9_T_reseau.res_epa_act_2115_bilan_suiv]],R_etat_plan_act[Code géo]=Évolution!$BU421,""),1,{6;16;26;36;46;56;66;76;86}))/_xlfn._xlws.FILTER(R_donnee_mun[T_mun.mun_ae_long_tot_res_distr],Évolution!$BU421=R_donnee_mun[Code géo],""),0)</f>
        <v>0</v>
      </c>
      <c r="EE421" s="213"/>
      <c r="EF421" s="173" t="s">
        <v>5248</v>
      </c>
      <c r="EG421" s="214">
        <v>1</v>
      </c>
      <c r="EH421" s="214">
        <v>1</v>
      </c>
      <c r="EI421" s="214">
        <v>1</v>
      </c>
      <c r="EJ421" s="214">
        <v>3</v>
      </c>
      <c r="EK421" s="214">
        <v>8</v>
      </c>
      <c r="EL421" s="214">
        <v>13</v>
      </c>
      <c r="EM421" s="214">
        <v>4</v>
      </c>
      <c r="EN421" s="214">
        <v>2</v>
      </c>
      <c r="EO421" s="214">
        <v>1</v>
      </c>
      <c r="EP421" s="214">
        <v>6</v>
      </c>
      <c r="EQ421" s="214">
        <v>5</v>
      </c>
      <c r="ER421" s="214">
        <v>0</v>
      </c>
      <c r="ES421" s="214">
        <v>1</v>
      </c>
      <c r="ET421" s="178">
        <v>5</v>
      </c>
      <c r="EU421" s="178">
        <v>0</v>
      </c>
      <c r="EV421" s="178">
        <v>1</v>
      </c>
      <c r="EW421" s="178">
        <v>7</v>
      </c>
      <c r="EX421" s="178">
        <v>1</v>
      </c>
      <c r="EY421" s="178">
        <v>2</v>
      </c>
      <c r="EZ421" s="178">
        <v>2</v>
      </c>
      <c r="FA421" s="178">
        <v>0</v>
      </c>
      <c r="FB421" s="214" cm="1">
        <f t="array" ref="FB421">_xlfn._xlws.FILTER(R_etat_plan_act[T_mun.mun_epa_nb_fte_rep_an_cour_cond],R_etat_plan_act[Code géo]=Évolution!BU421,"")</f>
        <v>2</v>
      </c>
      <c r="FC421" s="214" cm="1">
        <f t="array" ref="FC421">_xlfn._xlws.FILTER(R_etat_plan_act[T_mun.mun_epa_nb_fte_rep_an_cour_br_public],R_etat_plan_act[Code géo]=Évolution!BU421,"")</f>
        <v>0</v>
      </c>
      <c r="FD421" s="214" cm="1">
        <f t="array" ref="FD421">_xlfn._xlws.FILTER(R_etat_plan_act[T_mun.mun_epa_nb_fte_rep_an_cour_br_prive],R_etat_plan_act[Code géo]=Évolution!BU421,"")</f>
        <v>0</v>
      </c>
      <c r="FK421" s="179">
        <v>328</v>
      </c>
      <c r="FL421" s="179">
        <v>314</v>
      </c>
      <c r="FM421" s="215">
        <v>361</v>
      </c>
      <c r="FN421" s="215">
        <v>303</v>
      </c>
      <c r="FO421" s="215">
        <v>277</v>
      </c>
      <c r="FP421" s="215" cm="1">
        <f t="array" ref="FP421">_xlfn._xlws.FILTER(R_donnee_mun[T_mun.mun_ae_consm_residentielle],R_donnee_mun[Code géo]=Évolution!BU421)</f>
        <v>317</v>
      </c>
      <c r="FQ421" s="215"/>
      <c r="FR421" s="215"/>
      <c r="FS421" s="216">
        <v>1.7788834643192875</v>
      </c>
      <c r="FT421" s="216">
        <v>1.7116986511491377</v>
      </c>
      <c r="FU421" s="216">
        <v>1.6784035882126076</v>
      </c>
      <c r="FV421" s="216">
        <v>2.2656848042630746</v>
      </c>
      <c r="FW421" s="216">
        <v>1.9647451087879844</v>
      </c>
      <c r="FX421" s="216" cm="1">
        <f t="array" ref="FX421">_xlfn._xlws.FILTER(R_donnee_mun[T_mun.mun_ae_ind_fuite_infra],R_donnee_mun[Code géo]=Évolution!BU421)</f>
        <v>1.6137260557926882</v>
      </c>
      <c r="FY421" s="216"/>
      <c r="FZ421" s="216"/>
      <c r="GA421" s="180">
        <v>1</v>
      </c>
      <c r="GB421" s="180">
        <v>5</v>
      </c>
      <c r="GC421" s="180">
        <v>5</v>
      </c>
      <c r="GD421" s="180">
        <v>2</v>
      </c>
      <c r="GE421" s="180">
        <v>2</v>
      </c>
      <c r="GF421" s="180">
        <v>0</v>
      </c>
      <c r="GG421" s="180">
        <v>2</v>
      </c>
      <c r="GH421" s="180">
        <v>2</v>
      </c>
      <c r="GI421" s="180" t="s">
        <v>43</v>
      </c>
      <c r="GJ421" s="180">
        <v>1</v>
      </c>
      <c r="GK421" s="180">
        <v>2</v>
      </c>
      <c r="GL421" s="180">
        <v>2</v>
      </c>
      <c r="GM421" s="180">
        <v>1</v>
      </c>
      <c r="GN421" s="180">
        <v>1</v>
      </c>
      <c r="GO421" s="180" t="s">
        <v>43</v>
      </c>
      <c r="GP421" s="180" cm="1">
        <f t="array" ref="GP421">_xlfn._xlws.FILTER(R_etat_plan_act[T_mun.mun_epa_del_moy_det_fte_cond],R_etat_plan_act[Code géo]=Évolution!$BU421)</f>
        <v>1</v>
      </c>
      <c r="GQ421" s="180" cm="1">
        <f t="array" ref="GQ421">_xlfn._xlws.FILTER(R_etat_plan_act[T_mun.mun_epa_del_moy_det_fte_br_public],R_etat_plan_act[Code géo]=Évolution!$BU421)</f>
        <v>0</v>
      </c>
      <c r="GR421" s="180" cm="1">
        <f t="array" ref="GR421">_xlfn._xlws.FILTER(R_etat_plan_act[T_mun.mun_epa_del_moy_det_fte_cond_br_prive],R_etat_plan_act[Code géo]=Évolution!$BU421)</f>
        <v>0</v>
      </c>
      <c r="GY421" s="179">
        <v>0</v>
      </c>
      <c r="GZ421" s="179">
        <v>32.384999999999998</v>
      </c>
      <c r="HA421" s="179">
        <v>5</v>
      </c>
      <c r="HB421" s="179">
        <v>0</v>
      </c>
      <c r="HC421" s="179">
        <v>0</v>
      </c>
      <c r="HD421" s="179">
        <v>0</v>
      </c>
      <c r="HE421" s="179">
        <v>32.384999999999998</v>
      </c>
      <c r="HF421" s="179">
        <v>5</v>
      </c>
      <c r="HG421" s="179">
        <v>0</v>
      </c>
      <c r="HH421" s="179">
        <v>0</v>
      </c>
      <c r="HI421" s="179">
        <v>0</v>
      </c>
      <c r="HJ421" s="223">
        <v>100</v>
      </c>
      <c r="HK421" s="179">
        <v>10</v>
      </c>
      <c r="HL421" s="179">
        <v>0</v>
      </c>
      <c r="HM421" s="179">
        <v>0</v>
      </c>
      <c r="HN421" s="179">
        <v>32.384999999999998</v>
      </c>
      <c r="HO421" s="179">
        <v>32.384999999999998</v>
      </c>
      <c r="HP421" s="179">
        <v>32.384999999999998</v>
      </c>
      <c r="HQ421" s="179">
        <v>0</v>
      </c>
      <c r="HR421" s="179">
        <v>0</v>
      </c>
      <c r="HS421" s="179">
        <v>32.384999999999998</v>
      </c>
      <c r="HT421" s="179">
        <v>32.384999999999998</v>
      </c>
      <c r="HU421" s="179">
        <v>32.384999999999998</v>
      </c>
      <c r="HV421" s="179">
        <v>0</v>
      </c>
      <c r="HW421" s="179">
        <v>0</v>
      </c>
      <c r="HX421" s="179" cm="1">
        <f t="array" ref="HX421">IFERROR(SUM(INDEX(_xlfn._xlws.FILTER(R_etat_plan_act[[1_T_reseau.res_epa_act_2111_bilan_cour]:[9_T_reseau.res_epa_act_2115_bilan_suiv]],R_etat_plan_act[Code géo]=Évolution!$BU421,""),1,{1;11;21;31;41;51;61;71;81})),0)</f>
        <v>32.384999999999998</v>
      </c>
      <c r="HY421" s="179" cm="1">
        <f t="array" ref="HY421">IFERROR(SUM(INDEX(_xlfn._xlws.FILTER(R_etat_plan_act[[1_T_reseau.res_epa_act_2111_bilan_cour]:[9_T_reseau.res_epa_act_2115_bilan_suiv]],R_etat_plan_act[Code géo]=Évolution!$BU421,""),1,{3;13;23;33;43;53;63;73;83})),0)</f>
        <v>0</v>
      </c>
      <c r="HZ421" s="179" cm="1">
        <f t="array" ref="HZ421">IFERROR(SUM(INDEX(_xlfn._xlws.FILTER(R_etat_plan_act[[1_T_reseau.res_epa_act_2111_bilan_cour]:[9_T_reseau.res_epa_act_2115_bilan_suiv]],R_etat_plan_act[Code géo]=Évolution!$BU421,""),1,{5;15;25;35;45;55;65;75;85})),0)</f>
        <v>0</v>
      </c>
      <c r="IA421" s="179" cm="1">
        <f t="array" ref="IA421">IFERROR(SUM(INDEX(_xlfn._xlws.FILTER(R_etat_plan_act[[1_T_reseau.res_epa_act_2111_bilan_cour]:[9_T_reseau.res_epa_act_2115_bilan_suiv]],R_etat_plan_act[Code géo]=Évolution!$BU421,""),1,{7;17;27;37;47;57;67;77;87})),0)</f>
        <v>0</v>
      </c>
      <c r="IB421" s="179" cm="1">
        <f t="array" ref="IB421">IFERROR(SUM(INDEX(_xlfn._xlws.FILTER(R_etat_plan_act[[1_T_reseau.res_epa_act_2111_bilan_cour]:[9_T_reseau.res_epa_act_2115_bilan_suiv]],R_etat_plan_act[Code géo]=Évolution!$BU421,""),1,{9;19;29;39;49;59;69;79;89})),0)</f>
        <v>0</v>
      </c>
      <c r="IM421" s="218">
        <v>62</v>
      </c>
      <c r="IN421" s="218">
        <v>59.081081081081081</v>
      </c>
      <c r="IO421" s="218">
        <v>59.081081081081081</v>
      </c>
      <c r="IP421" s="218">
        <v>59.081081081081081</v>
      </c>
      <c r="IQ421" s="218">
        <v>45.081081081081081</v>
      </c>
      <c r="IR421" s="218" cm="1">
        <f t="array" ref="IR421">_xlfn._xlws.FILTER(R_donnee_mun[T_mun.mun_ae_result_valid_donnees],R_donnee_mun[Code géo]=Évolution!BU421,"")</f>
        <v>57.046511627907002</v>
      </c>
      <c r="IS421" s="218"/>
      <c r="IT421" s="218"/>
      <c r="IU421" s="224">
        <v>1404</v>
      </c>
      <c r="IV421" s="168" t="str">
        <f t="shared" si="62"/>
        <v>Validé</v>
      </c>
      <c r="IW421" s="168">
        <v>235</v>
      </c>
      <c r="IX421" s="168">
        <v>220</v>
      </c>
      <c r="IY421" s="168">
        <v>220</v>
      </c>
      <c r="IZ421" s="168">
        <v>220</v>
      </c>
      <c r="JA421" s="168">
        <v>220</v>
      </c>
      <c r="JB421" s="168" cm="1">
        <f t="array" ref="JB421">IFERROR(VALUE(RIGHT(_xlfn._xlws.FILTER(R_donnee_mun[T_mun.mun_ae_obj_consm_residentielle],R_donnee_mun[Code géo]=BU421,""),3)),"")</f>
        <v>220</v>
      </c>
    </row>
    <row r="422" spans="69:262" x14ac:dyDescent="0.25">
      <c r="BQ422" s="121" t="b">
        <f t="shared" si="61"/>
        <v>1</v>
      </c>
      <c r="BR422" s="603" t="str">
        <f>'Données par municipalité'!B426</f>
        <v>NEWPORT</v>
      </c>
      <c r="BS422" s="172" t="s">
        <v>438</v>
      </c>
      <c r="BT422" s="168" t="str">
        <f>VLOOKUP(BS422,R_donnee_mun[[Municipalité]:[R_validation.Statut]],3,FALSE)</f>
        <v>Exemptée</v>
      </c>
      <c r="BU422" s="602" t="s">
        <v>1524</v>
      </c>
      <c r="BV422" s="172" t="s">
        <v>438</v>
      </c>
      <c r="BW422" s="172">
        <v>5</v>
      </c>
      <c r="BX422" s="173" t="s">
        <v>3273</v>
      </c>
      <c r="BY422" s="173" t="s">
        <v>3273</v>
      </c>
      <c r="BZ422" s="173" t="s">
        <v>3273</v>
      </c>
      <c r="CA422" s="173" t="s">
        <v>3273</v>
      </c>
      <c r="CB422" s="173" t="s">
        <v>3273</v>
      </c>
      <c r="CC422" s="173" t="s">
        <v>3273</v>
      </c>
      <c r="CD422" s="173" t="s">
        <v>3273</v>
      </c>
      <c r="CE422" s="173" t="s">
        <v>3273</v>
      </c>
      <c r="CF422" s="173" t="s">
        <v>3273</v>
      </c>
      <c r="CG422" s="173" t="s">
        <v>3273</v>
      </c>
      <c r="CH422" s="173" t="s">
        <v>3273</v>
      </c>
      <c r="CI422" s="173" t="s">
        <v>3273</v>
      </c>
      <c r="CJ422" s="209" t="str">
        <f>IF(VLOOKUP(BS422,R_donnee_mun[[Municipalité]:[R_validation.Statut]],3,FALSE)="Exemptée","oui","non")</f>
        <v>oui</v>
      </c>
      <c r="CK422" s="173"/>
      <c r="CL422" s="173"/>
      <c r="CM422" s="174" t="s">
        <v>3272</v>
      </c>
      <c r="CN422" s="174" t="s">
        <v>3272</v>
      </c>
      <c r="CO422" s="174" t="s">
        <v>3272</v>
      </c>
      <c r="CP422" s="174" t="s">
        <v>3272</v>
      </c>
      <c r="CQ422" s="174" t="s">
        <v>3272</v>
      </c>
      <c r="CR422" s="174" t="s">
        <v>3272</v>
      </c>
      <c r="CS422" s="174" t="s">
        <v>3272</v>
      </c>
      <c r="CT422" s="174" t="s">
        <v>3272</v>
      </c>
      <c r="CU422" s="174" t="s">
        <v>3272</v>
      </c>
      <c r="CV422" s="174" t="s">
        <v>3272</v>
      </c>
      <c r="CW422" s="174" t="s">
        <v>3272</v>
      </c>
      <c r="CX422" s="174" t="s">
        <v>3272</v>
      </c>
      <c r="CY422" s="210" t="str">
        <f>IF(VLOOKUP(BS422,R_donnee_mun[[Municipalité]:[R_validation.Statut]],3,FALSE)="Approuvé","oui","non")</f>
        <v>non</v>
      </c>
      <c r="CZ422" s="174"/>
      <c r="DA422" s="174"/>
      <c r="DB422" s="211" t="s">
        <v>43</v>
      </c>
      <c r="DC422" s="211" t="s">
        <v>43</v>
      </c>
      <c r="DD422" s="211"/>
      <c r="DE422" s="211"/>
      <c r="DF422" s="211"/>
      <c r="DG422" s="211" t="s">
        <v>43</v>
      </c>
      <c r="DH422" s="211"/>
      <c r="DI422" s="211" t="s">
        <v>43</v>
      </c>
      <c r="DJ422" s="211" t="s">
        <v>43</v>
      </c>
      <c r="DK422" s="211" t="s">
        <v>43</v>
      </c>
      <c r="DL422" s="211" t="s">
        <v>43</v>
      </c>
      <c r="DM422" s="211" t="s">
        <v>43</v>
      </c>
      <c r="DN422" s="211" t="str" cm="1">
        <f t="array" ref="DN422">IF(_xlfn._xlws.FILTER(R_donnee_mun[T_mun.mun_ae_qte_eau_distribuee],R_donnee_mun[Code géo]=Évolution!BU422)&lt;&gt;0,_xlfn._xlws.FILTER(R_donnee_mun[T_mun.mun_ae_qte_eau_distribuee],R_donnee_mun[Code géo]=Évolution!BU422),"")</f>
        <v/>
      </c>
      <c r="DO422" s="211"/>
      <c r="DP422" s="211"/>
      <c r="DQ422" s="177" t="s">
        <v>5248</v>
      </c>
      <c r="DR422" s="213" t="s">
        <v>43</v>
      </c>
      <c r="DS422" s="213" t="s">
        <v>43</v>
      </c>
      <c r="DT422" s="213" t="s">
        <v>43</v>
      </c>
      <c r="DU422" s="213" t="s">
        <v>43</v>
      </c>
      <c r="DV422" s="213" t="s">
        <v>43</v>
      </c>
      <c r="DW422" s="213" t="s">
        <v>43</v>
      </c>
      <c r="DX422" s="213" t="s">
        <v>43</v>
      </c>
      <c r="DY422" s="213" t="s">
        <v>43</v>
      </c>
      <c r="DZ422" s="213" t="s">
        <v>43</v>
      </c>
      <c r="EA422" s="213" t="s">
        <v>43</v>
      </c>
      <c r="EB422" s="213" t="s">
        <v>43</v>
      </c>
      <c r="EC422" s="213" cm="1">
        <f t="array" ref="EC422">IFERROR(SUM(INDEX(_xlfn._xlws.FILTER(R_etat_plan_act[[1_T_reseau.res_epa_act_2111_bilan_cour]:[9_T_reseau.res_epa_act_2115_bilan_suiv]],R_etat_plan_act[Code géo]=Évolution!$BU422,""),1,{3;13;23;33;43;53;63;73;83}),2*INDEX(_xlfn._xlws.FILTER(R_etat_plan_act[[1_T_reseau.res_epa_act_2111_bilan_cour]:[9_T_reseau.res_epa_act_2115_bilan_suiv]],R_etat_plan_act[Code géo]=Évolution!$BU422,""),1,{5;15;25;35;45;55;65;75;85}))/_xlfn._xlws.FILTER(R_donnee_mun[T_mun.mun_ae_long_tot_res_distr],Évolution!$BU422=R_donnee_mun[Code géo],""),0)</f>
        <v>0</v>
      </c>
      <c r="ED422" s="213" cm="1">
        <f t="array" ref="ED422">IFERROR(SUM(INDEX(_xlfn._xlws.FILTER(R_etat_plan_act[[1_T_reseau.res_epa_act_2111_bilan_cour]:[9_T_reseau.res_epa_act_2115_bilan_suiv]],R_etat_plan_act[Code géo]=Évolution!$BU422,""),1,{4;14;24;34;44;54;64;74;84}),2*INDEX(_xlfn._xlws.FILTER(R_etat_plan_act[[1_T_reseau.res_epa_act_2111_bilan_cour]:[9_T_reseau.res_epa_act_2115_bilan_suiv]],R_etat_plan_act[Code géo]=Évolution!$BU422,""),1,{6;16;26;36;46;56;66;76;86}))/_xlfn._xlws.FILTER(R_donnee_mun[T_mun.mun_ae_long_tot_res_distr],Évolution!$BU422=R_donnee_mun[Code géo],""),0)</f>
        <v>0</v>
      </c>
      <c r="EE422" s="213"/>
      <c r="EF422" s="173" t="s">
        <v>5248</v>
      </c>
      <c r="EG422" s="214" t="s">
        <v>43</v>
      </c>
      <c r="EH422" s="214" t="s">
        <v>43</v>
      </c>
      <c r="EI422" s="214">
        <v>0</v>
      </c>
      <c r="EJ422" s="214">
        <v>0</v>
      </c>
      <c r="EK422" s="214" t="s">
        <v>43</v>
      </c>
      <c r="EL422" s="214" t="s">
        <v>43</v>
      </c>
      <c r="EM422" s="214" t="s">
        <v>43</v>
      </c>
      <c r="EN422" s="214" t="s">
        <v>43</v>
      </c>
      <c r="EO422" s="214" t="s">
        <v>43</v>
      </c>
      <c r="EP422" s="214" t="s">
        <v>43</v>
      </c>
      <c r="EQ422" s="214" t="s">
        <v>43</v>
      </c>
      <c r="ER422" s="214" t="s">
        <v>43</v>
      </c>
      <c r="ES422" s="214" t="s">
        <v>43</v>
      </c>
      <c r="ET422" s="178" t="s">
        <v>43</v>
      </c>
      <c r="EU422" s="178" t="s">
        <v>43</v>
      </c>
      <c r="EV422" s="178" t="s">
        <v>43</v>
      </c>
      <c r="EW422" s="178" t="s">
        <v>43</v>
      </c>
      <c r="EX422" s="178" t="s">
        <v>43</v>
      </c>
      <c r="EY422" s="178" t="s">
        <v>43</v>
      </c>
      <c r="EZ422" s="178" t="s">
        <v>43</v>
      </c>
      <c r="FA422" s="178" t="s">
        <v>43</v>
      </c>
      <c r="FB422" s="214" cm="1">
        <f t="array" ref="FB422">_xlfn._xlws.FILTER(R_etat_plan_act[T_mun.mun_epa_nb_fte_rep_an_cour_cond],R_etat_plan_act[Code géo]=Évolution!BU422,"")</f>
        <v>0</v>
      </c>
      <c r="FC422" s="214" cm="1">
        <f t="array" ref="FC422">_xlfn._xlws.FILTER(R_etat_plan_act[T_mun.mun_epa_nb_fte_rep_an_cour_br_public],R_etat_plan_act[Code géo]=Évolution!BU422,"")</f>
        <v>0</v>
      </c>
      <c r="FD422" s="214" cm="1">
        <f t="array" ref="FD422">_xlfn._xlws.FILTER(R_etat_plan_act[T_mun.mun_epa_nb_fte_rep_an_cour_br_prive],R_etat_plan_act[Code géo]=Évolution!BU422,"")</f>
        <v>0</v>
      </c>
      <c r="FK422" s="179" t="s">
        <v>43</v>
      </c>
      <c r="FL422" s="179" t="s">
        <v>43</v>
      </c>
      <c r="FM422" s="215">
        <v>0</v>
      </c>
      <c r="FN422" s="215">
        <v>0</v>
      </c>
      <c r="FO422" s="215">
        <v>0</v>
      </c>
      <c r="FP422" s="215" cm="1">
        <f t="array" ref="FP422">_xlfn._xlws.FILTER(R_donnee_mun[T_mun.mun_ae_consm_residentielle],R_donnee_mun[Code géo]=Évolution!BU422)</f>
        <v>0</v>
      </c>
      <c r="FQ422" s="215"/>
      <c r="FR422" s="215"/>
      <c r="FS422" s="216" t="s">
        <v>43</v>
      </c>
      <c r="FT422" s="216" t="s">
        <v>43</v>
      </c>
      <c r="FU422" s="216" t="s">
        <v>43</v>
      </c>
      <c r="FV422" s="216" t="s">
        <v>43</v>
      </c>
      <c r="FW422" s="216" t="s">
        <v>43</v>
      </c>
      <c r="FX422" s="216" cm="1">
        <f t="array" ref="FX422">_xlfn._xlws.FILTER(R_donnee_mun[T_mun.mun_ae_ind_fuite_infra],R_donnee_mun[Code géo]=Évolution!BU422)</f>
        <v>0</v>
      </c>
      <c r="FY422" s="216"/>
      <c r="FZ422" s="216"/>
      <c r="GA422" s="180" t="s">
        <v>43</v>
      </c>
      <c r="GB422" s="180" t="s">
        <v>43</v>
      </c>
      <c r="GC422" s="180" t="s">
        <v>43</v>
      </c>
      <c r="GD422" s="180" t="s">
        <v>43</v>
      </c>
      <c r="GE422" s="180" t="s">
        <v>43</v>
      </c>
      <c r="GF422" s="180" t="s">
        <v>43</v>
      </c>
      <c r="GG422" s="180" t="s">
        <v>43</v>
      </c>
      <c r="GH422" s="180" t="s">
        <v>43</v>
      </c>
      <c r="GI422" s="180" t="s">
        <v>43</v>
      </c>
      <c r="GJ422" s="180" t="s">
        <v>43</v>
      </c>
      <c r="GK422" s="180" t="s">
        <v>43</v>
      </c>
      <c r="GL422" s="180" t="s">
        <v>43</v>
      </c>
      <c r="GM422" s="180" t="s">
        <v>43</v>
      </c>
      <c r="GN422" s="180" t="s">
        <v>43</v>
      </c>
      <c r="GO422" s="180" t="s">
        <v>43</v>
      </c>
      <c r="GP422" s="180" cm="1">
        <f t="array" ref="GP422">_xlfn._xlws.FILTER(R_etat_plan_act[T_mun.mun_epa_del_moy_det_fte_cond],R_etat_plan_act[Code géo]=Évolution!$BU422)</f>
        <v>0</v>
      </c>
      <c r="GQ422" s="180" cm="1">
        <f t="array" ref="GQ422">_xlfn._xlws.FILTER(R_etat_plan_act[T_mun.mun_epa_del_moy_det_fte_br_public],R_etat_plan_act[Code géo]=Évolution!$BU422)</f>
        <v>0</v>
      </c>
      <c r="GR422" s="180" cm="1">
        <f t="array" ref="GR422">_xlfn._xlws.FILTER(R_etat_plan_act[T_mun.mun_epa_del_moy_det_fte_cond_br_prive],R_etat_plan_act[Code géo]=Évolution!$BU422)</f>
        <v>0</v>
      </c>
      <c r="GY422" s="179" t="s">
        <v>43</v>
      </c>
      <c r="GZ422" s="179" t="s">
        <v>43</v>
      </c>
      <c r="HA422" s="179" t="s">
        <v>43</v>
      </c>
      <c r="HB422" s="179" t="s">
        <v>43</v>
      </c>
      <c r="HC422" s="179" t="s">
        <v>43</v>
      </c>
      <c r="HD422" s="179" t="s">
        <v>43</v>
      </c>
      <c r="HE422" s="179" t="s">
        <v>43</v>
      </c>
      <c r="HF422" s="179" t="s">
        <v>43</v>
      </c>
      <c r="HG422" s="179" t="s">
        <v>43</v>
      </c>
      <c r="HH422" s="179" t="s">
        <v>43</v>
      </c>
      <c r="HI422" s="179">
        <v>0</v>
      </c>
      <c r="HJ422" s="223">
        <v>0</v>
      </c>
      <c r="HK422" s="179">
        <v>0</v>
      </c>
      <c r="HL422" s="179">
        <v>0</v>
      </c>
      <c r="HM422" s="179">
        <v>0</v>
      </c>
      <c r="HN422" s="179">
        <v>0</v>
      </c>
      <c r="HO422" s="179">
        <v>0</v>
      </c>
      <c r="HP422" s="179">
        <v>0</v>
      </c>
      <c r="HQ422" s="179">
        <v>0</v>
      </c>
      <c r="HR422" s="179">
        <v>0</v>
      </c>
      <c r="HS422" s="179">
        <v>0</v>
      </c>
      <c r="HT422" s="179">
        <v>0</v>
      </c>
      <c r="HU422" s="179">
        <v>0</v>
      </c>
      <c r="HV422" s="179">
        <v>0</v>
      </c>
      <c r="HW422" s="179">
        <v>0</v>
      </c>
      <c r="HX422" s="179" cm="1">
        <f t="array" ref="HX422">IFERROR(SUM(INDEX(_xlfn._xlws.FILTER(R_etat_plan_act[[1_T_reseau.res_epa_act_2111_bilan_cour]:[9_T_reseau.res_epa_act_2115_bilan_suiv]],R_etat_plan_act[Code géo]=Évolution!$BU422,""),1,{1;11;21;31;41;51;61;71;81})),0)</f>
        <v>0</v>
      </c>
      <c r="HY422" s="179" cm="1">
        <f t="array" ref="HY422">IFERROR(SUM(INDEX(_xlfn._xlws.FILTER(R_etat_plan_act[[1_T_reseau.res_epa_act_2111_bilan_cour]:[9_T_reseau.res_epa_act_2115_bilan_suiv]],R_etat_plan_act[Code géo]=Évolution!$BU422,""),1,{3;13;23;33;43;53;63;73;83})),0)</f>
        <v>0</v>
      </c>
      <c r="HZ422" s="179" cm="1">
        <f t="array" ref="HZ422">IFERROR(SUM(INDEX(_xlfn._xlws.FILTER(R_etat_plan_act[[1_T_reseau.res_epa_act_2111_bilan_cour]:[9_T_reseau.res_epa_act_2115_bilan_suiv]],R_etat_plan_act[Code géo]=Évolution!$BU422,""),1,{5;15;25;35;45;55;65;75;85})),0)</f>
        <v>0</v>
      </c>
      <c r="IA422" s="179" cm="1">
        <f t="array" ref="IA422">IFERROR(SUM(INDEX(_xlfn._xlws.FILTER(R_etat_plan_act[[1_T_reseau.res_epa_act_2111_bilan_cour]:[9_T_reseau.res_epa_act_2115_bilan_suiv]],R_etat_plan_act[Code géo]=Évolution!$BU422,""),1,{7;17;27;37;47;57;67;77;87})),0)</f>
        <v>0</v>
      </c>
      <c r="IB422" s="179" cm="1">
        <f t="array" ref="IB422">IFERROR(SUM(INDEX(_xlfn._xlws.FILTER(R_etat_plan_act[[1_T_reseau.res_epa_act_2111_bilan_cour]:[9_T_reseau.res_epa_act_2115_bilan_suiv]],R_etat_plan_act[Code géo]=Évolution!$BU422,""),1,{9;19;29;39;49;59;69;79;89})),0)</f>
        <v>0</v>
      </c>
      <c r="IM422" s="218"/>
      <c r="IN422" s="218" t="s">
        <v>43</v>
      </c>
      <c r="IO422" s="218" t="s">
        <v>43</v>
      </c>
      <c r="IP422" s="218" t="s">
        <v>43</v>
      </c>
      <c r="IQ422" s="218" t="s">
        <v>43</v>
      </c>
      <c r="IR422" s="218" cm="1">
        <f t="array" ref="IR422">_xlfn._xlws.FILTER(R_donnee_mun[T_mun.mun_ae_result_valid_donnees],R_donnee_mun[Code géo]=Évolution!BU422,"")</f>
        <v>0</v>
      </c>
      <c r="IS422" s="218"/>
      <c r="IT422" s="218"/>
      <c r="IU422" s="224">
        <v>3767</v>
      </c>
      <c r="IV422" s="168" t="str">
        <f t="shared" si="62"/>
        <v>Exemptée</v>
      </c>
      <c r="IW422" s="168" t="s">
        <v>43</v>
      </c>
      <c r="IX422" s="168" t="s">
        <v>43</v>
      </c>
      <c r="IY422" s="168" t="s">
        <v>43</v>
      </c>
      <c r="IZ422" s="168" t="s">
        <v>43</v>
      </c>
      <c r="JA422" s="168" t="s">
        <v>43</v>
      </c>
      <c r="JB422" s="168" t="str" cm="1">
        <f t="array" ref="JB422">IFERROR(VALUE(RIGHT(_xlfn._xlws.FILTER(R_donnee_mun[T_mun.mun_ae_obj_consm_residentielle],R_donnee_mun[Code géo]=BU422,""),3)),"")</f>
        <v/>
      </c>
    </row>
    <row r="423" spans="69:262" x14ac:dyDescent="0.25">
      <c r="BQ423" s="121" t="b">
        <f t="shared" si="61"/>
        <v>1</v>
      </c>
      <c r="BR423" s="603" t="str">
        <f>'Données par municipalité'!B427</f>
        <v>NICOLET</v>
      </c>
      <c r="BS423" s="172" t="s">
        <v>439</v>
      </c>
      <c r="BT423" s="168" t="str">
        <f>VLOOKUP(BS423,R_donnee_mun[[Municipalité]:[R_validation.Statut]],3,FALSE)</f>
        <v>Approuvé</v>
      </c>
      <c r="BU423" s="601" t="s">
        <v>1525</v>
      </c>
      <c r="BV423" s="172" t="s">
        <v>439</v>
      </c>
      <c r="BW423" s="172">
        <v>17</v>
      </c>
      <c r="BX423" s="173" t="s">
        <v>3272</v>
      </c>
      <c r="BY423" s="173" t="s">
        <v>3272</v>
      </c>
      <c r="BZ423" s="173" t="s">
        <v>3272</v>
      </c>
      <c r="CA423" s="173" t="s">
        <v>3272</v>
      </c>
      <c r="CB423" s="173" t="s">
        <v>3272</v>
      </c>
      <c r="CC423" s="173" t="s">
        <v>3272</v>
      </c>
      <c r="CD423" s="173" t="s">
        <v>3272</v>
      </c>
      <c r="CE423" s="173" t="s">
        <v>3272</v>
      </c>
      <c r="CF423" s="173" t="s">
        <v>3272</v>
      </c>
      <c r="CG423" s="173" t="s">
        <v>3272</v>
      </c>
      <c r="CH423" s="173" t="s">
        <v>3272</v>
      </c>
      <c r="CI423" s="173" t="s">
        <v>3272</v>
      </c>
      <c r="CJ423" s="209" t="str">
        <f>IF(VLOOKUP(BS423,R_donnee_mun[[Municipalité]:[R_validation.Statut]],3,FALSE)="Exemptée","oui","non")</f>
        <v>non</v>
      </c>
      <c r="CK423" s="173"/>
      <c r="CL423" s="173"/>
      <c r="CM423" s="174" t="s">
        <v>3273</v>
      </c>
      <c r="CN423" s="174" t="s">
        <v>3273</v>
      </c>
      <c r="CO423" s="174" t="s">
        <v>3273</v>
      </c>
      <c r="CP423" s="174" t="s">
        <v>3273</v>
      </c>
      <c r="CQ423" s="174" t="s">
        <v>3273</v>
      </c>
      <c r="CR423" s="174" t="s">
        <v>3273</v>
      </c>
      <c r="CS423" s="174" t="s">
        <v>3273</v>
      </c>
      <c r="CT423" s="174" t="s">
        <v>3273</v>
      </c>
      <c r="CU423" s="174" t="s">
        <v>3273</v>
      </c>
      <c r="CV423" s="174" t="s">
        <v>3273</v>
      </c>
      <c r="CW423" s="174" t="s">
        <v>3273</v>
      </c>
      <c r="CX423" s="174" t="s">
        <v>3273</v>
      </c>
      <c r="CY423" s="210" t="str">
        <f>IF(VLOOKUP(BS423,R_donnee_mun[[Municipalité]:[R_validation.Statut]],3,FALSE)="Approuvé","oui","non")</f>
        <v>oui</v>
      </c>
      <c r="CZ423" s="174"/>
      <c r="DA423" s="174"/>
      <c r="DB423" s="211">
        <v>393.09118618436662</v>
      </c>
      <c r="DC423" s="211">
        <v>381.34773193737163</v>
      </c>
      <c r="DD423" s="211">
        <v>385.17342797320453</v>
      </c>
      <c r="DE423" s="211">
        <v>393.06833713946901</v>
      </c>
      <c r="DF423" s="211">
        <v>434.80814091285856</v>
      </c>
      <c r="DG423" s="211">
        <v>454.28028718226983</v>
      </c>
      <c r="DH423" s="211">
        <v>437.01062687897661</v>
      </c>
      <c r="DI423" s="211">
        <v>391</v>
      </c>
      <c r="DJ423" s="211">
        <v>410</v>
      </c>
      <c r="DK423" s="211">
        <v>405</v>
      </c>
      <c r="DL423" s="211">
        <v>314</v>
      </c>
      <c r="DM423" s="211">
        <v>317</v>
      </c>
      <c r="DN423" s="211" cm="1">
        <f t="array" ref="DN423">IF(_xlfn._xlws.FILTER(R_donnee_mun[T_mun.mun_ae_qte_eau_distribuee],R_donnee_mun[Code géo]=Évolution!BU423)&lt;&gt;0,_xlfn._xlws.FILTER(R_donnee_mun[T_mun.mun_ae_qte_eau_distribuee],R_donnee_mun[Code géo]=Évolution!BU423),"")</f>
        <v>400</v>
      </c>
      <c r="DO423" s="211"/>
      <c r="DP423" s="211"/>
      <c r="DQ423" s="177" t="s">
        <v>5248</v>
      </c>
      <c r="DR423" s="213">
        <v>0</v>
      </c>
      <c r="DS423" s="213">
        <v>0</v>
      </c>
      <c r="DT423" s="213">
        <v>0</v>
      </c>
      <c r="DU423" s="213">
        <v>0</v>
      </c>
      <c r="DV423" s="213">
        <v>0</v>
      </c>
      <c r="DW423" s="213">
        <v>0</v>
      </c>
      <c r="DX423" s="213">
        <v>0</v>
      </c>
      <c r="DY423" s="213">
        <v>0</v>
      </c>
      <c r="DZ423" s="213">
        <v>0</v>
      </c>
      <c r="EA423" s="213">
        <v>0</v>
      </c>
      <c r="EB423" s="213">
        <v>0</v>
      </c>
      <c r="EC423" s="213" cm="1">
        <f t="array" ref="EC423">IFERROR(SUM(INDEX(_xlfn._xlws.FILTER(R_etat_plan_act[[1_T_reseau.res_epa_act_2111_bilan_cour]:[9_T_reseau.res_epa_act_2115_bilan_suiv]],R_etat_plan_act[Code géo]=Évolution!$BU423,""),1,{3;13;23;33;43;53;63;73;83}),2*INDEX(_xlfn._xlws.FILTER(R_etat_plan_act[[1_T_reseau.res_epa_act_2111_bilan_cour]:[9_T_reseau.res_epa_act_2115_bilan_suiv]],R_etat_plan_act[Code géo]=Évolution!$BU423,""),1,{5;15;25;35;45;55;65;75;85}))/_xlfn._xlws.FILTER(R_donnee_mun[T_mun.mun_ae_long_tot_res_distr],Évolution!$BU423=R_donnee_mun[Code géo],""),0)</f>
        <v>0</v>
      </c>
      <c r="ED423" s="213" cm="1">
        <f t="array" ref="ED423">IFERROR(SUM(INDEX(_xlfn._xlws.FILTER(R_etat_plan_act[[1_T_reseau.res_epa_act_2111_bilan_cour]:[9_T_reseau.res_epa_act_2115_bilan_suiv]],R_etat_plan_act[Code géo]=Évolution!$BU423,""),1,{4;14;24;34;44;54;64;74;84}),2*INDEX(_xlfn._xlws.FILTER(R_etat_plan_act[[1_T_reseau.res_epa_act_2111_bilan_cour]:[9_T_reseau.res_epa_act_2115_bilan_suiv]],R_etat_plan_act[Code géo]=Évolution!$BU423,""),1,{6;16;26;36;46;56;66;76;86}))/_xlfn._xlws.FILTER(R_donnee_mun[T_mun.mun_ae_long_tot_res_distr],Évolution!$BU423=R_donnee_mun[Code géo],""),0)</f>
        <v>0</v>
      </c>
      <c r="EE423" s="213"/>
      <c r="EF423" s="173" t="s">
        <v>5248</v>
      </c>
      <c r="EG423" s="214">
        <v>12</v>
      </c>
      <c r="EH423" s="214">
        <v>32</v>
      </c>
      <c r="EI423" s="214">
        <v>28</v>
      </c>
      <c r="EJ423" s="214">
        <v>27</v>
      </c>
      <c r="EK423" s="214">
        <v>21</v>
      </c>
      <c r="EL423" s="214">
        <v>22</v>
      </c>
      <c r="EM423" s="214">
        <v>30</v>
      </c>
      <c r="EN423" s="214">
        <v>0</v>
      </c>
      <c r="EO423" s="214">
        <v>0</v>
      </c>
      <c r="EP423" s="214">
        <v>19</v>
      </c>
      <c r="EQ423" s="214">
        <v>0</v>
      </c>
      <c r="ER423" s="214">
        <v>3</v>
      </c>
      <c r="ES423" s="214">
        <v>14</v>
      </c>
      <c r="ET423" s="178">
        <v>0</v>
      </c>
      <c r="EU423" s="178">
        <v>1</v>
      </c>
      <c r="EV423" s="178">
        <v>15</v>
      </c>
      <c r="EW423" s="178">
        <v>0</v>
      </c>
      <c r="EX423" s="178">
        <v>3</v>
      </c>
      <c r="EY423" s="178">
        <v>7</v>
      </c>
      <c r="EZ423" s="178">
        <v>0</v>
      </c>
      <c r="FA423" s="178">
        <v>4</v>
      </c>
      <c r="FB423" s="214" cm="1">
        <f t="array" ref="FB423">_xlfn._xlws.FILTER(R_etat_plan_act[T_mun.mun_epa_nb_fte_rep_an_cour_cond],R_etat_plan_act[Code géo]=Évolution!BU423,"")</f>
        <v>12</v>
      </c>
      <c r="FC423" s="214" cm="1">
        <f t="array" ref="FC423">_xlfn._xlws.FILTER(R_etat_plan_act[T_mun.mun_epa_nb_fte_rep_an_cour_br_public],R_etat_plan_act[Code géo]=Évolution!BU423,"")</f>
        <v>0</v>
      </c>
      <c r="FD423" s="214" cm="1">
        <f t="array" ref="FD423">_xlfn._xlws.FILTER(R_etat_plan_act[T_mun.mun_epa_nb_fte_rep_an_cour_br_prive],R_etat_plan_act[Code géo]=Évolution!BU423,"")</f>
        <v>5</v>
      </c>
      <c r="FK423" s="179">
        <v>225</v>
      </c>
      <c r="FL423" s="179">
        <v>207</v>
      </c>
      <c r="FM423" s="215">
        <v>244</v>
      </c>
      <c r="FN423" s="215">
        <v>156</v>
      </c>
      <c r="FO423" s="215">
        <v>195</v>
      </c>
      <c r="FP423" s="215" cm="1">
        <f t="array" ref="FP423">_xlfn._xlws.FILTER(R_donnee_mun[T_mun.mun_ae_consm_residentielle],R_donnee_mun[Code géo]=Évolution!BU423)</f>
        <v>265</v>
      </c>
      <c r="FQ423" s="215"/>
      <c r="FR423" s="215"/>
      <c r="FS423" s="216">
        <v>2.740726918498857</v>
      </c>
      <c r="FT423" s="216">
        <v>3.1904905252810805</v>
      </c>
      <c r="FU423" s="216">
        <v>1.6309045896313175</v>
      </c>
      <c r="FV423" s="216">
        <v>2.2422200254847908</v>
      </c>
      <c r="FW423" s="216">
        <v>1.8998000340888648</v>
      </c>
      <c r="FX423" s="216" cm="1">
        <f t="array" ref="FX423">_xlfn._xlws.FILTER(R_donnee_mun[T_mun.mun_ae_ind_fuite_infra],R_donnee_mun[Code géo]=Évolution!BU423)</f>
        <v>1.6661358589720479</v>
      </c>
      <c r="FY423" s="216"/>
      <c r="FZ423" s="216"/>
      <c r="GA423" s="180">
        <v>1</v>
      </c>
      <c r="GB423" s="180">
        <v>0</v>
      </c>
      <c r="GC423" s="180">
        <v>0</v>
      </c>
      <c r="GD423" s="180">
        <v>5</v>
      </c>
      <c r="GE423" s="180">
        <v>0</v>
      </c>
      <c r="GF423" s="180">
        <v>14</v>
      </c>
      <c r="GG423" s="180">
        <v>1</v>
      </c>
      <c r="GH423" s="180" t="s">
        <v>43</v>
      </c>
      <c r="GI423" s="180">
        <v>2</v>
      </c>
      <c r="GJ423" s="180">
        <v>2</v>
      </c>
      <c r="GK423" s="180" t="s">
        <v>43</v>
      </c>
      <c r="GL423" s="180">
        <v>2</v>
      </c>
      <c r="GM423" s="180">
        <v>2</v>
      </c>
      <c r="GN423" s="180" t="s">
        <v>43</v>
      </c>
      <c r="GO423" s="180">
        <v>2</v>
      </c>
      <c r="GP423" s="180" cm="1">
        <f t="array" ref="GP423">_xlfn._xlws.FILTER(R_etat_plan_act[T_mun.mun_epa_del_moy_det_fte_cond],R_etat_plan_act[Code géo]=Évolution!$BU423)</f>
        <v>2</v>
      </c>
      <c r="GQ423" s="180" cm="1">
        <f t="array" ref="GQ423">_xlfn._xlws.FILTER(R_etat_plan_act[T_mun.mun_epa_del_moy_det_fte_br_public],R_etat_plan_act[Code géo]=Évolution!$BU423)</f>
        <v>0</v>
      </c>
      <c r="GR423" s="180" cm="1">
        <f t="array" ref="GR423">_xlfn._xlws.FILTER(R_etat_plan_act[T_mun.mun_epa_del_moy_det_fte_cond_br_prive],R_etat_plan_act[Code géo]=Évolution!$BU423)</f>
        <v>2</v>
      </c>
      <c r="GY423" s="179">
        <v>0</v>
      </c>
      <c r="GZ423" s="179">
        <v>0</v>
      </c>
      <c r="HA423" s="179">
        <v>0</v>
      </c>
      <c r="HB423" s="179">
        <v>0</v>
      </c>
      <c r="HC423" s="179">
        <v>0</v>
      </c>
      <c r="HD423" s="179">
        <v>0</v>
      </c>
      <c r="HE423" s="179">
        <v>0</v>
      </c>
      <c r="HF423" s="179">
        <v>0</v>
      </c>
      <c r="HG423" s="179">
        <v>0</v>
      </c>
      <c r="HH423" s="179">
        <v>0</v>
      </c>
      <c r="HI423" s="179">
        <v>0</v>
      </c>
      <c r="HJ423" s="223">
        <v>0</v>
      </c>
      <c r="HK423" s="179">
        <v>0</v>
      </c>
      <c r="HL423" s="179">
        <v>0</v>
      </c>
      <c r="HM423" s="179">
        <v>0</v>
      </c>
      <c r="HN423" s="179">
        <v>0</v>
      </c>
      <c r="HO423" s="179">
        <v>0</v>
      </c>
      <c r="HP423" s="179">
        <v>0</v>
      </c>
      <c r="HQ423" s="179">
        <v>0</v>
      </c>
      <c r="HR423" s="179">
        <v>0</v>
      </c>
      <c r="HS423" s="179">
        <v>0</v>
      </c>
      <c r="HT423" s="179">
        <v>0</v>
      </c>
      <c r="HU423" s="179">
        <v>0</v>
      </c>
      <c r="HV423" s="179">
        <v>0</v>
      </c>
      <c r="HW423" s="179">
        <v>0</v>
      </c>
      <c r="HX423" s="179" cm="1">
        <f t="array" ref="HX423">IFERROR(SUM(INDEX(_xlfn._xlws.FILTER(R_etat_plan_act[[1_T_reseau.res_epa_act_2111_bilan_cour]:[9_T_reseau.res_epa_act_2115_bilan_suiv]],R_etat_plan_act[Code géo]=Évolution!$BU423,""),1,{1;11;21;31;41;51;61;71;81})),0)</f>
        <v>0</v>
      </c>
      <c r="HY423" s="179" cm="1">
        <f t="array" ref="HY423">IFERROR(SUM(INDEX(_xlfn._xlws.FILTER(R_etat_plan_act[[1_T_reseau.res_epa_act_2111_bilan_cour]:[9_T_reseau.res_epa_act_2115_bilan_suiv]],R_etat_plan_act[Code géo]=Évolution!$BU423,""),1,{3;13;23;33;43;53;63;73;83})),0)</f>
        <v>0</v>
      </c>
      <c r="HZ423" s="179" cm="1">
        <f t="array" ref="HZ423">IFERROR(SUM(INDEX(_xlfn._xlws.FILTER(R_etat_plan_act[[1_T_reseau.res_epa_act_2111_bilan_cour]:[9_T_reseau.res_epa_act_2115_bilan_suiv]],R_etat_plan_act[Code géo]=Évolution!$BU423,""),1,{5;15;25;35;45;55;65;75;85})),0)</f>
        <v>0</v>
      </c>
      <c r="IA423" s="179" cm="1">
        <f t="array" ref="IA423">IFERROR(SUM(INDEX(_xlfn._xlws.FILTER(R_etat_plan_act[[1_T_reseau.res_epa_act_2111_bilan_cour]:[9_T_reseau.res_epa_act_2115_bilan_suiv]],R_etat_plan_act[Code géo]=Évolution!$BU423,""),1,{7;17;27;37;47;57;67;77;87})),0)</f>
        <v>0</v>
      </c>
      <c r="IB423" s="179" cm="1">
        <f t="array" ref="IB423">IFERROR(SUM(INDEX(_xlfn._xlws.FILTER(R_etat_plan_act[[1_T_reseau.res_epa_act_2111_bilan_cour]:[9_T_reseau.res_epa_act_2115_bilan_suiv]],R_etat_plan_act[Code géo]=Évolution!$BU423,""),1,{9;19;29;39;49;59;69;79;89})),0)</f>
        <v>0</v>
      </c>
      <c r="IM423" s="218">
        <v>64</v>
      </c>
      <c r="IN423" s="218">
        <v>66.54901960784315</v>
      </c>
      <c r="IO423" s="218">
        <v>64.510061986563045</v>
      </c>
      <c r="IP423" s="218">
        <v>68.333333333333357</v>
      </c>
      <c r="IQ423" s="218">
        <v>61.774239896383484</v>
      </c>
      <c r="IR423" s="218" cm="1">
        <f t="array" ref="IR423">_xlfn._xlws.FILTER(R_donnee_mun[T_mun.mun_ae_result_valid_donnees],R_donnee_mun[Code géo]=Évolution!BU423,"")</f>
        <v>63.938379741506601</v>
      </c>
      <c r="IS423" s="218"/>
      <c r="IT423" s="218"/>
      <c r="IU423" s="224">
        <v>747</v>
      </c>
      <c r="IV423" s="168" t="str">
        <f t="shared" si="62"/>
        <v>Approuvé</v>
      </c>
      <c r="IW423" s="168">
        <v>235</v>
      </c>
      <c r="IX423" s="168">
        <v>220</v>
      </c>
      <c r="IY423" s="168">
        <v>220</v>
      </c>
      <c r="IZ423" s="168">
        <v>220</v>
      </c>
      <c r="JA423" s="168">
        <v>220</v>
      </c>
      <c r="JB423" s="168" cm="1">
        <f t="array" ref="JB423">IFERROR(VALUE(RIGHT(_xlfn._xlws.FILTER(R_donnee_mun[T_mun.mun_ae_obj_consm_residentielle],R_donnee_mun[Code géo]=BU423,""),3)),"")</f>
        <v>220</v>
      </c>
    </row>
    <row r="424" spans="69:262" x14ac:dyDescent="0.25">
      <c r="BQ424" s="121" t="b">
        <f t="shared" si="61"/>
        <v>1</v>
      </c>
      <c r="BR424" s="603" t="str">
        <f>'Données par municipalité'!B428</f>
        <v>NOMININGUE</v>
      </c>
      <c r="BS424" s="172" t="s">
        <v>440</v>
      </c>
      <c r="BT424" s="168" t="str">
        <f>VLOOKUP(BS424,R_donnee_mun[[Municipalité]:[R_validation.Statut]],3,FALSE)</f>
        <v>Approuvé</v>
      </c>
      <c r="BU424" s="602" t="s">
        <v>1526</v>
      </c>
      <c r="BV424" s="172" t="s">
        <v>440</v>
      </c>
      <c r="BW424" s="172">
        <v>15</v>
      </c>
      <c r="BX424" s="173" t="s">
        <v>3272</v>
      </c>
      <c r="BY424" s="173" t="s">
        <v>3272</v>
      </c>
      <c r="BZ424" s="173" t="s">
        <v>3272</v>
      </c>
      <c r="CA424" s="173" t="s">
        <v>3272</v>
      </c>
      <c r="CB424" s="173" t="s">
        <v>3272</v>
      </c>
      <c r="CC424" s="173" t="s">
        <v>3272</v>
      </c>
      <c r="CD424" s="173" t="s">
        <v>3272</v>
      </c>
      <c r="CE424" s="173" t="s">
        <v>3272</v>
      </c>
      <c r="CF424" s="173" t="s">
        <v>3272</v>
      </c>
      <c r="CG424" s="173" t="s">
        <v>3272</v>
      </c>
      <c r="CH424" s="173" t="s">
        <v>3272</v>
      </c>
      <c r="CI424" s="173" t="s">
        <v>3272</v>
      </c>
      <c r="CJ424" s="209" t="str">
        <f>IF(VLOOKUP(BS424,R_donnee_mun[[Municipalité]:[R_validation.Statut]],3,FALSE)="Exemptée","oui","non")</f>
        <v>non</v>
      </c>
      <c r="CK424" s="173"/>
      <c r="CL424" s="173"/>
      <c r="CM424" s="174" t="s">
        <v>3273</v>
      </c>
      <c r="CN424" s="174" t="s">
        <v>3273</v>
      </c>
      <c r="CO424" s="174" t="s">
        <v>3272</v>
      </c>
      <c r="CP424" s="174" t="s">
        <v>3273</v>
      </c>
      <c r="CQ424" s="174" t="s">
        <v>3273</v>
      </c>
      <c r="CR424" s="174" t="s">
        <v>3273</v>
      </c>
      <c r="CS424" s="174" t="s">
        <v>3272</v>
      </c>
      <c r="CT424" s="174" t="s">
        <v>3273</v>
      </c>
      <c r="CU424" s="174" t="s">
        <v>3273</v>
      </c>
      <c r="CV424" s="174" t="s">
        <v>3273</v>
      </c>
      <c r="CW424" s="174" t="s">
        <v>3272</v>
      </c>
      <c r="CX424" s="174" t="s">
        <v>3273</v>
      </c>
      <c r="CY424" s="210" t="str">
        <f>IF(VLOOKUP(BS424,R_donnee_mun[[Municipalité]:[R_validation.Statut]],3,FALSE)="Approuvé","oui","non")</f>
        <v>oui</v>
      </c>
      <c r="CZ424" s="174"/>
      <c r="DA424" s="174"/>
      <c r="DB424" s="211">
        <v>460.54596276985905</v>
      </c>
      <c r="DC424" s="211">
        <v>464.89495790018537</v>
      </c>
      <c r="DD424" s="211"/>
      <c r="DE424" s="211">
        <v>554.23602941865272</v>
      </c>
      <c r="DF424" s="211">
        <v>529.65108377347303</v>
      </c>
      <c r="DG424" s="211">
        <v>1210.4969348977836</v>
      </c>
      <c r="DH424" s="211"/>
      <c r="DI424" s="211">
        <v>1188</v>
      </c>
      <c r="DJ424" s="211">
        <v>1138</v>
      </c>
      <c r="DK424" s="211">
        <v>764</v>
      </c>
      <c r="DL424" s="211" t="s">
        <v>43</v>
      </c>
      <c r="DM424" s="211">
        <v>711</v>
      </c>
      <c r="DN424" s="211" cm="1">
        <f t="array" ref="DN424">IF(_xlfn._xlws.FILTER(R_donnee_mun[T_mun.mun_ae_qte_eau_distribuee],R_donnee_mun[Code géo]=Évolution!BU424)&lt;&gt;0,_xlfn._xlws.FILTER(R_donnee_mun[T_mun.mun_ae_qte_eau_distribuee],R_donnee_mun[Code géo]=Évolution!BU424),"")</f>
        <v>756</v>
      </c>
      <c r="DO424" s="211"/>
      <c r="DP424" s="211"/>
      <c r="DQ424" s="177" t="s">
        <v>5248</v>
      </c>
      <c r="DR424" s="213">
        <v>0</v>
      </c>
      <c r="DS424" s="213" t="s">
        <v>43</v>
      </c>
      <c r="DT424" s="213">
        <v>1</v>
      </c>
      <c r="DU424" s="213">
        <v>1</v>
      </c>
      <c r="DV424" s="213">
        <v>0</v>
      </c>
      <c r="DW424" s="213" t="s">
        <v>43</v>
      </c>
      <c r="DX424" s="213">
        <v>0</v>
      </c>
      <c r="DY424" s="213">
        <v>0</v>
      </c>
      <c r="DZ424" s="213">
        <v>0</v>
      </c>
      <c r="EA424" s="213" t="s">
        <v>43</v>
      </c>
      <c r="EB424" s="213">
        <v>2</v>
      </c>
      <c r="EC424" s="213" cm="1">
        <f t="array" ref="EC424">IFERROR(SUM(INDEX(_xlfn._xlws.FILTER(R_etat_plan_act[[1_T_reseau.res_epa_act_2111_bilan_cour]:[9_T_reseau.res_epa_act_2115_bilan_suiv]],R_etat_plan_act[Code géo]=Évolution!$BU424,""),1,{3;13;23;33;43;53;63;73;83}),2*INDEX(_xlfn._xlws.FILTER(R_etat_plan_act[[1_T_reseau.res_epa_act_2111_bilan_cour]:[9_T_reseau.res_epa_act_2115_bilan_suiv]],R_etat_plan_act[Code géo]=Évolution!$BU424,""),1,{5;15;25;35;45;55;65;75;85}))/_xlfn._xlws.FILTER(R_donnee_mun[T_mun.mun_ae_long_tot_res_distr],Évolution!$BU424=R_donnee_mun[Code géo],""),0)</f>
        <v>2</v>
      </c>
      <c r="ED424" s="213" cm="1">
        <f t="array" ref="ED424">IFERROR(SUM(INDEX(_xlfn._xlws.FILTER(R_etat_plan_act[[1_T_reseau.res_epa_act_2111_bilan_cour]:[9_T_reseau.res_epa_act_2115_bilan_suiv]],R_etat_plan_act[Code géo]=Évolution!$BU424,""),1,{4;14;24;34;44;54;64;74;84}),2*INDEX(_xlfn._xlws.FILTER(R_etat_plan_act[[1_T_reseau.res_epa_act_2111_bilan_cour]:[9_T_reseau.res_epa_act_2115_bilan_suiv]],R_etat_plan_act[Code géo]=Évolution!$BU424,""),1,{6;16;26;36;46;56;66;76;86}))/_xlfn._xlws.FILTER(R_donnee_mun[T_mun.mun_ae_long_tot_res_distr],Évolution!$BU424=R_donnee_mun[Code géo],""),0)</f>
        <v>2</v>
      </c>
      <c r="EE424" s="213"/>
      <c r="EF424" s="173" t="s">
        <v>5248</v>
      </c>
      <c r="EG424" s="214">
        <v>12</v>
      </c>
      <c r="EH424" s="214" t="s">
        <v>43</v>
      </c>
      <c r="EI424" s="214">
        <v>10</v>
      </c>
      <c r="EJ424" s="214">
        <v>14</v>
      </c>
      <c r="EK424" s="214">
        <v>3</v>
      </c>
      <c r="EL424" s="214" t="s">
        <v>43</v>
      </c>
      <c r="EM424" s="214">
        <v>3</v>
      </c>
      <c r="EN424" s="214">
        <v>0</v>
      </c>
      <c r="EO424" s="214">
        <v>1</v>
      </c>
      <c r="EP424" s="214">
        <v>4</v>
      </c>
      <c r="EQ424" s="214">
        <v>0</v>
      </c>
      <c r="ER424" s="214">
        <v>4</v>
      </c>
      <c r="ES424" s="214">
        <v>1</v>
      </c>
      <c r="ET424" s="178">
        <v>0</v>
      </c>
      <c r="EU424" s="178">
        <v>2</v>
      </c>
      <c r="EV424" s="178" t="s">
        <v>43</v>
      </c>
      <c r="EW424" s="178" t="s">
        <v>43</v>
      </c>
      <c r="EX424" s="178" t="s">
        <v>43</v>
      </c>
      <c r="EY424" s="178">
        <v>2</v>
      </c>
      <c r="EZ424" s="178">
        <v>2</v>
      </c>
      <c r="FA424" s="178">
        <v>0</v>
      </c>
      <c r="FB424" s="214" cm="1">
        <f t="array" ref="FB424">_xlfn._xlws.FILTER(R_etat_plan_act[T_mun.mun_epa_nb_fte_rep_an_cour_cond],R_etat_plan_act[Code géo]=Évolution!BU424,"")</f>
        <v>1</v>
      </c>
      <c r="FC424" s="214" cm="1">
        <f t="array" ref="FC424">_xlfn._xlws.FILTER(R_etat_plan_act[T_mun.mun_epa_nb_fte_rep_an_cour_br_public],R_etat_plan_act[Code géo]=Évolution!BU424,"")</f>
        <v>0</v>
      </c>
      <c r="FD424" s="214" cm="1">
        <f t="array" ref="FD424">_xlfn._xlws.FILTER(R_etat_plan_act[T_mun.mun_epa_nb_fte_rep_an_cour_br_prive],R_etat_plan_act[Code géo]=Évolution!BU424,"")</f>
        <v>0</v>
      </c>
      <c r="FK424" s="179">
        <v>262</v>
      </c>
      <c r="FL424" s="179">
        <v>484</v>
      </c>
      <c r="FM424" s="215">
        <v>197</v>
      </c>
      <c r="FN424" s="215">
        <v>0</v>
      </c>
      <c r="FO424" s="215">
        <v>326</v>
      </c>
      <c r="FP424" s="215" cm="1">
        <f t="array" ref="FP424">_xlfn._xlws.FILTER(R_donnee_mun[T_mun.mun_ae_consm_residentielle],R_donnee_mun[Code géo]=Évolution!BU424)</f>
        <v>213</v>
      </c>
      <c r="FQ424" s="215"/>
      <c r="FR424" s="215"/>
      <c r="FS424" s="216">
        <v>11.78682193125738</v>
      </c>
      <c r="FT424" s="216">
        <v>7.435411364795967</v>
      </c>
      <c r="FU424" s="216">
        <v>7.117843851702367</v>
      </c>
      <c r="FV424" s="216" t="s">
        <v>43</v>
      </c>
      <c r="FW424" s="216">
        <v>4.6758141019867354</v>
      </c>
      <c r="FX424" s="216" cm="1">
        <f t="array" ref="FX424">_xlfn._xlws.FILTER(R_donnee_mun[T_mun.mun_ae_ind_fuite_infra],R_donnee_mun[Code géo]=Évolution!BU424)</f>
        <v>7.7498054867968538</v>
      </c>
      <c r="FY424" s="216"/>
      <c r="FZ424" s="216"/>
      <c r="GA424" s="180">
        <v>4</v>
      </c>
      <c r="GB424" s="180">
        <v>0</v>
      </c>
      <c r="GC424" s="180">
        <v>5</v>
      </c>
      <c r="GD424" s="180">
        <v>27</v>
      </c>
      <c r="GE424" s="180">
        <v>0</v>
      </c>
      <c r="GF424" s="180">
        <v>10</v>
      </c>
      <c r="GG424" s="180">
        <v>10</v>
      </c>
      <c r="GH424" s="180" t="s">
        <v>43</v>
      </c>
      <c r="GI424" s="180">
        <v>10</v>
      </c>
      <c r="GJ424" s="180" t="s">
        <v>43</v>
      </c>
      <c r="GK424" s="180" t="s">
        <v>43</v>
      </c>
      <c r="GL424" s="180" t="s">
        <v>43</v>
      </c>
      <c r="GM424" s="180">
        <v>4</v>
      </c>
      <c r="GN424" s="180">
        <v>4</v>
      </c>
      <c r="GO424" s="180" t="s">
        <v>43</v>
      </c>
      <c r="GP424" s="180" cm="1">
        <f t="array" ref="GP424">_xlfn._xlws.FILTER(R_etat_plan_act[T_mun.mun_epa_del_moy_det_fte_cond],R_etat_plan_act[Code géo]=Évolution!$BU424)</f>
        <v>3</v>
      </c>
      <c r="GQ424" s="180" cm="1">
        <f t="array" ref="GQ424">_xlfn._xlws.FILTER(R_etat_plan_act[T_mun.mun_epa_del_moy_det_fte_br_public],R_etat_plan_act[Code géo]=Évolution!$BU424)</f>
        <v>0</v>
      </c>
      <c r="GR424" s="180" cm="1">
        <f t="array" ref="GR424">_xlfn._xlws.FILTER(R_etat_plan_act[T_mun.mun_epa_del_moy_det_fte_cond_br_prive],R_etat_plan_act[Code géo]=Évolution!$BU424)</f>
        <v>0</v>
      </c>
      <c r="GY424" s="179">
        <v>17.286999999999999</v>
      </c>
      <c r="GZ424" s="179">
        <v>0</v>
      </c>
      <c r="HA424" s="179">
        <v>0</v>
      </c>
      <c r="HB424" s="179">
        <v>0</v>
      </c>
      <c r="HC424" s="179">
        <v>0</v>
      </c>
      <c r="HD424" s="179">
        <v>17.286999999999999</v>
      </c>
      <c r="HE424" s="179">
        <v>0</v>
      </c>
      <c r="HF424" s="179">
        <v>0</v>
      </c>
      <c r="HG424" s="179">
        <v>0</v>
      </c>
      <c r="HH424" s="179">
        <v>0</v>
      </c>
      <c r="HI424" s="179">
        <v>17.286999999999999</v>
      </c>
      <c r="HJ424" s="223">
        <v>0</v>
      </c>
      <c r="HK424" s="179">
        <v>0</v>
      </c>
      <c r="HL424" s="179">
        <v>0</v>
      </c>
      <c r="HM424" s="179">
        <v>0</v>
      </c>
      <c r="HN424" s="179">
        <v>0</v>
      </c>
      <c r="HO424" s="179">
        <v>0</v>
      </c>
      <c r="HP424" s="179">
        <v>0</v>
      </c>
      <c r="HQ424" s="179">
        <v>0</v>
      </c>
      <c r="HR424" s="179">
        <v>0</v>
      </c>
      <c r="HS424" s="179">
        <v>0</v>
      </c>
      <c r="HT424" s="179">
        <v>34.573999999999998</v>
      </c>
      <c r="HU424" s="179">
        <v>0</v>
      </c>
      <c r="HV424" s="179">
        <v>0</v>
      </c>
      <c r="HW424" s="179">
        <v>0</v>
      </c>
      <c r="HX424" s="179" cm="1">
        <f t="array" ref="HX424">IFERROR(SUM(INDEX(_xlfn._xlws.FILTER(R_etat_plan_act[[1_T_reseau.res_epa_act_2111_bilan_cour]:[9_T_reseau.res_epa_act_2115_bilan_suiv]],R_etat_plan_act[Code géo]=Évolution!$BU424,""),1,{1;11;21;31;41;51;61;71;81})),0)</f>
        <v>0</v>
      </c>
      <c r="HY424" s="179" cm="1">
        <f t="array" ref="HY424">IFERROR(SUM(INDEX(_xlfn._xlws.FILTER(R_etat_plan_act[[1_T_reseau.res_epa_act_2111_bilan_cour]:[9_T_reseau.res_epa_act_2115_bilan_suiv]],R_etat_plan_act[Code géo]=Évolution!$BU424,""),1,{3;13;23;33;43;53;63;73;83})),0)</f>
        <v>35.194000000000003</v>
      </c>
      <c r="HZ424" s="179" cm="1">
        <f t="array" ref="HZ424">IFERROR(SUM(INDEX(_xlfn._xlws.FILTER(R_etat_plan_act[[1_T_reseau.res_epa_act_2111_bilan_cour]:[9_T_reseau.res_epa_act_2115_bilan_suiv]],R_etat_plan_act[Code géo]=Évolution!$BU424,""),1,{5;15;25;35;45;55;65;75;85})),0)</f>
        <v>0</v>
      </c>
      <c r="IA424" s="179" cm="1">
        <f t="array" ref="IA424">IFERROR(SUM(INDEX(_xlfn._xlws.FILTER(R_etat_plan_act[[1_T_reseau.res_epa_act_2111_bilan_cour]:[9_T_reseau.res_epa_act_2115_bilan_suiv]],R_etat_plan_act[Code géo]=Évolution!$BU424,""),1,{7;17;27;37;47;57;67;77;87})),0)</f>
        <v>0</v>
      </c>
      <c r="IB424" s="179" cm="1">
        <f t="array" ref="IB424">IFERROR(SUM(INDEX(_xlfn._xlws.FILTER(R_etat_plan_act[[1_T_reseau.res_epa_act_2111_bilan_cour]:[9_T_reseau.res_epa_act_2115_bilan_suiv]],R_etat_plan_act[Code géo]=Évolution!$BU424,""),1,{9;19;29;39;49;59;69;79;89})),0)</f>
        <v>0</v>
      </c>
      <c r="IM424" s="218">
        <v>48</v>
      </c>
      <c r="IN424" s="218">
        <v>58.202702702702709</v>
      </c>
      <c r="IO424" s="218">
        <v>55.460784313725483</v>
      </c>
      <c r="IP424" s="218" t="s">
        <v>43</v>
      </c>
      <c r="IQ424" s="218">
        <v>56.29069767441861</v>
      </c>
      <c r="IR424" s="218" cm="1">
        <f t="array" ref="IR424">_xlfn._xlws.FILTER(R_donnee_mun[T_mun.mun_ae_result_valid_donnees],R_donnee_mun[Code géo]=Évolution!BU424,"")</f>
        <v>56.441860465116299</v>
      </c>
      <c r="IS424" s="218"/>
      <c r="IT424" s="218"/>
      <c r="IU424" s="224">
        <v>8472</v>
      </c>
      <c r="IV424" s="168" t="str">
        <f t="shared" si="62"/>
        <v>Approuvé</v>
      </c>
      <c r="IW424" s="168">
        <v>201</v>
      </c>
      <c r="IX424" s="168">
        <v>220</v>
      </c>
      <c r="IY424" s="168">
        <v>220</v>
      </c>
      <c r="IZ424" s="168" t="s">
        <v>43</v>
      </c>
      <c r="JA424" s="168">
        <v>220</v>
      </c>
      <c r="JB424" s="168" cm="1">
        <f t="array" ref="JB424">IFERROR(VALUE(RIGHT(_xlfn._xlws.FILTER(R_donnee_mun[T_mun.mun_ae_obj_consm_residentielle],R_donnee_mun[Code géo]=BU424,""),3)),"")</f>
        <v>220</v>
      </c>
    </row>
    <row r="425" spans="69:262" x14ac:dyDescent="0.25">
      <c r="BQ425" s="121" t="b">
        <f t="shared" si="61"/>
        <v>1</v>
      </c>
      <c r="BR425" s="603" t="str">
        <f>'Données par municipalité'!B429</f>
        <v>NORMANDIN</v>
      </c>
      <c r="BS425" s="172" t="s">
        <v>441</v>
      </c>
      <c r="BT425" s="168" t="str">
        <f>VLOOKUP(BS425,R_donnee_mun[[Municipalité]:[R_validation.Statut]],3,FALSE)</f>
        <v>Approuvé</v>
      </c>
      <c r="BU425" s="601" t="s">
        <v>1527</v>
      </c>
      <c r="BV425" s="172" t="s">
        <v>441</v>
      </c>
      <c r="BW425" s="172">
        <v>2</v>
      </c>
      <c r="BX425" s="173" t="s">
        <v>3272</v>
      </c>
      <c r="BY425" s="173" t="s">
        <v>3272</v>
      </c>
      <c r="BZ425" s="173" t="s">
        <v>3272</v>
      </c>
      <c r="CA425" s="173" t="s">
        <v>3272</v>
      </c>
      <c r="CB425" s="173" t="s">
        <v>3272</v>
      </c>
      <c r="CC425" s="173" t="s">
        <v>3272</v>
      </c>
      <c r="CD425" s="173" t="s">
        <v>3272</v>
      </c>
      <c r="CE425" s="173" t="s">
        <v>3272</v>
      </c>
      <c r="CF425" s="173" t="s">
        <v>3272</v>
      </c>
      <c r="CG425" s="173" t="s">
        <v>3272</v>
      </c>
      <c r="CH425" s="173" t="s">
        <v>3272</v>
      </c>
      <c r="CI425" s="173" t="s">
        <v>3272</v>
      </c>
      <c r="CJ425" s="209" t="str">
        <f>IF(VLOOKUP(BS425,R_donnee_mun[[Municipalité]:[R_validation.Statut]],3,FALSE)="Exemptée","oui","non")</f>
        <v>non</v>
      </c>
      <c r="CK425" s="173"/>
      <c r="CL425" s="173"/>
      <c r="CM425" s="174" t="s">
        <v>3273</v>
      </c>
      <c r="CN425" s="174" t="s">
        <v>3273</v>
      </c>
      <c r="CO425" s="174" t="s">
        <v>3273</v>
      </c>
      <c r="CP425" s="174" t="s">
        <v>3273</v>
      </c>
      <c r="CQ425" s="174" t="s">
        <v>3273</v>
      </c>
      <c r="CR425" s="174" t="s">
        <v>3273</v>
      </c>
      <c r="CS425" s="174" t="s">
        <v>3272</v>
      </c>
      <c r="CT425" s="174" t="s">
        <v>3272</v>
      </c>
      <c r="CU425" s="174" t="s">
        <v>3272</v>
      </c>
      <c r="CV425" s="174" t="s">
        <v>3273</v>
      </c>
      <c r="CW425" s="174" t="s">
        <v>3273</v>
      </c>
      <c r="CX425" s="174" t="s">
        <v>3273</v>
      </c>
      <c r="CY425" s="210" t="str">
        <f>IF(VLOOKUP(BS425,R_donnee_mun[[Municipalité]:[R_validation.Statut]],3,FALSE)="Approuvé","oui","non")</f>
        <v>oui</v>
      </c>
      <c r="CZ425" s="174"/>
      <c r="DA425" s="174"/>
      <c r="DB425" s="211">
        <v>537.18665369150813</v>
      </c>
      <c r="DC425" s="211">
        <v>619.2817752813844</v>
      </c>
      <c r="DD425" s="211">
        <v>615.97960742727469</v>
      </c>
      <c r="DE425" s="211">
        <v>526.45629498154722</v>
      </c>
      <c r="DF425" s="211">
        <v>564.06395637761432</v>
      </c>
      <c r="DG425" s="211">
        <v>488.76151647599119</v>
      </c>
      <c r="DH425" s="211"/>
      <c r="DI425" s="211" t="s">
        <v>43</v>
      </c>
      <c r="DJ425" s="211" t="s">
        <v>43</v>
      </c>
      <c r="DK425" s="211">
        <v>412</v>
      </c>
      <c r="DL425" s="211">
        <v>412</v>
      </c>
      <c r="DM425" s="211">
        <v>404</v>
      </c>
      <c r="DN425" s="211" cm="1">
        <f t="array" ref="DN425">IF(_xlfn._xlws.FILTER(R_donnee_mun[T_mun.mun_ae_qte_eau_distribuee],R_donnee_mun[Code géo]=Évolution!BU425)&lt;&gt;0,_xlfn._xlws.FILTER(R_donnee_mun[T_mun.mun_ae_qte_eau_distribuee],R_donnee_mun[Code géo]=Évolution!BU425),"")</f>
        <v>432</v>
      </c>
      <c r="DO425" s="211"/>
      <c r="DP425" s="211"/>
      <c r="DQ425" s="177" t="s">
        <v>5248</v>
      </c>
      <c r="DR425" s="213">
        <v>0</v>
      </c>
      <c r="DS425" s="213">
        <v>0</v>
      </c>
      <c r="DT425" s="213">
        <v>0</v>
      </c>
      <c r="DU425" s="213">
        <v>0</v>
      </c>
      <c r="DV425" s="213">
        <v>0</v>
      </c>
      <c r="DW425" s="213" t="s">
        <v>43</v>
      </c>
      <c r="DX425" s="213" t="s">
        <v>43</v>
      </c>
      <c r="DY425" s="213" t="s">
        <v>43</v>
      </c>
      <c r="DZ425" s="213">
        <v>0</v>
      </c>
      <c r="EA425" s="213">
        <v>1</v>
      </c>
      <c r="EB425" s="213">
        <v>2</v>
      </c>
      <c r="EC425" s="213" cm="1">
        <f t="array" ref="EC425">IFERROR(SUM(INDEX(_xlfn._xlws.FILTER(R_etat_plan_act[[1_T_reseau.res_epa_act_2111_bilan_cour]:[9_T_reseau.res_epa_act_2115_bilan_suiv]],R_etat_plan_act[Code géo]=Évolution!$BU425,""),1,{3;13;23;33;43;53;63;73;83}),2*INDEX(_xlfn._xlws.FILTER(R_etat_plan_act[[1_T_reseau.res_epa_act_2111_bilan_cour]:[9_T_reseau.res_epa_act_2115_bilan_suiv]],R_etat_plan_act[Code géo]=Évolution!$BU425,""),1,{5;15;25;35;45;55;65;75;85}))/_xlfn._xlws.FILTER(R_donnee_mun[T_mun.mun_ae_long_tot_res_distr],Évolution!$BU425=R_donnee_mun[Code géo],""),0)</f>
        <v>2</v>
      </c>
      <c r="ED425" s="213" cm="1">
        <f t="array" ref="ED425">IFERROR(SUM(INDEX(_xlfn._xlws.FILTER(R_etat_plan_act[[1_T_reseau.res_epa_act_2111_bilan_cour]:[9_T_reseau.res_epa_act_2115_bilan_suiv]],R_etat_plan_act[Code géo]=Évolution!$BU425,""),1,{4;14;24;34;44;54;64;74;84}),2*INDEX(_xlfn._xlws.FILTER(R_etat_plan_act[[1_T_reseau.res_epa_act_2111_bilan_cour]:[9_T_reseau.res_epa_act_2115_bilan_suiv]],R_etat_plan_act[Code géo]=Évolution!$BU425,""),1,{6;16;26;36;46;56;66;76;86}))/_xlfn._xlws.FILTER(R_donnee_mun[T_mun.mun_ae_long_tot_res_distr],Évolution!$BU425=R_donnee_mun[Code géo],""),0)</f>
        <v>2</v>
      </c>
      <c r="EE425" s="213"/>
      <c r="EF425" s="173" t="s">
        <v>5248</v>
      </c>
      <c r="EG425" s="214">
        <v>3</v>
      </c>
      <c r="EH425" s="214">
        <v>0</v>
      </c>
      <c r="EI425" s="214">
        <v>3</v>
      </c>
      <c r="EJ425" s="214">
        <v>2</v>
      </c>
      <c r="EK425" s="214">
        <v>13</v>
      </c>
      <c r="EL425" s="214" t="s">
        <v>43</v>
      </c>
      <c r="EM425" s="214" t="s">
        <v>43</v>
      </c>
      <c r="EN425" s="214" t="s">
        <v>43</v>
      </c>
      <c r="EO425" s="214" t="s">
        <v>43</v>
      </c>
      <c r="EP425" s="214" t="s">
        <v>43</v>
      </c>
      <c r="EQ425" s="214" t="s">
        <v>43</v>
      </c>
      <c r="ER425" s="214" t="s">
        <v>43</v>
      </c>
      <c r="ES425" s="214">
        <v>7</v>
      </c>
      <c r="ET425" s="178">
        <v>0</v>
      </c>
      <c r="EU425" s="178">
        <v>0</v>
      </c>
      <c r="EV425" s="178">
        <v>5</v>
      </c>
      <c r="EW425" s="178">
        <v>5</v>
      </c>
      <c r="EX425" s="178">
        <v>0</v>
      </c>
      <c r="EY425" s="178">
        <v>8</v>
      </c>
      <c r="EZ425" s="178">
        <v>0</v>
      </c>
      <c r="FA425" s="178">
        <v>4</v>
      </c>
      <c r="FB425" s="214" cm="1">
        <f t="array" ref="FB425">_xlfn._xlws.FILTER(R_etat_plan_act[T_mun.mun_epa_nb_fte_rep_an_cour_cond],R_etat_plan_act[Code géo]=Évolution!BU425,"")</f>
        <v>5</v>
      </c>
      <c r="FC425" s="214" cm="1">
        <f t="array" ref="FC425">_xlfn._xlws.FILTER(R_etat_plan_act[T_mun.mun_epa_nb_fte_rep_an_cour_br_public],R_etat_plan_act[Code géo]=Évolution!BU425,"")</f>
        <v>2</v>
      </c>
      <c r="FD425" s="214" cm="1">
        <f t="array" ref="FD425">_xlfn._xlws.FILTER(R_etat_plan_act[T_mun.mun_epa_nb_fte_rep_an_cour_br_prive],R_etat_plan_act[Code géo]=Évolution!BU425,"")</f>
        <v>2</v>
      </c>
      <c r="FK425" s="179" t="s">
        <v>43</v>
      </c>
      <c r="FL425" s="179" t="s">
        <v>43</v>
      </c>
      <c r="FM425" s="215">
        <v>186</v>
      </c>
      <c r="FN425" s="215">
        <v>199</v>
      </c>
      <c r="FO425" s="215">
        <v>157</v>
      </c>
      <c r="FP425" s="215" cm="1">
        <f t="array" ref="FP425">_xlfn._xlws.FILTER(R_donnee_mun[T_mun.mun_ae_consm_residentielle],R_donnee_mun[Code géo]=Évolution!BU425)</f>
        <v>160</v>
      </c>
      <c r="FQ425" s="215"/>
      <c r="FR425" s="215"/>
      <c r="FS425" s="216" t="s">
        <v>43</v>
      </c>
      <c r="FT425" s="216" t="s">
        <v>43</v>
      </c>
      <c r="FU425" s="216">
        <v>6.6399563079924926</v>
      </c>
      <c r="FV425" s="216">
        <v>2.5230142507833504</v>
      </c>
      <c r="FW425" s="216">
        <v>4.5726908169776497</v>
      </c>
      <c r="FX425" s="216" cm="1">
        <f t="array" ref="FX425">_xlfn._xlws.FILTER(R_donnee_mun[T_mun.mun_ae_ind_fuite_infra],R_donnee_mun[Code géo]=Évolution!BU425)</f>
        <v>3.7685453266769064</v>
      </c>
      <c r="FY425" s="216"/>
      <c r="FZ425" s="216"/>
      <c r="GA425" s="180" t="s">
        <v>43</v>
      </c>
      <c r="GB425" s="180" t="s">
        <v>43</v>
      </c>
      <c r="GC425" s="180" t="s">
        <v>43</v>
      </c>
      <c r="GD425" s="180" t="s">
        <v>43</v>
      </c>
      <c r="GE425" s="180" t="s">
        <v>43</v>
      </c>
      <c r="GF425" s="180" t="s">
        <v>43</v>
      </c>
      <c r="GG425" s="180">
        <v>5</v>
      </c>
      <c r="GH425" s="180" t="s">
        <v>43</v>
      </c>
      <c r="GI425" s="180" t="s">
        <v>43</v>
      </c>
      <c r="GJ425" s="180">
        <v>1</v>
      </c>
      <c r="GK425" s="180">
        <v>1</v>
      </c>
      <c r="GL425" s="180" t="s">
        <v>43</v>
      </c>
      <c r="GM425" s="180">
        <v>1</v>
      </c>
      <c r="GN425" s="180" t="s">
        <v>43</v>
      </c>
      <c r="GO425" s="180">
        <v>2</v>
      </c>
      <c r="GP425" s="180" cm="1">
        <f t="array" ref="GP425">_xlfn._xlws.FILTER(R_etat_plan_act[T_mun.mun_epa_del_moy_det_fte_cond],R_etat_plan_act[Code géo]=Évolution!$BU425)</f>
        <v>1</v>
      </c>
      <c r="GQ425" s="180" cm="1">
        <f t="array" ref="GQ425">_xlfn._xlws.FILTER(R_etat_plan_act[T_mun.mun_epa_del_moy_det_fte_br_public],R_etat_plan_act[Code géo]=Évolution!$BU425)</f>
        <v>1</v>
      </c>
      <c r="GR425" s="180" cm="1">
        <f t="array" ref="GR425">_xlfn._xlws.FILTER(R_etat_plan_act[T_mun.mun_epa_del_moy_det_fte_cond_br_prive],R_etat_plan_act[Code géo]=Évolution!$BU425)</f>
        <v>2</v>
      </c>
      <c r="GY425" s="179" t="s">
        <v>43</v>
      </c>
      <c r="GZ425" s="179" t="s">
        <v>43</v>
      </c>
      <c r="HA425" s="179" t="s">
        <v>43</v>
      </c>
      <c r="HB425" s="179" t="s">
        <v>43</v>
      </c>
      <c r="HC425" s="179" t="s">
        <v>43</v>
      </c>
      <c r="HD425" s="179" t="s">
        <v>43</v>
      </c>
      <c r="HE425" s="179" t="s">
        <v>43</v>
      </c>
      <c r="HF425" s="179" t="s">
        <v>43</v>
      </c>
      <c r="HG425" s="179" t="s">
        <v>43</v>
      </c>
      <c r="HH425" s="179" t="s">
        <v>43</v>
      </c>
      <c r="HI425" s="179">
        <v>0</v>
      </c>
      <c r="HJ425" s="223">
        <v>0</v>
      </c>
      <c r="HK425" s="179">
        <v>0</v>
      </c>
      <c r="HL425" s="179">
        <v>0</v>
      </c>
      <c r="HM425" s="179">
        <v>0</v>
      </c>
      <c r="HN425" s="179">
        <v>0</v>
      </c>
      <c r="HO425" s="179">
        <v>0</v>
      </c>
      <c r="HP425" s="179">
        <v>58.4</v>
      </c>
      <c r="HQ425" s="179">
        <v>0</v>
      </c>
      <c r="HR425" s="179">
        <v>0</v>
      </c>
      <c r="HS425" s="179">
        <v>0</v>
      </c>
      <c r="HT425" s="179">
        <v>118.036</v>
      </c>
      <c r="HU425" s="179">
        <v>0</v>
      </c>
      <c r="HV425" s="179">
        <v>0</v>
      </c>
      <c r="HW425" s="179">
        <v>0</v>
      </c>
      <c r="HX425" s="179" cm="1">
        <f t="array" ref="HX425">IFERROR(SUM(INDEX(_xlfn._xlws.FILTER(R_etat_plan_act[[1_T_reseau.res_epa_act_2111_bilan_cour]:[9_T_reseau.res_epa_act_2115_bilan_suiv]],R_etat_plan_act[Code géo]=Évolution!$BU425,""),1,{1;11;21;31;41;51;61;71;81})),0)</f>
        <v>0</v>
      </c>
      <c r="HY425" s="179" cm="1">
        <f t="array" ref="HY425">IFERROR(SUM(INDEX(_xlfn._xlws.FILTER(R_etat_plan_act[[1_T_reseau.res_epa_act_2111_bilan_cour]:[9_T_reseau.res_epa_act_2115_bilan_suiv]],R_etat_plan_act[Code géo]=Évolution!$BU425,""),1,{3;13;23;33;43;53;63;73;83})),0)</f>
        <v>0</v>
      </c>
      <c r="HZ425" s="179" cm="1">
        <f t="array" ref="HZ425">IFERROR(SUM(INDEX(_xlfn._xlws.FILTER(R_etat_plan_act[[1_T_reseau.res_epa_act_2111_bilan_cour]:[9_T_reseau.res_epa_act_2115_bilan_suiv]],R_etat_plan_act[Code géo]=Évolution!$BU425,""),1,{5;15;25;35;45;55;65;75;85})),0)</f>
        <v>59.554000000000002</v>
      </c>
      <c r="IA425" s="179" cm="1">
        <f t="array" ref="IA425">IFERROR(SUM(INDEX(_xlfn._xlws.FILTER(R_etat_plan_act[[1_T_reseau.res_epa_act_2111_bilan_cour]:[9_T_reseau.res_epa_act_2115_bilan_suiv]],R_etat_plan_act[Code géo]=Évolution!$BU425,""),1,{7;17;27;37;47;57;67;77;87})),0)</f>
        <v>0</v>
      </c>
      <c r="IB425" s="179" cm="1">
        <f t="array" ref="IB425">IFERROR(SUM(INDEX(_xlfn._xlws.FILTER(R_etat_plan_act[[1_T_reseau.res_epa_act_2111_bilan_cour]:[9_T_reseau.res_epa_act_2115_bilan_suiv]],R_etat_plan_act[Code géo]=Évolution!$BU425,""),1,{9;19;29;39;49;59;69;79;89})),0)</f>
        <v>0</v>
      </c>
      <c r="IM425" s="218"/>
      <c r="IN425" s="218" t="s">
        <v>43</v>
      </c>
      <c r="IO425" s="218">
        <v>58.378378378378386</v>
      </c>
      <c r="IP425" s="218">
        <v>54.382352941176464</v>
      </c>
      <c r="IQ425" s="218">
        <v>61.491228070175453</v>
      </c>
      <c r="IR425" s="218" cm="1">
        <f t="array" ref="IR425">_xlfn._xlws.FILTER(R_donnee_mun[T_mun.mun_ae_result_valid_donnees],R_donnee_mun[Code géo]=Évolution!BU425,"")</f>
        <v>61.035087719298303</v>
      </c>
      <c r="IS425" s="218"/>
      <c r="IT425" s="218"/>
      <c r="IU425" s="224">
        <v>2116</v>
      </c>
      <c r="IV425" s="168" t="str">
        <f t="shared" si="62"/>
        <v>Approuvé</v>
      </c>
      <c r="IW425" s="168" t="s">
        <v>43</v>
      </c>
      <c r="IX425" s="168" t="s">
        <v>43</v>
      </c>
      <c r="IY425" s="168">
        <v>220</v>
      </c>
      <c r="IZ425" s="168">
        <v>184</v>
      </c>
      <c r="JA425" s="168">
        <v>184</v>
      </c>
      <c r="JB425" s="168" cm="1">
        <f t="array" ref="JB425">IFERROR(VALUE(RIGHT(_xlfn._xlws.FILTER(R_donnee_mun[T_mun.mun_ae_obj_consm_residentielle],R_donnee_mun[Code géo]=BU425,""),3)),"")</f>
        <v>220</v>
      </c>
    </row>
    <row r="426" spans="69:262" x14ac:dyDescent="0.25">
      <c r="BQ426" s="121" t="b">
        <f t="shared" si="61"/>
        <v>1</v>
      </c>
      <c r="BR426" s="603" t="str">
        <f>'Données par municipalité'!B430</f>
        <v>NORMÉTAL</v>
      </c>
      <c r="BS426" s="172" t="s">
        <v>442</v>
      </c>
      <c r="BT426" s="168" t="str">
        <f>VLOOKUP(BS426,R_donnee_mun[[Municipalité]:[R_validation.Statut]],3,FALSE)</f>
        <v>Incomplet</v>
      </c>
      <c r="BU426" s="602" t="s">
        <v>1528</v>
      </c>
      <c r="BV426" s="172" t="s">
        <v>442</v>
      </c>
      <c r="BW426" s="172">
        <v>8</v>
      </c>
      <c r="BX426" s="173" t="s">
        <v>3272</v>
      </c>
      <c r="BY426" s="173" t="s">
        <v>3272</v>
      </c>
      <c r="BZ426" s="173" t="s">
        <v>3272</v>
      </c>
      <c r="CA426" s="173" t="s">
        <v>3272</v>
      </c>
      <c r="CB426" s="173" t="s">
        <v>3272</v>
      </c>
      <c r="CC426" s="173" t="s">
        <v>3272</v>
      </c>
      <c r="CD426" s="173" t="s">
        <v>3272</v>
      </c>
      <c r="CE426" s="173" t="s">
        <v>3272</v>
      </c>
      <c r="CF426" s="173" t="s">
        <v>3272</v>
      </c>
      <c r="CG426" s="173" t="s">
        <v>3272</v>
      </c>
      <c r="CH426" s="173" t="s">
        <v>3272</v>
      </c>
      <c r="CI426" s="173" t="s">
        <v>3272</v>
      </c>
      <c r="CJ426" s="209" t="str">
        <f>IF(VLOOKUP(BS426,R_donnee_mun[[Municipalité]:[R_validation.Statut]],3,FALSE)="Exemptée","oui","non")</f>
        <v>non</v>
      </c>
      <c r="CK426" s="173"/>
      <c r="CL426" s="173"/>
      <c r="CM426" s="174" t="s">
        <v>3273</v>
      </c>
      <c r="CN426" s="174" t="s">
        <v>3273</v>
      </c>
      <c r="CO426" s="174" t="s">
        <v>3272</v>
      </c>
      <c r="CP426" s="174" t="s">
        <v>3272</v>
      </c>
      <c r="CQ426" s="174" t="s">
        <v>3273</v>
      </c>
      <c r="CR426" s="174" t="s">
        <v>3273</v>
      </c>
      <c r="CS426" s="174" t="s">
        <v>3273</v>
      </c>
      <c r="CT426" s="174" t="s">
        <v>3272</v>
      </c>
      <c r="CU426" s="174" t="s">
        <v>3272</v>
      </c>
      <c r="CV426" s="174" t="s">
        <v>3273</v>
      </c>
      <c r="CW426" s="174" t="s">
        <v>3272</v>
      </c>
      <c r="CX426" s="174" t="s">
        <v>3272</v>
      </c>
      <c r="CY426" s="210" t="str">
        <f>IF(VLOOKUP(BS426,R_donnee_mun[[Municipalité]:[R_validation.Statut]],3,FALSE)="Approuvé","oui","non")</f>
        <v>non</v>
      </c>
      <c r="CZ426" s="174"/>
      <c r="DA426" s="174"/>
      <c r="DB426" s="211">
        <v>322.61072261072263</v>
      </c>
      <c r="DC426" s="211">
        <v>431.56022018898557</v>
      </c>
      <c r="DD426" s="211"/>
      <c r="DE426" s="211"/>
      <c r="DF426" s="211">
        <v>235.07206929778377</v>
      </c>
      <c r="DG426" s="211">
        <v>552.27069442425113</v>
      </c>
      <c r="DH426" s="211">
        <v>500.45143368757908</v>
      </c>
      <c r="DI426" s="211" t="s">
        <v>43</v>
      </c>
      <c r="DJ426" s="211" t="s">
        <v>43</v>
      </c>
      <c r="DK426" s="211">
        <v>292</v>
      </c>
      <c r="DL426" s="211" t="s">
        <v>43</v>
      </c>
      <c r="DM426" s="211" t="s">
        <v>43</v>
      </c>
      <c r="DN426" s="211" t="str" cm="1">
        <f t="array" ref="DN426">IF(_xlfn._xlws.FILTER(R_donnee_mun[T_mun.mun_ae_qte_eau_distribuee],R_donnee_mun[Code géo]=Évolution!BU426)&lt;&gt;0,_xlfn._xlws.FILTER(R_donnee_mun[T_mun.mun_ae_qte_eau_distribuee],R_donnee_mun[Code géo]=Évolution!BU426),"")</f>
        <v/>
      </c>
      <c r="DO426" s="211"/>
      <c r="DP426" s="211"/>
      <c r="DQ426" s="177" t="s">
        <v>5248</v>
      </c>
      <c r="DR426" s="213">
        <v>0.02</v>
      </c>
      <c r="DS426" s="213" t="s">
        <v>43</v>
      </c>
      <c r="DT426" s="213" t="s">
        <v>43</v>
      </c>
      <c r="DU426" s="213">
        <v>0</v>
      </c>
      <c r="DV426" s="213">
        <v>0</v>
      </c>
      <c r="DW426" s="213">
        <v>0</v>
      </c>
      <c r="DX426" s="213" t="s">
        <v>43</v>
      </c>
      <c r="DY426" s="213" t="s">
        <v>43</v>
      </c>
      <c r="DZ426" s="213">
        <v>0</v>
      </c>
      <c r="EA426" s="213" t="s">
        <v>43</v>
      </c>
      <c r="EB426" s="213" t="s">
        <v>43</v>
      </c>
      <c r="EC426" s="213" cm="1">
        <f t="array" ref="EC426">IFERROR(SUM(INDEX(_xlfn._xlws.FILTER(R_etat_plan_act[[1_T_reseau.res_epa_act_2111_bilan_cour]:[9_T_reseau.res_epa_act_2115_bilan_suiv]],R_etat_plan_act[Code géo]=Évolution!$BU426,""),1,{3;13;23;33;43;53;63;73;83}),2*INDEX(_xlfn._xlws.FILTER(R_etat_plan_act[[1_T_reseau.res_epa_act_2111_bilan_cour]:[9_T_reseau.res_epa_act_2115_bilan_suiv]],R_etat_plan_act[Code géo]=Évolution!$BU426,""),1,{5;15;25;35;45;55;65;75;85}))/_xlfn._xlws.FILTER(R_donnee_mun[T_mun.mun_ae_long_tot_res_distr],Évolution!$BU426=R_donnee_mun[Code géo],""),0)</f>
        <v>0</v>
      </c>
      <c r="ED426" s="213" cm="1">
        <f t="array" ref="ED426">IFERROR(SUM(INDEX(_xlfn._xlws.FILTER(R_etat_plan_act[[1_T_reseau.res_epa_act_2111_bilan_cour]:[9_T_reseau.res_epa_act_2115_bilan_suiv]],R_etat_plan_act[Code géo]=Évolution!$BU426,""),1,{4;14;24;34;44;54;64;74;84}),2*INDEX(_xlfn._xlws.FILTER(R_etat_plan_act[[1_T_reseau.res_epa_act_2111_bilan_cour]:[9_T_reseau.res_epa_act_2115_bilan_suiv]],R_etat_plan_act[Code géo]=Évolution!$BU426,""),1,{6;16;26;36;46;56;66;76;86}))/_xlfn._xlws.FILTER(R_donnee_mun[T_mun.mun_ae_long_tot_res_distr],Évolution!$BU426=R_donnee_mun[Code géo],""),0)</f>
        <v>0</v>
      </c>
      <c r="EE426" s="213"/>
      <c r="EF426" s="173" t="s">
        <v>5248</v>
      </c>
      <c r="EG426" s="214" t="s">
        <v>43</v>
      </c>
      <c r="EH426" s="214" t="s">
        <v>43</v>
      </c>
      <c r="EI426" s="214">
        <v>0</v>
      </c>
      <c r="EJ426" s="214">
        <v>0</v>
      </c>
      <c r="EK426" s="214">
        <v>1</v>
      </c>
      <c r="EL426" s="214">
        <v>3</v>
      </c>
      <c r="EM426" s="214" t="s">
        <v>43</v>
      </c>
      <c r="EN426" s="214" t="s">
        <v>43</v>
      </c>
      <c r="EO426" s="214" t="s">
        <v>43</v>
      </c>
      <c r="EP426" s="214" t="s">
        <v>43</v>
      </c>
      <c r="EQ426" s="214" t="s">
        <v>43</v>
      </c>
      <c r="ER426" s="214" t="s">
        <v>43</v>
      </c>
      <c r="ES426" s="214">
        <v>0</v>
      </c>
      <c r="ET426" s="178">
        <v>0</v>
      </c>
      <c r="EU426" s="178">
        <v>0</v>
      </c>
      <c r="EV426" s="178" t="s">
        <v>43</v>
      </c>
      <c r="EW426" s="178" t="s">
        <v>43</v>
      </c>
      <c r="EX426" s="178" t="s">
        <v>43</v>
      </c>
      <c r="EY426" s="178" t="s">
        <v>43</v>
      </c>
      <c r="EZ426" s="178" t="s">
        <v>43</v>
      </c>
      <c r="FA426" s="178" t="s">
        <v>43</v>
      </c>
      <c r="FB426" s="214" cm="1">
        <f t="array" ref="FB426">_xlfn._xlws.FILTER(R_etat_plan_act[T_mun.mun_epa_nb_fte_rep_an_cour_cond],R_etat_plan_act[Code géo]=Évolution!BU426,"")</f>
        <v>0</v>
      </c>
      <c r="FC426" s="214" cm="1">
        <f t="array" ref="FC426">_xlfn._xlws.FILTER(R_etat_plan_act[T_mun.mun_epa_nb_fte_rep_an_cour_br_public],R_etat_plan_act[Code géo]=Évolution!BU426,"")</f>
        <v>0</v>
      </c>
      <c r="FD426" s="214" cm="1">
        <f t="array" ref="FD426">_xlfn._xlws.FILTER(R_etat_plan_act[T_mun.mun_epa_nb_fte_rep_an_cour_br_prive],R_etat_plan_act[Code géo]=Évolution!BU426,"")</f>
        <v>0</v>
      </c>
      <c r="FK426" s="179" t="s">
        <v>43</v>
      </c>
      <c r="FL426" s="179" t="s">
        <v>43</v>
      </c>
      <c r="FM426" s="215">
        <v>262</v>
      </c>
      <c r="FN426" s="215">
        <v>0</v>
      </c>
      <c r="FO426" s="215">
        <v>0</v>
      </c>
      <c r="FP426" s="215" cm="1">
        <f t="array" ref="FP426">_xlfn._xlws.FILTER(R_donnee_mun[T_mun.mun_ae_consm_residentielle],R_donnee_mun[Code géo]=Évolution!BU426)</f>
        <v>0</v>
      </c>
      <c r="FQ426" s="215"/>
      <c r="FR426" s="215"/>
      <c r="FS426" s="216" t="s">
        <v>43</v>
      </c>
      <c r="FT426" s="216" t="s">
        <v>43</v>
      </c>
      <c r="FU426" s="216">
        <v>0.31426020074396244</v>
      </c>
      <c r="FV426" s="216" t="s">
        <v>43</v>
      </c>
      <c r="FW426" s="216" t="s">
        <v>43</v>
      </c>
      <c r="FX426" s="216" cm="1">
        <f t="array" ref="FX426">_xlfn._xlws.FILTER(R_donnee_mun[T_mun.mun_ae_ind_fuite_infra],R_donnee_mun[Code géo]=Évolution!BU426)</f>
        <v>0</v>
      </c>
      <c r="FY426" s="216"/>
      <c r="FZ426" s="216"/>
      <c r="GA426" s="180" t="s">
        <v>43</v>
      </c>
      <c r="GB426" s="180" t="s">
        <v>43</v>
      </c>
      <c r="GC426" s="180" t="s">
        <v>43</v>
      </c>
      <c r="GD426" s="180" t="s">
        <v>43</v>
      </c>
      <c r="GE426" s="180" t="s">
        <v>43</v>
      </c>
      <c r="GF426" s="180" t="s">
        <v>43</v>
      </c>
      <c r="GG426" s="180">
        <v>0</v>
      </c>
      <c r="GH426" s="180" t="s">
        <v>43</v>
      </c>
      <c r="GI426" s="180" t="s">
        <v>43</v>
      </c>
      <c r="GJ426" s="180" t="s">
        <v>43</v>
      </c>
      <c r="GK426" s="180" t="s">
        <v>43</v>
      </c>
      <c r="GL426" s="180" t="s">
        <v>43</v>
      </c>
      <c r="GM426" s="180" t="s">
        <v>43</v>
      </c>
      <c r="GN426" s="180" t="s">
        <v>43</v>
      </c>
      <c r="GO426" s="180" t="s">
        <v>43</v>
      </c>
      <c r="GP426" s="180" cm="1">
        <f t="array" ref="GP426">_xlfn._xlws.FILTER(R_etat_plan_act[T_mun.mun_epa_del_moy_det_fte_cond],R_etat_plan_act[Code géo]=Évolution!$BU426)</f>
        <v>0</v>
      </c>
      <c r="GQ426" s="180" cm="1">
        <f t="array" ref="GQ426">_xlfn._xlws.FILTER(R_etat_plan_act[T_mun.mun_epa_del_moy_det_fte_br_public],R_etat_plan_act[Code géo]=Évolution!$BU426)</f>
        <v>0</v>
      </c>
      <c r="GR426" s="180" cm="1">
        <f t="array" ref="GR426">_xlfn._xlws.FILTER(R_etat_plan_act[T_mun.mun_epa_del_moy_det_fte_cond_br_prive],R_etat_plan_act[Code géo]=Évolution!$BU426)</f>
        <v>0</v>
      </c>
      <c r="GY426" s="179" t="s">
        <v>43</v>
      </c>
      <c r="GZ426" s="179" t="s">
        <v>43</v>
      </c>
      <c r="HA426" s="179" t="s">
        <v>43</v>
      </c>
      <c r="HB426" s="179" t="s">
        <v>43</v>
      </c>
      <c r="HC426" s="179" t="s">
        <v>43</v>
      </c>
      <c r="HD426" s="179" t="s">
        <v>43</v>
      </c>
      <c r="HE426" s="179" t="s">
        <v>43</v>
      </c>
      <c r="HF426" s="179" t="s">
        <v>43</v>
      </c>
      <c r="HG426" s="179" t="s">
        <v>43</v>
      </c>
      <c r="HH426" s="179" t="s">
        <v>43</v>
      </c>
      <c r="HI426" s="179">
        <v>0</v>
      </c>
      <c r="HJ426" s="223">
        <v>0</v>
      </c>
      <c r="HK426" s="179">
        <v>0</v>
      </c>
      <c r="HL426" s="179">
        <v>0</v>
      </c>
      <c r="HM426" s="179">
        <v>0</v>
      </c>
      <c r="HN426" s="179">
        <v>0</v>
      </c>
      <c r="HO426" s="179">
        <v>0</v>
      </c>
      <c r="HP426" s="179">
        <v>0</v>
      </c>
      <c r="HQ426" s="179">
        <v>0</v>
      </c>
      <c r="HR426" s="179">
        <v>0</v>
      </c>
      <c r="HS426" s="179">
        <v>0</v>
      </c>
      <c r="HT426" s="179">
        <v>0</v>
      </c>
      <c r="HU426" s="179">
        <v>0</v>
      </c>
      <c r="HV426" s="179">
        <v>0</v>
      </c>
      <c r="HW426" s="179">
        <v>0</v>
      </c>
      <c r="HX426" s="179" cm="1">
        <f t="array" ref="HX426">IFERROR(SUM(INDEX(_xlfn._xlws.FILTER(R_etat_plan_act[[1_T_reseau.res_epa_act_2111_bilan_cour]:[9_T_reseau.res_epa_act_2115_bilan_suiv]],R_etat_plan_act[Code géo]=Évolution!$BU426,""),1,{1;11;21;31;41;51;61;71;81})),0)</f>
        <v>0</v>
      </c>
      <c r="HY426" s="179" cm="1">
        <f t="array" ref="HY426">IFERROR(SUM(INDEX(_xlfn._xlws.FILTER(R_etat_plan_act[[1_T_reseau.res_epa_act_2111_bilan_cour]:[9_T_reseau.res_epa_act_2115_bilan_suiv]],R_etat_plan_act[Code géo]=Évolution!$BU426,""),1,{3;13;23;33;43;53;63;73;83})),0)</f>
        <v>0</v>
      </c>
      <c r="HZ426" s="179" cm="1">
        <f t="array" ref="HZ426">IFERROR(SUM(INDEX(_xlfn._xlws.FILTER(R_etat_plan_act[[1_T_reseau.res_epa_act_2111_bilan_cour]:[9_T_reseau.res_epa_act_2115_bilan_suiv]],R_etat_plan_act[Code géo]=Évolution!$BU426,""),1,{5;15;25;35;45;55;65;75;85})),0)</f>
        <v>0</v>
      </c>
      <c r="IA426" s="179" cm="1">
        <f t="array" ref="IA426">IFERROR(SUM(INDEX(_xlfn._xlws.FILTER(R_etat_plan_act[[1_T_reseau.res_epa_act_2111_bilan_cour]:[9_T_reseau.res_epa_act_2115_bilan_suiv]],R_etat_plan_act[Code géo]=Évolution!$BU426,""),1,{7;17;27;37;47;57;67;77;87})),0)</f>
        <v>0</v>
      </c>
      <c r="IB426" s="179" cm="1">
        <f t="array" ref="IB426">IFERROR(SUM(INDEX(_xlfn._xlws.FILTER(R_etat_plan_act[[1_T_reseau.res_epa_act_2111_bilan_cour]:[9_T_reseau.res_epa_act_2115_bilan_suiv]],R_etat_plan_act[Code géo]=Évolution!$BU426,""),1,{9;19;29;39;49;59;69;79;89})),0)</f>
        <v>0</v>
      </c>
      <c r="IM426" s="218"/>
      <c r="IN426" s="218" t="s">
        <v>43</v>
      </c>
      <c r="IO426" s="218">
        <v>30.378378378378375</v>
      </c>
      <c r="IP426" s="218" t="s">
        <v>43</v>
      </c>
      <c r="IQ426" s="218" t="s">
        <v>43</v>
      </c>
      <c r="IR426" s="218" cm="1">
        <f t="array" ref="IR426">_xlfn._xlws.FILTER(R_donnee_mun[T_mun.mun_ae_result_valid_donnees],R_donnee_mun[Code géo]=Évolution!BU426,"")</f>
        <v>0</v>
      </c>
      <c r="IS426" s="218"/>
      <c r="IT426" s="218"/>
      <c r="IU426" s="224">
        <v>3029</v>
      </c>
      <c r="IV426" s="168" t="str">
        <f t="shared" si="62"/>
        <v>Incomplet</v>
      </c>
      <c r="IW426" s="168" t="s">
        <v>43</v>
      </c>
      <c r="IX426" s="168" t="s">
        <v>43</v>
      </c>
      <c r="IY426" s="168">
        <v>220</v>
      </c>
      <c r="IZ426" s="168" t="s">
        <v>43</v>
      </c>
      <c r="JA426" s="168" t="s">
        <v>43</v>
      </c>
      <c r="JB426" s="168" t="str" cm="1">
        <f t="array" ref="JB426">IFERROR(VALUE(RIGHT(_xlfn._xlws.FILTER(R_donnee_mun[T_mun.mun_ae_obj_consm_residentielle],R_donnee_mun[Code géo]=BU426,""),3)),"")</f>
        <v/>
      </c>
    </row>
    <row r="427" spans="69:262" x14ac:dyDescent="0.25">
      <c r="BQ427" s="121" t="b">
        <f t="shared" si="61"/>
        <v>1</v>
      </c>
      <c r="BR427" s="603" t="str">
        <f>'Données par municipalité'!B431</f>
        <v>NORTH HATLEY</v>
      </c>
      <c r="BS427" s="172" t="s">
        <v>443</v>
      </c>
      <c r="BT427" s="168" t="str">
        <f>VLOOKUP(BS427,R_donnee_mun[[Municipalité]:[R_validation.Statut]],3,FALSE)</f>
        <v>Incomplet</v>
      </c>
      <c r="BU427" s="601" t="s">
        <v>1529</v>
      </c>
      <c r="BV427" s="172" t="s">
        <v>443</v>
      </c>
      <c r="BW427" s="172">
        <v>5</v>
      </c>
      <c r="BX427" s="173" t="s">
        <v>3272</v>
      </c>
      <c r="BY427" s="173" t="s">
        <v>3272</v>
      </c>
      <c r="BZ427" s="173" t="s">
        <v>3272</v>
      </c>
      <c r="CA427" s="173" t="s">
        <v>3272</v>
      </c>
      <c r="CB427" s="173" t="s">
        <v>3272</v>
      </c>
      <c r="CC427" s="173" t="s">
        <v>3272</v>
      </c>
      <c r="CD427" s="173" t="s">
        <v>3272</v>
      </c>
      <c r="CE427" s="173" t="s">
        <v>3272</v>
      </c>
      <c r="CF427" s="173" t="s">
        <v>3272</v>
      </c>
      <c r="CG427" s="173" t="s">
        <v>3272</v>
      </c>
      <c r="CH427" s="173" t="s">
        <v>3272</v>
      </c>
      <c r="CI427" s="173" t="s">
        <v>3272</v>
      </c>
      <c r="CJ427" s="209" t="str">
        <f>IF(VLOOKUP(BS427,R_donnee_mun[[Municipalité]:[R_validation.Statut]],3,FALSE)="Exemptée","oui","non")</f>
        <v>non</v>
      </c>
      <c r="CK427" s="173"/>
      <c r="CL427" s="173"/>
      <c r="CM427" s="174" t="s">
        <v>3273</v>
      </c>
      <c r="CN427" s="174" t="s">
        <v>3273</v>
      </c>
      <c r="CO427" s="174" t="s">
        <v>3272</v>
      </c>
      <c r="CP427" s="174" t="s">
        <v>3272</v>
      </c>
      <c r="CQ427" s="174" t="s">
        <v>3273</v>
      </c>
      <c r="CR427" s="174" t="s">
        <v>3273</v>
      </c>
      <c r="CS427" s="174" t="s">
        <v>3273</v>
      </c>
      <c r="CT427" s="174" t="s">
        <v>3272</v>
      </c>
      <c r="CU427" s="174" t="s">
        <v>3272</v>
      </c>
      <c r="CV427" s="174" t="s">
        <v>3272</v>
      </c>
      <c r="CW427" s="174" t="s">
        <v>3272</v>
      </c>
      <c r="CX427" s="174" t="s">
        <v>3272</v>
      </c>
      <c r="CY427" s="210" t="str">
        <f>IF(VLOOKUP(BS427,R_donnee_mun[[Municipalité]:[R_validation.Statut]],3,FALSE)="Approuvé","oui","non")</f>
        <v>non</v>
      </c>
      <c r="CZ427" s="174"/>
      <c r="DA427" s="174"/>
      <c r="DB427" s="211">
        <v>989.6924833600973</v>
      </c>
      <c r="DC427" s="211">
        <v>989.69248336009741</v>
      </c>
      <c r="DD427" s="211"/>
      <c r="DE427" s="211"/>
      <c r="DF427" s="211">
        <v>738.21955236170379</v>
      </c>
      <c r="DG427" s="211">
        <v>708.94221604156212</v>
      </c>
      <c r="DH427" s="211">
        <v>566.51673141143613</v>
      </c>
      <c r="DI427" s="211" t="s">
        <v>43</v>
      </c>
      <c r="DJ427" s="211" t="s">
        <v>43</v>
      </c>
      <c r="DK427" s="211" t="s">
        <v>43</v>
      </c>
      <c r="DL427" s="211" t="s">
        <v>43</v>
      </c>
      <c r="DM427" s="211" t="s">
        <v>43</v>
      </c>
      <c r="DN427" s="211" t="str" cm="1">
        <f t="array" ref="DN427">IF(_xlfn._xlws.FILTER(R_donnee_mun[T_mun.mun_ae_qte_eau_distribuee],R_donnee_mun[Code géo]=Évolution!BU427)&lt;&gt;0,_xlfn._xlws.FILTER(R_donnee_mun[T_mun.mun_ae_qte_eau_distribuee],R_donnee_mun[Code géo]=Évolution!BU427),"")</f>
        <v/>
      </c>
      <c r="DO427" s="211"/>
      <c r="DP427" s="211"/>
      <c r="DQ427" s="177" t="s">
        <v>5248</v>
      </c>
      <c r="DR427" s="213">
        <v>0</v>
      </c>
      <c r="DS427" s="213" t="s">
        <v>43</v>
      </c>
      <c r="DT427" s="213" t="s">
        <v>43</v>
      </c>
      <c r="DU427" s="213">
        <v>1</v>
      </c>
      <c r="DV427" s="213">
        <v>1</v>
      </c>
      <c r="DW427" s="213">
        <v>1</v>
      </c>
      <c r="DX427" s="213" t="s">
        <v>43</v>
      </c>
      <c r="DY427" s="213" t="s">
        <v>43</v>
      </c>
      <c r="DZ427" s="213" t="s">
        <v>43</v>
      </c>
      <c r="EA427" s="213" t="s">
        <v>43</v>
      </c>
      <c r="EB427" s="213" t="s">
        <v>43</v>
      </c>
      <c r="EC427" s="213" cm="1">
        <f t="array" ref="EC427">IFERROR(SUM(INDEX(_xlfn._xlws.FILTER(R_etat_plan_act[[1_T_reseau.res_epa_act_2111_bilan_cour]:[9_T_reseau.res_epa_act_2115_bilan_suiv]],R_etat_plan_act[Code géo]=Évolution!$BU427,""),1,{3;13;23;33;43;53;63;73;83}),2*INDEX(_xlfn._xlws.FILTER(R_etat_plan_act[[1_T_reseau.res_epa_act_2111_bilan_cour]:[9_T_reseau.res_epa_act_2115_bilan_suiv]],R_etat_plan_act[Code géo]=Évolution!$BU427,""),1,{5;15;25;35;45;55;65;75;85}))/_xlfn._xlws.FILTER(R_donnee_mun[T_mun.mun_ae_long_tot_res_distr],Évolution!$BU427=R_donnee_mun[Code géo],""),0)</f>
        <v>0</v>
      </c>
      <c r="ED427" s="213" cm="1">
        <f t="array" ref="ED427">IFERROR(SUM(INDEX(_xlfn._xlws.FILTER(R_etat_plan_act[[1_T_reseau.res_epa_act_2111_bilan_cour]:[9_T_reseau.res_epa_act_2115_bilan_suiv]],R_etat_plan_act[Code géo]=Évolution!$BU427,""),1,{4;14;24;34;44;54;64;74;84}),2*INDEX(_xlfn._xlws.FILTER(R_etat_plan_act[[1_T_reseau.res_epa_act_2111_bilan_cour]:[9_T_reseau.res_epa_act_2115_bilan_suiv]],R_etat_plan_act[Code géo]=Évolution!$BU427,""),1,{6;16;26;36;46;56;66;76;86}))/_xlfn._xlws.FILTER(R_donnee_mun[T_mun.mun_ae_long_tot_res_distr],Évolution!$BU427=R_donnee_mun[Code géo],""),0)</f>
        <v>0</v>
      </c>
      <c r="EE427" s="213"/>
      <c r="EF427" s="173" t="s">
        <v>5248</v>
      </c>
      <c r="EG427" s="214" t="s">
        <v>3132</v>
      </c>
      <c r="EH427" s="214" t="s">
        <v>43</v>
      </c>
      <c r="EI427" s="214">
        <v>0</v>
      </c>
      <c r="EJ427" s="214">
        <v>3</v>
      </c>
      <c r="EK427" s="214">
        <v>10</v>
      </c>
      <c r="EL427" s="214">
        <v>10</v>
      </c>
      <c r="EM427" s="214" t="s">
        <v>43</v>
      </c>
      <c r="EN427" s="214" t="s">
        <v>43</v>
      </c>
      <c r="EO427" s="214" t="s">
        <v>43</v>
      </c>
      <c r="EP427" s="214" t="s">
        <v>43</v>
      </c>
      <c r="EQ427" s="214" t="s">
        <v>43</v>
      </c>
      <c r="ER427" s="214" t="s">
        <v>43</v>
      </c>
      <c r="ES427" s="214" t="s">
        <v>43</v>
      </c>
      <c r="ET427" s="178" t="s">
        <v>43</v>
      </c>
      <c r="EU427" s="178" t="s">
        <v>43</v>
      </c>
      <c r="EV427" s="178" t="s">
        <v>43</v>
      </c>
      <c r="EW427" s="178" t="s">
        <v>43</v>
      </c>
      <c r="EX427" s="178" t="s">
        <v>43</v>
      </c>
      <c r="EY427" s="178" t="s">
        <v>43</v>
      </c>
      <c r="EZ427" s="178" t="s">
        <v>43</v>
      </c>
      <c r="FA427" s="178" t="s">
        <v>43</v>
      </c>
      <c r="FB427" s="214" cm="1">
        <f t="array" ref="FB427">_xlfn._xlws.FILTER(R_etat_plan_act[T_mun.mun_epa_nb_fte_rep_an_cour_cond],R_etat_plan_act[Code géo]=Évolution!BU427,"")</f>
        <v>0</v>
      </c>
      <c r="FC427" s="214" cm="1">
        <f t="array" ref="FC427">_xlfn._xlws.FILTER(R_etat_plan_act[T_mun.mun_epa_nb_fte_rep_an_cour_br_public],R_etat_plan_act[Code géo]=Évolution!BU427,"")</f>
        <v>0</v>
      </c>
      <c r="FD427" s="214" cm="1">
        <f t="array" ref="FD427">_xlfn._xlws.FILTER(R_etat_plan_act[T_mun.mun_epa_nb_fte_rep_an_cour_br_prive],R_etat_plan_act[Code géo]=Évolution!BU427,"")</f>
        <v>0</v>
      </c>
      <c r="FK427" s="179" t="s">
        <v>43</v>
      </c>
      <c r="FL427" s="179" t="s">
        <v>43</v>
      </c>
      <c r="FM427" s="215">
        <v>0</v>
      </c>
      <c r="FN427" s="215">
        <v>0</v>
      </c>
      <c r="FO427" s="215">
        <v>0</v>
      </c>
      <c r="FP427" s="215" cm="1">
        <f t="array" ref="FP427">_xlfn._xlws.FILTER(R_donnee_mun[T_mun.mun_ae_consm_residentielle],R_donnee_mun[Code géo]=Évolution!BU427)</f>
        <v>0</v>
      </c>
      <c r="FQ427" s="215"/>
      <c r="FR427" s="215"/>
      <c r="FS427" s="216" t="s">
        <v>43</v>
      </c>
      <c r="FT427" s="216" t="s">
        <v>43</v>
      </c>
      <c r="FU427" s="216" t="s">
        <v>43</v>
      </c>
      <c r="FV427" s="216" t="s">
        <v>43</v>
      </c>
      <c r="FW427" s="216" t="s">
        <v>43</v>
      </c>
      <c r="FX427" s="216" cm="1">
        <f t="array" ref="FX427">_xlfn._xlws.FILTER(R_donnee_mun[T_mun.mun_ae_ind_fuite_infra],R_donnee_mun[Code géo]=Évolution!BU427)</f>
        <v>0</v>
      </c>
      <c r="FY427" s="216"/>
      <c r="FZ427" s="216"/>
      <c r="GA427" s="180" t="s">
        <v>43</v>
      </c>
      <c r="GB427" s="180" t="s">
        <v>43</v>
      </c>
      <c r="GC427" s="180" t="s">
        <v>43</v>
      </c>
      <c r="GD427" s="180" t="s">
        <v>43</v>
      </c>
      <c r="GE427" s="180" t="s">
        <v>43</v>
      </c>
      <c r="GF427" s="180" t="s">
        <v>43</v>
      </c>
      <c r="GG427" s="180" t="s">
        <v>43</v>
      </c>
      <c r="GH427" s="180" t="s">
        <v>43</v>
      </c>
      <c r="GI427" s="180" t="s">
        <v>43</v>
      </c>
      <c r="GJ427" s="180" t="s">
        <v>43</v>
      </c>
      <c r="GK427" s="180" t="s">
        <v>43</v>
      </c>
      <c r="GL427" s="180" t="s">
        <v>43</v>
      </c>
      <c r="GM427" s="180" t="s">
        <v>43</v>
      </c>
      <c r="GN427" s="180" t="s">
        <v>43</v>
      </c>
      <c r="GO427" s="180" t="s">
        <v>43</v>
      </c>
      <c r="GP427" s="180" cm="1">
        <f t="array" ref="GP427">_xlfn._xlws.FILTER(R_etat_plan_act[T_mun.mun_epa_del_moy_det_fte_cond],R_etat_plan_act[Code géo]=Évolution!$BU427)</f>
        <v>0</v>
      </c>
      <c r="GQ427" s="180" cm="1">
        <f t="array" ref="GQ427">_xlfn._xlws.FILTER(R_etat_plan_act[T_mun.mun_epa_del_moy_det_fte_br_public],R_etat_plan_act[Code géo]=Évolution!$BU427)</f>
        <v>0</v>
      </c>
      <c r="GR427" s="180" cm="1">
        <f t="array" ref="GR427">_xlfn._xlws.FILTER(R_etat_plan_act[T_mun.mun_epa_del_moy_det_fte_cond_br_prive],R_etat_plan_act[Code géo]=Évolution!$BU427)</f>
        <v>0</v>
      </c>
      <c r="GY427" s="179" t="s">
        <v>43</v>
      </c>
      <c r="GZ427" s="179" t="s">
        <v>43</v>
      </c>
      <c r="HA427" s="179" t="s">
        <v>43</v>
      </c>
      <c r="HB427" s="179" t="s">
        <v>43</v>
      </c>
      <c r="HC427" s="179" t="s">
        <v>43</v>
      </c>
      <c r="HD427" s="179" t="s">
        <v>43</v>
      </c>
      <c r="HE427" s="179" t="s">
        <v>43</v>
      </c>
      <c r="HF427" s="179" t="s">
        <v>43</v>
      </c>
      <c r="HG427" s="179" t="s">
        <v>43</v>
      </c>
      <c r="HH427" s="179" t="s">
        <v>43</v>
      </c>
      <c r="HI427" s="179">
        <v>0</v>
      </c>
      <c r="HJ427" s="223">
        <v>0</v>
      </c>
      <c r="HK427" s="179">
        <v>0</v>
      </c>
      <c r="HL427" s="179">
        <v>0</v>
      </c>
      <c r="HM427" s="179">
        <v>0</v>
      </c>
      <c r="HN427" s="179">
        <v>0</v>
      </c>
      <c r="HO427" s="179">
        <v>0</v>
      </c>
      <c r="HP427" s="179">
        <v>0</v>
      </c>
      <c r="HQ427" s="179">
        <v>0</v>
      </c>
      <c r="HR427" s="179">
        <v>0</v>
      </c>
      <c r="HS427" s="179">
        <v>0</v>
      </c>
      <c r="HT427" s="179">
        <v>0</v>
      </c>
      <c r="HU427" s="179">
        <v>0</v>
      </c>
      <c r="HV427" s="179">
        <v>0</v>
      </c>
      <c r="HW427" s="179">
        <v>0</v>
      </c>
      <c r="HX427" s="179" cm="1">
        <f t="array" ref="HX427">IFERROR(SUM(INDEX(_xlfn._xlws.FILTER(R_etat_plan_act[[1_T_reseau.res_epa_act_2111_bilan_cour]:[9_T_reseau.res_epa_act_2115_bilan_suiv]],R_etat_plan_act[Code géo]=Évolution!$BU427,""),1,{1;11;21;31;41;51;61;71;81})),0)</f>
        <v>0</v>
      </c>
      <c r="HY427" s="179" cm="1">
        <f t="array" ref="HY427">IFERROR(SUM(INDEX(_xlfn._xlws.FILTER(R_etat_plan_act[[1_T_reseau.res_epa_act_2111_bilan_cour]:[9_T_reseau.res_epa_act_2115_bilan_suiv]],R_etat_plan_act[Code géo]=Évolution!$BU427,""),1,{3;13;23;33;43;53;63;73;83})),0)</f>
        <v>0</v>
      </c>
      <c r="HZ427" s="179" cm="1">
        <f t="array" ref="HZ427">IFERROR(SUM(INDEX(_xlfn._xlws.FILTER(R_etat_plan_act[[1_T_reseau.res_epa_act_2111_bilan_cour]:[9_T_reseau.res_epa_act_2115_bilan_suiv]],R_etat_plan_act[Code géo]=Évolution!$BU427,""),1,{5;15;25;35;45;55;65;75;85})),0)</f>
        <v>0</v>
      </c>
      <c r="IA427" s="179" cm="1">
        <f t="array" ref="IA427">IFERROR(SUM(INDEX(_xlfn._xlws.FILTER(R_etat_plan_act[[1_T_reseau.res_epa_act_2111_bilan_cour]:[9_T_reseau.res_epa_act_2115_bilan_suiv]],R_etat_plan_act[Code géo]=Évolution!$BU427,""),1,{7;17;27;37;47;57;67;77;87})),0)</f>
        <v>0</v>
      </c>
      <c r="IB427" s="179" cm="1">
        <f t="array" ref="IB427">IFERROR(SUM(INDEX(_xlfn._xlws.FILTER(R_etat_plan_act[[1_T_reseau.res_epa_act_2111_bilan_cour]:[9_T_reseau.res_epa_act_2115_bilan_suiv]],R_etat_plan_act[Code géo]=Évolution!$BU427,""),1,{9;19;29;39;49;59;69;79;89})),0)</f>
        <v>0</v>
      </c>
      <c r="IM427" s="218"/>
      <c r="IN427" s="218" t="s">
        <v>43</v>
      </c>
      <c r="IO427" s="218" t="s">
        <v>43</v>
      </c>
      <c r="IP427" s="218" t="s">
        <v>43</v>
      </c>
      <c r="IQ427" s="218" t="s">
        <v>43</v>
      </c>
      <c r="IR427" s="218" cm="1">
        <f t="array" ref="IR427">_xlfn._xlws.FILTER(R_donnee_mun[T_mun.mun_ae_result_valid_donnees],R_donnee_mun[Code géo]=Évolution!BU427,"")</f>
        <v>0</v>
      </c>
      <c r="IS427" s="218"/>
      <c r="IT427" s="218"/>
      <c r="IU427" s="224">
        <v>777</v>
      </c>
      <c r="IV427" s="168" t="str">
        <f t="shared" si="62"/>
        <v>Incomplet</v>
      </c>
      <c r="IW427" s="168" t="s">
        <v>43</v>
      </c>
      <c r="IX427" s="168" t="s">
        <v>43</v>
      </c>
      <c r="IY427" s="168" t="s">
        <v>43</v>
      </c>
      <c r="IZ427" s="168" t="s">
        <v>43</v>
      </c>
      <c r="JA427" s="168" t="s">
        <v>43</v>
      </c>
      <c r="JB427" s="168" t="str" cm="1">
        <f t="array" ref="JB427">IFERROR(VALUE(RIGHT(_xlfn._xlws.FILTER(R_donnee_mun[T_mun.mun_ae_obj_consm_residentielle],R_donnee_mun[Code géo]=BU427,""),3)),"")</f>
        <v/>
      </c>
    </row>
    <row r="428" spans="69:262" x14ac:dyDescent="0.25">
      <c r="BQ428" s="121" t="b">
        <f t="shared" si="61"/>
        <v>1</v>
      </c>
      <c r="BR428" s="603" t="str">
        <f>'Données par municipalité'!B432</f>
        <v>NOTRE-DAME-AUXILIATRICE-DE-BUCKLAND</v>
      </c>
      <c r="BS428" s="172" t="s">
        <v>444</v>
      </c>
      <c r="BT428" s="168" t="str">
        <f>VLOOKUP(BS428,R_donnee_mun[[Municipalité]:[R_validation.Statut]],3,FALSE)</f>
        <v>Incomplet</v>
      </c>
      <c r="BU428" s="602" t="s">
        <v>1530</v>
      </c>
      <c r="BV428" s="172" t="s">
        <v>444</v>
      </c>
      <c r="BW428" s="172">
        <v>12</v>
      </c>
      <c r="BX428" s="173" t="s">
        <v>3272</v>
      </c>
      <c r="BY428" s="173" t="s">
        <v>3272</v>
      </c>
      <c r="BZ428" s="173" t="s">
        <v>3272</v>
      </c>
      <c r="CA428" s="173" t="s">
        <v>3272</v>
      </c>
      <c r="CB428" s="173" t="s">
        <v>3272</v>
      </c>
      <c r="CC428" s="173" t="s">
        <v>3272</v>
      </c>
      <c r="CD428" s="173" t="s">
        <v>3272</v>
      </c>
      <c r="CE428" s="173" t="s">
        <v>3272</v>
      </c>
      <c r="CF428" s="173" t="s">
        <v>3272</v>
      </c>
      <c r="CG428" s="173" t="s">
        <v>3272</v>
      </c>
      <c r="CH428" s="173" t="s">
        <v>3272</v>
      </c>
      <c r="CI428" s="173" t="s">
        <v>3272</v>
      </c>
      <c r="CJ428" s="209" t="str">
        <f>IF(VLOOKUP(BS428,R_donnee_mun[[Municipalité]:[R_validation.Statut]],3,FALSE)="Exemptée","oui","non")</f>
        <v>non</v>
      </c>
      <c r="CK428" s="173"/>
      <c r="CL428" s="173"/>
      <c r="CM428" s="174" t="s">
        <v>3273</v>
      </c>
      <c r="CN428" s="174" t="s">
        <v>3273</v>
      </c>
      <c r="CO428" s="174" t="s">
        <v>3273</v>
      </c>
      <c r="CP428" s="174" t="s">
        <v>3273</v>
      </c>
      <c r="CQ428" s="174" t="s">
        <v>3273</v>
      </c>
      <c r="CR428" s="174" t="s">
        <v>3273</v>
      </c>
      <c r="CS428" s="174" t="s">
        <v>3273</v>
      </c>
      <c r="CT428" s="174" t="s">
        <v>3273</v>
      </c>
      <c r="CU428" s="174" t="s">
        <v>3273</v>
      </c>
      <c r="CV428" s="174" t="s">
        <v>3273</v>
      </c>
      <c r="CW428" s="174" t="s">
        <v>3273</v>
      </c>
      <c r="CX428" s="174" t="s">
        <v>3272</v>
      </c>
      <c r="CY428" s="210" t="str">
        <f>IF(VLOOKUP(BS428,R_donnee_mun[[Municipalité]:[R_validation.Statut]],3,FALSE)="Approuvé","oui","non")</f>
        <v>non</v>
      </c>
      <c r="CZ428" s="174"/>
      <c r="DA428" s="174"/>
      <c r="DB428" s="211">
        <v>391.25715684197934</v>
      </c>
      <c r="DC428" s="211">
        <v>483.76938873026734</v>
      </c>
      <c r="DD428" s="211">
        <v>575.13530310485021</v>
      </c>
      <c r="DE428" s="211">
        <v>449.30348162629627</v>
      </c>
      <c r="DF428" s="211">
        <v>419.08788781428007</v>
      </c>
      <c r="DG428" s="211">
        <v>388.32578070464336</v>
      </c>
      <c r="DH428" s="211">
        <v>358.76964128292644</v>
      </c>
      <c r="DI428" s="211">
        <v>424</v>
      </c>
      <c r="DJ428" s="211">
        <v>388</v>
      </c>
      <c r="DK428" s="211">
        <v>357</v>
      </c>
      <c r="DL428" s="211">
        <v>292</v>
      </c>
      <c r="DM428" s="211" t="s">
        <v>43</v>
      </c>
      <c r="DN428" s="211" t="str" cm="1">
        <f t="array" ref="DN428">IF(_xlfn._xlws.FILTER(R_donnee_mun[T_mun.mun_ae_qte_eau_distribuee],R_donnee_mun[Code géo]=Évolution!BU428)&lt;&gt;0,_xlfn._xlws.FILTER(R_donnee_mun[T_mun.mun_ae_qte_eau_distribuee],R_donnee_mun[Code géo]=Évolution!BU428),"")</f>
        <v/>
      </c>
      <c r="DO428" s="211"/>
      <c r="DP428" s="211"/>
      <c r="DQ428" s="177" t="s">
        <v>5248</v>
      </c>
      <c r="DR428" s="213">
        <v>1</v>
      </c>
      <c r="DS428" s="213">
        <v>0.5</v>
      </c>
      <c r="DT428" s="213">
        <v>1</v>
      </c>
      <c r="DU428" s="213">
        <v>0</v>
      </c>
      <c r="DV428" s="213">
        <v>0</v>
      </c>
      <c r="DW428" s="213">
        <v>0</v>
      </c>
      <c r="DX428" s="213">
        <v>1</v>
      </c>
      <c r="DY428" s="213">
        <v>0</v>
      </c>
      <c r="DZ428" s="213">
        <v>1</v>
      </c>
      <c r="EA428" s="213">
        <v>1</v>
      </c>
      <c r="EB428" s="213" t="s">
        <v>43</v>
      </c>
      <c r="EC428" s="213" cm="1">
        <f t="array" ref="EC428">IFERROR(SUM(INDEX(_xlfn._xlws.FILTER(R_etat_plan_act[[1_T_reseau.res_epa_act_2111_bilan_cour]:[9_T_reseau.res_epa_act_2115_bilan_suiv]],R_etat_plan_act[Code géo]=Évolution!$BU428,""),1,{3;13;23;33;43;53;63;73;83}),2*INDEX(_xlfn._xlws.FILTER(R_etat_plan_act[[1_T_reseau.res_epa_act_2111_bilan_cour]:[9_T_reseau.res_epa_act_2115_bilan_suiv]],R_etat_plan_act[Code géo]=Évolution!$BU428,""),1,{5;15;25;35;45;55;65;75;85}))/_xlfn._xlws.FILTER(R_donnee_mun[T_mun.mun_ae_long_tot_res_distr],Évolution!$BU428=R_donnee_mun[Code géo],""),0)</f>
        <v>0</v>
      </c>
      <c r="ED428" s="213" cm="1">
        <f t="array" ref="ED428">IFERROR(SUM(INDEX(_xlfn._xlws.FILTER(R_etat_plan_act[[1_T_reseau.res_epa_act_2111_bilan_cour]:[9_T_reseau.res_epa_act_2115_bilan_suiv]],R_etat_plan_act[Code géo]=Évolution!$BU428,""),1,{4;14;24;34;44;54;64;74;84}),2*INDEX(_xlfn._xlws.FILTER(R_etat_plan_act[[1_T_reseau.res_epa_act_2111_bilan_cour]:[9_T_reseau.res_epa_act_2115_bilan_suiv]],R_etat_plan_act[Code géo]=Évolution!$BU428,""),1,{6;16;26;36;46;56;66;76;86}))/_xlfn._xlws.FILTER(R_donnee_mun[T_mun.mun_ae_long_tot_res_distr],Évolution!$BU428=R_donnee_mun[Code géo],""),0)</f>
        <v>0</v>
      </c>
      <c r="EE428" s="213"/>
      <c r="EF428" s="173" t="s">
        <v>5248</v>
      </c>
      <c r="EG428" s="214">
        <v>3</v>
      </c>
      <c r="EH428" s="214">
        <v>1</v>
      </c>
      <c r="EI428" s="214">
        <v>2</v>
      </c>
      <c r="EJ428" s="214">
        <v>0</v>
      </c>
      <c r="EK428" s="214">
        <v>0</v>
      </c>
      <c r="EL428" s="214">
        <v>0</v>
      </c>
      <c r="EM428" s="214">
        <v>1</v>
      </c>
      <c r="EN428" s="214">
        <v>0</v>
      </c>
      <c r="EO428" s="214">
        <v>0</v>
      </c>
      <c r="EP428" s="214">
        <v>0</v>
      </c>
      <c r="EQ428" s="214">
        <v>0</v>
      </c>
      <c r="ER428" s="214">
        <v>0</v>
      </c>
      <c r="ES428" s="214">
        <v>0</v>
      </c>
      <c r="ET428" s="178">
        <v>0</v>
      </c>
      <c r="EU428" s="178">
        <v>0</v>
      </c>
      <c r="EV428" s="178">
        <v>0</v>
      </c>
      <c r="EW428" s="178">
        <v>0</v>
      </c>
      <c r="EX428" s="178">
        <v>0</v>
      </c>
      <c r="EY428" s="178" t="s">
        <v>43</v>
      </c>
      <c r="EZ428" s="178" t="s">
        <v>43</v>
      </c>
      <c r="FA428" s="178" t="s">
        <v>43</v>
      </c>
      <c r="FB428" s="214" cm="1">
        <f t="array" ref="FB428">_xlfn._xlws.FILTER(R_etat_plan_act[T_mun.mun_epa_nb_fte_rep_an_cour_cond],R_etat_plan_act[Code géo]=Évolution!BU428,"")</f>
        <v>0</v>
      </c>
      <c r="FC428" s="214" cm="1">
        <f t="array" ref="FC428">_xlfn._xlws.FILTER(R_etat_plan_act[T_mun.mun_epa_nb_fte_rep_an_cour_br_public],R_etat_plan_act[Code géo]=Évolution!BU428,"")</f>
        <v>0</v>
      </c>
      <c r="FD428" s="214" cm="1">
        <f t="array" ref="FD428">_xlfn._xlws.FILTER(R_etat_plan_act[T_mun.mun_epa_nb_fte_rep_an_cour_br_prive],R_etat_plan_act[Code géo]=Évolution!BU428,"")</f>
        <v>0</v>
      </c>
      <c r="FK428" s="179">
        <v>339</v>
      </c>
      <c r="FL428" s="179">
        <v>305</v>
      </c>
      <c r="FM428" s="215">
        <v>236</v>
      </c>
      <c r="FN428" s="215">
        <v>222</v>
      </c>
      <c r="FO428" s="215">
        <v>0</v>
      </c>
      <c r="FP428" s="215" cm="1">
        <f t="array" ref="FP428">_xlfn._xlws.FILTER(R_donnee_mun[T_mun.mun_ae_consm_residentielle],R_donnee_mun[Code géo]=Évolution!BU428)</f>
        <v>0</v>
      </c>
      <c r="FQ428" s="215"/>
      <c r="FR428" s="215"/>
      <c r="FS428" s="216">
        <v>0.65189388210629529</v>
      </c>
      <c r="FT428" s="216">
        <v>1.1133805324575332</v>
      </c>
      <c r="FU428" s="216">
        <v>2.2280470922785116</v>
      </c>
      <c r="FV428" s="216">
        <v>1.3169705887781697</v>
      </c>
      <c r="FW428" s="216" t="s">
        <v>43</v>
      </c>
      <c r="FX428" s="216" cm="1">
        <f t="array" ref="FX428">_xlfn._xlws.FILTER(R_donnee_mun[T_mun.mun_ae_ind_fuite_infra],R_donnee_mun[Code géo]=Évolution!BU428)</f>
        <v>0</v>
      </c>
      <c r="FY428" s="216"/>
      <c r="FZ428" s="216"/>
      <c r="GA428" s="180">
        <v>1</v>
      </c>
      <c r="GB428" s="180">
        <v>0</v>
      </c>
      <c r="GC428" s="180">
        <v>0</v>
      </c>
      <c r="GD428" s="180">
        <v>0</v>
      </c>
      <c r="GE428" s="180">
        <v>0</v>
      </c>
      <c r="GF428" s="180">
        <v>0</v>
      </c>
      <c r="GG428" s="180">
        <v>0</v>
      </c>
      <c r="GH428" s="180" t="s">
        <v>43</v>
      </c>
      <c r="GI428" s="180" t="s">
        <v>43</v>
      </c>
      <c r="GJ428" s="180">
        <v>0</v>
      </c>
      <c r="GK428" s="180" t="s">
        <v>43</v>
      </c>
      <c r="GL428" s="180" t="s">
        <v>43</v>
      </c>
      <c r="GM428" s="180" t="s">
        <v>43</v>
      </c>
      <c r="GN428" s="180" t="s">
        <v>43</v>
      </c>
      <c r="GO428" s="180" t="s">
        <v>43</v>
      </c>
      <c r="GP428" s="180" cm="1">
        <f t="array" ref="GP428">_xlfn._xlws.FILTER(R_etat_plan_act[T_mun.mun_epa_del_moy_det_fte_cond],R_etat_plan_act[Code géo]=Évolution!$BU428)</f>
        <v>0</v>
      </c>
      <c r="GQ428" s="180" cm="1">
        <f t="array" ref="GQ428">_xlfn._xlws.FILTER(R_etat_plan_act[T_mun.mun_epa_del_moy_det_fte_br_public],R_etat_plan_act[Code géo]=Évolution!$BU428)</f>
        <v>0</v>
      </c>
      <c r="GR428" s="180" cm="1">
        <f t="array" ref="GR428">_xlfn._xlws.FILTER(R_etat_plan_act[T_mun.mun_epa_del_moy_det_fte_cond_br_prive],R_etat_plan_act[Code géo]=Évolution!$BU428)</f>
        <v>0</v>
      </c>
      <c r="GY428" s="179">
        <v>0</v>
      </c>
      <c r="GZ428" s="179">
        <v>0</v>
      </c>
      <c r="HA428" s="179">
        <v>7.1609999999999996</v>
      </c>
      <c r="HB428" s="179">
        <v>0</v>
      </c>
      <c r="HC428" s="179">
        <v>0</v>
      </c>
      <c r="HD428" s="179">
        <v>0</v>
      </c>
      <c r="HE428" s="179">
        <v>0</v>
      </c>
      <c r="HF428" s="179">
        <v>7.1609999999999996</v>
      </c>
      <c r="HG428" s="179">
        <v>0</v>
      </c>
      <c r="HH428" s="179">
        <v>0</v>
      </c>
      <c r="HI428" s="179">
        <v>0</v>
      </c>
      <c r="HJ428" s="223">
        <v>0</v>
      </c>
      <c r="HK428" s="179">
        <v>7.1609999999999996</v>
      </c>
      <c r="HL428" s="179">
        <v>0</v>
      </c>
      <c r="HM428" s="179">
        <v>0</v>
      </c>
      <c r="HN428" s="179">
        <v>0</v>
      </c>
      <c r="HO428" s="179">
        <v>7.1609999999999996</v>
      </c>
      <c r="HP428" s="179">
        <v>0</v>
      </c>
      <c r="HQ428" s="179">
        <v>0</v>
      </c>
      <c r="HR428" s="179">
        <v>0</v>
      </c>
      <c r="HS428" s="179">
        <v>0</v>
      </c>
      <c r="HT428" s="179">
        <v>0</v>
      </c>
      <c r="HU428" s="179">
        <v>0</v>
      </c>
      <c r="HV428" s="179">
        <v>0</v>
      </c>
      <c r="HW428" s="179">
        <v>0</v>
      </c>
      <c r="HX428" s="179" cm="1">
        <f t="array" ref="HX428">IFERROR(SUM(INDEX(_xlfn._xlws.FILTER(R_etat_plan_act[[1_T_reseau.res_epa_act_2111_bilan_cour]:[9_T_reseau.res_epa_act_2115_bilan_suiv]],R_etat_plan_act[Code géo]=Évolution!$BU428,""),1,{1;11;21;31;41;51;61;71;81})),0)</f>
        <v>0</v>
      </c>
      <c r="HY428" s="179" cm="1">
        <f t="array" ref="HY428">IFERROR(SUM(INDEX(_xlfn._xlws.FILTER(R_etat_plan_act[[1_T_reseau.res_epa_act_2111_bilan_cour]:[9_T_reseau.res_epa_act_2115_bilan_suiv]],R_etat_plan_act[Code géo]=Évolution!$BU428,""),1,{3;13;23;33;43;53;63;73;83})),0)</f>
        <v>0</v>
      </c>
      <c r="HZ428" s="179" cm="1">
        <f t="array" ref="HZ428">IFERROR(SUM(INDEX(_xlfn._xlws.FILTER(R_etat_plan_act[[1_T_reseau.res_epa_act_2111_bilan_cour]:[9_T_reseau.res_epa_act_2115_bilan_suiv]],R_etat_plan_act[Code géo]=Évolution!$BU428,""),1,{5;15;25;35;45;55;65;75;85})),0)</f>
        <v>0</v>
      </c>
      <c r="IA428" s="179" cm="1">
        <f t="array" ref="IA428">IFERROR(SUM(INDEX(_xlfn._xlws.FILTER(R_etat_plan_act[[1_T_reseau.res_epa_act_2111_bilan_cour]:[9_T_reseau.res_epa_act_2115_bilan_suiv]],R_etat_plan_act[Code géo]=Évolution!$BU428,""),1,{7;17;27;37;47;57;67;77;87})),0)</f>
        <v>0</v>
      </c>
      <c r="IB428" s="179" cm="1">
        <f t="array" ref="IB428">IFERROR(SUM(INDEX(_xlfn._xlws.FILTER(R_etat_plan_act[[1_T_reseau.res_epa_act_2111_bilan_cour]:[9_T_reseau.res_epa_act_2115_bilan_suiv]],R_etat_plan_act[Code géo]=Évolution!$BU428,""),1,{9;19;29;39;49;59;69;79;89})),0)</f>
        <v>0</v>
      </c>
      <c r="IM428" s="218">
        <v>59</v>
      </c>
      <c r="IN428" s="218">
        <v>59.081081081081081</v>
      </c>
      <c r="IO428" s="218">
        <v>55.229729729729726</v>
      </c>
      <c r="IP428" s="218">
        <v>59.081081081081081</v>
      </c>
      <c r="IQ428" s="218" t="s">
        <v>43</v>
      </c>
      <c r="IR428" s="218" cm="1">
        <f t="array" ref="IR428">_xlfn._xlws.FILTER(R_donnee_mun[T_mun.mun_ae_result_valid_donnees],R_donnee_mun[Code géo]=Évolution!BU428,"")</f>
        <v>0</v>
      </c>
      <c r="IS428" s="218"/>
      <c r="IT428" s="218"/>
      <c r="IU428" s="224">
        <v>682</v>
      </c>
      <c r="IV428" s="168" t="str">
        <f t="shared" si="62"/>
        <v>Incomplet</v>
      </c>
      <c r="IW428" s="168">
        <v>235</v>
      </c>
      <c r="IX428" s="168">
        <v>220</v>
      </c>
      <c r="IY428" s="168">
        <v>220</v>
      </c>
      <c r="IZ428" s="168">
        <v>220</v>
      </c>
      <c r="JA428" s="168" t="s">
        <v>43</v>
      </c>
      <c r="JB428" s="168" t="str" cm="1">
        <f t="array" ref="JB428">IFERROR(VALUE(RIGHT(_xlfn._xlws.FILTER(R_donnee_mun[T_mun.mun_ae_obj_consm_residentielle],R_donnee_mun[Code géo]=BU428,""),3)),"")</f>
        <v/>
      </c>
    </row>
    <row r="429" spans="69:262" x14ac:dyDescent="0.25">
      <c r="BQ429" s="121" t="b">
        <f t="shared" si="61"/>
        <v>1</v>
      </c>
      <c r="BR429" s="603" t="str">
        <f>'Données par municipalité'!B433</f>
        <v>NOTRE-DAME-DE-BONSECOURS</v>
      </c>
      <c r="BS429" s="172" t="s">
        <v>445</v>
      </c>
      <c r="BT429" s="168" t="str">
        <f>VLOOKUP(BS429,R_donnee_mun[[Municipalité]:[R_validation.Statut]],3,FALSE)</f>
        <v>Incomplet</v>
      </c>
      <c r="BU429" s="601" t="s">
        <v>1531</v>
      </c>
      <c r="BV429" s="172" t="s">
        <v>445</v>
      </c>
      <c r="BW429" s="172">
        <v>7</v>
      </c>
      <c r="BX429" s="173" t="s">
        <v>3272</v>
      </c>
      <c r="BY429" s="173" t="s">
        <v>3272</v>
      </c>
      <c r="BZ429" s="173" t="s">
        <v>3272</v>
      </c>
      <c r="CA429" s="173" t="s">
        <v>3272</v>
      </c>
      <c r="CB429" s="173" t="s">
        <v>3272</v>
      </c>
      <c r="CC429" s="173" t="s">
        <v>3272</v>
      </c>
      <c r="CD429" s="173" t="s">
        <v>3272</v>
      </c>
      <c r="CE429" s="173" t="s">
        <v>3272</v>
      </c>
      <c r="CF429" s="173" t="s">
        <v>3272</v>
      </c>
      <c r="CG429" s="173" t="s">
        <v>3272</v>
      </c>
      <c r="CH429" s="173" t="s">
        <v>3272</v>
      </c>
      <c r="CI429" s="173" t="s">
        <v>3272</v>
      </c>
      <c r="CJ429" s="209" t="str">
        <f>IF(VLOOKUP(BS429,R_donnee_mun[[Municipalité]:[R_validation.Statut]],3,FALSE)="Exemptée","oui","non")</f>
        <v>non</v>
      </c>
      <c r="CK429" s="173"/>
      <c r="CL429" s="173"/>
      <c r="CM429" s="174" t="s">
        <v>3273</v>
      </c>
      <c r="CN429" s="174" t="s">
        <v>3273</v>
      </c>
      <c r="CO429" s="174" t="s">
        <v>3272</v>
      </c>
      <c r="CP429" s="174" t="s">
        <v>3273</v>
      </c>
      <c r="CQ429" s="174" t="s">
        <v>3273</v>
      </c>
      <c r="CR429" s="174" t="s">
        <v>3272</v>
      </c>
      <c r="CS429" s="174" t="s">
        <v>3272</v>
      </c>
      <c r="CT429" s="174" t="s">
        <v>3272</v>
      </c>
      <c r="CU429" s="174" t="s">
        <v>3273</v>
      </c>
      <c r="CV429" s="174" t="s">
        <v>3273</v>
      </c>
      <c r="CW429" s="174" t="s">
        <v>3272</v>
      </c>
      <c r="CX429" s="174" t="s">
        <v>3273</v>
      </c>
      <c r="CY429" s="210" t="str">
        <f>IF(VLOOKUP(BS429,R_donnee_mun[[Municipalité]:[R_validation.Statut]],3,FALSE)="Approuvé","oui","non")</f>
        <v>non</v>
      </c>
      <c r="CZ429" s="174"/>
      <c r="DA429" s="174"/>
      <c r="DB429" s="211">
        <v>405.18469228950249</v>
      </c>
      <c r="DC429" s="211">
        <v>585.81484501682462</v>
      </c>
      <c r="DD429" s="211"/>
      <c r="DE429" s="211">
        <v>365.89922468186677</v>
      </c>
      <c r="DF429" s="211">
        <v>315.7675107079869</v>
      </c>
      <c r="DG429" s="211" t="s">
        <v>43</v>
      </c>
      <c r="DH429" s="211"/>
      <c r="DI429" s="211" t="s">
        <v>43</v>
      </c>
      <c r="DJ429" s="211">
        <v>374</v>
      </c>
      <c r="DK429" s="211">
        <v>463</v>
      </c>
      <c r="DL429" s="211" t="s">
        <v>43</v>
      </c>
      <c r="DM429" s="211">
        <v>339</v>
      </c>
      <c r="DN429" s="211" t="str" cm="1">
        <f t="array" ref="DN429">IF(_xlfn._xlws.FILTER(R_donnee_mun[T_mun.mun_ae_qte_eau_distribuee],R_donnee_mun[Code géo]=Évolution!BU429)&lt;&gt;0,_xlfn._xlws.FILTER(R_donnee_mun[T_mun.mun_ae_qte_eau_distribuee],R_donnee_mun[Code géo]=Évolution!BU429),"")</f>
        <v/>
      </c>
      <c r="DO429" s="211"/>
      <c r="DP429" s="211"/>
      <c r="DQ429" s="177" t="s">
        <v>5248</v>
      </c>
      <c r="DR429" s="213">
        <v>0.5</v>
      </c>
      <c r="DS429" s="213" t="s">
        <v>43</v>
      </c>
      <c r="DT429" s="213">
        <v>0</v>
      </c>
      <c r="DU429" s="213">
        <v>0</v>
      </c>
      <c r="DV429" s="213" t="s">
        <v>43</v>
      </c>
      <c r="DW429" s="213" t="s">
        <v>43</v>
      </c>
      <c r="DX429" s="213" t="s">
        <v>43</v>
      </c>
      <c r="DY429" s="213">
        <v>0</v>
      </c>
      <c r="DZ429" s="213">
        <v>0</v>
      </c>
      <c r="EA429" s="213" t="s">
        <v>43</v>
      </c>
      <c r="EB429" s="213">
        <v>0</v>
      </c>
      <c r="EC429" s="213" cm="1">
        <f t="array" ref="EC429">IFERROR(SUM(INDEX(_xlfn._xlws.FILTER(R_etat_plan_act[[1_T_reseau.res_epa_act_2111_bilan_cour]:[9_T_reseau.res_epa_act_2115_bilan_suiv]],R_etat_plan_act[Code géo]=Évolution!$BU429,""),1,{3;13;23;33;43;53;63;73;83}),2*INDEX(_xlfn._xlws.FILTER(R_etat_plan_act[[1_T_reseau.res_epa_act_2111_bilan_cour]:[9_T_reseau.res_epa_act_2115_bilan_suiv]],R_etat_plan_act[Code géo]=Évolution!$BU429,""),1,{5;15;25;35;45;55;65;75;85}))/_xlfn._xlws.FILTER(R_donnee_mun[T_mun.mun_ae_long_tot_res_distr],Évolution!$BU429=R_donnee_mun[Code géo],""),0)</f>
        <v>0</v>
      </c>
      <c r="ED429" s="213" cm="1">
        <f t="array" ref="ED429">IFERROR(SUM(INDEX(_xlfn._xlws.FILTER(R_etat_plan_act[[1_T_reseau.res_epa_act_2111_bilan_cour]:[9_T_reseau.res_epa_act_2115_bilan_suiv]],R_etat_plan_act[Code géo]=Évolution!$BU429,""),1,{4;14;24;34;44;54;64;74;84}),2*INDEX(_xlfn._xlws.FILTER(R_etat_plan_act[[1_T_reseau.res_epa_act_2111_bilan_cour]:[9_T_reseau.res_epa_act_2115_bilan_suiv]],R_etat_plan_act[Code géo]=Évolution!$BU429,""),1,{6;16;26;36;46;56;66;76;86}))/_xlfn._xlws.FILTER(R_donnee_mun[T_mun.mun_ae_long_tot_res_distr],Évolution!$BU429=R_donnee_mun[Code géo],""),0)</f>
        <v>0</v>
      </c>
      <c r="EE429" s="213"/>
      <c r="EF429" s="173" t="s">
        <v>5248</v>
      </c>
      <c r="EG429" s="214">
        <v>0</v>
      </c>
      <c r="EH429" s="214" t="s">
        <v>43</v>
      </c>
      <c r="EI429" s="214">
        <v>0</v>
      </c>
      <c r="EJ429" s="214">
        <v>0</v>
      </c>
      <c r="EK429" s="214" t="s">
        <v>43</v>
      </c>
      <c r="EL429" s="214" t="s">
        <v>43</v>
      </c>
      <c r="EM429" s="214" t="s">
        <v>43</v>
      </c>
      <c r="EN429" s="214" t="s">
        <v>43</v>
      </c>
      <c r="EO429" s="214" t="s">
        <v>43</v>
      </c>
      <c r="EP429" s="214">
        <v>0</v>
      </c>
      <c r="EQ429" s="214">
        <v>0</v>
      </c>
      <c r="ER429" s="214">
        <v>0</v>
      </c>
      <c r="ES429" s="214">
        <v>0</v>
      </c>
      <c r="ET429" s="178">
        <v>0</v>
      </c>
      <c r="EU429" s="178">
        <v>1</v>
      </c>
      <c r="EV429" s="178" t="s">
        <v>43</v>
      </c>
      <c r="EW429" s="178" t="s">
        <v>43</v>
      </c>
      <c r="EX429" s="178" t="s">
        <v>43</v>
      </c>
      <c r="EY429" s="178">
        <v>0</v>
      </c>
      <c r="EZ429" s="178">
        <v>0</v>
      </c>
      <c r="FA429" s="178">
        <v>0</v>
      </c>
      <c r="FB429" s="214" cm="1">
        <f t="array" ref="FB429">_xlfn._xlws.FILTER(R_etat_plan_act[T_mun.mun_epa_nb_fte_rep_an_cour_cond],R_etat_plan_act[Code géo]=Évolution!BU429,"")</f>
        <v>0</v>
      </c>
      <c r="FC429" s="214" cm="1">
        <f t="array" ref="FC429">_xlfn._xlws.FILTER(R_etat_plan_act[T_mun.mun_epa_nb_fte_rep_an_cour_br_public],R_etat_plan_act[Code géo]=Évolution!BU429,"")</f>
        <v>0</v>
      </c>
      <c r="FD429" s="214" cm="1">
        <f t="array" ref="FD429">_xlfn._xlws.FILTER(R_etat_plan_act[T_mun.mun_epa_nb_fte_rep_an_cour_br_prive],R_etat_plan_act[Code géo]=Évolution!BU429,"")</f>
        <v>0</v>
      </c>
      <c r="FK429" s="179" t="s">
        <v>43</v>
      </c>
      <c r="FL429" s="179">
        <v>284</v>
      </c>
      <c r="FM429" s="215">
        <v>420</v>
      </c>
      <c r="FN429" s="215">
        <v>0</v>
      </c>
      <c r="FO429" s="215">
        <v>187</v>
      </c>
      <c r="FP429" s="215" cm="1">
        <f t="array" ref="FP429">_xlfn._xlws.FILTER(R_donnee_mun[T_mun.mun_ae_consm_residentielle],R_donnee_mun[Code géo]=Évolution!BU429)</f>
        <v>0</v>
      </c>
      <c r="FQ429" s="215"/>
      <c r="FR429" s="215"/>
      <c r="FS429" s="216" t="s">
        <v>43</v>
      </c>
      <c r="FT429" s="216">
        <v>0.27104921477896216</v>
      </c>
      <c r="FU429" s="216">
        <v>8.1983231961806111E-2</v>
      </c>
      <c r="FV429" s="216" t="s">
        <v>43</v>
      </c>
      <c r="FW429" s="216">
        <v>1.7321330378317041</v>
      </c>
      <c r="FX429" s="216" cm="1">
        <f t="array" ref="FX429">_xlfn._xlws.FILTER(R_donnee_mun[T_mun.mun_ae_ind_fuite_infra],R_donnee_mun[Code géo]=Évolution!BU429)</f>
        <v>0</v>
      </c>
      <c r="FY429" s="216"/>
      <c r="FZ429" s="216"/>
      <c r="GA429" s="180" t="s">
        <v>43</v>
      </c>
      <c r="GB429" s="180" t="s">
        <v>43</v>
      </c>
      <c r="GC429" s="180" t="s">
        <v>43</v>
      </c>
      <c r="GD429" s="180">
        <v>0</v>
      </c>
      <c r="GE429" s="180">
        <v>0</v>
      </c>
      <c r="GF429" s="180">
        <v>0</v>
      </c>
      <c r="GG429" s="180">
        <v>0</v>
      </c>
      <c r="GH429" s="180" t="s">
        <v>43</v>
      </c>
      <c r="GI429" s="180">
        <v>365</v>
      </c>
      <c r="GJ429" s="180" t="s">
        <v>43</v>
      </c>
      <c r="GK429" s="180" t="s">
        <v>43</v>
      </c>
      <c r="GL429" s="180" t="s">
        <v>43</v>
      </c>
      <c r="GM429" s="180">
        <v>0</v>
      </c>
      <c r="GN429" s="180" t="s">
        <v>43</v>
      </c>
      <c r="GO429" s="180" t="s">
        <v>43</v>
      </c>
      <c r="GP429" s="180" cm="1">
        <f t="array" ref="GP429">_xlfn._xlws.FILTER(R_etat_plan_act[T_mun.mun_epa_del_moy_det_fte_cond],R_etat_plan_act[Code géo]=Évolution!$BU429)</f>
        <v>0</v>
      </c>
      <c r="GQ429" s="180" cm="1">
        <f t="array" ref="GQ429">_xlfn._xlws.FILTER(R_etat_plan_act[T_mun.mun_epa_del_moy_det_fte_br_public],R_etat_plan_act[Code géo]=Évolution!$BU429)</f>
        <v>0</v>
      </c>
      <c r="GR429" s="180" cm="1">
        <f t="array" ref="GR429">_xlfn._xlws.FILTER(R_etat_plan_act[T_mun.mun_epa_del_moy_det_fte_cond_br_prive],R_etat_plan_act[Code géo]=Évolution!$BU429)</f>
        <v>0</v>
      </c>
      <c r="GY429" s="179" t="s">
        <v>43</v>
      </c>
      <c r="GZ429" s="179" t="s">
        <v>43</v>
      </c>
      <c r="HA429" s="179" t="s">
        <v>43</v>
      </c>
      <c r="HB429" s="179" t="s">
        <v>43</v>
      </c>
      <c r="HC429" s="179" t="s">
        <v>43</v>
      </c>
      <c r="HD429" s="179" t="s">
        <v>43</v>
      </c>
      <c r="HE429" s="179" t="s">
        <v>43</v>
      </c>
      <c r="HF429" s="179" t="s">
        <v>43</v>
      </c>
      <c r="HG429" s="179" t="s">
        <v>43</v>
      </c>
      <c r="HH429" s="179" t="s">
        <v>43</v>
      </c>
      <c r="HI429" s="179">
        <v>0</v>
      </c>
      <c r="HJ429" s="223">
        <v>0</v>
      </c>
      <c r="HK429" s="179">
        <v>0</v>
      </c>
      <c r="HL429" s="179">
        <v>0</v>
      </c>
      <c r="HM429" s="179">
        <v>0</v>
      </c>
      <c r="HN429" s="179">
        <v>0</v>
      </c>
      <c r="HO429" s="179">
        <v>0</v>
      </c>
      <c r="HP429" s="179">
        <v>0</v>
      </c>
      <c r="HQ429" s="179">
        <v>0</v>
      </c>
      <c r="HR429" s="179">
        <v>0</v>
      </c>
      <c r="HS429" s="179">
        <v>0</v>
      </c>
      <c r="HT429" s="179">
        <v>0</v>
      </c>
      <c r="HU429" s="179">
        <v>0</v>
      </c>
      <c r="HV429" s="179">
        <v>0</v>
      </c>
      <c r="HW429" s="179">
        <v>0</v>
      </c>
      <c r="HX429" s="179" cm="1">
        <f t="array" ref="HX429">IFERROR(SUM(INDEX(_xlfn._xlws.FILTER(R_etat_plan_act[[1_T_reseau.res_epa_act_2111_bilan_cour]:[9_T_reseau.res_epa_act_2115_bilan_suiv]],R_etat_plan_act[Code géo]=Évolution!$BU429,""),1,{1;11;21;31;41;51;61;71;81})),0)</f>
        <v>0</v>
      </c>
      <c r="HY429" s="179" cm="1">
        <f t="array" ref="HY429">IFERROR(SUM(INDEX(_xlfn._xlws.FILTER(R_etat_plan_act[[1_T_reseau.res_epa_act_2111_bilan_cour]:[9_T_reseau.res_epa_act_2115_bilan_suiv]],R_etat_plan_act[Code géo]=Évolution!$BU429,""),1,{3;13;23;33;43;53;63;73;83})),0)</f>
        <v>0</v>
      </c>
      <c r="HZ429" s="179" cm="1">
        <f t="array" ref="HZ429">IFERROR(SUM(INDEX(_xlfn._xlws.FILTER(R_etat_plan_act[[1_T_reseau.res_epa_act_2111_bilan_cour]:[9_T_reseau.res_epa_act_2115_bilan_suiv]],R_etat_plan_act[Code géo]=Évolution!$BU429,""),1,{5;15;25;35;45;55;65;75;85})),0)</f>
        <v>0</v>
      </c>
      <c r="IA429" s="179" cm="1">
        <f t="array" ref="IA429">IFERROR(SUM(INDEX(_xlfn._xlws.FILTER(R_etat_plan_act[[1_T_reseau.res_epa_act_2111_bilan_cour]:[9_T_reseau.res_epa_act_2115_bilan_suiv]],R_etat_plan_act[Code géo]=Évolution!$BU429,""),1,{7;17;27;37;47;57;67;77;87})),0)</f>
        <v>0</v>
      </c>
      <c r="IB429" s="179" cm="1">
        <f t="array" ref="IB429">IFERROR(SUM(INDEX(_xlfn._xlws.FILTER(R_etat_plan_act[[1_T_reseau.res_epa_act_2111_bilan_cour]:[9_T_reseau.res_epa_act_2115_bilan_suiv]],R_etat_plan_act[Code géo]=Évolution!$BU429,""),1,{9;19;29;39;49;59;69;79;89})),0)</f>
        <v>0</v>
      </c>
      <c r="IM429" s="218"/>
      <c r="IN429" s="218">
        <v>54.035104515717265</v>
      </c>
      <c r="IO429" s="218">
        <v>47.62222222222222</v>
      </c>
      <c r="IP429" s="218" t="s">
        <v>43</v>
      </c>
      <c r="IQ429" s="218">
        <v>48.488888888888887</v>
      </c>
      <c r="IR429" s="218" cm="1">
        <f t="array" ref="IR429">_xlfn._xlws.FILTER(R_donnee_mun[T_mun.mun_ae_result_valid_donnees],R_donnee_mun[Code géo]=Évolution!BU429,"")</f>
        <v>0</v>
      </c>
      <c r="IS429" s="218"/>
      <c r="IT429" s="218"/>
      <c r="IU429" s="224">
        <v>754</v>
      </c>
      <c r="IV429" s="168" t="str">
        <f t="shared" si="62"/>
        <v>Incomplet</v>
      </c>
      <c r="IW429" s="168" t="s">
        <v>43</v>
      </c>
      <c r="IX429" s="168">
        <v>220</v>
      </c>
      <c r="IY429" s="168">
        <v>220</v>
      </c>
      <c r="IZ429" s="168" t="s">
        <v>43</v>
      </c>
      <c r="JA429" s="168">
        <v>220</v>
      </c>
      <c r="JB429" s="168" t="str" cm="1">
        <f t="array" ref="JB429">IFERROR(VALUE(RIGHT(_xlfn._xlws.FILTER(R_donnee_mun[T_mun.mun_ae_obj_consm_residentielle],R_donnee_mun[Code géo]=BU429,""),3)),"")</f>
        <v/>
      </c>
    </row>
    <row r="430" spans="69:262" x14ac:dyDescent="0.25">
      <c r="BQ430" s="121" t="b">
        <f t="shared" si="61"/>
        <v>1</v>
      </c>
      <c r="BR430" s="603" t="str">
        <f>'Données par municipalité'!B434</f>
        <v>NOTRE-DAME-DE-HAM</v>
      </c>
      <c r="BS430" s="172" t="s">
        <v>446</v>
      </c>
      <c r="BT430" s="168" t="str">
        <f>VLOOKUP(BS430,R_donnee_mun[[Municipalité]:[R_validation.Statut]],3,FALSE)</f>
        <v>Approuvé</v>
      </c>
      <c r="BU430" s="602" t="s">
        <v>1532</v>
      </c>
      <c r="BV430" s="172" t="s">
        <v>446</v>
      </c>
      <c r="BW430" s="172">
        <v>17</v>
      </c>
      <c r="BX430" s="173" t="s">
        <v>3272</v>
      </c>
      <c r="BY430" s="173" t="s">
        <v>3272</v>
      </c>
      <c r="BZ430" s="173" t="s">
        <v>3272</v>
      </c>
      <c r="CA430" s="173" t="s">
        <v>3272</v>
      </c>
      <c r="CB430" s="173" t="s">
        <v>3272</v>
      </c>
      <c r="CC430" s="173" t="s">
        <v>3272</v>
      </c>
      <c r="CD430" s="173" t="s">
        <v>3272</v>
      </c>
      <c r="CE430" s="173" t="s">
        <v>3272</v>
      </c>
      <c r="CF430" s="173" t="s">
        <v>3272</v>
      </c>
      <c r="CG430" s="173" t="s">
        <v>3272</v>
      </c>
      <c r="CH430" s="173" t="s">
        <v>3272</v>
      </c>
      <c r="CI430" s="173" t="s">
        <v>3272</v>
      </c>
      <c r="CJ430" s="209" t="str">
        <f>IF(VLOOKUP(BS430,R_donnee_mun[[Municipalité]:[R_validation.Statut]],3,FALSE)="Exemptée","oui","non")</f>
        <v>non</v>
      </c>
      <c r="CK430" s="173"/>
      <c r="CL430" s="173"/>
      <c r="CM430" s="174" t="s">
        <v>3273</v>
      </c>
      <c r="CN430" s="174" t="s">
        <v>3273</v>
      </c>
      <c r="CO430" s="174" t="s">
        <v>3273</v>
      </c>
      <c r="CP430" s="174" t="s">
        <v>3273</v>
      </c>
      <c r="CQ430" s="174" t="s">
        <v>3273</v>
      </c>
      <c r="CR430" s="174" t="s">
        <v>3273</v>
      </c>
      <c r="CS430" s="174" t="s">
        <v>3273</v>
      </c>
      <c r="CT430" s="174" t="s">
        <v>3273</v>
      </c>
      <c r="CU430" s="174" t="s">
        <v>3273</v>
      </c>
      <c r="CV430" s="174" t="s">
        <v>3273</v>
      </c>
      <c r="CW430" s="174" t="s">
        <v>3273</v>
      </c>
      <c r="CX430" s="174" t="s">
        <v>3273</v>
      </c>
      <c r="CY430" s="210" t="str">
        <f>IF(VLOOKUP(BS430,R_donnee_mun[[Municipalité]:[R_validation.Statut]],3,FALSE)="Approuvé","oui","non")</f>
        <v>oui</v>
      </c>
      <c r="CZ430" s="174"/>
      <c r="DA430" s="174"/>
      <c r="DB430" s="211">
        <v>326.08695652173913</v>
      </c>
      <c r="DC430" s="211">
        <v>369.54091881034145</v>
      </c>
      <c r="DD430" s="211">
        <v>285.68295897125972</v>
      </c>
      <c r="DE430" s="211">
        <v>260.66641541587467</v>
      </c>
      <c r="DF430" s="211">
        <v>277.15685943720905</v>
      </c>
      <c r="DG430" s="211">
        <v>227.8613987766644</v>
      </c>
      <c r="DH430" s="211">
        <v>215.15331997762013</v>
      </c>
      <c r="DI430" s="211">
        <v>238</v>
      </c>
      <c r="DJ430" s="211">
        <v>229</v>
      </c>
      <c r="DK430" s="211">
        <v>214</v>
      </c>
      <c r="DL430" s="211">
        <v>211</v>
      </c>
      <c r="DM430" s="211">
        <v>205</v>
      </c>
      <c r="DN430" s="211" cm="1">
        <f t="array" ref="DN430">IF(_xlfn._xlws.FILTER(R_donnee_mun[T_mun.mun_ae_qte_eau_distribuee],R_donnee_mun[Code géo]=Évolution!BU430)&lt;&gt;0,_xlfn._xlws.FILTER(R_donnee_mun[T_mun.mun_ae_qte_eau_distribuee],R_donnee_mun[Code géo]=Évolution!BU430),"")</f>
        <v>263</v>
      </c>
      <c r="DO430" s="211"/>
      <c r="DP430" s="211"/>
      <c r="DQ430" s="177" t="s">
        <v>5248</v>
      </c>
      <c r="DR430" s="213">
        <v>0</v>
      </c>
      <c r="DS430" s="213">
        <v>0</v>
      </c>
      <c r="DT430" s="213">
        <v>1</v>
      </c>
      <c r="DU430" s="213">
        <v>1</v>
      </c>
      <c r="DV430" s="213">
        <v>0</v>
      </c>
      <c r="DW430" s="213">
        <v>0</v>
      </c>
      <c r="DX430" s="213">
        <v>0</v>
      </c>
      <c r="DY430" s="213">
        <v>0</v>
      </c>
      <c r="DZ430" s="213">
        <v>0</v>
      </c>
      <c r="EA430" s="213">
        <v>0</v>
      </c>
      <c r="EB430" s="213">
        <v>0</v>
      </c>
      <c r="EC430" s="213" cm="1">
        <f t="array" ref="EC430">IFERROR(SUM(INDEX(_xlfn._xlws.FILTER(R_etat_plan_act[[1_T_reseau.res_epa_act_2111_bilan_cour]:[9_T_reseau.res_epa_act_2115_bilan_suiv]],R_etat_plan_act[Code géo]=Évolution!$BU430,""),1,{3;13;23;33;43;53;63;73;83}),2*INDEX(_xlfn._xlws.FILTER(R_etat_plan_act[[1_T_reseau.res_epa_act_2111_bilan_cour]:[9_T_reseau.res_epa_act_2115_bilan_suiv]],R_etat_plan_act[Code géo]=Évolution!$BU430,""),1,{5;15;25;35;45;55;65;75;85}))/_xlfn._xlws.FILTER(R_donnee_mun[T_mun.mun_ae_long_tot_res_distr],Évolution!$BU430=R_donnee_mun[Code géo],""),0)</f>
        <v>0</v>
      </c>
      <c r="ED430" s="213" cm="1">
        <f t="array" ref="ED430">IFERROR(SUM(INDEX(_xlfn._xlws.FILTER(R_etat_plan_act[[1_T_reseau.res_epa_act_2111_bilan_cour]:[9_T_reseau.res_epa_act_2115_bilan_suiv]],R_etat_plan_act[Code géo]=Évolution!$BU430,""),1,{4;14;24;34;44;54;64;74;84}),2*INDEX(_xlfn._xlws.FILTER(R_etat_plan_act[[1_T_reseau.res_epa_act_2111_bilan_cour]:[9_T_reseau.res_epa_act_2115_bilan_suiv]],R_etat_plan_act[Code géo]=Évolution!$BU430,""),1,{6;16;26;36;46;56;66;76;86}))/_xlfn._xlws.FILTER(R_donnee_mun[T_mun.mun_ae_long_tot_res_distr],Évolution!$BU430=R_donnee_mun[Code géo],""),0)</f>
        <v>0</v>
      </c>
      <c r="EE430" s="213"/>
      <c r="EF430" s="173" t="s">
        <v>5248</v>
      </c>
      <c r="EG430" s="214">
        <v>1</v>
      </c>
      <c r="EH430" s="214">
        <v>1</v>
      </c>
      <c r="EI430" s="214">
        <v>1</v>
      </c>
      <c r="EJ430" s="214">
        <v>1</v>
      </c>
      <c r="EK430" s="214">
        <v>1</v>
      </c>
      <c r="EL430" s="214">
        <v>0</v>
      </c>
      <c r="EM430" s="214">
        <v>0</v>
      </c>
      <c r="EN430" s="214">
        <v>0</v>
      </c>
      <c r="EO430" s="214">
        <v>1</v>
      </c>
      <c r="EP430" s="214">
        <v>1</v>
      </c>
      <c r="EQ430" s="214">
        <v>1</v>
      </c>
      <c r="ER430" s="214">
        <v>0</v>
      </c>
      <c r="ES430" s="214">
        <v>0</v>
      </c>
      <c r="ET430" s="178">
        <v>0</v>
      </c>
      <c r="EU430" s="178">
        <v>0</v>
      </c>
      <c r="EV430" s="178">
        <v>0</v>
      </c>
      <c r="EW430" s="178">
        <v>0</v>
      </c>
      <c r="EX430" s="178">
        <v>0</v>
      </c>
      <c r="EY430" s="178">
        <v>0</v>
      </c>
      <c r="EZ430" s="178">
        <v>0</v>
      </c>
      <c r="FA430" s="178">
        <v>0</v>
      </c>
      <c r="FB430" s="214" cm="1">
        <f t="array" ref="FB430">_xlfn._xlws.FILTER(R_etat_plan_act[T_mun.mun_epa_nb_fte_rep_an_cour_cond],R_etat_plan_act[Code géo]=Évolution!BU430,"")</f>
        <v>0</v>
      </c>
      <c r="FC430" s="214" cm="1">
        <f t="array" ref="FC430">_xlfn._xlws.FILTER(R_etat_plan_act[T_mun.mun_epa_nb_fte_rep_an_cour_br_public],R_etat_plan_act[Code géo]=Évolution!BU430,"")</f>
        <v>0</v>
      </c>
      <c r="FD430" s="214" cm="1">
        <f t="array" ref="FD430">_xlfn._xlws.FILTER(R_etat_plan_act[T_mun.mun_epa_nb_fte_rep_an_cour_br_prive],R_etat_plan_act[Code géo]=Évolution!BU430,"")</f>
        <v>0</v>
      </c>
      <c r="FK430" s="179">
        <v>158</v>
      </c>
      <c r="FL430" s="179">
        <v>176</v>
      </c>
      <c r="FM430" s="215">
        <v>173</v>
      </c>
      <c r="FN430" s="215">
        <v>170</v>
      </c>
      <c r="FO430" s="215">
        <v>166</v>
      </c>
      <c r="FP430" s="215" cm="1">
        <f t="array" ref="FP430">_xlfn._xlws.FILTER(R_donnee_mun[T_mun.mun_ae_consm_residentielle],R_donnee_mun[Code géo]=Évolution!BU430)</f>
        <v>180</v>
      </c>
      <c r="FQ430" s="215"/>
      <c r="FR430" s="215"/>
      <c r="FS430" s="216">
        <v>1.8217089854286372</v>
      </c>
      <c r="FT430" s="216">
        <v>0.9406901702553746</v>
      </c>
      <c r="FU430" s="216">
        <v>0.583690799784646</v>
      </c>
      <c r="FV430" s="216">
        <v>0.60533860831954089</v>
      </c>
      <c r="FW430" s="216">
        <v>0.5546678801185666</v>
      </c>
      <c r="FX430" s="216" cm="1">
        <f t="array" ref="FX430">_xlfn._xlws.FILTER(R_donnee_mun[T_mun.mun_ae_ind_fuite_infra],R_donnee_mun[Code géo]=Évolution!BU430)</f>
        <v>1.8519981294596388</v>
      </c>
      <c r="FY430" s="216"/>
      <c r="FZ430" s="216"/>
      <c r="GA430" s="180">
        <v>0</v>
      </c>
      <c r="GB430" s="180">
        <v>0</v>
      </c>
      <c r="GC430" s="180">
        <v>1</v>
      </c>
      <c r="GD430" s="180">
        <v>1</v>
      </c>
      <c r="GE430" s="180">
        <v>1</v>
      </c>
      <c r="GF430" s="180">
        <v>0</v>
      </c>
      <c r="GG430" s="180">
        <v>0</v>
      </c>
      <c r="GH430" s="180" t="s">
        <v>43</v>
      </c>
      <c r="GI430" s="180" t="s">
        <v>43</v>
      </c>
      <c r="GJ430" s="180">
        <v>0</v>
      </c>
      <c r="GK430" s="180" t="s">
        <v>43</v>
      </c>
      <c r="GL430" s="180" t="s">
        <v>43</v>
      </c>
      <c r="GM430" s="180">
        <v>0</v>
      </c>
      <c r="GN430" s="180" t="s">
        <v>43</v>
      </c>
      <c r="GO430" s="180" t="s">
        <v>43</v>
      </c>
      <c r="GP430" s="180" t="str" cm="1">
        <f t="array" ref="GP430">_xlfn._xlws.FILTER(R_etat_plan_act[T_mun.mun_epa_del_moy_det_fte_cond],R_etat_plan_act[Code géo]=Évolution!$BU430)</f>
        <v>S.O.</v>
      </c>
      <c r="GQ430" s="180" cm="1">
        <f t="array" ref="GQ430">_xlfn._xlws.FILTER(R_etat_plan_act[T_mun.mun_epa_del_moy_det_fte_br_public],R_etat_plan_act[Code géo]=Évolution!$BU430)</f>
        <v>0</v>
      </c>
      <c r="GR430" s="180" cm="1">
        <f t="array" ref="GR430">_xlfn._xlws.FILTER(R_etat_plan_act[T_mun.mun_epa_del_moy_det_fte_cond_br_prive],R_etat_plan_act[Code géo]=Évolution!$BU430)</f>
        <v>0</v>
      </c>
      <c r="GY430" s="179">
        <v>0</v>
      </c>
      <c r="GZ430" s="179">
        <v>0</v>
      </c>
      <c r="HA430" s="179">
        <v>0</v>
      </c>
      <c r="HB430" s="179">
        <v>0</v>
      </c>
      <c r="HC430" s="179">
        <v>0</v>
      </c>
      <c r="HD430" s="179">
        <v>0</v>
      </c>
      <c r="HE430" s="179">
        <v>0</v>
      </c>
      <c r="HF430" s="179">
        <v>0</v>
      </c>
      <c r="HG430" s="179">
        <v>0</v>
      </c>
      <c r="HH430" s="179">
        <v>0</v>
      </c>
      <c r="HI430" s="179">
        <v>0</v>
      </c>
      <c r="HJ430" s="223">
        <v>0</v>
      </c>
      <c r="HK430" s="179">
        <v>0</v>
      </c>
      <c r="HL430" s="179">
        <v>0</v>
      </c>
      <c r="HM430" s="179">
        <v>0</v>
      </c>
      <c r="HN430" s="179">
        <v>0</v>
      </c>
      <c r="HO430" s="179">
        <v>0</v>
      </c>
      <c r="HP430" s="179">
        <v>0</v>
      </c>
      <c r="HQ430" s="179">
        <v>0</v>
      </c>
      <c r="HR430" s="179">
        <v>0</v>
      </c>
      <c r="HS430" s="179">
        <v>0</v>
      </c>
      <c r="HT430" s="179">
        <v>0</v>
      </c>
      <c r="HU430" s="179">
        <v>0</v>
      </c>
      <c r="HV430" s="179">
        <v>0</v>
      </c>
      <c r="HW430" s="179">
        <v>0</v>
      </c>
      <c r="HX430" s="179" cm="1">
        <f t="array" ref="HX430">IFERROR(SUM(INDEX(_xlfn._xlws.FILTER(R_etat_plan_act[[1_T_reseau.res_epa_act_2111_bilan_cour]:[9_T_reseau.res_epa_act_2115_bilan_suiv]],R_etat_plan_act[Code géo]=Évolution!$BU430,""),1,{1;11;21;31;41;51;61;71;81})),0)</f>
        <v>0</v>
      </c>
      <c r="HY430" s="179" cm="1">
        <f t="array" ref="HY430">IFERROR(SUM(INDEX(_xlfn._xlws.FILTER(R_etat_plan_act[[1_T_reseau.res_epa_act_2111_bilan_cour]:[9_T_reseau.res_epa_act_2115_bilan_suiv]],R_etat_plan_act[Code géo]=Évolution!$BU430,""),1,{3;13;23;33;43;53;63;73;83})),0)</f>
        <v>0</v>
      </c>
      <c r="HZ430" s="179" cm="1">
        <f t="array" ref="HZ430">IFERROR(SUM(INDEX(_xlfn._xlws.FILTER(R_etat_plan_act[[1_T_reseau.res_epa_act_2111_bilan_cour]:[9_T_reseau.res_epa_act_2115_bilan_suiv]],R_etat_plan_act[Code géo]=Évolution!$BU430,""),1,{5;15;25;35;45;55;65;75;85})),0)</f>
        <v>0</v>
      </c>
      <c r="IA430" s="179" cm="1">
        <f t="array" ref="IA430">IFERROR(SUM(INDEX(_xlfn._xlws.FILTER(R_etat_plan_act[[1_T_reseau.res_epa_act_2111_bilan_cour]:[9_T_reseau.res_epa_act_2115_bilan_suiv]],R_etat_plan_act[Code géo]=Évolution!$BU430,""),1,{7;17;27;37;47;57;67;77;87})),0)</f>
        <v>2.105</v>
      </c>
      <c r="IB430" s="179" cm="1">
        <f t="array" ref="IB430">IFERROR(SUM(INDEX(_xlfn._xlws.FILTER(R_etat_plan_act[[1_T_reseau.res_epa_act_2111_bilan_cour]:[9_T_reseau.res_epa_act_2115_bilan_suiv]],R_etat_plan_act[Code géo]=Évolution!$BU430,""),1,{9;19;29;39;49;59;69;79;89})),0)</f>
        <v>0</v>
      </c>
      <c r="IM430" s="218">
        <v>59</v>
      </c>
      <c r="IN430" s="218">
        <v>44.729729729729726</v>
      </c>
      <c r="IO430" s="218">
        <v>44.729729729729726</v>
      </c>
      <c r="IP430" s="218">
        <v>58.72972972972974</v>
      </c>
      <c r="IQ430" s="218">
        <v>58.72972972972974</v>
      </c>
      <c r="IR430" s="218" cm="1">
        <f t="array" ref="IR430">_xlfn._xlws.FILTER(R_donnee_mun[T_mun.mun_ae_result_valid_donnees],R_donnee_mun[Code géo]=Évolution!BU430,"")</f>
        <v>44.729729729729698</v>
      </c>
      <c r="IS430" s="218"/>
      <c r="IT430" s="218"/>
      <c r="IU430" s="224">
        <v>299</v>
      </c>
      <c r="IV430" s="168" t="str">
        <f t="shared" si="62"/>
        <v>Approuvé</v>
      </c>
      <c r="IW430" s="168">
        <v>235</v>
      </c>
      <c r="IX430" s="168">
        <v>220</v>
      </c>
      <c r="IY430" s="168">
        <v>220</v>
      </c>
      <c r="IZ430" s="168">
        <v>220</v>
      </c>
      <c r="JA430" s="168">
        <v>220</v>
      </c>
      <c r="JB430" s="168" cm="1">
        <f t="array" ref="JB430">IFERROR(VALUE(RIGHT(_xlfn._xlws.FILTER(R_donnee_mun[T_mun.mun_ae_obj_consm_residentielle],R_donnee_mun[Code géo]=BU430,""),3)),"")</f>
        <v>184</v>
      </c>
    </row>
    <row r="431" spans="69:262" x14ac:dyDescent="0.25">
      <c r="BQ431" s="121" t="b">
        <f t="shared" si="61"/>
        <v>1</v>
      </c>
      <c r="BR431" s="603" t="str">
        <f>'Données par municipalité'!B435</f>
        <v>NOTRE-DAME-DE-LA-MERCI</v>
      </c>
      <c r="BS431" s="172" t="s">
        <v>447</v>
      </c>
      <c r="BT431" s="168" t="str">
        <f>VLOOKUP(BS431,R_donnee_mun[[Municipalité]:[R_validation.Statut]],3,FALSE)</f>
        <v>Exemptée</v>
      </c>
      <c r="BU431" s="601" t="s">
        <v>1533</v>
      </c>
      <c r="BV431" s="172" t="s">
        <v>447</v>
      </c>
      <c r="BW431" s="172">
        <v>14</v>
      </c>
      <c r="BX431" s="173" t="s">
        <v>3273</v>
      </c>
      <c r="BY431" s="173" t="s">
        <v>3273</v>
      </c>
      <c r="BZ431" s="173" t="s">
        <v>3273</v>
      </c>
      <c r="CA431" s="173" t="s">
        <v>3273</v>
      </c>
      <c r="CB431" s="173" t="s">
        <v>3273</v>
      </c>
      <c r="CC431" s="173" t="s">
        <v>3273</v>
      </c>
      <c r="CD431" s="173" t="s">
        <v>3273</v>
      </c>
      <c r="CE431" s="173" t="s">
        <v>3273</v>
      </c>
      <c r="CF431" s="173" t="s">
        <v>3273</v>
      </c>
      <c r="CG431" s="173" t="s">
        <v>3273</v>
      </c>
      <c r="CH431" s="173" t="s">
        <v>3273</v>
      </c>
      <c r="CI431" s="173" t="s">
        <v>3273</v>
      </c>
      <c r="CJ431" s="209" t="str">
        <f>IF(VLOOKUP(BS431,R_donnee_mun[[Municipalité]:[R_validation.Statut]],3,FALSE)="Exemptée","oui","non")</f>
        <v>oui</v>
      </c>
      <c r="CK431" s="173"/>
      <c r="CL431" s="173"/>
      <c r="CM431" s="174" t="s">
        <v>3272</v>
      </c>
      <c r="CN431" s="174" t="s">
        <v>3272</v>
      </c>
      <c r="CO431" s="174" t="s">
        <v>3272</v>
      </c>
      <c r="CP431" s="174" t="s">
        <v>3272</v>
      </c>
      <c r="CQ431" s="174" t="s">
        <v>3272</v>
      </c>
      <c r="CR431" s="174" t="s">
        <v>3272</v>
      </c>
      <c r="CS431" s="174" t="s">
        <v>3272</v>
      </c>
      <c r="CT431" s="174" t="s">
        <v>3272</v>
      </c>
      <c r="CU431" s="174" t="s">
        <v>3272</v>
      </c>
      <c r="CV431" s="174" t="s">
        <v>3272</v>
      </c>
      <c r="CW431" s="174" t="s">
        <v>3272</v>
      </c>
      <c r="CX431" s="174" t="s">
        <v>3272</v>
      </c>
      <c r="CY431" s="210" t="str">
        <f>IF(VLOOKUP(BS431,R_donnee_mun[[Municipalité]:[R_validation.Statut]],3,FALSE)="Approuvé","oui","non")</f>
        <v>non</v>
      </c>
      <c r="CZ431" s="174"/>
      <c r="DA431" s="174"/>
      <c r="DB431" s="211" t="s">
        <v>43</v>
      </c>
      <c r="DC431" s="211" t="s">
        <v>43</v>
      </c>
      <c r="DD431" s="211"/>
      <c r="DE431" s="211"/>
      <c r="DF431" s="211"/>
      <c r="DG431" s="211" t="s">
        <v>43</v>
      </c>
      <c r="DH431" s="211"/>
      <c r="DI431" s="211" t="s">
        <v>43</v>
      </c>
      <c r="DJ431" s="211" t="s">
        <v>43</v>
      </c>
      <c r="DK431" s="211" t="s">
        <v>43</v>
      </c>
      <c r="DL431" s="211" t="s">
        <v>43</v>
      </c>
      <c r="DM431" s="211" t="s">
        <v>43</v>
      </c>
      <c r="DN431" s="211" t="str" cm="1">
        <f t="array" ref="DN431">IF(_xlfn._xlws.FILTER(R_donnee_mun[T_mun.mun_ae_qte_eau_distribuee],R_donnee_mun[Code géo]=Évolution!BU431)&lt;&gt;0,_xlfn._xlws.FILTER(R_donnee_mun[T_mun.mun_ae_qte_eau_distribuee],R_donnee_mun[Code géo]=Évolution!BU431),"")</f>
        <v/>
      </c>
      <c r="DO431" s="211"/>
      <c r="DP431" s="211"/>
      <c r="DQ431" s="177" t="s">
        <v>5248</v>
      </c>
      <c r="DR431" s="213" t="s">
        <v>43</v>
      </c>
      <c r="DS431" s="213" t="s">
        <v>43</v>
      </c>
      <c r="DT431" s="213" t="s">
        <v>43</v>
      </c>
      <c r="DU431" s="213" t="s">
        <v>43</v>
      </c>
      <c r="DV431" s="213" t="s">
        <v>43</v>
      </c>
      <c r="DW431" s="213" t="s">
        <v>43</v>
      </c>
      <c r="DX431" s="213" t="s">
        <v>43</v>
      </c>
      <c r="DY431" s="213" t="s">
        <v>43</v>
      </c>
      <c r="DZ431" s="213" t="s">
        <v>43</v>
      </c>
      <c r="EA431" s="213" t="s">
        <v>43</v>
      </c>
      <c r="EB431" s="213" t="s">
        <v>43</v>
      </c>
      <c r="EC431" s="213" cm="1">
        <f t="array" ref="EC431">IFERROR(SUM(INDEX(_xlfn._xlws.FILTER(R_etat_plan_act[[1_T_reseau.res_epa_act_2111_bilan_cour]:[9_T_reseau.res_epa_act_2115_bilan_suiv]],R_etat_plan_act[Code géo]=Évolution!$BU431,""),1,{3;13;23;33;43;53;63;73;83}),2*INDEX(_xlfn._xlws.FILTER(R_etat_plan_act[[1_T_reseau.res_epa_act_2111_bilan_cour]:[9_T_reseau.res_epa_act_2115_bilan_suiv]],R_etat_plan_act[Code géo]=Évolution!$BU431,""),1,{5;15;25;35;45;55;65;75;85}))/_xlfn._xlws.FILTER(R_donnee_mun[T_mun.mun_ae_long_tot_res_distr],Évolution!$BU431=R_donnee_mun[Code géo],""),0)</f>
        <v>0</v>
      </c>
      <c r="ED431" s="213" cm="1">
        <f t="array" ref="ED431">IFERROR(SUM(INDEX(_xlfn._xlws.FILTER(R_etat_plan_act[[1_T_reseau.res_epa_act_2111_bilan_cour]:[9_T_reseau.res_epa_act_2115_bilan_suiv]],R_etat_plan_act[Code géo]=Évolution!$BU431,""),1,{4;14;24;34;44;54;64;74;84}),2*INDEX(_xlfn._xlws.FILTER(R_etat_plan_act[[1_T_reseau.res_epa_act_2111_bilan_cour]:[9_T_reseau.res_epa_act_2115_bilan_suiv]],R_etat_plan_act[Code géo]=Évolution!$BU431,""),1,{6;16;26;36;46;56;66;76;86}))/_xlfn._xlws.FILTER(R_donnee_mun[T_mun.mun_ae_long_tot_res_distr],Évolution!$BU431=R_donnee_mun[Code géo],""),0)</f>
        <v>0</v>
      </c>
      <c r="EE431" s="213"/>
      <c r="EF431" s="173" t="s">
        <v>5248</v>
      </c>
      <c r="EG431" s="214" t="s">
        <v>43</v>
      </c>
      <c r="EH431" s="214" t="s">
        <v>43</v>
      </c>
      <c r="EI431" s="214">
        <v>0</v>
      </c>
      <c r="EJ431" s="214">
        <v>0</v>
      </c>
      <c r="EK431" s="214" t="s">
        <v>43</v>
      </c>
      <c r="EL431" s="214" t="s">
        <v>43</v>
      </c>
      <c r="EM431" s="214" t="s">
        <v>43</v>
      </c>
      <c r="EN431" s="214" t="s">
        <v>43</v>
      </c>
      <c r="EO431" s="214" t="s">
        <v>43</v>
      </c>
      <c r="EP431" s="214" t="s">
        <v>43</v>
      </c>
      <c r="EQ431" s="214" t="s">
        <v>43</v>
      </c>
      <c r="ER431" s="214" t="s">
        <v>43</v>
      </c>
      <c r="ES431" s="214" t="s">
        <v>43</v>
      </c>
      <c r="ET431" s="178" t="s">
        <v>43</v>
      </c>
      <c r="EU431" s="178" t="s">
        <v>43</v>
      </c>
      <c r="EV431" s="178" t="s">
        <v>43</v>
      </c>
      <c r="EW431" s="178" t="s">
        <v>43</v>
      </c>
      <c r="EX431" s="178" t="s">
        <v>43</v>
      </c>
      <c r="EY431" s="178" t="s">
        <v>43</v>
      </c>
      <c r="EZ431" s="178" t="s">
        <v>43</v>
      </c>
      <c r="FA431" s="178" t="s">
        <v>43</v>
      </c>
      <c r="FB431" s="214" cm="1">
        <f t="array" ref="FB431">_xlfn._xlws.FILTER(R_etat_plan_act[T_mun.mun_epa_nb_fte_rep_an_cour_cond],R_etat_plan_act[Code géo]=Évolution!BU431,"")</f>
        <v>0</v>
      </c>
      <c r="FC431" s="214" cm="1">
        <f t="array" ref="FC431">_xlfn._xlws.FILTER(R_etat_plan_act[T_mun.mun_epa_nb_fte_rep_an_cour_br_public],R_etat_plan_act[Code géo]=Évolution!BU431,"")</f>
        <v>0</v>
      </c>
      <c r="FD431" s="214" cm="1">
        <f t="array" ref="FD431">_xlfn._xlws.FILTER(R_etat_plan_act[T_mun.mun_epa_nb_fte_rep_an_cour_br_prive],R_etat_plan_act[Code géo]=Évolution!BU431,"")</f>
        <v>0</v>
      </c>
      <c r="FK431" s="179" t="s">
        <v>43</v>
      </c>
      <c r="FL431" s="179" t="s">
        <v>43</v>
      </c>
      <c r="FM431" s="215">
        <v>0</v>
      </c>
      <c r="FN431" s="215">
        <v>0</v>
      </c>
      <c r="FO431" s="215">
        <v>0</v>
      </c>
      <c r="FP431" s="215" cm="1">
        <f t="array" ref="FP431">_xlfn._xlws.FILTER(R_donnee_mun[T_mun.mun_ae_consm_residentielle],R_donnee_mun[Code géo]=Évolution!BU431)</f>
        <v>0</v>
      </c>
      <c r="FQ431" s="215"/>
      <c r="FR431" s="215"/>
      <c r="FS431" s="216" t="s">
        <v>43</v>
      </c>
      <c r="FT431" s="216" t="s">
        <v>43</v>
      </c>
      <c r="FU431" s="216" t="s">
        <v>43</v>
      </c>
      <c r="FV431" s="216" t="s">
        <v>43</v>
      </c>
      <c r="FW431" s="216" t="s">
        <v>43</v>
      </c>
      <c r="FX431" s="216" cm="1">
        <f t="array" ref="FX431">_xlfn._xlws.FILTER(R_donnee_mun[T_mun.mun_ae_ind_fuite_infra],R_donnee_mun[Code géo]=Évolution!BU431)</f>
        <v>0</v>
      </c>
      <c r="FY431" s="216"/>
      <c r="FZ431" s="216"/>
      <c r="GA431" s="180" t="s">
        <v>43</v>
      </c>
      <c r="GB431" s="180" t="s">
        <v>43</v>
      </c>
      <c r="GC431" s="180" t="s">
        <v>43</v>
      </c>
      <c r="GD431" s="180" t="s">
        <v>43</v>
      </c>
      <c r="GE431" s="180" t="s">
        <v>43</v>
      </c>
      <c r="GF431" s="180" t="s">
        <v>43</v>
      </c>
      <c r="GG431" s="180" t="s">
        <v>43</v>
      </c>
      <c r="GH431" s="180" t="s">
        <v>43</v>
      </c>
      <c r="GI431" s="180" t="s">
        <v>43</v>
      </c>
      <c r="GJ431" s="180" t="s">
        <v>43</v>
      </c>
      <c r="GK431" s="180" t="s">
        <v>43</v>
      </c>
      <c r="GL431" s="180" t="s">
        <v>43</v>
      </c>
      <c r="GM431" s="180" t="s">
        <v>43</v>
      </c>
      <c r="GN431" s="180" t="s">
        <v>43</v>
      </c>
      <c r="GO431" s="180" t="s">
        <v>43</v>
      </c>
      <c r="GP431" s="180" cm="1">
        <f t="array" ref="GP431">_xlfn._xlws.FILTER(R_etat_plan_act[T_mun.mun_epa_del_moy_det_fte_cond],R_etat_plan_act[Code géo]=Évolution!$BU431)</f>
        <v>0</v>
      </c>
      <c r="GQ431" s="180" cm="1">
        <f t="array" ref="GQ431">_xlfn._xlws.FILTER(R_etat_plan_act[T_mun.mun_epa_del_moy_det_fte_br_public],R_etat_plan_act[Code géo]=Évolution!$BU431)</f>
        <v>0</v>
      </c>
      <c r="GR431" s="180" cm="1">
        <f t="array" ref="GR431">_xlfn._xlws.FILTER(R_etat_plan_act[T_mun.mun_epa_del_moy_det_fte_cond_br_prive],R_etat_plan_act[Code géo]=Évolution!$BU431)</f>
        <v>0</v>
      </c>
      <c r="GY431" s="179" t="s">
        <v>43</v>
      </c>
      <c r="GZ431" s="179" t="s">
        <v>43</v>
      </c>
      <c r="HA431" s="179" t="s">
        <v>43</v>
      </c>
      <c r="HB431" s="179" t="s">
        <v>43</v>
      </c>
      <c r="HC431" s="179" t="s">
        <v>43</v>
      </c>
      <c r="HD431" s="179" t="s">
        <v>43</v>
      </c>
      <c r="HE431" s="179" t="s">
        <v>43</v>
      </c>
      <c r="HF431" s="179" t="s">
        <v>43</v>
      </c>
      <c r="HG431" s="179" t="s">
        <v>43</v>
      </c>
      <c r="HH431" s="179" t="s">
        <v>43</v>
      </c>
      <c r="HI431" s="179">
        <v>0</v>
      </c>
      <c r="HJ431" s="223">
        <v>0</v>
      </c>
      <c r="HK431" s="179">
        <v>0</v>
      </c>
      <c r="HL431" s="179">
        <v>0</v>
      </c>
      <c r="HM431" s="179">
        <v>0</v>
      </c>
      <c r="HN431" s="179">
        <v>0</v>
      </c>
      <c r="HO431" s="179">
        <v>0</v>
      </c>
      <c r="HP431" s="179">
        <v>0</v>
      </c>
      <c r="HQ431" s="179">
        <v>0</v>
      </c>
      <c r="HR431" s="179">
        <v>0</v>
      </c>
      <c r="HS431" s="179">
        <v>0</v>
      </c>
      <c r="HT431" s="179">
        <v>0</v>
      </c>
      <c r="HU431" s="179">
        <v>0</v>
      </c>
      <c r="HV431" s="179">
        <v>0</v>
      </c>
      <c r="HW431" s="179">
        <v>0</v>
      </c>
      <c r="HX431" s="179" cm="1">
        <f t="array" ref="HX431">IFERROR(SUM(INDEX(_xlfn._xlws.FILTER(R_etat_plan_act[[1_T_reseau.res_epa_act_2111_bilan_cour]:[9_T_reseau.res_epa_act_2115_bilan_suiv]],R_etat_plan_act[Code géo]=Évolution!$BU431,""),1,{1;11;21;31;41;51;61;71;81})),0)</f>
        <v>0</v>
      </c>
      <c r="HY431" s="179" cm="1">
        <f t="array" ref="HY431">IFERROR(SUM(INDEX(_xlfn._xlws.FILTER(R_etat_plan_act[[1_T_reseau.res_epa_act_2111_bilan_cour]:[9_T_reseau.res_epa_act_2115_bilan_suiv]],R_etat_plan_act[Code géo]=Évolution!$BU431,""),1,{3;13;23;33;43;53;63;73;83})),0)</f>
        <v>0</v>
      </c>
      <c r="HZ431" s="179" cm="1">
        <f t="array" ref="HZ431">IFERROR(SUM(INDEX(_xlfn._xlws.FILTER(R_etat_plan_act[[1_T_reseau.res_epa_act_2111_bilan_cour]:[9_T_reseau.res_epa_act_2115_bilan_suiv]],R_etat_plan_act[Code géo]=Évolution!$BU431,""),1,{5;15;25;35;45;55;65;75;85})),0)</f>
        <v>0</v>
      </c>
      <c r="IA431" s="179" cm="1">
        <f t="array" ref="IA431">IFERROR(SUM(INDEX(_xlfn._xlws.FILTER(R_etat_plan_act[[1_T_reseau.res_epa_act_2111_bilan_cour]:[9_T_reseau.res_epa_act_2115_bilan_suiv]],R_etat_plan_act[Code géo]=Évolution!$BU431,""),1,{7;17;27;37;47;57;67;77;87})),0)</f>
        <v>0</v>
      </c>
      <c r="IB431" s="179" cm="1">
        <f t="array" ref="IB431">IFERROR(SUM(INDEX(_xlfn._xlws.FILTER(R_etat_plan_act[[1_T_reseau.res_epa_act_2111_bilan_cour]:[9_T_reseau.res_epa_act_2115_bilan_suiv]],R_etat_plan_act[Code géo]=Évolution!$BU431,""),1,{9;19;29;39;49;59;69;79;89})),0)</f>
        <v>0</v>
      </c>
      <c r="IM431" s="218"/>
      <c r="IN431" s="218" t="s">
        <v>43</v>
      </c>
      <c r="IO431" s="218" t="s">
        <v>43</v>
      </c>
      <c r="IP431" s="218" t="s">
        <v>43</v>
      </c>
      <c r="IQ431" s="218" t="s">
        <v>43</v>
      </c>
      <c r="IR431" s="218" cm="1">
        <f t="array" ref="IR431">_xlfn._xlws.FILTER(R_donnee_mun[T_mun.mun_ae_result_valid_donnees],R_donnee_mun[Code géo]=Évolution!BU431,"")</f>
        <v>0</v>
      </c>
      <c r="IS431" s="218"/>
      <c r="IT431" s="218"/>
      <c r="IU431" s="224">
        <v>415</v>
      </c>
      <c r="IV431" s="168" t="str">
        <f t="shared" si="62"/>
        <v>Exemptée</v>
      </c>
      <c r="IW431" s="168" t="s">
        <v>43</v>
      </c>
      <c r="IX431" s="168" t="s">
        <v>43</v>
      </c>
      <c r="IY431" s="168" t="s">
        <v>43</v>
      </c>
      <c r="IZ431" s="168" t="s">
        <v>43</v>
      </c>
      <c r="JA431" s="168" t="s">
        <v>43</v>
      </c>
      <c r="JB431" s="168" t="str" cm="1">
        <f t="array" ref="JB431">IFERROR(VALUE(RIGHT(_xlfn._xlws.FILTER(R_donnee_mun[T_mun.mun_ae_obj_consm_residentielle],R_donnee_mun[Code géo]=BU431,""),3)),"")</f>
        <v/>
      </c>
    </row>
    <row r="432" spans="69:262" x14ac:dyDescent="0.25">
      <c r="BQ432" s="121" t="b">
        <f t="shared" si="61"/>
        <v>1</v>
      </c>
      <c r="BR432" s="603" t="str">
        <f>'Données par municipalité'!B436</f>
        <v>NOTRE-DAME-DE-LA-PAIX</v>
      </c>
      <c r="BS432" s="172" t="s">
        <v>448</v>
      </c>
      <c r="BT432" s="168" t="str">
        <f>VLOOKUP(BS432,R_donnee_mun[[Municipalité]:[R_validation.Statut]],3,FALSE)</f>
        <v>Exemptée</v>
      </c>
      <c r="BU432" s="602" t="s">
        <v>1534</v>
      </c>
      <c r="BV432" s="172" t="s">
        <v>448</v>
      </c>
      <c r="BW432" s="172">
        <v>7</v>
      </c>
      <c r="BX432" s="173" t="s">
        <v>3272</v>
      </c>
      <c r="BY432" s="173" t="s">
        <v>3272</v>
      </c>
      <c r="BZ432" s="173" t="s">
        <v>3272</v>
      </c>
      <c r="CA432" s="173" t="s">
        <v>3272</v>
      </c>
      <c r="CB432" s="173" t="s">
        <v>3272</v>
      </c>
      <c r="CC432" s="173" t="s">
        <v>3272</v>
      </c>
      <c r="CD432" s="173" t="s">
        <v>3272</v>
      </c>
      <c r="CE432" s="173" t="s">
        <v>3272</v>
      </c>
      <c r="CF432" s="173" t="s">
        <v>3272</v>
      </c>
      <c r="CG432" s="173" t="s">
        <v>3272</v>
      </c>
      <c r="CH432" s="173" t="s">
        <v>3272</v>
      </c>
      <c r="CI432" s="173" t="s">
        <v>3272</v>
      </c>
      <c r="CJ432" s="209" t="str">
        <f>IF(VLOOKUP(BS432,R_donnee_mun[[Municipalité]:[R_validation.Statut]],3,FALSE)="Exemptée","oui","non")</f>
        <v>oui</v>
      </c>
      <c r="CK432" s="173"/>
      <c r="CL432" s="173"/>
      <c r="CM432" s="174" t="s">
        <v>3273</v>
      </c>
      <c r="CN432" s="174" t="s">
        <v>3273</v>
      </c>
      <c r="CO432" s="174" t="s">
        <v>3272</v>
      </c>
      <c r="CP432" s="174" t="s">
        <v>3273</v>
      </c>
      <c r="CQ432" s="174" t="s">
        <v>3272</v>
      </c>
      <c r="CR432" s="174" t="s">
        <v>3273</v>
      </c>
      <c r="CS432" s="174" t="s">
        <v>3272</v>
      </c>
      <c r="CT432" s="174" t="s">
        <v>3272</v>
      </c>
      <c r="CU432" s="174" t="s">
        <v>3272</v>
      </c>
      <c r="CV432" s="174" t="s">
        <v>3272</v>
      </c>
      <c r="CW432" s="174" t="s">
        <v>3273</v>
      </c>
      <c r="CX432" s="174" t="s">
        <v>3272</v>
      </c>
      <c r="CY432" s="210" t="str">
        <f>IF(VLOOKUP(BS432,R_donnee_mun[[Municipalité]:[R_validation.Statut]],3,FALSE)="Approuvé","oui","non")</f>
        <v>non</v>
      </c>
      <c r="CZ432" s="174"/>
      <c r="DA432" s="174"/>
      <c r="DB432" s="211">
        <v>681.14681861430131</v>
      </c>
      <c r="DC432" s="211">
        <v>692.67203278492491</v>
      </c>
      <c r="DD432" s="211"/>
      <c r="DE432" s="211">
        <v>399.71376224979235</v>
      </c>
      <c r="DF432" s="211"/>
      <c r="DG432" s="211">
        <v>283.29255717515036</v>
      </c>
      <c r="DH432" s="211"/>
      <c r="DI432" s="211" t="s">
        <v>43</v>
      </c>
      <c r="DJ432" s="211" t="s">
        <v>43</v>
      </c>
      <c r="DK432" s="211" t="s">
        <v>43</v>
      </c>
      <c r="DL432" s="211">
        <v>376</v>
      </c>
      <c r="DM432" s="211" t="s">
        <v>43</v>
      </c>
      <c r="DN432" s="211" t="str" cm="1">
        <f t="array" ref="DN432">IF(_xlfn._xlws.FILTER(R_donnee_mun[T_mun.mun_ae_qte_eau_distribuee],R_donnee_mun[Code géo]=Évolution!BU432)&lt;&gt;0,_xlfn._xlws.FILTER(R_donnee_mun[T_mun.mun_ae_qte_eau_distribuee],R_donnee_mun[Code géo]=Évolution!BU432),"")</f>
        <v/>
      </c>
      <c r="DO432" s="211"/>
      <c r="DP432" s="211"/>
      <c r="DQ432" s="177" t="s">
        <v>5248</v>
      </c>
      <c r="DR432" s="213">
        <v>0</v>
      </c>
      <c r="DS432" s="213" t="s">
        <v>43</v>
      </c>
      <c r="DT432" s="213">
        <v>0</v>
      </c>
      <c r="DU432" s="213" t="s">
        <v>43</v>
      </c>
      <c r="DV432" s="213">
        <v>0</v>
      </c>
      <c r="DW432" s="213" t="s">
        <v>43</v>
      </c>
      <c r="DX432" s="213" t="s">
        <v>43</v>
      </c>
      <c r="DY432" s="213" t="s">
        <v>43</v>
      </c>
      <c r="DZ432" s="213" t="s">
        <v>43</v>
      </c>
      <c r="EA432" s="213">
        <v>0</v>
      </c>
      <c r="EB432" s="213" t="s">
        <v>43</v>
      </c>
      <c r="EC432" s="213" cm="1">
        <f t="array" ref="EC432">IFERROR(SUM(INDEX(_xlfn._xlws.FILTER(R_etat_plan_act[[1_T_reseau.res_epa_act_2111_bilan_cour]:[9_T_reseau.res_epa_act_2115_bilan_suiv]],R_etat_plan_act[Code géo]=Évolution!$BU432,""),1,{3;13;23;33;43;53;63;73;83}),2*INDEX(_xlfn._xlws.FILTER(R_etat_plan_act[[1_T_reseau.res_epa_act_2111_bilan_cour]:[9_T_reseau.res_epa_act_2115_bilan_suiv]],R_etat_plan_act[Code géo]=Évolution!$BU432,""),1,{5;15;25;35;45;55;65;75;85}))/_xlfn._xlws.FILTER(R_donnee_mun[T_mun.mun_ae_long_tot_res_distr],Évolution!$BU432=R_donnee_mun[Code géo],""),0)</f>
        <v>0</v>
      </c>
      <c r="ED432" s="213" cm="1">
        <f t="array" ref="ED432">IFERROR(SUM(INDEX(_xlfn._xlws.FILTER(R_etat_plan_act[[1_T_reseau.res_epa_act_2111_bilan_cour]:[9_T_reseau.res_epa_act_2115_bilan_suiv]],R_etat_plan_act[Code géo]=Évolution!$BU432,""),1,{4;14;24;34;44;54;64;74;84}),2*INDEX(_xlfn._xlws.FILTER(R_etat_plan_act[[1_T_reseau.res_epa_act_2111_bilan_cour]:[9_T_reseau.res_epa_act_2115_bilan_suiv]],R_etat_plan_act[Code géo]=Évolution!$BU432,""),1,{6;16;26;36;46;56;66;76;86}))/_xlfn._xlws.FILTER(R_donnee_mun[T_mun.mun_ae_long_tot_res_distr],Évolution!$BU432=R_donnee_mun[Code géo],""),0)</f>
        <v>0</v>
      </c>
      <c r="EE432" s="213"/>
      <c r="EF432" s="173" t="s">
        <v>5248</v>
      </c>
      <c r="EG432" s="214">
        <v>0</v>
      </c>
      <c r="EH432" s="214" t="s">
        <v>43</v>
      </c>
      <c r="EI432" s="214">
        <v>0</v>
      </c>
      <c r="EJ432" s="214">
        <v>0</v>
      </c>
      <c r="EK432" s="214">
        <v>0</v>
      </c>
      <c r="EL432" s="214" t="s">
        <v>43</v>
      </c>
      <c r="EM432" s="214" t="s">
        <v>43</v>
      </c>
      <c r="EN432" s="214" t="s">
        <v>43</v>
      </c>
      <c r="EO432" s="214" t="s">
        <v>43</v>
      </c>
      <c r="EP432" s="214" t="s">
        <v>43</v>
      </c>
      <c r="EQ432" s="214" t="s">
        <v>43</v>
      </c>
      <c r="ER432" s="214" t="s">
        <v>43</v>
      </c>
      <c r="ES432" s="214" t="s">
        <v>43</v>
      </c>
      <c r="ET432" s="178" t="s">
        <v>43</v>
      </c>
      <c r="EU432" s="178" t="s">
        <v>43</v>
      </c>
      <c r="EV432" s="178">
        <v>1</v>
      </c>
      <c r="EW432" s="178">
        <v>0</v>
      </c>
      <c r="EX432" s="178">
        <v>0</v>
      </c>
      <c r="EY432" s="178" t="s">
        <v>43</v>
      </c>
      <c r="EZ432" s="178" t="s">
        <v>43</v>
      </c>
      <c r="FA432" s="178" t="s">
        <v>43</v>
      </c>
      <c r="FB432" s="214" cm="1">
        <f t="array" ref="FB432">_xlfn._xlws.FILTER(R_etat_plan_act[T_mun.mun_epa_nb_fte_rep_an_cour_cond],R_etat_plan_act[Code géo]=Évolution!BU432,"")</f>
        <v>0</v>
      </c>
      <c r="FC432" s="214" cm="1">
        <f t="array" ref="FC432">_xlfn._xlws.FILTER(R_etat_plan_act[T_mun.mun_epa_nb_fte_rep_an_cour_br_public],R_etat_plan_act[Code géo]=Évolution!BU432,"")</f>
        <v>0</v>
      </c>
      <c r="FD432" s="214" cm="1">
        <f t="array" ref="FD432">_xlfn._xlws.FILTER(R_etat_plan_act[T_mun.mun_epa_nb_fte_rep_an_cour_br_prive],R_etat_plan_act[Code géo]=Évolution!BU432,"")</f>
        <v>0</v>
      </c>
      <c r="FK432" s="179" t="s">
        <v>43</v>
      </c>
      <c r="FL432" s="179" t="s">
        <v>43</v>
      </c>
      <c r="FM432" s="215">
        <v>0</v>
      </c>
      <c r="FN432" s="215">
        <v>267</v>
      </c>
      <c r="FO432" s="215">
        <v>0</v>
      </c>
      <c r="FP432" s="215" cm="1">
        <f t="array" ref="FP432">_xlfn._xlws.FILTER(R_donnee_mun[T_mun.mun_ae_consm_residentielle],R_donnee_mun[Code géo]=Évolution!BU432)</f>
        <v>0</v>
      </c>
      <c r="FQ432" s="215"/>
      <c r="FR432" s="215"/>
      <c r="FS432" s="216" t="s">
        <v>43</v>
      </c>
      <c r="FT432" s="216" t="s">
        <v>43</v>
      </c>
      <c r="FU432" s="216" t="s">
        <v>43</v>
      </c>
      <c r="FV432" s="216">
        <v>3.4813027437155939</v>
      </c>
      <c r="FW432" s="216" t="s">
        <v>43</v>
      </c>
      <c r="FX432" s="216" cm="1">
        <f t="array" ref="FX432">_xlfn._xlws.FILTER(R_donnee_mun[T_mun.mun_ae_ind_fuite_infra],R_donnee_mun[Code géo]=Évolution!BU432)</f>
        <v>0</v>
      </c>
      <c r="FY432" s="216"/>
      <c r="FZ432" s="216"/>
      <c r="GA432" s="180" t="s">
        <v>43</v>
      </c>
      <c r="GB432" s="180" t="s">
        <v>43</v>
      </c>
      <c r="GC432" s="180" t="s">
        <v>43</v>
      </c>
      <c r="GD432" s="180" t="s">
        <v>43</v>
      </c>
      <c r="GE432" s="180" t="s">
        <v>43</v>
      </c>
      <c r="GF432" s="180" t="s">
        <v>43</v>
      </c>
      <c r="GG432" s="180" t="s">
        <v>43</v>
      </c>
      <c r="GH432" s="180" t="s">
        <v>43</v>
      </c>
      <c r="GI432" s="180" t="s">
        <v>43</v>
      </c>
      <c r="GJ432" s="180">
        <v>1</v>
      </c>
      <c r="GK432" s="180" t="s">
        <v>43</v>
      </c>
      <c r="GL432" s="180" t="s">
        <v>43</v>
      </c>
      <c r="GM432" s="180" t="s">
        <v>43</v>
      </c>
      <c r="GN432" s="180" t="s">
        <v>43</v>
      </c>
      <c r="GO432" s="180" t="s">
        <v>43</v>
      </c>
      <c r="GP432" s="180" cm="1">
        <f t="array" ref="GP432">_xlfn._xlws.FILTER(R_etat_plan_act[T_mun.mun_epa_del_moy_det_fte_cond],R_etat_plan_act[Code géo]=Évolution!$BU432)</f>
        <v>0</v>
      </c>
      <c r="GQ432" s="180" cm="1">
        <f t="array" ref="GQ432">_xlfn._xlws.FILTER(R_etat_plan_act[T_mun.mun_epa_del_moy_det_fte_br_public],R_etat_plan_act[Code géo]=Évolution!$BU432)</f>
        <v>0</v>
      </c>
      <c r="GR432" s="180" cm="1">
        <f t="array" ref="GR432">_xlfn._xlws.FILTER(R_etat_plan_act[T_mun.mun_epa_del_moy_det_fte_cond_br_prive],R_etat_plan_act[Code géo]=Évolution!$BU432)</f>
        <v>0</v>
      </c>
      <c r="GY432" s="179" t="s">
        <v>43</v>
      </c>
      <c r="GZ432" s="179" t="s">
        <v>43</v>
      </c>
      <c r="HA432" s="179" t="s">
        <v>43</v>
      </c>
      <c r="HB432" s="179" t="s">
        <v>43</v>
      </c>
      <c r="HC432" s="179" t="s">
        <v>43</v>
      </c>
      <c r="HD432" s="179" t="s">
        <v>43</v>
      </c>
      <c r="HE432" s="179" t="s">
        <v>43</v>
      </c>
      <c r="HF432" s="179" t="s">
        <v>43</v>
      </c>
      <c r="HG432" s="179" t="s">
        <v>43</v>
      </c>
      <c r="HH432" s="179" t="s">
        <v>43</v>
      </c>
      <c r="HI432" s="179">
        <v>0</v>
      </c>
      <c r="HJ432" s="223">
        <v>0</v>
      </c>
      <c r="HK432" s="179">
        <v>0</v>
      </c>
      <c r="HL432" s="179">
        <v>0</v>
      </c>
      <c r="HM432" s="179">
        <v>0</v>
      </c>
      <c r="HN432" s="179">
        <v>0</v>
      </c>
      <c r="HO432" s="179">
        <v>0</v>
      </c>
      <c r="HP432" s="179">
        <v>0</v>
      </c>
      <c r="HQ432" s="179">
        <v>0</v>
      </c>
      <c r="HR432" s="179">
        <v>0</v>
      </c>
      <c r="HS432" s="179">
        <v>0</v>
      </c>
      <c r="HT432" s="179">
        <v>0</v>
      </c>
      <c r="HU432" s="179">
        <v>0</v>
      </c>
      <c r="HV432" s="179">
        <v>0</v>
      </c>
      <c r="HW432" s="179">
        <v>0</v>
      </c>
      <c r="HX432" s="179" cm="1">
        <f t="array" ref="HX432">IFERROR(SUM(INDEX(_xlfn._xlws.FILTER(R_etat_plan_act[[1_T_reseau.res_epa_act_2111_bilan_cour]:[9_T_reseau.res_epa_act_2115_bilan_suiv]],R_etat_plan_act[Code géo]=Évolution!$BU432,""),1,{1;11;21;31;41;51;61;71;81})),0)</f>
        <v>0</v>
      </c>
      <c r="HY432" s="179" cm="1">
        <f t="array" ref="HY432">IFERROR(SUM(INDEX(_xlfn._xlws.FILTER(R_etat_plan_act[[1_T_reseau.res_epa_act_2111_bilan_cour]:[9_T_reseau.res_epa_act_2115_bilan_suiv]],R_etat_plan_act[Code géo]=Évolution!$BU432,""),1,{3;13;23;33;43;53;63;73;83})),0)</f>
        <v>0</v>
      </c>
      <c r="HZ432" s="179" cm="1">
        <f t="array" ref="HZ432">IFERROR(SUM(INDEX(_xlfn._xlws.FILTER(R_etat_plan_act[[1_T_reseau.res_epa_act_2111_bilan_cour]:[9_T_reseau.res_epa_act_2115_bilan_suiv]],R_etat_plan_act[Code géo]=Évolution!$BU432,""),1,{5;15;25;35;45;55;65;75;85})),0)</f>
        <v>0</v>
      </c>
      <c r="IA432" s="179" cm="1">
        <f t="array" ref="IA432">IFERROR(SUM(INDEX(_xlfn._xlws.FILTER(R_etat_plan_act[[1_T_reseau.res_epa_act_2111_bilan_cour]:[9_T_reseau.res_epa_act_2115_bilan_suiv]],R_etat_plan_act[Code géo]=Évolution!$BU432,""),1,{7;17;27;37;47;57;67;77;87})),0)</f>
        <v>0</v>
      </c>
      <c r="IB432" s="179" cm="1">
        <f t="array" ref="IB432">IFERROR(SUM(INDEX(_xlfn._xlws.FILTER(R_etat_plan_act[[1_T_reseau.res_epa_act_2111_bilan_cour]:[9_T_reseau.res_epa_act_2115_bilan_suiv]],R_etat_plan_act[Code géo]=Évolution!$BU432,""),1,{9;19;29;39;49;59;69;79;89})),0)</f>
        <v>0</v>
      </c>
      <c r="IM432" s="218"/>
      <c r="IN432" s="218" t="s">
        <v>43</v>
      </c>
      <c r="IO432" s="218" t="s">
        <v>43</v>
      </c>
      <c r="IP432" s="218">
        <v>44.027027027027032</v>
      </c>
      <c r="IQ432" s="218" t="s">
        <v>43</v>
      </c>
      <c r="IR432" s="218" cm="1">
        <f t="array" ref="IR432">_xlfn._xlws.FILTER(R_donnee_mun[T_mun.mun_ae_result_valid_donnees],R_donnee_mun[Code géo]=Évolution!BU432,"")</f>
        <v>0</v>
      </c>
      <c r="IS432" s="218"/>
      <c r="IT432" s="218"/>
      <c r="IU432" s="224">
        <v>973</v>
      </c>
      <c r="IV432" s="168" t="str">
        <f t="shared" si="62"/>
        <v>Exemptée</v>
      </c>
      <c r="IW432" s="168" t="s">
        <v>43</v>
      </c>
      <c r="IX432" s="168" t="s">
        <v>43</v>
      </c>
      <c r="IY432" s="168" t="s">
        <v>43</v>
      </c>
      <c r="IZ432" s="168">
        <v>220</v>
      </c>
      <c r="JA432" s="168" t="s">
        <v>43</v>
      </c>
      <c r="JB432" s="168" t="str" cm="1">
        <f t="array" ref="JB432">IFERROR(VALUE(RIGHT(_xlfn._xlws.FILTER(R_donnee_mun[T_mun.mun_ae_obj_consm_residentielle],R_donnee_mun[Code géo]=BU432,""),3)),"")</f>
        <v/>
      </c>
    </row>
    <row r="433" spans="69:262" x14ac:dyDescent="0.25">
      <c r="BQ433" s="121" t="b">
        <f t="shared" si="61"/>
        <v>1</v>
      </c>
      <c r="BR433" s="603" t="str">
        <f>'Données par municipalité'!B437</f>
        <v>NOTRE-DAME-DE-LA-SALETTE</v>
      </c>
      <c r="BS433" s="172" t="s">
        <v>449</v>
      </c>
      <c r="BT433" s="168" t="str">
        <f>VLOOKUP(BS433,R_donnee_mun[[Municipalité]:[R_validation.Statut]],3,FALSE)</f>
        <v>Approuvé</v>
      </c>
      <c r="BU433" s="601" t="s">
        <v>5021</v>
      </c>
      <c r="BV433" s="172" t="s">
        <v>449</v>
      </c>
      <c r="BW433" s="172">
        <v>7</v>
      </c>
      <c r="BX433" s="173" t="s">
        <v>3272</v>
      </c>
      <c r="BY433" s="173" t="s">
        <v>3272</v>
      </c>
      <c r="BZ433" s="173" t="s">
        <v>3272</v>
      </c>
      <c r="CA433" s="173" t="s">
        <v>3272</v>
      </c>
      <c r="CB433" s="173" t="s">
        <v>3272</v>
      </c>
      <c r="CC433" s="173" t="s">
        <v>3272</v>
      </c>
      <c r="CD433" s="173" t="s">
        <v>3272</v>
      </c>
      <c r="CE433" s="173" t="s">
        <v>3272</v>
      </c>
      <c r="CF433" s="173" t="s">
        <v>3272</v>
      </c>
      <c r="CG433" s="173" t="s">
        <v>3272</v>
      </c>
      <c r="CH433" s="173" t="s">
        <v>3272</v>
      </c>
      <c r="CI433" s="173" t="s">
        <v>3272</v>
      </c>
      <c r="CJ433" s="209" t="str">
        <f>IF(VLOOKUP(BS433,R_donnee_mun[[Municipalité]:[R_validation.Statut]],3,FALSE)="Exemptée","oui","non")</f>
        <v>non</v>
      </c>
      <c r="CK433" s="173"/>
      <c r="CL433" s="173"/>
      <c r="CM433" s="174" t="s">
        <v>3272</v>
      </c>
      <c r="CN433" s="174" t="s">
        <v>3272</v>
      </c>
      <c r="CO433" s="174" t="s">
        <v>3272</v>
      </c>
      <c r="CP433" s="174" t="s">
        <v>3272</v>
      </c>
      <c r="CQ433" s="174" t="s">
        <v>3272</v>
      </c>
      <c r="CR433" s="174" t="s">
        <v>3272</v>
      </c>
      <c r="CS433" s="174" t="s">
        <v>3272</v>
      </c>
      <c r="CT433" s="174" t="s">
        <v>3273</v>
      </c>
      <c r="CU433" s="174" t="s">
        <v>3272</v>
      </c>
      <c r="CV433" s="174" t="s">
        <v>3273</v>
      </c>
      <c r="CW433" s="174" t="s">
        <v>3272</v>
      </c>
      <c r="CX433" s="174" t="s">
        <v>3272</v>
      </c>
      <c r="CY433" s="210" t="str">
        <f>IF(VLOOKUP(BS433,R_donnee_mun[[Municipalité]:[R_validation.Statut]],3,FALSE)="Approuvé","oui","non")</f>
        <v>oui</v>
      </c>
      <c r="CZ433" s="174"/>
      <c r="DA433" s="174"/>
      <c r="DB433" s="211" t="s">
        <v>43</v>
      </c>
      <c r="DC433" s="211" t="s">
        <v>43</v>
      </c>
      <c r="DD433" s="211"/>
      <c r="DE433" s="211"/>
      <c r="DF433" s="211"/>
      <c r="DG433" s="211" t="s">
        <v>43</v>
      </c>
      <c r="DH433" s="211"/>
      <c r="DI433" s="211">
        <v>1039</v>
      </c>
      <c r="DJ433" s="211" t="s">
        <v>43</v>
      </c>
      <c r="DK433" s="211">
        <v>537</v>
      </c>
      <c r="DL433" s="211" t="s">
        <v>43</v>
      </c>
      <c r="DM433" s="211" t="s">
        <v>43</v>
      </c>
      <c r="DN433" s="211" cm="1">
        <f t="array" ref="DN433">IF(_xlfn._xlws.FILTER(R_donnee_mun[T_mun.mun_ae_qte_eau_distribuee],R_donnee_mun[Code géo]=Évolution!BU433)&lt;&gt;0,_xlfn._xlws.FILTER(R_donnee_mun[T_mun.mun_ae_qte_eau_distribuee],R_donnee_mun[Code géo]=Évolution!BU433),"")</f>
        <v>548</v>
      </c>
      <c r="DO433" s="211"/>
      <c r="DP433" s="211"/>
      <c r="DQ433" s="177" t="s">
        <v>5248</v>
      </c>
      <c r="DR433" s="213" t="s">
        <v>43</v>
      </c>
      <c r="DS433" s="213" t="s">
        <v>43</v>
      </c>
      <c r="DT433" s="213" t="s">
        <v>43</v>
      </c>
      <c r="DU433" s="213" t="s">
        <v>43</v>
      </c>
      <c r="DV433" s="213" t="s">
        <v>43</v>
      </c>
      <c r="DW433" s="213" t="s">
        <v>43</v>
      </c>
      <c r="DX433" s="213">
        <v>0</v>
      </c>
      <c r="DY433" s="213" t="s">
        <v>43</v>
      </c>
      <c r="DZ433" s="213">
        <v>1.5000764175454684</v>
      </c>
      <c r="EA433" s="213" t="s">
        <v>43</v>
      </c>
      <c r="EB433" s="213" t="s">
        <v>43</v>
      </c>
      <c r="EC433" s="213" cm="1">
        <f t="array" ref="EC433">IFERROR(SUM(INDEX(_xlfn._xlws.FILTER(R_etat_plan_act[[1_T_reseau.res_epa_act_2111_bilan_cour]:[9_T_reseau.res_epa_act_2115_bilan_suiv]],R_etat_plan_act[Code géo]=Évolution!$BU433,""),1,{3;13;23;33;43;53;63;73;83}),2*INDEX(_xlfn._xlws.FILTER(R_etat_plan_act[[1_T_reseau.res_epa_act_2111_bilan_cour]:[9_T_reseau.res_epa_act_2115_bilan_suiv]],R_etat_plan_act[Code géo]=Évolution!$BU433,""),1,{5;15;25;35;45;55;65;75;85}))/_xlfn._xlws.FILTER(R_donnee_mun[T_mun.mun_ae_long_tot_res_distr],Évolution!$BU433=R_donnee_mun[Code géo],""),0)</f>
        <v>0</v>
      </c>
      <c r="ED433" s="213" cm="1">
        <f t="array" ref="ED433">IFERROR(SUM(INDEX(_xlfn._xlws.FILTER(R_etat_plan_act[[1_T_reseau.res_epa_act_2111_bilan_cour]:[9_T_reseau.res_epa_act_2115_bilan_suiv]],R_etat_plan_act[Code géo]=Évolution!$BU433,""),1,{4;14;24;34;44;54;64;74;84}),2*INDEX(_xlfn._xlws.FILTER(R_etat_plan_act[[1_T_reseau.res_epa_act_2111_bilan_cour]:[9_T_reseau.res_epa_act_2115_bilan_suiv]],R_etat_plan_act[Code géo]=Évolution!$BU433,""),1,{6;16;26;36;46;56;66;76;86}))/_xlfn._xlws.FILTER(R_donnee_mun[T_mun.mun_ae_long_tot_res_distr],Évolution!$BU433=R_donnee_mun[Code géo],""),0)</f>
        <v>2</v>
      </c>
      <c r="EE433" s="213"/>
      <c r="EF433" s="173" t="s">
        <v>5248</v>
      </c>
      <c r="EG433" s="214">
        <v>1</v>
      </c>
      <c r="EH433" s="214" t="s">
        <v>43</v>
      </c>
      <c r="EI433" s="214">
        <v>0</v>
      </c>
      <c r="EJ433" s="214">
        <v>0</v>
      </c>
      <c r="EK433" s="214" t="s">
        <v>43</v>
      </c>
      <c r="EL433" s="214" t="s">
        <v>43</v>
      </c>
      <c r="EM433" s="214">
        <v>0</v>
      </c>
      <c r="EN433" s="214">
        <v>3</v>
      </c>
      <c r="EO433" s="214">
        <v>1</v>
      </c>
      <c r="EP433" s="214" t="s">
        <v>43</v>
      </c>
      <c r="EQ433" s="214" t="s">
        <v>43</v>
      </c>
      <c r="ER433" s="214" t="s">
        <v>43</v>
      </c>
      <c r="ES433" s="214">
        <v>2</v>
      </c>
      <c r="ET433" s="178">
        <v>2</v>
      </c>
      <c r="EU433" s="178">
        <v>2</v>
      </c>
      <c r="EV433" s="178" t="s">
        <v>43</v>
      </c>
      <c r="EW433" s="178" t="s">
        <v>43</v>
      </c>
      <c r="EX433" s="178" t="s">
        <v>43</v>
      </c>
      <c r="EY433" s="178" t="s">
        <v>43</v>
      </c>
      <c r="EZ433" s="178" t="s">
        <v>43</v>
      </c>
      <c r="FA433" s="178" t="s">
        <v>43</v>
      </c>
      <c r="FB433" s="214" cm="1">
        <f t="array" ref="FB433">_xlfn._xlws.FILTER(R_etat_plan_act[T_mun.mun_epa_nb_fte_rep_an_cour_cond],R_etat_plan_act[Code géo]=Évolution!BU433,"")</f>
        <v>0</v>
      </c>
      <c r="FC433" s="214" cm="1">
        <f t="array" ref="FC433">_xlfn._xlws.FILTER(R_etat_plan_act[T_mun.mun_epa_nb_fte_rep_an_cour_br_public],R_etat_plan_act[Code géo]=Évolution!BU433,"")</f>
        <v>2</v>
      </c>
      <c r="FD433" s="214" cm="1">
        <f t="array" ref="FD433">_xlfn._xlws.FILTER(R_etat_plan_act[T_mun.mun_epa_nb_fte_rep_an_cour_br_prive],R_etat_plan_act[Code géo]=Évolution!BU433,"")</f>
        <v>2</v>
      </c>
      <c r="FK433" s="179">
        <v>658</v>
      </c>
      <c r="FL433" s="179" t="s">
        <v>43</v>
      </c>
      <c r="FM433" s="215">
        <v>372</v>
      </c>
      <c r="FN433" s="215">
        <v>0</v>
      </c>
      <c r="FO433" s="215">
        <v>0</v>
      </c>
      <c r="FP433" s="215" cm="1">
        <f t="array" ref="FP433">_xlfn._xlws.FILTER(R_donnee_mun[T_mun.mun_ae_consm_residentielle],R_donnee_mun[Code géo]=Évolution!BU433)</f>
        <v>311</v>
      </c>
      <c r="FQ433" s="215"/>
      <c r="FR433" s="215"/>
      <c r="FS433" s="216">
        <v>3.9735577001399256</v>
      </c>
      <c r="FT433" s="216" t="s">
        <v>43</v>
      </c>
      <c r="FU433" s="216">
        <v>2.3373707278744575</v>
      </c>
      <c r="FV433" s="216" t="s">
        <v>43</v>
      </c>
      <c r="FW433" s="216" t="s">
        <v>43</v>
      </c>
      <c r="FX433" s="216" cm="1">
        <f t="array" ref="FX433">_xlfn._xlws.FILTER(R_donnee_mun[T_mun.mun_ae_ind_fuite_infra],R_donnee_mun[Code géo]=Évolution!BU433)</f>
        <v>4.0711295754433534</v>
      </c>
      <c r="FY433" s="216"/>
      <c r="FZ433" s="216"/>
      <c r="GA433" s="180">
        <v>0</v>
      </c>
      <c r="GB433" s="180">
        <v>1</v>
      </c>
      <c r="GC433" s="180">
        <v>1</v>
      </c>
      <c r="GD433" s="180" t="s">
        <v>43</v>
      </c>
      <c r="GE433" s="180" t="s">
        <v>43</v>
      </c>
      <c r="GF433" s="180" t="s">
        <v>43</v>
      </c>
      <c r="GG433" s="180">
        <v>2</v>
      </c>
      <c r="GH433" s="180">
        <v>1</v>
      </c>
      <c r="GI433" s="180">
        <v>1</v>
      </c>
      <c r="GJ433" s="180" t="s">
        <v>43</v>
      </c>
      <c r="GK433" s="180" t="s">
        <v>43</v>
      </c>
      <c r="GL433" s="180" t="s">
        <v>43</v>
      </c>
      <c r="GM433" s="180" t="s">
        <v>43</v>
      </c>
      <c r="GN433" s="180" t="s">
        <v>43</v>
      </c>
      <c r="GO433" s="180" t="s">
        <v>43</v>
      </c>
      <c r="GP433" s="180" t="str" cm="1">
        <f t="array" ref="GP433">_xlfn._xlws.FILTER(R_etat_plan_act[T_mun.mun_epa_del_moy_det_fte_cond],R_etat_plan_act[Code géo]=Évolution!$BU433)</f>
        <v>S.O.</v>
      </c>
      <c r="GQ433" s="180" cm="1">
        <f t="array" ref="GQ433">_xlfn._xlws.FILTER(R_etat_plan_act[T_mun.mun_epa_del_moy_det_fte_br_public],R_etat_plan_act[Code géo]=Évolution!$BU433)</f>
        <v>3</v>
      </c>
      <c r="GR433" s="180" cm="1">
        <f t="array" ref="GR433">_xlfn._xlws.FILTER(R_etat_plan_act[T_mun.mun_epa_del_moy_det_fte_cond_br_prive],R_etat_plan_act[Code géo]=Évolution!$BU433)</f>
        <v>4</v>
      </c>
      <c r="GY433" s="179">
        <v>0</v>
      </c>
      <c r="GZ433" s="179">
        <v>0</v>
      </c>
      <c r="HA433" s="179">
        <v>0</v>
      </c>
      <c r="HB433" s="179">
        <v>0</v>
      </c>
      <c r="HC433" s="179">
        <v>0</v>
      </c>
      <c r="HD433" s="179">
        <v>0</v>
      </c>
      <c r="HE433" s="179">
        <v>0</v>
      </c>
      <c r="HF433" s="179">
        <v>0</v>
      </c>
      <c r="HG433" s="179">
        <v>0</v>
      </c>
      <c r="HH433" s="179">
        <v>0</v>
      </c>
      <c r="HI433" s="179">
        <v>0</v>
      </c>
      <c r="HJ433" s="223">
        <v>9.8149999999999995</v>
      </c>
      <c r="HK433" s="179">
        <v>0</v>
      </c>
      <c r="HL433" s="179">
        <v>0</v>
      </c>
      <c r="HM433" s="179">
        <v>0</v>
      </c>
      <c r="HN433" s="179">
        <v>0</v>
      </c>
      <c r="HO433" s="179">
        <v>0</v>
      </c>
      <c r="HP433" s="179">
        <v>0</v>
      </c>
      <c r="HQ433" s="179">
        <v>0</v>
      </c>
      <c r="HR433" s="179">
        <v>0</v>
      </c>
      <c r="HS433" s="179">
        <v>0</v>
      </c>
      <c r="HT433" s="179">
        <v>0</v>
      </c>
      <c r="HU433" s="179">
        <v>0</v>
      </c>
      <c r="HV433" s="179">
        <v>0</v>
      </c>
      <c r="HW433" s="179">
        <v>0</v>
      </c>
      <c r="HX433" s="179" cm="1">
        <f t="array" ref="HX433">IFERROR(SUM(INDEX(_xlfn._xlws.FILTER(R_etat_plan_act[[1_T_reseau.res_epa_act_2111_bilan_cour]:[9_T_reseau.res_epa_act_2115_bilan_suiv]],R_etat_plan_act[Code géo]=Évolution!$BU433,""),1,{1;11;21;31;41;51;61;71;81})),0)</f>
        <v>0</v>
      </c>
      <c r="HY433" s="179" cm="1">
        <f t="array" ref="HY433">IFERROR(SUM(INDEX(_xlfn._xlws.FILTER(R_etat_plan_act[[1_T_reseau.res_epa_act_2111_bilan_cour]:[9_T_reseau.res_epa_act_2115_bilan_suiv]],R_etat_plan_act[Code géo]=Évolution!$BU433,""),1,{3;13;23;33;43;53;63;73;83})),0)</f>
        <v>0</v>
      </c>
      <c r="HZ433" s="179" cm="1">
        <f t="array" ref="HZ433">IFERROR(SUM(INDEX(_xlfn._xlws.FILTER(R_etat_plan_act[[1_T_reseau.res_epa_act_2111_bilan_cour]:[9_T_reseau.res_epa_act_2115_bilan_suiv]],R_etat_plan_act[Code géo]=Évolution!$BU433,""),1,{5;15;25;35;45;55;65;75;85})),0)</f>
        <v>0</v>
      </c>
      <c r="IA433" s="179" cm="1">
        <f t="array" ref="IA433">IFERROR(SUM(INDEX(_xlfn._xlws.FILTER(R_etat_plan_act[[1_T_reseau.res_epa_act_2111_bilan_cour]:[9_T_reseau.res_epa_act_2115_bilan_suiv]],R_etat_plan_act[Code géo]=Évolution!$BU433,""),1,{7;17;27;37;47;57;67;77;87})),0)</f>
        <v>0</v>
      </c>
      <c r="IB433" s="179" cm="1">
        <f t="array" ref="IB433">IFERROR(SUM(INDEX(_xlfn._xlws.FILTER(R_etat_plan_act[[1_T_reseau.res_epa_act_2111_bilan_cour]:[9_T_reseau.res_epa_act_2115_bilan_suiv]],R_etat_plan_act[Code géo]=Évolution!$BU433,""),1,{9;19;29;39;49;59;69;79;89})),0)</f>
        <v>0</v>
      </c>
      <c r="IM433" s="218">
        <v>30</v>
      </c>
      <c r="IN433" s="218" t="s">
        <v>43</v>
      </c>
      <c r="IO433" s="218">
        <v>36.675675675675677</v>
      </c>
      <c r="IP433" s="218" t="s">
        <v>43</v>
      </c>
      <c r="IQ433" s="218" t="s">
        <v>43</v>
      </c>
      <c r="IR433" s="218" cm="1">
        <f t="array" ref="IR433">_xlfn._xlws.FILTER(R_donnee_mun[T_mun.mun_ae_result_valid_donnees],R_donnee_mun[Code géo]=Évolution!BU433,"")</f>
        <v>58</v>
      </c>
      <c r="IS433" s="218"/>
      <c r="IT433" s="218"/>
      <c r="IU433" s="224">
        <v>679</v>
      </c>
      <c r="IV433" s="168" t="str">
        <f t="shared" si="62"/>
        <v>Approuvé</v>
      </c>
      <c r="IW433" s="168">
        <v>235</v>
      </c>
      <c r="IX433" s="168" t="s">
        <v>43</v>
      </c>
      <c r="IY433" s="168">
        <v>220</v>
      </c>
      <c r="IZ433" s="168" t="s">
        <v>43</v>
      </c>
      <c r="JA433" s="168" t="s">
        <v>43</v>
      </c>
      <c r="JB433" s="168" cm="1">
        <f t="array" ref="JB433">IFERROR(VALUE(RIGHT(_xlfn._xlws.FILTER(R_donnee_mun[T_mun.mun_ae_obj_consm_residentielle],R_donnee_mun[Code géo]=BU433,""),3)),"")</f>
        <v>220</v>
      </c>
    </row>
    <row r="434" spans="69:262" x14ac:dyDescent="0.25">
      <c r="BQ434" s="121" t="b">
        <f t="shared" si="61"/>
        <v>1</v>
      </c>
      <c r="BR434" s="603" t="str">
        <f>'Données par municipalité'!B438</f>
        <v>NOTRE-DAME-DE-L'ÎLE-PERROT</v>
      </c>
      <c r="BS434" s="172" t="s">
        <v>450</v>
      </c>
      <c r="BT434" s="168" t="str">
        <f>VLOOKUP(BS434,R_donnee_mun[[Municipalité]:[R_validation.Statut]],3,FALSE)</f>
        <v>Approuvé</v>
      </c>
      <c r="BU434" s="602" t="s">
        <v>1535</v>
      </c>
      <c r="BV434" s="172" t="s">
        <v>450</v>
      </c>
      <c r="BW434" s="172">
        <v>16</v>
      </c>
      <c r="BX434" s="173" t="s">
        <v>3272</v>
      </c>
      <c r="BY434" s="173" t="s">
        <v>3272</v>
      </c>
      <c r="BZ434" s="173" t="s">
        <v>3272</v>
      </c>
      <c r="CA434" s="173" t="s">
        <v>3272</v>
      </c>
      <c r="CB434" s="173" t="s">
        <v>3272</v>
      </c>
      <c r="CC434" s="173" t="s">
        <v>3272</v>
      </c>
      <c r="CD434" s="173" t="s">
        <v>3272</v>
      </c>
      <c r="CE434" s="173" t="s">
        <v>3272</v>
      </c>
      <c r="CF434" s="173" t="s">
        <v>3272</v>
      </c>
      <c r="CG434" s="173" t="s">
        <v>3272</v>
      </c>
      <c r="CH434" s="173" t="s">
        <v>3272</v>
      </c>
      <c r="CI434" s="173" t="s">
        <v>3272</v>
      </c>
      <c r="CJ434" s="209" t="str">
        <f>IF(VLOOKUP(BS434,R_donnee_mun[[Municipalité]:[R_validation.Statut]],3,FALSE)="Exemptée","oui","non")</f>
        <v>non</v>
      </c>
      <c r="CK434" s="173"/>
      <c r="CL434" s="173"/>
      <c r="CM434" s="174" t="s">
        <v>3273</v>
      </c>
      <c r="CN434" s="174" t="s">
        <v>3273</v>
      </c>
      <c r="CO434" s="174" t="s">
        <v>3273</v>
      </c>
      <c r="CP434" s="174" t="s">
        <v>3273</v>
      </c>
      <c r="CQ434" s="174" t="s">
        <v>3273</v>
      </c>
      <c r="CR434" s="174" t="s">
        <v>3273</v>
      </c>
      <c r="CS434" s="174" t="s">
        <v>3273</v>
      </c>
      <c r="CT434" s="174" t="s">
        <v>3273</v>
      </c>
      <c r="CU434" s="174" t="s">
        <v>3273</v>
      </c>
      <c r="CV434" s="174" t="s">
        <v>3273</v>
      </c>
      <c r="CW434" s="174" t="s">
        <v>3273</v>
      </c>
      <c r="CX434" s="174" t="s">
        <v>3273</v>
      </c>
      <c r="CY434" s="210" t="str">
        <f>IF(VLOOKUP(BS434,R_donnee_mun[[Municipalité]:[R_validation.Statut]],3,FALSE)="Approuvé","oui","non")</f>
        <v>oui</v>
      </c>
      <c r="CZ434" s="174"/>
      <c r="DA434" s="174"/>
      <c r="DB434" s="211">
        <v>398.4112605969537</v>
      </c>
      <c r="DC434" s="211">
        <v>302.61446716786423</v>
      </c>
      <c r="DD434" s="211">
        <v>275.78853011744729</v>
      </c>
      <c r="DE434" s="211">
        <v>268.09704571711501</v>
      </c>
      <c r="DF434" s="211">
        <v>274.72935147520184</v>
      </c>
      <c r="DG434" s="211">
        <v>373.27181455792066</v>
      </c>
      <c r="DH434" s="211">
        <v>286.13782747276355</v>
      </c>
      <c r="DI434" s="211">
        <v>317</v>
      </c>
      <c r="DJ434" s="211">
        <v>342</v>
      </c>
      <c r="DK434" s="211">
        <v>354</v>
      </c>
      <c r="DL434" s="211">
        <v>376</v>
      </c>
      <c r="DM434" s="211">
        <v>363</v>
      </c>
      <c r="DN434" s="211" cm="1">
        <f t="array" ref="DN434">IF(_xlfn._xlws.FILTER(R_donnee_mun[T_mun.mun_ae_qte_eau_distribuee],R_donnee_mun[Code géo]=Évolution!BU434)&lt;&gt;0,_xlfn._xlws.FILTER(R_donnee_mun[T_mun.mun_ae_qte_eau_distribuee],R_donnee_mun[Code géo]=Évolution!BU434),"")</f>
        <v>354</v>
      </c>
      <c r="DO434" s="211"/>
      <c r="DP434" s="211"/>
      <c r="DQ434" s="177" t="s">
        <v>5248</v>
      </c>
      <c r="DR434" s="213">
        <v>0.03</v>
      </c>
      <c r="DS434" s="213">
        <v>0.02</v>
      </c>
      <c r="DT434" s="213">
        <v>0.02</v>
      </c>
      <c r="DU434" s="213">
        <v>0.02</v>
      </c>
      <c r="DV434" s="213">
        <v>0.02</v>
      </c>
      <c r="DW434" s="213">
        <v>0.02</v>
      </c>
      <c r="DX434" s="213">
        <v>0</v>
      </c>
      <c r="DY434" s="213">
        <v>0</v>
      </c>
      <c r="DZ434" s="213">
        <v>0</v>
      </c>
      <c r="EA434" s="213">
        <v>1</v>
      </c>
      <c r="EB434" s="213">
        <v>1</v>
      </c>
      <c r="EC434" s="213" cm="1">
        <f t="array" ref="EC434">IFERROR(SUM(INDEX(_xlfn._xlws.FILTER(R_etat_plan_act[[1_T_reseau.res_epa_act_2111_bilan_cour]:[9_T_reseau.res_epa_act_2115_bilan_suiv]],R_etat_plan_act[Code géo]=Évolution!$BU434,""),1,{3;13;23;33;43;53;63;73;83}),2*INDEX(_xlfn._xlws.FILTER(R_etat_plan_act[[1_T_reseau.res_epa_act_2111_bilan_cour]:[9_T_reseau.res_epa_act_2115_bilan_suiv]],R_etat_plan_act[Code géo]=Évolution!$BU434,""),1,{5;15;25;35;45;55;65;75;85}))/_xlfn._xlws.FILTER(R_donnee_mun[T_mun.mun_ae_long_tot_res_distr],Évolution!$BU434=R_donnee_mun[Code géo],""),0)</f>
        <v>1</v>
      </c>
      <c r="ED434" s="213" cm="1">
        <f t="array" ref="ED434">IFERROR(SUM(INDEX(_xlfn._xlws.FILTER(R_etat_plan_act[[1_T_reseau.res_epa_act_2111_bilan_cour]:[9_T_reseau.res_epa_act_2115_bilan_suiv]],R_etat_plan_act[Code géo]=Évolution!$BU434,""),1,{4;14;24;34;44;54;64;74;84}),2*INDEX(_xlfn._xlws.FILTER(R_etat_plan_act[[1_T_reseau.res_epa_act_2111_bilan_cour]:[9_T_reseau.res_epa_act_2115_bilan_suiv]],R_etat_plan_act[Code géo]=Évolution!$BU434,""),1,{6;16;26;36;46;56;66;76;86}))/_xlfn._xlws.FILTER(R_donnee_mun[T_mun.mun_ae_long_tot_res_distr],Évolution!$BU434=R_donnee_mun[Code géo],""),0)</f>
        <v>2</v>
      </c>
      <c r="EE434" s="213"/>
      <c r="EF434" s="173" t="s">
        <v>5248</v>
      </c>
      <c r="EG434" s="214">
        <v>4</v>
      </c>
      <c r="EH434" s="214">
        <v>5</v>
      </c>
      <c r="EI434" s="214">
        <v>12</v>
      </c>
      <c r="EJ434" s="214">
        <v>12</v>
      </c>
      <c r="EK434" s="214">
        <v>11</v>
      </c>
      <c r="EL434" s="214">
        <v>8</v>
      </c>
      <c r="EM434" s="214">
        <v>5</v>
      </c>
      <c r="EN434" s="214">
        <v>1</v>
      </c>
      <c r="EO434" s="214">
        <v>0</v>
      </c>
      <c r="EP434" s="214">
        <v>2</v>
      </c>
      <c r="EQ434" s="214">
        <v>0</v>
      </c>
      <c r="ER434" s="214">
        <v>0</v>
      </c>
      <c r="ES434" s="214">
        <v>2</v>
      </c>
      <c r="ET434" s="178">
        <v>2</v>
      </c>
      <c r="EU434" s="178">
        <v>1</v>
      </c>
      <c r="EV434" s="178">
        <v>0</v>
      </c>
      <c r="EW434" s="178">
        <v>0</v>
      </c>
      <c r="EX434" s="178">
        <v>0</v>
      </c>
      <c r="EY434" s="178">
        <v>5</v>
      </c>
      <c r="EZ434" s="178">
        <v>3</v>
      </c>
      <c r="FA434" s="178">
        <v>2</v>
      </c>
      <c r="FB434" s="214" cm="1">
        <f t="array" ref="FB434">_xlfn._xlws.FILTER(R_etat_plan_act[T_mun.mun_epa_nb_fte_rep_an_cour_cond],R_etat_plan_act[Code géo]=Évolution!BU434,"")</f>
        <v>1</v>
      </c>
      <c r="FC434" s="214" cm="1">
        <f t="array" ref="FC434">_xlfn._xlws.FILTER(R_etat_plan_act[T_mun.mun_epa_nb_fte_rep_an_cour_br_public],R_etat_plan_act[Code géo]=Évolution!BU434,"")</f>
        <v>3</v>
      </c>
      <c r="FD434" s="214" cm="1">
        <f t="array" ref="FD434">_xlfn._xlws.FILTER(R_etat_plan_act[T_mun.mun_epa_nb_fte_rep_an_cour_br_prive],R_etat_plan_act[Code géo]=Évolution!BU434,"")</f>
        <v>0</v>
      </c>
      <c r="FK434" s="179">
        <v>204</v>
      </c>
      <c r="FL434" s="179">
        <v>215</v>
      </c>
      <c r="FM434" s="215">
        <v>218</v>
      </c>
      <c r="FN434" s="215">
        <v>222</v>
      </c>
      <c r="FO434" s="215">
        <v>279</v>
      </c>
      <c r="FP434" s="215" cm="1">
        <f t="array" ref="FP434">_xlfn._xlws.FILTER(R_donnee_mun[T_mun.mun_ae_consm_residentielle],R_donnee_mun[Code géo]=Évolution!BU434)</f>
        <v>270</v>
      </c>
      <c r="FQ434" s="215"/>
      <c r="FR434" s="215"/>
      <c r="FS434" s="216">
        <v>3.0106580062732058</v>
      </c>
      <c r="FT434" s="216">
        <v>2.1103751740819616</v>
      </c>
      <c r="FU434" s="216">
        <v>1.0935622586644922</v>
      </c>
      <c r="FV434" s="216">
        <v>2.1104364445845603</v>
      </c>
      <c r="FW434" s="216">
        <v>2.0301085677281869</v>
      </c>
      <c r="FX434" s="216" cm="1">
        <f t="array" ref="FX434">_xlfn._xlws.FILTER(R_donnee_mun[T_mun.mun_ae_ind_fuite_infra],R_donnee_mun[Code géo]=Évolution!BU434)</f>
        <v>2.249440831532131</v>
      </c>
      <c r="FY434" s="216"/>
      <c r="FZ434" s="216"/>
      <c r="GA434" s="180">
        <v>1</v>
      </c>
      <c r="GB434" s="180">
        <v>2</v>
      </c>
      <c r="GC434" s="180">
        <v>0</v>
      </c>
      <c r="GD434" s="180">
        <v>1</v>
      </c>
      <c r="GE434" s="180">
        <v>0</v>
      </c>
      <c r="GF434" s="180">
        <v>0</v>
      </c>
      <c r="GG434" s="180">
        <v>2</v>
      </c>
      <c r="GH434" s="180">
        <v>3</v>
      </c>
      <c r="GI434" s="180">
        <v>3</v>
      </c>
      <c r="GJ434" s="180">
        <v>0</v>
      </c>
      <c r="GK434" s="180" t="s">
        <v>43</v>
      </c>
      <c r="GL434" s="180" t="s">
        <v>43</v>
      </c>
      <c r="GM434" s="180">
        <v>3</v>
      </c>
      <c r="GN434" s="180">
        <v>2</v>
      </c>
      <c r="GO434" s="180">
        <v>15</v>
      </c>
      <c r="GP434" s="180" cm="1">
        <f t="array" ref="GP434">_xlfn._xlws.FILTER(R_etat_plan_act[T_mun.mun_epa_del_moy_det_fte_cond],R_etat_plan_act[Code géo]=Évolution!$BU434)</f>
        <v>2</v>
      </c>
      <c r="GQ434" s="180" cm="1">
        <f t="array" ref="GQ434">_xlfn._xlws.FILTER(R_etat_plan_act[T_mun.mun_epa_del_moy_det_fte_br_public],R_etat_plan_act[Code géo]=Évolution!$BU434)</f>
        <v>5</v>
      </c>
      <c r="GR434" s="180" cm="1">
        <f t="array" ref="GR434">_xlfn._xlws.FILTER(R_etat_plan_act[T_mun.mun_epa_del_moy_det_fte_cond_br_prive],R_etat_plan_act[Code géo]=Évolution!$BU434)</f>
        <v>0</v>
      </c>
      <c r="GY434" s="179">
        <v>0</v>
      </c>
      <c r="GZ434" s="179">
        <v>0</v>
      </c>
      <c r="HA434" s="179">
        <v>0</v>
      </c>
      <c r="HB434" s="179">
        <v>0</v>
      </c>
      <c r="HC434" s="179">
        <v>0</v>
      </c>
      <c r="HD434" s="179">
        <v>0</v>
      </c>
      <c r="HE434" s="179">
        <v>0</v>
      </c>
      <c r="HF434" s="179">
        <v>0</v>
      </c>
      <c r="HG434" s="179">
        <v>0</v>
      </c>
      <c r="HH434" s="179">
        <v>0</v>
      </c>
      <c r="HI434" s="179">
        <v>0</v>
      </c>
      <c r="HJ434" s="223">
        <v>0</v>
      </c>
      <c r="HK434" s="179">
        <v>0</v>
      </c>
      <c r="HL434" s="179">
        <v>0</v>
      </c>
      <c r="HM434" s="179">
        <v>0</v>
      </c>
      <c r="HN434" s="179">
        <v>0</v>
      </c>
      <c r="HO434" s="179">
        <v>82.399000000000001</v>
      </c>
      <c r="HP434" s="179">
        <v>0</v>
      </c>
      <c r="HQ434" s="179">
        <v>0</v>
      </c>
      <c r="HR434" s="179">
        <v>0</v>
      </c>
      <c r="HS434" s="179">
        <v>0</v>
      </c>
      <c r="HT434" s="179">
        <v>83.051000000000002</v>
      </c>
      <c r="HU434" s="179">
        <v>0</v>
      </c>
      <c r="HV434" s="179">
        <v>0</v>
      </c>
      <c r="HW434" s="179">
        <v>0</v>
      </c>
      <c r="HX434" s="179" cm="1">
        <f t="array" ref="HX434">IFERROR(SUM(INDEX(_xlfn._xlws.FILTER(R_etat_plan_act[[1_T_reseau.res_epa_act_2111_bilan_cour]:[9_T_reseau.res_epa_act_2115_bilan_suiv]],R_etat_plan_act[Code géo]=Évolution!$BU434,""),1,{1;11;21;31;41;51;61;71;81})),0)</f>
        <v>0</v>
      </c>
      <c r="HY434" s="179" cm="1">
        <f t="array" ref="HY434">IFERROR(SUM(INDEX(_xlfn._xlws.FILTER(R_etat_plan_act[[1_T_reseau.res_epa_act_2111_bilan_cour]:[9_T_reseau.res_epa_act_2115_bilan_suiv]],R_etat_plan_act[Code géo]=Évolution!$BU434,""),1,{3;13;23;33;43;53;63;73;83})),0)</f>
        <v>83.051000000000002</v>
      </c>
      <c r="HZ434" s="179" cm="1">
        <f t="array" ref="HZ434">IFERROR(SUM(INDEX(_xlfn._xlws.FILTER(R_etat_plan_act[[1_T_reseau.res_epa_act_2111_bilan_cour]:[9_T_reseau.res_epa_act_2115_bilan_suiv]],R_etat_plan_act[Code géo]=Évolution!$BU434,""),1,{5;15;25;35;45;55;65;75;85})),0)</f>
        <v>0</v>
      </c>
      <c r="IA434" s="179" cm="1">
        <f t="array" ref="IA434">IFERROR(SUM(INDEX(_xlfn._xlws.FILTER(R_etat_plan_act[[1_T_reseau.res_epa_act_2111_bilan_cour]:[9_T_reseau.res_epa_act_2115_bilan_suiv]],R_etat_plan_act[Code géo]=Évolution!$BU434,""),1,{7;17;27;37;47;57;67;77;87})),0)</f>
        <v>0</v>
      </c>
      <c r="IB434" s="179" cm="1">
        <f t="array" ref="IB434">IFERROR(SUM(INDEX(_xlfn._xlws.FILTER(R_etat_plan_act[[1_T_reseau.res_epa_act_2111_bilan_cour]:[9_T_reseau.res_epa_act_2115_bilan_suiv]],R_etat_plan_act[Code géo]=Évolution!$BU434,""),1,{9;19;29;39;49;59;69;79;89})),0)</f>
        <v>0</v>
      </c>
      <c r="IM434" s="218">
        <v>75</v>
      </c>
      <c r="IN434" s="218">
        <v>70.271929824561411</v>
      </c>
      <c r="IO434" s="218">
        <v>70.271929824561411</v>
      </c>
      <c r="IP434" s="218">
        <v>70.728070175438617</v>
      </c>
      <c r="IQ434" s="218">
        <v>71</v>
      </c>
      <c r="IR434" s="218" cm="1">
        <f t="array" ref="IR434">_xlfn._xlws.FILTER(R_donnee_mun[T_mun.mun_ae_result_valid_donnees],R_donnee_mun[Code géo]=Évolution!BU434,"")</f>
        <v>70.842105263157919</v>
      </c>
      <c r="IS434" s="218"/>
      <c r="IT434" s="218"/>
      <c r="IU434" s="224">
        <v>819</v>
      </c>
      <c r="IV434" s="168" t="str">
        <f t="shared" si="62"/>
        <v>Approuvé</v>
      </c>
      <c r="IW434" s="168">
        <v>235</v>
      </c>
      <c r="IX434" s="168">
        <v>220</v>
      </c>
      <c r="IY434" s="168">
        <v>220</v>
      </c>
      <c r="IZ434" s="168">
        <v>184</v>
      </c>
      <c r="JA434" s="168">
        <v>184</v>
      </c>
      <c r="JB434" s="168" cm="1">
        <f t="array" ref="JB434">IFERROR(VALUE(RIGHT(_xlfn._xlws.FILTER(R_donnee_mun[T_mun.mun_ae_obj_consm_residentielle],R_donnee_mun[Code géo]=BU434,""),3)),"")</f>
        <v>184</v>
      </c>
    </row>
    <row r="435" spans="69:262" x14ac:dyDescent="0.25">
      <c r="BQ435" s="121" t="b">
        <f t="shared" si="61"/>
        <v>1</v>
      </c>
      <c r="BR435" s="603" t="str">
        <f>'Données par municipalité'!B439</f>
        <v>NOTRE-DAME-DE-LORETTE</v>
      </c>
      <c r="BS435" s="172" t="s">
        <v>451</v>
      </c>
      <c r="BT435" s="168" t="str">
        <f>VLOOKUP(BS435,R_donnee_mun[[Municipalité]:[R_validation.Statut]],3,FALSE)</f>
        <v>Exemptée</v>
      </c>
      <c r="BU435" s="601" t="s">
        <v>1536</v>
      </c>
      <c r="BV435" s="172" t="s">
        <v>451</v>
      </c>
      <c r="BW435" s="172">
        <v>2</v>
      </c>
      <c r="BX435" s="173" t="s">
        <v>3272</v>
      </c>
      <c r="BY435" s="173" t="s">
        <v>3272</v>
      </c>
      <c r="BZ435" s="173" t="s">
        <v>3272</v>
      </c>
      <c r="CA435" s="173" t="s">
        <v>3272</v>
      </c>
      <c r="CB435" s="173" t="s">
        <v>3272</v>
      </c>
      <c r="CC435" s="173" t="s">
        <v>3272</v>
      </c>
      <c r="CD435" s="173" t="s">
        <v>3272</v>
      </c>
      <c r="CE435" s="173" t="s">
        <v>3273</v>
      </c>
      <c r="CF435" s="173" t="s">
        <v>3273</v>
      </c>
      <c r="CG435" s="173" t="s">
        <v>3273</v>
      </c>
      <c r="CH435" s="173" t="s">
        <v>3273</v>
      </c>
      <c r="CI435" s="173" t="s">
        <v>3273</v>
      </c>
      <c r="CJ435" s="209" t="str">
        <f>IF(VLOOKUP(BS435,R_donnee_mun[[Municipalité]:[R_validation.Statut]],3,FALSE)="Exemptée","oui","non")</f>
        <v>oui</v>
      </c>
      <c r="CK435" s="173"/>
      <c r="CL435" s="173"/>
      <c r="CM435" s="174" t="s">
        <v>3273</v>
      </c>
      <c r="CN435" s="174" t="s">
        <v>3273</v>
      </c>
      <c r="CO435" s="174" t="s">
        <v>3273</v>
      </c>
      <c r="CP435" s="174" t="s">
        <v>3272</v>
      </c>
      <c r="CQ435" s="174" t="s">
        <v>3272</v>
      </c>
      <c r="CR435" s="174" t="s">
        <v>3272</v>
      </c>
      <c r="CS435" s="174" t="s">
        <v>3272</v>
      </c>
      <c r="CT435" s="174" t="s">
        <v>3272</v>
      </c>
      <c r="CU435" s="174" t="s">
        <v>3272</v>
      </c>
      <c r="CV435" s="174" t="s">
        <v>3272</v>
      </c>
      <c r="CW435" s="174" t="s">
        <v>3272</v>
      </c>
      <c r="CX435" s="174" t="s">
        <v>3272</v>
      </c>
      <c r="CY435" s="210" t="str">
        <f>IF(VLOOKUP(BS435,R_donnee_mun[[Municipalité]:[R_validation.Statut]],3,FALSE)="Approuvé","oui","non")</f>
        <v>non</v>
      </c>
      <c r="CZ435" s="174"/>
      <c r="DA435" s="174"/>
      <c r="DB435" s="211">
        <v>323.09475514343671</v>
      </c>
      <c r="DC435" s="211">
        <v>874.12182058475742</v>
      </c>
      <c r="DD435" s="211">
        <v>756.75287022404029</v>
      </c>
      <c r="DE435" s="211"/>
      <c r="DF435" s="211"/>
      <c r="DG435" s="211" t="s">
        <v>43</v>
      </c>
      <c r="DH435" s="211"/>
      <c r="DI435" s="211" t="s">
        <v>43</v>
      </c>
      <c r="DJ435" s="211" t="s">
        <v>43</v>
      </c>
      <c r="DK435" s="211" t="s">
        <v>43</v>
      </c>
      <c r="DL435" s="211" t="s">
        <v>43</v>
      </c>
      <c r="DM435" s="211" t="s">
        <v>43</v>
      </c>
      <c r="DN435" s="211" t="str" cm="1">
        <f t="array" ref="DN435">IF(_xlfn._xlws.FILTER(R_donnee_mun[T_mun.mun_ae_qte_eau_distribuee],R_donnee_mun[Code géo]=Évolution!BU435)&lt;&gt;0,_xlfn._xlws.FILTER(R_donnee_mun[T_mun.mun_ae_qte_eau_distribuee],R_donnee_mun[Code géo]=Évolution!BU435),"")</f>
        <v/>
      </c>
      <c r="DO435" s="211"/>
      <c r="DP435" s="211"/>
      <c r="DQ435" s="177" t="s">
        <v>5248</v>
      </c>
      <c r="DR435" s="213">
        <v>0.8</v>
      </c>
      <c r="DS435" s="213">
        <v>0.2</v>
      </c>
      <c r="DT435" s="213" t="s">
        <v>43</v>
      </c>
      <c r="DU435" s="213" t="s">
        <v>43</v>
      </c>
      <c r="DV435" s="213" t="s">
        <v>43</v>
      </c>
      <c r="DW435" s="213" t="s">
        <v>43</v>
      </c>
      <c r="DX435" s="213" t="s">
        <v>43</v>
      </c>
      <c r="DY435" s="213" t="s">
        <v>43</v>
      </c>
      <c r="DZ435" s="213" t="s">
        <v>43</v>
      </c>
      <c r="EA435" s="213" t="s">
        <v>43</v>
      </c>
      <c r="EB435" s="213" t="s">
        <v>43</v>
      </c>
      <c r="EC435" s="213" cm="1">
        <f t="array" ref="EC435">IFERROR(SUM(INDEX(_xlfn._xlws.FILTER(R_etat_plan_act[[1_T_reseau.res_epa_act_2111_bilan_cour]:[9_T_reseau.res_epa_act_2115_bilan_suiv]],R_etat_plan_act[Code géo]=Évolution!$BU435,""),1,{3;13;23;33;43;53;63;73;83}),2*INDEX(_xlfn._xlws.FILTER(R_etat_plan_act[[1_T_reseau.res_epa_act_2111_bilan_cour]:[9_T_reseau.res_epa_act_2115_bilan_suiv]],R_etat_plan_act[Code géo]=Évolution!$BU435,""),1,{5;15;25;35;45;55;65;75;85}))/_xlfn._xlws.FILTER(R_donnee_mun[T_mun.mun_ae_long_tot_res_distr],Évolution!$BU435=R_donnee_mun[Code géo],""),0)</f>
        <v>0</v>
      </c>
      <c r="ED435" s="213" cm="1">
        <f t="array" ref="ED435">IFERROR(SUM(INDEX(_xlfn._xlws.FILTER(R_etat_plan_act[[1_T_reseau.res_epa_act_2111_bilan_cour]:[9_T_reseau.res_epa_act_2115_bilan_suiv]],R_etat_plan_act[Code géo]=Évolution!$BU435,""),1,{4;14;24;34;44;54;64;74;84}),2*INDEX(_xlfn._xlws.FILTER(R_etat_plan_act[[1_T_reseau.res_epa_act_2111_bilan_cour]:[9_T_reseau.res_epa_act_2115_bilan_suiv]],R_etat_plan_act[Code géo]=Évolution!$BU435,""),1,{6;16;26;36;46;56;66;76;86}))/_xlfn._xlws.FILTER(R_donnee_mun[T_mun.mun_ae_long_tot_res_distr],Évolution!$BU435=R_donnee_mun[Code géo],""),0)</f>
        <v>0</v>
      </c>
      <c r="EE435" s="213"/>
      <c r="EF435" s="173" t="s">
        <v>5248</v>
      </c>
      <c r="EG435" s="214">
        <v>0</v>
      </c>
      <c r="EH435" s="214" t="s">
        <v>43</v>
      </c>
      <c r="EI435" s="214">
        <v>2</v>
      </c>
      <c r="EJ435" s="214">
        <v>2</v>
      </c>
      <c r="EK435" s="214" t="s">
        <v>43</v>
      </c>
      <c r="EL435" s="214" t="s">
        <v>43</v>
      </c>
      <c r="EM435" s="214" t="s">
        <v>43</v>
      </c>
      <c r="EN435" s="214" t="s">
        <v>43</v>
      </c>
      <c r="EO435" s="214" t="s">
        <v>43</v>
      </c>
      <c r="EP435" s="214" t="s">
        <v>43</v>
      </c>
      <c r="EQ435" s="214" t="s">
        <v>43</v>
      </c>
      <c r="ER435" s="214" t="s">
        <v>43</v>
      </c>
      <c r="ES435" s="214" t="s">
        <v>43</v>
      </c>
      <c r="ET435" s="178" t="s">
        <v>43</v>
      </c>
      <c r="EU435" s="178" t="s">
        <v>43</v>
      </c>
      <c r="EV435" s="178" t="s">
        <v>43</v>
      </c>
      <c r="EW435" s="178" t="s">
        <v>43</v>
      </c>
      <c r="EX435" s="178" t="s">
        <v>43</v>
      </c>
      <c r="EY435" s="178" t="s">
        <v>43</v>
      </c>
      <c r="EZ435" s="178" t="s">
        <v>43</v>
      </c>
      <c r="FA435" s="178" t="s">
        <v>43</v>
      </c>
      <c r="FB435" s="214" cm="1">
        <f t="array" ref="FB435">_xlfn._xlws.FILTER(R_etat_plan_act[T_mun.mun_epa_nb_fte_rep_an_cour_cond],R_etat_plan_act[Code géo]=Évolution!BU435,"")</f>
        <v>0</v>
      </c>
      <c r="FC435" s="214" cm="1">
        <f t="array" ref="FC435">_xlfn._xlws.FILTER(R_etat_plan_act[T_mun.mun_epa_nb_fte_rep_an_cour_br_public],R_etat_plan_act[Code géo]=Évolution!BU435,"")</f>
        <v>0</v>
      </c>
      <c r="FD435" s="214" cm="1">
        <f t="array" ref="FD435">_xlfn._xlws.FILTER(R_etat_plan_act[T_mun.mun_epa_nb_fte_rep_an_cour_br_prive],R_etat_plan_act[Code géo]=Évolution!BU435,"")</f>
        <v>0</v>
      </c>
      <c r="FK435" s="179" t="s">
        <v>43</v>
      </c>
      <c r="FL435" s="179" t="s">
        <v>43</v>
      </c>
      <c r="FM435" s="215">
        <v>0</v>
      </c>
      <c r="FN435" s="215">
        <v>0</v>
      </c>
      <c r="FO435" s="215">
        <v>0</v>
      </c>
      <c r="FP435" s="215" cm="1">
        <f t="array" ref="FP435">_xlfn._xlws.FILTER(R_donnee_mun[T_mun.mun_ae_consm_residentielle],R_donnee_mun[Code géo]=Évolution!BU435)</f>
        <v>0</v>
      </c>
      <c r="FQ435" s="215"/>
      <c r="FR435" s="215"/>
      <c r="FS435" s="216" t="s">
        <v>43</v>
      </c>
      <c r="FT435" s="216" t="s">
        <v>43</v>
      </c>
      <c r="FU435" s="216" t="s">
        <v>43</v>
      </c>
      <c r="FV435" s="216" t="s">
        <v>43</v>
      </c>
      <c r="FW435" s="216" t="s">
        <v>43</v>
      </c>
      <c r="FX435" s="216" cm="1">
        <f t="array" ref="FX435">_xlfn._xlws.FILTER(R_donnee_mun[T_mun.mun_ae_ind_fuite_infra],R_donnee_mun[Code géo]=Évolution!BU435)</f>
        <v>0</v>
      </c>
      <c r="FY435" s="216"/>
      <c r="FZ435" s="216"/>
      <c r="GA435" s="180" t="s">
        <v>43</v>
      </c>
      <c r="GB435" s="180" t="s">
        <v>43</v>
      </c>
      <c r="GC435" s="180" t="s">
        <v>43</v>
      </c>
      <c r="GD435" s="180" t="s">
        <v>43</v>
      </c>
      <c r="GE435" s="180" t="s">
        <v>43</v>
      </c>
      <c r="GF435" s="180" t="s">
        <v>43</v>
      </c>
      <c r="GG435" s="180" t="s">
        <v>43</v>
      </c>
      <c r="GH435" s="180" t="s">
        <v>43</v>
      </c>
      <c r="GI435" s="180" t="s">
        <v>43</v>
      </c>
      <c r="GJ435" s="180" t="s">
        <v>43</v>
      </c>
      <c r="GK435" s="180" t="s">
        <v>43</v>
      </c>
      <c r="GL435" s="180" t="s">
        <v>43</v>
      </c>
      <c r="GM435" s="180" t="s">
        <v>43</v>
      </c>
      <c r="GN435" s="180" t="s">
        <v>43</v>
      </c>
      <c r="GO435" s="180" t="s">
        <v>43</v>
      </c>
      <c r="GP435" s="180" cm="1">
        <f t="array" ref="GP435">_xlfn._xlws.FILTER(R_etat_plan_act[T_mun.mun_epa_del_moy_det_fte_cond],R_etat_plan_act[Code géo]=Évolution!$BU435)</f>
        <v>0</v>
      </c>
      <c r="GQ435" s="180" cm="1">
        <f t="array" ref="GQ435">_xlfn._xlws.FILTER(R_etat_plan_act[T_mun.mun_epa_del_moy_det_fte_br_public],R_etat_plan_act[Code géo]=Évolution!$BU435)</f>
        <v>0</v>
      </c>
      <c r="GR435" s="180" cm="1">
        <f t="array" ref="GR435">_xlfn._xlws.FILTER(R_etat_plan_act[T_mun.mun_epa_del_moy_det_fte_cond_br_prive],R_etat_plan_act[Code géo]=Évolution!$BU435)</f>
        <v>0</v>
      </c>
      <c r="GY435" s="179" t="s">
        <v>43</v>
      </c>
      <c r="GZ435" s="179" t="s">
        <v>43</v>
      </c>
      <c r="HA435" s="179" t="s">
        <v>43</v>
      </c>
      <c r="HB435" s="179" t="s">
        <v>43</v>
      </c>
      <c r="HC435" s="179" t="s">
        <v>43</v>
      </c>
      <c r="HD435" s="179" t="s">
        <v>43</v>
      </c>
      <c r="HE435" s="179" t="s">
        <v>43</v>
      </c>
      <c r="HF435" s="179" t="s">
        <v>43</v>
      </c>
      <c r="HG435" s="179" t="s">
        <v>43</v>
      </c>
      <c r="HH435" s="179" t="s">
        <v>43</v>
      </c>
      <c r="HI435" s="179">
        <v>0</v>
      </c>
      <c r="HJ435" s="223">
        <v>0</v>
      </c>
      <c r="HK435" s="179">
        <v>0</v>
      </c>
      <c r="HL435" s="179">
        <v>0</v>
      </c>
      <c r="HM435" s="179">
        <v>0</v>
      </c>
      <c r="HN435" s="179">
        <v>0</v>
      </c>
      <c r="HO435" s="179">
        <v>0</v>
      </c>
      <c r="HP435" s="179">
        <v>0</v>
      </c>
      <c r="HQ435" s="179">
        <v>0</v>
      </c>
      <c r="HR435" s="179">
        <v>0</v>
      </c>
      <c r="HS435" s="179">
        <v>0</v>
      </c>
      <c r="HT435" s="179">
        <v>0</v>
      </c>
      <c r="HU435" s="179">
        <v>0</v>
      </c>
      <c r="HV435" s="179">
        <v>0</v>
      </c>
      <c r="HW435" s="179">
        <v>0</v>
      </c>
      <c r="HX435" s="179" cm="1">
        <f t="array" ref="HX435">IFERROR(SUM(INDEX(_xlfn._xlws.FILTER(R_etat_plan_act[[1_T_reseau.res_epa_act_2111_bilan_cour]:[9_T_reseau.res_epa_act_2115_bilan_suiv]],R_etat_plan_act[Code géo]=Évolution!$BU435,""),1,{1;11;21;31;41;51;61;71;81})),0)</f>
        <v>0</v>
      </c>
      <c r="HY435" s="179" cm="1">
        <f t="array" ref="HY435">IFERROR(SUM(INDEX(_xlfn._xlws.FILTER(R_etat_plan_act[[1_T_reseau.res_epa_act_2111_bilan_cour]:[9_T_reseau.res_epa_act_2115_bilan_suiv]],R_etat_plan_act[Code géo]=Évolution!$BU435,""),1,{3;13;23;33;43;53;63;73;83})),0)</f>
        <v>0</v>
      </c>
      <c r="HZ435" s="179" cm="1">
        <f t="array" ref="HZ435">IFERROR(SUM(INDEX(_xlfn._xlws.FILTER(R_etat_plan_act[[1_T_reseau.res_epa_act_2111_bilan_cour]:[9_T_reseau.res_epa_act_2115_bilan_suiv]],R_etat_plan_act[Code géo]=Évolution!$BU435,""),1,{5;15;25;35;45;55;65;75;85})),0)</f>
        <v>0</v>
      </c>
      <c r="IA435" s="179" cm="1">
        <f t="array" ref="IA435">IFERROR(SUM(INDEX(_xlfn._xlws.FILTER(R_etat_plan_act[[1_T_reseau.res_epa_act_2111_bilan_cour]:[9_T_reseau.res_epa_act_2115_bilan_suiv]],R_etat_plan_act[Code géo]=Évolution!$BU435,""),1,{7;17;27;37;47;57;67;77;87})),0)</f>
        <v>0</v>
      </c>
      <c r="IB435" s="179" cm="1">
        <f t="array" ref="IB435">IFERROR(SUM(INDEX(_xlfn._xlws.FILTER(R_etat_plan_act[[1_T_reseau.res_epa_act_2111_bilan_cour]:[9_T_reseau.res_epa_act_2115_bilan_suiv]],R_etat_plan_act[Code géo]=Évolution!$BU435,""),1,{9;19;29;39;49;59;69;79;89})),0)</f>
        <v>0</v>
      </c>
      <c r="IM435" s="218"/>
      <c r="IN435" s="218" t="s">
        <v>43</v>
      </c>
      <c r="IO435" s="218" t="s">
        <v>43</v>
      </c>
      <c r="IP435" s="218" t="s">
        <v>43</v>
      </c>
      <c r="IQ435" s="218" t="s">
        <v>43</v>
      </c>
      <c r="IR435" s="218" cm="1">
        <f t="array" ref="IR435">_xlfn._xlws.FILTER(R_donnee_mun[T_mun.mun_ae_result_valid_donnees],R_donnee_mun[Code géo]=Évolution!BU435,"")</f>
        <v>0</v>
      </c>
      <c r="IS435" s="218"/>
      <c r="IT435" s="218"/>
      <c r="IU435" s="224">
        <v>11366</v>
      </c>
      <c r="IV435" s="168" t="str">
        <f t="shared" si="62"/>
        <v>Exemptée</v>
      </c>
      <c r="IW435" s="168" t="s">
        <v>43</v>
      </c>
      <c r="IX435" s="168" t="s">
        <v>43</v>
      </c>
      <c r="IY435" s="168" t="s">
        <v>43</v>
      </c>
      <c r="IZ435" s="168" t="s">
        <v>43</v>
      </c>
      <c r="JA435" s="168" t="s">
        <v>43</v>
      </c>
      <c r="JB435" s="168" t="str" cm="1">
        <f t="array" ref="JB435">IFERROR(VALUE(RIGHT(_xlfn._xlws.FILTER(R_donnee_mun[T_mun.mun_ae_obj_consm_residentielle],R_donnee_mun[Code géo]=BU435,""),3)),"")</f>
        <v/>
      </c>
    </row>
    <row r="436" spans="69:262" x14ac:dyDescent="0.25">
      <c r="BQ436" s="121" t="b">
        <f t="shared" si="61"/>
        <v>1</v>
      </c>
      <c r="BR436" s="603" t="str">
        <f>'Données par municipalité'!B440</f>
        <v>NOTRE-DAME-DE-LOURDES (14)</v>
      </c>
      <c r="BS436" s="172" t="s">
        <v>452</v>
      </c>
      <c r="BT436" s="168" t="str">
        <f>VLOOKUP(BS436,R_donnee_mun[[Municipalité]:[R_validation.Statut]],3,FALSE)</f>
        <v>Approuvé</v>
      </c>
      <c r="BU436" s="602" t="s">
        <v>1537</v>
      </c>
      <c r="BV436" s="172" t="s">
        <v>452</v>
      </c>
      <c r="BW436" s="172">
        <v>14</v>
      </c>
      <c r="BX436" s="173" t="s">
        <v>3272</v>
      </c>
      <c r="BY436" s="173" t="s">
        <v>3272</v>
      </c>
      <c r="BZ436" s="173" t="s">
        <v>3272</v>
      </c>
      <c r="CA436" s="173" t="s">
        <v>3272</v>
      </c>
      <c r="CB436" s="173" t="s">
        <v>3272</v>
      </c>
      <c r="CC436" s="173" t="s">
        <v>3272</v>
      </c>
      <c r="CD436" s="173" t="s">
        <v>3272</v>
      </c>
      <c r="CE436" s="173" t="s">
        <v>3272</v>
      </c>
      <c r="CF436" s="173" t="s">
        <v>3272</v>
      </c>
      <c r="CG436" s="173" t="s">
        <v>3272</v>
      </c>
      <c r="CH436" s="173" t="s">
        <v>3272</v>
      </c>
      <c r="CI436" s="173" t="s">
        <v>3272</v>
      </c>
      <c r="CJ436" s="209" t="str">
        <f>IF(VLOOKUP(BS436,R_donnee_mun[[Municipalité]:[R_validation.Statut]],3,FALSE)="Exemptée","oui","non")</f>
        <v>non</v>
      </c>
      <c r="CK436" s="173"/>
      <c r="CL436" s="173"/>
      <c r="CM436" s="174" t="s">
        <v>3273</v>
      </c>
      <c r="CN436" s="174" t="s">
        <v>3273</v>
      </c>
      <c r="CO436" s="174" t="s">
        <v>3273</v>
      </c>
      <c r="CP436" s="174" t="s">
        <v>3273</v>
      </c>
      <c r="CQ436" s="174" t="s">
        <v>3273</v>
      </c>
      <c r="CR436" s="174" t="s">
        <v>3273</v>
      </c>
      <c r="CS436" s="174" t="s">
        <v>3273</v>
      </c>
      <c r="CT436" s="174" t="s">
        <v>3273</v>
      </c>
      <c r="CU436" s="174" t="s">
        <v>3273</v>
      </c>
      <c r="CV436" s="174" t="s">
        <v>3273</v>
      </c>
      <c r="CW436" s="174" t="s">
        <v>3273</v>
      </c>
      <c r="CX436" s="174" t="s">
        <v>3273</v>
      </c>
      <c r="CY436" s="210" t="str">
        <f>IF(VLOOKUP(BS436,R_donnee_mun[[Municipalité]:[R_validation.Statut]],3,FALSE)="Approuvé","oui","non")</f>
        <v>oui</v>
      </c>
      <c r="CZ436" s="174"/>
      <c r="DA436" s="174"/>
      <c r="DB436" s="211">
        <v>292.63934633797646</v>
      </c>
      <c r="DC436" s="211">
        <v>273.48594037879752</v>
      </c>
      <c r="DD436" s="211">
        <v>273.33123474983722</v>
      </c>
      <c r="DE436" s="211">
        <v>276.55649930584116</v>
      </c>
      <c r="DF436" s="211">
        <v>284.17583515038484</v>
      </c>
      <c r="DG436" s="211">
        <v>304.81024656420396</v>
      </c>
      <c r="DH436" s="211">
        <v>290.90916077577691</v>
      </c>
      <c r="DI436" s="211">
        <v>236</v>
      </c>
      <c r="DJ436" s="211">
        <v>259</v>
      </c>
      <c r="DK436" s="211">
        <v>239</v>
      </c>
      <c r="DL436" s="211">
        <v>214</v>
      </c>
      <c r="DM436" s="211">
        <v>216</v>
      </c>
      <c r="DN436" s="211" cm="1">
        <f t="array" ref="DN436">IF(_xlfn._xlws.FILTER(R_donnee_mun[T_mun.mun_ae_qte_eau_distribuee],R_donnee_mun[Code géo]=Évolution!BU436)&lt;&gt;0,_xlfn._xlws.FILTER(R_donnee_mun[T_mun.mun_ae_qte_eau_distribuee],R_donnee_mun[Code géo]=Évolution!BU436),"")</f>
        <v>239</v>
      </c>
      <c r="DO436" s="211"/>
      <c r="DP436" s="211"/>
      <c r="DQ436" s="177" t="s">
        <v>5248</v>
      </c>
      <c r="DR436" s="213">
        <v>0</v>
      </c>
      <c r="DS436" s="213">
        <v>0</v>
      </c>
      <c r="DT436" s="213">
        <v>0</v>
      </c>
      <c r="DU436" s="213">
        <v>0</v>
      </c>
      <c r="DV436" s="213">
        <v>0</v>
      </c>
      <c r="DW436" s="213">
        <v>1</v>
      </c>
      <c r="DX436" s="213">
        <v>0</v>
      </c>
      <c r="DY436" s="213">
        <v>1</v>
      </c>
      <c r="DZ436" s="213">
        <v>1</v>
      </c>
      <c r="EA436" s="213">
        <v>1</v>
      </c>
      <c r="EB436" s="213">
        <v>2</v>
      </c>
      <c r="EC436" s="213" cm="1">
        <f t="array" ref="EC436">IFERROR(SUM(INDEX(_xlfn._xlws.FILTER(R_etat_plan_act[[1_T_reseau.res_epa_act_2111_bilan_cour]:[9_T_reseau.res_epa_act_2115_bilan_suiv]],R_etat_plan_act[Code géo]=Évolution!$BU436,""),1,{3;13;23;33;43;53;63;73;83}),2*INDEX(_xlfn._xlws.FILTER(R_etat_plan_act[[1_T_reseau.res_epa_act_2111_bilan_cour]:[9_T_reseau.res_epa_act_2115_bilan_suiv]],R_etat_plan_act[Code géo]=Évolution!$BU436,""),1,{5;15;25;35;45;55;65;75;85}))/_xlfn._xlws.FILTER(R_donnee_mun[T_mun.mun_ae_long_tot_res_distr],Évolution!$BU436=R_donnee_mun[Code géo],""),0)</f>
        <v>0</v>
      </c>
      <c r="ED436" s="213" cm="1">
        <f t="array" ref="ED436">IFERROR(SUM(INDEX(_xlfn._xlws.FILTER(R_etat_plan_act[[1_T_reseau.res_epa_act_2111_bilan_cour]:[9_T_reseau.res_epa_act_2115_bilan_suiv]],R_etat_plan_act[Code géo]=Évolution!$BU436,""),1,{4;14;24;34;44;54;64;74;84}),2*INDEX(_xlfn._xlws.FILTER(R_etat_plan_act[[1_T_reseau.res_epa_act_2111_bilan_cour]:[9_T_reseau.res_epa_act_2115_bilan_suiv]],R_etat_plan_act[Code géo]=Évolution!$BU436,""),1,{6;16;26;36;46;56;66;76;86}))/_xlfn._xlws.FILTER(R_donnee_mun[T_mun.mun_ae_long_tot_res_distr],Évolution!$BU436=R_donnee_mun[Code géo],""),0)</f>
        <v>0</v>
      </c>
      <c r="EE436" s="213"/>
      <c r="EF436" s="173" t="s">
        <v>5248</v>
      </c>
      <c r="EG436" s="214">
        <v>3</v>
      </c>
      <c r="EH436" s="214">
        <v>0</v>
      </c>
      <c r="EI436" s="214">
        <v>0</v>
      </c>
      <c r="EJ436" s="214">
        <v>0</v>
      </c>
      <c r="EK436" s="214">
        <v>0</v>
      </c>
      <c r="EL436" s="214">
        <v>1</v>
      </c>
      <c r="EM436" s="214">
        <v>0</v>
      </c>
      <c r="EN436" s="214">
        <v>0</v>
      </c>
      <c r="EO436" s="214">
        <v>0</v>
      </c>
      <c r="EP436" s="214">
        <v>0</v>
      </c>
      <c r="EQ436" s="214">
        <v>0</v>
      </c>
      <c r="ER436" s="214">
        <v>1</v>
      </c>
      <c r="ES436" s="214">
        <v>2</v>
      </c>
      <c r="ET436" s="178">
        <v>0</v>
      </c>
      <c r="EU436" s="178">
        <v>2</v>
      </c>
      <c r="EV436" s="178">
        <v>1</v>
      </c>
      <c r="EW436" s="178">
        <v>0</v>
      </c>
      <c r="EX436" s="178">
        <v>1</v>
      </c>
      <c r="EY436" s="178">
        <v>1</v>
      </c>
      <c r="EZ436" s="178">
        <v>0</v>
      </c>
      <c r="FA436" s="178">
        <v>1</v>
      </c>
      <c r="FB436" s="214" cm="1">
        <f t="array" ref="FB436">_xlfn._xlws.FILTER(R_etat_plan_act[T_mun.mun_epa_nb_fte_rep_an_cour_cond],R_etat_plan_act[Code géo]=Évolution!BU436,"")</f>
        <v>0</v>
      </c>
      <c r="FC436" s="214" cm="1">
        <f t="array" ref="FC436">_xlfn._xlws.FILTER(R_etat_plan_act[T_mun.mun_epa_nb_fte_rep_an_cour_br_public],R_etat_plan_act[Code géo]=Évolution!BU436,"")</f>
        <v>0</v>
      </c>
      <c r="FD436" s="214" cm="1">
        <f t="array" ref="FD436">_xlfn._xlws.FILTER(R_etat_plan_act[T_mun.mun_epa_nb_fte_rep_an_cour_br_prive],R_etat_plan_act[Code géo]=Évolution!BU436,"")</f>
        <v>0</v>
      </c>
      <c r="FK436" s="179">
        <v>168</v>
      </c>
      <c r="FL436" s="179">
        <v>176</v>
      </c>
      <c r="FM436" s="215">
        <v>166</v>
      </c>
      <c r="FN436" s="215">
        <v>165</v>
      </c>
      <c r="FO436" s="215">
        <v>189</v>
      </c>
      <c r="FP436" s="215" cm="1">
        <f t="array" ref="FP436">_xlfn._xlws.FILTER(R_donnee_mun[T_mun.mun_ae_consm_residentielle],R_donnee_mun[Code géo]=Évolution!BU436)</f>
        <v>204</v>
      </c>
      <c r="FQ436" s="215"/>
      <c r="FR436" s="215"/>
      <c r="FS436" s="216">
        <v>2.3834090845408991</v>
      </c>
      <c r="FT436" s="216">
        <v>3.4518852714159318</v>
      </c>
      <c r="FU436" s="216">
        <v>3.3094762470559793</v>
      </c>
      <c r="FV436" s="216">
        <v>2.4820003710456344</v>
      </c>
      <c r="FW436" s="216">
        <v>0.71076063081989782</v>
      </c>
      <c r="FX436" s="216" cm="1">
        <f t="array" ref="FX436">_xlfn._xlws.FILTER(R_donnee_mun[T_mun.mun_ae_ind_fuite_infra],R_donnee_mun[Code géo]=Évolution!BU436)</f>
        <v>1.2492136425683269</v>
      </c>
      <c r="FY436" s="216"/>
      <c r="FZ436" s="216"/>
      <c r="GA436" s="180">
        <v>0</v>
      </c>
      <c r="GB436" s="180">
        <v>0</v>
      </c>
      <c r="GC436" s="180">
        <v>0</v>
      </c>
      <c r="GD436" s="180">
        <v>0</v>
      </c>
      <c r="GE436" s="180">
        <v>0</v>
      </c>
      <c r="GF436" s="180">
        <v>1</v>
      </c>
      <c r="GG436" s="180">
        <v>1</v>
      </c>
      <c r="GH436" s="180" t="s">
        <v>43</v>
      </c>
      <c r="GI436" s="180">
        <v>1</v>
      </c>
      <c r="GJ436" s="180">
        <v>1</v>
      </c>
      <c r="GK436" s="180" t="s">
        <v>43</v>
      </c>
      <c r="GL436" s="180">
        <v>1</v>
      </c>
      <c r="GM436" s="180">
        <v>5</v>
      </c>
      <c r="GN436" s="180" t="s">
        <v>43</v>
      </c>
      <c r="GO436" s="180">
        <v>3</v>
      </c>
      <c r="GP436" s="180" t="str" cm="1">
        <f t="array" ref="GP436">_xlfn._xlws.FILTER(R_etat_plan_act[T_mun.mun_epa_del_moy_det_fte_cond],R_etat_plan_act[Code géo]=Évolution!$BU436)</f>
        <v>S.O.</v>
      </c>
      <c r="GQ436" s="180" cm="1">
        <f t="array" ref="GQ436">_xlfn._xlws.FILTER(R_etat_plan_act[T_mun.mun_epa_del_moy_det_fte_br_public],R_etat_plan_act[Code géo]=Évolution!$BU436)</f>
        <v>0</v>
      </c>
      <c r="GR436" s="180" cm="1">
        <f t="array" ref="GR436">_xlfn._xlws.FILTER(R_etat_plan_act[T_mun.mun_epa_del_moy_det_fte_cond_br_prive],R_etat_plan_act[Code géo]=Évolution!$BU436)</f>
        <v>0</v>
      </c>
      <c r="GY436" s="179">
        <v>7.7149999999999999</v>
      </c>
      <c r="GZ436" s="179">
        <v>0</v>
      </c>
      <c r="HA436" s="179">
        <v>0</v>
      </c>
      <c r="HB436" s="179">
        <v>0</v>
      </c>
      <c r="HC436" s="179">
        <v>0</v>
      </c>
      <c r="HD436" s="179">
        <v>7.7149999999999999</v>
      </c>
      <c r="HE436" s="179">
        <v>0</v>
      </c>
      <c r="HF436" s="179">
        <v>0</v>
      </c>
      <c r="HG436" s="179">
        <v>0</v>
      </c>
      <c r="HH436" s="179">
        <v>0</v>
      </c>
      <c r="HI436" s="179">
        <v>0</v>
      </c>
      <c r="HJ436" s="223">
        <v>0</v>
      </c>
      <c r="HK436" s="179">
        <v>7.7149999999999999</v>
      </c>
      <c r="HL436" s="179">
        <v>0</v>
      </c>
      <c r="HM436" s="179">
        <v>0</v>
      </c>
      <c r="HN436" s="179">
        <v>0</v>
      </c>
      <c r="HO436" s="179">
        <v>0</v>
      </c>
      <c r="HP436" s="179">
        <v>8.3149999999999995</v>
      </c>
      <c r="HQ436" s="179">
        <v>0</v>
      </c>
      <c r="HR436" s="179">
        <v>0</v>
      </c>
      <c r="HS436" s="179">
        <v>0</v>
      </c>
      <c r="HT436" s="179">
        <v>0</v>
      </c>
      <c r="HU436" s="179">
        <v>8.3149999999999995</v>
      </c>
      <c r="HV436" s="179">
        <v>0</v>
      </c>
      <c r="HW436" s="179">
        <v>0</v>
      </c>
      <c r="HX436" s="179" cm="1">
        <f t="array" ref="HX436">IFERROR(SUM(INDEX(_xlfn._xlws.FILTER(R_etat_plan_act[[1_T_reseau.res_epa_act_2111_bilan_cour]:[9_T_reseau.res_epa_act_2115_bilan_suiv]],R_etat_plan_act[Code géo]=Évolution!$BU436,""),1,{1;11;21;31;41;51;61;71;81})),0)</f>
        <v>0</v>
      </c>
      <c r="HY436" s="179" cm="1">
        <f t="array" ref="HY436">IFERROR(SUM(INDEX(_xlfn._xlws.FILTER(R_etat_plan_act[[1_T_reseau.res_epa_act_2111_bilan_cour]:[9_T_reseau.res_epa_act_2115_bilan_suiv]],R_etat_plan_act[Code géo]=Évolution!$BU436,""),1,{3;13;23;33;43;53;63;73;83})),0)</f>
        <v>0</v>
      </c>
      <c r="HZ436" s="179" cm="1">
        <f t="array" ref="HZ436">IFERROR(SUM(INDEX(_xlfn._xlws.FILTER(R_etat_plan_act[[1_T_reseau.res_epa_act_2111_bilan_cour]:[9_T_reseau.res_epa_act_2115_bilan_suiv]],R_etat_plan_act[Code géo]=Évolution!$BU436,""),1,{5;15;25;35;45;55;65;75;85})),0)</f>
        <v>0</v>
      </c>
      <c r="IA436" s="179" cm="1">
        <f t="array" ref="IA436">IFERROR(SUM(INDEX(_xlfn._xlws.FILTER(R_etat_plan_act[[1_T_reseau.res_epa_act_2111_bilan_cour]:[9_T_reseau.res_epa_act_2115_bilan_suiv]],R_etat_plan_act[Code géo]=Évolution!$BU436,""),1,{7;17;27;37;47;57;67;77;87})),0)</f>
        <v>0</v>
      </c>
      <c r="IB436" s="179" cm="1">
        <f t="array" ref="IB436">IFERROR(SUM(INDEX(_xlfn._xlws.FILTER(R_etat_plan_act[[1_T_reseau.res_epa_act_2111_bilan_cour]:[9_T_reseau.res_epa_act_2115_bilan_suiv]],R_etat_plan_act[Code géo]=Évolution!$BU436,""),1,{9;19;29;39;49;59;69;79;89})),0)</f>
        <v>0</v>
      </c>
      <c r="IM436" s="218">
        <v>59</v>
      </c>
      <c r="IN436" s="218">
        <v>58.905405405405418</v>
      </c>
      <c r="IO436" s="218">
        <v>58.905405405405418</v>
      </c>
      <c r="IP436" s="218">
        <v>58.72972972972974</v>
      </c>
      <c r="IQ436" s="218">
        <v>58.72972972972974</v>
      </c>
      <c r="IR436" s="218" cm="1">
        <f t="array" ref="IR436">_xlfn._xlws.FILTER(R_donnee_mun[T_mun.mun_ae_result_valid_donnees],R_donnee_mun[Code géo]=Évolution!BU436,"")</f>
        <v>58.729729729729698</v>
      </c>
      <c r="IS436" s="218"/>
      <c r="IT436" s="218"/>
      <c r="IU436" s="224">
        <v>183</v>
      </c>
      <c r="IV436" s="168" t="str">
        <f t="shared" si="62"/>
        <v>Approuvé</v>
      </c>
      <c r="IW436" s="168">
        <v>201</v>
      </c>
      <c r="IX436" s="168">
        <v>184</v>
      </c>
      <c r="IY436" s="168">
        <v>184</v>
      </c>
      <c r="IZ436" s="168">
        <v>184</v>
      </c>
      <c r="JA436" s="168">
        <v>184</v>
      </c>
      <c r="JB436" s="168" cm="1">
        <f t="array" ref="JB436">IFERROR(VALUE(RIGHT(_xlfn._xlws.FILTER(R_donnee_mun[T_mun.mun_ae_obj_consm_residentielle],R_donnee_mun[Code géo]=BU436,""),3)),"")</f>
        <v>184</v>
      </c>
    </row>
    <row r="437" spans="69:262" x14ac:dyDescent="0.25">
      <c r="BQ437" s="121" t="b">
        <f t="shared" si="61"/>
        <v>1</v>
      </c>
      <c r="BR437" s="603" t="str">
        <f>'Données par municipalité'!B441</f>
        <v>NOTRE-DAME-DE-LOURDES (17)</v>
      </c>
      <c r="BS437" s="172" t="s">
        <v>453</v>
      </c>
      <c r="BT437" s="168" t="str">
        <f>VLOOKUP(BS437,R_donnee_mun[[Municipalité]:[R_validation.Statut]],3,FALSE)</f>
        <v>Exemptée</v>
      </c>
      <c r="BU437" s="601" t="s">
        <v>1538</v>
      </c>
      <c r="BV437" s="172" t="s">
        <v>453</v>
      </c>
      <c r="BW437" s="172">
        <v>17</v>
      </c>
      <c r="BX437" s="173" t="s">
        <v>3273</v>
      </c>
      <c r="BY437" s="173" t="s">
        <v>3273</v>
      </c>
      <c r="BZ437" s="173" t="s">
        <v>3273</v>
      </c>
      <c r="CA437" s="173" t="s">
        <v>3273</v>
      </c>
      <c r="CB437" s="173" t="s">
        <v>3273</v>
      </c>
      <c r="CC437" s="173" t="s">
        <v>3273</v>
      </c>
      <c r="CD437" s="173" t="s">
        <v>3273</v>
      </c>
      <c r="CE437" s="173" t="s">
        <v>3273</v>
      </c>
      <c r="CF437" s="173" t="s">
        <v>3273</v>
      </c>
      <c r="CG437" s="173" t="s">
        <v>3273</v>
      </c>
      <c r="CH437" s="173" t="s">
        <v>3273</v>
      </c>
      <c r="CI437" s="173" t="s">
        <v>3273</v>
      </c>
      <c r="CJ437" s="209" t="str">
        <f>IF(VLOOKUP(BS437,R_donnee_mun[[Municipalité]:[R_validation.Statut]],3,FALSE)="Exemptée","oui","non")</f>
        <v>oui</v>
      </c>
      <c r="CK437" s="173"/>
      <c r="CL437" s="173"/>
      <c r="CM437" s="174" t="s">
        <v>3272</v>
      </c>
      <c r="CN437" s="174" t="s">
        <v>3272</v>
      </c>
      <c r="CO437" s="174" t="s">
        <v>3272</v>
      </c>
      <c r="CP437" s="174" t="s">
        <v>3272</v>
      </c>
      <c r="CQ437" s="174" t="s">
        <v>3272</v>
      </c>
      <c r="CR437" s="174" t="s">
        <v>3272</v>
      </c>
      <c r="CS437" s="174" t="s">
        <v>3272</v>
      </c>
      <c r="CT437" s="174" t="s">
        <v>3272</v>
      </c>
      <c r="CU437" s="174" t="s">
        <v>3272</v>
      </c>
      <c r="CV437" s="174" t="s">
        <v>3272</v>
      </c>
      <c r="CW437" s="174" t="s">
        <v>3272</v>
      </c>
      <c r="CX437" s="174" t="s">
        <v>3272</v>
      </c>
      <c r="CY437" s="210" t="str">
        <f>IF(VLOOKUP(BS437,R_donnee_mun[[Municipalité]:[R_validation.Statut]],3,FALSE)="Approuvé","oui","non")</f>
        <v>non</v>
      </c>
      <c r="CZ437" s="174"/>
      <c r="DA437" s="174"/>
      <c r="DB437" s="211" t="s">
        <v>43</v>
      </c>
      <c r="DC437" s="211" t="s">
        <v>43</v>
      </c>
      <c r="DD437" s="211"/>
      <c r="DE437" s="211"/>
      <c r="DF437" s="211"/>
      <c r="DG437" s="211" t="s">
        <v>43</v>
      </c>
      <c r="DH437" s="211"/>
      <c r="DI437" s="211" t="s">
        <v>43</v>
      </c>
      <c r="DJ437" s="211" t="s">
        <v>43</v>
      </c>
      <c r="DK437" s="211" t="s">
        <v>43</v>
      </c>
      <c r="DL437" s="211" t="s">
        <v>43</v>
      </c>
      <c r="DM437" s="211" t="s">
        <v>43</v>
      </c>
      <c r="DN437" s="211" t="str" cm="1">
        <f t="array" ref="DN437">IF(_xlfn._xlws.FILTER(R_donnee_mun[T_mun.mun_ae_qte_eau_distribuee],R_donnee_mun[Code géo]=Évolution!BU437)&lt;&gt;0,_xlfn._xlws.FILTER(R_donnee_mun[T_mun.mun_ae_qte_eau_distribuee],R_donnee_mun[Code géo]=Évolution!BU437),"")</f>
        <v/>
      </c>
      <c r="DO437" s="211"/>
      <c r="DP437" s="211"/>
      <c r="DQ437" s="177" t="s">
        <v>5248</v>
      </c>
      <c r="DR437" s="213" t="s">
        <v>43</v>
      </c>
      <c r="DS437" s="213" t="s">
        <v>43</v>
      </c>
      <c r="DT437" s="213" t="s">
        <v>43</v>
      </c>
      <c r="DU437" s="213" t="s">
        <v>43</v>
      </c>
      <c r="DV437" s="213" t="s">
        <v>43</v>
      </c>
      <c r="DW437" s="213" t="s">
        <v>43</v>
      </c>
      <c r="DX437" s="213" t="s">
        <v>43</v>
      </c>
      <c r="DY437" s="213" t="s">
        <v>43</v>
      </c>
      <c r="DZ437" s="213" t="s">
        <v>43</v>
      </c>
      <c r="EA437" s="213" t="s">
        <v>43</v>
      </c>
      <c r="EB437" s="213" t="s">
        <v>43</v>
      </c>
      <c r="EC437" s="213" cm="1">
        <f t="array" ref="EC437">IFERROR(SUM(INDEX(_xlfn._xlws.FILTER(R_etat_plan_act[[1_T_reseau.res_epa_act_2111_bilan_cour]:[9_T_reseau.res_epa_act_2115_bilan_suiv]],R_etat_plan_act[Code géo]=Évolution!$BU437,""),1,{3;13;23;33;43;53;63;73;83}),2*INDEX(_xlfn._xlws.FILTER(R_etat_plan_act[[1_T_reseau.res_epa_act_2111_bilan_cour]:[9_T_reseau.res_epa_act_2115_bilan_suiv]],R_etat_plan_act[Code géo]=Évolution!$BU437,""),1,{5;15;25;35;45;55;65;75;85}))/_xlfn._xlws.FILTER(R_donnee_mun[T_mun.mun_ae_long_tot_res_distr],Évolution!$BU437=R_donnee_mun[Code géo],""),0)</f>
        <v>0</v>
      </c>
      <c r="ED437" s="213" cm="1">
        <f t="array" ref="ED437">IFERROR(SUM(INDEX(_xlfn._xlws.FILTER(R_etat_plan_act[[1_T_reseau.res_epa_act_2111_bilan_cour]:[9_T_reseau.res_epa_act_2115_bilan_suiv]],R_etat_plan_act[Code géo]=Évolution!$BU437,""),1,{4;14;24;34;44;54;64;74;84}),2*INDEX(_xlfn._xlws.FILTER(R_etat_plan_act[[1_T_reseau.res_epa_act_2111_bilan_cour]:[9_T_reseau.res_epa_act_2115_bilan_suiv]],R_etat_plan_act[Code géo]=Évolution!$BU437,""),1,{6;16;26;36;46;56;66;76;86}))/_xlfn._xlws.FILTER(R_donnee_mun[T_mun.mun_ae_long_tot_res_distr],Évolution!$BU437=R_donnee_mun[Code géo],""),0)</f>
        <v>0</v>
      </c>
      <c r="EE437" s="213"/>
      <c r="EF437" s="173" t="s">
        <v>5248</v>
      </c>
      <c r="EG437" s="214" t="s">
        <v>43</v>
      </c>
      <c r="EH437" s="214" t="s">
        <v>43</v>
      </c>
      <c r="EI437" s="214">
        <v>0</v>
      </c>
      <c r="EJ437" s="214">
        <v>0</v>
      </c>
      <c r="EK437" s="214" t="s">
        <v>43</v>
      </c>
      <c r="EL437" s="214" t="s">
        <v>43</v>
      </c>
      <c r="EM437" s="214" t="s">
        <v>43</v>
      </c>
      <c r="EN437" s="214" t="s">
        <v>43</v>
      </c>
      <c r="EO437" s="214" t="s">
        <v>43</v>
      </c>
      <c r="EP437" s="214" t="s">
        <v>43</v>
      </c>
      <c r="EQ437" s="214" t="s">
        <v>43</v>
      </c>
      <c r="ER437" s="214" t="s">
        <v>43</v>
      </c>
      <c r="ES437" s="214" t="s">
        <v>43</v>
      </c>
      <c r="ET437" s="178" t="s">
        <v>43</v>
      </c>
      <c r="EU437" s="178" t="s">
        <v>43</v>
      </c>
      <c r="EV437" s="178" t="s">
        <v>43</v>
      </c>
      <c r="EW437" s="178" t="s">
        <v>43</v>
      </c>
      <c r="EX437" s="178" t="s">
        <v>43</v>
      </c>
      <c r="EY437" s="178" t="s">
        <v>43</v>
      </c>
      <c r="EZ437" s="178" t="s">
        <v>43</v>
      </c>
      <c r="FA437" s="178" t="s">
        <v>43</v>
      </c>
      <c r="FB437" s="214" cm="1">
        <f t="array" ref="FB437">_xlfn._xlws.FILTER(R_etat_plan_act[T_mun.mun_epa_nb_fte_rep_an_cour_cond],R_etat_plan_act[Code géo]=Évolution!BU437,"")</f>
        <v>0</v>
      </c>
      <c r="FC437" s="214" cm="1">
        <f t="array" ref="FC437">_xlfn._xlws.FILTER(R_etat_plan_act[T_mun.mun_epa_nb_fte_rep_an_cour_br_public],R_etat_plan_act[Code géo]=Évolution!BU437,"")</f>
        <v>0</v>
      </c>
      <c r="FD437" s="214" cm="1">
        <f t="array" ref="FD437">_xlfn._xlws.FILTER(R_etat_plan_act[T_mun.mun_epa_nb_fte_rep_an_cour_br_prive],R_etat_plan_act[Code géo]=Évolution!BU437,"")</f>
        <v>0</v>
      </c>
      <c r="FK437" s="179" t="s">
        <v>43</v>
      </c>
      <c r="FL437" s="179" t="s">
        <v>43</v>
      </c>
      <c r="FM437" s="215">
        <v>0</v>
      </c>
      <c r="FN437" s="215">
        <v>0</v>
      </c>
      <c r="FO437" s="215">
        <v>0</v>
      </c>
      <c r="FP437" s="215" cm="1">
        <f t="array" ref="FP437">_xlfn._xlws.FILTER(R_donnee_mun[T_mun.mun_ae_consm_residentielle],R_donnee_mun[Code géo]=Évolution!BU437)</f>
        <v>0</v>
      </c>
      <c r="FQ437" s="215"/>
      <c r="FR437" s="215"/>
      <c r="FS437" s="216" t="s">
        <v>43</v>
      </c>
      <c r="FT437" s="216" t="s">
        <v>43</v>
      </c>
      <c r="FU437" s="216" t="s">
        <v>43</v>
      </c>
      <c r="FV437" s="216" t="s">
        <v>43</v>
      </c>
      <c r="FW437" s="216" t="s">
        <v>43</v>
      </c>
      <c r="FX437" s="216" cm="1">
        <f t="array" ref="FX437">_xlfn._xlws.FILTER(R_donnee_mun[T_mun.mun_ae_ind_fuite_infra],R_donnee_mun[Code géo]=Évolution!BU437)</f>
        <v>0</v>
      </c>
      <c r="FY437" s="216"/>
      <c r="FZ437" s="216"/>
      <c r="GA437" s="180" t="s">
        <v>43</v>
      </c>
      <c r="GB437" s="180" t="s">
        <v>43</v>
      </c>
      <c r="GC437" s="180" t="s">
        <v>43</v>
      </c>
      <c r="GD437" s="180" t="s">
        <v>43</v>
      </c>
      <c r="GE437" s="180" t="s">
        <v>43</v>
      </c>
      <c r="GF437" s="180" t="s">
        <v>43</v>
      </c>
      <c r="GG437" s="180" t="s">
        <v>43</v>
      </c>
      <c r="GH437" s="180" t="s">
        <v>43</v>
      </c>
      <c r="GI437" s="180" t="s">
        <v>43</v>
      </c>
      <c r="GJ437" s="180" t="s">
        <v>43</v>
      </c>
      <c r="GK437" s="180" t="s">
        <v>43</v>
      </c>
      <c r="GL437" s="180" t="s">
        <v>43</v>
      </c>
      <c r="GM437" s="180" t="s">
        <v>43</v>
      </c>
      <c r="GN437" s="180" t="s">
        <v>43</v>
      </c>
      <c r="GO437" s="180" t="s">
        <v>43</v>
      </c>
      <c r="GP437" s="180" cm="1">
        <f t="array" ref="GP437">_xlfn._xlws.FILTER(R_etat_plan_act[T_mun.mun_epa_del_moy_det_fte_cond],R_etat_plan_act[Code géo]=Évolution!$BU437)</f>
        <v>0</v>
      </c>
      <c r="GQ437" s="180" cm="1">
        <f t="array" ref="GQ437">_xlfn._xlws.FILTER(R_etat_plan_act[T_mun.mun_epa_del_moy_det_fte_br_public],R_etat_plan_act[Code géo]=Évolution!$BU437)</f>
        <v>0</v>
      </c>
      <c r="GR437" s="180" cm="1">
        <f t="array" ref="GR437">_xlfn._xlws.FILTER(R_etat_plan_act[T_mun.mun_epa_del_moy_det_fte_cond_br_prive],R_etat_plan_act[Code géo]=Évolution!$BU437)</f>
        <v>0</v>
      </c>
      <c r="GY437" s="179" t="s">
        <v>43</v>
      </c>
      <c r="GZ437" s="179" t="s">
        <v>43</v>
      </c>
      <c r="HA437" s="179" t="s">
        <v>43</v>
      </c>
      <c r="HB437" s="179" t="s">
        <v>43</v>
      </c>
      <c r="HC437" s="179" t="s">
        <v>43</v>
      </c>
      <c r="HD437" s="179" t="s">
        <v>43</v>
      </c>
      <c r="HE437" s="179" t="s">
        <v>43</v>
      </c>
      <c r="HF437" s="179" t="s">
        <v>43</v>
      </c>
      <c r="HG437" s="179" t="s">
        <v>43</v>
      </c>
      <c r="HH437" s="179" t="s">
        <v>43</v>
      </c>
      <c r="HI437" s="179">
        <v>0</v>
      </c>
      <c r="HJ437" s="223">
        <v>0</v>
      </c>
      <c r="HK437" s="179">
        <v>0</v>
      </c>
      <c r="HL437" s="179">
        <v>0</v>
      </c>
      <c r="HM437" s="179">
        <v>0</v>
      </c>
      <c r="HN437" s="179">
        <v>0</v>
      </c>
      <c r="HO437" s="179">
        <v>0</v>
      </c>
      <c r="HP437" s="179">
        <v>0</v>
      </c>
      <c r="HQ437" s="179">
        <v>0</v>
      </c>
      <c r="HR437" s="179">
        <v>0</v>
      </c>
      <c r="HS437" s="179">
        <v>0</v>
      </c>
      <c r="HT437" s="179">
        <v>0</v>
      </c>
      <c r="HU437" s="179">
        <v>0</v>
      </c>
      <c r="HV437" s="179">
        <v>0</v>
      </c>
      <c r="HW437" s="179">
        <v>0</v>
      </c>
      <c r="HX437" s="179" cm="1">
        <f t="array" ref="HX437">IFERROR(SUM(INDEX(_xlfn._xlws.FILTER(R_etat_plan_act[[1_T_reseau.res_epa_act_2111_bilan_cour]:[9_T_reseau.res_epa_act_2115_bilan_suiv]],R_etat_plan_act[Code géo]=Évolution!$BU437,""),1,{1;11;21;31;41;51;61;71;81})),0)</f>
        <v>0</v>
      </c>
      <c r="HY437" s="179" cm="1">
        <f t="array" ref="HY437">IFERROR(SUM(INDEX(_xlfn._xlws.FILTER(R_etat_plan_act[[1_T_reseau.res_epa_act_2111_bilan_cour]:[9_T_reseau.res_epa_act_2115_bilan_suiv]],R_etat_plan_act[Code géo]=Évolution!$BU437,""),1,{3;13;23;33;43;53;63;73;83})),0)</f>
        <v>0</v>
      </c>
      <c r="HZ437" s="179" cm="1">
        <f t="array" ref="HZ437">IFERROR(SUM(INDEX(_xlfn._xlws.FILTER(R_etat_plan_act[[1_T_reseau.res_epa_act_2111_bilan_cour]:[9_T_reseau.res_epa_act_2115_bilan_suiv]],R_etat_plan_act[Code géo]=Évolution!$BU437,""),1,{5;15;25;35;45;55;65;75;85})),0)</f>
        <v>0</v>
      </c>
      <c r="IA437" s="179" cm="1">
        <f t="array" ref="IA437">IFERROR(SUM(INDEX(_xlfn._xlws.FILTER(R_etat_plan_act[[1_T_reseau.res_epa_act_2111_bilan_cour]:[9_T_reseau.res_epa_act_2115_bilan_suiv]],R_etat_plan_act[Code géo]=Évolution!$BU437,""),1,{7;17;27;37;47;57;67;77;87})),0)</f>
        <v>0</v>
      </c>
      <c r="IB437" s="179" cm="1">
        <f t="array" ref="IB437">IFERROR(SUM(INDEX(_xlfn._xlws.FILTER(R_etat_plan_act[[1_T_reseau.res_epa_act_2111_bilan_cour]:[9_T_reseau.res_epa_act_2115_bilan_suiv]],R_etat_plan_act[Code géo]=Évolution!$BU437,""),1,{9;19;29;39;49;59;69;79;89})),0)</f>
        <v>0</v>
      </c>
      <c r="IM437" s="218"/>
      <c r="IN437" s="218" t="s">
        <v>43</v>
      </c>
      <c r="IO437" s="218" t="s">
        <v>43</v>
      </c>
      <c r="IP437" s="218" t="s">
        <v>43</v>
      </c>
      <c r="IQ437" s="218" t="s">
        <v>43</v>
      </c>
      <c r="IR437" s="218" cm="1">
        <f t="array" ref="IR437">_xlfn._xlws.FILTER(R_donnee_mun[T_mun.mun_ae_result_valid_donnees],R_donnee_mun[Code géo]=Évolution!BU437,"")</f>
        <v>0</v>
      </c>
      <c r="IS437" s="218"/>
      <c r="IT437" s="218"/>
      <c r="IU437" s="224">
        <v>2969</v>
      </c>
      <c r="IV437" s="168" t="str">
        <f t="shared" si="62"/>
        <v>Exemptée</v>
      </c>
      <c r="IW437" s="168" t="s">
        <v>43</v>
      </c>
      <c r="IX437" s="168" t="s">
        <v>43</v>
      </c>
      <c r="IY437" s="168" t="s">
        <v>43</v>
      </c>
      <c r="IZ437" s="168" t="s">
        <v>43</v>
      </c>
      <c r="JA437" s="168" t="s">
        <v>43</v>
      </c>
      <c r="JB437" s="168" t="str" cm="1">
        <f t="array" ref="JB437">IFERROR(VALUE(RIGHT(_xlfn._xlws.FILTER(R_donnee_mun[T_mun.mun_ae_obj_consm_residentielle],R_donnee_mun[Code géo]=BU437,""),3)),"")</f>
        <v/>
      </c>
    </row>
    <row r="438" spans="69:262" x14ac:dyDescent="0.25">
      <c r="BQ438" s="121" t="b">
        <f t="shared" si="61"/>
        <v>1</v>
      </c>
      <c r="BR438" s="603" t="str">
        <f>'Données par municipalité'!B442</f>
        <v>NOTRE-DAME-DE-MONTAUBAN</v>
      </c>
      <c r="BS438" s="172" t="s">
        <v>454</v>
      </c>
      <c r="BT438" s="168" t="str">
        <f>VLOOKUP(BS438,R_donnee_mun[[Municipalité]:[R_validation.Statut]],3,FALSE)</f>
        <v>Validé</v>
      </c>
      <c r="BU438" s="602" t="s">
        <v>1539</v>
      </c>
      <c r="BV438" s="172" t="s">
        <v>454</v>
      </c>
      <c r="BW438" s="172">
        <v>4</v>
      </c>
      <c r="BX438" s="173" t="s">
        <v>3272</v>
      </c>
      <c r="BY438" s="173" t="s">
        <v>3272</v>
      </c>
      <c r="BZ438" s="173" t="s">
        <v>3272</v>
      </c>
      <c r="CA438" s="173" t="s">
        <v>3272</v>
      </c>
      <c r="CB438" s="173" t="s">
        <v>3272</v>
      </c>
      <c r="CC438" s="173" t="s">
        <v>3272</v>
      </c>
      <c r="CD438" s="173" t="s">
        <v>3272</v>
      </c>
      <c r="CE438" s="173" t="s">
        <v>3272</v>
      </c>
      <c r="CF438" s="173" t="s">
        <v>3272</v>
      </c>
      <c r="CG438" s="173" t="s">
        <v>3272</v>
      </c>
      <c r="CH438" s="173" t="s">
        <v>3272</v>
      </c>
      <c r="CI438" s="173" t="s">
        <v>3272</v>
      </c>
      <c r="CJ438" s="209" t="str">
        <f>IF(VLOOKUP(BS438,R_donnee_mun[[Municipalité]:[R_validation.Statut]],3,FALSE)="Exemptée","oui","non")</f>
        <v>non</v>
      </c>
      <c r="CK438" s="173"/>
      <c r="CL438" s="173"/>
      <c r="CM438" s="174" t="s">
        <v>3273</v>
      </c>
      <c r="CN438" s="174" t="s">
        <v>3273</v>
      </c>
      <c r="CO438" s="174" t="s">
        <v>3272</v>
      </c>
      <c r="CP438" s="174" t="s">
        <v>3273</v>
      </c>
      <c r="CQ438" s="174" t="s">
        <v>3273</v>
      </c>
      <c r="CR438" s="174" t="s">
        <v>3272</v>
      </c>
      <c r="CS438" s="174" t="s">
        <v>3272</v>
      </c>
      <c r="CT438" s="174" t="s">
        <v>3273</v>
      </c>
      <c r="CU438" s="174" t="s">
        <v>3272</v>
      </c>
      <c r="CV438" s="174" t="s">
        <v>3273</v>
      </c>
      <c r="CW438" s="174" t="s">
        <v>3272</v>
      </c>
      <c r="CX438" s="174" t="s">
        <v>3273</v>
      </c>
      <c r="CY438" s="210" t="str">
        <f>IF(VLOOKUP(BS438,R_donnee_mun[[Municipalité]:[R_validation.Statut]],3,FALSE)="Approuvé","oui","non")</f>
        <v>non</v>
      </c>
      <c r="CZ438" s="174"/>
      <c r="DA438" s="174"/>
      <c r="DB438" s="211">
        <v>404.3996776792909</v>
      </c>
      <c r="DC438" s="211">
        <v>403.29074252651873</v>
      </c>
      <c r="DD438" s="211"/>
      <c r="DE438" s="211">
        <v>965.00457955665888</v>
      </c>
      <c r="DF438" s="211">
        <v>600.53938010052923</v>
      </c>
      <c r="DG438" s="211" t="s">
        <v>43</v>
      </c>
      <c r="DH438" s="211"/>
      <c r="DI438" s="211">
        <v>993</v>
      </c>
      <c r="DJ438" s="211" t="s">
        <v>43</v>
      </c>
      <c r="DK438" s="211">
        <v>643</v>
      </c>
      <c r="DL438" s="211" t="s">
        <v>43</v>
      </c>
      <c r="DM438" s="211">
        <v>457</v>
      </c>
      <c r="DN438" s="211" cm="1">
        <f t="array" ref="DN438">IF(_xlfn._xlws.FILTER(R_donnee_mun[T_mun.mun_ae_qte_eau_distribuee],R_donnee_mun[Code géo]=Évolution!BU438)&lt;&gt;0,_xlfn._xlws.FILTER(R_donnee_mun[T_mun.mun_ae_qte_eau_distribuee],R_donnee_mun[Code géo]=Évolution!BU438),"")</f>
        <v>427</v>
      </c>
      <c r="DO438" s="211"/>
      <c r="DP438" s="211"/>
      <c r="DQ438" s="177" t="s">
        <v>5248</v>
      </c>
      <c r="DR438" s="213">
        <v>1</v>
      </c>
      <c r="DS438" s="213" t="s">
        <v>43</v>
      </c>
      <c r="DT438" s="213">
        <v>1</v>
      </c>
      <c r="DU438" s="213">
        <v>1</v>
      </c>
      <c r="DV438" s="213" t="s">
        <v>43</v>
      </c>
      <c r="DW438" s="213" t="s">
        <v>43</v>
      </c>
      <c r="DX438" s="213">
        <v>0.97444933920704857</v>
      </c>
      <c r="DY438" s="213" t="s">
        <v>43</v>
      </c>
      <c r="DZ438" s="213">
        <v>0</v>
      </c>
      <c r="EA438" s="213" t="s">
        <v>43</v>
      </c>
      <c r="EB438" s="213">
        <v>1</v>
      </c>
      <c r="EC438" s="213" cm="1">
        <f t="array" ref="EC438">IFERROR(SUM(INDEX(_xlfn._xlws.FILTER(R_etat_plan_act[[1_T_reseau.res_epa_act_2111_bilan_cour]:[9_T_reseau.res_epa_act_2115_bilan_suiv]],R_etat_plan_act[Code géo]=Évolution!$BU438,""),1,{3;13;23;33;43;53;63;73;83}),2*INDEX(_xlfn._xlws.FILTER(R_etat_plan_act[[1_T_reseau.res_epa_act_2111_bilan_cour]:[9_T_reseau.res_epa_act_2115_bilan_suiv]],R_etat_plan_act[Code géo]=Évolution!$BU438,""),1,{5;15;25;35;45;55;65;75;85}))/_xlfn._xlws.FILTER(R_donnee_mun[T_mun.mun_ae_long_tot_res_distr],Évolution!$BU438=R_donnee_mun[Code géo],""),0)</f>
        <v>1.6690546915953171</v>
      </c>
      <c r="ED438" s="213" cm="1">
        <f t="array" ref="ED438">IFERROR(SUM(INDEX(_xlfn._xlws.FILTER(R_etat_plan_act[[1_T_reseau.res_epa_act_2111_bilan_cour]:[9_T_reseau.res_epa_act_2115_bilan_suiv]],R_etat_plan_act[Code géo]=Évolution!$BU438,""),1,{4;14;24;34;44;54;64;74;84}),2*INDEX(_xlfn._xlws.FILTER(R_etat_plan_act[[1_T_reseau.res_epa_act_2111_bilan_cour]:[9_T_reseau.res_epa_act_2115_bilan_suiv]],R_etat_plan_act[Code géo]=Évolution!$BU438,""),1,{6;16;26;36;46;56;66;76;86}))/_xlfn._xlws.FILTER(R_donnee_mun[T_mun.mun_ae_long_tot_res_distr],Évolution!$BU438=R_donnee_mun[Code géo],""),0)</f>
        <v>1.6690546915953171</v>
      </c>
      <c r="EE438" s="213"/>
      <c r="EF438" s="173" t="s">
        <v>5248</v>
      </c>
      <c r="EG438" s="214">
        <v>3</v>
      </c>
      <c r="EH438" s="214" t="s">
        <v>43</v>
      </c>
      <c r="EI438" s="214">
        <v>2</v>
      </c>
      <c r="EJ438" s="214">
        <v>0</v>
      </c>
      <c r="EK438" s="214" t="s">
        <v>43</v>
      </c>
      <c r="EL438" s="214" t="s">
        <v>43</v>
      </c>
      <c r="EM438" s="214">
        <v>0</v>
      </c>
      <c r="EN438" s="214">
        <v>18</v>
      </c>
      <c r="EO438" s="214">
        <v>0</v>
      </c>
      <c r="EP438" s="214" t="s">
        <v>43</v>
      </c>
      <c r="EQ438" s="214" t="s">
        <v>43</v>
      </c>
      <c r="ER438" s="214" t="s">
        <v>43</v>
      </c>
      <c r="ES438" s="214">
        <v>0</v>
      </c>
      <c r="ET438" s="178">
        <v>10</v>
      </c>
      <c r="EU438" s="178">
        <v>0</v>
      </c>
      <c r="EV438" s="178" t="s">
        <v>43</v>
      </c>
      <c r="EW438" s="178" t="s">
        <v>43</v>
      </c>
      <c r="EX438" s="178" t="s">
        <v>43</v>
      </c>
      <c r="EY438" s="178">
        <v>0</v>
      </c>
      <c r="EZ438" s="178">
        <v>2</v>
      </c>
      <c r="FA438" s="178">
        <v>0</v>
      </c>
      <c r="FB438" s="214" cm="1">
        <f t="array" ref="FB438">_xlfn._xlws.FILTER(R_etat_plan_act[T_mun.mun_epa_nb_fte_rep_an_cour_cond],R_etat_plan_act[Code géo]=Évolution!BU438,"")</f>
        <v>0</v>
      </c>
      <c r="FC438" s="214" cm="1">
        <f t="array" ref="FC438">_xlfn._xlws.FILTER(R_etat_plan_act[T_mun.mun_epa_nb_fte_rep_an_cour_br_public],R_etat_plan_act[Code géo]=Évolution!BU438,"")</f>
        <v>0</v>
      </c>
      <c r="FD438" s="214" cm="1">
        <f t="array" ref="FD438">_xlfn._xlws.FILTER(R_etat_plan_act[T_mun.mun_epa_nb_fte_rep_an_cour_br_prive],R_etat_plan_act[Code géo]=Évolution!BU438,"")</f>
        <v>0</v>
      </c>
      <c r="FK438" s="179">
        <v>250</v>
      </c>
      <c r="FL438" s="179" t="s">
        <v>43</v>
      </c>
      <c r="FM438" s="215">
        <v>486</v>
      </c>
      <c r="FN438" s="215">
        <v>0</v>
      </c>
      <c r="FO438" s="215">
        <v>243</v>
      </c>
      <c r="FP438" s="215" cm="1">
        <f t="array" ref="FP438">_xlfn._xlws.FILTER(R_donnee_mun[T_mun.mun_ae_consm_residentielle],R_donnee_mun[Code géo]=Évolution!BU438)</f>
        <v>202</v>
      </c>
      <c r="FQ438" s="215"/>
      <c r="FR438" s="215"/>
      <c r="FS438" s="216">
        <v>3.3148708287654411</v>
      </c>
      <c r="FT438" s="216" t="s">
        <v>43</v>
      </c>
      <c r="FU438" s="216">
        <v>3.214204913765903</v>
      </c>
      <c r="FV438" s="216" t="s">
        <v>43</v>
      </c>
      <c r="FW438" s="216">
        <v>5.5009251349328556</v>
      </c>
      <c r="FX438" s="216" cm="1">
        <f t="array" ref="FX438">_xlfn._xlws.FILTER(R_donnee_mun[T_mun.mun_ae_ind_fuite_infra],R_donnee_mun[Code géo]=Évolution!BU438)</f>
        <v>5.2485851535364141</v>
      </c>
      <c r="FY438" s="216"/>
      <c r="FZ438" s="216"/>
      <c r="GA438" s="180">
        <v>0</v>
      </c>
      <c r="GB438" s="180">
        <v>3</v>
      </c>
      <c r="GC438" s="180">
        <v>0</v>
      </c>
      <c r="GD438" s="180" t="s">
        <v>43</v>
      </c>
      <c r="GE438" s="180" t="s">
        <v>43</v>
      </c>
      <c r="GF438" s="180" t="s">
        <v>43</v>
      </c>
      <c r="GG438" s="180">
        <v>0</v>
      </c>
      <c r="GH438" s="180">
        <v>2</v>
      </c>
      <c r="GI438" s="180" t="s">
        <v>43</v>
      </c>
      <c r="GJ438" s="180" t="s">
        <v>43</v>
      </c>
      <c r="GK438" s="180" t="s">
        <v>43</v>
      </c>
      <c r="GL438" s="180" t="s">
        <v>43</v>
      </c>
      <c r="GM438" s="180">
        <v>0</v>
      </c>
      <c r="GN438" s="180">
        <v>1</v>
      </c>
      <c r="GO438" s="180" t="s">
        <v>43</v>
      </c>
      <c r="GP438" s="180" t="str" cm="1">
        <f t="array" ref="GP438">_xlfn._xlws.FILTER(R_etat_plan_act[T_mun.mun_epa_del_moy_det_fte_cond],R_etat_plan_act[Code géo]=Évolution!$BU438)</f>
        <v>S.O.</v>
      </c>
      <c r="GQ438" s="180" cm="1">
        <f t="array" ref="GQ438">_xlfn._xlws.FILTER(R_etat_plan_act[T_mun.mun_epa_del_moy_det_fte_br_public],R_etat_plan_act[Code géo]=Évolution!$BU438)</f>
        <v>0</v>
      </c>
      <c r="GR438" s="180" cm="1">
        <f t="array" ref="GR438">_xlfn._xlws.FILTER(R_etat_plan_act[T_mun.mun_epa_del_moy_det_fte_cond_br_prive],R_etat_plan_act[Code géo]=Évolution!$BU438)</f>
        <v>0</v>
      </c>
      <c r="GY438" s="179">
        <v>0</v>
      </c>
      <c r="GZ438" s="179">
        <v>0</v>
      </c>
      <c r="HA438" s="179">
        <v>5.53</v>
      </c>
      <c r="HB438" s="179">
        <v>0</v>
      </c>
      <c r="HC438" s="179">
        <v>0</v>
      </c>
      <c r="HD438" s="179">
        <v>0</v>
      </c>
      <c r="HE438" s="179">
        <v>0</v>
      </c>
      <c r="HF438" s="179">
        <v>5.53</v>
      </c>
      <c r="HG438" s="179">
        <v>0</v>
      </c>
      <c r="HH438" s="179">
        <v>0</v>
      </c>
      <c r="HI438" s="179">
        <v>0</v>
      </c>
      <c r="HJ438" s="223">
        <v>0</v>
      </c>
      <c r="HK438" s="179">
        <v>0</v>
      </c>
      <c r="HL438" s="179">
        <v>0</v>
      </c>
      <c r="HM438" s="179">
        <v>0</v>
      </c>
      <c r="HN438" s="179">
        <v>0</v>
      </c>
      <c r="HO438" s="179">
        <v>0</v>
      </c>
      <c r="HP438" s="179">
        <v>0</v>
      </c>
      <c r="HQ438" s="179">
        <v>0</v>
      </c>
      <c r="HR438" s="179">
        <v>0</v>
      </c>
      <c r="HS438" s="179">
        <v>0</v>
      </c>
      <c r="HT438" s="179">
        <v>5.7229999999999999</v>
      </c>
      <c r="HU438" s="179">
        <v>0</v>
      </c>
      <c r="HV438" s="179">
        <v>0</v>
      </c>
      <c r="HW438" s="179">
        <v>0</v>
      </c>
      <c r="HX438" s="179" cm="1">
        <f t="array" ref="HX438">IFERROR(SUM(INDEX(_xlfn._xlws.FILTER(R_etat_plan_act[[1_T_reseau.res_epa_act_2111_bilan_cour]:[9_T_reseau.res_epa_act_2115_bilan_suiv]],R_etat_plan_act[Code géo]=Évolution!$BU438,""),1,{1;11;21;31;41;51;61;71;81})),0)</f>
        <v>0</v>
      </c>
      <c r="HY438" s="179" cm="1">
        <f t="array" ref="HY438">IFERROR(SUM(INDEX(_xlfn._xlws.FILTER(R_etat_plan_act[[1_T_reseau.res_epa_act_2111_bilan_cour]:[9_T_reseau.res_epa_act_2115_bilan_suiv]],R_etat_plan_act[Code géo]=Évolution!$BU438,""),1,{3;13;23;33;43;53;63;73;83})),0)</f>
        <v>1.8939999999999999</v>
      </c>
      <c r="HZ438" s="179" cm="1">
        <f t="array" ref="HZ438">IFERROR(SUM(INDEX(_xlfn._xlws.FILTER(R_etat_plan_act[[1_T_reseau.res_epa_act_2111_bilan_cour]:[9_T_reseau.res_epa_act_2115_bilan_suiv]],R_etat_plan_act[Code géo]=Évolution!$BU438,""),1,{5;15;25;35;45;55;65;75;85})),0)</f>
        <v>3.8290000000000002</v>
      </c>
      <c r="IA438" s="179" cm="1">
        <f t="array" ref="IA438">IFERROR(SUM(INDEX(_xlfn._xlws.FILTER(R_etat_plan_act[[1_T_reseau.res_epa_act_2111_bilan_cour]:[9_T_reseau.res_epa_act_2115_bilan_suiv]],R_etat_plan_act[Code géo]=Évolution!$BU438,""),1,{7;17;27;37;47;57;67;77;87})),0)</f>
        <v>0</v>
      </c>
      <c r="IB438" s="179" cm="1">
        <f t="array" ref="IB438">IFERROR(SUM(INDEX(_xlfn._xlws.FILTER(R_etat_plan_act[[1_T_reseau.res_epa_act_2111_bilan_cour]:[9_T_reseau.res_epa_act_2115_bilan_suiv]],R_etat_plan_act[Code géo]=Évolution!$BU438,""),1,{9;19;29;39;49;59;69;79;89})),0)</f>
        <v>0</v>
      </c>
      <c r="IM438" s="218">
        <v>34.5</v>
      </c>
      <c r="IN438" s="218" t="s">
        <v>43</v>
      </c>
      <c r="IO438" s="218">
        <v>58.027027027027032</v>
      </c>
      <c r="IP438" s="218" t="s">
        <v>43</v>
      </c>
      <c r="IQ438" s="218">
        <v>44.027027027027032</v>
      </c>
      <c r="IR438" s="218" cm="1">
        <f t="array" ref="IR438">_xlfn._xlws.FILTER(R_donnee_mun[T_mun.mun_ae_result_valid_donnees],R_donnee_mun[Code géo]=Évolution!BU438,"")</f>
        <v>49.744186046511629</v>
      </c>
      <c r="IS438" s="218"/>
      <c r="IT438" s="218"/>
      <c r="IU438" s="224">
        <v>744</v>
      </c>
      <c r="IV438" s="168" t="str">
        <f t="shared" si="62"/>
        <v>Validé</v>
      </c>
      <c r="IW438" s="168">
        <v>235</v>
      </c>
      <c r="IX438" s="168" t="s">
        <v>43</v>
      </c>
      <c r="IY438" s="168">
        <v>220</v>
      </c>
      <c r="IZ438" s="168" t="s">
        <v>43</v>
      </c>
      <c r="JA438" s="168">
        <v>220</v>
      </c>
      <c r="JB438" s="168" cm="1">
        <f t="array" ref="JB438">IFERROR(VALUE(RIGHT(_xlfn._xlws.FILTER(R_donnee_mun[T_mun.mun_ae_obj_consm_residentielle],R_donnee_mun[Code géo]=BU438,""),3)),"")</f>
        <v>184</v>
      </c>
    </row>
    <row r="439" spans="69:262" x14ac:dyDescent="0.25">
      <c r="BQ439" s="121" t="b">
        <f t="shared" si="61"/>
        <v>1</v>
      </c>
      <c r="BR439" s="603" t="str">
        <f>'Données par municipalité'!B443</f>
        <v>NOTRE-DAME-DE-PONTMAIN</v>
      </c>
      <c r="BS439" s="172" t="s">
        <v>455</v>
      </c>
      <c r="BT439" s="168" t="str">
        <f>VLOOKUP(BS439,R_donnee_mun[[Municipalité]:[R_validation.Statut]],3,FALSE)</f>
        <v>Approuvé</v>
      </c>
      <c r="BU439" s="601" t="s">
        <v>1540</v>
      </c>
      <c r="BV439" s="172" t="s">
        <v>455</v>
      </c>
      <c r="BW439" s="172">
        <v>15</v>
      </c>
      <c r="BX439" s="173" t="s">
        <v>3272</v>
      </c>
      <c r="BY439" s="173" t="s">
        <v>3272</v>
      </c>
      <c r="BZ439" s="173" t="s">
        <v>3272</v>
      </c>
      <c r="CA439" s="173" t="s">
        <v>3272</v>
      </c>
      <c r="CB439" s="173" t="s">
        <v>3272</v>
      </c>
      <c r="CC439" s="173" t="s">
        <v>3272</v>
      </c>
      <c r="CD439" s="173" t="s">
        <v>3272</v>
      </c>
      <c r="CE439" s="173" t="s">
        <v>3272</v>
      </c>
      <c r="CF439" s="173" t="s">
        <v>3272</v>
      </c>
      <c r="CG439" s="173" t="s">
        <v>3272</v>
      </c>
      <c r="CH439" s="173" t="s">
        <v>3272</v>
      </c>
      <c r="CI439" s="173" t="s">
        <v>3272</v>
      </c>
      <c r="CJ439" s="209" t="str">
        <f>IF(VLOOKUP(BS439,R_donnee_mun[[Municipalité]:[R_validation.Statut]],3,FALSE)="Exemptée","oui","non")</f>
        <v>non</v>
      </c>
      <c r="CK439" s="173"/>
      <c r="CL439" s="173"/>
      <c r="CM439" s="174" t="s">
        <v>3272</v>
      </c>
      <c r="CN439" s="174" t="s">
        <v>3272</v>
      </c>
      <c r="CO439" s="174" t="s">
        <v>3272</v>
      </c>
      <c r="CP439" s="174" t="s">
        <v>3272</v>
      </c>
      <c r="CQ439" s="174" t="s">
        <v>3272</v>
      </c>
      <c r="CR439" s="174" t="s">
        <v>3273</v>
      </c>
      <c r="CS439" s="174" t="s">
        <v>3273</v>
      </c>
      <c r="CT439" s="174" t="s">
        <v>3273</v>
      </c>
      <c r="CU439" s="174" t="s">
        <v>3273</v>
      </c>
      <c r="CV439" s="174" t="s">
        <v>3273</v>
      </c>
      <c r="CW439" s="174" t="s">
        <v>3272</v>
      </c>
      <c r="CX439" s="174" t="s">
        <v>3272</v>
      </c>
      <c r="CY439" s="210" t="str">
        <f>IF(VLOOKUP(BS439,R_donnee_mun[[Municipalité]:[R_validation.Statut]],3,FALSE)="Approuvé","oui","non")</f>
        <v>oui</v>
      </c>
      <c r="CZ439" s="174"/>
      <c r="DA439" s="174"/>
      <c r="DB439" s="211" t="s">
        <v>43</v>
      </c>
      <c r="DC439" s="211" t="s">
        <v>43</v>
      </c>
      <c r="DD439" s="211"/>
      <c r="DE439" s="211"/>
      <c r="DF439" s="211"/>
      <c r="DG439" s="211">
        <v>336.00417510898268</v>
      </c>
      <c r="DH439" s="211">
        <v>321.37891315973513</v>
      </c>
      <c r="DI439" s="211">
        <v>342</v>
      </c>
      <c r="DJ439" s="211">
        <v>276</v>
      </c>
      <c r="DK439" s="211">
        <v>387</v>
      </c>
      <c r="DL439" s="211" t="s">
        <v>43</v>
      </c>
      <c r="DM439" s="211" t="s">
        <v>43</v>
      </c>
      <c r="DN439" s="211" cm="1">
        <f t="array" ref="DN439">IF(_xlfn._xlws.FILTER(R_donnee_mun[T_mun.mun_ae_qte_eau_distribuee],R_donnee_mun[Code géo]=Évolution!BU439)&lt;&gt;0,_xlfn._xlws.FILTER(R_donnee_mun[T_mun.mun_ae_qte_eau_distribuee],R_donnee_mun[Code géo]=Évolution!BU439),"")</f>
        <v>263</v>
      </c>
      <c r="DO439" s="211"/>
      <c r="DP439" s="211"/>
      <c r="DQ439" s="177" t="s">
        <v>5248</v>
      </c>
      <c r="DR439" s="213" t="s">
        <v>43</v>
      </c>
      <c r="DS439" s="213" t="s">
        <v>43</v>
      </c>
      <c r="DT439" s="213" t="s">
        <v>43</v>
      </c>
      <c r="DU439" s="213" t="s">
        <v>43</v>
      </c>
      <c r="DV439" s="213">
        <v>1</v>
      </c>
      <c r="DW439" s="213">
        <v>1</v>
      </c>
      <c r="DX439" s="213">
        <v>0</v>
      </c>
      <c r="DY439" s="213">
        <v>0</v>
      </c>
      <c r="DZ439" s="213">
        <v>1</v>
      </c>
      <c r="EA439" s="213" t="s">
        <v>43</v>
      </c>
      <c r="EB439" s="213" t="s">
        <v>43</v>
      </c>
      <c r="EC439" s="213" cm="1">
        <f t="array" ref="EC439">IFERROR(SUM(INDEX(_xlfn._xlws.FILTER(R_etat_plan_act[[1_T_reseau.res_epa_act_2111_bilan_cour]:[9_T_reseau.res_epa_act_2115_bilan_suiv]],R_etat_plan_act[Code géo]=Évolution!$BU439,""),1,{3;13;23;33;43;53;63;73;83}),2*INDEX(_xlfn._xlws.FILTER(R_etat_plan_act[[1_T_reseau.res_epa_act_2111_bilan_cour]:[9_T_reseau.res_epa_act_2115_bilan_suiv]],R_etat_plan_act[Code géo]=Évolution!$BU439,""),1,{5;15;25;35;45;55;65;75;85}))/_xlfn._xlws.FILTER(R_donnee_mun[T_mun.mun_ae_long_tot_res_distr],Évolution!$BU439=R_donnee_mun[Code géo],""),0)</f>
        <v>0</v>
      </c>
      <c r="ED439" s="213" cm="1">
        <f t="array" ref="ED439">IFERROR(SUM(INDEX(_xlfn._xlws.FILTER(R_etat_plan_act[[1_T_reseau.res_epa_act_2111_bilan_cour]:[9_T_reseau.res_epa_act_2115_bilan_suiv]],R_etat_plan_act[Code géo]=Évolution!$BU439,""),1,{4;14;24;34;44;54;64;74;84}),2*INDEX(_xlfn._xlws.FILTER(R_etat_plan_act[[1_T_reseau.res_epa_act_2111_bilan_cour]:[9_T_reseau.res_epa_act_2115_bilan_suiv]],R_etat_plan_act[Code géo]=Évolution!$BU439,""),1,{6;16;26;36;46;56;66;76;86}))/_xlfn._xlws.FILTER(R_donnee_mun[T_mun.mun_ae_long_tot_res_distr],Évolution!$BU439=R_donnee_mun[Code géo],""),0)</f>
        <v>2</v>
      </c>
      <c r="EE439" s="213"/>
      <c r="EF439" s="173" t="s">
        <v>5248</v>
      </c>
      <c r="EG439" s="214">
        <v>0</v>
      </c>
      <c r="EH439" s="214">
        <v>0</v>
      </c>
      <c r="EI439" s="214">
        <v>1</v>
      </c>
      <c r="EJ439" s="214">
        <v>0</v>
      </c>
      <c r="EK439" s="214">
        <v>1</v>
      </c>
      <c r="EL439" s="214">
        <v>0</v>
      </c>
      <c r="EM439" s="214">
        <v>0</v>
      </c>
      <c r="EN439" s="214">
        <v>0</v>
      </c>
      <c r="EO439" s="214">
        <v>0</v>
      </c>
      <c r="EP439" s="214">
        <v>0</v>
      </c>
      <c r="EQ439" s="214">
        <v>0</v>
      </c>
      <c r="ER439" s="214">
        <v>0</v>
      </c>
      <c r="ES439" s="214">
        <v>0</v>
      </c>
      <c r="ET439" s="178">
        <v>0</v>
      </c>
      <c r="EU439" s="178">
        <v>0</v>
      </c>
      <c r="EV439" s="178" t="s">
        <v>43</v>
      </c>
      <c r="EW439" s="178" t="s">
        <v>43</v>
      </c>
      <c r="EX439" s="178" t="s">
        <v>43</v>
      </c>
      <c r="EY439" s="178" t="s">
        <v>43</v>
      </c>
      <c r="EZ439" s="178" t="s">
        <v>43</v>
      </c>
      <c r="FA439" s="178" t="s">
        <v>43</v>
      </c>
      <c r="FB439" s="214" cm="1">
        <f t="array" ref="FB439">_xlfn._xlws.FILTER(R_etat_plan_act[T_mun.mun_epa_nb_fte_rep_an_cour_cond],R_etat_plan_act[Code géo]=Évolution!BU439,"")</f>
        <v>0</v>
      </c>
      <c r="FC439" s="214" cm="1">
        <f t="array" ref="FC439">_xlfn._xlws.FILTER(R_etat_plan_act[T_mun.mun_epa_nb_fte_rep_an_cour_br_public],R_etat_plan_act[Code géo]=Évolution!BU439,"")</f>
        <v>0</v>
      </c>
      <c r="FD439" s="214" cm="1">
        <f t="array" ref="FD439">_xlfn._xlws.FILTER(R_etat_plan_act[T_mun.mun_epa_nb_fte_rep_an_cour_br_prive],R_etat_plan_act[Code géo]=Évolution!BU439,"")</f>
        <v>0</v>
      </c>
      <c r="FK439" s="179">
        <v>214</v>
      </c>
      <c r="FL439" s="179">
        <v>225</v>
      </c>
      <c r="FM439" s="215">
        <v>301</v>
      </c>
      <c r="FN439" s="215">
        <v>0</v>
      </c>
      <c r="FO439" s="215">
        <v>0</v>
      </c>
      <c r="FP439" s="215" cm="1">
        <f t="array" ref="FP439">_xlfn._xlws.FILTER(R_donnee_mun[T_mun.mun_ae_consm_residentielle],R_donnee_mun[Code géo]=Évolution!BU439)</f>
        <v>160</v>
      </c>
      <c r="FQ439" s="215"/>
      <c r="FR439" s="215"/>
      <c r="FS439" s="216">
        <v>1.8150527133518484</v>
      </c>
      <c r="FT439" s="216">
        <v>0.27834919801476954</v>
      </c>
      <c r="FU439" s="216">
        <v>0.72772469337491952</v>
      </c>
      <c r="FV439" s="216" t="s">
        <v>43</v>
      </c>
      <c r="FW439" s="216" t="s">
        <v>43</v>
      </c>
      <c r="FX439" s="216" cm="1">
        <f t="array" ref="FX439">_xlfn._xlws.FILTER(R_donnee_mun[T_mun.mun_ae_ind_fuite_infra],R_donnee_mun[Code géo]=Évolution!BU439)</f>
        <v>1.8033366988409643</v>
      </c>
      <c r="FY439" s="216"/>
      <c r="FZ439" s="216"/>
      <c r="GA439" s="180">
        <v>0</v>
      </c>
      <c r="GB439" s="180">
        <v>0</v>
      </c>
      <c r="GC439" s="180">
        <v>0</v>
      </c>
      <c r="GD439" s="180">
        <v>0</v>
      </c>
      <c r="GE439" s="180">
        <v>0</v>
      </c>
      <c r="GF439" s="180">
        <v>0</v>
      </c>
      <c r="GG439" s="180">
        <v>0</v>
      </c>
      <c r="GH439" s="180" t="s">
        <v>43</v>
      </c>
      <c r="GI439" s="180" t="s">
        <v>43</v>
      </c>
      <c r="GJ439" s="180" t="s">
        <v>43</v>
      </c>
      <c r="GK439" s="180" t="s">
        <v>43</v>
      </c>
      <c r="GL439" s="180" t="s">
        <v>43</v>
      </c>
      <c r="GM439" s="180" t="s">
        <v>43</v>
      </c>
      <c r="GN439" s="180" t="s">
        <v>43</v>
      </c>
      <c r="GO439" s="180" t="s">
        <v>43</v>
      </c>
      <c r="GP439" s="180" t="str" cm="1">
        <f t="array" ref="GP439">_xlfn._xlws.FILTER(R_etat_plan_act[T_mun.mun_epa_del_moy_det_fte_cond],R_etat_plan_act[Code géo]=Évolution!$BU439)</f>
        <v>S.O.</v>
      </c>
      <c r="GQ439" s="180" cm="1">
        <f t="array" ref="GQ439">_xlfn._xlws.FILTER(R_etat_plan_act[T_mun.mun_epa_del_moy_det_fte_br_public],R_etat_plan_act[Code géo]=Évolution!$BU439)</f>
        <v>0</v>
      </c>
      <c r="GR439" s="180" cm="1">
        <f t="array" ref="GR439">_xlfn._xlws.FILTER(R_etat_plan_act[T_mun.mun_epa_del_moy_det_fte_cond_br_prive],R_etat_plan_act[Code géo]=Évolution!$BU439)</f>
        <v>0</v>
      </c>
      <c r="GY439" s="179">
        <v>4.3789999999999996</v>
      </c>
      <c r="GZ439" s="179">
        <v>0</v>
      </c>
      <c r="HA439" s="179">
        <v>0</v>
      </c>
      <c r="HB439" s="179">
        <v>0</v>
      </c>
      <c r="HC439" s="179">
        <v>0</v>
      </c>
      <c r="HD439" s="179">
        <v>4.3789999999999996</v>
      </c>
      <c r="HE439" s="179">
        <v>0</v>
      </c>
      <c r="HF439" s="179">
        <v>0</v>
      </c>
      <c r="HG439" s="179">
        <v>0</v>
      </c>
      <c r="HH439" s="179">
        <v>0</v>
      </c>
      <c r="HI439" s="179">
        <v>0</v>
      </c>
      <c r="HJ439" s="223">
        <v>0</v>
      </c>
      <c r="HK439" s="179">
        <v>5.343</v>
      </c>
      <c r="HL439" s="179">
        <v>0</v>
      </c>
      <c r="HM439" s="179">
        <v>0</v>
      </c>
      <c r="HN439" s="179">
        <v>0</v>
      </c>
      <c r="HO439" s="179">
        <v>0</v>
      </c>
      <c r="HP439" s="179">
        <v>0</v>
      </c>
      <c r="HQ439" s="179">
        <v>0</v>
      </c>
      <c r="HR439" s="179">
        <v>0</v>
      </c>
      <c r="HS439" s="179">
        <v>0</v>
      </c>
      <c r="HT439" s="179">
        <v>0</v>
      </c>
      <c r="HU439" s="179">
        <v>0</v>
      </c>
      <c r="HV439" s="179">
        <v>0</v>
      </c>
      <c r="HW439" s="179">
        <v>0</v>
      </c>
      <c r="HX439" s="179" cm="1">
        <f t="array" ref="HX439">IFERROR(SUM(INDEX(_xlfn._xlws.FILTER(R_etat_plan_act[[1_T_reseau.res_epa_act_2111_bilan_cour]:[9_T_reseau.res_epa_act_2115_bilan_suiv]],R_etat_plan_act[Code géo]=Évolution!$BU439,""),1,{1;11;21;31;41;51;61;71;81})),0)</f>
        <v>0</v>
      </c>
      <c r="HY439" s="179" cm="1">
        <f t="array" ref="HY439">IFERROR(SUM(INDEX(_xlfn._xlws.FILTER(R_etat_plan_act[[1_T_reseau.res_epa_act_2111_bilan_cour]:[9_T_reseau.res_epa_act_2115_bilan_suiv]],R_etat_plan_act[Code géo]=Évolution!$BU439,""),1,{3;13;23;33;43;53;63;73;83})),0)</f>
        <v>0</v>
      </c>
      <c r="HZ439" s="179" cm="1">
        <f t="array" ref="HZ439">IFERROR(SUM(INDEX(_xlfn._xlws.FILTER(R_etat_plan_act[[1_T_reseau.res_epa_act_2111_bilan_cour]:[9_T_reseau.res_epa_act_2115_bilan_suiv]],R_etat_plan_act[Code géo]=Évolution!$BU439,""),1,{5;15;25;35;45;55;65;75;85})),0)</f>
        <v>0</v>
      </c>
      <c r="IA439" s="179" cm="1">
        <f t="array" ref="IA439">IFERROR(SUM(INDEX(_xlfn._xlws.FILTER(R_etat_plan_act[[1_T_reseau.res_epa_act_2111_bilan_cour]:[9_T_reseau.res_epa_act_2115_bilan_suiv]],R_etat_plan_act[Code géo]=Évolution!$BU439,""),1,{7;17;27;37;47;57;67;77;87})),0)</f>
        <v>0</v>
      </c>
      <c r="IB439" s="179" cm="1">
        <f t="array" ref="IB439">IFERROR(SUM(INDEX(_xlfn._xlws.FILTER(R_etat_plan_act[[1_T_reseau.res_epa_act_2111_bilan_cour]:[9_T_reseau.res_epa_act_2115_bilan_suiv]],R_etat_plan_act[Code géo]=Évolution!$BU439,""),1,{9;19;29;39;49;59;69;79;89})),0)</f>
        <v>0</v>
      </c>
      <c r="IM439" s="218">
        <v>60</v>
      </c>
      <c r="IN439" s="218">
        <v>58.72972972972974</v>
      </c>
      <c r="IO439" s="218">
        <v>59.081081081081095</v>
      </c>
      <c r="IP439" s="218" t="s">
        <v>43</v>
      </c>
      <c r="IQ439" s="218" t="s">
        <v>43</v>
      </c>
      <c r="IR439" s="218" cm="1">
        <f t="array" ref="IR439">_xlfn._xlws.FILTER(R_donnee_mun[T_mun.mun_ae_result_valid_donnees],R_donnee_mun[Code géo]=Évolution!BU439,"")</f>
        <v>58.72972972972974</v>
      </c>
      <c r="IS439" s="218"/>
      <c r="IT439" s="218"/>
      <c r="IU439" s="224">
        <v>765</v>
      </c>
      <c r="IV439" s="168" t="str">
        <f t="shared" si="62"/>
        <v>Approuvé</v>
      </c>
      <c r="IW439" s="168">
        <v>235</v>
      </c>
      <c r="IX439" s="168">
        <v>220</v>
      </c>
      <c r="IY439" s="168">
        <v>220</v>
      </c>
      <c r="IZ439" s="168" t="s">
        <v>43</v>
      </c>
      <c r="JA439" s="168" t="s">
        <v>43</v>
      </c>
      <c r="JB439" s="168" cm="1">
        <f t="array" ref="JB439">IFERROR(VALUE(RIGHT(_xlfn._xlws.FILTER(R_donnee_mun[T_mun.mun_ae_obj_consm_residentielle],R_donnee_mun[Code géo]=BU439,""),3)),"")</f>
        <v>220</v>
      </c>
    </row>
    <row r="440" spans="69:262" x14ac:dyDescent="0.25">
      <c r="BQ440" s="121" t="b">
        <f t="shared" si="61"/>
        <v>1</v>
      </c>
      <c r="BR440" s="603" t="str">
        <f>'Données par municipalité'!B444</f>
        <v>NOTRE-DAME-DES-ANGES</v>
      </c>
      <c r="BS440" s="172" t="s">
        <v>456</v>
      </c>
      <c r="BT440" s="168" t="str">
        <f>VLOOKUP(BS440,R_donnee_mun[[Municipalité]:[R_validation.Statut]],3,FALSE)</f>
        <v>Exemptée</v>
      </c>
      <c r="BU440" s="602" t="s">
        <v>1541</v>
      </c>
      <c r="BV440" s="172" t="s">
        <v>456</v>
      </c>
      <c r="BW440" s="172">
        <v>3</v>
      </c>
      <c r="BX440" s="173" t="s">
        <v>3273</v>
      </c>
      <c r="BY440" s="173" t="s">
        <v>3273</v>
      </c>
      <c r="BZ440" s="173" t="s">
        <v>3273</v>
      </c>
      <c r="CA440" s="173" t="s">
        <v>3273</v>
      </c>
      <c r="CB440" s="173" t="s">
        <v>3273</v>
      </c>
      <c r="CC440" s="173" t="s">
        <v>3273</v>
      </c>
      <c r="CD440" s="173" t="s">
        <v>3273</v>
      </c>
      <c r="CE440" s="173" t="s">
        <v>3273</v>
      </c>
      <c r="CF440" s="173" t="s">
        <v>2664</v>
      </c>
      <c r="CG440" s="173" t="s">
        <v>3273</v>
      </c>
      <c r="CH440" s="173" t="s">
        <v>2664</v>
      </c>
      <c r="CI440" s="173" t="s">
        <v>3273</v>
      </c>
      <c r="CJ440" s="209" t="str">
        <f>IF(VLOOKUP(BS440,R_donnee_mun[[Municipalité]:[R_validation.Statut]],3,FALSE)="Exemptée","oui","non")</f>
        <v>oui</v>
      </c>
      <c r="CK440" s="173"/>
      <c r="CL440" s="173"/>
      <c r="CM440" s="174" t="s">
        <v>3272</v>
      </c>
      <c r="CN440" s="174" t="s">
        <v>3272</v>
      </c>
      <c r="CO440" s="174" t="s">
        <v>3272</v>
      </c>
      <c r="CP440" s="174" t="s">
        <v>3272</v>
      </c>
      <c r="CQ440" s="174" t="s">
        <v>3272</v>
      </c>
      <c r="CR440" s="174" t="s">
        <v>3272</v>
      </c>
      <c r="CS440" s="174" t="s">
        <v>3272</v>
      </c>
      <c r="CT440" s="174" t="s">
        <v>3272</v>
      </c>
      <c r="CU440" s="174" t="s">
        <v>3272</v>
      </c>
      <c r="CV440" s="174" t="s">
        <v>3272</v>
      </c>
      <c r="CW440" s="174" t="s">
        <v>3272</v>
      </c>
      <c r="CX440" s="174" t="s">
        <v>3272</v>
      </c>
      <c r="CY440" s="210" t="str">
        <f>IF(VLOOKUP(BS440,R_donnee_mun[[Municipalité]:[R_validation.Statut]],3,FALSE)="Approuvé","oui","non")</f>
        <v>non</v>
      </c>
      <c r="CZ440" s="174"/>
      <c r="DA440" s="174"/>
      <c r="DB440" s="211" t="s">
        <v>43</v>
      </c>
      <c r="DC440" s="211" t="s">
        <v>43</v>
      </c>
      <c r="DD440" s="211"/>
      <c r="DE440" s="211"/>
      <c r="DF440" s="211"/>
      <c r="DG440" s="211" t="s">
        <v>43</v>
      </c>
      <c r="DH440" s="211"/>
      <c r="DI440" s="211" t="s">
        <v>43</v>
      </c>
      <c r="DJ440" s="211" t="s">
        <v>43</v>
      </c>
      <c r="DK440" s="211" t="s">
        <v>43</v>
      </c>
      <c r="DL440" s="211" t="s">
        <v>43</v>
      </c>
      <c r="DM440" s="211" t="s">
        <v>43</v>
      </c>
      <c r="DN440" s="211" t="str" cm="1">
        <f t="array" ref="DN440">IF(_xlfn._xlws.FILTER(R_donnee_mun[T_mun.mun_ae_qte_eau_distribuee],R_donnee_mun[Code géo]=Évolution!BU440)&lt;&gt;0,_xlfn._xlws.FILTER(R_donnee_mun[T_mun.mun_ae_qte_eau_distribuee],R_donnee_mun[Code géo]=Évolution!BU440),"")</f>
        <v/>
      </c>
      <c r="DO440" s="211"/>
      <c r="DP440" s="211"/>
      <c r="DQ440" s="177" t="s">
        <v>5248</v>
      </c>
      <c r="DR440" s="213" t="s">
        <v>43</v>
      </c>
      <c r="DS440" s="213" t="s">
        <v>43</v>
      </c>
      <c r="DT440" s="213" t="s">
        <v>43</v>
      </c>
      <c r="DU440" s="213" t="s">
        <v>43</v>
      </c>
      <c r="DV440" s="213" t="s">
        <v>43</v>
      </c>
      <c r="DW440" s="213" t="s">
        <v>43</v>
      </c>
      <c r="DX440" s="213" t="s">
        <v>43</v>
      </c>
      <c r="DY440" s="213" t="s">
        <v>43</v>
      </c>
      <c r="DZ440" s="213" t="s">
        <v>43</v>
      </c>
      <c r="EA440" s="213" t="s">
        <v>43</v>
      </c>
      <c r="EB440" s="213" t="s">
        <v>43</v>
      </c>
      <c r="EC440" s="213" cm="1">
        <f t="array" ref="EC440">IFERROR(SUM(INDEX(_xlfn._xlws.FILTER(R_etat_plan_act[[1_T_reseau.res_epa_act_2111_bilan_cour]:[9_T_reseau.res_epa_act_2115_bilan_suiv]],R_etat_plan_act[Code géo]=Évolution!$BU440,""),1,{3;13;23;33;43;53;63;73;83}),2*INDEX(_xlfn._xlws.FILTER(R_etat_plan_act[[1_T_reseau.res_epa_act_2111_bilan_cour]:[9_T_reseau.res_epa_act_2115_bilan_suiv]],R_etat_plan_act[Code géo]=Évolution!$BU440,""),1,{5;15;25;35;45;55;65;75;85}))/_xlfn._xlws.FILTER(R_donnee_mun[T_mun.mun_ae_long_tot_res_distr],Évolution!$BU440=R_donnee_mun[Code géo],""),0)</f>
        <v>0</v>
      </c>
      <c r="ED440" s="213" cm="1">
        <f t="array" ref="ED440">IFERROR(SUM(INDEX(_xlfn._xlws.FILTER(R_etat_plan_act[[1_T_reseau.res_epa_act_2111_bilan_cour]:[9_T_reseau.res_epa_act_2115_bilan_suiv]],R_etat_plan_act[Code géo]=Évolution!$BU440,""),1,{4;14;24;34;44;54;64;74;84}),2*INDEX(_xlfn._xlws.FILTER(R_etat_plan_act[[1_T_reseau.res_epa_act_2111_bilan_cour]:[9_T_reseau.res_epa_act_2115_bilan_suiv]],R_etat_plan_act[Code géo]=Évolution!$BU440,""),1,{6;16;26;36;46;56;66;76;86}))/_xlfn._xlws.FILTER(R_donnee_mun[T_mun.mun_ae_long_tot_res_distr],Évolution!$BU440=R_donnee_mun[Code géo],""),0)</f>
        <v>0</v>
      </c>
      <c r="EE440" s="213"/>
      <c r="EF440" s="173" t="s">
        <v>5248</v>
      </c>
      <c r="EG440" s="214" t="s">
        <v>43</v>
      </c>
      <c r="EH440" s="214" t="s">
        <v>43</v>
      </c>
      <c r="EI440" s="214">
        <v>0</v>
      </c>
      <c r="EJ440" s="214">
        <v>0</v>
      </c>
      <c r="EK440" s="214" t="s">
        <v>43</v>
      </c>
      <c r="EL440" s="214" t="s">
        <v>43</v>
      </c>
      <c r="EM440" s="214" t="s">
        <v>43</v>
      </c>
      <c r="EN440" s="214" t="s">
        <v>43</v>
      </c>
      <c r="EO440" s="214" t="s">
        <v>43</v>
      </c>
      <c r="EP440" s="214" t="s">
        <v>43</v>
      </c>
      <c r="EQ440" s="214" t="s">
        <v>43</v>
      </c>
      <c r="ER440" s="214" t="s">
        <v>43</v>
      </c>
      <c r="ES440" s="214" t="s">
        <v>43</v>
      </c>
      <c r="ET440" s="178" t="s">
        <v>43</v>
      </c>
      <c r="EU440" s="178" t="s">
        <v>43</v>
      </c>
      <c r="EV440" s="178" t="s">
        <v>43</v>
      </c>
      <c r="EW440" s="178" t="s">
        <v>43</v>
      </c>
      <c r="EX440" s="178" t="s">
        <v>43</v>
      </c>
      <c r="EY440" s="178" t="s">
        <v>43</v>
      </c>
      <c r="EZ440" s="178" t="s">
        <v>43</v>
      </c>
      <c r="FA440" s="178" t="s">
        <v>43</v>
      </c>
      <c r="FB440" s="214" cm="1">
        <f t="array" ref="FB440">_xlfn._xlws.FILTER(R_etat_plan_act[T_mun.mun_epa_nb_fte_rep_an_cour_cond],R_etat_plan_act[Code géo]=Évolution!BU440,"")</f>
        <v>0</v>
      </c>
      <c r="FC440" s="214" cm="1">
        <f t="array" ref="FC440">_xlfn._xlws.FILTER(R_etat_plan_act[T_mun.mun_epa_nb_fte_rep_an_cour_br_public],R_etat_plan_act[Code géo]=Évolution!BU440,"")</f>
        <v>0</v>
      </c>
      <c r="FD440" s="214" cm="1">
        <f t="array" ref="FD440">_xlfn._xlws.FILTER(R_etat_plan_act[T_mun.mun_epa_nb_fte_rep_an_cour_br_prive],R_etat_plan_act[Code géo]=Évolution!BU440,"")</f>
        <v>0</v>
      </c>
      <c r="FK440" s="179" t="s">
        <v>43</v>
      </c>
      <c r="FL440" s="179" t="s">
        <v>43</v>
      </c>
      <c r="FM440" s="215">
        <v>0</v>
      </c>
      <c r="FN440" s="215">
        <v>0</v>
      </c>
      <c r="FO440" s="215">
        <v>0</v>
      </c>
      <c r="FP440" s="215" cm="1">
        <f t="array" ref="FP440">_xlfn._xlws.FILTER(R_donnee_mun[T_mun.mun_ae_consm_residentielle],R_donnee_mun[Code géo]=Évolution!BU440)</f>
        <v>0</v>
      </c>
      <c r="FQ440" s="215"/>
      <c r="FR440" s="215"/>
      <c r="FS440" s="216" t="s">
        <v>43</v>
      </c>
      <c r="FT440" s="216" t="s">
        <v>43</v>
      </c>
      <c r="FU440" s="216" t="s">
        <v>43</v>
      </c>
      <c r="FV440" s="216" t="s">
        <v>43</v>
      </c>
      <c r="FW440" s="216" t="s">
        <v>43</v>
      </c>
      <c r="FX440" s="216" cm="1">
        <f t="array" ref="FX440">_xlfn._xlws.FILTER(R_donnee_mun[T_mun.mun_ae_ind_fuite_infra],R_donnee_mun[Code géo]=Évolution!BU440)</f>
        <v>0</v>
      </c>
      <c r="FY440" s="216"/>
      <c r="FZ440" s="216"/>
      <c r="GA440" s="180" t="s">
        <v>43</v>
      </c>
      <c r="GB440" s="180" t="s">
        <v>43</v>
      </c>
      <c r="GC440" s="180" t="s">
        <v>43</v>
      </c>
      <c r="GD440" s="180" t="s">
        <v>43</v>
      </c>
      <c r="GE440" s="180" t="s">
        <v>43</v>
      </c>
      <c r="GF440" s="180" t="s">
        <v>43</v>
      </c>
      <c r="GG440" s="180" t="s">
        <v>43</v>
      </c>
      <c r="GH440" s="180" t="s">
        <v>43</v>
      </c>
      <c r="GI440" s="180" t="s">
        <v>43</v>
      </c>
      <c r="GJ440" s="180" t="s">
        <v>43</v>
      </c>
      <c r="GK440" s="180" t="s">
        <v>43</v>
      </c>
      <c r="GL440" s="180" t="s">
        <v>43</v>
      </c>
      <c r="GM440" s="180" t="s">
        <v>43</v>
      </c>
      <c r="GN440" s="180" t="s">
        <v>43</v>
      </c>
      <c r="GO440" s="180" t="s">
        <v>43</v>
      </c>
      <c r="GP440" s="180" cm="1">
        <f t="array" ref="GP440">_xlfn._xlws.FILTER(R_etat_plan_act[T_mun.mun_epa_del_moy_det_fte_cond],R_etat_plan_act[Code géo]=Évolution!$BU440)</f>
        <v>0</v>
      </c>
      <c r="GQ440" s="180" cm="1">
        <f t="array" ref="GQ440">_xlfn._xlws.FILTER(R_etat_plan_act[T_mun.mun_epa_del_moy_det_fte_br_public],R_etat_plan_act[Code géo]=Évolution!$BU440)</f>
        <v>0</v>
      </c>
      <c r="GR440" s="180" cm="1">
        <f t="array" ref="GR440">_xlfn._xlws.FILTER(R_etat_plan_act[T_mun.mun_epa_del_moy_det_fte_cond_br_prive],R_etat_plan_act[Code géo]=Évolution!$BU440)</f>
        <v>0</v>
      </c>
      <c r="GY440" s="179" t="s">
        <v>43</v>
      </c>
      <c r="GZ440" s="179" t="s">
        <v>43</v>
      </c>
      <c r="HA440" s="179" t="s">
        <v>43</v>
      </c>
      <c r="HB440" s="179" t="s">
        <v>43</v>
      </c>
      <c r="HC440" s="179" t="s">
        <v>43</v>
      </c>
      <c r="HD440" s="179" t="s">
        <v>43</v>
      </c>
      <c r="HE440" s="179" t="s">
        <v>43</v>
      </c>
      <c r="HF440" s="179" t="s">
        <v>43</v>
      </c>
      <c r="HG440" s="179" t="s">
        <v>43</v>
      </c>
      <c r="HH440" s="179" t="s">
        <v>43</v>
      </c>
      <c r="HI440" s="179">
        <v>0</v>
      </c>
      <c r="HJ440" s="223">
        <v>0</v>
      </c>
      <c r="HK440" s="179">
        <v>0</v>
      </c>
      <c r="HL440" s="179">
        <v>0</v>
      </c>
      <c r="HM440" s="179">
        <v>0</v>
      </c>
      <c r="HN440" s="179">
        <v>0</v>
      </c>
      <c r="HO440" s="179">
        <v>0</v>
      </c>
      <c r="HP440" s="179">
        <v>0</v>
      </c>
      <c r="HQ440" s="179">
        <v>0</v>
      </c>
      <c r="HR440" s="179">
        <v>0</v>
      </c>
      <c r="HS440" s="179">
        <v>0</v>
      </c>
      <c r="HT440" s="179">
        <v>0</v>
      </c>
      <c r="HU440" s="179">
        <v>0</v>
      </c>
      <c r="HV440" s="179">
        <v>0</v>
      </c>
      <c r="HW440" s="179">
        <v>0</v>
      </c>
      <c r="HX440" s="179" cm="1">
        <f t="array" ref="HX440">IFERROR(SUM(INDEX(_xlfn._xlws.FILTER(R_etat_plan_act[[1_T_reseau.res_epa_act_2111_bilan_cour]:[9_T_reseau.res_epa_act_2115_bilan_suiv]],R_etat_plan_act[Code géo]=Évolution!$BU440,""),1,{1;11;21;31;41;51;61;71;81})),0)</f>
        <v>0</v>
      </c>
      <c r="HY440" s="179" cm="1">
        <f t="array" ref="HY440">IFERROR(SUM(INDEX(_xlfn._xlws.FILTER(R_etat_plan_act[[1_T_reseau.res_epa_act_2111_bilan_cour]:[9_T_reseau.res_epa_act_2115_bilan_suiv]],R_etat_plan_act[Code géo]=Évolution!$BU440,""),1,{3;13;23;33;43;53;63;73;83})),0)</f>
        <v>0</v>
      </c>
      <c r="HZ440" s="179" cm="1">
        <f t="array" ref="HZ440">IFERROR(SUM(INDEX(_xlfn._xlws.FILTER(R_etat_plan_act[[1_T_reseau.res_epa_act_2111_bilan_cour]:[9_T_reseau.res_epa_act_2115_bilan_suiv]],R_etat_plan_act[Code géo]=Évolution!$BU440,""),1,{5;15;25;35;45;55;65;75;85})),0)</f>
        <v>0</v>
      </c>
      <c r="IA440" s="179" cm="1">
        <f t="array" ref="IA440">IFERROR(SUM(INDEX(_xlfn._xlws.FILTER(R_etat_plan_act[[1_T_reseau.res_epa_act_2111_bilan_cour]:[9_T_reseau.res_epa_act_2115_bilan_suiv]],R_etat_plan_act[Code géo]=Évolution!$BU440,""),1,{7;17;27;37;47;57;67;77;87})),0)</f>
        <v>0</v>
      </c>
      <c r="IB440" s="179" cm="1">
        <f t="array" ref="IB440">IFERROR(SUM(INDEX(_xlfn._xlws.FILTER(R_etat_plan_act[[1_T_reseau.res_epa_act_2111_bilan_cour]:[9_T_reseau.res_epa_act_2115_bilan_suiv]],R_etat_plan_act[Code géo]=Évolution!$BU440,""),1,{9;19;29;39;49;59;69;79;89})),0)</f>
        <v>0</v>
      </c>
      <c r="IM440" s="218"/>
      <c r="IN440" s="218" t="s">
        <v>43</v>
      </c>
      <c r="IO440" s="218" t="s">
        <v>43</v>
      </c>
      <c r="IP440" s="218" t="s">
        <v>43</v>
      </c>
      <c r="IQ440" s="218" t="s">
        <v>43</v>
      </c>
      <c r="IR440" s="218" cm="1">
        <f t="array" ref="IR440">_xlfn._xlws.FILTER(R_donnee_mun[T_mun.mun_ae_result_valid_donnees],R_donnee_mun[Code géo]=Évolution!BU440,"")</f>
        <v>0</v>
      </c>
      <c r="IS440" s="218"/>
      <c r="IT440" s="218"/>
      <c r="IU440" s="224">
        <v>785</v>
      </c>
      <c r="IV440" s="168" t="str">
        <f t="shared" si="62"/>
        <v>Exemptée</v>
      </c>
      <c r="IW440" s="168" t="s">
        <v>43</v>
      </c>
      <c r="IX440" s="168" t="s">
        <v>43</v>
      </c>
      <c r="IY440" s="168" t="s">
        <v>43</v>
      </c>
      <c r="IZ440" s="168" t="s">
        <v>43</v>
      </c>
      <c r="JA440" s="168" t="s">
        <v>43</v>
      </c>
      <c r="JB440" s="168" t="str" cm="1">
        <f t="array" ref="JB440">IFERROR(VALUE(RIGHT(_xlfn._xlws.FILTER(R_donnee_mun[T_mun.mun_ae_obj_consm_residentielle],R_donnee_mun[Code géo]=BU440,""),3)),"")</f>
        <v/>
      </c>
    </row>
    <row r="441" spans="69:262" x14ac:dyDescent="0.25">
      <c r="BQ441" s="121" t="b">
        <f t="shared" si="61"/>
        <v>1</v>
      </c>
      <c r="BR441" s="603" t="str">
        <f>'Données par municipalité'!B445</f>
        <v>NOTRE-DAME-DES-BOIS</v>
      </c>
      <c r="BS441" s="172" t="s">
        <v>457</v>
      </c>
      <c r="BT441" s="168" t="str">
        <f>VLOOKUP(BS441,R_donnee_mun[[Municipalité]:[R_validation.Statut]],3,FALSE)</f>
        <v>Approuvé</v>
      </c>
      <c r="BU441" s="601" t="s">
        <v>1542</v>
      </c>
      <c r="BV441" s="172" t="s">
        <v>457</v>
      </c>
      <c r="BW441" s="172">
        <v>5</v>
      </c>
      <c r="BX441" s="173" t="s">
        <v>3272</v>
      </c>
      <c r="BY441" s="173" t="s">
        <v>3272</v>
      </c>
      <c r="BZ441" s="173" t="s">
        <v>3272</v>
      </c>
      <c r="CA441" s="173" t="s">
        <v>3272</v>
      </c>
      <c r="CB441" s="173" t="s">
        <v>3272</v>
      </c>
      <c r="CC441" s="173" t="s">
        <v>3272</v>
      </c>
      <c r="CD441" s="173" t="s">
        <v>3272</v>
      </c>
      <c r="CE441" s="173" t="s">
        <v>3272</v>
      </c>
      <c r="CF441" s="173" t="s">
        <v>3272</v>
      </c>
      <c r="CG441" s="173" t="s">
        <v>3272</v>
      </c>
      <c r="CH441" s="173" t="s">
        <v>3272</v>
      </c>
      <c r="CI441" s="173" t="s">
        <v>3272</v>
      </c>
      <c r="CJ441" s="209" t="str">
        <f>IF(VLOOKUP(BS441,R_donnee_mun[[Municipalité]:[R_validation.Statut]],3,FALSE)="Exemptée","oui","non")</f>
        <v>non</v>
      </c>
      <c r="CK441" s="173"/>
      <c r="CL441" s="173"/>
      <c r="CM441" s="174" t="s">
        <v>3273</v>
      </c>
      <c r="CN441" s="174" t="s">
        <v>3273</v>
      </c>
      <c r="CO441" s="174" t="s">
        <v>3273</v>
      </c>
      <c r="CP441" s="174" t="s">
        <v>3273</v>
      </c>
      <c r="CQ441" s="174" t="s">
        <v>3273</v>
      </c>
      <c r="CR441" s="174" t="s">
        <v>3273</v>
      </c>
      <c r="CS441" s="174" t="s">
        <v>3273</v>
      </c>
      <c r="CT441" s="174" t="s">
        <v>3273</v>
      </c>
      <c r="CU441" s="174" t="s">
        <v>3273</v>
      </c>
      <c r="CV441" s="174" t="s">
        <v>3272</v>
      </c>
      <c r="CW441" s="174" t="s">
        <v>3273</v>
      </c>
      <c r="CX441" s="174" t="s">
        <v>3273</v>
      </c>
      <c r="CY441" s="210" t="str">
        <f>IF(VLOOKUP(BS441,R_donnee_mun[[Municipalité]:[R_validation.Statut]],3,FALSE)="Approuvé","oui","non")</f>
        <v>oui</v>
      </c>
      <c r="CZ441" s="174"/>
      <c r="DA441" s="174"/>
      <c r="DB441" s="211">
        <v>524.99564797670484</v>
      </c>
      <c r="DC441" s="211">
        <v>512.77916256197932</v>
      </c>
      <c r="DD441" s="211">
        <v>242.50126473321268</v>
      </c>
      <c r="DE441" s="211">
        <v>228.47544907770603</v>
      </c>
      <c r="DF441" s="211">
        <v>249.19819525983908</v>
      </c>
      <c r="DG441" s="211">
        <v>268.39614945341816</v>
      </c>
      <c r="DH441" s="211">
        <v>254.74378488077116</v>
      </c>
      <c r="DI441" s="211">
        <v>249</v>
      </c>
      <c r="DJ441" s="211">
        <v>200</v>
      </c>
      <c r="DK441" s="211" t="s">
        <v>43</v>
      </c>
      <c r="DL441" s="211">
        <v>236</v>
      </c>
      <c r="DM441" s="211">
        <v>260</v>
      </c>
      <c r="DN441" s="211" cm="1">
        <f t="array" ref="DN441">IF(_xlfn._xlws.FILTER(R_donnee_mun[T_mun.mun_ae_qte_eau_distribuee],R_donnee_mun[Code géo]=Évolution!BU441)&lt;&gt;0,_xlfn._xlws.FILTER(R_donnee_mun[T_mun.mun_ae_qte_eau_distribuee],R_donnee_mun[Code géo]=Évolution!BU441),"")</f>
        <v>295</v>
      </c>
      <c r="DO441" s="211"/>
      <c r="DP441" s="211"/>
      <c r="DQ441" s="177" t="s">
        <v>5248</v>
      </c>
      <c r="DR441" s="213">
        <v>1</v>
      </c>
      <c r="DS441" s="213">
        <v>0</v>
      </c>
      <c r="DT441" s="213">
        <v>0</v>
      </c>
      <c r="DU441" s="213">
        <v>0</v>
      </c>
      <c r="DV441" s="213">
        <v>0</v>
      </c>
      <c r="DW441" s="213">
        <v>0</v>
      </c>
      <c r="DX441" s="213">
        <v>0</v>
      </c>
      <c r="DY441" s="213">
        <v>0</v>
      </c>
      <c r="DZ441" s="213" t="s">
        <v>43</v>
      </c>
      <c r="EA441" s="213">
        <v>0</v>
      </c>
      <c r="EB441" s="213">
        <v>0</v>
      </c>
      <c r="EC441" s="213" cm="1">
        <f t="array" ref="EC441">IFERROR(SUM(INDEX(_xlfn._xlws.FILTER(R_etat_plan_act[[1_T_reseau.res_epa_act_2111_bilan_cour]:[9_T_reseau.res_epa_act_2115_bilan_suiv]],R_etat_plan_act[Code géo]=Évolution!$BU441,""),1,{3;13;23;33;43;53;63;73;83}),2*INDEX(_xlfn._xlws.FILTER(R_etat_plan_act[[1_T_reseau.res_epa_act_2111_bilan_cour]:[9_T_reseau.res_epa_act_2115_bilan_suiv]],R_etat_plan_act[Code géo]=Évolution!$BU441,""),1,{5;15;25;35;45;55;65;75;85}))/_xlfn._xlws.FILTER(R_donnee_mun[T_mun.mun_ae_long_tot_res_distr],Évolution!$BU441=R_donnee_mun[Code géo],""),0)</f>
        <v>0</v>
      </c>
      <c r="ED441" s="213" cm="1">
        <f t="array" ref="ED441">IFERROR(SUM(INDEX(_xlfn._xlws.FILTER(R_etat_plan_act[[1_T_reseau.res_epa_act_2111_bilan_cour]:[9_T_reseau.res_epa_act_2115_bilan_suiv]],R_etat_plan_act[Code géo]=Évolution!$BU441,""),1,{4;14;24;34;44;54;64;74;84}),2*INDEX(_xlfn._xlws.FILTER(R_etat_plan_act[[1_T_reseau.res_epa_act_2111_bilan_cour]:[9_T_reseau.res_epa_act_2115_bilan_suiv]],R_etat_plan_act[Code géo]=Évolution!$BU441,""),1,{6;16;26;36;46;56;66;76;86}))/_xlfn._xlws.FILTER(R_donnee_mun[T_mun.mun_ae_long_tot_res_distr],Évolution!$BU441=R_donnee_mun[Code géo],""),0)</f>
        <v>0</v>
      </c>
      <c r="EE441" s="213"/>
      <c r="EF441" s="173" t="s">
        <v>5248</v>
      </c>
      <c r="EG441" s="214">
        <v>0</v>
      </c>
      <c r="EH441" s="214">
        <v>0</v>
      </c>
      <c r="EI441" s="214">
        <v>0</v>
      </c>
      <c r="EJ441" s="214">
        <v>0</v>
      </c>
      <c r="EK441" s="214">
        <v>0</v>
      </c>
      <c r="EL441" s="214">
        <v>1</v>
      </c>
      <c r="EM441" s="214">
        <v>0</v>
      </c>
      <c r="EN441" s="214">
        <v>0</v>
      </c>
      <c r="EO441" s="214">
        <v>0</v>
      </c>
      <c r="EP441" s="214">
        <v>0</v>
      </c>
      <c r="EQ441" s="214">
        <v>0</v>
      </c>
      <c r="ER441" s="214">
        <v>0</v>
      </c>
      <c r="ES441" s="214" t="s">
        <v>43</v>
      </c>
      <c r="ET441" s="178" t="s">
        <v>43</v>
      </c>
      <c r="EU441" s="178" t="s">
        <v>43</v>
      </c>
      <c r="EV441" s="178">
        <v>0</v>
      </c>
      <c r="EW441" s="178">
        <v>0</v>
      </c>
      <c r="EX441" s="178">
        <v>0</v>
      </c>
      <c r="EY441" s="178">
        <v>0</v>
      </c>
      <c r="EZ441" s="178">
        <v>0</v>
      </c>
      <c r="FA441" s="178">
        <v>0</v>
      </c>
      <c r="FB441" s="214" cm="1">
        <f t="array" ref="FB441">_xlfn._xlws.FILTER(R_etat_plan_act[T_mun.mun_epa_nb_fte_rep_an_cour_cond],R_etat_plan_act[Code géo]=Évolution!BU441,"")</f>
        <v>0</v>
      </c>
      <c r="FC441" s="214" cm="1">
        <f t="array" ref="FC441">_xlfn._xlws.FILTER(R_etat_plan_act[T_mun.mun_epa_nb_fte_rep_an_cour_br_public],R_etat_plan_act[Code géo]=Évolution!BU441,"")</f>
        <v>0</v>
      </c>
      <c r="FD441" s="214" cm="1">
        <f t="array" ref="FD441">_xlfn._xlws.FILTER(R_etat_plan_act[T_mun.mun_epa_nb_fte_rep_an_cour_br_prive],R_etat_plan_act[Code géo]=Évolution!BU441,"")</f>
        <v>0</v>
      </c>
      <c r="FK441" s="179">
        <v>191</v>
      </c>
      <c r="FL441" s="179">
        <v>168</v>
      </c>
      <c r="FM441" s="215">
        <v>0</v>
      </c>
      <c r="FN441" s="215">
        <v>181</v>
      </c>
      <c r="FO441" s="215">
        <v>177</v>
      </c>
      <c r="FP441" s="215" cm="1">
        <f t="array" ref="FP441">_xlfn._xlws.FILTER(R_donnee_mun[T_mun.mun_ae_consm_residentielle],R_donnee_mun[Code géo]=Évolution!BU441)</f>
        <v>219</v>
      </c>
      <c r="FQ441" s="215"/>
      <c r="FR441" s="215"/>
      <c r="FS441" s="216">
        <v>1.0001220256253813</v>
      </c>
      <c r="FT441" s="216">
        <v>0.47071043319097866</v>
      </c>
      <c r="FU441" s="216" t="s">
        <v>43</v>
      </c>
      <c r="FV441" s="216">
        <v>1.083855886592709</v>
      </c>
      <c r="FW441" s="216">
        <v>2.0043315238102224</v>
      </c>
      <c r="FX441" s="216" cm="1">
        <f t="array" ref="FX441">_xlfn._xlws.FILTER(R_donnee_mun[T_mun.mun_ae_ind_fuite_infra],R_donnee_mun[Code géo]=Évolution!BU441)</f>
        <v>1.7601010441382461</v>
      </c>
      <c r="FY441" s="216"/>
      <c r="FZ441" s="216"/>
      <c r="GA441" s="180">
        <v>0</v>
      </c>
      <c r="GB441" s="180">
        <v>0</v>
      </c>
      <c r="GC441" s="180">
        <v>0</v>
      </c>
      <c r="GD441" s="180">
        <v>0</v>
      </c>
      <c r="GE441" s="180">
        <v>0</v>
      </c>
      <c r="GF441" s="180">
        <v>0</v>
      </c>
      <c r="GG441" s="180" t="s">
        <v>43</v>
      </c>
      <c r="GH441" s="180" t="s">
        <v>43</v>
      </c>
      <c r="GI441" s="180" t="s">
        <v>43</v>
      </c>
      <c r="GJ441" s="180">
        <v>0</v>
      </c>
      <c r="GK441" s="180" t="s">
        <v>43</v>
      </c>
      <c r="GL441" s="180" t="s">
        <v>43</v>
      </c>
      <c r="GM441" s="180">
        <v>0</v>
      </c>
      <c r="GN441" s="180" t="s">
        <v>43</v>
      </c>
      <c r="GO441" s="180" t="s">
        <v>43</v>
      </c>
      <c r="GP441" s="180" t="str" cm="1">
        <f t="array" ref="GP441">_xlfn._xlws.FILTER(R_etat_plan_act[T_mun.mun_epa_del_moy_det_fte_cond],R_etat_plan_act[Code géo]=Évolution!$BU441)</f>
        <v>S.O.</v>
      </c>
      <c r="GQ441" s="180" cm="1">
        <f t="array" ref="GQ441">_xlfn._xlws.FILTER(R_etat_plan_act[T_mun.mun_epa_del_moy_det_fte_br_public],R_etat_plan_act[Code géo]=Évolution!$BU441)</f>
        <v>0</v>
      </c>
      <c r="GR441" s="180" cm="1">
        <f t="array" ref="GR441">_xlfn._xlws.FILTER(R_etat_plan_act[T_mun.mun_epa_del_moy_det_fte_cond_br_prive],R_etat_plan_act[Code géo]=Évolution!$BU441)</f>
        <v>0</v>
      </c>
      <c r="GY441" s="179">
        <v>0</v>
      </c>
      <c r="GZ441" s="179">
        <v>0</v>
      </c>
      <c r="HA441" s="179">
        <v>0</v>
      </c>
      <c r="HB441" s="179">
        <v>0</v>
      </c>
      <c r="HC441" s="179">
        <v>0</v>
      </c>
      <c r="HD441" s="179">
        <v>0</v>
      </c>
      <c r="HE441" s="179">
        <v>0</v>
      </c>
      <c r="HF441" s="179">
        <v>0</v>
      </c>
      <c r="HG441" s="179">
        <v>0</v>
      </c>
      <c r="HH441" s="179">
        <v>0</v>
      </c>
      <c r="HI441" s="179">
        <v>0</v>
      </c>
      <c r="HJ441" s="223">
        <v>0</v>
      </c>
      <c r="HK441" s="179">
        <v>0</v>
      </c>
      <c r="HL441" s="179">
        <v>0</v>
      </c>
      <c r="HM441" s="179">
        <v>0</v>
      </c>
      <c r="HN441" s="179">
        <v>0</v>
      </c>
      <c r="HO441" s="179">
        <v>0</v>
      </c>
      <c r="HP441" s="179">
        <v>0</v>
      </c>
      <c r="HQ441" s="179">
        <v>0</v>
      </c>
      <c r="HR441" s="179">
        <v>0</v>
      </c>
      <c r="HS441" s="179">
        <v>0</v>
      </c>
      <c r="HT441" s="179">
        <v>0</v>
      </c>
      <c r="HU441" s="179">
        <v>0</v>
      </c>
      <c r="HV441" s="179">
        <v>0</v>
      </c>
      <c r="HW441" s="179">
        <v>0</v>
      </c>
      <c r="HX441" s="179" cm="1">
        <f t="array" ref="HX441">IFERROR(SUM(INDEX(_xlfn._xlws.FILTER(R_etat_plan_act[[1_T_reseau.res_epa_act_2111_bilan_cour]:[9_T_reseau.res_epa_act_2115_bilan_suiv]],R_etat_plan_act[Code géo]=Évolution!$BU441,""),1,{1;11;21;31;41;51;61;71;81})),0)</f>
        <v>0</v>
      </c>
      <c r="HY441" s="179" cm="1">
        <f t="array" ref="HY441">IFERROR(SUM(INDEX(_xlfn._xlws.FILTER(R_etat_plan_act[[1_T_reseau.res_epa_act_2111_bilan_cour]:[9_T_reseau.res_epa_act_2115_bilan_suiv]],R_etat_plan_act[Code géo]=Évolution!$BU441,""),1,{3;13;23;33;43;53;63;73;83})),0)</f>
        <v>0</v>
      </c>
      <c r="HZ441" s="179" cm="1">
        <f t="array" ref="HZ441">IFERROR(SUM(INDEX(_xlfn._xlws.FILTER(R_etat_plan_act[[1_T_reseau.res_epa_act_2111_bilan_cour]:[9_T_reseau.res_epa_act_2115_bilan_suiv]],R_etat_plan_act[Code géo]=Évolution!$BU441,""),1,{5;15;25;35;45;55;65;75;85})),0)</f>
        <v>0</v>
      </c>
      <c r="IA441" s="179" cm="1">
        <f t="array" ref="IA441">IFERROR(SUM(INDEX(_xlfn._xlws.FILTER(R_etat_plan_act[[1_T_reseau.res_epa_act_2111_bilan_cour]:[9_T_reseau.res_epa_act_2115_bilan_suiv]],R_etat_plan_act[Code géo]=Évolution!$BU441,""),1,{7;17;27;37;47;57;67;77;87})),0)</f>
        <v>0</v>
      </c>
      <c r="IB441" s="179" cm="1">
        <f t="array" ref="IB441">IFERROR(SUM(INDEX(_xlfn._xlws.FILTER(R_etat_plan_act[[1_T_reseau.res_epa_act_2111_bilan_cour]:[9_T_reseau.res_epa_act_2115_bilan_suiv]],R_etat_plan_act[Code géo]=Évolution!$BU441,""),1,{9;19;29;39;49;59;69;79;89})),0)</f>
        <v>0</v>
      </c>
      <c r="IM441" s="218">
        <v>48</v>
      </c>
      <c r="IN441" s="218">
        <v>62</v>
      </c>
      <c r="IO441" s="218" t="s">
        <v>43</v>
      </c>
      <c r="IP441" s="218">
        <v>59.256756756756772</v>
      </c>
      <c r="IQ441" s="218">
        <v>59.256756756756772</v>
      </c>
      <c r="IR441" s="218" cm="1">
        <f t="array" ref="IR441">_xlfn._xlws.FILTER(R_donnee_mun[T_mun.mun_ae_result_valid_donnees],R_donnee_mun[Code géo]=Évolution!BU441,"")</f>
        <v>58.729729729729698</v>
      </c>
      <c r="IS441" s="218"/>
      <c r="IT441" s="218"/>
      <c r="IU441" s="224">
        <v>311</v>
      </c>
      <c r="IV441" s="168" t="str">
        <f t="shared" si="62"/>
        <v>Approuvé</v>
      </c>
      <c r="IW441" s="168">
        <v>235</v>
      </c>
      <c r="IX441" s="168">
        <v>220</v>
      </c>
      <c r="IY441" s="168" t="s">
        <v>43</v>
      </c>
      <c r="IZ441" s="168">
        <v>220</v>
      </c>
      <c r="JA441" s="168">
        <v>220</v>
      </c>
      <c r="JB441" s="168" cm="1">
        <f t="array" ref="JB441">IFERROR(VALUE(RIGHT(_xlfn._xlws.FILTER(R_donnee_mun[T_mun.mun_ae_obj_consm_residentielle],R_donnee_mun[Code géo]=BU441,""),3)),"")</f>
        <v>220</v>
      </c>
    </row>
    <row r="442" spans="69:262" x14ac:dyDescent="0.25">
      <c r="BQ442" s="121" t="b">
        <f t="shared" si="61"/>
        <v>1</v>
      </c>
      <c r="BR442" s="603" t="str">
        <f>'Données par municipalité'!B446</f>
        <v>NOTRE-DAME-DES-MONTS</v>
      </c>
      <c r="BS442" s="172" t="s">
        <v>458</v>
      </c>
      <c r="BT442" s="168" t="str">
        <f>VLOOKUP(BS442,R_donnee_mun[[Municipalité]:[R_validation.Statut]],3,FALSE)</f>
        <v>Approuvé</v>
      </c>
      <c r="BU442" s="602" t="s">
        <v>1543</v>
      </c>
      <c r="BV442" s="172" t="s">
        <v>458</v>
      </c>
      <c r="BW442" s="172">
        <v>3</v>
      </c>
      <c r="BX442" s="173" t="s">
        <v>3272</v>
      </c>
      <c r="BY442" s="173" t="s">
        <v>3272</v>
      </c>
      <c r="BZ442" s="173" t="s">
        <v>3272</v>
      </c>
      <c r="CA442" s="173" t="s">
        <v>3272</v>
      </c>
      <c r="CB442" s="173" t="s">
        <v>3272</v>
      </c>
      <c r="CC442" s="173" t="s">
        <v>3272</v>
      </c>
      <c r="CD442" s="173" t="s">
        <v>3272</v>
      </c>
      <c r="CE442" s="173" t="s">
        <v>3272</v>
      </c>
      <c r="CF442" s="173" t="s">
        <v>3272</v>
      </c>
      <c r="CG442" s="173" t="s">
        <v>3272</v>
      </c>
      <c r="CH442" s="173" t="s">
        <v>3272</v>
      </c>
      <c r="CI442" s="173" t="s">
        <v>3272</v>
      </c>
      <c r="CJ442" s="209" t="str">
        <f>IF(VLOOKUP(BS442,R_donnee_mun[[Municipalité]:[R_validation.Statut]],3,FALSE)="Exemptée","oui","non")</f>
        <v>non</v>
      </c>
      <c r="CK442" s="173"/>
      <c r="CL442" s="173"/>
      <c r="CM442" s="174" t="s">
        <v>3273</v>
      </c>
      <c r="CN442" s="174" t="s">
        <v>3273</v>
      </c>
      <c r="CO442" s="174" t="s">
        <v>3273</v>
      </c>
      <c r="CP442" s="174" t="s">
        <v>3273</v>
      </c>
      <c r="CQ442" s="174" t="s">
        <v>3273</v>
      </c>
      <c r="CR442" s="174" t="s">
        <v>3273</v>
      </c>
      <c r="CS442" s="174" t="s">
        <v>3273</v>
      </c>
      <c r="CT442" s="174" t="s">
        <v>3273</v>
      </c>
      <c r="CU442" s="174" t="s">
        <v>3273</v>
      </c>
      <c r="CV442" s="174" t="s">
        <v>3273</v>
      </c>
      <c r="CW442" s="174" t="s">
        <v>3273</v>
      </c>
      <c r="CX442" s="174" t="s">
        <v>3273</v>
      </c>
      <c r="CY442" s="210" t="str">
        <f>IF(VLOOKUP(BS442,R_donnee_mun[[Municipalité]:[R_validation.Statut]],3,FALSE)="Approuvé","oui","non")</f>
        <v>oui</v>
      </c>
      <c r="CZ442" s="174"/>
      <c r="DA442" s="174"/>
      <c r="DB442" s="211">
        <v>214.30233750962668</v>
      </c>
      <c r="DC442" s="211">
        <v>185.8555988110584</v>
      </c>
      <c r="DD442" s="211">
        <v>172.99607744858332</v>
      </c>
      <c r="DE442" s="211">
        <v>262.52841064578769</v>
      </c>
      <c r="DF442" s="211">
        <v>332.77165298460989</v>
      </c>
      <c r="DG442" s="211">
        <v>331.84245446179483</v>
      </c>
      <c r="DH442" s="211">
        <v>172.67544103825333</v>
      </c>
      <c r="DI442" s="211">
        <v>204</v>
      </c>
      <c r="DJ442" s="211">
        <v>196</v>
      </c>
      <c r="DK442" s="211">
        <v>166</v>
      </c>
      <c r="DL442" s="211">
        <v>154</v>
      </c>
      <c r="DM442" s="211">
        <v>143</v>
      </c>
      <c r="DN442" s="211" cm="1">
        <f t="array" ref="DN442">IF(_xlfn._xlws.FILTER(R_donnee_mun[T_mun.mun_ae_qte_eau_distribuee],R_donnee_mun[Code géo]=Évolution!BU442)&lt;&gt;0,_xlfn._xlws.FILTER(R_donnee_mun[T_mun.mun_ae_qte_eau_distribuee],R_donnee_mun[Code géo]=Évolution!BU442),"")</f>
        <v>250</v>
      </c>
      <c r="DO442" s="211"/>
      <c r="DP442" s="211"/>
      <c r="DQ442" s="177" t="s">
        <v>5248</v>
      </c>
      <c r="DR442" s="213">
        <v>0</v>
      </c>
      <c r="DS442" s="213">
        <v>0</v>
      </c>
      <c r="DT442" s="213">
        <v>0</v>
      </c>
      <c r="DU442" s="213">
        <v>0</v>
      </c>
      <c r="DV442" s="213">
        <v>0</v>
      </c>
      <c r="DW442" s="213">
        <v>0</v>
      </c>
      <c r="DX442" s="213">
        <v>0.99116904962153074</v>
      </c>
      <c r="DY442" s="213">
        <v>0</v>
      </c>
      <c r="DZ442" s="213">
        <v>0</v>
      </c>
      <c r="EA442" s="213">
        <v>0</v>
      </c>
      <c r="EB442" s="213">
        <v>2</v>
      </c>
      <c r="EC442" s="213" cm="1">
        <f t="array" ref="EC442">IFERROR(SUM(INDEX(_xlfn._xlws.FILTER(R_etat_plan_act[[1_T_reseau.res_epa_act_2111_bilan_cour]:[9_T_reseau.res_epa_act_2115_bilan_suiv]],R_etat_plan_act[Code géo]=Évolution!$BU442,""),1,{3;13;23;33;43;53;63;73;83}),2*INDEX(_xlfn._xlws.FILTER(R_etat_plan_act[[1_T_reseau.res_epa_act_2111_bilan_cour]:[9_T_reseau.res_epa_act_2115_bilan_suiv]],R_etat_plan_act[Code géo]=Évolution!$BU442,""),1,{5;15;25;35;45;55;65;75;85}))/_xlfn._xlws.FILTER(R_donnee_mun[T_mun.mun_ae_long_tot_res_distr],Évolution!$BU442=R_donnee_mun[Code géo],""),0)</f>
        <v>3</v>
      </c>
      <c r="ED442" s="213" cm="1">
        <f t="array" ref="ED442">IFERROR(SUM(INDEX(_xlfn._xlws.FILTER(R_etat_plan_act[[1_T_reseau.res_epa_act_2111_bilan_cour]:[9_T_reseau.res_epa_act_2115_bilan_suiv]],R_etat_plan_act[Code géo]=Évolution!$BU442,""),1,{4;14;24;34;44;54;64;74;84}),2*INDEX(_xlfn._xlws.FILTER(R_etat_plan_act[[1_T_reseau.res_epa_act_2111_bilan_cour]:[9_T_reseau.res_epa_act_2115_bilan_suiv]],R_etat_plan_act[Code géo]=Évolution!$BU442,""),1,{6;16;26;36;46;56;66;76;86}))/_xlfn._xlws.FILTER(R_donnee_mun[T_mun.mun_ae_long_tot_res_distr],Évolution!$BU442=R_donnee_mun[Code géo],""),0)</f>
        <v>3</v>
      </c>
      <c r="EE442" s="213"/>
      <c r="EF442" s="173" t="s">
        <v>5248</v>
      </c>
      <c r="EG442" s="214">
        <v>0</v>
      </c>
      <c r="EH442" s="214">
        <v>0</v>
      </c>
      <c r="EI442" s="214">
        <v>0</v>
      </c>
      <c r="EJ442" s="214">
        <v>0</v>
      </c>
      <c r="EK442" s="214">
        <v>0</v>
      </c>
      <c r="EL442" s="214">
        <v>0</v>
      </c>
      <c r="EM442" s="214">
        <v>0</v>
      </c>
      <c r="EN442" s="214">
        <v>0</v>
      </c>
      <c r="EO442" s="214">
        <v>0</v>
      </c>
      <c r="EP442" s="214">
        <v>0</v>
      </c>
      <c r="EQ442" s="214">
        <v>0</v>
      </c>
      <c r="ER442" s="214">
        <v>0</v>
      </c>
      <c r="ES442" s="214">
        <v>0</v>
      </c>
      <c r="ET442" s="178">
        <v>0</v>
      </c>
      <c r="EU442" s="178">
        <v>0</v>
      </c>
      <c r="EV442" s="178">
        <v>0</v>
      </c>
      <c r="EW442" s="178">
        <v>0</v>
      </c>
      <c r="EX442" s="178">
        <v>0</v>
      </c>
      <c r="EY442" s="178">
        <v>1</v>
      </c>
      <c r="EZ442" s="178">
        <v>0</v>
      </c>
      <c r="FA442" s="178">
        <v>0</v>
      </c>
      <c r="FB442" s="214" cm="1">
        <f t="array" ref="FB442">_xlfn._xlws.FILTER(R_etat_plan_act[T_mun.mun_epa_nb_fte_rep_an_cour_cond],R_etat_plan_act[Code géo]=Évolution!BU442,"")</f>
        <v>0</v>
      </c>
      <c r="FC442" s="214" cm="1">
        <f t="array" ref="FC442">_xlfn._xlws.FILTER(R_etat_plan_act[T_mun.mun_epa_nb_fte_rep_an_cour_br_public],R_etat_plan_act[Code géo]=Évolution!BU442,"")</f>
        <v>0</v>
      </c>
      <c r="FD442" s="214" cm="1">
        <f t="array" ref="FD442">_xlfn._xlws.FILTER(R_etat_plan_act[T_mun.mun_epa_nb_fte_rep_an_cour_br_prive],R_etat_plan_act[Code géo]=Évolution!BU442,"")</f>
        <v>0</v>
      </c>
      <c r="FK442" s="179">
        <v>174</v>
      </c>
      <c r="FL442" s="179">
        <v>171</v>
      </c>
      <c r="FM442" s="215">
        <v>114</v>
      </c>
      <c r="FN442" s="215">
        <v>104</v>
      </c>
      <c r="FO442" s="215">
        <v>89</v>
      </c>
      <c r="FP442" s="215" cm="1">
        <f t="array" ref="FP442">_xlfn._xlws.FILTER(R_donnee_mun[T_mun.mun_ae_consm_residentielle],R_donnee_mun[Code géo]=Évolution!BU442)</f>
        <v>177</v>
      </c>
      <c r="FQ442" s="215"/>
      <c r="FR442" s="215"/>
      <c r="FS442" s="216">
        <v>1.1368183637091198</v>
      </c>
      <c r="FT442" s="216">
        <v>0.92473965920626933</v>
      </c>
      <c r="FU442" s="216">
        <v>2.7501568944008152</v>
      </c>
      <c r="FV442" s="216">
        <v>2.4013084275725403</v>
      </c>
      <c r="FW442" s="216">
        <v>2.6728330066951624</v>
      </c>
      <c r="FX442" s="216" cm="1">
        <f t="array" ref="FX442">_xlfn._xlws.FILTER(R_donnee_mun[T_mun.mun_ae_ind_fuite_infra],R_donnee_mun[Code géo]=Évolution!BU442)</f>
        <v>1.4176400223198919</v>
      </c>
      <c r="FY442" s="216"/>
      <c r="FZ442" s="216"/>
      <c r="GA442" s="180">
        <v>0</v>
      </c>
      <c r="GB442" s="180">
        <v>0</v>
      </c>
      <c r="GC442" s="180">
        <v>0</v>
      </c>
      <c r="GD442" s="180">
        <v>0</v>
      </c>
      <c r="GE442" s="180">
        <v>0</v>
      </c>
      <c r="GF442" s="180">
        <v>0</v>
      </c>
      <c r="GG442" s="180">
        <v>0</v>
      </c>
      <c r="GH442" s="180" t="s">
        <v>43</v>
      </c>
      <c r="GI442" s="180" t="s">
        <v>43</v>
      </c>
      <c r="GJ442" s="180">
        <v>0</v>
      </c>
      <c r="GK442" s="180" t="s">
        <v>43</v>
      </c>
      <c r="GL442" s="180" t="s">
        <v>43</v>
      </c>
      <c r="GM442" s="180">
        <v>2</v>
      </c>
      <c r="GN442" s="180" t="s">
        <v>43</v>
      </c>
      <c r="GO442" s="180" t="s">
        <v>43</v>
      </c>
      <c r="GP442" s="180" t="str" cm="1">
        <f t="array" ref="GP442">_xlfn._xlws.FILTER(R_etat_plan_act[T_mun.mun_epa_del_moy_det_fte_cond],R_etat_plan_act[Code géo]=Évolution!$BU442)</f>
        <v>S.O.</v>
      </c>
      <c r="GQ442" s="180" cm="1">
        <f t="array" ref="GQ442">_xlfn._xlws.FILTER(R_etat_plan_act[T_mun.mun_epa_del_moy_det_fte_br_public],R_etat_plan_act[Code géo]=Évolution!$BU442)</f>
        <v>0</v>
      </c>
      <c r="GR442" s="180" cm="1">
        <f t="array" ref="GR442">_xlfn._xlws.FILTER(R_etat_plan_act[T_mun.mun_epa_del_moy_det_fte_cond_br_prive],R_etat_plan_act[Code géo]=Évolution!$BU442)</f>
        <v>0</v>
      </c>
      <c r="GY442" s="179">
        <v>0</v>
      </c>
      <c r="GZ442" s="179">
        <v>4.7140000000000004</v>
      </c>
      <c r="HA442" s="179">
        <v>0</v>
      </c>
      <c r="HB442" s="179">
        <v>0</v>
      </c>
      <c r="HC442" s="179">
        <v>0</v>
      </c>
      <c r="HD442" s="179">
        <v>0</v>
      </c>
      <c r="HE442" s="179">
        <v>4.7140000000000004</v>
      </c>
      <c r="HF442" s="179">
        <v>0</v>
      </c>
      <c r="HG442" s="179">
        <v>0</v>
      </c>
      <c r="HH442" s="179">
        <v>0</v>
      </c>
      <c r="HI442" s="179">
        <v>0</v>
      </c>
      <c r="HJ442" s="223">
        <v>0</v>
      </c>
      <c r="HK442" s="179">
        <v>0</v>
      </c>
      <c r="HL442" s="179">
        <v>0</v>
      </c>
      <c r="HM442" s="179">
        <v>0</v>
      </c>
      <c r="HN442" s="179">
        <v>0</v>
      </c>
      <c r="HO442" s="179">
        <v>0</v>
      </c>
      <c r="HP442" s="179">
        <v>0</v>
      </c>
      <c r="HQ442" s="179">
        <v>0</v>
      </c>
      <c r="HR442" s="179">
        <v>0</v>
      </c>
      <c r="HS442" s="179">
        <v>0</v>
      </c>
      <c r="HT442" s="179">
        <v>0</v>
      </c>
      <c r="HU442" s="179">
        <v>4.7590000000000003</v>
      </c>
      <c r="HV442" s="179">
        <v>0</v>
      </c>
      <c r="HW442" s="179">
        <v>0</v>
      </c>
      <c r="HX442" s="179" cm="1">
        <f t="array" ref="HX442">IFERROR(SUM(INDEX(_xlfn._xlws.FILTER(R_etat_plan_act[[1_T_reseau.res_epa_act_2111_bilan_cour]:[9_T_reseau.res_epa_act_2115_bilan_suiv]],R_etat_plan_act[Code géo]=Évolution!$BU442,""),1,{1;11;21;31;41;51;61;71;81})),0)</f>
        <v>0</v>
      </c>
      <c r="HY442" s="179" cm="1">
        <f t="array" ref="HY442">IFERROR(SUM(INDEX(_xlfn._xlws.FILTER(R_etat_plan_act[[1_T_reseau.res_epa_act_2111_bilan_cour]:[9_T_reseau.res_epa_act_2115_bilan_suiv]],R_etat_plan_act[Code géo]=Évolution!$BU442,""),1,{3;13;23;33;43;53;63;73;83})),0)</f>
        <v>4.7590000000000003</v>
      </c>
      <c r="HZ442" s="179" cm="1">
        <f t="array" ref="HZ442">IFERROR(SUM(INDEX(_xlfn._xlws.FILTER(R_etat_plan_act[[1_T_reseau.res_epa_act_2111_bilan_cour]:[9_T_reseau.res_epa_act_2115_bilan_suiv]],R_etat_plan_act[Code géo]=Évolution!$BU442,""),1,{5;15;25;35;45;55;65;75;85})),0)</f>
        <v>4.7590000000000003</v>
      </c>
      <c r="IA442" s="179" cm="1">
        <f t="array" ref="IA442">IFERROR(SUM(INDEX(_xlfn._xlws.FILTER(R_etat_plan_act[[1_T_reseau.res_epa_act_2111_bilan_cour]:[9_T_reseau.res_epa_act_2115_bilan_suiv]],R_etat_plan_act[Code géo]=Évolution!$BU442,""),1,{7;17;27;37;47;57;67;77;87})),0)</f>
        <v>0</v>
      </c>
      <c r="IB442" s="179" cm="1">
        <f t="array" ref="IB442">IFERROR(SUM(INDEX(_xlfn._xlws.FILTER(R_etat_plan_act[[1_T_reseau.res_epa_act_2111_bilan_cour]:[9_T_reseau.res_epa_act_2115_bilan_suiv]],R_etat_plan_act[Code géo]=Évolution!$BU442,""),1,{9;19;29;39;49;59;69;79;89})),0)</f>
        <v>0</v>
      </c>
      <c r="IM442" s="218">
        <v>48</v>
      </c>
      <c r="IN442" s="218">
        <v>54.891891891891888</v>
      </c>
      <c r="IO442" s="218">
        <v>58.378378378378386</v>
      </c>
      <c r="IP442" s="218">
        <v>58.729729729729726</v>
      </c>
      <c r="IQ442" s="218">
        <v>58.729729729729726</v>
      </c>
      <c r="IR442" s="218" cm="1">
        <f t="array" ref="IR442">_xlfn._xlws.FILTER(R_donnee_mun[T_mun.mun_ae_result_valid_donnees],R_donnee_mun[Code géo]=Évolution!BU442,"")</f>
        <v>57.04651162790698</v>
      </c>
      <c r="IS442" s="218"/>
      <c r="IT442" s="218"/>
      <c r="IU442" s="224">
        <v>1000</v>
      </c>
      <c r="IV442" s="168" t="str">
        <f t="shared" si="62"/>
        <v>Approuvé</v>
      </c>
      <c r="IW442" s="168">
        <v>235</v>
      </c>
      <c r="IX442" s="168">
        <v>220</v>
      </c>
      <c r="IY442" s="168">
        <v>220</v>
      </c>
      <c r="IZ442" s="168">
        <v>220</v>
      </c>
      <c r="JA442" s="168">
        <v>220</v>
      </c>
      <c r="JB442" s="168" cm="1">
        <f t="array" ref="JB442">IFERROR(VALUE(RIGHT(_xlfn._xlws.FILTER(R_donnee_mun[T_mun.mun_ae_obj_consm_residentielle],R_donnee_mun[Code géo]=BU442,""),3)),"")</f>
        <v>220</v>
      </c>
    </row>
    <row r="443" spans="69:262" x14ac:dyDescent="0.25">
      <c r="BQ443" s="121" t="b">
        <f t="shared" si="61"/>
        <v>1</v>
      </c>
      <c r="BR443" s="603" t="str">
        <f>'Données par municipalité'!B447</f>
        <v>NOTRE-DAME-DES-NEIGES</v>
      </c>
      <c r="BS443" s="172" t="s">
        <v>459</v>
      </c>
      <c r="BT443" s="168" t="str">
        <f>VLOOKUP(BS443,R_donnee_mun[[Municipalité]:[R_validation.Statut]],3,FALSE)</f>
        <v>Approuvé</v>
      </c>
      <c r="BU443" s="601" t="s">
        <v>1544</v>
      </c>
      <c r="BV443" s="172" t="s">
        <v>459</v>
      </c>
      <c r="BW443" s="172">
        <v>1</v>
      </c>
      <c r="BX443" s="173" t="s">
        <v>3272</v>
      </c>
      <c r="BY443" s="173" t="s">
        <v>3272</v>
      </c>
      <c r="BZ443" s="173" t="s">
        <v>3272</v>
      </c>
      <c r="CA443" s="173" t="s">
        <v>3272</v>
      </c>
      <c r="CB443" s="173" t="s">
        <v>3272</v>
      </c>
      <c r="CC443" s="173" t="s">
        <v>3272</v>
      </c>
      <c r="CD443" s="173" t="s">
        <v>3272</v>
      </c>
      <c r="CE443" s="173" t="s">
        <v>3272</v>
      </c>
      <c r="CF443" s="173" t="s">
        <v>3272</v>
      </c>
      <c r="CG443" s="173" t="s">
        <v>3272</v>
      </c>
      <c r="CH443" s="173" t="s">
        <v>3272</v>
      </c>
      <c r="CI443" s="173" t="s">
        <v>3272</v>
      </c>
      <c r="CJ443" s="209" t="str">
        <f>IF(VLOOKUP(BS443,R_donnee_mun[[Municipalité]:[R_validation.Statut]],3,FALSE)="Exemptée","oui","non")</f>
        <v>non</v>
      </c>
      <c r="CK443" s="173"/>
      <c r="CL443" s="173"/>
      <c r="CM443" s="174" t="s">
        <v>3273</v>
      </c>
      <c r="CN443" s="174" t="s">
        <v>3273</v>
      </c>
      <c r="CO443" s="174" t="s">
        <v>3272</v>
      </c>
      <c r="CP443" s="174" t="s">
        <v>3273</v>
      </c>
      <c r="CQ443" s="174" t="s">
        <v>3273</v>
      </c>
      <c r="CR443" s="174" t="s">
        <v>3273</v>
      </c>
      <c r="CS443" s="174" t="s">
        <v>3273</v>
      </c>
      <c r="CT443" s="174" t="s">
        <v>3272</v>
      </c>
      <c r="CU443" s="174" t="s">
        <v>3273</v>
      </c>
      <c r="CV443" s="174" t="s">
        <v>3273</v>
      </c>
      <c r="CW443" s="174" t="s">
        <v>3273</v>
      </c>
      <c r="CX443" s="174" t="s">
        <v>3273</v>
      </c>
      <c r="CY443" s="210" t="str">
        <f>IF(VLOOKUP(BS443,R_donnee_mun[[Municipalité]:[R_validation.Statut]],3,FALSE)="Approuvé","oui","non")</f>
        <v>oui</v>
      </c>
      <c r="CZ443" s="174"/>
      <c r="DA443" s="174"/>
      <c r="DB443" s="211">
        <v>557</v>
      </c>
      <c r="DC443" s="211">
        <v>439</v>
      </c>
      <c r="DD443" s="211"/>
      <c r="DE443" s="211">
        <v>573</v>
      </c>
      <c r="DF443" s="211">
        <v>455</v>
      </c>
      <c r="DG443" s="211">
        <v>490.25074950290946</v>
      </c>
      <c r="DH443" s="211">
        <v>412</v>
      </c>
      <c r="DI443" s="211" t="s">
        <v>43</v>
      </c>
      <c r="DJ443" s="211">
        <v>421</v>
      </c>
      <c r="DK443" s="211">
        <v>362</v>
      </c>
      <c r="DL443" s="211">
        <v>400</v>
      </c>
      <c r="DM443" s="211">
        <v>359</v>
      </c>
      <c r="DN443" s="211" cm="1">
        <f t="array" ref="DN443">IF(_xlfn._xlws.FILTER(R_donnee_mun[T_mun.mun_ae_qte_eau_distribuee],R_donnee_mun[Code géo]=Évolution!BU443)&lt;&gt;0,_xlfn._xlws.FILTER(R_donnee_mun[T_mun.mun_ae_qte_eau_distribuee],R_donnee_mun[Code géo]=Évolution!BU443),"")</f>
        <v>347</v>
      </c>
      <c r="DO443" s="211"/>
      <c r="DP443" s="211"/>
      <c r="DQ443" s="177" t="s">
        <v>5248</v>
      </c>
      <c r="DR443" s="213">
        <v>0</v>
      </c>
      <c r="DS443" s="213" t="s">
        <v>43</v>
      </c>
      <c r="DT443" s="213">
        <v>0</v>
      </c>
      <c r="DU443" s="213">
        <v>0</v>
      </c>
      <c r="DV443" s="213">
        <v>0</v>
      </c>
      <c r="DW443" s="213">
        <v>0</v>
      </c>
      <c r="DX443" s="213" t="s">
        <v>43</v>
      </c>
      <c r="DY443" s="213">
        <v>0.98207709305180457</v>
      </c>
      <c r="DZ443" s="213">
        <v>0</v>
      </c>
      <c r="EA443" s="213">
        <v>0</v>
      </c>
      <c r="EB443" s="213">
        <v>0</v>
      </c>
      <c r="EC443" s="213" cm="1">
        <f t="array" ref="EC443">IFERROR(SUM(INDEX(_xlfn._xlws.FILTER(R_etat_plan_act[[1_T_reseau.res_epa_act_2111_bilan_cour]:[9_T_reseau.res_epa_act_2115_bilan_suiv]],R_etat_plan_act[Code géo]=Évolution!$BU443,""),1,{3;13;23;33;43;53;63;73;83}),2*INDEX(_xlfn._xlws.FILTER(R_etat_plan_act[[1_T_reseau.res_epa_act_2111_bilan_cour]:[9_T_reseau.res_epa_act_2115_bilan_suiv]],R_etat_plan_act[Code géo]=Évolution!$BU443,""),1,{5;15;25;35;45;55;65;75;85}))/_xlfn._xlws.FILTER(R_donnee_mun[T_mun.mun_ae_long_tot_res_distr],Évolution!$BU443=R_donnee_mun[Code géo],""),0)</f>
        <v>0</v>
      </c>
      <c r="ED443" s="213" cm="1">
        <f t="array" ref="ED443">IFERROR(SUM(INDEX(_xlfn._xlws.FILTER(R_etat_plan_act[[1_T_reseau.res_epa_act_2111_bilan_cour]:[9_T_reseau.res_epa_act_2115_bilan_suiv]],R_etat_plan_act[Code géo]=Évolution!$BU443,""),1,{4;14;24;34;44;54;64;74;84}),2*INDEX(_xlfn._xlws.FILTER(R_etat_plan_act[[1_T_reseau.res_epa_act_2111_bilan_cour]:[9_T_reseau.res_epa_act_2115_bilan_suiv]],R_etat_plan_act[Code géo]=Évolution!$BU443,""),1,{6;16;26;36;46;56;66;76;86}))/_xlfn._xlws.FILTER(R_donnee_mun[T_mun.mun_ae_long_tot_res_distr],Évolution!$BU443=R_donnee_mun[Code géo],""),0)</f>
        <v>0</v>
      </c>
      <c r="EE443" s="213"/>
      <c r="EF443" s="173" t="s">
        <v>5248</v>
      </c>
      <c r="EG443" s="214">
        <v>1</v>
      </c>
      <c r="EH443" s="214" t="s">
        <v>43</v>
      </c>
      <c r="EI443" s="214">
        <v>0</v>
      </c>
      <c r="EJ443" s="214">
        <v>0</v>
      </c>
      <c r="EK443" s="214">
        <v>0</v>
      </c>
      <c r="EL443" s="214">
        <v>2</v>
      </c>
      <c r="EM443" s="214" t="s">
        <v>43</v>
      </c>
      <c r="EN443" s="214" t="s">
        <v>43</v>
      </c>
      <c r="EO443" s="214" t="s">
        <v>43</v>
      </c>
      <c r="EP443" s="214">
        <v>0</v>
      </c>
      <c r="EQ443" s="214">
        <v>0</v>
      </c>
      <c r="ER443" s="214">
        <v>1</v>
      </c>
      <c r="ES443" s="214">
        <v>0</v>
      </c>
      <c r="ET443" s="178">
        <v>0</v>
      </c>
      <c r="EU443" s="178">
        <v>0</v>
      </c>
      <c r="EV443" s="178">
        <v>1</v>
      </c>
      <c r="EW443" s="178">
        <v>0</v>
      </c>
      <c r="EX443" s="178">
        <v>0</v>
      </c>
      <c r="EY443" s="178">
        <v>0</v>
      </c>
      <c r="EZ443" s="178">
        <v>0</v>
      </c>
      <c r="FA443" s="178">
        <v>0</v>
      </c>
      <c r="FB443" s="214" cm="1">
        <f t="array" ref="FB443">_xlfn._xlws.FILTER(R_etat_plan_act[T_mun.mun_epa_nb_fte_rep_an_cour_cond],R_etat_plan_act[Code géo]=Évolution!BU443,"")</f>
        <v>0</v>
      </c>
      <c r="FC443" s="214" cm="1">
        <f t="array" ref="FC443">_xlfn._xlws.FILTER(R_etat_plan_act[T_mun.mun_epa_nb_fte_rep_an_cour_br_public],R_etat_plan_act[Code géo]=Évolution!BU443,"")</f>
        <v>0</v>
      </c>
      <c r="FD443" s="214" cm="1">
        <f t="array" ref="FD443">_xlfn._xlws.FILTER(R_etat_plan_act[T_mun.mun_epa_nb_fte_rep_an_cour_br_prive],R_etat_plan_act[Code géo]=Évolution!BU443,"")</f>
        <v>0</v>
      </c>
      <c r="FK443" s="179" t="s">
        <v>43</v>
      </c>
      <c r="FL443" s="179">
        <v>221</v>
      </c>
      <c r="FM443" s="215">
        <v>206</v>
      </c>
      <c r="FN443" s="215">
        <v>164</v>
      </c>
      <c r="FO443" s="215">
        <v>227</v>
      </c>
      <c r="FP443" s="215" cm="1">
        <f t="array" ref="FP443">_xlfn._xlws.FILTER(R_donnee_mun[T_mun.mun_ae_consm_residentielle],R_donnee_mun[Code géo]=Évolution!BU443)</f>
        <v>172</v>
      </c>
      <c r="FQ443" s="215"/>
      <c r="FR443" s="215"/>
      <c r="FS443" s="216" t="s">
        <v>43</v>
      </c>
      <c r="FT443" s="216">
        <v>2.4982519519933133</v>
      </c>
      <c r="FU443" s="216">
        <v>2.5263505928315384</v>
      </c>
      <c r="FV443" s="216">
        <v>2.994809630610793</v>
      </c>
      <c r="FW443" s="216">
        <v>1.342050227202169</v>
      </c>
      <c r="FX443" s="216" cm="1">
        <f t="array" ref="FX443">_xlfn._xlws.FILTER(R_donnee_mun[T_mun.mun_ae_ind_fuite_infra],R_donnee_mun[Code géo]=Évolution!BU443)</f>
        <v>0.67978607953241732</v>
      </c>
      <c r="FY443" s="216"/>
      <c r="FZ443" s="216"/>
      <c r="GA443" s="180" t="s">
        <v>43</v>
      </c>
      <c r="GB443" s="180" t="s">
        <v>43</v>
      </c>
      <c r="GC443" s="180" t="s">
        <v>43</v>
      </c>
      <c r="GD443" s="180">
        <v>0</v>
      </c>
      <c r="GE443" s="180">
        <v>0</v>
      </c>
      <c r="GF443" s="180">
        <v>2</v>
      </c>
      <c r="GG443" s="180">
        <v>0</v>
      </c>
      <c r="GH443" s="180" t="s">
        <v>43</v>
      </c>
      <c r="GI443" s="180" t="s">
        <v>43</v>
      </c>
      <c r="GJ443" s="180">
        <v>1</v>
      </c>
      <c r="GK443" s="180" t="s">
        <v>43</v>
      </c>
      <c r="GL443" s="180" t="s">
        <v>43</v>
      </c>
      <c r="GM443" s="180">
        <v>0</v>
      </c>
      <c r="GN443" s="180" t="s">
        <v>43</v>
      </c>
      <c r="GO443" s="180" t="s">
        <v>43</v>
      </c>
      <c r="GP443" s="180" t="str" cm="1">
        <f t="array" ref="GP443">_xlfn._xlws.FILTER(R_etat_plan_act[T_mun.mun_epa_del_moy_det_fte_cond],R_etat_plan_act[Code géo]=Évolution!$BU443)</f>
        <v>S.O.</v>
      </c>
      <c r="GQ443" s="180" cm="1">
        <f t="array" ref="GQ443">_xlfn._xlws.FILTER(R_etat_plan_act[T_mun.mun_epa_del_moy_det_fte_br_public],R_etat_plan_act[Code géo]=Évolution!$BU443)</f>
        <v>0</v>
      </c>
      <c r="GR443" s="180" cm="1">
        <f t="array" ref="GR443">_xlfn._xlws.FILTER(R_etat_plan_act[T_mun.mun_epa_del_moy_det_fte_cond_br_prive],R_etat_plan_act[Code géo]=Évolution!$BU443)</f>
        <v>0</v>
      </c>
      <c r="GY443" s="179" t="s">
        <v>43</v>
      </c>
      <c r="GZ443" s="179" t="s">
        <v>43</v>
      </c>
      <c r="HA443" s="179" t="s">
        <v>43</v>
      </c>
      <c r="HB443" s="179" t="s">
        <v>43</v>
      </c>
      <c r="HC443" s="179" t="s">
        <v>43</v>
      </c>
      <c r="HD443" s="179" t="s">
        <v>43</v>
      </c>
      <c r="HE443" s="179" t="s">
        <v>43</v>
      </c>
      <c r="HF443" s="179" t="s">
        <v>43</v>
      </c>
      <c r="HG443" s="179" t="s">
        <v>43</v>
      </c>
      <c r="HH443" s="179" t="s">
        <v>43</v>
      </c>
      <c r="HI443" s="179">
        <v>12.218999999999999</v>
      </c>
      <c r="HJ443" s="223">
        <v>0</v>
      </c>
      <c r="HK443" s="179">
        <v>0</v>
      </c>
      <c r="HL443" s="179">
        <v>0</v>
      </c>
      <c r="HM443" s="179">
        <v>0</v>
      </c>
      <c r="HN443" s="179">
        <v>0</v>
      </c>
      <c r="HO443" s="179">
        <v>0</v>
      </c>
      <c r="HP443" s="179">
        <v>0</v>
      </c>
      <c r="HQ443" s="179">
        <v>0</v>
      </c>
      <c r="HR443" s="179">
        <v>0</v>
      </c>
      <c r="HS443" s="179">
        <v>0</v>
      </c>
      <c r="HT443" s="179">
        <v>0</v>
      </c>
      <c r="HU443" s="179">
        <v>0</v>
      </c>
      <c r="HV443" s="179">
        <v>0</v>
      </c>
      <c r="HW443" s="179">
        <v>0</v>
      </c>
      <c r="HX443" s="179" cm="1">
        <f t="array" ref="HX443">IFERROR(SUM(INDEX(_xlfn._xlws.FILTER(R_etat_plan_act[[1_T_reseau.res_epa_act_2111_bilan_cour]:[9_T_reseau.res_epa_act_2115_bilan_suiv]],R_etat_plan_act[Code géo]=Évolution!$BU443,""),1,{1;11;21;31;41;51;61;71;81})),0)</f>
        <v>0</v>
      </c>
      <c r="HY443" s="179" cm="1">
        <f t="array" ref="HY443">IFERROR(SUM(INDEX(_xlfn._xlws.FILTER(R_etat_plan_act[[1_T_reseau.res_epa_act_2111_bilan_cour]:[9_T_reseau.res_epa_act_2115_bilan_suiv]],R_etat_plan_act[Code géo]=Évolution!$BU443,""),1,{3;13;23;33;43;53;63;73;83})),0)</f>
        <v>0</v>
      </c>
      <c r="HZ443" s="179" cm="1">
        <f t="array" ref="HZ443">IFERROR(SUM(INDEX(_xlfn._xlws.FILTER(R_etat_plan_act[[1_T_reseau.res_epa_act_2111_bilan_cour]:[9_T_reseau.res_epa_act_2115_bilan_suiv]],R_etat_plan_act[Code géo]=Évolution!$BU443,""),1,{5;15;25;35;45;55;65;75;85})),0)</f>
        <v>0</v>
      </c>
      <c r="IA443" s="179" cm="1">
        <f t="array" ref="IA443">IFERROR(SUM(INDEX(_xlfn._xlws.FILTER(R_etat_plan_act[[1_T_reseau.res_epa_act_2111_bilan_cour]:[9_T_reseau.res_epa_act_2115_bilan_suiv]],R_etat_plan_act[Code géo]=Évolution!$BU443,""),1,{7;17;27;37;47;57;67;77;87})),0)</f>
        <v>0</v>
      </c>
      <c r="IB443" s="179" cm="1">
        <f t="array" ref="IB443">IFERROR(SUM(INDEX(_xlfn._xlws.FILTER(R_etat_plan_act[[1_T_reseau.res_epa_act_2111_bilan_cour]:[9_T_reseau.res_epa_act_2115_bilan_suiv]],R_etat_plan_act[Code géo]=Évolution!$BU443,""),1,{9;19;29;39;49;59;69;79;89})),0)</f>
        <v>0</v>
      </c>
      <c r="IM443" s="218"/>
      <c r="IN443" s="218">
        <v>64.456140350877206</v>
      </c>
      <c r="IO443" s="218">
        <v>64.456140350877206</v>
      </c>
      <c r="IP443" s="218">
        <v>64.456140350877206</v>
      </c>
      <c r="IQ443" s="218">
        <v>50.456140350877199</v>
      </c>
      <c r="IR443" s="218" cm="1">
        <f t="array" ref="IR443">_xlfn._xlws.FILTER(R_donnee_mun[T_mun.mun_ae_result_valid_donnees],R_donnee_mun[Code géo]=Évolution!BU443,"")</f>
        <v>44.596491228070199</v>
      </c>
      <c r="IS443" s="218"/>
      <c r="IT443" s="218"/>
      <c r="IU443" s="224">
        <v>800</v>
      </c>
      <c r="IV443" s="168" t="str">
        <f t="shared" si="62"/>
        <v>Approuvé</v>
      </c>
      <c r="IW443" s="168" t="s">
        <v>43</v>
      </c>
      <c r="IX443" s="168">
        <v>220</v>
      </c>
      <c r="IY443" s="168">
        <v>220</v>
      </c>
      <c r="IZ443" s="168">
        <v>220</v>
      </c>
      <c r="JA443" s="168">
        <v>220</v>
      </c>
      <c r="JB443" s="168" cm="1">
        <f t="array" ref="JB443">IFERROR(VALUE(RIGHT(_xlfn._xlws.FILTER(R_donnee_mun[T_mun.mun_ae_obj_consm_residentielle],R_donnee_mun[Code géo]=BU443,""),3)),"")</f>
        <v>220</v>
      </c>
    </row>
    <row r="444" spans="69:262" x14ac:dyDescent="0.25">
      <c r="BQ444" s="121" t="b">
        <f t="shared" si="61"/>
        <v>1</v>
      </c>
      <c r="BR444" s="603" t="str">
        <f>'Données par municipalité'!B448</f>
        <v>NOTRE-DAME-DES-PINS</v>
      </c>
      <c r="BS444" s="172" t="s">
        <v>460</v>
      </c>
      <c r="BT444" s="168" t="str">
        <f>VLOOKUP(BS444,R_donnee_mun[[Municipalité]:[R_validation.Statut]],3,FALSE)</f>
        <v>Approuvé</v>
      </c>
      <c r="BU444" s="602" t="s">
        <v>1545</v>
      </c>
      <c r="BV444" s="172" t="s">
        <v>460</v>
      </c>
      <c r="BW444" s="172">
        <v>12</v>
      </c>
      <c r="BX444" s="173" t="s">
        <v>3272</v>
      </c>
      <c r="BY444" s="173" t="s">
        <v>3272</v>
      </c>
      <c r="BZ444" s="173" t="s">
        <v>3272</v>
      </c>
      <c r="CA444" s="173" t="s">
        <v>3272</v>
      </c>
      <c r="CB444" s="173" t="s">
        <v>3272</v>
      </c>
      <c r="CC444" s="173" t="s">
        <v>3272</v>
      </c>
      <c r="CD444" s="173" t="s">
        <v>3272</v>
      </c>
      <c r="CE444" s="173" t="s">
        <v>3272</v>
      </c>
      <c r="CF444" s="173" t="s">
        <v>3272</v>
      </c>
      <c r="CG444" s="173" t="s">
        <v>3272</v>
      </c>
      <c r="CH444" s="173" t="s">
        <v>3272</v>
      </c>
      <c r="CI444" s="173" t="s">
        <v>3272</v>
      </c>
      <c r="CJ444" s="209" t="str">
        <f>IF(VLOOKUP(BS444,R_donnee_mun[[Municipalité]:[R_validation.Statut]],3,FALSE)="Exemptée","oui","non")</f>
        <v>non</v>
      </c>
      <c r="CK444" s="173"/>
      <c r="CL444" s="173"/>
      <c r="CM444" s="174" t="s">
        <v>3273</v>
      </c>
      <c r="CN444" s="174" t="s">
        <v>3273</v>
      </c>
      <c r="CO444" s="174" t="s">
        <v>3273</v>
      </c>
      <c r="CP444" s="174" t="s">
        <v>3273</v>
      </c>
      <c r="CQ444" s="174" t="s">
        <v>3273</v>
      </c>
      <c r="CR444" s="174" t="s">
        <v>3273</v>
      </c>
      <c r="CS444" s="174" t="s">
        <v>3273</v>
      </c>
      <c r="CT444" s="174" t="s">
        <v>3273</v>
      </c>
      <c r="CU444" s="174" t="s">
        <v>3273</v>
      </c>
      <c r="CV444" s="174" t="s">
        <v>3273</v>
      </c>
      <c r="CW444" s="174" t="s">
        <v>3273</v>
      </c>
      <c r="CX444" s="174" t="s">
        <v>3273</v>
      </c>
      <c r="CY444" s="210" t="str">
        <f>IF(VLOOKUP(BS444,R_donnee_mun[[Municipalité]:[R_validation.Statut]],3,FALSE)="Approuvé","oui","non")</f>
        <v>oui</v>
      </c>
      <c r="CZ444" s="174"/>
      <c r="DA444" s="174"/>
      <c r="DB444" s="211">
        <v>405.70175438596493</v>
      </c>
      <c r="DC444" s="211">
        <v>370.58584805778065</v>
      </c>
      <c r="DD444" s="211">
        <v>271.60602094968363</v>
      </c>
      <c r="DE444" s="211">
        <v>236.39999456700218</v>
      </c>
      <c r="DF444" s="211">
        <v>243.86247649744828</v>
      </c>
      <c r="DG444" s="211">
        <v>250.81514406225341</v>
      </c>
      <c r="DH444" s="211">
        <v>271.00689704161977</v>
      </c>
      <c r="DI444" s="211">
        <v>230</v>
      </c>
      <c r="DJ444" s="211">
        <v>229</v>
      </c>
      <c r="DK444" s="211">
        <v>219</v>
      </c>
      <c r="DL444" s="211">
        <v>236</v>
      </c>
      <c r="DM444" s="211">
        <v>230</v>
      </c>
      <c r="DN444" s="211" cm="1">
        <f t="array" ref="DN444">IF(_xlfn._xlws.FILTER(R_donnee_mun[T_mun.mun_ae_qte_eau_distribuee],R_donnee_mun[Code géo]=Évolution!BU444)&lt;&gt;0,_xlfn._xlws.FILTER(R_donnee_mun[T_mun.mun_ae_qte_eau_distribuee],R_donnee_mun[Code géo]=Évolution!BU444),"")</f>
        <v>224</v>
      </c>
      <c r="DO444" s="211"/>
      <c r="DP444" s="211"/>
      <c r="DQ444" s="177" t="s">
        <v>5248</v>
      </c>
      <c r="DR444" s="213">
        <v>1</v>
      </c>
      <c r="DS444" s="213">
        <v>0.5</v>
      </c>
      <c r="DT444" s="213">
        <v>1</v>
      </c>
      <c r="DU444" s="213">
        <v>0.25</v>
      </c>
      <c r="DV444" s="213">
        <v>1</v>
      </c>
      <c r="DW444" s="213">
        <v>1</v>
      </c>
      <c r="DX444" s="213">
        <v>1</v>
      </c>
      <c r="DY444" s="213">
        <v>1</v>
      </c>
      <c r="DZ444" s="213">
        <v>1</v>
      </c>
      <c r="EA444" s="213">
        <v>1</v>
      </c>
      <c r="EB444" s="213">
        <v>2</v>
      </c>
      <c r="EC444" s="213" cm="1">
        <f t="array" ref="EC444">IFERROR(SUM(INDEX(_xlfn._xlws.FILTER(R_etat_plan_act[[1_T_reseau.res_epa_act_2111_bilan_cour]:[9_T_reseau.res_epa_act_2115_bilan_suiv]],R_etat_plan_act[Code géo]=Évolution!$BU444,""),1,{3;13;23;33;43;53;63;73;83}),2*INDEX(_xlfn._xlws.FILTER(R_etat_plan_act[[1_T_reseau.res_epa_act_2111_bilan_cour]:[9_T_reseau.res_epa_act_2115_bilan_suiv]],R_etat_plan_act[Code géo]=Évolution!$BU444,""),1,{5;15;25;35;45;55;65;75;85}))/_xlfn._xlws.FILTER(R_donnee_mun[T_mun.mun_ae_long_tot_res_distr],Évolution!$BU444=R_donnee_mun[Code géo],""),0)</f>
        <v>2</v>
      </c>
      <c r="ED444" s="213" cm="1">
        <f t="array" ref="ED444">IFERROR(SUM(INDEX(_xlfn._xlws.FILTER(R_etat_plan_act[[1_T_reseau.res_epa_act_2111_bilan_cour]:[9_T_reseau.res_epa_act_2115_bilan_suiv]],R_etat_plan_act[Code géo]=Évolution!$BU444,""),1,{4;14;24;34;44;54;64;74;84}),2*INDEX(_xlfn._xlws.FILTER(R_etat_plan_act[[1_T_reseau.res_epa_act_2111_bilan_cour]:[9_T_reseau.res_epa_act_2115_bilan_suiv]],R_etat_plan_act[Code géo]=Évolution!$BU444,""),1,{6;16;26;36;46;56;66;76;86}))/_xlfn._xlws.FILTER(R_donnee_mun[T_mun.mun_ae_long_tot_res_distr],Évolution!$BU444=R_donnee_mun[Code géo],""),0)</f>
        <v>2</v>
      </c>
      <c r="EE444" s="213"/>
      <c r="EF444" s="173" t="s">
        <v>5248</v>
      </c>
      <c r="EG444" s="214">
        <v>3</v>
      </c>
      <c r="EH444" s="214">
        <v>1</v>
      </c>
      <c r="EI444" s="214">
        <v>3</v>
      </c>
      <c r="EJ444" s="214">
        <v>0</v>
      </c>
      <c r="EK444" s="214">
        <v>1</v>
      </c>
      <c r="EL444" s="214">
        <v>5</v>
      </c>
      <c r="EM444" s="214">
        <v>2</v>
      </c>
      <c r="EN444" s="214">
        <v>2</v>
      </c>
      <c r="EO444" s="214">
        <v>0</v>
      </c>
      <c r="EP444" s="214">
        <v>3</v>
      </c>
      <c r="EQ444" s="214">
        <v>0</v>
      </c>
      <c r="ER444" s="214">
        <v>0</v>
      </c>
      <c r="ES444" s="214">
        <v>3</v>
      </c>
      <c r="ET444" s="178">
        <v>0</v>
      </c>
      <c r="EU444" s="178">
        <v>0</v>
      </c>
      <c r="EV444" s="178">
        <v>5</v>
      </c>
      <c r="EW444" s="178">
        <v>0</v>
      </c>
      <c r="EX444" s="178">
        <v>0</v>
      </c>
      <c r="EY444" s="178">
        <v>4</v>
      </c>
      <c r="EZ444" s="178">
        <v>0</v>
      </c>
      <c r="FA444" s="178">
        <v>0</v>
      </c>
      <c r="FB444" s="214" cm="1">
        <f t="array" ref="FB444">_xlfn._xlws.FILTER(R_etat_plan_act[T_mun.mun_epa_nb_fte_rep_an_cour_cond],R_etat_plan_act[Code géo]=Évolution!BU444,"")</f>
        <v>5</v>
      </c>
      <c r="FC444" s="214" cm="1">
        <f t="array" ref="FC444">_xlfn._xlws.FILTER(R_etat_plan_act[T_mun.mun_epa_nb_fte_rep_an_cour_br_public],R_etat_plan_act[Code géo]=Évolution!BU444,"")</f>
        <v>0</v>
      </c>
      <c r="FD444" s="214" cm="1">
        <f t="array" ref="FD444">_xlfn._xlws.FILTER(R_etat_plan_act[T_mun.mun_epa_nb_fte_rep_an_cour_br_prive],R_etat_plan_act[Code géo]=Évolution!BU444,"")</f>
        <v>0</v>
      </c>
      <c r="FK444" s="179">
        <v>162</v>
      </c>
      <c r="FL444" s="179">
        <v>162</v>
      </c>
      <c r="FM444" s="215">
        <v>164</v>
      </c>
      <c r="FN444" s="215">
        <v>166</v>
      </c>
      <c r="FO444" s="215">
        <v>162</v>
      </c>
      <c r="FP444" s="215" cm="1">
        <f t="array" ref="FP444">_xlfn._xlws.FILTER(R_donnee_mun[T_mun.mun_ae_consm_residentielle],R_donnee_mun[Code géo]=Évolution!BU444)</f>
        <v>149</v>
      </c>
      <c r="FQ444" s="215"/>
      <c r="FR444" s="215"/>
      <c r="FS444" s="216">
        <v>1.5417239290439011</v>
      </c>
      <c r="FT444" s="216">
        <v>1.7477872013071645</v>
      </c>
      <c r="FU444" s="216">
        <v>1.3731943244667089</v>
      </c>
      <c r="FV444" s="216">
        <v>1.9788193730343753</v>
      </c>
      <c r="FW444" s="216">
        <v>1.9280709844231261</v>
      </c>
      <c r="FX444" s="216" cm="1">
        <f t="array" ref="FX444">_xlfn._xlws.FILTER(R_donnee_mun[T_mun.mun_ae_ind_fuite_infra],R_donnee_mun[Code géo]=Évolution!BU444)</f>
        <v>2.2364030481158692</v>
      </c>
      <c r="FY444" s="216"/>
      <c r="FZ444" s="216"/>
      <c r="GA444" s="180">
        <v>1</v>
      </c>
      <c r="GB444" s="180">
        <v>3</v>
      </c>
      <c r="GC444" s="180">
        <v>0</v>
      </c>
      <c r="GD444" s="180">
        <v>1</v>
      </c>
      <c r="GE444" s="180">
        <v>0</v>
      </c>
      <c r="GF444" s="180">
        <v>0</v>
      </c>
      <c r="GG444" s="180">
        <v>1</v>
      </c>
      <c r="GH444" s="180" t="s">
        <v>43</v>
      </c>
      <c r="GI444" s="180" t="s">
        <v>43</v>
      </c>
      <c r="GJ444" s="180">
        <v>1</v>
      </c>
      <c r="GK444" s="180" t="s">
        <v>43</v>
      </c>
      <c r="GL444" s="180" t="s">
        <v>43</v>
      </c>
      <c r="GM444" s="180">
        <v>1</v>
      </c>
      <c r="GN444" s="180" t="s">
        <v>43</v>
      </c>
      <c r="GO444" s="180" t="s">
        <v>43</v>
      </c>
      <c r="GP444" s="180" cm="1">
        <f t="array" ref="GP444">_xlfn._xlws.FILTER(R_etat_plan_act[T_mun.mun_epa_del_moy_det_fte_cond],R_etat_plan_act[Code géo]=Évolution!$BU444)</f>
        <v>1</v>
      </c>
      <c r="GQ444" s="180" cm="1">
        <f t="array" ref="GQ444">_xlfn._xlws.FILTER(R_etat_plan_act[T_mun.mun_epa_del_moy_det_fte_br_public],R_etat_plan_act[Code géo]=Évolution!$BU444)</f>
        <v>0</v>
      </c>
      <c r="GR444" s="180" cm="1">
        <f t="array" ref="GR444">_xlfn._xlws.FILTER(R_etat_plan_act[T_mun.mun_epa_del_moy_det_fte_cond_br_prive],R_etat_plan_act[Code géo]=Évolution!$BU444)</f>
        <v>0</v>
      </c>
      <c r="GY444" s="179">
        <v>0</v>
      </c>
      <c r="GZ444" s="179">
        <v>0</v>
      </c>
      <c r="HA444" s="179">
        <v>13.621</v>
      </c>
      <c r="HB444" s="179">
        <v>0</v>
      </c>
      <c r="HC444" s="179">
        <v>0</v>
      </c>
      <c r="HD444" s="179">
        <v>0</v>
      </c>
      <c r="HE444" s="179">
        <v>0</v>
      </c>
      <c r="HF444" s="179">
        <v>13.621</v>
      </c>
      <c r="HG444" s="179">
        <v>0</v>
      </c>
      <c r="HH444" s="179">
        <v>0</v>
      </c>
      <c r="HI444" s="179">
        <v>0</v>
      </c>
      <c r="HJ444" s="223">
        <v>13.621</v>
      </c>
      <c r="HK444" s="179">
        <v>0</v>
      </c>
      <c r="HL444" s="179">
        <v>0</v>
      </c>
      <c r="HM444" s="179">
        <v>0</v>
      </c>
      <c r="HN444" s="179">
        <v>0</v>
      </c>
      <c r="HO444" s="179">
        <v>0</v>
      </c>
      <c r="HP444" s="179">
        <v>13.621</v>
      </c>
      <c r="HQ444" s="179">
        <v>0</v>
      </c>
      <c r="HR444" s="179">
        <v>0</v>
      </c>
      <c r="HS444" s="179">
        <v>0</v>
      </c>
      <c r="HT444" s="179">
        <v>27.242000000000001</v>
      </c>
      <c r="HU444" s="179">
        <v>0</v>
      </c>
      <c r="HV444" s="179">
        <v>0</v>
      </c>
      <c r="HW444" s="179">
        <v>0</v>
      </c>
      <c r="HX444" s="179" cm="1">
        <f t="array" ref="HX444">IFERROR(SUM(INDEX(_xlfn._xlws.FILTER(R_etat_plan_act[[1_T_reseau.res_epa_act_2111_bilan_cour]:[9_T_reseau.res_epa_act_2115_bilan_suiv]],R_etat_plan_act[Code géo]=Évolution!$BU444,""),1,{1;11;21;31;41;51;61;71;81})),0)</f>
        <v>0</v>
      </c>
      <c r="HY444" s="179" cm="1">
        <f t="array" ref="HY444">IFERROR(SUM(INDEX(_xlfn._xlws.FILTER(R_etat_plan_act[[1_T_reseau.res_epa_act_2111_bilan_cour]:[9_T_reseau.res_epa_act_2115_bilan_suiv]],R_etat_plan_act[Code géo]=Évolution!$BU444,""),1,{3;13;23;33;43;53;63;73;83})),0)</f>
        <v>27.242000000000001</v>
      </c>
      <c r="HZ444" s="179" cm="1">
        <f t="array" ref="HZ444">IFERROR(SUM(INDEX(_xlfn._xlws.FILTER(R_etat_plan_act[[1_T_reseau.res_epa_act_2111_bilan_cour]:[9_T_reseau.res_epa_act_2115_bilan_suiv]],R_etat_plan_act[Code géo]=Évolution!$BU444,""),1,{5;15;25;35;45;55;65;75;85})),0)</f>
        <v>0</v>
      </c>
      <c r="IA444" s="179" cm="1">
        <f t="array" ref="IA444">IFERROR(SUM(INDEX(_xlfn._xlws.FILTER(R_etat_plan_act[[1_T_reseau.res_epa_act_2111_bilan_cour]:[9_T_reseau.res_epa_act_2115_bilan_suiv]],R_etat_plan_act[Code géo]=Évolution!$BU444,""),1,{7;17;27;37;47;57;67;77;87})),0)</f>
        <v>0</v>
      </c>
      <c r="IB444" s="179" cm="1">
        <f t="array" ref="IB444">IFERROR(SUM(INDEX(_xlfn._xlws.FILTER(R_etat_plan_act[[1_T_reseau.res_epa_act_2111_bilan_cour]:[9_T_reseau.res_epa_act_2115_bilan_suiv]],R_etat_plan_act[Code géo]=Évolution!$BU444,""),1,{9;19;29;39;49;59;69;79;89})),0)</f>
        <v>0</v>
      </c>
      <c r="IM444" s="218">
        <v>70</v>
      </c>
      <c r="IN444" s="218">
        <v>67.058823529411768</v>
      </c>
      <c r="IO444" s="218">
        <v>70.882352941176478</v>
      </c>
      <c r="IP444" s="218">
        <v>69.862745098039213</v>
      </c>
      <c r="IQ444" s="218">
        <v>70.117647058823493</v>
      </c>
      <c r="IR444" s="218" cm="1">
        <f t="array" ref="IR444">_xlfn._xlws.FILTER(R_donnee_mun[T_mun.mun_ae_result_valid_donnees],R_donnee_mun[Code géo]=Évolution!BU444,"")</f>
        <v>68.460784313725497</v>
      </c>
      <c r="IS444" s="218"/>
      <c r="IT444" s="218"/>
      <c r="IU444" s="224">
        <v>1049</v>
      </c>
      <c r="IV444" s="168" t="str">
        <f t="shared" si="62"/>
        <v>Approuvé</v>
      </c>
      <c r="IW444" s="168">
        <v>235</v>
      </c>
      <c r="IX444" s="168">
        <v>184</v>
      </c>
      <c r="IY444" s="168">
        <v>184</v>
      </c>
      <c r="IZ444" s="168">
        <v>184</v>
      </c>
      <c r="JA444" s="168">
        <v>184</v>
      </c>
      <c r="JB444" s="168" cm="1">
        <f t="array" ref="JB444">IFERROR(VALUE(RIGHT(_xlfn._xlws.FILTER(R_donnee_mun[T_mun.mun_ae_obj_consm_residentielle],R_donnee_mun[Code géo]=BU444,""),3)),"")</f>
        <v>184</v>
      </c>
    </row>
    <row r="445" spans="69:262" x14ac:dyDescent="0.25">
      <c r="BQ445" s="121" t="b">
        <f t="shared" si="61"/>
        <v>1</v>
      </c>
      <c r="BR445" s="603" t="str">
        <f>'Données par municipalité'!B449</f>
        <v>NOTRE-DAME-DES-PRAIRIES</v>
      </c>
      <c r="BS445" s="172" t="s">
        <v>461</v>
      </c>
      <c r="BT445" s="168" t="str">
        <f>VLOOKUP(BS445,R_donnee_mun[[Municipalité]:[R_validation.Statut]],3,FALSE)</f>
        <v>Approuvé</v>
      </c>
      <c r="BU445" s="601" t="s">
        <v>1546</v>
      </c>
      <c r="BV445" s="172" t="s">
        <v>461</v>
      </c>
      <c r="BW445" s="172">
        <v>14</v>
      </c>
      <c r="BX445" s="173" t="s">
        <v>3272</v>
      </c>
      <c r="BY445" s="173" t="s">
        <v>3272</v>
      </c>
      <c r="BZ445" s="173" t="s">
        <v>3272</v>
      </c>
      <c r="CA445" s="173" t="s">
        <v>3272</v>
      </c>
      <c r="CB445" s="173" t="s">
        <v>3272</v>
      </c>
      <c r="CC445" s="173" t="s">
        <v>3272</v>
      </c>
      <c r="CD445" s="173" t="s">
        <v>3272</v>
      </c>
      <c r="CE445" s="173" t="s">
        <v>3272</v>
      </c>
      <c r="CF445" s="173" t="s">
        <v>3272</v>
      </c>
      <c r="CG445" s="173" t="s">
        <v>3272</v>
      </c>
      <c r="CH445" s="173" t="s">
        <v>3272</v>
      </c>
      <c r="CI445" s="173" t="s">
        <v>3272</v>
      </c>
      <c r="CJ445" s="209" t="str">
        <f>IF(VLOOKUP(BS445,R_donnee_mun[[Municipalité]:[R_validation.Statut]],3,FALSE)="Exemptée","oui","non")</f>
        <v>non</v>
      </c>
      <c r="CK445" s="173"/>
      <c r="CL445" s="173"/>
      <c r="CM445" s="174" t="s">
        <v>3273</v>
      </c>
      <c r="CN445" s="174" t="s">
        <v>3273</v>
      </c>
      <c r="CO445" s="174" t="s">
        <v>3273</v>
      </c>
      <c r="CP445" s="174" t="s">
        <v>3273</v>
      </c>
      <c r="CQ445" s="174" t="s">
        <v>3273</v>
      </c>
      <c r="CR445" s="174" t="s">
        <v>3273</v>
      </c>
      <c r="CS445" s="174" t="s">
        <v>3273</v>
      </c>
      <c r="CT445" s="174" t="s">
        <v>3273</v>
      </c>
      <c r="CU445" s="174" t="s">
        <v>3273</v>
      </c>
      <c r="CV445" s="174" t="s">
        <v>3273</v>
      </c>
      <c r="CW445" s="174" t="s">
        <v>3273</v>
      </c>
      <c r="CX445" s="174" t="s">
        <v>3273</v>
      </c>
      <c r="CY445" s="210" t="str">
        <f>IF(VLOOKUP(BS445,R_donnee_mun[[Municipalité]:[R_validation.Statut]],3,FALSE)="Approuvé","oui","non")</f>
        <v>oui</v>
      </c>
      <c r="CZ445" s="174"/>
      <c r="DA445" s="174"/>
      <c r="DB445" s="211">
        <v>434.936591005389</v>
      </c>
      <c r="DC445" s="211">
        <v>458.33440301281274</v>
      </c>
      <c r="DD445" s="211">
        <v>390.0477398784497</v>
      </c>
      <c r="DE445" s="211">
        <v>365.50362499582155</v>
      </c>
      <c r="DF445" s="211">
        <v>384.06032121152987</v>
      </c>
      <c r="DG445" s="211">
        <v>337.02720202632247</v>
      </c>
      <c r="DH445" s="211">
        <v>272.35592964202522</v>
      </c>
      <c r="DI445" s="211">
        <v>390</v>
      </c>
      <c r="DJ445" s="211">
        <v>373</v>
      </c>
      <c r="DK445" s="211">
        <v>366</v>
      </c>
      <c r="DL445" s="211">
        <v>376</v>
      </c>
      <c r="DM445" s="211">
        <v>338</v>
      </c>
      <c r="DN445" s="211" cm="1">
        <f t="array" ref="DN445">IF(_xlfn._xlws.FILTER(R_donnee_mun[T_mun.mun_ae_qte_eau_distribuee],R_donnee_mun[Code géo]=Évolution!BU445)&lt;&gt;0,_xlfn._xlws.FILTER(R_donnee_mun[T_mun.mun_ae_qte_eau_distribuee],R_donnee_mun[Code géo]=Évolution!BU445),"")</f>
        <v>274</v>
      </c>
      <c r="DO445" s="211"/>
      <c r="DP445" s="211"/>
      <c r="DQ445" s="177" t="s">
        <v>5248</v>
      </c>
      <c r="DR445" s="213">
        <v>0</v>
      </c>
      <c r="DS445" s="213">
        <v>0</v>
      </c>
      <c r="DT445" s="213">
        <v>0</v>
      </c>
      <c r="DU445" s="213">
        <v>0</v>
      </c>
      <c r="DV445" s="213">
        <v>0</v>
      </c>
      <c r="DW445" s="213">
        <v>0</v>
      </c>
      <c r="DX445" s="213">
        <v>0</v>
      </c>
      <c r="DY445" s="213">
        <v>0</v>
      </c>
      <c r="DZ445" s="213">
        <v>0</v>
      </c>
      <c r="EA445" s="213">
        <v>0</v>
      </c>
      <c r="EB445" s="213">
        <v>0</v>
      </c>
      <c r="EC445" s="213" cm="1">
        <f t="array" ref="EC445">IFERROR(SUM(INDEX(_xlfn._xlws.FILTER(R_etat_plan_act[[1_T_reseau.res_epa_act_2111_bilan_cour]:[9_T_reseau.res_epa_act_2115_bilan_suiv]],R_etat_plan_act[Code géo]=Évolution!$BU445,""),1,{3;13;23;33;43;53;63;73;83}),2*INDEX(_xlfn._xlws.FILTER(R_etat_plan_act[[1_T_reseau.res_epa_act_2111_bilan_cour]:[9_T_reseau.res_epa_act_2115_bilan_suiv]],R_etat_plan_act[Code géo]=Évolution!$BU445,""),1,{5;15;25;35;45;55;65;75;85}))/_xlfn._xlws.FILTER(R_donnee_mun[T_mun.mun_ae_long_tot_res_distr],Évolution!$BU445=R_donnee_mun[Code géo],""),0)</f>
        <v>0</v>
      </c>
      <c r="ED445" s="213" cm="1">
        <f t="array" ref="ED445">IFERROR(SUM(INDEX(_xlfn._xlws.FILTER(R_etat_plan_act[[1_T_reseau.res_epa_act_2111_bilan_cour]:[9_T_reseau.res_epa_act_2115_bilan_suiv]],R_etat_plan_act[Code géo]=Évolution!$BU445,""),1,{4;14;24;34;44;54;64;74;84}),2*INDEX(_xlfn._xlws.FILTER(R_etat_plan_act[[1_T_reseau.res_epa_act_2111_bilan_cour]:[9_T_reseau.res_epa_act_2115_bilan_suiv]],R_etat_plan_act[Code géo]=Évolution!$BU445,""),1,{6;16;26;36;46;56;66;76;86}))/_xlfn._xlws.FILTER(R_donnee_mun[T_mun.mun_ae_long_tot_res_distr],Évolution!$BU445=R_donnee_mun[Code géo],""),0)</f>
        <v>2</v>
      </c>
      <c r="EE445" s="213"/>
      <c r="EF445" s="173" t="s">
        <v>5248</v>
      </c>
      <c r="EG445" s="214">
        <v>6</v>
      </c>
      <c r="EH445" s="214">
        <v>6</v>
      </c>
      <c r="EI445" s="214">
        <v>7</v>
      </c>
      <c r="EJ445" s="214">
        <v>5</v>
      </c>
      <c r="EK445" s="214">
        <v>0</v>
      </c>
      <c r="EL445" s="214">
        <v>1</v>
      </c>
      <c r="EM445" s="214">
        <v>2</v>
      </c>
      <c r="EN445" s="214">
        <v>0</v>
      </c>
      <c r="EO445" s="214">
        <v>0</v>
      </c>
      <c r="EP445" s="214">
        <v>4</v>
      </c>
      <c r="EQ445" s="214">
        <v>0</v>
      </c>
      <c r="ER445" s="214">
        <v>0</v>
      </c>
      <c r="ES445" s="214">
        <v>1</v>
      </c>
      <c r="ET445" s="178">
        <v>0</v>
      </c>
      <c r="EU445" s="178">
        <v>0</v>
      </c>
      <c r="EV445" s="178">
        <v>2</v>
      </c>
      <c r="EW445" s="178">
        <v>0</v>
      </c>
      <c r="EX445" s="178">
        <v>0</v>
      </c>
      <c r="EY445" s="178">
        <v>1</v>
      </c>
      <c r="EZ445" s="178">
        <v>0</v>
      </c>
      <c r="FA445" s="178">
        <v>0</v>
      </c>
      <c r="FB445" s="214" cm="1">
        <f t="array" ref="FB445">_xlfn._xlws.FILTER(R_etat_plan_act[T_mun.mun_epa_nb_fte_rep_an_cour_cond],R_etat_plan_act[Code géo]=Évolution!BU445,"")</f>
        <v>1</v>
      </c>
      <c r="FC445" s="214" cm="1">
        <f t="array" ref="FC445">_xlfn._xlws.FILTER(R_etat_plan_act[T_mun.mun_epa_nb_fte_rep_an_cour_br_public],R_etat_plan_act[Code géo]=Évolution!BU445,"")</f>
        <v>0</v>
      </c>
      <c r="FD445" s="214" cm="1">
        <f t="array" ref="FD445">_xlfn._xlws.FILTER(R_etat_plan_act[T_mun.mun_epa_nb_fte_rep_an_cour_br_prive],R_etat_plan_act[Code géo]=Évolution!BU445,"")</f>
        <v>0</v>
      </c>
      <c r="FK445" s="179">
        <v>316</v>
      </c>
      <c r="FL445" s="179">
        <v>278</v>
      </c>
      <c r="FM445" s="215">
        <v>279</v>
      </c>
      <c r="FN445" s="215">
        <v>294</v>
      </c>
      <c r="FO445" s="215">
        <v>258</v>
      </c>
      <c r="FP445" s="215" cm="1">
        <f t="array" ref="FP445">_xlfn._xlws.FILTER(R_donnee_mun[T_mun.mun_ae_consm_residentielle],R_donnee_mun[Code géo]=Évolution!BU445)</f>
        <v>178</v>
      </c>
      <c r="FQ445" s="215"/>
      <c r="FR445" s="215"/>
      <c r="FS445" s="216">
        <v>2.0283979273879336</v>
      </c>
      <c r="FT445" s="216">
        <v>3.0408274972393992</v>
      </c>
      <c r="FU445" s="216">
        <v>2.5080934604279026</v>
      </c>
      <c r="FV445" s="216">
        <v>2.2075773940274188</v>
      </c>
      <c r="FW445" s="216">
        <v>2.5330046489039275</v>
      </c>
      <c r="FX445" s="216" cm="1">
        <f t="array" ref="FX445">_xlfn._xlws.FILTER(R_donnee_mun[T_mun.mun_ae_ind_fuite_infra],R_donnee_mun[Code géo]=Évolution!BU445)</f>
        <v>2.7385004050191339</v>
      </c>
      <c r="FY445" s="216"/>
      <c r="FZ445" s="216"/>
      <c r="GA445" s="180">
        <v>1</v>
      </c>
      <c r="GB445" s="180">
        <v>0</v>
      </c>
      <c r="GC445" s="180">
        <v>0</v>
      </c>
      <c r="GD445" s="180">
        <v>1</v>
      </c>
      <c r="GE445" s="180">
        <v>0</v>
      </c>
      <c r="GF445" s="180">
        <v>0</v>
      </c>
      <c r="GG445" s="180">
        <v>1</v>
      </c>
      <c r="GH445" s="180" t="s">
        <v>43</v>
      </c>
      <c r="GI445" s="180" t="s">
        <v>43</v>
      </c>
      <c r="GJ445" s="180">
        <v>1</v>
      </c>
      <c r="GK445" s="180" t="s">
        <v>43</v>
      </c>
      <c r="GL445" s="180" t="s">
        <v>43</v>
      </c>
      <c r="GM445" s="180">
        <v>1</v>
      </c>
      <c r="GN445" s="180" t="s">
        <v>43</v>
      </c>
      <c r="GO445" s="180" t="s">
        <v>43</v>
      </c>
      <c r="GP445" s="180" cm="1">
        <f t="array" ref="GP445">_xlfn._xlws.FILTER(R_etat_plan_act[T_mun.mun_epa_del_moy_det_fte_cond],R_etat_plan_act[Code géo]=Évolution!$BU445)</f>
        <v>1</v>
      </c>
      <c r="GQ445" s="180" cm="1">
        <f t="array" ref="GQ445">_xlfn._xlws.FILTER(R_etat_plan_act[T_mun.mun_epa_del_moy_det_fte_br_public],R_etat_plan_act[Code géo]=Évolution!$BU445)</f>
        <v>0</v>
      </c>
      <c r="GR445" s="180" cm="1">
        <f t="array" ref="GR445">_xlfn._xlws.FILTER(R_etat_plan_act[T_mun.mun_epa_del_moy_det_fte_cond_br_prive],R_etat_plan_act[Code géo]=Évolution!$BU445)</f>
        <v>0</v>
      </c>
      <c r="GY445" s="179">
        <v>0</v>
      </c>
      <c r="GZ445" s="179">
        <v>0</v>
      </c>
      <c r="HA445" s="179">
        <v>0</v>
      </c>
      <c r="HB445" s="179">
        <v>0</v>
      </c>
      <c r="HC445" s="179">
        <v>0</v>
      </c>
      <c r="HD445" s="179">
        <v>0</v>
      </c>
      <c r="HE445" s="179">
        <v>0</v>
      </c>
      <c r="HF445" s="179">
        <v>0</v>
      </c>
      <c r="HG445" s="179">
        <v>0</v>
      </c>
      <c r="HH445" s="179">
        <v>0</v>
      </c>
      <c r="HI445" s="179">
        <v>0</v>
      </c>
      <c r="HJ445" s="223">
        <v>0</v>
      </c>
      <c r="HK445" s="179">
        <v>0</v>
      </c>
      <c r="HL445" s="179">
        <v>0</v>
      </c>
      <c r="HM445" s="179">
        <v>0</v>
      </c>
      <c r="HN445" s="179">
        <v>0</v>
      </c>
      <c r="HO445" s="179">
        <v>0</v>
      </c>
      <c r="HP445" s="179">
        <v>0</v>
      </c>
      <c r="HQ445" s="179">
        <v>0</v>
      </c>
      <c r="HR445" s="179">
        <v>0</v>
      </c>
      <c r="HS445" s="179">
        <v>0</v>
      </c>
      <c r="HT445" s="179">
        <v>0</v>
      </c>
      <c r="HU445" s="179">
        <v>0</v>
      </c>
      <c r="HV445" s="179">
        <v>0</v>
      </c>
      <c r="HW445" s="179">
        <v>0</v>
      </c>
      <c r="HX445" s="179" cm="1">
        <f t="array" ref="HX445">IFERROR(SUM(INDEX(_xlfn._xlws.FILTER(R_etat_plan_act[[1_T_reseau.res_epa_act_2111_bilan_cour]:[9_T_reseau.res_epa_act_2115_bilan_suiv]],R_etat_plan_act[Code géo]=Évolution!$BU445,""),1,{1;11;21;31;41;51;61;71;81})),0)</f>
        <v>0</v>
      </c>
      <c r="HY445" s="179" cm="1">
        <f t="array" ref="HY445">IFERROR(SUM(INDEX(_xlfn._xlws.FILTER(R_etat_plan_act[[1_T_reseau.res_epa_act_2111_bilan_cour]:[9_T_reseau.res_epa_act_2115_bilan_suiv]],R_etat_plan_act[Code géo]=Évolution!$BU445,""),1,{3;13;23;33;43;53;63;73;83})),0)</f>
        <v>0</v>
      </c>
      <c r="HZ445" s="179" cm="1">
        <f t="array" ref="HZ445">IFERROR(SUM(INDEX(_xlfn._xlws.FILTER(R_etat_plan_act[[1_T_reseau.res_epa_act_2111_bilan_cour]:[9_T_reseau.res_epa_act_2115_bilan_suiv]],R_etat_plan_act[Code géo]=Évolution!$BU445,""),1,{5;15;25;35;45;55;65;75;85})),0)</f>
        <v>0</v>
      </c>
      <c r="IA445" s="179" cm="1">
        <f t="array" ref="IA445">IFERROR(SUM(INDEX(_xlfn._xlws.FILTER(R_etat_plan_act[[1_T_reseau.res_epa_act_2111_bilan_cour]:[9_T_reseau.res_epa_act_2115_bilan_suiv]],R_etat_plan_act[Code géo]=Évolution!$BU445,""),1,{7;17;27;37;47;57;67;77;87})),0)</f>
        <v>0</v>
      </c>
      <c r="IB445" s="179" cm="1">
        <f t="array" ref="IB445">IFERROR(SUM(INDEX(_xlfn._xlws.FILTER(R_etat_plan_act[[1_T_reseau.res_epa_act_2111_bilan_cour]:[9_T_reseau.res_epa_act_2115_bilan_suiv]],R_etat_plan_act[Code géo]=Évolution!$BU445,""),1,{9;19;29;39;49;59;69;79;89})),0)</f>
        <v>0</v>
      </c>
      <c r="IM445" s="218">
        <v>49</v>
      </c>
      <c r="IN445" s="218">
        <v>51.71052631578948</v>
      </c>
      <c r="IO445" s="218">
        <v>56.72807017543861</v>
      </c>
      <c r="IP445" s="218">
        <v>70</v>
      </c>
      <c r="IQ445" s="218">
        <v>62</v>
      </c>
      <c r="IR445" s="218" cm="1">
        <f t="array" ref="IR445">_xlfn._xlws.FILTER(R_donnee_mun[T_mun.mun_ae_result_valid_donnees],R_donnee_mun[Code géo]=Évolution!BU445,"")</f>
        <v>61.903508771929801</v>
      </c>
      <c r="IS445" s="218"/>
      <c r="IT445" s="218"/>
      <c r="IU445" s="224">
        <v>1761</v>
      </c>
      <c r="IV445" s="168" t="str">
        <f t="shared" si="62"/>
        <v>Approuvé</v>
      </c>
      <c r="IW445" s="168">
        <v>235</v>
      </c>
      <c r="IX445" s="168">
        <v>220</v>
      </c>
      <c r="IY445" s="168">
        <v>220</v>
      </c>
      <c r="IZ445" s="168">
        <v>220</v>
      </c>
      <c r="JA445" s="168">
        <v>220</v>
      </c>
      <c r="JB445" s="168" cm="1">
        <f t="array" ref="JB445">IFERROR(VALUE(RIGHT(_xlfn._xlws.FILTER(R_donnee_mun[T_mun.mun_ae_obj_consm_residentielle],R_donnee_mun[Code géo]=BU445,""),3)),"")</f>
        <v>184</v>
      </c>
    </row>
    <row r="446" spans="69:262" x14ac:dyDescent="0.25">
      <c r="BQ446" s="121" t="b">
        <f t="shared" si="61"/>
        <v>1</v>
      </c>
      <c r="BR446" s="603" t="str">
        <f>'Données par municipalité'!B450</f>
        <v>NOTRE-DAME-DES-SEPT-DOULEURS</v>
      </c>
      <c r="BS446" s="172" t="s">
        <v>462</v>
      </c>
      <c r="BT446" s="168" t="str">
        <f>VLOOKUP(BS446,R_donnee_mun[[Municipalité]:[R_validation.Statut]],3,FALSE)</f>
        <v>Incomplet</v>
      </c>
      <c r="BU446" s="602" t="s">
        <v>1547</v>
      </c>
      <c r="BV446" s="172" t="s">
        <v>462</v>
      </c>
      <c r="BW446" s="172">
        <v>1</v>
      </c>
      <c r="BX446" s="173" t="s">
        <v>3273</v>
      </c>
      <c r="BY446" s="173" t="s">
        <v>3273</v>
      </c>
      <c r="BZ446" s="173" t="s">
        <v>3273</v>
      </c>
      <c r="CA446" s="173" t="s">
        <v>3273</v>
      </c>
      <c r="CB446" s="173" t="s">
        <v>3273</v>
      </c>
      <c r="CC446" s="173" t="s">
        <v>3273</v>
      </c>
      <c r="CD446" s="173" t="s">
        <v>3273</v>
      </c>
      <c r="CE446" s="173" t="s">
        <v>3273</v>
      </c>
      <c r="CF446" s="173" t="s">
        <v>3273</v>
      </c>
      <c r="CG446" s="173" t="s">
        <v>3273</v>
      </c>
      <c r="CH446" s="173" t="s">
        <v>3273</v>
      </c>
      <c r="CI446" s="173" t="s">
        <v>3273</v>
      </c>
      <c r="CJ446" s="209" t="str">
        <f>IF(VLOOKUP(BS446,R_donnee_mun[[Municipalité]:[R_validation.Statut]],3,FALSE)="Exemptée","oui","non")</f>
        <v>non</v>
      </c>
      <c r="CK446" s="173"/>
      <c r="CL446" s="173"/>
      <c r="CM446" s="174" t="s">
        <v>3272</v>
      </c>
      <c r="CN446" s="174" t="s">
        <v>3272</v>
      </c>
      <c r="CO446" s="174" t="s">
        <v>3272</v>
      </c>
      <c r="CP446" s="174" t="s">
        <v>3272</v>
      </c>
      <c r="CQ446" s="174" t="s">
        <v>3272</v>
      </c>
      <c r="CR446" s="174" t="s">
        <v>3272</v>
      </c>
      <c r="CS446" s="174" t="s">
        <v>3272</v>
      </c>
      <c r="CT446" s="174" t="s">
        <v>3272</v>
      </c>
      <c r="CU446" s="174" t="s">
        <v>3272</v>
      </c>
      <c r="CV446" s="174" t="s">
        <v>3272</v>
      </c>
      <c r="CW446" s="174" t="s">
        <v>3272</v>
      </c>
      <c r="CX446" s="174" t="s">
        <v>3272</v>
      </c>
      <c r="CY446" s="210" t="str">
        <f>IF(VLOOKUP(BS446,R_donnee_mun[[Municipalité]:[R_validation.Statut]],3,FALSE)="Approuvé","oui","non")</f>
        <v>non</v>
      </c>
      <c r="CZ446" s="174"/>
      <c r="DA446" s="174"/>
      <c r="DB446" s="211" t="s">
        <v>43</v>
      </c>
      <c r="DC446" s="211" t="s">
        <v>43</v>
      </c>
      <c r="DD446" s="211"/>
      <c r="DE446" s="211"/>
      <c r="DF446" s="211"/>
      <c r="DG446" s="211" t="s">
        <v>43</v>
      </c>
      <c r="DH446" s="211"/>
      <c r="DI446" s="211" t="s">
        <v>43</v>
      </c>
      <c r="DJ446" s="211" t="s">
        <v>43</v>
      </c>
      <c r="DK446" s="211" t="s">
        <v>43</v>
      </c>
      <c r="DL446" s="211" t="s">
        <v>43</v>
      </c>
      <c r="DM446" s="211" t="s">
        <v>43</v>
      </c>
      <c r="DN446" s="211" t="str" cm="1">
        <f t="array" ref="DN446">IF(_xlfn._xlws.FILTER(R_donnee_mun[T_mun.mun_ae_qte_eau_distribuee],R_donnee_mun[Code géo]=Évolution!BU446)&lt;&gt;0,_xlfn._xlws.FILTER(R_donnee_mun[T_mun.mun_ae_qte_eau_distribuee],R_donnee_mun[Code géo]=Évolution!BU446),"")</f>
        <v/>
      </c>
      <c r="DO446" s="211"/>
      <c r="DP446" s="211"/>
      <c r="DQ446" s="177" t="s">
        <v>5248</v>
      </c>
      <c r="DR446" s="213" t="s">
        <v>43</v>
      </c>
      <c r="DS446" s="213" t="s">
        <v>43</v>
      </c>
      <c r="DT446" s="213" t="s">
        <v>43</v>
      </c>
      <c r="DU446" s="213" t="s">
        <v>43</v>
      </c>
      <c r="DV446" s="213" t="s">
        <v>43</v>
      </c>
      <c r="DW446" s="213" t="s">
        <v>43</v>
      </c>
      <c r="DX446" s="213" t="s">
        <v>43</v>
      </c>
      <c r="DY446" s="213" t="s">
        <v>43</v>
      </c>
      <c r="DZ446" s="213" t="s">
        <v>43</v>
      </c>
      <c r="EA446" s="213" t="s">
        <v>43</v>
      </c>
      <c r="EB446" s="213" t="s">
        <v>43</v>
      </c>
      <c r="EC446" s="213" cm="1">
        <f t="array" ref="EC446">IFERROR(SUM(INDEX(_xlfn._xlws.FILTER(R_etat_plan_act[[1_T_reseau.res_epa_act_2111_bilan_cour]:[9_T_reseau.res_epa_act_2115_bilan_suiv]],R_etat_plan_act[Code géo]=Évolution!$BU446,""),1,{3;13;23;33;43;53;63;73;83}),2*INDEX(_xlfn._xlws.FILTER(R_etat_plan_act[[1_T_reseau.res_epa_act_2111_bilan_cour]:[9_T_reseau.res_epa_act_2115_bilan_suiv]],R_etat_plan_act[Code géo]=Évolution!$BU446,""),1,{5;15;25;35;45;55;65;75;85}))/_xlfn._xlws.FILTER(R_donnee_mun[T_mun.mun_ae_long_tot_res_distr],Évolution!$BU446=R_donnee_mun[Code géo],""),0)</f>
        <v>0</v>
      </c>
      <c r="ED446" s="213" cm="1">
        <f t="array" ref="ED446">IFERROR(SUM(INDEX(_xlfn._xlws.FILTER(R_etat_plan_act[[1_T_reseau.res_epa_act_2111_bilan_cour]:[9_T_reseau.res_epa_act_2115_bilan_suiv]],R_etat_plan_act[Code géo]=Évolution!$BU446,""),1,{4;14;24;34;44;54;64;74;84}),2*INDEX(_xlfn._xlws.FILTER(R_etat_plan_act[[1_T_reseau.res_epa_act_2111_bilan_cour]:[9_T_reseau.res_epa_act_2115_bilan_suiv]],R_etat_plan_act[Code géo]=Évolution!$BU446,""),1,{6;16;26;36;46;56;66;76;86}))/_xlfn._xlws.FILTER(R_donnee_mun[T_mun.mun_ae_long_tot_res_distr],Évolution!$BU446=R_donnee_mun[Code géo],""),0)</f>
        <v>0</v>
      </c>
      <c r="EE446" s="213"/>
      <c r="EF446" s="173" t="s">
        <v>5248</v>
      </c>
      <c r="EG446" s="214" t="s">
        <v>43</v>
      </c>
      <c r="EH446" s="214" t="s">
        <v>43</v>
      </c>
      <c r="EI446" s="214">
        <v>0</v>
      </c>
      <c r="EJ446" s="214">
        <v>0</v>
      </c>
      <c r="EK446" s="214" t="s">
        <v>43</v>
      </c>
      <c r="EL446" s="214" t="s">
        <v>43</v>
      </c>
      <c r="EM446" s="214" t="s">
        <v>43</v>
      </c>
      <c r="EN446" s="214" t="s">
        <v>43</v>
      </c>
      <c r="EO446" s="214" t="s">
        <v>43</v>
      </c>
      <c r="EP446" s="214" t="s">
        <v>43</v>
      </c>
      <c r="EQ446" s="214" t="s">
        <v>43</v>
      </c>
      <c r="ER446" s="214" t="s">
        <v>43</v>
      </c>
      <c r="ES446" s="214" t="s">
        <v>43</v>
      </c>
      <c r="ET446" s="178" t="s">
        <v>43</v>
      </c>
      <c r="EU446" s="178" t="s">
        <v>43</v>
      </c>
      <c r="EV446" s="178" t="s">
        <v>43</v>
      </c>
      <c r="EW446" s="178" t="s">
        <v>43</v>
      </c>
      <c r="EX446" s="178" t="s">
        <v>43</v>
      </c>
      <c r="EY446" s="178" t="s">
        <v>43</v>
      </c>
      <c r="EZ446" s="178" t="s">
        <v>43</v>
      </c>
      <c r="FA446" s="178" t="s">
        <v>43</v>
      </c>
      <c r="FB446" s="214" cm="1">
        <f t="array" ref="FB446">_xlfn._xlws.FILTER(R_etat_plan_act[T_mun.mun_epa_nb_fte_rep_an_cour_cond],R_etat_plan_act[Code géo]=Évolution!BU446,"")</f>
        <v>0</v>
      </c>
      <c r="FC446" s="214" cm="1">
        <f t="array" ref="FC446">_xlfn._xlws.FILTER(R_etat_plan_act[T_mun.mun_epa_nb_fte_rep_an_cour_br_public],R_etat_plan_act[Code géo]=Évolution!BU446,"")</f>
        <v>0</v>
      </c>
      <c r="FD446" s="214" cm="1">
        <f t="array" ref="FD446">_xlfn._xlws.FILTER(R_etat_plan_act[T_mun.mun_epa_nb_fte_rep_an_cour_br_prive],R_etat_plan_act[Code géo]=Évolution!BU446,"")</f>
        <v>0</v>
      </c>
      <c r="FK446" s="179" t="s">
        <v>43</v>
      </c>
      <c r="FL446" s="179" t="s">
        <v>43</v>
      </c>
      <c r="FM446" s="215">
        <v>0</v>
      </c>
      <c r="FN446" s="215">
        <v>0</v>
      </c>
      <c r="FO446" s="215">
        <v>0</v>
      </c>
      <c r="FP446" s="215" cm="1">
        <f t="array" ref="FP446">_xlfn._xlws.FILTER(R_donnee_mun[T_mun.mun_ae_consm_residentielle],R_donnee_mun[Code géo]=Évolution!BU446)</f>
        <v>0</v>
      </c>
      <c r="FQ446" s="215"/>
      <c r="FR446" s="215"/>
      <c r="FS446" s="216" t="s">
        <v>43</v>
      </c>
      <c r="FT446" s="216" t="s">
        <v>43</v>
      </c>
      <c r="FU446" s="216" t="s">
        <v>43</v>
      </c>
      <c r="FV446" s="216" t="s">
        <v>43</v>
      </c>
      <c r="FW446" s="216" t="s">
        <v>43</v>
      </c>
      <c r="FX446" s="216" cm="1">
        <f t="array" ref="FX446">_xlfn._xlws.FILTER(R_donnee_mun[T_mun.mun_ae_ind_fuite_infra],R_donnee_mun[Code géo]=Évolution!BU446)</f>
        <v>0</v>
      </c>
      <c r="FY446" s="216"/>
      <c r="FZ446" s="216"/>
      <c r="GA446" s="180" t="s">
        <v>43</v>
      </c>
      <c r="GB446" s="180" t="s">
        <v>43</v>
      </c>
      <c r="GC446" s="180" t="s">
        <v>43</v>
      </c>
      <c r="GD446" s="180" t="s">
        <v>43</v>
      </c>
      <c r="GE446" s="180" t="s">
        <v>43</v>
      </c>
      <c r="GF446" s="180" t="s">
        <v>43</v>
      </c>
      <c r="GG446" s="180" t="s">
        <v>43</v>
      </c>
      <c r="GH446" s="180" t="s">
        <v>43</v>
      </c>
      <c r="GI446" s="180" t="s">
        <v>43</v>
      </c>
      <c r="GJ446" s="180" t="s">
        <v>43</v>
      </c>
      <c r="GK446" s="180" t="s">
        <v>43</v>
      </c>
      <c r="GL446" s="180" t="s">
        <v>43</v>
      </c>
      <c r="GM446" s="180" t="s">
        <v>43</v>
      </c>
      <c r="GN446" s="180" t="s">
        <v>43</v>
      </c>
      <c r="GO446" s="180" t="s">
        <v>43</v>
      </c>
      <c r="GP446" s="180" cm="1">
        <f t="array" ref="GP446">_xlfn._xlws.FILTER(R_etat_plan_act[T_mun.mun_epa_del_moy_det_fte_cond],R_etat_plan_act[Code géo]=Évolution!$BU446)</f>
        <v>0</v>
      </c>
      <c r="GQ446" s="180" cm="1">
        <f t="array" ref="GQ446">_xlfn._xlws.FILTER(R_etat_plan_act[T_mun.mun_epa_del_moy_det_fte_br_public],R_etat_plan_act[Code géo]=Évolution!$BU446)</f>
        <v>0</v>
      </c>
      <c r="GR446" s="180" cm="1">
        <f t="array" ref="GR446">_xlfn._xlws.FILTER(R_etat_plan_act[T_mun.mun_epa_del_moy_det_fte_cond_br_prive],R_etat_plan_act[Code géo]=Évolution!$BU446)</f>
        <v>0</v>
      </c>
      <c r="GY446" s="179" t="s">
        <v>43</v>
      </c>
      <c r="GZ446" s="179" t="s">
        <v>43</v>
      </c>
      <c r="HA446" s="179" t="s">
        <v>43</v>
      </c>
      <c r="HB446" s="179" t="s">
        <v>43</v>
      </c>
      <c r="HC446" s="179" t="s">
        <v>43</v>
      </c>
      <c r="HD446" s="179" t="s">
        <v>43</v>
      </c>
      <c r="HE446" s="179" t="s">
        <v>43</v>
      </c>
      <c r="HF446" s="179" t="s">
        <v>43</v>
      </c>
      <c r="HG446" s="179" t="s">
        <v>43</v>
      </c>
      <c r="HH446" s="179" t="s">
        <v>43</v>
      </c>
      <c r="HI446" s="179">
        <v>0</v>
      </c>
      <c r="HJ446" s="223">
        <v>0</v>
      </c>
      <c r="HK446" s="179">
        <v>0</v>
      </c>
      <c r="HL446" s="179">
        <v>0</v>
      </c>
      <c r="HM446" s="179">
        <v>0</v>
      </c>
      <c r="HN446" s="179">
        <v>0</v>
      </c>
      <c r="HO446" s="179">
        <v>0</v>
      </c>
      <c r="HP446" s="179">
        <v>0</v>
      </c>
      <c r="HQ446" s="179">
        <v>0</v>
      </c>
      <c r="HR446" s="179">
        <v>0</v>
      </c>
      <c r="HS446" s="179">
        <v>0</v>
      </c>
      <c r="HT446" s="179">
        <v>0</v>
      </c>
      <c r="HU446" s="179">
        <v>0</v>
      </c>
      <c r="HV446" s="179">
        <v>0</v>
      </c>
      <c r="HW446" s="179">
        <v>0</v>
      </c>
      <c r="HX446" s="179" cm="1">
        <f t="array" ref="HX446">IFERROR(SUM(INDEX(_xlfn._xlws.FILTER(R_etat_plan_act[[1_T_reseau.res_epa_act_2111_bilan_cour]:[9_T_reseau.res_epa_act_2115_bilan_suiv]],R_etat_plan_act[Code géo]=Évolution!$BU446,""),1,{1;11;21;31;41;51;61;71;81})),0)</f>
        <v>0</v>
      </c>
      <c r="HY446" s="179" cm="1">
        <f t="array" ref="HY446">IFERROR(SUM(INDEX(_xlfn._xlws.FILTER(R_etat_plan_act[[1_T_reseau.res_epa_act_2111_bilan_cour]:[9_T_reseau.res_epa_act_2115_bilan_suiv]],R_etat_plan_act[Code géo]=Évolution!$BU446,""),1,{3;13;23;33;43;53;63;73;83})),0)</f>
        <v>0</v>
      </c>
      <c r="HZ446" s="179" cm="1">
        <f t="array" ref="HZ446">IFERROR(SUM(INDEX(_xlfn._xlws.FILTER(R_etat_plan_act[[1_T_reseau.res_epa_act_2111_bilan_cour]:[9_T_reseau.res_epa_act_2115_bilan_suiv]],R_etat_plan_act[Code géo]=Évolution!$BU446,""),1,{5;15;25;35;45;55;65;75;85})),0)</f>
        <v>0</v>
      </c>
      <c r="IA446" s="179" cm="1">
        <f t="array" ref="IA446">IFERROR(SUM(INDEX(_xlfn._xlws.FILTER(R_etat_plan_act[[1_T_reseau.res_epa_act_2111_bilan_cour]:[9_T_reseau.res_epa_act_2115_bilan_suiv]],R_etat_plan_act[Code géo]=Évolution!$BU446,""),1,{7;17;27;37;47;57;67;77;87})),0)</f>
        <v>0</v>
      </c>
      <c r="IB446" s="179" cm="1">
        <f t="array" ref="IB446">IFERROR(SUM(INDEX(_xlfn._xlws.FILTER(R_etat_plan_act[[1_T_reseau.res_epa_act_2111_bilan_cour]:[9_T_reseau.res_epa_act_2115_bilan_suiv]],R_etat_plan_act[Code géo]=Évolution!$BU446,""),1,{9;19;29;39;49;59;69;79;89})),0)</f>
        <v>0</v>
      </c>
      <c r="IM446" s="218"/>
      <c r="IN446" s="218" t="s">
        <v>43</v>
      </c>
      <c r="IO446" s="218" t="s">
        <v>43</v>
      </c>
      <c r="IP446" s="218" t="s">
        <v>43</v>
      </c>
      <c r="IQ446" s="218" t="s">
        <v>43</v>
      </c>
      <c r="IR446" s="218" cm="1">
        <f t="array" ref="IR446">_xlfn._xlws.FILTER(R_donnee_mun[T_mun.mun_ae_result_valid_donnees],R_donnee_mun[Code géo]=Évolution!BU446,"")</f>
        <v>0</v>
      </c>
      <c r="IS446" s="218"/>
      <c r="IT446" s="218"/>
      <c r="IU446" s="224">
        <v>9496</v>
      </c>
      <c r="IV446" s="168" t="str">
        <f t="shared" si="62"/>
        <v>Incomplet</v>
      </c>
      <c r="IW446" s="168" t="s">
        <v>43</v>
      </c>
      <c r="IX446" s="168" t="s">
        <v>43</v>
      </c>
      <c r="IY446" s="168" t="s">
        <v>43</v>
      </c>
      <c r="IZ446" s="168" t="s">
        <v>43</v>
      </c>
      <c r="JA446" s="168" t="s">
        <v>43</v>
      </c>
      <c r="JB446" s="168" t="str" cm="1">
        <f t="array" ref="JB446">IFERROR(VALUE(RIGHT(_xlfn._xlws.FILTER(R_donnee_mun[T_mun.mun_ae_obj_consm_residentielle],R_donnee_mun[Code géo]=BU446,""),3)),"")</f>
        <v/>
      </c>
    </row>
    <row r="447" spans="69:262" x14ac:dyDescent="0.25">
      <c r="BQ447" s="121" t="b">
        <f t="shared" si="61"/>
        <v>1</v>
      </c>
      <c r="BR447" s="603" t="str">
        <f>'Données par municipalité'!B451</f>
        <v>NOTRE-DAME-DE-STANBRIDGE</v>
      </c>
      <c r="BS447" s="172" t="s">
        <v>463</v>
      </c>
      <c r="BT447" s="168" t="str">
        <f>VLOOKUP(BS447,R_donnee_mun[[Municipalité]:[R_validation.Statut]],3,FALSE)</f>
        <v>Exemptée</v>
      </c>
      <c r="BU447" s="601" t="s">
        <v>1548</v>
      </c>
      <c r="BV447" s="172" t="s">
        <v>463</v>
      </c>
      <c r="BW447" s="172">
        <v>5</v>
      </c>
      <c r="BX447" s="173" t="s">
        <v>3273</v>
      </c>
      <c r="BY447" s="173" t="s">
        <v>3273</v>
      </c>
      <c r="BZ447" s="173" t="s">
        <v>3273</v>
      </c>
      <c r="CA447" s="173" t="s">
        <v>3273</v>
      </c>
      <c r="CB447" s="173" t="s">
        <v>3273</v>
      </c>
      <c r="CC447" s="173" t="s">
        <v>3273</v>
      </c>
      <c r="CD447" s="173" t="s">
        <v>3273</v>
      </c>
      <c r="CE447" s="173" t="s">
        <v>3273</v>
      </c>
      <c r="CF447" s="173" t="s">
        <v>3273</v>
      </c>
      <c r="CG447" s="173" t="s">
        <v>3273</v>
      </c>
      <c r="CH447" s="173" t="s">
        <v>3273</v>
      </c>
      <c r="CI447" s="173" t="s">
        <v>3273</v>
      </c>
      <c r="CJ447" s="209" t="str">
        <f>IF(VLOOKUP(BS447,R_donnee_mun[[Municipalité]:[R_validation.Statut]],3,FALSE)="Exemptée","oui","non")</f>
        <v>oui</v>
      </c>
      <c r="CK447" s="173"/>
      <c r="CL447" s="173"/>
      <c r="CM447" s="174" t="s">
        <v>3272</v>
      </c>
      <c r="CN447" s="174" t="s">
        <v>3272</v>
      </c>
      <c r="CO447" s="174" t="s">
        <v>3272</v>
      </c>
      <c r="CP447" s="174" t="s">
        <v>3272</v>
      </c>
      <c r="CQ447" s="174" t="s">
        <v>3272</v>
      </c>
      <c r="CR447" s="174" t="s">
        <v>3272</v>
      </c>
      <c r="CS447" s="174" t="s">
        <v>3272</v>
      </c>
      <c r="CT447" s="174" t="s">
        <v>3272</v>
      </c>
      <c r="CU447" s="174" t="s">
        <v>3272</v>
      </c>
      <c r="CV447" s="174" t="s">
        <v>3272</v>
      </c>
      <c r="CW447" s="174" t="s">
        <v>3272</v>
      </c>
      <c r="CX447" s="174" t="s">
        <v>3272</v>
      </c>
      <c r="CY447" s="210" t="str">
        <f>IF(VLOOKUP(BS447,R_donnee_mun[[Municipalité]:[R_validation.Statut]],3,FALSE)="Approuvé","oui","non")</f>
        <v>non</v>
      </c>
      <c r="CZ447" s="174"/>
      <c r="DA447" s="174"/>
      <c r="DB447" s="211" t="s">
        <v>43</v>
      </c>
      <c r="DC447" s="211" t="s">
        <v>43</v>
      </c>
      <c r="DD447" s="211"/>
      <c r="DE447" s="211"/>
      <c r="DF447" s="211"/>
      <c r="DG447" s="211" t="s">
        <v>43</v>
      </c>
      <c r="DH447" s="211"/>
      <c r="DI447" s="211" t="s">
        <v>43</v>
      </c>
      <c r="DJ447" s="211" t="s">
        <v>43</v>
      </c>
      <c r="DK447" s="211" t="s">
        <v>43</v>
      </c>
      <c r="DL447" s="211" t="s">
        <v>43</v>
      </c>
      <c r="DM447" s="211" t="s">
        <v>43</v>
      </c>
      <c r="DN447" s="211" t="str" cm="1">
        <f t="array" ref="DN447">IF(_xlfn._xlws.FILTER(R_donnee_mun[T_mun.mun_ae_qte_eau_distribuee],R_donnee_mun[Code géo]=Évolution!BU447)&lt;&gt;0,_xlfn._xlws.FILTER(R_donnee_mun[T_mun.mun_ae_qte_eau_distribuee],R_donnee_mun[Code géo]=Évolution!BU447),"")</f>
        <v/>
      </c>
      <c r="DO447" s="211"/>
      <c r="DP447" s="211"/>
      <c r="DQ447" s="177" t="s">
        <v>5248</v>
      </c>
      <c r="DR447" s="213" t="s">
        <v>43</v>
      </c>
      <c r="DS447" s="213" t="s">
        <v>43</v>
      </c>
      <c r="DT447" s="213" t="s">
        <v>43</v>
      </c>
      <c r="DU447" s="213" t="s">
        <v>43</v>
      </c>
      <c r="DV447" s="213" t="s">
        <v>43</v>
      </c>
      <c r="DW447" s="213" t="s">
        <v>43</v>
      </c>
      <c r="DX447" s="213" t="s">
        <v>43</v>
      </c>
      <c r="DY447" s="213" t="s">
        <v>43</v>
      </c>
      <c r="DZ447" s="213" t="s">
        <v>43</v>
      </c>
      <c r="EA447" s="213" t="s">
        <v>43</v>
      </c>
      <c r="EB447" s="213" t="s">
        <v>43</v>
      </c>
      <c r="EC447" s="213" cm="1">
        <f t="array" ref="EC447">IFERROR(SUM(INDEX(_xlfn._xlws.FILTER(R_etat_plan_act[[1_T_reseau.res_epa_act_2111_bilan_cour]:[9_T_reseau.res_epa_act_2115_bilan_suiv]],R_etat_plan_act[Code géo]=Évolution!$BU447,""),1,{3;13;23;33;43;53;63;73;83}),2*INDEX(_xlfn._xlws.FILTER(R_etat_plan_act[[1_T_reseau.res_epa_act_2111_bilan_cour]:[9_T_reseau.res_epa_act_2115_bilan_suiv]],R_etat_plan_act[Code géo]=Évolution!$BU447,""),1,{5;15;25;35;45;55;65;75;85}))/_xlfn._xlws.FILTER(R_donnee_mun[T_mun.mun_ae_long_tot_res_distr],Évolution!$BU447=R_donnee_mun[Code géo],""),0)</f>
        <v>0</v>
      </c>
      <c r="ED447" s="213" cm="1">
        <f t="array" ref="ED447">IFERROR(SUM(INDEX(_xlfn._xlws.FILTER(R_etat_plan_act[[1_T_reseau.res_epa_act_2111_bilan_cour]:[9_T_reseau.res_epa_act_2115_bilan_suiv]],R_etat_plan_act[Code géo]=Évolution!$BU447,""),1,{4;14;24;34;44;54;64;74;84}),2*INDEX(_xlfn._xlws.FILTER(R_etat_plan_act[[1_T_reseau.res_epa_act_2111_bilan_cour]:[9_T_reseau.res_epa_act_2115_bilan_suiv]],R_etat_plan_act[Code géo]=Évolution!$BU447,""),1,{6;16;26;36;46;56;66;76;86}))/_xlfn._xlws.FILTER(R_donnee_mun[T_mun.mun_ae_long_tot_res_distr],Évolution!$BU447=R_donnee_mun[Code géo],""),0)</f>
        <v>0</v>
      </c>
      <c r="EE447" s="213"/>
      <c r="EF447" s="173" t="s">
        <v>5248</v>
      </c>
      <c r="EG447" s="214" t="s">
        <v>43</v>
      </c>
      <c r="EH447" s="214" t="s">
        <v>43</v>
      </c>
      <c r="EI447" s="214">
        <v>0</v>
      </c>
      <c r="EJ447" s="214">
        <v>0</v>
      </c>
      <c r="EK447" s="214" t="s">
        <v>43</v>
      </c>
      <c r="EL447" s="214" t="s">
        <v>43</v>
      </c>
      <c r="EM447" s="214" t="s">
        <v>43</v>
      </c>
      <c r="EN447" s="214" t="s">
        <v>43</v>
      </c>
      <c r="EO447" s="214" t="s">
        <v>43</v>
      </c>
      <c r="EP447" s="214" t="s">
        <v>43</v>
      </c>
      <c r="EQ447" s="214" t="s">
        <v>43</v>
      </c>
      <c r="ER447" s="214" t="s">
        <v>43</v>
      </c>
      <c r="ES447" s="214" t="s">
        <v>43</v>
      </c>
      <c r="ET447" s="178" t="s">
        <v>43</v>
      </c>
      <c r="EU447" s="178" t="s">
        <v>43</v>
      </c>
      <c r="EV447" s="178" t="s">
        <v>43</v>
      </c>
      <c r="EW447" s="178" t="s">
        <v>43</v>
      </c>
      <c r="EX447" s="178" t="s">
        <v>43</v>
      </c>
      <c r="EY447" s="178" t="s">
        <v>43</v>
      </c>
      <c r="EZ447" s="178" t="s">
        <v>43</v>
      </c>
      <c r="FA447" s="178" t="s">
        <v>43</v>
      </c>
      <c r="FB447" s="214" cm="1">
        <f t="array" ref="FB447">_xlfn._xlws.FILTER(R_etat_plan_act[T_mun.mun_epa_nb_fte_rep_an_cour_cond],R_etat_plan_act[Code géo]=Évolution!BU447,"")</f>
        <v>0</v>
      </c>
      <c r="FC447" s="214" cm="1">
        <f t="array" ref="FC447">_xlfn._xlws.FILTER(R_etat_plan_act[T_mun.mun_epa_nb_fte_rep_an_cour_br_public],R_etat_plan_act[Code géo]=Évolution!BU447,"")</f>
        <v>0</v>
      </c>
      <c r="FD447" s="214" cm="1">
        <f t="array" ref="FD447">_xlfn._xlws.FILTER(R_etat_plan_act[T_mun.mun_epa_nb_fte_rep_an_cour_br_prive],R_etat_plan_act[Code géo]=Évolution!BU447,"")</f>
        <v>0</v>
      </c>
      <c r="FK447" s="179" t="s">
        <v>43</v>
      </c>
      <c r="FL447" s="179" t="s">
        <v>43</v>
      </c>
      <c r="FM447" s="215">
        <v>0</v>
      </c>
      <c r="FN447" s="215">
        <v>0</v>
      </c>
      <c r="FO447" s="215">
        <v>0</v>
      </c>
      <c r="FP447" s="215" cm="1">
        <f t="array" ref="FP447">_xlfn._xlws.FILTER(R_donnee_mun[T_mun.mun_ae_consm_residentielle],R_donnee_mun[Code géo]=Évolution!BU447)</f>
        <v>0</v>
      </c>
      <c r="FQ447" s="215"/>
      <c r="FR447" s="215"/>
      <c r="FS447" s="216" t="s">
        <v>43</v>
      </c>
      <c r="FT447" s="216" t="s">
        <v>43</v>
      </c>
      <c r="FU447" s="216" t="s">
        <v>43</v>
      </c>
      <c r="FV447" s="216" t="s">
        <v>43</v>
      </c>
      <c r="FW447" s="216" t="s">
        <v>43</v>
      </c>
      <c r="FX447" s="216" cm="1">
        <f t="array" ref="FX447">_xlfn._xlws.FILTER(R_donnee_mun[T_mun.mun_ae_ind_fuite_infra],R_donnee_mun[Code géo]=Évolution!BU447)</f>
        <v>0</v>
      </c>
      <c r="FY447" s="216"/>
      <c r="FZ447" s="216"/>
      <c r="GA447" s="180" t="s">
        <v>43</v>
      </c>
      <c r="GB447" s="180" t="s">
        <v>43</v>
      </c>
      <c r="GC447" s="180" t="s">
        <v>43</v>
      </c>
      <c r="GD447" s="180" t="s">
        <v>43</v>
      </c>
      <c r="GE447" s="180" t="s">
        <v>43</v>
      </c>
      <c r="GF447" s="180" t="s">
        <v>43</v>
      </c>
      <c r="GG447" s="180" t="s">
        <v>43</v>
      </c>
      <c r="GH447" s="180" t="s">
        <v>43</v>
      </c>
      <c r="GI447" s="180" t="s">
        <v>43</v>
      </c>
      <c r="GJ447" s="180" t="s">
        <v>43</v>
      </c>
      <c r="GK447" s="180" t="s">
        <v>43</v>
      </c>
      <c r="GL447" s="180" t="s">
        <v>43</v>
      </c>
      <c r="GM447" s="180" t="s">
        <v>43</v>
      </c>
      <c r="GN447" s="180" t="s">
        <v>43</v>
      </c>
      <c r="GO447" s="180" t="s">
        <v>43</v>
      </c>
      <c r="GP447" s="180" cm="1">
        <f t="array" ref="GP447">_xlfn._xlws.FILTER(R_etat_plan_act[T_mun.mun_epa_del_moy_det_fte_cond],R_etat_plan_act[Code géo]=Évolution!$BU447)</f>
        <v>0</v>
      </c>
      <c r="GQ447" s="180" cm="1">
        <f t="array" ref="GQ447">_xlfn._xlws.FILTER(R_etat_plan_act[T_mun.mun_epa_del_moy_det_fte_br_public],R_etat_plan_act[Code géo]=Évolution!$BU447)</f>
        <v>0</v>
      </c>
      <c r="GR447" s="180" cm="1">
        <f t="array" ref="GR447">_xlfn._xlws.FILTER(R_etat_plan_act[T_mun.mun_epa_del_moy_det_fte_cond_br_prive],R_etat_plan_act[Code géo]=Évolution!$BU447)</f>
        <v>0</v>
      </c>
      <c r="GY447" s="179" t="s">
        <v>43</v>
      </c>
      <c r="GZ447" s="179" t="s">
        <v>43</v>
      </c>
      <c r="HA447" s="179" t="s">
        <v>43</v>
      </c>
      <c r="HB447" s="179" t="s">
        <v>43</v>
      </c>
      <c r="HC447" s="179" t="s">
        <v>43</v>
      </c>
      <c r="HD447" s="179" t="s">
        <v>43</v>
      </c>
      <c r="HE447" s="179" t="s">
        <v>43</v>
      </c>
      <c r="HF447" s="179" t="s">
        <v>43</v>
      </c>
      <c r="HG447" s="179" t="s">
        <v>43</v>
      </c>
      <c r="HH447" s="179" t="s">
        <v>43</v>
      </c>
      <c r="HI447" s="179">
        <v>0</v>
      </c>
      <c r="HJ447" s="223">
        <v>0</v>
      </c>
      <c r="HK447" s="179">
        <v>0</v>
      </c>
      <c r="HL447" s="179">
        <v>0</v>
      </c>
      <c r="HM447" s="179">
        <v>0</v>
      </c>
      <c r="HN447" s="179">
        <v>0</v>
      </c>
      <c r="HO447" s="179">
        <v>0</v>
      </c>
      <c r="HP447" s="179">
        <v>0</v>
      </c>
      <c r="HQ447" s="179">
        <v>0</v>
      </c>
      <c r="HR447" s="179">
        <v>0</v>
      </c>
      <c r="HS447" s="179">
        <v>0</v>
      </c>
      <c r="HT447" s="179">
        <v>0</v>
      </c>
      <c r="HU447" s="179">
        <v>0</v>
      </c>
      <c r="HV447" s="179">
        <v>0</v>
      </c>
      <c r="HW447" s="179">
        <v>0</v>
      </c>
      <c r="HX447" s="179" cm="1">
        <f t="array" ref="HX447">IFERROR(SUM(INDEX(_xlfn._xlws.FILTER(R_etat_plan_act[[1_T_reseau.res_epa_act_2111_bilan_cour]:[9_T_reseau.res_epa_act_2115_bilan_suiv]],R_etat_plan_act[Code géo]=Évolution!$BU447,""),1,{1;11;21;31;41;51;61;71;81})),0)</f>
        <v>0</v>
      </c>
      <c r="HY447" s="179" cm="1">
        <f t="array" ref="HY447">IFERROR(SUM(INDEX(_xlfn._xlws.FILTER(R_etat_plan_act[[1_T_reseau.res_epa_act_2111_bilan_cour]:[9_T_reseau.res_epa_act_2115_bilan_suiv]],R_etat_plan_act[Code géo]=Évolution!$BU447,""),1,{3;13;23;33;43;53;63;73;83})),0)</f>
        <v>0</v>
      </c>
      <c r="HZ447" s="179" cm="1">
        <f t="array" ref="HZ447">IFERROR(SUM(INDEX(_xlfn._xlws.FILTER(R_etat_plan_act[[1_T_reseau.res_epa_act_2111_bilan_cour]:[9_T_reseau.res_epa_act_2115_bilan_suiv]],R_etat_plan_act[Code géo]=Évolution!$BU447,""),1,{5;15;25;35;45;55;65;75;85})),0)</f>
        <v>0</v>
      </c>
      <c r="IA447" s="179" cm="1">
        <f t="array" ref="IA447">IFERROR(SUM(INDEX(_xlfn._xlws.FILTER(R_etat_plan_act[[1_T_reseau.res_epa_act_2111_bilan_cour]:[9_T_reseau.res_epa_act_2115_bilan_suiv]],R_etat_plan_act[Code géo]=Évolution!$BU447,""),1,{7;17;27;37;47;57;67;77;87})),0)</f>
        <v>0</v>
      </c>
      <c r="IB447" s="179" cm="1">
        <f t="array" ref="IB447">IFERROR(SUM(INDEX(_xlfn._xlws.FILTER(R_etat_plan_act[[1_T_reseau.res_epa_act_2111_bilan_cour]:[9_T_reseau.res_epa_act_2115_bilan_suiv]],R_etat_plan_act[Code géo]=Évolution!$BU447,""),1,{9;19;29;39;49;59;69;79;89})),0)</f>
        <v>0</v>
      </c>
      <c r="IM447" s="218"/>
      <c r="IN447" s="218" t="s">
        <v>43</v>
      </c>
      <c r="IO447" s="218" t="s">
        <v>43</v>
      </c>
      <c r="IP447" s="218" t="s">
        <v>43</v>
      </c>
      <c r="IQ447" s="218" t="s">
        <v>43</v>
      </c>
      <c r="IR447" s="218" cm="1">
        <f t="array" ref="IR447">_xlfn._xlws.FILTER(R_donnee_mun[T_mun.mun_ae_result_valid_donnees],R_donnee_mun[Code géo]=Évolution!BU447,"")</f>
        <v>0</v>
      </c>
      <c r="IS447" s="218"/>
      <c r="IT447" s="218"/>
      <c r="IU447" s="224">
        <v>36</v>
      </c>
      <c r="IV447" s="168" t="str">
        <f t="shared" si="62"/>
        <v>Exemptée</v>
      </c>
      <c r="IW447" s="168" t="s">
        <v>43</v>
      </c>
      <c r="IX447" s="168" t="s">
        <v>43</v>
      </c>
      <c r="IY447" s="168" t="s">
        <v>43</v>
      </c>
      <c r="IZ447" s="168" t="s">
        <v>43</v>
      </c>
      <c r="JA447" s="168" t="s">
        <v>43</v>
      </c>
      <c r="JB447" s="168" t="str" cm="1">
        <f t="array" ref="JB447">IFERROR(VALUE(RIGHT(_xlfn._xlws.FILTER(R_donnee_mun[T_mun.mun_ae_obj_consm_residentielle],R_donnee_mun[Code géo]=BU447,""),3)),"")</f>
        <v/>
      </c>
    </row>
    <row r="448" spans="69:262" x14ac:dyDescent="0.25">
      <c r="BQ448" s="121" t="b">
        <f t="shared" si="61"/>
        <v>1</v>
      </c>
      <c r="BR448" s="603" t="str">
        <f>'Données par municipalité'!B452</f>
        <v>NOTRE-DAME-DU-BON-CONSEIL (P)</v>
      </c>
      <c r="BS448" s="172" t="s">
        <v>464</v>
      </c>
      <c r="BT448" s="168" t="str">
        <f>VLOOKUP(BS448,R_donnee_mun[[Municipalité]:[R_validation.Statut]],3,FALSE)</f>
        <v>Exemptée</v>
      </c>
      <c r="BU448" s="602" t="s">
        <v>1549</v>
      </c>
      <c r="BV448" s="172" t="s">
        <v>464</v>
      </c>
      <c r="BW448" s="172">
        <v>17</v>
      </c>
      <c r="BX448" s="173" t="s">
        <v>3273</v>
      </c>
      <c r="BY448" s="173" t="s">
        <v>3273</v>
      </c>
      <c r="BZ448" s="173" t="s">
        <v>3273</v>
      </c>
      <c r="CA448" s="173" t="s">
        <v>3273</v>
      </c>
      <c r="CB448" s="173" t="s">
        <v>3273</v>
      </c>
      <c r="CC448" s="173" t="s">
        <v>3273</v>
      </c>
      <c r="CD448" s="173" t="s">
        <v>3273</v>
      </c>
      <c r="CE448" s="173" t="s">
        <v>3273</v>
      </c>
      <c r="CF448" s="173" t="s">
        <v>3273</v>
      </c>
      <c r="CG448" s="173" t="s">
        <v>3273</v>
      </c>
      <c r="CH448" s="173" t="s">
        <v>3273</v>
      </c>
      <c r="CI448" s="173" t="s">
        <v>3273</v>
      </c>
      <c r="CJ448" s="209" t="str">
        <f>IF(VLOOKUP(BS448,R_donnee_mun[[Municipalité]:[R_validation.Statut]],3,FALSE)="Exemptée","oui","non")</f>
        <v>oui</v>
      </c>
      <c r="CK448" s="173"/>
      <c r="CL448" s="173"/>
      <c r="CM448" s="174" t="s">
        <v>3272</v>
      </c>
      <c r="CN448" s="174" t="s">
        <v>3272</v>
      </c>
      <c r="CO448" s="174" t="s">
        <v>3272</v>
      </c>
      <c r="CP448" s="174" t="s">
        <v>3272</v>
      </c>
      <c r="CQ448" s="174" t="s">
        <v>3272</v>
      </c>
      <c r="CR448" s="174" t="s">
        <v>3272</v>
      </c>
      <c r="CS448" s="174" t="s">
        <v>3272</v>
      </c>
      <c r="CT448" s="174" t="s">
        <v>3272</v>
      </c>
      <c r="CU448" s="174" t="s">
        <v>3272</v>
      </c>
      <c r="CV448" s="174" t="s">
        <v>3272</v>
      </c>
      <c r="CW448" s="174" t="s">
        <v>3272</v>
      </c>
      <c r="CX448" s="174" t="s">
        <v>3272</v>
      </c>
      <c r="CY448" s="210" t="str">
        <f>IF(VLOOKUP(BS448,R_donnee_mun[[Municipalité]:[R_validation.Statut]],3,FALSE)="Approuvé","oui","non")</f>
        <v>non</v>
      </c>
      <c r="CZ448" s="174"/>
      <c r="DA448" s="174"/>
      <c r="DB448" s="211" t="s">
        <v>43</v>
      </c>
      <c r="DC448" s="211" t="s">
        <v>43</v>
      </c>
      <c r="DD448" s="211"/>
      <c r="DE448" s="211"/>
      <c r="DF448" s="211"/>
      <c r="DG448" s="211" t="s">
        <v>43</v>
      </c>
      <c r="DH448" s="211"/>
      <c r="DI448" s="211" t="s">
        <v>43</v>
      </c>
      <c r="DJ448" s="211" t="s">
        <v>43</v>
      </c>
      <c r="DK448" s="211" t="s">
        <v>43</v>
      </c>
      <c r="DL448" s="211" t="s">
        <v>43</v>
      </c>
      <c r="DM448" s="211" t="s">
        <v>43</v>
      </c>
      <c r="DN448" s="211" t="str" cm="1">
        <f t="array" ref="DN448">IF(_xlfn._xlws.FILTER(R_donnee_mun[T_mun.mun_ae_qte_eau_distribuee],R_donnee_mun[Code géo]=Évolution!BU448)&lt;&gt;0,_xlfn._xlws.FILTER(R_donnee_mun[T_mun.mun_ae_qte_eau_distribuee],R_donnee_mun[Code géo]=Évolution!BU448),"")</f>
        <v/>
      </c>
      <c r="DO448" s="211"/>
      <c r="DP448" s="211"/>
      <c r="DQ448" s="177" t="s">
        <v>5248</v>
      </c>
      <c r="DR448" s="213" t="s">
        <v>43</v>
      </c>
      <c r="DS448" s="213" t="s">
        <v>43</v>
      </c>
      <c r="DT448" s="213" t="s">
        <v>43</v>
      </c>
      <c r="DU448" s="213" t="s">
        <v>43</v>
      </c>
      <c r="DV448" s="213" t="s">
        <v>43</v>
      </c>
      <c r="DW448" s="213" t="s">
        <v>43</v>
      </c>
      <c r="DX448" s="213" t="s">
        <v>43</v>
      </c>
      <c r="DY448" s="213" t="s">
        <v>43</v>
      </c>
      <c r="DZ448" s="213" t="s">
        <v>43</v>
      </c>
      <c r="EA448" s="213" t="s">
        <v>43</v>
      </c>
      <c r="EB448" s="213" t="s">
        <v>43</v>
      </c>
      <c r="EC448" s="213" cm="1">
        <f t="array" ref="EC448">IFERROR(SUM(INDEX(_xlfn._xlws.FILTER(R_etat_plan_act[[1_T_reseau.res_epa_act_2111_bilan_cour]:[9_T_reseau.res_epa_act_2115_bilan_suiv]],R_etat_plan_act[Code géo]=Évolution!$BU448,""),1,{3;13;23;33;43;53;63;73;83}),2*INDEX(_xlfn._xlws.FILTER(R_etat_plan_act[[1_T_reseau.res_epa_act_2111_bilan_cour]:[9_T_reseau.res_epa_act_2115_bilan_suiv]],R_etat_plan_act[Code géo]=Évolution!$BU448,""),1,{5;15;25;35;45;55;65;75;85}))/_xlfn._xlws.FILTER(R_donnee_mun[T_mun.mun_ae_long_tot_res_distr],Évolution!$BU448=R_donnee_mun[Code géo],""),0)</f>
        <v>0</v>
      </c>
      <c r="ED448" s="213" cm="1">
        <f t="array" ref="ED448">IFERROR(SUM(INDEX(_xlfn._xlws.FILTER(R_etat_plan_act[[1_T_reseau.res_epa_act_2111_bilan_cour]:[9_T_reseau.res_epa_act_2115_bilan_suiv]],R_etat_plan_act[Code géo]=Évolution!$BU448,""),1,{4;14;24;34;44;54;64;74;84}),2*INDEX(_xlfn._xlws.FILTER(R_etat_plan_act[[1_T_reseau.res_epa_act_2111_bilan_cour]:[9_T_reseau.res_epa_act_2115_bilan_suiv]],R_etat_plan_act[Code géo]=Évolution!$BU448,""),1,{6;16;26;36;46;56;66;76;86}))/_xlfn._xlws.FILTER(R_donnee_mun[T_mun.mun_ae_long_tot_res_distr],Évolution!$BU448=R_donnee_mun[Code géo],""),0)</f>
        <v>0</v>
      </c>
      <c r="EE448" s="213"/>
      <c r="EF448" s="173" t="s">
        <v>5248</v>
      </c>
      <c r="EG448" s="214" t="s">
        <v>43</v>
      </c>
      <c r="EH448" s="214" t="s">
        <v>43</v>
      </c>
      <c r="EI448" s="214">
        <v>0</v>
      </c>
      <c r="EJ448" s="214">
        <v>0</v>
      </c>
      <c r="EK448" s="214" t="s">
        <v>43</v>
      </c>
      <c r="EL448" s="214" t="s">
        <v>43</v>
      </c>
      <c r="EM448" s="214" t="s">
        <v>43</v>
      </c>
      <c r="EN448" s="214" t="s">
        <v>43</v>
      </c>
      <c r="EO448" s="214" t="s">
        <v>43</v>
      </c>
      <c r="EP448" s="214" t="s">
        <v>43</v>
      </c>
      <c r="EQ448" s="214" t="s">
        <v>43</v>
      </c>
      <c r="ER448" s="214" t="s">
        <v>43</v>
      </c>
      <c r="ES448" s="214" t="s">
        <v>43</v>
      </c>
      <c r="ET448" s="178" t="s">
        <v>43</v>
      </c>
      <c r="EU448" s="178" t="s">
        <v>43</v>
      </c>
      <c r="EV448" s="178" t="s">
        <v>43</v>
      </c>
      <c r="EW448" s="178" t="s">
        <v>43</v>
      </c>
      <c r="EX448" s="178" t="s">
        <v>43</v>
      </c>
      <c r="EY448" s="178" t="s">
        <v>43</v>
      </c>
      <c r="EZ448" s="178" t="s">
        <v>43</v>
      </c>
      <c r="FA448" s="178" t="s">
        <v>43</v>
      </c>
      <c r="FB448" s="214" cm="1">
        <f t="array" ref="FB448">_xlfn._xlws.FILTER(R_etat_plan_act[T_mun.mun_epa_nb_fte_rep_an_cour_cond],R_etat_plan_act[Code géo]=Évolution!BU448,"")</f>
        <v>0</v>
      </c>
      <c r="FC448" s="214" cm="1">
        <f t="array" ref="FC448">_xlfn._xlws.FILTER(R_etat_plan_act[T_mun.mun_epa_nb_fte_rep_an_cour_br_public],R_etat_plan_act[Code géo]=Évolution!BU448,"")</f>
        <v>0</v>
      </c>
      <c r="FD448" s="214" cm="1">
        <f t="array" ref="FD448">_xlfn._xlws.FILTER(R_etat_plan_act[T_mun.mun_epa_nb_fte_rep_an_cour_br_prive],R_etat_plan_act[Code géo]=Évolution!BU448,"")</f>
        <v>0</v>
      </c>
      <c r="FK448" s="179" t="s">
        <v>43</v>
      </c>
      <c r="FL448" s="179" t="s">
        <v>43</v>
      </c>
      <c r="FM448" s="215">
        <v>0</v>
      </c>
      <c r="FN448" s="215">
        <v>0</v>
      </c>
      <c r="FO448" s="215">
        <v>0</v>
      </c>
      <c r="FP448" s="215" cm="1">
        <f t="array" ref="FP448">_xlfn._xlws.FILTER(R_donnee_mun[T_mun.mun_ae_consm_residentielle],R_donnee_mun[Code géo]=Évolution!BU448)</f>
        <v>0</v>
      </c>
      <c r="FQ448" s="215"/>
      <c r="FR448" s="215"/>
      <c r="FS448" s="216" t="s">
        <v>43</v>
      </c>
      <c r="FT448" s="216" t="s">
        <v>43</v>
      </c>
      <c r="FU448" s="216" t="s">
        <v>43</v>
      </c>
      <c r="FV448" s="216" t="s">
        <v>43</v>
      </c>
      <c r="FW448" s="216" t="s">
        <v>43</v>
      </c>
      <c r="FX448" s="216" cm="1">
        <f t="array" ref="FX448">_xlfn._xlws.FILTER(R_donnee_mun[T_mun.mun_ae_ind_fuite_infra],R_donnee_mun[Code géo]=Évolution!BU448)</f>
        <v>0</v>
      </c>
      <c r="FY448" s="216"/>
      <c r="FZ448" s="216"/>
      <c r="GA448" s="180" t="s">
        <v>43</v>
      </c>
      <c r="GB448" s="180" t="s">
        <v>43</v>
      </c>
      <c r="GC448" s="180" t="s">
        <v>43</v>
      </c>
      <c r="GD448" s="180" t="s">
        <v>43</v>
      </c>
      <c r="GE448" s="180" t="s">
        <v>43</v>
      </c>
      <c r="GF448" s="180" t="s">
        <v>43</v>
      </c>
      <c r="GG448" s="180" t="s">
        <v>43</v>
      </c>
      <c r="GH448" s="180" t="s">
        <v>43</v>
      </c>
      <c r="GI448" s="180" t="s">
        <v>43</v>
      </c>
      <c r="GJ448" s="180" t="s">
        <v>43</v>
      </c>
      <c r="GK448" s="180" t="s">
        <v>43</v>
      </c>
      <c r="GL448" s="180" t="s">
        <v>43</v>
      </c>
      <c r="GM448" s="180" t="s">
        <v>43</v>
      </c>
      <c r="GN448" s="180" t="s">
        <v>43</v>
      </c>
      <c r="GO448" s="180" t="s">
        <v>43</v>
      </c>
      <c r="GP448" s="180" cm="1">
        <f t="array" ref="GP448">_xlfn._xlws.FILTER(R_etat_plan_act[T_mun.mun_epa_del_moy_det_fte_cond],R_etat_plan_act[Code géo]=Évolution!$BU448)</f>
        <v>0</v>
      </c>
      <c r="GQ448" s="180" cm="1">
        <f t="array" ref="GQ448">_xlfn._xlws.FILTER(R_etat_plan_act[T_mun.mun_epa_del_moy_det_fte_br_public],R_etat_plan_act[Code géo]=Évolution!$BU448)</f>
        <v>0</v>
      </c>
      <c r="GR448" s="180" cm="1">
        <f t="array" ref="GR448">_xlfn._xlws.FILTER(R_etat_plan_act[T_mun.mun_epa_del_moy_det_fte_cond_br_prive],R_etat_plan_act[Code géo]=Évolution!$BU448)</f>
        <v>0</v>
      </c>
      <c r="GY448" s="179" t="s">
        <v>43</v>
      </c>
      <c r="GZ448" s="179" t="s">
        <v>43</v>
      </c>
      <c r="HA448" s="179" t="s">
        <v>43</v>
      </c>
      <c r="HB448" s="179" t="s">
        <v>43</v>
      </c>
      <c r="HC448" s="179" t="s">
        <v>43</v>
      </c>
      <c r="HD448" s="179" t="s">
        <v>43</v>
      </c>
      <c r="HE448" s="179" t="s">
        <v>43</v>
      </c>
      <c r="HF448" s="179" t="s">
        <v>43</v>
      </c>
      <c r="HG448" s="179" t="s">
        <v>43</v>
      </c>
      <c r="HH448" s="179" t="s">
        <v>43</v>
      </c>
      <c r="HI448" s="179">
        <v>0</v>
      </c>
      <c r="HJ448" s="223">
        <v>0</v>
      </c>
      <c r="HK448" s="179">
        <v>0</v>
      </c>
      <c r="HL448" s="179">
        <v>0</v>
      </c>
      <c r="HM448" s="179">
        <v>0</v>
      </c>
      <c r="HN448" s="179">
        <v>0</v>
      </c>
      <c r="HO448" s="179">
        <v>0</v>
      </c>
      <c r="HP448" s="179">
        <v>0</v>
      </c>
      <c r="HQ448" s="179">
        <v>0</v>
      </c>
      <c r="HR448" s="179">
        <v>0</v>
      </c>
      <c r="HS448" s="179">
        <v>0</v>
      </c>
      <c r="HT448" s="179">
        <v>0</v>
      </c>
      <c r="HU448" s="179">
        <v>0</v>
      </c>
      <c r="HV448" s="179">
        <v>0</v>
      </c>
      <c r="HW448" s="179">
        <v>0</v>
      </c>
      <c r="HX448" s="179" cm="1">
        <f t="array" ref="HX448">IFERROR(SUM(INDEX(_xlfn._xlws.FILTER(R_etat_plan_act[[1_T_reseau.res_epa_act_2111_bilan_cour]:[9_T_reseau.res_epa_act_2115_bilan_suiv]],R_etat_plan_act[Code géo]=Évolution!$BU448,""),1,{1;11;21;31;41;51;61;71;81})),0)</f>
        <v>0</v>
      </c>
      <c r="HY448" s="179" cm="1">
        <f t="array" ref="HY448">IFERROR(SUM(INDEX(_xlfn._xlws.FILTER(R_etat_plan_act[[1_T_reseau.res_epa_act_2111_bilan_cour]:[9_T_reseau.res_epa_act_2115_bilan_suiv]],R_etat_plan_act[Code géo]=Évolution!$BU448,""),1,{3;13;23;33;43;53;63;73;83})),0)</f>
        <v>0</v>
      </c>
      <c r="HZ448" s="179" cm="1">
        <f t="array" ref="HZ448">IFERROR(SUM(INDEX(_xlfn._xlws.FILTER(R_etat_plan_act[[1_T_reseau.res_epa_act_2111_bilan_cour]:[9_T_reseau.res_epa_act_2115_bilan_suiv]],R_etat_plan_act[Code géo]=Évolution!$BU448,""),1,{5;15;25;35;45;55;65;75;85})),0)</f>
        <v>0</v>
      </c>
      <c r="IA448" s="179" cm="1">
        <f t="array" ref="IA448">IFERROR(SUM(INDEX(_xlfn._xlws.FILTER(R_etat_plan_act[[1_T_reseau.res_epa_act_2111_bilan_cour]:[9_T_reseau.res_epa_act_2115_bilan_suiv]],R_etat_plan_act[Code géo]=Évolution!$BU448,""),1,{7;17;27;37;47;57;67;77;87})),0)</f>
        <v>0</v>
      </c>
      <c r="IB448" s="179" cm="1">
        <f t="array" ref="IB448">IFERROR(SUM(INDEX(_xlfn._xlws.FILTER(R_etat_plan_act[[1_T_reseau.res_epa_act_2111_bilan_cour]:[9_T_reseau.res_epa_act_2115_bilan_suiv]],R_etat_plan_act[Code géo]=Évolution!$BU448,""),1,{9;19;29;39;49;59;69;79;89})),0)</f>
        <v>0</v>
      </c>
      <c r="IM448" s="218"/>
      <c r="IN448" s="218" t="s">
        <v>43</v>
      </c>
      <c r="IO448" s="218" t="s">
        <v>43</v>
      </c>
      <c r="IP448" s="218" t="s">
        <v>43</v>
      </c>
      <c r="IQ448" s="218" t="s">
        <v>43</v>
      </c>
      <c r="IR448" s="218" cm="1">
        <f t="array" ref="IR448">_xlfn._xlws.FILTER(R_donnee_mun[T_mun.mun_ae_result_valid_donnees],R_donnee_mun[Code géo]=Évolution!BU448,"")</f>
        <v>0</v>
      </c>
      <c r="IS448" s="218"/>
      <c r="IT448" s="218"/>
      <c r="IU448" s="224">
        <v>673</v>
      </c>
      <c r="IV448" s="168" t="str">
        <f t="shared" si="62"/>
        <v>Exemptée</v>
      </c>
      <c r="IW448" s="168" t="s">
        <v>43</v>
      </c>
      <c r="IX448" s="168" t="s">
        <v>43</v>
      </c>
      <c r="IY448" s="168" t="s">
        <v>43</v>
      </c>
      <c r="IZ448" s="168" t="s">
        <v>43</v>
      </c>
      <c r="JA448" s="168" t="s">
        <v>43</v>
      </c>
      <c r="JB448" s="168" t="str" cm="1">
        <f t="array" ref="JB448">IFERROR(VALUE(RIGHT(_xlfn._xlws.FILTER(R_donnee_mun[T_mun.mun_ae_obj_consm_residentielle],R_donnee_mun[Code géo]=BU448,""),3)),"")</f>
        <v/>
      </c>
    </row>
    <row r="449" spans="69:262" x14ac:dyDescent="0.25">
      <c r="BQ449" s="121" t="b">
        <f t="shared" si="61"/>
        <v>1</v>
      </c>
      <c r="BR449" s="603" t="str">
        <f>'Données par municipalité'!B453</f>
        <v>NOTRE-DAME-DU-BON-CONSEIL (VL)</v>
      </c>
      <c r="BS449" s="172" t="s">
        <v>465</v>
      </c>
      <c r="BT449" s="168" t="str">
        <f>VLOOKUP(BS449,R_donnee_mun[[Municipalité]:[R_validation.Statut]],3,FALSE)</f>
        <v>Approuvé</v>
      </c>
      <c r="BU449" s="601" t="s">
        <v>1550</v>
      </c>
      <c r="BV449" s="172" t="s">
        <v>465</v>
      </c>
      <c r="BW449" s="172">
        <v>17</v>
      </c>
      <c r="BX449" s="173" t="s">
        <v>3272</v>
      </c>
      <c r="BY449" s="173" t="s">
        <v>3272</v>
      </c>
      <c r="BZ449" s="173" t="s">
        <v>3272</v>
      </c>
      <c r="CA449" s="173" t="s">
        <v>3272</v>
      </c>
      <c r="CB449" s="173" t="s">
        <v>3272</v>
      </c>
      <c r="CC449" s="173" t="s">
        <v>3272</v>
      </c>
      <c r="CD449" s="173" t="s">
        <v>3272</v>
      </c>
      <c r="CE449" s="173" t="s">
        <v>3272</v>
      </c>
      <c r="CF449" s="173" t="s">
        <v>3272</v>
      </c>
      <c r="CG449" s="173" t="s">
        <v>3272</v>
      </c>
      <c r="CH449" s="173" t="s">
        <v>3272</v>
      </c>
      <c r="CI449" s="173" t="s">
        <v>3272</v>
      </c>
      <c r="CJ449" s="209" t="str">
        <f>IF(VLOOKUP(BS449,R_donnee_mun[[Municipalité]:[R_validation.Statut]],3,FALSE)="Exemptée","oui","non")</f>
        <v>non</v>
      </c>
      <c r="CK449" s="173"/>
      <c r="CL449" s="173"/>
      <c r="CM449" s="174" t="s">
        <v>3273</v>
      </c>
      <c r="CN449" s="174" t="s">
        <v>3273</v>
      </c>
      <c r="CO449" s="174" t="s">
        <v>3273</v>
      </c>
      <c r="CP449" s="174" t="s">
        <v>3273</v>
      </c>
      <c r="CQ449" s="174" t="s">
        <v>3273</v>
      </c>
      <c r="CR449" s="174" t="s">
        <v>3273</v>
      </c>
      <c r="CS449" s="174" t="s">
        <v>3273</v>
      </c>
      <c r="CT449" s="174" t="s">
        <v>3273</v>
      </c>
      <c r="CU449" s="174" t="s">
        <v>3273</v>
      </c>
      <c r="CV449" s="174" t="s">
        <v>3273</v>
      </c>
      <c r="CW449" s="174" t="s">
        <v>3273</v>
      </c>
      <c r="CX449" s="174" t="s">
        <v>3272</v>
      </c>
      <c r="CY449" s="210" t="str">
        <f>IF(VLOOKUP(BS449,R_donnee_mun[[Municipalité]:[R_validation.Statut]],3,FALSE)="Approuvé","oui","non")</f>
        <v>oui</v>
      </c>
      <c r="CZ449" s="174"/>
      <c r="DA449" s="174"/>
      <c r="DB449" s="211">
        <v>1653.0427688904879</v>
      </c>
      <c r="DC449" s="211">
        <v>1816.8599497303942</v>
      </c>
      <c r="DD449" s="211">
        <v>1895.4344485469062</v>
      </c>
      <c r="DE449" s="211">
        <v>1645.844236853492</v>
      </c>
      <c r="DF449" s="211">
        <v>1447.8346601144276</v>
      </c>
      <c r="DG449" s="211">
        <v>1572.1005532468193</v>
      </c>
      <c r="DH449" s="211">
        <v>1413.2272207092526</v>
      </c>
      <c r="DI449" s="211">
        <v>1506</v>
      </c>
      <c r="DJ449" s="211">
        <v>1527</v>
      </c>
      <c r="DK449" s="211">
        <v>1373</v>
      </c>
      <c r="DL449" s="211">
        <v>1305</v>
      </c>
      <c r="DM449" s="211" t="s">
        <v>43</v>
      </c>
      <c r="DN449" s="211" cm="1">
        <f t="array" ref="DN449">IF(_xlfn._xlws.FILTER(R_donnee_mun[T_mun.mun_ae_qte_eau_distribuee],R_donnee_mun[Code géo]=Évolution!BU449)&lt;&gt;0,_xlfn._xlws.FILTER(R_donnee_mun[T_mun.mun_ae_qte_eau_distribuee],R_donnee_mun[Code géo]=Évolution!BU449),"")</f>
        <v>1352</v>
      </c>
      <c r="DO449" s="211"/>
      <c r="DP449" s="211"/>
      <c r="DQ449" s="177" t="s">
        <v>5248</v>
      </c>
      <c r="DR449" s="213">
        <v>0</v>
      </c>
      <c r="DS449" s="213">
        <v>0</v>
      </c>
      <c r="DT449" s="213">
        <v>0</v>
      </c>
      <c r="DU449" s="213">
        <v>0</v>
      </c>
      <c r="DV449" s="213">
        <v>0</v>
      </c>
      <c r="DW449" s="213">
        <v>1</v>
      </c>
      <c r="DX449" s="213">
        <v>1</v>
      </c>
      <c r="DY449" s="213">
        <v>0.99861992823626822</v>
      </c>
      <c r="DZ449" s="213">
        <v>1</v>
      </c>
      <c r="EA449" s="213">
        <v>1</v>
      </c>
      <c r="EB449" s="213" t="s">
        <v>43</v>
      </c>
      <c r="EC449" s="213" cm="1">
        <f t="array" ref="EC449">IFERROR(SUM(INDEX(_xlfn._xlws.FILTER(R_etat_plan_act[[1_T_reseau.res_epa_act_2111_bilan_cour]:[9_T_reseau.res_epa_act_2115_bilan_suiv]],R_etat_plan_act[Code géo]=Évolution!$BU449,""),1,{3;13;23;33;43;53;63;73;83}),2*INDEX(_xlfn._xlws.FILTER(R_etat_plan_act[[1_T_reseau.res_epa_act_2111_bilan_cour]:[9_T_reseau.res_epa_act_2115_bilan_suiv]],R_etat_plan_act[Code géo]=Évolution!$BU449,""),1,{5;15;25;35;45;55;65;75;85}))/_xlfn._xlws.FILTER(R_donnee_mun[T_mun.mun_ae_long_tot_res_distr],Évolution!$BU449=R_donnee_mun[Code géo],""),0)</f>
        <v>0</v>
      </c>
      <c r="ED449" s="213" cm="1">
        <f t="array" ref="ED449">IFERROR(SUM(INDEX(_xlfn._xlws.FILTER(R_etat_plan_act[[1_T_reseau.res_epa_act_2111_bilan_cour]:[9_T_reseau.res_epa_act_2115_bilan_suiv]],R_etat_plan_act[Code géo]=Évolution!$BU449,""),1,{4;14;24;34;44;54;64;74;84}),2*INDEX(_xlfn._xlws.FILTER(R_etat_plan_act[[1_T_reseau.res_epa_act_2111_bilan_cour]:[9_T_reseau.res_epa_act_2115_bilan_suiv]],R_etat_plan_act[Code géo]=Évolution!$BU449,""),1,{6;16;26;36;46;56;66;76;86}))/_xlfn._xlws.FILTER(R_donnee_mun[T_mun.mun_ae_long_tot_res_distr],Évolution!$BU449=R_donnee_mun[Code géo],""),0)</f>
        <v>0</v>
      </c>
      <c r="EE449" s="213"/>
      <c r="EF449" s="173" t="s">
        <v>5248</v>
      </c>
      <c r="EG449" s="214">
        <v>3</v>
      </c>
      <c r="EH449" s="214">
        <v>2</v>
      </c>
      <c r="EI449" s="214">
        <v>4</v>
      </c>
      <c r="EJ449" s="214">
        <v>0</v>
      </c>
      <c r="EK449" s="214">
        <v>2</v>
      </c>
      <c r="EL449" s="214">
        <v>0</v>
      </c>
      <c r="EM449" s="214">
        <v>4</v>
      </c>
      <c r="EN449" s="214">
        <v>0</v>
      </c>
      <c r="EO449" s="214">
        <v>0</v>
      </c>
      <c r="EP449" s="214">
        <v>0</v>
      </c>
      <c r="EQ449" s="214">
        <v>0</v>
      </c>
      <c r="ER449" s="214">
        <v>0</v>
      </c>
      <c r="ES449" s="214">
        <v>0</v>
      </c>
      <c r="ET449" s="178">
        <v>3</v>
      </c>
      <c r="EU449" s="178">
        <v>0</v>
      </c>
      <c r="EV449" s="178">
        <v>2</v>
      </c>
      <c r="EW449" s="178">
        <v>0</v>
      </c>
      <c r="EX449" s="178">
        <v>0</v>
      </c>
      <c r="EY449" s="178" t="s">
        <v>43</v>
      </c>
      <c r="EZ449" s="178" t="s">
        <v>43</v>
      </c>
      <c r="FA449" s="178" t="s">
        <v>43</v>
      </c>
      <c r="FB449" s="214" cm="1">
        <f t="array" ref="FB449">_xlfn._xlws.FILTER(R_etat_plan_act[T_mun.mun_epa_nb_fte_rep_an_cour_cond],R_etat_plan_act[Code géo]=Évolution!BU449,"")</f>
        <v>1</v>
      </c>
      <c r="FC449" s="214" cm="1">
        <f t="array" ref="FC449">_xlfn._xlws.FILTER(R_etat_plan_act[T_mun.mun_epa_nb_fte_rep_an_cour_br_public],R_etat_plan_act[Code géo]=Évolution!BU449,"")</f>
        <v>0</v>
      </c>
      <c r="FD449" s="214" cm="1">
        <f t="array" ref="FD449">_xlfn._xlws.FILTER(R_etat_plan_act[T_mun.mun_epa_nb_fte_rep_an_cour_br_prive],R_etat_plan_act[Code géo]=Évolution!BU449,"")</f>
        <v>0</v>
      </c>
      <c r="FK449" s="179">
        <v>129</v>
      </c>
      <c r="FL449" s="179">
        <v>206</v>
      </c>
      <c r="FM449" s="215">
        <v>112</v>
      </c>
      <c r="FN449" s="215">
        <v>191</v>
      </c>
      <c r="FO449" s="215">
        <v>0</v>
      </c>
      <c r="FP449" s="215" cm="1">
        <f t="array" ref="FP449">_xlfn._xlws.FILTER(R_donnee_mun[T_mun.mun_ae_consm_residentielle],R_donnee_mun[Code géo]=Évolution!BU449)</f>
        <v>137</v>
      </c>
      <c r="FQ449" s="215"/>
      <c r="FR449" s="215"/>
      <c r="FS449" s="216">
        <v>6.084202342658025</v>
      </c>
      <c r="FT449" s="216">
        <v>4.9231363790336609</v>
      </c>
      <c r="FU449" s="216">
        <v>5.119154426204215</v>
      </c>
      <c r="FV449" s="216">
        <v>4.3846254821601605</v>
      </c>
      <c r="FW449" s="216" t="s">
        <v>43</v>
      </c>
      <c r="FX449" s="216" cm="1">
        <f t="array" ref="FX449">_xlfn._xlws.FILTER(R_donnee_mun[T_mun.mun_ae_ind_fuite_infra],R_donnee_mun[Code géo]=Évolution!BU449)</f>
        <v>2.7957404805589081</v>
      </c>
      <c r="FY449" s="216"/>
      <c r="FZ449" s="216"/>
      <c r="GA449" s="180">
        <v>2</v>
      </c>
      <c r="GB449" s="180">
        <v>0</v>
      </c>
      <c r="GC449" s="180">
        <v>0</v>
      </c>
      <c r="GD449" s="180">
        <v>0</v>
      </c>
      <c r="GE449" s="180">
        <v>0</v>
      </c>
      <c r="GF449" s="180">
        <v>0</v>
      </c>
      <c r="GG449" s="180">
        <v>0</v>
      </c>
      <c r="GH449" s="180">
        <v>1</v>
      </c>
      <c r="GI449" s="180" t="s">
        <v>43</v>
      </c>
      <c r="GJ449" s="180">
        <v>1</v>
      </c>
      <c r="GK449" s="180" t="s">
        <v>43</v>
      </c>
      <c r="GL449" s="180" t="s">
        <v>43</v>
      </c>
      <c r="GM449" s="180" t="s">
        <v>43</v>
      </c>
      <c r="GN449" s="180" t="s">
        <v>43</v>
      </c>
      <c r="GO449" s="180" t="s">
        <v>43</v>
      </c>
      <c r="GP449" s="180" cm="1">
        <f t="array" ref="GP449">_xlfn._xlws.FILTER(R_etat_plan_act[T_mun.mun_epa_del_moy_det_fte_cond],R_etat_plan_act[Code géo]=Évolution!$BU449)</f>
        <v>2</v>
      </c>
      <c r="GQ449" s="180" cm="1">
        <f t="array" ref="GQ449">_xlfn._xlws.FILTER(R_etat_plan_act[T_mun.mun_epa_del_moy_det_fte_br_public],R_etat_plan_act[Code géo]=Évolution!$BU449)</f>
        <v>0</v>
      </c>
      <c r="GR449" s="180" cm="1">
        <f t="array" ref="GR449">_xlfn._xlws.FILTER(R_etat_plan_act[T_mun.mun_epa_del_moy_det_fte_cond_br_prive],R_etat_plan_act[Code géo]=Évolution!$BU449)</f>
        <v>0</v>
      </c>
      <c r="GY449" s="179">
        <v>0</v>
      </c>
      <c r="GZ449" s="179">
        <v>14.472</v>
      </c>
      <c r="HA449" s="179">
        <v>0</v>
      </c>
      <c r="HB449" s="179">
        <v>0</v>
      </c>
      <c r="HC449" s="179">
        <v>0</v>
      </c>
      <c r="HD449" s="179">
        <v>0</v>
      </c>
      <c r="HE449" s="179">
        <v>14.472</v>
      </c>
      <c r="HF449" s="179">
        <v>0</v>
      </c>
      <c r="HG449" s="179">
        <v>0</v>
      </c>
      <c r="HH449" s="179">
        <v>0</v>
      </c>
      <c r="HI449" s="179">
        <v>0</v>
      </c>
      <c r="HJ449" s="223">
        <v>14.492000000000001</v>
      </c>
      <c r="HK449" s="179">
        <v>0</v>
      </c>
      <c r="HL449" s="179">
        <v>0</v>
      </c>
      <c r="HM449" s="179">
        <v>0</v>
      </c>
      <c r="HN449" s="179">
        <v>0</v>
      </c>
      <c r="HO449" s="179">
        <v>0</v>
      </c>
      <c r="HP449" s="179">
        <v>14.91</v>
      </c>
      <c r="HQ449" s="179">
        <v>0</v>
      </c>
      <c r="HR449" s="179">
        <v>0</v>
      </c>
      <c r="HS449" s="179">
        <v>0</v>
      </c>
      <c r="HT449" s="179">
        <v>0</v>
      </c>
      <c r="HU449" s="179">
        <v>0</v>
      </c>
      <c r="HV449" s="179">
        <v>0</v>
      </c>
      <c r="HW449" s="179">
        <v>0</v>
      </c>
      <c r="HX449" s="179" cm="1">
        <f t="array" ref="HX449">IFERROR(SUM(INDEX(_xlfn._xlws.FILTER(R_etat_plan_act[[1_T_reseau.res_epa_act_2111_bilan_cour]:[9_T_reseau.res_epa_act_2115_bilan_suiv]],R_etat_plan_act[Code géo]=Évolution!$BU449,""),1,{1;11;21;31;41;51;61;71;81})),0)</f>
        <v>0</v>
      </c>
      <c r="HY449" s="179" cm="1">
        <f t="array" ref="HY449">IFERROR(SUM(INDEX(_xlfn._xlws.FILTER(R_etat_plan_act[[1_T_reseau.res_epa_act_2111_bilan_cour]:[9_T_reseau.res_epa_act_2115_bilan_suiv]],R_etat_plan_act[Code géo]=Évolution!$BU449,""),1,{3;13;23;33;43;53;63;73;83})),0)</f>
        <v>0</v>
      </c>
      <c r="HZ449" s="179" cm="1">
        <f t="array" ref="HZ449">IFERROR(SUM(INDEX(_xlfn._xlws.FILTER(R_etat_plan_act[[1_T_reseau.res_epa_act_2111_bilan_cour]:[9_T_reseau.res_epa_act_2115_bilan_suiv]],R_etat_plan_act[Code géo]=Évolution!$BU449,""),1,{5;15;25;35;45;55;65;75;85})),0)</f>
        <v>0</v>
      </c>
      <c r="IA449" s="179" cm="1">
        <f t="array" ref="IA449">IFERROR(SUM(INDEX(_xlfn._xlws.FILTER(R_etat_plan_act[[1_T_reseau.res_epa_act_2111_bilan_cour]:[9_T_reseau.res_epa_act_2115_bilan_suiv]],R_etat_plan_act[Code géo]=Évolution!$BU449,""),1,{7;17;27;37;47;57;67;77;87})),0)</f>
        <v>0</v>
      </c>
      <c r="IB449" s="179" cm="1">
        <f t="array" ref="IB449">IFERROR(SUM(INDEX(_xlfn._xlws.FILTER(R_etat_plan_act[[1_T_reseau.res_epa_act_2111_bilan_cour]:[9_T_reseau.res_epa_act_2115_bilan_suiv]],R_etat_plan_act[Code géo]=Évolution!$BU449,""),1,{9;19;29;39;49;59;69;79;89})),0)</f>
        <v>0</v>
      </c>
      <c r="IM449" s="218">
        <v>46</v>
      </c>
      <c r="IN449" s="218">
        <v>46.156271209097405</v>
      </c>
      <c r="IO449" s="218">
        <v>45.921568627450981</v>
      </c>
      <c r="IP449" s="218">
        <v>59.921568627450981</v>
      </c>
      <c r="IQ449" s="218" t="s">
        <v>43</v>
      </c>
      <c r="IR449" s="218" cm="1">
        <f t="array" ref="IR449">_xlfn._xlws.FILTER(R_donnee_mun[T_mun.mun_ae_result_valid_donnees],R_donnee_mun[Code géo]=Évolution!BU449,"")</f>
        <v>63.4298245614035</v>
      </c>
      <c r="IS449" s="218"/>
      <c r="IT449" s="218"/>
      <c r="IU449" s="224">
        <v>1008</v>
      </c>
      <c r="IV449" s="168" t="str">
        <f t="shared" si="62"/>
        <v>Approuvé</v>
      </c>
      <c r="IW449" s="168">
        <v>235</v>
      </c>
      <c r="IX449" s="168">
        <v>184</v>
      </c>
      <c r="IY449" s="168">
        <v>184</v>
      </c>
      <c r="IZ449" s="168">
        <v>184</v>
      </c>
      <c r="JA449" s="168" t="s">
        <v>43</v>
      </c>
      <c r="JB449" s="168" cm="1">
        <f t="array" ref="JB449">IFERROR(VALUE(RIGHT(_xlfn._xlws.FILTER(R_donnee_mun[T_mun.mun_ae_obj_consm_residentielle],R_donnee_mun[Code géo]=BU449,""),3)),"")</f>
        <v>220</v>
      </c>
    </row>
    <row r="450" spans="69:262" x14ac:dyDescent="0.25">
      <c r="BQ450" s="121" t="b">
        <f t="shared" si="61"/>
        <v>1</v>
      </c>
      <c r="BR450" s="603" t="str">
        <f>'Données par municipalité'!B454</f>
        <v>NOTRE-DAME-DU-LAUS</v>
      </c>
      <c r="BS450" s="172" t="s">
        <v>466</v>
      </c>
      <c r="BT450" s="168" t="str">
        <f>VLOOKUP(BS450,R_donnee_mun[[Municipalité]:[R_validation.Statut]],3,FALSE)</f>
        <v>Exemptée</v>
      </c>
      <c r="BU450" s="602" t="s">
        <v>1551</v>
      </c>
      <c r="BV450" s="172" t="s">
        <v>466</v>
      </c>
      <c r="BW450" s="172">
        <v>15</v>
      </c>
      <c r="BX450" s="173" t="s">
        <v>3273</v>
      </c>
      <c r="BY450" s="173" t="s">
        <v>3273</v>
      </c>
      <c r="BZ450" s="173" t="s">
        <v>3273</v>
      </c>
      <c r="CA450" s="173" t="s">
        <v>3273</v>
      </c>
      <c r="CB450" s="173" t="s">
        <v>3273</v>
      </c>
      <c r="CC450" s="173" t="s">
        <v>3273</v>
      </c>
      <c r="CD450" s="173" t="s">
        <v>3273</v>
      </c>
      <c r="CE450" s="173" t="s">
        <v>3273</v>
      </c>
      <c r="CF450" s="173" t="s">
        <v>3273</v>
      </c>
      <c r="CG450" s="173" t="s">
        <v>3273</v>
      </c>
      <c r="CH450" s="173" t="s">
        <v>3273</v>
      </c>
      <c r="CI450" s="173" t="s">
        <v>3273</v>
      </c>
      <c r="CJ450" s="209" t="str">
        <f>IF(VLOOKUP(BS450,R_donnee_mun[[Municipalité]:[R_validation.Statut]],3,FALSE)="Exemptée","oui","non")</f>
        <v>oui</v>
      </c>
      <c r="CK450" s="173"/>
      <c r="CL450" s="173"/>
      <c r="CM450" s="174" t="s">
        <v>3273</v>
      </c>
      <c r="CN450" s="174" t="s">
        <v>3273</v>
      </c>
      <c r="CO450" s="174" t="s">
        <v>3273</v>
      </c>
      <c r="CP450" s="174" t="s">
        <v>3273</v>
      </c>
      <c r="CQ450" s="174" t="s">
        <v>3273</v>
      </c>
      <c r="CR450" s="174" t="s">
        <v>3272</v>
      </c>
      <c r="CS450" s="174" t="s">
        <v>3272</v>
      </c>
      <c r="CT450" s="174" t="s">
        <v>3272</v>
      </c>
      <c r="CU450" s="174" t="s">
        <v>3272</v>
      </c>
      <c r="CV450" s="174" t="s">
        <v>3272</v>
      </c>
      <c r="CW450" s="174" t="s">
        <v>3272</v>
      </c>
      <c r="CX450" s="174" t="s">
        <v>3272</v>
      </c>
      <c r="CY450" s="210" t="str">
        <f>IF(VLOOKUP(BS450,R_donnee_mun[[Municipalité]:[R_validation.Statut]],3,FALSE)="Approuvé","oui","non")</f>
        <v>non</v>
      </c>
      <c r="CZ450" s="174"/>
      <c r="DA450" s="174"/>
      <c r="DB450" s="211">
        <v>427.88979529013386</v>
      </c>
      <c r="DC450" s="211">
        <v>426.72069748879477</v>
      </c>
      <c r="DD450" s="211">
        <v>481.16438356164383</v>
      </c>
      <c r="DE450" s="211">
        <v>335.05830832708972</v>
      </c>
      <c r="DF450" s="211">
        <v>287.7946439590275</v>
      </c>
      <c r="DG450" s="211" t="s">
        <v>43</v>
      </c>
      <c r="DH450" s="211"/>
      <c r="DI450" s="211" t="s">
        <v>43</v>
      </c>
      <c r="DJ450" s="211" t="s">
        <v>43</v>
      </c>
      <c r="DK450" s="211" t="s">
        <v>43</v>
      </c>
      <c r="DL450" s="211" t="s">
        <v>43</v>
      </c>
      <c r="DM450" s="211" t="s">
        <v>43</v>
      </c>
      <c r="DN450" s="211" t="str" cm="1">
        <f t="array" ref="DN450">IF(_xlfn._xlws.FILTER(R_donnee_mun[T_mun.mun_ae_qte_eau_distribuee],R_donnee_mun[Code géo]=Évolution!BU450)&lt;&gt;0,_xlfn._xlws.FILTER(R_donnee_mun[T_mun.mun_ae_qte_eau_distribuee],R_donnee_mun[Code géo]=Évolution!BU450),"")</f>
        <v/>
      </c>
      <c r="DO450" s="211"/>
      <c r="DP450" s="211"/>
      <c r="DQ450" s="177" t="s">
        <v>5248</v>
      </c>
      <c r="DR450" s="213" t="s">
        <v>43</v>
      </c>
      <c r="DS450" s="213">
        <v>0</v>
      </c>
      <c r="DT450" s="213">
        <v>0</v>
      </c>
      <c r="DU450" s="213">
        <v>0</v>
      </c>
      <c r="DV450" s="213" t="s">
        <v>43</v>
      </c>
      <c r="DW450" s="213" t="s">
        <v>43</v>
      </c>
      <c r="DX450" s="213" t="s">
        <v>43</v>
      </c>
      <c r="DY450" s="213" t="s">
        <v>43</v>
      </c>
      <c r="DZ450" s="213" t="s">
        <v>43</v>
      </c>
      <c r="EA450" s="213" t="s">
        <v>43</v>
      </c>
      <c r="EB450" s="213" t="s">
        <v>43</v>
      </c>
      <c r="EC450" s="213" cm="1">
        <f t="array" ref="EC450">IFERROR(SUM(INDEX(_xlfn._xlws.FILTER(R_etat_plan_act[[1_T_reseau.res_epa_act_2111_bilan_cour]:[9_T_reseau.res_epa_act_2115_bilan_suiv]],R_etat_plan_act[Code géo]=Évolution!$BU450,""),1,{3;13;23;33;43;53;63;73;83}),2*INDEX(_xlfn._xlws.FILTER(R_etat_plan_act[[1_T_reseau.res_epa_act_2111_bilan_cour]:[9_T_reseau.res_epa_act_2115_bilan_suiv]],R_etat_plan_act[Code géo]=Évolution!$BU450,""),1,{5;15;25;35;45;55;65;75;85}))/_xlfn._xlws.FILTER(R_donnee_mun[T_mun.mun_ae_long_tot_res_distr],Évolution!$BU450=R_donnee_mun[Code géo],""),0)</f>
        <v>0</v>
      </c>
      <c r="ED450" s="213" cm="1">
        <f t="array" ref="ED450">IFERROR(SUM(INDEX(_xlfn._xlws.FILTER(R_etat_plan_act[[1_T_reseau.res_epa_act_2111_bilan_cour]:[9_T_reseau.res_epa_act_2115_bilan_suiv]],R_etat_plan_act[Code géo]=Évolution!$BU450,""),1,{4;14;24;34;44;54;64;74;84}),2*INDEX(_xlfn._xlws.FILTER(R_etat_plan_act[[1_T_reseau.res_epa_act_2111_bilan_cour]:[9_T_reseau.res_epa_act_2115_bilan_suiv]],R_etat_plan_act[Code géo]=Évolution!$BU450,""),1,{6;16;26;36;46;56;66;76;86}))/_xlfn._xlws.FILTER(R_donnee_mun[T_mun.mun_ae_long_tot_res_distr],Évolution!$BU450=R_donnee_mun[Code géo],""),0)</f>
        <v>0</v>
      </c>
      <c r="EE450" s="213"/>
      <c r="EF450" s="173" t="s">
        <v>5248</v>
      </c>
      <c r="EG450" s="214" t="s">
        <v>43</v>
      </c>
      <c r="EH450" s="214" t="s">
        <v>43</v>
      </c>
      <c r="EI450" s="214">
        <v>0</v>
      </c>
      <c r="EJ450" s="214">
        <v>0</v>
      </c>
      <c r="EK450" s="214" t="s">
        <v>43</v>
      </c>
      <c r="EL450" s="214" t="s">
        <v>43</v>
      </c>
      <c r="EM450" s="214" t="s">
        <v>43</v>
      </c>
      <c r="EN450" s="214" t="s">
        <v>43</v>
      </c>
      <c r="EO450" s="214" t="s">
        <v>43</v>
      </c>
      <c r="EP450" s="214" t="s">
        <v>43</v>
      </c>
      <c r="EQ450" s="214" t="s">
        <v>43</v>
      </c>
      <c r="ER450" s="214" t="s">
        <v>43</v>
      </c>
      <c r="ES450" s="214" t="s">
        <v>43</v>
      </c>
      <c r="ET450" s="178" t="s">
        <v>43</v>
      </c>
      <c r="EU450" s="178" t="s">
        <v>43</v>
      </c>
      <c r="EV450" s="178" t="s">
        <v>43</v>
      </c>
      <c r="EW450" s="178" t="s">
        <v>43</v>
      </c>
      <c r="EX450" s="178" t="s">
        <v>43</v>
      </c>
      <c r="EY450" s="178" t="s">
        <v>43</v>
      </c>
      <c r="EZ450" s="178" t="s">
        <v>43</v>
      </c>
      <c r="FA450" s="178" t="s">
        <v>43</v>
      </c>
      <c r="FB450" s="214" cm="1">
        <f t="array" ref="FB450">_xlfn._xlws.FILTER(R_etat_plan_act[T_mun.mun_epa_nb_fte_rep_an_cour_cond],R_etat_plan_act[Code géo]=Évolution!BU450,"")</f>
        <v>0</v>
      </c>
      <c r="FC450" s="214" cm="1">
        <f t="array" ref="FC450">_xlfn._xlws.FILTER(R_etat_plan_act[T_mun.mun_epa_nb_fte_rep_an_cour_br_public],R_etat_plan_act[Code géo]=Évolution!BU450,"")</f>
        <v>0</v>
      </c>
      <c r="FD450" s="214" cm="1">
        <f t="array" ref="FD450">_xlfn._xlws.FILTER(R_etat_plan_act[T_mun.mun_epa_nb_fte_rep_an_cour_br_prive],R_etat_plan_act[Code géo]=Évolution!BU450,"")</f>
        <v>0</v>
      </c>
      <c r="FK450" s="179" t="s">
        <v>43</v>
      </c>
      <c r="FL450" s="179" t="s">
        <v>43</v>
      </c>
      <c r="FM450" s="215">
        <v>0</v>
      </c>
      <c r="FN450" s="215">
        <v>0</v>
      </c>
      <c r="FO450" s="215">
        <v>0</v>
      </c>
      <c r="FP450" s="215" cm="1">
        <f t="array" ref="FP450">_xlfn._xlws.FILTER(R_donnee_mun[T_mun.mun_ae_consm_residentielle],R_donnee_mun[Code géo]=Évolution!BU450)</f>
        <v>0</v>
      </c>
      <c r="FQ450" s="215"/>
      <c r="FR450" s="215"/>
      <c r="FS450" s="216" t="s">
        <v>43</v>
      </c>
      <c r="FT450" s="216" t="s">
        <v>43</v>
      </c>
      <c r="FU450" s="216" t="s">
        <v>43</v>
      </c>
      <c r="FV450" s="216" t="s">
        <v>43</v>
      </c>
      <c r="FW450" s="216" t="s">
        <v>43</v>
      </c>
      <c r="FX450" s="216" cm="1">
        <f t="array" ref="FX450">_xlfn._xlws.FILTER(R_donnee_mun[T_mun.mun_ae_ind_fuite_infra],R_donnee_mun[Code géo]=Évolution!BU450)</f>
        <v>0</v>
      </c>
      <c r="FY450" s="216"/>
      <c r="FZ450" s="216"/>
      <c r="GA450" s="180" t="s">
        <v>43</v>
      </c>
      <c r="GB450" s="180" t="s">
        <v>43</v>
      </c>
      <c r="GC450" s="180" t="s">
        <v>43</v>
      </c>
      <c r="GD450" s="180" t="s">
        <v>43</v>
      </c>
      <c r="GE450" s="180" t="s">
        <v>43</v>
      </c>
      <c r="GF450" s="180" t="s">
        <v>43</v>
      </c>
      <c r="GG450" s="180" t="s">
        <v>43</v>
      </c>
      <c r="GH450" s="180" t="s">
        <v>43</v>
      </c>
      <c r="GI450" s="180" t="s">
        <v>43</v>
      </c>
      <c r="GJ450" s="180" t="s">
        <v>43</v>
      </c>
      <c r="GK450" s="180" t="s">
        <v>43</v>
      </c>
      <c r="GL450" s="180" t="s">
        <v>43</v>
      </c>
      <c r="GM450" s="180" t="s">
        <v>43</v>
      </c>
      <c r="GN450" s="180" t="s">
        <v>43</v>
      </c>
      <c r="GO450" s="180" t="s">
        <v>43</v>
      </c>
      <c r="GP450" s="180" cm="1">
        <f t="array" ref="GP450">_xlfn._xlws.FILTER(R_etat_plan_act[T_mun.mun_epa_del_moy_det_fte_cond],R_etat_plan_act[Code géo]=Évolution!$BU450)</f>
        <v>0</v>
      </c>
      <c r="GQ450" s="180" cm="1">
        <f t="array" ref="GQ450">_xlfn._xlws.FILTER(R_etat_plan_act[T_mun.mun_epa_del_moy_det_fte_br_public],R_etat_plan_act[Code géo]=Évolution!$BU450)</f>
        <v>0</v>
      </c>
      <c r="GR450" s="180" cm="1">
        <f t="array" ref="GR450">_xlfn._xlws.FILTER(R_etat_plan_act[T_mun.mun_epa_del_moy_det_fte_cond_br_prive],R_etat_plan_act[Code géo]=Évolution!$BU450)</f>
        <v>0</v>
      </c>
      <c r="GY450" s="179" t="s">
        <v>43</v>
      </c>
      <c r="GZ450" s="179" t="s">
        <v>43</v>
      </c>
      <c r="HA450" s="179" t="s">
        <v>43</v>
      </c>
      <c r="HB450" s="179" t="s">
        <v>43</v>
      </c>
      <c r="HC450" s="179" t="s">
        <v>43</v>
      </c>
      <c r="HD450" s="179" t="s">
        <v>43</v>
      </c>
      <c r="HE450" s="179" t="s">
        <v>43</v>
      </c>
      <c r="HF450" s="179" t="s">
        <v>43</v>
      </c>
      <c r="HG450" s="179" t="s">
        <v>43</v>
      </c>
      <c r="HH450" s="179" t="s">
        <v>43</v>
      </c>
      <c r="HI450" s="179">
        <v>0</v>
      </c>
      <c r="HJ450" s="223">
        <v>0</v>
      </c>
      <c r="HK450" s="179">
        <v>0</v>
      </c>
      <c r="HL450" s="179">
        <v>0</v>
      </c>
      <c r="HM450" s="179">
        <v>0</v>
      </c>
      <c r="HN450" s="179">
        <v>0</v>
      </c>
      <c r="HO450" s="179">
        <v>0</v>
      </c>
      <c r="HP450" s="179">
        <v>0</v>
      </c>
      <c r="HQ450" s="179">
        <v>0</v>
      </c>
      <c r="HR450" s="179">
        <v>0</v>
      </c>
      <c r="HS450" s="179">
        <v>0</v>
      </c>
      <c r="HT450" s="179">
        <v>0</v>
      </c>
      <c r="HU450" s="179">
        <v>0</v>
      </c>
      <c r="HV450" s="179">
        <v>0</v>
      </c>
      <c r="HW450" s="179">
        <v>0</v>
      </c>
      <c r="HX450" s="179" cm="1">
        <f t="array" ref="HX450">IFERROR(SUM(INDEX(_xlfn._xlws.FILTER(R_etat_plan_act[[1_T_reseau.res_epa_act_2111_bilan_cour]:[9_T_reseau.res_epa_act_2115_bilan_suiv]],R_etat_plan_act[Code géo]=Évolution!$BU450,""),1,{1;11;21;31;41;51;61;71;81})),0)</f>
        <v>0</v>
      </c>
      <c r="HY450" s="179" cm="1">
        <f t="array" ref="HY450">IFERROR(SUM(INDEX(_xlfn._xlws.FILTER(R_etat_plan_act[[1_T_reseau.res_epa_act_2111_bilan_cour]:[9_T_reseau.res_epa_act_2115_bilan_suiv]],R_etat_plan_act[Code géo]=Évolution!$BU450,""),1,{3;13;23;33;43;53;63;73;83})),0)</f>
        <v>0</v>
      </c>
      <c r="HZ450" s="179" cm="1">
        <f t="array" ref="HZ450">IFERROR(SUM(INDEX(_xlfn._xlws.FILTER(R_etat_plan_act[[1_T_reseau.res_epa_act_2111_bilan_cour]:[9_T_reseau.res_epa_act_2115_bilan_suiv]],R_etat_plan_act[Code géo]=Évolution!$BU450,""),1,{5;15;25;35;45;55;65;75;85})),0)</f>
        <v>0</v>
      </c>
      <c r="IA450" s="179" cm="1">
        <f t="array" ref="IA450">IFERROR(SUM(INDEX(_xlfn._xlws.FILTER(R_etat_plan_act[[1_T_reseau.res_epa_act_2111_bilan_cour]:[9_T_reseau.res_epa_act_2115_bilan_suiv]],R_etat_plan_act[Code géo]=Évolution!$BU450,""),1,{7;17;27;37;47;57;67;77;87})),0)</f>
        <v>0</v>
      </c>
      <c r="IB450" s="179" cm="1">
        <f t="array" ref="IB450">IFERROR(SUM(INDEX(_xlfn._xlws.FILTER(R_etat_plan_act[[1_T_reseau.res_epa_act_2111_bilan_cour]:[9_T_reseau.res_epa_act_2115_bilan_suiv]],R_etat_plan_act[Code géo]=Évolution!$BU450,""),1,{9;19;29;39;49;59;69;79;89})),0)</f>
        <v>0</v>
      </c>
      <c r="IM450" s="218"/>
      <c r="IN450" s="218" t="s">
        <v>43</v>
      </c>
      <c r="IO450" s="218" t="s">
        <v>43</v>
      </c>
      <c r="IP450" s="218" t="s">
        <v>43</v>
      </c>
      <c r="IQ450" s="218" t="s">
        <v>43</v>
      </c>
      <c r="IR450" s="218" cm="1">
        <f t="array" ref="IR450">_xlfn._xlws.FILTER(R_donnee_mun[T_mun.mun_ae_result_valid_donnees],R_donnee_mun[Code géo]=Évolution!BU450,"")</f>
        <v>0</v>
      </c>
      <c r="IS450" s="218"/>
      <c r="IT450" s="218"/>
      <c r="IU450" s="224">
        <v>1635</v>
      </c>
      <c r="IV450" s="168" t="str">
        <f t="shared" si="62"/>
        <v>Exemptée</v>
      </c>
      <c r="IW450" s="168" t="s">
        <v>43</v>
      </c>
      <c r="IX450" s="168" t="s">
        <v>43</v>
      </c>
      <c r="IY450" s="168" t="s">
        <v>43</v>
      </c>
      <c r="IZ450" s="168" t="s">
        <v>43</v>
      </c>
      <c r="JA450" s="168" t="s">
        <v>43</v>
      </c>
      <c r="JB450" s="168" t="str" cm="1">
        <f t="array" ref="JB450">IFERROR(VALUE(RIGHT(_xlfn._xlws.FILTER(R_donnee_mun[T_mun.mun_ae_obj_consm_residentielle],R_donnee_mun[Code géo]=BU450,""),3)),"")</f>
        <v/>
      </c>
    </row>
    <row r="451" spans="69:262" x14ac:dyDescent="0.25">
      <c r="BQ451" s="121" t="b">
        <f t="shared" si="61"/>
        <v>1</v>
      </c>
      <c r="BR451" s="603" t="str">
        <f>'Données par municipalité'!B455</f>
        <v>NOTRE-DAME-DU-MONT-CARMEL</v>
      </c>
      <c r="BS451" s="172" t="s">
        <v>467</v>
      </c>
      <c r="BT451" s="168" t="str">
        <f>VLOOKUP(BS451,R_donnee_mun[[Municipalité]:[R_validation.Statut]],3,FALSE)</f>
        <v>Approuvé</v>
      </c>
      <c r="BU451" s="601" t="s">
        <v>1552</v>
      </c>
      <c r="BV451" s="172" t="s">
        <v>467</v>
      </c>
      <c r="BW451" s="172">
        <v>4</v>
      </c>
      <c r="BX451" s="173" t="s">
        <v>3272</v>
      </c>
      <c r="BY451" s="173" t="s">
        <v>3272</v>
      </c>
      <c r="BZ451" s="173" t="s">
        <v>3272</v>
      </c>
      <c r="CA451" s="173" t="s">
        <v>3272</v>
      </c>
      <c r="CB451" s="173" t="s">
        <v>3272</v>
      </c>
      <c r="CC451" s="173" t="s">
        <v>3272</v>
      </c>
      <c r="CD451" s="173" t="s">
        <v>3272</v>
      </c>
      <c r="CE451" s="173" t="s">
        <v>3272</v>
      </c>
      <c r="CF451" s="173" t="s">
        <v>3272</v>
      </c>
      <c r="CG451" s="173" t="s">
        <v>3272</v>
      </c>
      <c r="CH451" s="173" t="s">
        <v>3272</v>
      </c>
      <c r="CI451" s="173" t="s">
        <v>3272</v>
      </c>
      <c r="CJ451" s="209" t="str">
        <f>IF(VLOOKUP(BS451,R_donnee_mun[[Municipalité]:[R_validation.Statut]],3,FALSE)="Exemptée","oui","non")</f>
        <v>non</v>
      </c>
      <c r="CK451" s="173"/>
      <c r="CL451" s="173"/>
      <c r="CM451" s="174" t="s">
        <v>3273</v>
      </c>
      <c r="CN451" s="174" t="s">
        <v>3273</v>
      </c>
      <c r="CO451" s="174" t="s">
        <v>3273</v>
      </c>
      <c r="CP451" s="174" t="s">
        <v>3273</v>
      </c>
      <c r="CQ451" s="174" t="s">
        <v>3273</v>
      </c>
      <c r="CR451" s="174" t="s">
        <v>3273</v>
      </c>
      <c r="CS451" s="174" t="s">
        <v>3273</v>
      </c>
      <c r="CT451" s="174" t="s">
        <v>3273</v>
      </c>
      <c r="CU451" s="174" t="s">
        <v>3273</v>
      </c>
      <c r="CV451" s="174" t="s">
        <v>3273</v>
      </c>
      <c r="CW451" s="174" t="s">
        <v>3273</v>
      </c>
      <c r="CX451" s="174" t="s">
        <v>3273</v>
      </c>
      <c r="CY451" s="210" t="str">
        <f>IF(VLOOKUP(BS451,R_donnee_mun[[Municipalité]:[R_validation.Statut]],3,FALSE)="Approuvé","oui","non")</f>
        <v>oui</v>
      </c>
      <c r="CZ451" s="174"/>
      <c r="DA451" s="174"/>
      <c r="DB451" s="211">
        <v>391.97228011471486</v>
      </c>
      <c r="DC451" s="211">
        <v>461.29245033287418</v>
      </c>
      <c r="DD451" s="211">
        <v>363.95157203431387</v>
      </c>
      <c r="DE451" s="211">
        <v>355.7767645852831</v>
      </c>
      <c r="DF451" s="211">
        <v>354.05473521911875</v>
      </c>
      <c r="DG451" s="211">
        <v>350.24689188962071</v>
      </c>
      <c r="DH451" s="211">
        <v>334.5299780886715</v>
      </c>
      <c r="DI451" s="211">
        <v>354</v>
      </c>
      <c r="DJ451" s="211">
        <v>345</v>
      </c>
      <c r="DK451" s="211">
        <v>307</v>
      </c>
      <c r="DL451" s="211">
        <v>309</v>
      </c>
      <c r="DM451" s="211">
        <v>314</v>
      </c>
      <c r="DN451" s="211" cm="1">
        <f t="array" ref="DN451">IF(_xlfn._xlws.FILTER(R_donnee_mun[T_mun.mun_ae_qte_eau_distribuee],R_donnee_mun[Code géo]=Évolution!BU451)&lt;&gt;0,_xlfn._xlws.FILTER(R_donnee_mun[T_mun.mun_ae_qte_eau_distribuee],R_donnee_mun[Code géo]=Évolution!BU451),"")</f>
        <v>343</v>
      </c>
      <c r="DO451" s="211"/>
      <c r="DP451" s="211"/>
      <c r="DQ451" s="177" t="s">
        <v>5248</v>
      </c>
      <c r="DR451" s="213">
        <v>0</v>
      </c>
      <c r="DS451" s="213">
        <v>0.03</v>
      </c>
      <c r="DT451" s="213">
        <v>0.03</v>
      </c>
      <c r="DU451" s="213">
        <v>1</v>
      </c>
      <c r="DV451" s="213">
        <v>1</v>
      </c>
      <c r="DW451" s="213">
        <v>1</v>
      </c>
      <c r="DX451" s="213">
        <v>0</v>
      </c>
      <c r="DY451" s="213">
        <v>0</v>
      </c>
      <c r="DZ451" s="213">
        <v>0.5</v>
      </c>
      <c r="EA451" s="213">
        <v>0</v>
      </c>
      <c r="EB451" s="213">
        <v>2</v>
      </c>
      <c r="EC451" s="213" cm="1">
        <f t="array" ref="EC451">IFERROR(SUM(INDEX(_xlfn._xlws.FILTER(R_etat_plan_act[[1_T_reseau.res_epa_act_2111_bilan_cour]:[9_T_reseau.res_epa_act_2115_bilan_suiv]],R_etat_plan_act[Code géo]=Évolution!$BU451,""),1,{3;13;23;33;43;53;63;73;83}),2*INDEX(_xlfn._xlws.FILTER(R_etat_plan_act[[1_T_reseau.res_epa_act_2111_bilan_cour]:[9_T_reseau.res_epa_act_2115_bilan_suiv]],R_etat_plan_act[Code géo]=Évolution!$BU451,""),1,{5;15;25;35;45;55;65;75;85}))/_xlfn._xlws.FILTER(R_donnee_mun[T_mun.mun_ae_long_tot_res_distr],Évolution!$BU451=R_donnee_mun[Code géo],""),0)</f>
        <v>2</v>
      </c>
      <c r="ED451" s="213" cm="1">
        <f t="array" ref="ED451">IFERROR(SUM(INDEX(_xlfn._xlws.FILTER(R_etat_plan_act[[1_T_reseau.res_epa_act_2111_bilan_cour]:[9_T_reseau.res_epa_act_2115_bilan_suiv]],R_etat_plan_act[Code géo]=Évolution!$BU451,""),1,{4;14;24;34;44;54;64;74;84}),2*INDEX(_xlfn._xlws.FILTER(R_etat_plan_act[[1_T_reseau.res_epa_act_2111_bilan_cour]:[9_T_reseau.res_epa_act_2115_bilan_suiv]],R_etat_plan_act[Code géo]=Évolution!$BU451,""),1,{6;16;26;36;46;56;66;76;86}))/_xlfn._xlws.FILTER(R_donnee_mun[T_mun.mun_ae_long_tot_res_distr],Évolution!$BU451=R_donnee_mun[Code géo],""),0)</f>
        <v>2</v>
      </c>
      <c r="EE451" s="213"/>
      <c r="EF451" s="173" t="s">
        <v>5248</v>
      </c>
      <c r="EG451" s="214">
        <v>7</v>
      </c>
      <c r="EH451" s="214">
        <v>4</v>
      </c>
      <c r="EI451" s="214">
        <v>2</v>
      </c>
      <c r="EJ451" s="214">
        <v>2</v>
      </c>
      <c r="EK451" s="214">
        <v>1</v>
      </c>
      <c r="EL451" s="214">
        <v>1</v>
      </c>
      <c r="EM451" s="214">
        <v>3</v>
      </c>
      <c r="EN451" s="214">
        <v>5</v>
      </c>
      <c r="EO451" s="214">
        <v>14</v>
      </c>
      <c r="EP451" s="214">
        <v>0</v>
      </c>
      <c r="EQ451" s="214">
        <v>2</v>
      </c>
      <c r="ER451" s="214">
        <v>10</v>
      </c>
      <c r="ES451" s="214">
        <v>0</v>
      </c>
      <c r="ET451" s="178">
        <v>0</v>
      </c>
      <c r="EU451" s="178">
        <v>17</v>
      </c>
      <c r="EV451" s="178">
        <v>6</v>
      </c>
      <c r="EW451" s="178">
        <v>2</v>
      </c>
      <c r="EX451" s="178">
        <v>28</v>
      </c>
      <c r="EY451" s="178">
        <v>6</v>
      </c>
      <c r="EZ451" s="178">
        <v>1</v>
      </c>
      <c r="FA451" s="178">
        <v>15</v>
      </c>
      <c r="FB451" s="214" cm="1">
        <f t="array" ref="FB451">_xlfn._xlws.FILTER(R_etat_plan_act[T_mun.mun_epa_nb_fte_rep_an_cour_cond],R_etat_plan_act[Code géo]=Évolution!BU451,"")</f>
        <v>10</v>
      </c>
      <c r="FC451" s="214" cm="1">
        <f t="array" ref="FC451">_xlfn._xlws.FILTER(R_etat_plan_act[T_mun.mun_epa_nb_fte_rep_an_cour_br_public],R_etat_plan_act[Code géo]=Évolution!BU451,"")</f>
        <v>3</v>
      </c>
      <c r="FD451" s="214" cm="1">
        <f t="array" ref="FD451">_xlfn._xlws.FILTER(R_etat_plan_act[T_mun.mun_epa_nb_fte_rep_an_cour_br_prive],R_etat_plan_act[Code géo]=Évolution!BU451,"")</f>
        <v>10</v>
      </c>
      <c r="FK451" s="179">
        <v>238</v>
      </c>
      <c r="FL451" s="179">
        <v>207</v>
      </c>
      <c r="FM451" s="215">
        <v>186</v>
      </c>
      <c r="FN451" s="215">
        <v>203</v>
      </c>
      <c r="FO451" s="215">
        <v>176</v>
      </c>
      <c r="FP451" s="215" cm="1">
        <f t="array" ref="FP451">_xlfn._xlws.FILTER(R_donnee_mun[T_mun.mun_ae_consm_residentielle],R_donnee_mun[Code géo]=Évolution!BU451)</f>
        <v>154</v>
      </c>
      <c r="FQ451" s="215"/>
      <c r="FR451" s="215"/>
      <c r="FS451" s="216">
        <v>1.8469467855612416</v>
      </c>
      <c r="FT451" s="216">
        <v>2.4118819952187809</v>
      </c>
      <c r="FU451" s="216">
        <v>2.270890442391289</v>
      </c>
      <c r="FV451" s="216">
        <v>2.1227172911887768</v>
      </c>
      <c r="FW451" s="216">
        <v>2.7271744835734677</v>
      </c>
      <c r="FX451" s="216" cm="1">
        <f t="array" ref="FX451">_xlfn._xlws.FILTER(R_donnee_mun[T_mun.mun_ae_ind_fuite_infra],R_donnee_mun[Code géo]=Évolution!BU451)</f>
        <v>3.6245839526699934</v>
      </c>
      <c r="FY451" s="216"/>
      <c r="FZ451" s="216"/>
      <c r="GA451" s="180">
        <v>3</v>
      </c>
      <c r="GB451" s="180">
        <v>3</v>
      </c>
      <c r="GC451" s="180">
        <v>3</v>
      </c>
      <c r="GD451" s="180">
        <v>0</v>
      </c>
      <c r="GE451" s="180">
        <v>1</v>
      </c>
      <c r="GF451" s="180">
        <v>2</v>
      </c>
      <c r="GG451" s="180">
        <v>0</v>
      </c>
      <c r="GH451" s="180" t="s">
        <v>43</v>
      </c>
      <c r="GI451" s="180">
        <v>1</v>
      </c>
      <c r="GJ451" s="180">
        <v>1</v>
      </c>
      <c r="GK451" s="180">
        <v>1</v>
      </c>
      <c r="GL451" s="180">
        <v>1</v>
      </c>
      <c r="GM451" s="180">
        <v>1</v>
      </c>
      <c r="GN451" s="180">
        <v>1</v>
      </c>
      <c r="GO451" s="180">
        <v>3</v>
      </c>
      <c r="GP451" s="180" cm="1">
        <f t="array" ref="GP451">_xlfn._xlws.FILTER(R_etat_plan_act[T_mun.mun_epa_del_moy_det_fte_cond],R_etat_plan_act[Code géo]=Évolution!$BU451)</f>
        <v>1</v>
      </c>
      <c r="GQ451" s="180" cm="1">
        <f t="array" ref="GQ451">_xlfn._xlws.FILTER(R_etat_plan_act[T_mun.mun_epa_del_moy_det_fte_br_public],R_etat_plan_act[Code géo]=Évolution!$BU451)</f>
        <v>1</v>
      </c>
      <c r="GR451" s="180" cm="1">
        <f t="array" ref="GR451">_xlfn._xlws.FILTER(R_etat_plan_act[T_mun.mun_epa_del_moy_det_fte_cond_br_prive],R_etat_plan_act[Code géo]=Évolution!$BU451)</f>
        <v>3</v>
      </c>
      <c r="GY451" s="179">
        <v>98.17</v>
      </c>
      <c r="GZ451" s="179">
        <v>0</v>
      </c>
      <c r="HA451" s="179">
        <v>0</v>
      </c>
      <c r="HB451" s="179">
        <v>0</v>
      </c>
      <c r="HC451" s="179">
        <v>0</v>
      </c>
      <c r="HD451" s="179">
        <v>98.17</v>
      </c>
      <c r="HE451" s="179">
        <v>0</v>
      </c>
      <c r="HF451" s="179">
        <v>0</v>
      </c>
      <c r="HG451" s="179">
        <v>0</v>
      </c>
      <c r="HH451" s="179">
        <v>0</v>
      </c>
      <c r="HI451" s="179">
        <v>96.783000000000001</v>
      </c>
      <c r="HJ451" s="223">
        <v>48.391500000000001</v>
      </c>
      <c r="HK451" s="179">
        <v>0</v>
      </c>
      <c r="HL451" s="179">
        <v>0</v>
      </c>
      <c r="HM451" s="179">
        <v>0</v>
      </c>
      <c r="HN451" s="179">
        <v>96.822999999999993</v>
      </c>
      <c r="HO451" s="179">
        <v>0</v>
      </c>
      <c r="HP451" s="179">
        <v>0</v>
      </c>
      <c r="HQ451" s="179">
        <v>0</v>
      </c>
      <c r="HR451" s="179">
        <v>0</v>
      </c>
      <c r="HS451" s="179">
        <v>0</v>
      </c>
      <c r="HT451" s="179">
        <v>0</v>
      </c>
      <c r="HU451" s="179">
        <v>96.867999999999995</v>
      </c>
      <c r="HV451" s="179">
        <v>0</v>
      </c>
      <c r="HW451" s="179">
        <v>0</v>
      </c>
      <c r="HX451" s="179" cm="1">
        <f t="array" ref="HX451">IFERROR(SUM(INDEX(_xlfn._xlws.FILTER(R_etat_plan_act[[1_T_reseau.res_epa_act_2111_bilan_cour]:[9_T_reseau.res_epa_act_2115_bilan_suiv]],R_etat_plan_act[Code géo]=Évolution!$BU451,""),1,{1;11;21;31;41;51;61;71;81})),0)</f>
        <v>0</v>
      </c>
      <c r="HY451" s="179" cm="1">
        <f t="array" ref="HY451">IFERROR(SUM(INDEX(_xlfn._xlws.FILTER(R_etat_plan_act[[1_T_reseau.res_epa_act_2111_bilan_cour]:[9_T_reseau.res_epa_act_2115_bilan_suiv]],R_etat_plan_act[Code géo]=Évolution!$BU451,""),1,{3;13;23;33;43;53;63;73;83})),0)</f>
        <v>0</v>
      </c>
      <c r="HZ451" s="179" cm="1">
        <f t="array" ref="HZ451">IFERROR(SUM(INDEX(_xlfn._xlws.FILTER(R_etat_plan_act[[1_T_reseau.res_epa_act_2111_bilan_cour]:[9_T_reseau.res_epa_act_2115_bilan_suiv]],R_etat_plan_act[Code géo]=Évolution!$BU451,""),1,{5;15;25;35;45;55;65;75;85})),0)</f>
        <v>102.358</v>
      </c>
      <c r="IA451" s="179" cm="1">
        <f t="array" ref="IA451">IFERROR(SUM(INDEX(_xlfn._xlws.FILTER(R_etat_plan_act[[1_T_reseau.res_epa_act_2111_bilan_cour]:[9_T_reseau.res_epa_act_2115_bilan_suiv]],R_etat_plan_act[Code géo]=Évolution!$BU451,""),1,{7;17;27;37;47;57;67;77;87})),0)</f>
        <v>0</v>
      </c>
      <c r="IB451" s="179" cm="1">
        <f t="array" ref="IB451">IFERROR(SUM(INDEX(_xlfn._xlws.FILTER(R_etat_plan_act[[1_T_reseau.res_epa_act_2111_bilan_cour]:[9_T_reseau.res_epa_act_2115_bilan_suiv]],R_etat_plan_act[Code géo]=Évolution!$BU451,""),1,{9;19;29;39;49;59;69;79;89})),0)</f>
        <v>0</v>
      </c>
      <c r="IM451" s="218">
        <v>43</v>
      </c>
      <c r="IN451" s="218">
        <v>55</v>
      </c>
      <c r="IO451" s="218">
        <v>55</v>
      </c>
      <c r="IP451" s="218">
        <v>46.362745098039213</v>
      </c>
      <c r="IQ451" s="218">
        <v>47.068627450980401</v>
      </c>
      <c r="IR451" s="218" cm="1">
        <f t="array" ref="IR451">_xlfn._xlws.FILTER(R_donnee_mun[T_mun.mun_ae_result_valid_donnees],R_donnee_mun[Code géo]=Évolution!BU451,"")</f>
        <v>61.719298245614048</v>
      </c>
      <c r="IS451" s="218"/>
      <c r="IT451" s="218"/>
      <c r="IU451" s="224">
        <v>1604</v>
      </c>
      <c r="IV451" s="168" t="str">
        <f t="shared" si="62"/>
        <v>Approuvé</v>
      </c>
      <c r="IW451" s="168">
        <v>235</v>
      </c>
      <c r="IX451" s="168">
        <v>220</v>
      </c>
      <c r="IY451" s="168">
        <v>220</v>
      </c>
      <c r="IZ451" s="168">
        <v>220</v>
      </c>
      <c r="JA451" s="168">
        <v>220</v>
      </c>
      <c r="JB451" s="168" cm="1">
        <f t="array" ref="JB451">IFERROR(VALUE(RIGHT(_xlfn._xlws.FILTER(R_donnee_mun[T_mun.mun_ae_obj_consm_residentielle],R_donnee_mun[Code géo]=BU451,""),3)),"")</f>
        <v>220</v>
      </c>
    </row>
    <row r="452" spans="69:262" x14ac:dyDescent="0.25">
      <c r="BQ452" s="121" t="b">
        <f t="shared" si="61"/>
        <v>1</v>
      </c>
      <c r="BR452" s="603" t="str">
        <f>'Données par municipalité'!B456</f>
        <v>NOTRE-DAME-DU-NORD</v>
      </c>
      <c r="BS452" s="172" t="s">
        <v>468</v>
      </c>
      <c r="BT452" s="168" t="str">
        <f>VLOOKUP(BS452,R_donnee_mun[[Municipalité]:[R_validation.Statut]],3,FALSE)</f>
        <v>Approuvé</v>
      </c>
      <c r="BU452" s="602" t="s">
        <v>1553</v>
      </c>
      <c r="BV452" s="172" t="s">
        <v>468</v>
      </c>
      <c r="BW452" s="172">
        <v>8</v>
      </c>
      <c r="BX452" s="173" t="s">
        <v>3272</v>
      </c>
      <c r="BY452" s="173" t="s">
        <v>3272</v>
      </c>
      <c r="BZ452" s="173" t="s">
        <v>3272</v>
      </c>
      <c r="CA452" s="173" t="s">
        <v>3272</v>
      </c>
      <c r="CB452" s="173" t="s">
        <v>3272</v>
      </c>
      <c r="CC452" s="173" t="s">
        <v>3272</v>
      </c>
      <c r="CD452" s="173" t="s">
        <v>3272</v>
      </c>
      <c r="CE452" s="173" t="s">
        <v>3272</v>
      </c>
      <c r="CF452" s="173" t="s">
        <v>3272</v>
      </c>
      <c r="CG452" s="173" t="s">
        <v>3272</v>
      </c>
      <c r="CH452" s="173" t="s">
        <v>3272</v>
      </c>
      <c r="CI452" s="173" t="s">
        <v>3272</v>
      </c>
      <c r="CJ452" s="209" t="str">
        <f>IF(VLOOKUP(BS452,R_donnee_mun[[Municipalité]:[R_validation.Statut]],3,FALSE)="Exemptée","oui","non")</f>
        <v>non</v>
      </c>
      <c r="CK452" s="173"/>
      <c r="CL452" s="173"/>
      <c r="CM452" s="174" t="s">
        <v>3273</v>
      </c>
      <c r="CN452" s="174" t="s">
        <v>3273</v>
      </c>
      <c r="CO452" s="174" t="s">
        <v>3273</v>
      </c>
      <c r="CP452" s="174" t="s">
        <v>3273</v>
      </c>
      <c r="CQ452" s="174" t="s">
        <v>3273</v>
      </c>
      <c r="CR452" s="174" t="s">
        <v>3272</v>
      </c>
      <c r="CS452" s="174" t="s">
        <v>3273</v>
      </c>
      <c r="CT452" s="174" t="s">
        <v>3273</v>
      </c>
      <c r="CU452" s="174" t="s">
        <v>3273</v>
      </c>
      <c r="CV452" s="174" t="s">
        <v>3273</v>
      </c>
      <c r="CW452" s="174" t="s">
        <v>3273</v>
      </c>
      <c r="CX452" s="174" t="s">
        <v>3273</v>
      </c>
      <c r="CY452" s="210" t="str">
        <f>IF(VLOOKUP(BS452,R_donnee_mun[[Municipalité]:[R_validation.Statut]],3,FALSE)="Approuvé","oui","non")</f>
        <v>oui</v>
      </c>
      <c r="CZ452" s="174"/>
      <c r="DA452" s="174"/>
      <c r="DB452" s="211">
        <v>594.20109507217524</v>
      </c>
      <c r="DC452" s="211">
        <v>717.93450986952166</v>
      </c>
      <c r="DD452" s="211">
        <v>608.33417892778618</v>
      </c>
      <c r="DE452" s="211">
        <v>625.00698636386778</v>
      </c>
      <c r="DF452" s="211">
        <v>510.03768618771312</v>
      </c>
      <c r="DG452" s="211" t="s">
        <v>43</v>
      </c>
      <c r="DH452" s="211">
        <v>500.91621852729401</v>
      </c>
      <c r="DI452" s="211">
        <v>460</v>
      </c>
      <c r="DJ452" s="211">
        <v>440</v>
      </c>
      <c r="DK452" s="211">
        <v>310</v>
      </c>
      <c r="DL452" s="211">
        <v>369</v>
      </c>
      <c r="DM452" s="211">
        <v>387</v>
      </c>
      <c r="DN452" s="211" cm="1">
        <f t="array" ref="DN452">IF(_xlfn._xlws.FILTER(R_donnee_mun[T_mun.mun_ae_qte_eau_distribuee],R_donnee_mun[Code géo]=Évolution!BU452)&lt;&gt;0,_xlfn._xlws.FILTER(R_donnee_mun[T_mun.mun_ae_qte_eau_distribuee],R_donnee_mun[Code géo]=Évolution!BU452),"")</f>
        <v>379</v>
      </c>
      <c r="DO452" s="211"/>
      <c r="DP452" s="211"/>
      <c r="DQ452" s="177" t="s">
        <v>5248</v>
      </c>
      <c r="DR452" s="213">
        <v>0</v>
      </c>
      <c r="DS452" s="213">
        <v>0.2</v>
      </c>
      <c r="DT452" s="213">
        <v>0</v>
      </c>
      <c r="DU452" s="213">
        <v>0</v>
      </c>
      <c r="DV452" s="213" t="s">
        <v>43</v>
      </c>
      <c r="DW452" s="213">
        <v>0</v>
      </c>
      <c r="DX452" s="213">
        <v>0</v>
      </c>
      <c r="DY452" s="213">
        <v>8.3682008368200833E-2</v>
      </c>
      <c r="DZ452" s="213">
        <v>1.0418410041841004</v>
      </c>
      <c r="EA452" s="213">
        <v>1.0419228619340413</v>
      </c>
      <c r="EB452" s="213">
        <v>2.9974846282839582</v>
      </c>
      <c r="EC452" s="213" cm="1">
        <f t="array" ref="EC452">IFERROR(SUM(INDEX(_xlfn._xlws.FILTER(R_etat_plan_act[[1_T_reseau.res_epa_act_2111_bilan_cour]:[9_T_reseau.res_epa_act_2115_bilan_suiv]],R_etat_plan_act[Code géo]=Évolution!$BU452,""),1,{3;13;23;33;43;53;63;73;83}),2*INDEX(_xlfn._xlws.FILTER(R_etat_plan_act[[1_T_reseau.res_epa_act_2111_bilan_cour]:[9_T_reseau.res_epa_act_2115_bilan_suiv]],R_etat_plan_act[Code géo]=Évolution!$BU452,""),1,{5;15;25;35;45;55;65;75;85}))/_xlfn._xlws.FILTER(R_donnee_mun[T_mun.mun_ae_long_tot_res_distr],Évolution!$BU452=R_donnee_mun[Code géo],""),0)</f>
        <v>2</v>
      </c>
      <c r="ED452" s="213" cm="1">
        <f t="array" ref="ED452">IFERROR(SUM(INDEX(_xlfn._xlws.FILTER(R_etat_plan_act[[1_T_reseau.res_epa_act_2111_bilan_cour]:[9_T_reseau.res_epa_act_2115_bilan_suiv]],R_etat_plan_act[Code géo]=Évolution!$BU452,""),1,{4;14;24;34;44;54;64;74;84}),2*INDEX(_xlfn._xlws.FILTER(R_etat_plan_act[[1_T_reseau.res_epa_act_2111_bilan_cour]:[9_T_reseau.res_epa_act_2115_bilan_suiv]],R_etat_plan_act[Code géo]=Évolution!$BU452,""),1,{6;16;26;36;46;56;66;76;86}))/_xlfn._xlws.FILTER(R_donnee_mun[T_mun.mun_ae_long_tot_res_distr],Évolution!$BU452=R_donnee_mun[Code géo],""),0)</f>
        <v>2</v>
      </c>
      <c r="EE452" s="213"/>
      <c r="EF452" s="173" t="s">
        <v>5248</v>
      </c>
      <c r="EG452" s="214">
        <v>1</v>
      </c>
      <c r="EH452" s="214">
        <v>1</v>
      </c>
      <c r="EI452" s="214">
        <v>1</v>
      </c>
      <c r="EJ452" s="214">
        <v>2</v>
      </c>
      <c r="EK452" s="214" t="s">
        <v>43</v>
      </c>
      <c r="EL452" s="214">
        <v>2</v>
      </c>
      <c r="EM452" s="214">
        <v>1</v>
      </c>
      <c r="EN452" s="214">
        <v>1</v>
      </c>
      <c r="EO452" s="214">
        <v>0</v>
      </c>
      <c r="EP452" s="214">
        <v>1</v>
      </c>
      <c r="EQ452" s="214">
        <v>3</v>
      </c>
      <c r="ER452" s="214">
        <v>1</v>
      </c>
      <c r="ES452" s="214">
        <v>1</v>
      </c>
      <c r="ET452" s="178">
        <v>2</v>
      </c>
      <c r="EU452" s="178">
        <v>1</v>
      </c>
      <c r="EV452" s="178">
        <v>1</v>
      </c>
      <c r="EW452" s="178">
        <v>2</v>
      </c>
      <c r="EX452" s="178">
        <v>1</v>
      </c>
      <c r="EY452" s="178">
        <v>1</v>
      </c>
      <c r="EZ452" s="178">
        <v>1</v>
      </c>
      <c r="FA452" s="178">
        <v>2</v>
      </c>
      <c r="FB452" s="214" cm="1">
        <f t="array" ref="FB452">_xlfn._xlws.FILTER(R_etat_plan_act[T_mun.mun_epa_nb_fte_rep_an_cour_cond],R_etat_plan_act[Code géo]=Évolution!BU452,"")</f>
        <v>0</v>
      </c>
      <c r="FC452" s="214" cm="1">
        <f t="array" ref="FC452">_xlfn._xlws.FILTER(R_etat_plan_act[T_mun.mun_epa_nb_fte_rep_an_cour_br_public],R_etat_plan_act[Code géo]=Évolution!BU452,"")</f>
        <v>1</v>
      </c>
      <c r="FD452" s="214" cm="1">
        <f t="array" ref="FD452">_xlfn._xlws.FILTER(R_etat_plan_act[T_mun.mun_epa_nb_fte_rep_an_cour_br_prive],R_etat_plan_act[Code géo]=Évolution!BU452,"")</f>
        <v>0</v>
      </c>
      <c r="FK452" s="179">
        <v>309</v>
      </c>
      <c r="FL452" s="179">
        <v>289</v>
      </c>
      <c r="FM452" s="215">
        <v>178</v>
      </c>
      <c r="FN452" s="215">
        <v>231</v>
      </c>
      <c r="FO452" s="215">
        <v>242</v>
      </c>
      <c r="FP452" s="215" cm="1">
        <f t="array" ref="FP452">_xlfn._xlws.FILTER(R_donnee_mun[T_mun.mun_ae_consm_residentielle],R_donnee_mun[Code géo]=Évolution!BU452)</f>
        <v>210</v>
      </c>
      <c r="FQ452" s="215"/>
      <c r="FR452" s="215"/>
      <c r="FS452" s="216">
        <v>2.938893596274597</v>
      </c>
      <c r="FT452" s="216">
        <v>2.3451525953014229</v>
      </c>
      <c r="FU452" s="216">
        <v>2.1828190277925121</v>
      </c>
      <c r="FV452" s="216">
        <v>2.4118721458959436</v>
      </c>
      <c r="FW452" s="216">
        <v>2.1551001585227341</v>
      </c>
      <c r="FX452" s="216" cm="1">
        <f t="array" ref="FX452">_xlfn._xlws.FILTER(R_donnee_mun[T_mun.mun_ae_ind_fuite_infra],R_donnee_mun[Code géo]=Évolution!BU452)</f>
        <v>2.8829766105180017</v>
      </c>
      <c r="FY452" s="216"/>
      <c r="FZ452" s="216"/>
      <c r="GA452" s="180">
        <v>1</v>
      </c>
      <c r="GB452" s="180">
        <v>10</v>
      </c>
      <c r="GC452" s="180">
        <v>0</v>
      </c>
      <c r="GD452" s="180">
        <v>2</v>
      </c>
      <c r="GE452" s="180">
        <v>2</v>
      </c>
      <c r="GF452" s="180">
        <v>6</v>
      </c>
      <c r="GG452" s="180">
        <v>1</v>
      </c>
      <c r="GH452" s="180">
        <v>3</v>
      </c>
      <c r="GI452" s="180">
        <v>10</v>
      </c>
      <c r="GJ452" s="180">
        <v>1</v>
      </c>
      <c r="GK452" s="180">
        <v>2</v>
      </c>
      <c r="GL452" s="180">
        <v>10</v>
      </c>
      <c r="GM452" s="180">
        <v>1</v>
      </c>
      <c r="GN452" s="180">
        <v>5</v>
      </c>
      <c r="GO452" s="180">
        <v>3</v>
      </c>
      <c r="GP452" s="180" t="str" cm="1">
        <f t="array" ref="GP452">_xlfn._xlws.FILTER(R_etat_plan_act[T_mun.mun_epa_del_moy_det_fte_cond],R_etat_plan_act[Code géo]=Évolution!$BU452)</f>
        <v>S.O.</v>
      </c>
      <c r="GQ452" s="180" cm="1">
        <f t="array" ref="GQ452">_xlfn._xlws.FILTER(R_etat_plan_act[T_mun.mun_epa_del_moy_det_fte_br_public],R_etat_plan_act[Code géo]=Évolution!$BU452)</f>
        <v>3</v>
      </c>
      <c r="GR452" s="180" cm="1">
        <f t="array" ref="GR452">_xlfn._xlws.FILTER(R_etat_plan_act[T_mun.mun_epa_del_moy_det_fte_cond_br_prive],R_etat_plan_act[Code géo]=Évolution!$BU452)</f>
        <v>0</v>
      </c>
      <c r="GY452" s="179">
        <v>0</v>
      </c>
      <c r="GZ452" s="179">
        <v>0</v>
      </c>
      <c r="HA452" s="179">
        <v>0</v>
      </c>
      <c r="HB452" s="179">
        <v>0</v>
      </c>
      <c r="HC452" s="179">
        <v>0</v>
      </c>
      <c r="HD452" s="179">
        <v>0</v>
      </c>
      <c r="HE452" s="179">
        <v>0</v>
      </c>
      <c r="HF452" s="179">
        <v>0</v>
      </c>
      <c r="HG452" s="179">
        <v>0</v>
      </c>
      <c r="HH452" s="179">
        <v>0</v>
      </c>
      <c r="HI452" s="179">
        <v>0</v>
      </c>
      <c r="HJ452" s="223">
        <v>14.34</v>
      </c>
      <c r="HK452" s="179">
        <v>0.6</v>
      </c>
      <c r="HL452" s="179">
        <v>0</v>
      </c>
      <c r="HM452" s="179">
        <v>0</v>
      </c>
      <c r="HN452" s="179">
        <v>0</v>
      </c>
      <c r="HO452" s="179">
        <v>14.311999999999999</v>
      </c>
      <c r="HP452" s="179">
        <v>0.6</v>
      </c>
      <c r="HQ452" s="179">
        <v>0</v>
      </c>
      <c r="HR452" s="179">
        <v>0</v>
      </c>
      <c r="HS452" s="179">
        <v>0</v>
      </c>
      <c r="HT452" s="179">
        <v>14.3</v>
      </c>
      <c r="HU452" s="179">
        <v>14.3</v>
      </c>
      <c r="HV452" s="179">
        <v>0</v>
      </c>
      <c r="HW452" s="179">
        <v>0</v>
      </c>
      <c r="HX452" s="179" cm="1">
        <f t="array" ref="HX452">IFERROR(SUM(INDEX(_xlfn._xlws.FILTER(R_etat_plan_act[[1_T_reseau.res_epa_act_2111_bilan_cour]:[9_T_reseau.res_epa_act_2115_bilan_suiv]],R_etat_plan_act[Code géo]=Évolution!$BU452,""),1,{1;11;21;31;41;51;61;71;81})),0)</f>
        <v>0</v>
      </c>
      <c r="HY452" s="179" cm="1">
        <f t="array" ref="HY452">IFERROR(SUM(INDEX(_xlfn._xlws.FILTER(R_etat_plan_act[[1_T_reseau.res_epa_act_2111_bilan_cour]:[9_T_reseau.res_epa_act_2115_bilan_suiv]],R_etat_plan_act[Code géo]=Évolution!$BU452,""),1,{3;13;23;33;43;53;63;73;83})),0)</f>
        <v>0</v>
      </c>
      <c r="HZ452" s="179" cm="1">
        <f t="array" ref="HZ452">IFERROR(SUM(INDEX(_xlfn._xlws.FILTER(R_etat_plan_act[[1_T_reseau.res_epa_act_2111_bilan_cour]:[9_T_reseau.res_epa_act_2115_bilan_suiv]],R_etat_plan_act[Code géo]=Évolution!$BU452,""),1,{5;15;25;35;45;55;65;75;85})),0)</f>
        <v>14.311999999999999</v>
      </c>
      <c r="IA452" s="179" cm="1">
        <f t="array" ref="IA452">IFERROR(SUM(INDEX(_xlfn._xlws.FILTER(R_etat_plan_act[[1_T_reseau.res_epa_act_2111_bilan_cour]:[9_T_reseau.res_epa_act_2115_bilan_suiv]],R_etat_plan_act[Code géo]=Évolution!$BU452,""),1,{7;17;27;37;47;57;67;77;87})),0)</f>
        <v>0</v>
      </c>
      <c r="IB452" s="179" cm="1">
        <f t="array" ref="IB452">IFERROR(SUM(INDEX(_xlfn._xlws.FILTER(R_etat_plan_act[[1_T_reseau.res_epa_act_2111_bilan_cour]:[9_T_reseau.res_epa_act_2115_bilan_suiv]],R_etat_plan_act[Code géo]=Évolution!$BU452,""),1,{9;19;29;39;49;59;69;79;89})),0)</f>
        <v>0</v>
      </c>
      <c r="IM452" s="218">
        <v>48</v>
      </c>
      <c r="IN452" s="218">
        <v>61.377192982456151</v>
      </c>
      <c r="IO452" s="218">
        <v>60.692982456140363</v>
      </c>
      <c r="IP452" s="218">
        <v>60.807017543859665</v>
      </c>
      <c r="IQ452" s="218">
        <v>60.807017543859665</v>
      </c>
      <c r="IR452" s="218" cm="1">
        <f t="array" ref="IR452">_xlfn._xlws.FILTER(R_donnee_mun[T_mun.mun_ae_result_valid_donnees],R_donnee_mun[Code géo]=Évolution!BU452,"")</f>
        <v>60.807017543859665</v>
      </c>
      <c r="IS452" s="218"/>
      <c r="IT452" s="218"/>
      <c r="IU452" s="224">
        <v>6091</v>
      </c>
      <c r="IV452" s="168" t="str">
        <f t="shared" si="62"/>
        <v>Approuvé</v>
      </c>
      <c r="IW452" s="168">
        <v>235</v>
      </c>
      <c r="IX452" s="168">
        <v>184</v>
      </c>
      <c r="IY452" s="168">
        <v>184</v>
      </c>
      <c r="IZ452" s="168">
        <v>184</v>
      </c>
      <c r="JA452" s="168">
        <v>184</v>
      </c>
      <c r="JB452" s="168" cm="1">
        <f t="array" ref="JB452">IFERROR(VALUE(RIGHT(_xlfn._xlws.FILTER(R_donnee_mun[T_mun.mun_ae_obj_consm_residentielle],R_donnee_mun[Code géo]=BU452,""),3)),"")</f>
        <v>220</v>
      </c>
    </row>
    <row r="453" spans="69:262" x14ac:dyDescent="0.25">
      <c r="BQ453" s="121" t="b">
        <f t="shared" si="61"/>
        <v>1</v>
      </c>
      <c r="BR453" s="603" t="str">
        <f>'Données par municipalité'!B457</f>
        <v>NOTRE-DAME-DU-PORTAGE</v>
      </c>
      <c r="BS453" s="172" t="s">
        <v>469</v>
      </c>
      <c r="BT453" s="168" t="str">
        <f>VLOOKUP(BS453,R_donnee_mun[[Municipalité]:[R_validation.Statut]],3,FALSE)</f>
        <v>Approuvé</v>
      </c>
      <c r="BU453" s="601" t="s">
        <v>1554</v>
      </c>
      <c r="BV453" s="172" t="s">
        <v>469</v>
      </c>
      <c r="BW453" s="172">
        <v>1</v>
      </c>
      <c r="BX453" s="173" t="s">
        <v>3272</v>
      </c>
      <c r="BY453" s="173" t="s">
        <v>3272</v>
      </c>
      <c r="BZ453" s="173" t="s">
        <v>3272</v>
      </c>
      <c r="CA453" s="173" t="s">
        <v>3272</v>
      </c>
      <c r="CB453" s="173" t="s">
        <v>3272</v>
      </c>
      <c r="CC453" s="173" t="s">
        <v>3272</v>
      </c>
      <c r="CD453" s="173" t="s">
        <v>3272</v>
      </c>
      <c r="CE453" s="173" t="s">
        <v>3272</v>
      </c>
      <c r="CF453" s="173" t="s">
        <v>3272</v>
      </c>
      <c r="CG453" s="173" t="s">
        <v>3272</v>
      </c>
      <c r="CH453" s="173" t="s">
        <v>3272</v>
      </c>
      <c r="CI453" s="173" t="s">
        <v>3272</v>
      </c>
      <c r="CJ453" s="209" t="str">
        <f>IF(VLOOKUP(BS453,R_donnee_mun[[Municipalité]:[R_validation.Statut]],3,FALSE)="Exemptée","oui","non")</f>
        <v>non</v>
      </c>
      <c r="CK453" s="173"/>
      <c r="CL453" s="173"/>
      <c r="CM453" s="174" t="s">
        <v>3273</v>
      </c>
      <c r="CN453" s="174" t="s">
        <v>3272</v>
      </c>
      <c r="CO453" s="174" t="s">
        <v>3272</v>
      </c>
      <c r="CP453" s="174" t="s">
        <v>3272</v>
      </c>
      <c r="CQ453" s="174" t="s">
        <v>3272</v>
      </c>
      <c r="CR453" s="174" t="s">
        <v>3272</v>
      </c>
      <c r="CS453" s="174" t="s">
        <v>3273</v>
      </c>
      <c r="CT453" s="174" t="s">
        <v>3273</v>
      </c>
      <c r="CU453" s="174" t="s">
        <v>3273</v>
      </c>
      <c r="CV453" s="174" t="s">
        <v>3273</v>
      </c>
      <c r="CW453" s="174" t="s">
        <v>3273</v>
      </c>
      <c r="CX453" s="174" t="s">
        <v>3273</v>
      </c>
      <c r="CY453" s="210" t="str">
        <f>IF(VLOOKUP(BS453,R_donnee_mun[[Municipalité]:[R_validation.Statut]],3,FALSE)="Approuvé","oui","non")</f>
        <v>oui</v>
      </c>
      <c r="CZ453" s="174"/>
      <c r="DA453" s="174"/>
      <c r="DB453" s="211">
        <v>179.91079428878641</v>
      </c>
      <c r="DC453" s="211" t="s">
        <v>43</v>
      </c>
      <c r="DD453" s="211"/>
      <c r="DE453" s="211"/>
      <c r="DF453" s="211"/>
      <c r="DG453" s="211" t="s">
        <v>43</v>
      </c>
      <c r="DH453" s="211">
        <v>192.85792378491976</v>
      </c>
      <c r="DI453" s="211">
        <v>211</v>
      </c>
      <c r="DJ453" s="211">
        <v>203</v>
      </c>
      <c r="DK453" s="211">
        <v>184</v>
      </c>
      <c r="DL453" s="211">
        <v>215</v>
      </c>
      <c r="DM453" s="211">
        <v>166</v>
      </c>
      <c r="DN453" s="211" cm="1">
        <f t="array" ref="DN453">IF(_xlfn._xlws.FILTER(R_donnee_mun[T_mun.mun_ae_qte_eau_distribuee],R_donnee_mun[Code géo]=Évolution!BU453)&lt;&gt;0,_xlfn._xlws.FILTER(R_donnee_mun[T_mun.mun_ae_qte_eau_distribuee],R_donnee_mun[Code géo]=Évolution!BU453),"")</f>
        <v>198</v>
      </c>
      <c r="DO453" s="211"/>
      <c r="DP453" s="211"/>
      <c r="DQ453" s="177" t="s">
        <v>5248</v>
      </c>
      <c r="DR453" s="213" t="s">
        <v>43</v>
      </c>
      <c r="DS453" s="213" t="s">
        <v>43</v>
      </c>
      <c r="DT453" s="213" t="s">
        <v>43</v>
      </c>
      <c r="DU453" s="213" t="s">
        <v>43</v>
      </c>
      <c r="DV453" s="213" t="s">
        <v>43</v>
      </c>
      <c r="DW453" s="213">
        <v>0</v>
      </c>
      <c r="DX453" s="213">
        <v>1</v>
      </c>
      <c r="DY453" s="213">
        <v>0.8</v>
      </c>
      <c r="DZ453" s="213">
        <v>2</v>
      </c>
      <c r="EA453" s="213">
        <v>0</v>
      </c>
      <c r="EB453" s="213">
        <v>0</v>
      </c>
      <c r="EC453" s="213" cm="1">
        <f t="array" ref="EC453">IFERROR(SUM(INDEX(_xlfn._xlws.FILTER(R_etat_plan_act[[1_T_reseau.res_epa_act_2111_bilan_cour]:[9_T_reseau.res_epa_act_2115_bilan_suiv]],R_etat_plan_act[Code géo]=Évolution!$BU453,""),1,{3;13;23;33;43;53;63;73;83}),2*INDEX(_xlfn._xlws.FILTER(R_etat_plan_act[[1_T_reseau.res_epa_act_2111_bilan_cour]:[9_T_reseau.res_epa_act_2115_bilan_suiv]],R_etat_plan_act[Code géo]=Évolution!$BU453,""),1,{5;15;25;35;45;55;65;75;85}))/_xlfn._xlws.FILTER(R_donnee_mun[T_mun.mun_ae_long_tot_res_distr],Évolution!$BU453=R_donnee_mun[Code géo],""),0)</f>
        <v>0</v>
      </c>
      <c r="ED453" s="213" cm="1">
        <f t="array" ref="ED453">IFERROR(SUM(INDEX(_xlfn._xlws.FILTER(R_etat_plan_act[[1_T_reseau.res_epa_act_2111_bilan_cour]:[9_T_reseau.res_epa_act_2115_bilan_suiv]],R_etat_plan_act[Code géo]=Évolution!$BU453,""),1,{4;14;24;34;44;54;64;74;84}),2*INDEX(_xlfn._xlws.FILTER(R_etat_plan_act[[1_T_reseau.res_epa_act_2111_bilan_cour]:[9_T_reseau.res_epa_act_2115_bilan_suiv]],R_etat_plan_act[Code géo]=Évolution!$BU453,""),1,{6;16;26;36;46;56;66;76;86}))/_xlfn._xlws.FILTER(R_donnee_mun[T_mun.mun_ae_long_tot_res_distr],Évolution!$BU453=R_donnee_mun[Code géo],""),0)</f>
        <v>0</v>
      </c>
      <c r="EE453" s="213"/>
      <c r="EF453" s="173" t="s">
        <v>5248</v>
      </c>
      <c r="EG453" s="214" t="s">
        <v>43</v>
      </c>
      <c r="EH453" s="214" t="s">
        <v>43</v>
      </c>
      <c r="EI453" s="214">
        <v>0</v>
      </c>
      <c r="EJ453" s="214">
        <v>0</v>
      </c>
      <c r="EK453" s="214" t="s">
        <v>43</v>
      </c>
      <c r="EL453" s="214">
        <v>0</v>
      </c>
      <c r="EM453" s="214">
        <v>0</v>
      </c>
      <c r="EN453" s="214">
        <v>0</v>
      </c>
      <c r="EO453" s="214">
        <v>0</v>
      </c>
      <c r="EP453" s="214">
        <v>0</v>
      </c>
      <c r="EQ453" s="214">
        <v>0</v>
      </c>
      <c r="ER453" s="214">
        <v>0</v>
      </c>
      <c r="ES453" s="214">
        <v>0</v>
      </c>
      <c r="ET453" s="178">
        <v>0</v>
      </c>
      <c r="EU453" s="178">
        <v>0</v>
      </c>
      <c r="EV453" s="178">
        <v>0</v>
      </c>
      <c r="EW453" s="178">
        <v>0</v>
      </c>
      <c r="EX453" s="178">
        <v>0</v>
      </c>
      <c r="EY453" s="178">
        <v>0</v>
      </c>
      <c r="EZ453" s="178">
        <v>0</v>
      </c>
      <c r="FA453" s="178">
        <v>0</v>
      </c>
      <c r="FB453" s="214" cm="1">
        <f t="array" ref="FB453">_xlfn._xlws.FILTER(R_etat_plan_act[T_mun.mun_epa_nb_fte_rep_an_cour_cond],R_etat_plan_act[Code géo]=Évolution!BU453,"")</f>
        <v>0</v>
      </c>
      <c r="FC453" s="214" cm="1">
        <f t="array" ref="FC453">_xlfn._xlws.FILTER(R_etat_plan_act[T_mun.mun_epa_nb_fte_rep_an_cour_br_public],R_etat_plan_act[Code géo]=Évolution!BU453,"")</f>
        <v>0</v>
      </c>
      <c r="FD453" s="214" cm="1">
        <f t="array" ref="FD453">_xlfn._xlws.FILTER(R_etat_plan_act[T_mun.mun_epa_nb_fte_rep_an_cour_br_prive],R_etat_plan_act[Code géo]=Évolution!BU453,"")</f>
        <v>0</v>
      </c>
      <c r="FK453" s="179">
        <v>158</v>
      </c>
      <c r="FL453" s="179">
        <v>146</v>
      </c>
      <c r="FM453" s="215">
        <v>139</v>
      </c>
      <c r="FN453" s="215">
        <v>159</v>
      </c>
      <c r="FO453" s="215">
        <v>115</v>
      </c>
      <c r="FP453" s="215" cm="1">
        <f t="array" ref="FP453">_xlfn._xlws.FILTER(R_donnee_mun[T_mun.mun_ae_consm_residentielle],R_donnee_mun[Code géo]=Évolution!BU453)</f>
        <v>159</v>
      </c>
      <c r="FQ453" s="215"/>
      <c r="FR453" s="215"/>
      <c r="FS453" s="216">
        <v>0.41936210195780366</v>
      </c>
      <c r="FT453" s="216">
        <v>0.20495413681274954</v>
      </c>
      <c r="FU453" s="216">
        <v>0.30219880224848567</v>
      </c>
      <c r="FV453" s="216">
        <v>0.12610735544075441</v>
      </c>
      <c r="FW453" s="216">
        <v>0.18699122171849111</v>
      </c>
      <c r="FX453" s="216" cm="1">
        <f t="array" ref="FX453">_xlfn._xlws.FILTER(R_donnee_mun[T_mun.mun_ae_ind_fuite_infra],R_donnee_mun[Code géo]=Évolution!BU453)</f>
        <v>8.756899768867879E-2</v>
      </c>
      <c r="FY453" s="216"/>
      <c r="FZ453" s="216"/>
      <c r="GA453" s="180">
        <v>0</v>
      </c>
      <c r="GB453" s="180">
        <v>0</v>
      </c>
      <c r="GC453" s="180">
        <v>0</v>
      </c>
      <c r="GD453" s="180">
        <v>0</v>
      </c>
      <c r="GE453" s="180">
        <v>0</v>
      </c>
      <c r="GF453" s="180">
        <v>0</v>
      </c>
      <c r="GG453" s="180">
        <v>0</v>
      </c>
      <c r="GH453" s="180" t="s">
        <v>43</v>
      </c>
      <c r="GI453" s="180" t="s">
        <v>43</v>
      </c>
      <c r="GJ453" s="180">
        <v>0</v>
      </c>
      <c r="GK453" s="180" t="s">
        <v>43</v>
      </c>
      <c r="GL453" s="180" t="s">
        <v>43</v>
      </c>
      <c r="GM453" s="180">
        <v>0</v>
      </c>
      <c r="GN453" s="180" t="s">
        <v>43</v>
      </c>
      <c r="GO453" s="180" t="s">
        <v>43</v>
      </c>
      <c r="GP453" s="180" t="str" cm="1">
        <f t="array" ref="GP453">_xlfn._xlws.FILTER(R_etat_plan_act[T_mun.mun_epa_del_moy_det_fte_cond],R_etat_plan_act[Code géo]=Évolution!$BU453)</f>
        <v>S.O.</v>
      </c>
      <c r="GQ453" s="180" cm="1">
        <f t="array" ref="GQ453">_xlfn._xlws.FILTER(R_etat_plan_act[T_mun.mun_epa_del_moy_det_fte_br_public],R_etat_plan_act[Code géo]=Évolution!$BU453)</f>
        <v>0</v>
      </c>
      <c r="GR453" s="180" cm="1">
        <f t="array" ref="GR453">_xlfn._xlws.FILTER(R_etat_plan_act[T_mun.mun_epa_del_moy_det_fte_cond_br_prive],R_etat_plan_act[Code géo]=Évolution!$BU453)</f>
        <v>0</v>
      </c>
      <c r="GY453" s="179">
        <v>3.7149999999999999</v>
      </c>
      <c r="GZ453" s="179">
        <v>3.7149999999999999</v>
      </c>
      <c r="HA453" s="179">
        <v>0</v>
      </c>
      <c r="HB453" s="179">
        <v>0</v>
      </c>
      <c r="HC453" s="179">
        <v>0</v>
      </c>
      <c r="HD453" s="179">
        <v>3.7149999999999999</v>
      </c>
      <c r="HE453" s="179">
        <v>3.7149999999999999</v>
      </c>
      <c r="HF453" s="179">
        <v>0</v>
      </c>
      <c r="HG453" s="179">
        <v>0</v>
      </c>
      <c r="HH453" s="179">
        <v>0</v>
      </c>
      <c r="HI453" s="179">
        <v>0</v>
      </c>
      <c r="HJ453" s="223">
        <v>0</v>
      </c>
      <c r="HK453" s="179">
        <v>7.43</v>
      </c>
      <c r="HL453" s="179">
        <v>0</v>
      </c>
      <c r="HM453" s="179">
        <v>0</v>
      </c>
      <c r="HN453" s="179">
        <v>0</v>
      </c>
      <c r="HO453" s="179">
        <v>0</v>
      </c>
      <c r="HP453" s="179">
        <v>0</v>
      </c>
      <c r="HQ453" s="179">
        <v>0</v>
      </c>
      <c r="HR453" s="179">
        <v>0</v>
      </c>
      <c r="HS453" s="179">
        <v>0</v>
      </c>
      <c r="HT453" s="179">
        <v>0</v>
      </c>
      <c r="HU453" s="179">
        <v>0</v>
      </c>
      <c r="HV453" s="179">
        <v>0</v>
      </c>
      <c r="HW453" s="179">
        <v>0</v>
      </c>
      <c r="HX453" s="179" cm="1">
        <f t="array" ref="HX453">IFERROR(SUM(INDEX(_xlfn._xlws.FILTER(R_etat_plan_act[[1_T_reseau.res_epa_act_2111_bilan_cour]:[9_T_reseau.res_epa_act_2115_bilan_suiv]],R_etat_plan_act[Code géo]=Évolution!$BU453,""),1,{1;11;21;31;41;51;61;71;81})),0)</f>
        <v>0</v>
      </c>
      <c r="HY453" s="179" cm="1">
        <f t="array" ref="HY453">IFERROR(SUM(INDEX(_xlfn._xlws.FILTER(R_etat_plan_act[[1_T_reseau.res_epa_act_2111_bilan_cour]:[9_T_reseau.res_epa_act_2115_bilan_suiv]],R_etat_plan_act[Code géo]=Évolution!$BU453,""),1,{3;13;23;33;43;53;63;73;83})),0)</f>
        <v>0</v>
      </c>
      <c r="HZ453" s="179" cm="1">
        <f t="array" ref="HZ453">IFERROR(SUM(INDEX(_xlfn._xlws.FILTER(R_etat_plan_act[[1_T_reseau.res_epa_act_2111_bilan_cour]:[9_T_reseau.res_epa_act_2115_bilan_suiv]],R_etat_plan_act[Code géo]=Évolution!$BU453,""),1,{5;15;25;35;45;55;65;75;85})),0)</f>
        <v>0</v>
      </c>
      <c r="IA453" s="179" cm="1">
        <f t="array" ref="IA453">IFERROR(SUM(INDEX(_xlfn._xlws.FILTER(R_etat_plan_act[[1_T_reseau.res_epa_act_2111_bilan_cour]:[9_T_reseau.res_epa_act_2115_bilan_suiv]],R_etat_plan_act[Code géo]=Évolution!$BU453,""),1,{7;17;27;37;47;57;67;77;87})),0)</f>
        <v>0</v>
      </c>
      <c r="IB453" s="179" cm="1">
        <f t="array" ref="IB453">IFERROR(SUM(INDEX(_xlfn._xlws.FILTER(R_etat_plan_act[[1_T_reseau.res_epa_act_2111_bilan_cour]:[9_T_reseau.res_epa_act_2115_bilan_suiv]],R_etat_plan_act[Code géo]=Évolution!$BU453,""),1,{9;19;29;39;49;59;69;79;89})),0)</f>
        <v>0</v>
      </c>
      <c r="IM453" s="218">
        <v>69</v>
      </c>
      <c r="IN453" s="218">
        <v>65.019607843137265</v>
      </c>
      <c r="IO453" s="218">
        <v>82.666666666666686</v>
      </c>
      <c r="IP453" s="218">
        <v>68.205882352941188</v>
      </c>
      <c r="IQ453" s="218">
        <v>70.11764705882355</v>
      </c>
      <c r="IR453" s="218" cm="1">
        <f t="array" ref="IR453">_xlfn._xlws.FILTER(R_donnee_mun[T_mun.mun_ae_result_valid_donnees],R_donnee_mun[Code géo]=Évolution!BU453,"")</f>
        <v>57.647058823529399</v>
      </c>
      <c r="IS453" s="218"/>
      <c r="IT453" s="218"/>
      <c r="IU453" s="224">
        <v>1011</v>
      </c>
      <c r="IV453" s="168" t="str">
        <f t="shared" si="62"/>
        <v>Approuvé</v>
      </c>
      <c r="IW453" s="168">
        <v>235</v>
      </c>
      <c r="IX453" s="168">
        <v>184</v>
      </c>
      <c r="IY453" s="168">
        <v>220</v>
      </c>
      <c r="IZ453" s="168">
        <v>220</v>
      </c>
      <c r="JA453" s="168">
        <v>220</v>
      </c>
      <c r="JB453" s="168" cm="1">
        <f t="array" ref="JB453">IFERROR(VALUE(RIGHT(_xlfn._xlws.FILTER(R_donnee_mun[T_mun.mun_ae_obj_consm_residentielle],R_donnee_mun[Code géo]=BU453,""),3)),"")</f>
        <v>220</v>
      </c>
    </row>
    <row r="454" spans="69:262" x14ac:dyDescent="0.25">
      <c r="BQ454" s="121" t="b">
        <f t="shared" si="61"/>
        <v>1</v>
      </c>
      <c r="BR454" s="603" t="str">
        <f>'Données par municipalité'!B458</f>
        <v>NOTRE-DAME-DU-ROSAIRE</v>
      </c>
      <c r="BS454" s="172" t="s">
        <v>470</v>
      </c>
      <c r="BT454" s="168" t="str">
        <f>VLOOKUP(BS454,R_donnee_mun[[Municipalité]:[R_validation.Statut]],3,FALSE)</f>
        <v>Approuvé</v>
      </c>
      <c r="BU454" s="602" t="s">
        <v>1555</v>
      </c>
      <c r="BV454" s="172" t="s">
        <v>470</v>
      </c>
      <c r="BW454" s="172">
        <v>12</v>
      </c>
      <c r="BX454" s="173" t="s">
        <v>3272</v>
      </c>
      <c r="BY454" s="173" t="s">
        <v>3272</v>
      </c>
      <c r="BZ454" s="173" t="s">
        <v>3272</v>
      </c>
      <c r="CA454" s="173" t="s">
        <v>3272</v>
      </c>
      <c r="CB454" s="173" t="s">
        <v>3272</v>
      </c>
      <c r="CC454" s="173" t="s">
        <v>3272</v>
      </c>
      <c r="CD454" s="173" t="s">
        <v>3272</v>
      </c>
      <c r="CE454" s="173" t="s">
        <v>3272</v>
      </c>
      <c r="CF454" s="173" t="s">
        <v>3272</v>
      </c>
      <c r="CG454" s="173" t="s">
        <v>3272</v>
      </c>
      <c r="CH454" s="173" t="s">
        <v>3272</v>
      </c>
      <c r="CI454" s="173" t="s">
        <v>3272</v>
      </c>
      <c r="CJ454" s="209" t="str">
        <f>IF(VLOOKUP(BS454,R_donnee_mun[[Municipalité]:[R_validation.Statut]],3,FALSE)="Exemptée","oui","non")</f>
        <v>non</v>
      </c>
      <c r="CK454" s="173"/>
      <c r="CL454" s="173"/>
      <c r="CM454" s="174" t="s">
        <v>3273</v>
      </c>
      <c r="CN454" s="174" t="s">
        <v>3273</v>
      </c>
      <c r="CO454" s="174" t="s">
        <v>3273</v>
      </c>
      <c r="CP454" s="174" t="s">
        <v>3273</v>
      </c>
      <c r="CQ454" s="174" t="s">
        <v>3273</v>
      </c>
      <c r="CR454" s="174" t="s">
        <v>3273</v>
      </c>
      <c r="CS454" s="174" t="s">
        <v>3273</v>
      </c>
      <c r="CT454" s="174" t="s">
        <v>3273</v>
      </c>
      <c r="CU454" s="174" t="s">
        <v>3273</v>
      </c>
      <c r="CV454" s="174" t="s">
        <v>3273</v>
      </c>
      <c r="CW454" s="174" t="s">
        <v>3273</v>
      </c>
      <c r="CX454" s="174" t="s">
        <v>3273</v>
      </c>
      <c r="CY454" s="210" t="str">
        <f>IF(VLOOKUP(BS454,R_donnee_mun[[Municipalité]:[R_validation.Statut]],3,FALSE)="Approuvé","oui","non")</f>
        <v>oui</v>
      </c>
      <c r="CZ454" s="174"/>
      <c r="DA454" s="174"/>
      <c r="DB454" s="211">
        <v>223.3305036785512</v>
      </c>
      <c r="DC454" s="211">
        <v>345.75900741787353</v>
      </c>
      <c r="DD454" s="211">
        <v>206.04677453288224</v>
      </c>
      <c r="DE454" s="211">
        <v>242.99405942868302</v>
      </c>
      <c r="DF454" s="211">
        <v>223.5213138275698</v>
      </c>
      <c r="DG454" s="211">
        <v>226.9506884972285</v>
      </c>
      <c r="DH454" s="211">
        <v>208.07305424703554</v>
      </c>
      <c r="DI454" s="211">
        <v>55</v>
      </c>
      <c r="DJ454" s="211">
        <v>180</v>
      </c>
      <c r="DK454" s="211">
        <v>203</v>
      </c>
      <c r="DL454" s="211">
        <v>186</v>
      </c>
      <c r="DM454" s="211">
        <v>184</v>
      </c>
      <c r="DN454" s="211" cm="1">
        <f t="array" ref="DN454">IF(_xlfn._xlws.FILTER(R_donnee_mun[T_mun.mun_ae_qte_eau_distribuee],R_donnee_mun[Code géo]=Évolution!BU454)&lt;&gt;0,_xlfn._xlws.FILTER(R_donnee_mun[T_mun.mun_ae_qte_eau_distribuee],R_donnee_mun[Code géo]=Évolution!BU454),"")</f>
        <v>186</v>
      </c>
      <c r="DO454" s="211"/>
      <c r="DP454" s="211"/>
      <c r="DQ454" s="177" t="s">
        <v>5248</v>
      </c>
      <c r="DR454" s="213">
        <v>0</v>
      </c>
      <c r="DS454" s="213">
        <v>0</v>
      </c>
      <c r="DT454" s="213">
        <v>0</v>
      </c>
      <c r="DU454" s="213">
        <v>0</v>
      </c>
      <c r="DV454" s="213">
        <v>0</v>
      </c>
      <c r="DW454" s="213">
        <v>0</v>
      </c>
      <c r="DX454" s="213">
        <v>0</v>
      </c>
      <c r="DY454" s="213">
        <v>0</v>
      </c>
      <c r="DZ454" s="213">
        <v>0</v>
      </c>
      <c r="EA454" s="213">
        <v>0</v>
      </c>
      <c r="EB454" s="213">
        <v>2</v>
      </c>
      <c r="EC454" s="213" cm="1">
        <f t="array" ref="EC454">IFERROR(SUM(INDEX(_xlfn._xlws.FILTER(R_etat_plan_act[[1_T_reseau.res_epa_act_2111_bilan_cour]:[9_T_reseau.res_epa_act_2115_bilan_suiv]],R_etat_plan_act[Code géo]=Évolution!$BU454,""),1,{3;13;23;33;43;53;63;73;83}),2*INDEX(_xlfn._xlws.FILTER(R_etat_plan_act[[1_T_reseau.res_epa_act_2111_bilan_cour]:[9_T_reseau.res_epa_act_2115_bilan_suiv]],R_etat_plan_act[Code géo]=Évolution!$BU454,""),1,{5;15;25;35;45;55;65;75;85}))/_xlfn._xlws.FILTER(R_donnee_mun[T_mun.mun_ae_long_tot_res_distr],Évolution!$BU454=R_donnee_mun[Code géo],""),0)</f>
        <v>0</v>
      </c>
      <c r="ED454" s="213" cm="1">
        <f t="array" ref="ED454">IFERROR(SUM(INDEX(_xlfn._xlws.FILTER(R_etat_plan_act[[1_T_reseau.res_epa_act_2111_bilan_cour]:[9_T_reseau.res_epa_act_2115_bilan_suiv]],R_etat_plan_act[Code géo]=Évolution!$BU454,""),1,{4;14;24;34;44;54;64;74;84}),2*INDEX(_xlfn._xlws.FILTER(R_etat_plan_act[[1_T_reseau.res_epa_act_2111_bilan_cour]:[9_T_reseau.res_epa_act_2115_bilan_suiv]],R_etat_plan_act[Code géo]=Évolution!$BU454,""),1,{6;16;26;36;46;56;66;76;86}))/_xlfn._xlws.FILTER(R_donnee_mun[T_mun.mun_ae_long_tot_res_distr],Évolution!$BU454=R_donnee_mun[Code géo],""),0)</f>
        <v>0</v>
      </c>
      <c r="EE454" s="213"/>
      <c r="EF454" s="173" t="s">
        <v>5248</v>
      </c>
      <c r="EG454" s="214">
        <v>1</v>
      </c>
      <c r="EH454" s="214">
        <v>1</v>
      </c>
      <c r="EI454" s="214">
        <v>0</v>
      </c>
      <c r="EJ454" s="214">
        <v>0</v>
      </c>
      <c r="EK454" s="214">
        <v>1</v>
      </c>
      <c r="EL454" s="214">
        <v>0</v>
      </c>
      <c r="EM454" s="214">
        <v>0</v>
      </c>
      <c r="EN454" s="214">
        <v>0</v>
      </c>
      <c r="EO454" s="214">
        <v>1</v>
      </c>
      <c r="EP454" s="214">
        <v>0</v>
      </c>
      <c r="EQ454" s="214">
        <v>1</v>
      </c>
      <c r="ER454" s="214">
        <v>0</v>
      </c>
      <c r="ES454" s="214">
        <v>0</v>
      </c>
      <c r="ET454" s="178">
        <v>0</v>
      </c>
      <c r="EU454" s="178">
        <v>0</v>
      </c>
      <c r="EV454" s="178">
        <v>0</v>
      </c>
      <c r="EW454" s="178">
        <v>0</v>
      </c>
      <c r="EX454" s="178">
        <v>0</v>
      </c>
      <c r="EY454" s="178">
        <v>0</v>
      </c>
      <c r="EZ454" s="178">
        <v>0</v>
      </c>
      <c r="FA454" s="178">
        <v>0</v>
      </c>
      <c r="FB454" s="214" cm="1">
        <f t="array" ref="FB454">_xlfn._xlws.FILTER(R_etat_plan_act[T_mun.mun_epa_nb_fte_rep_an_cour_cond],R_etat_plan_act[Code géo]=Évolution!BU454,"")</f>
        <v>0</v>
      </c>
      <c r="FC454" s="214" cm="1">
        <f t="array" ref="FC454">_xlfn._xlws.FILTER(R_etat_plan_act[T_mun.mun_epa_nb_fte_rep_an_cour_br_public],R_etat_plan_act[Code géo]=Évolution!BU454,"")</f>
        <v>0</v>
      </c>
      <c r="FD454" s="214" cm="1">
        <f t="array" ref="FD454">_xlfn._xlws.FILTER(R_etat_plan_act[T_mun.mun_epa_nb_fte_rep_an_cour_br_prive],R_etat_plan_act[Code géo]=Évolution!BU454,"")</f>
        <v>0</v>
      </c>
      <c r="FK454" s="179">
        <v>183.72853217867439</v>
      </c>
      <c r="FL454" s="179">
        <v>156</v>
      </c>
      <c r="FM454" s="215">
        <v>172</v>
      </c>
      <c r="FN454" s="215">
        <v>155</v>
      </c>
      <c r="FO454" s="215">
        <v>154</v>
      </c>
      <c r="FP454" s="215" cm="1">
        <f t="array" ref="FP454">_xlfn._xlws.FILTER(R_donnee_mun[T_mun.mun_ae_consm_residentielle],R_donnee_mun[Code géo]=Évolution!BU454)</f>
        <v>151</v>
      </c>
      <c r="FQ454" s="215"/>
      <c r="FR454" s="215"/>
      <c r="FS454" s="216">
        <v>1.0906958949065442</v>
      </c>
      <c r="FT454" s="216">
        <v>0.62062838459176084</v>
      </c>
      <c r="FU454" s="216">
        <v>0.74332310025198634</v>
      </c>
      <c r="FV454" s="216">
        <v>0.74024868742022509</v>
      </c>
      <c r="FW454" s="216">
        <v>0.74012336211727914</v>
      </c>
      <c r="FX454" s="216" cm="1">
        <f t="array" ref="FX454">_xlfn._xlws.FILTER(R_donnee_mun[T_mun.mun_ae_ind_fuite_infra],R_donnee_mun[Code géo]=Évolution!BU454)</f>
        <v>0.88831278802887725</v>
      </c>
      <c r="FY454" s="216"/>
      <c r="FZ454" s="216"/>
      <c r="GA454" s="180">
        <v>0</v>
      </c>
      <c r="GB454" s="180">
        <v>0</v>
      </c>
      <c r="GC454" s="180">
        <v>1</v>
      </c>
      <c r="GD454" s="180">
        <v>0</v>
      </c>
      <c r="GE454" s="180">
        <v>1</v>
      </c>
      <c r="GF454" s="180">
        <v>0</v>
      </c>
      <c r="GG454" s="180">
        <v>0</v>
      </c>
      <c r="GH454" s="180" t="s">
        <v>43</v>
      </c>
      <c r="GI454" s="180" t="s">
        <v>43</v>
      </c>
      <c r="GJ454" s="180">
        <v>0</v>
      </c>
      <c r="GK454" s="180" t="s">
        <v>43</v>
      </c>
      <c r="GL454" s="180" t="s">
        <v>43</v>
      </c>
      <c r="GM454" s="180">
        <v>0</v>
      </c>
      <c r="GN454" s="180" t="s">
        <v>43</v>
      </c>
      <c r="GO454" s="180" t="s">
        <v>43</v>
      </c>
      <c r="GP454" s="180" t="str" cm="1">
        <f t="array" ref="GP454">_xlfn._xlws.FILTER(R_etat_plan_act[T_mun.mun_epa_del_moy_det_fte_cond],R_etat_plan_act[Code géo]=Évolution!$BU454)</f>
        <v>S.O.</v>
      </c>
      <c r="GQ454" s="180" cm="1">
        <f t="array" ref="GQ454">_xlfn._xlws.FILTER(R_etat_plan_act[T_mun.mun_epa_del_moy_det_fte_br_public],R_etat_plan_act[Code géo]=Évolution!$BU454)</f>
        <v>0</v>
      </c>
      <c r="GR454" s="180" cm="1">
        <f t="array" ref="GR454">_xlfn._xlws.FILTER(R_etat_plan_act[T_mun.mun_epa_del_moy_det_fte_cond_br_prive],R_etat_plan_act[Code géo]=Évolution!$BU454)</f>
        <v>0</v>
      </c>
      <c r="GY454" s="179">
        <v>3.4420000000000002</v>
      </c>
      <c r="GZ454" s="179">
        <v>0</v>
      </c>
      <c r="HA454" s="179">
        <v>0</v>
      </c>
      <c r="HB454" s="179">
        <v>0</v>
      </c>
      <c r="HC454" s="179">
        <v>0</v>
      </c>
      <c r="HD454" s="179">
        <v>3.4420000000000002</v>
      </c>
      <c r="HE454" s="179">
        <v>0</v>
      </c>
      <c r="HF454" s="179">
        <v>0</v>
      </c>
      <c r="HG454" s="179">
        <v>0</v>
      </c>
      <c r="HH454" s="179">
        <v>0</v>
      </c>
      <c r="HI454" s="179">
        <v>3.4750000000000001</v>
      </c>
      <c r="HJ454" s="223">
        <v>0</v>
      </c>
      <c r="HK454" s="179">
        <v>0</v>
      </c>
      <c r="HL454" s="179">
        <v>0</v>
      </c>
      <c r="HM454" s="179">
        <v>0</v>
      </c>
      <c r="HN454" s="179">
        <v>3.4750000000000001</v>
      </c>
      <c r="HO454" s="179">
        <v>0</v>
      </c>
      <c r="HP454" s="179">
        <v>0</v>
      </c>
      <c r="HQ454" s="179">
        <v>0</v>
      </c>
      <c r="HR454" s="179">
        <v>0</v>
      </c>
      <c r="HS454" s="179">
        <v>3.4750000000000001</v>
      </c>
      <c r="HT454" s="179">
        <v>0</v>
      </c>
      <c r="HU454" s="179">
        <v>0</v>
      </c>
      <c r="HV454" s="179">
        <v>0</v>
      </c>
      <c r="HW454" s="179">
        <v>0</v>
      </c>
      <c r="HX454" s="179" cm="1">
        <f t="array" ref="HX454">IFERROR(SUM(INDEX(_xlfn._xlws.FILTER(R_etat_plan_act[[1_T_reseau.res_epa_act_2111_bilan_cour]:[9_T_reseau.res_epa_act_2115_bilan_suiv]],R_etat_plan_act[Code géo]=Évolution!$BU454,""),1,{1;11;21;31;41;51;61;71;81})),0)</f>
        <v>3.4750000000000001</v>
      </c>
      <c r="HY454" s="179" cm="1">
        <f t="array" ref="HY454">IFERROR(SUM(INDEX(_xlfn._xlws.FILTER(R_etat_plan_act[[1_T_reseau.res_epa_act_2111_bilan_cour]:[9_T_reseau.res_epa_act_2115_bilan_suiv]],R_etat_plan_act[Code géo]=Évolution!$BU454,""),1,{3;13;23;33;43;53;63;73;83})),0)</f>
        <v>0</v>
      </c>
      <c r="HZ454" s="179" cm="1">
        <f t="array" ref="HZ454">IFERROR(SUM(INDEX(_xlfn._xlws.FILTER(R_etat_plan_act[[1_T_reseau.res_epa_act_2111_bilan_cour]:[9_T_reseau.res_epa_act_2115_bilan_suiv]],R_etat_plan_act[Code géo]=Évolution!$BU454,""),1,{5;15;25;35;45;55;65;75;85})),0)</f>
        <v>0</v>
      </c>
      <c r="IA454" s="179" cm="1">
        <f t="array" ref="IA454">IFERROR(SUM(INDEX(_xlfn._xlws.FILTER(R_etat_plan_act[[1_T_reseau.res_epa_act_2111_bilan_cour]:[9_T_reseau.res_epa_act_2115_bilan_suiv]],R_etat_plan_act[Code géo]=Évolution!$BU454,""),1,{7;17;27;37;47;57;67;77;87})),0)</f>
        <v>0</v>
      </c>
      <c r="IB454" s="179" cm="1">
        <f t="array" ref="IB454">IFERROR(SUM(INDEX(_xlfn._xlws.FILTER(R_etat_plan_act[[1_T_reseau.res_epa_act_2111_bilan_cour]:[9_T_reseau.res_epa_act_2115_bilan_suiv]],R_etat_plan_act[Code géo]=Évolution!$BU454,""),1,{9;19;29;39;49;59;69;79;89})),0)</f>
        <v>0</v>
      </c>
      <c r="IM454" s="218">
        <v>62</v>
      </c>
      <c r="IN454" s="218">
        <v>59.432432432432435</v>
      </c>
      <c r="IO454" s="218">
        <v>45.432432432432435</v>
      </c>
      <c r="IP454" s="218">
        <v>59.432432432432435</v>
      </c>
      <c r="IQ454" s="218">
        <v>59.4324324324324</v>
      </c>
      <c r="IR454" s="218" cm="1">
        <f t="array" ref="IR454">_xlfn._xlws.FILTER(R_donnee_mun[T_mun.mun_ae_result_valid_donnees],R_donnee_mun[Code géo]=Évolution!BU454,"")</f>
        <v>59.081081081081095</v>
      </c>
      <c r="IS454" s="218"/>
      <c r="IT454" s="218"/>
      <c r="IU454" s="224">
        <v>1192</v>
      </c>
      <c r="IV454" s="168" t="str">
        <f t="shared" si="62"/>
        <v>Approuvé</v>
      </c>
      <c r="IW454" s="168">
        <v>235</v>
      </c>
      <c r="IX454" s="168">
        <v>220</v>
      </c>
      <c r="IY454" s="168">
        <v>220</v>
      </c>
      <c r="IZ454" s="168">
        <v>220</v>
      </c>
      <c r="JA454" s="168">
        <v>220</v>
      </c>
      <c r="JB454" s="168" cm="1">
        <f t="array" ref="JB454">IFERROR(VALUE(RIGHT(_xlfn._xlws.FILTER(R_donnee_mun[T_mun.mun_ae_obj_consm_residentielle],R_donnee_mun[Code géo]=BU454,""),3)),"")</f>
        <v>220</v>
      </c>
    </row>
    <row r="455" spans="69:262" x14ac:dyDescent="0.25">
      <c r="BQ455" s="121" t="b">
        <f t="shared" si="61"/>
        <v>1</v>
      </c>
      <c r="BR455" s="603" t="str">
        <f>'Données par municipalité'!B459</f>
        <v>NOTRE-DAME-DU-SACRÉ-COEUR-D'ISSOUDUN</v>
      </c>
      <c r="BS455" s="172" t="s">
        <v>471</v>
      </c>
      <c r="BT455" s="168" t="str">
        <f>VLOOKUP(BS455,R_donnee_mun[[Municipalité]:[R_validation.Statut]],3,FALSE)</f>
        <v>Exemptée</v>
      </c>
      <c r="BU455" s="601" t="s">
        <v>1556</v>
      </c>
      <c r="BV455" s="172" t="s">
        <v>471</v>
      </c>
      <c r="BW455" s="172">
        <v>12</v>
      </c>
      <c r="BX455" s="173" t="s">
        <v>3273</v>
      </c>
      <c r="BY455" s="173" t="s">
        <v>3273</v>
      </c>
      <c r="BZ455" s="173" t="s">
        <v>3273</v>
      </c>
      <c r="CA455" s="173" t="s">
        <v>3273</v>
      </c>
      <c r="CB455" s="173" t="s">
        <v>3273</v>
      </c>
      <c r="CC455" s="173" t="s">
        <v>3273</v>
      </c>
      <c r="CD455" s="173" t="s">
        <v>3273</v>
      </c>
      <c r="CE455" s="173" t="s">
        <v>3273</v>
      </c>
      <c r="CF455" s="173" t="s">
        <v>3273</v>
      </c>
      <c r="CG455" s="173" t="s">
        <v>3273</v>
      </c>
      <c r="CH455" s="173" t="s">
        <v>3273</v>
      </c>
      <c r="CI455" s="173" t="s">
        <v>3273</v>
      </c>
      <c r="CJ455" s="209" t="str">
        <f>IF(VLOOKUP(BS455,R_donnee_mun[[Municipalité]:[R_validation.Statut]],3,FALSE)="Exemptée","oui","non")</f>
        <v>oui</v>
      </c>
      <c r="CK455" s="173"/>
      <c r="CL455" s="173"/>
      <c r="CM455" s="174" t="s">
        <v>3272</v>
      </c>
      <c r="CN455" s="174" t="s">
        <v>3272</v>
      </c>
      <c r="CO455" s="174" t="s">
        <v>3272</v>
      </c>
      <c r="CP455" s="174" t="s">
        <v>3272</v>
      </c>
      <c r="CQ455" s="174" t="s">
        <v>3272</v>
      </c>
      <c r="CR455" s="174" t="s">
        <v>3272</v>
      </c>
      <c r="CS455" s="174" t="s">
        <v>3272</v>
      </c>
      <c r="CT455" s="174" t="s">
        <v>3272</v>
      </c>
      <c r="CU455" s="174" t="s">
        <v>3272</v>
      </c>
      <c r="CV455" s="174" t="s">
        <v>3272</v>
      </c>
      <c r="CW455" s="174" t="s">
        <v>3272</v>
      </c>
      <c r="CX455" s="174" t="s">
        <v>3272</v>
      </c>
      <c r="CY455" s="210" t="str">
        <f>IF(VLOOKUP(BS455,R_donnee_mun[[Municipalité]:[R_validation.Statut]],3,FALSE)="Approuvé","oui","non")</f>
        <v>non</v>
      </c>
      <c r="CZ455" s="174"/>
      <c r="DA455" s="174"/>
      <c r="DB455" s="211" t="s">
        <v>43</v>
      </c>
      <c r="DC455" s="211" t="s">
        <v>43</v>
      </c>
      <c r="DD455" s="211"/>
      <c r="DE455" s="211"/>
      <c r="DF455" s="211"/>
      <c r="DG455" s="211" t="s">
        <v>43</v>
      </c>
      <c r="DH455" s="211"/>
      <c r="DI455" s="211" t="s">
        <v>43</v>
      </c>
      <c r="DJ455" s="211" t="s">
        <v>43</v>
      </c>
      <c r="DK455" s="211" t="s">
        <v>43</v>
      </c>
      <c r="DL455" s="211" t="s">
        <v>43</v>
      </c>
      <c r="DM455" s="211" t="s">
        <v>43</v>
      </c>
      <c r="DN455" s="211" t="str" cm="1">
        <f t="array" ref="DN455">IF(_xlfn._xlws.FILTER(R_donnee_mun[T_mun.mun_ae_qte_eau_distribuee],R_donnee_mun[Code géo]=Évolution!BU455)&lt;&gt;0,_xlfn._xlws.FILTER(R_donnee_mun[T_mun.mun_ae_qte_eau_distribuee],R_donnee_mun[Code géo]=Évolution!BU455),"")</f>
        <v/>
      </c>
      <c r="DO455" s="211"/>
      <c r="DP455" s="211"/>
      <c r="DQ455" s="177" t="s">
        <v>5248</v>
      </c>
      <c r="DR455" s="213" t="s">
        <v>43</v>
      </c>
      <c r="DS455" s="213" t="s">
        <v>43</v>
      </c>
      <c r="DT455" s="213" t="s">
        <v>43</v>
      </c>
      <c r="DU455" s="213" t="s">
        <v>43</v>
      </c>
      <c r="DV455" s="213" t="s">
        <v>43</v>
      </c>
      <c r="DW455" s="213" t="s">
        <v>43</v>
      </c>
      <c r="DX455" s="213" t="s">
        <v>43</v>
      </c>
      <c r="DY455" s="213" t="s">
        <v>43</v>
      </c>
      <c r="DZ455" s="213" t="s">
        <v>43</v>
      </c>
      <c r="EA455" s="213" t="s">
        <v>43</v>
      </c>
      <c r="EB455" s="213" t="s">
        <v>43</v>
      </c>
      <c r="EC455" s="213" cm="1">
        <f t="array" ref="EC455">IFERROR(SUM(INDEX(_xlfn._xlws.FILTER(R_etat_plan_act[[1_T_reseau.res_epa_act_2111_bilan_cour]:[9_T_reseau.res_epa_act_2115_bilan_suiv]],R_etat_plan_act[Code géo]=Évolution!$BU455,""),1,{3;13;23;33;43;53;63;73;83}),2*INDEX(_xlfn._xlws.FILTER(R_etat_plan_act[[1_T_reseau.res_epa_act_2111_bilan_cour]:[9_T_reseau.res_epa_act_2115_bilan_suiv]],R_etat_plan_act[Code géo]=Évolution!$BU455,""),1,{5;15;25;35;45;55;65;75;85}))/_xlfn._xlws.FILTER(R_donnee_mun[T_mun.mun_ae_long_tot_res_distr],Évolution!$BU455=R_donnee_mun[Code géo],""),0)</f>
        <v>0</v>
      </c>
      <c r="ED455" s="213" cm="1">
        <f t="array" ref="ED455">IFERROR(SUM(INDEX(_xlfn._xlws.FILTER(R_etat_plan_act[[1_T_reseau.res_epa_act_2111_bilan_cour]:[9_T_reseau.res_epa_act_2115_bilan_suiv]],R_etat_plan_act[Code géo]=Évolution!$BU455,""),1,{4;14;24;34;44;54;64;74;84}),2*INDEX(_xlfn._xlws.FILTER(R_etat_plan_act[[1_T_reseau.res_epa_act_2111_bilan_cour]:[9_T_reseau.res_epa_act_2115_bilan_suiv]],R_etat_plan_act[Code géo]=Évolution!$BU455,""),1,{6;16;26;36;46;56;66;76;86}))/_xlfn._xlws.FILTER(R_donnee_mun[T_mun.mun_ae_long_tot_res_distr],Évolution!$BU455=R_donnee_mun[Code géo],""),0)</f>
        <v>0</v>
      </c>
      <c r="EE455" s="213"/>
      <c r="EF455" s="173" t="s">
        <v>5248</v>
      </c>
      <c r="EG455" s="214" t="s">
        <v>43</v>
      </c>
      <c r="EH455" s="214" t="s">
        <v>43</v>
      </c>
      <c r="EI455" s="214">
        <v>0</v>
      </c>
      <c r="EJ455" s="214">
        <v>0</v>
      </c>
      <c r="EK455" s="214" t="s">
        <v>43</v>
      </c>
      <c r="EL455" s="214" t="s">
        <v>43</v>
      </c>
      <c r="EM455" s="214" t="s">
        <v>43</v>
      </c>
      <c r="EN455" s="214" t="s">
        <v>43</v>
      </c>
      <c r="EO455" s="214" t="s">
        <v>43</v>
      </c>
      <c r="EP455" s="214" t="s">
        <v>43</v>
      </c>
      <c r="EQ455" s="214" t="s">
        <v>43</v>
      </c>
      <c r="ER455" s="214" t="s">
        <v>43</v>
      </c>
      <c r="ES455" s="214" t="s">
        <v>43</v>
      </c>
      <c r="ET455" s="178" t="s">
        <v>43</v>
      </c>
      <c r="EU455" s="178" t="s">
        <v>43</v>
      </c>
      <c r="EV455" s="178" t="s">
        <v>43</v>
      </c>
      <c r="EW455" s="178" t="s">
        <v>43</v>
      </c>
      <c r="EX455" s="178" t="s">
        <v>43</v>
      </c>
      <c r="EY455" s="178" t="s">
        <v>43</v>
      </c>
      <c r="EZ455" s="178" t="s">
        <v>43</v>
      </c>
      <c r="FA455" s="178" t="s">
        <v>43</v>
      </c>
      <c r="FB455" s="214" cm="1">
        <f t="array" ref="FB455">_xlfn._xlws.FILTER(R_etat_plan_act[T_mun.mun_epa_nb_fte_rep_an_cour_cond],R_etat_plan_act[Code géo]=Évolution!BU455,"")</f>
        <v>0</v>
      </c>
      <c r="FC455" s="214" cm="1">
        <f t="array" ref="FC455">_xlfn._xlws.FILTER(R_etat_plan_act[T_mun.mun_epa_nb_fte_rep_an_cour_br_public],R_etat_plan_act[Code géo]=Évolution!BU455,"")</f>
        <v>0</v>
      </c>
      <c r="FD455" s="214" cm="1">
        <f t="array" ref="FD455">_xlfn._xlws.FILTER(R_etat_plan_act[T_mun.mun_epa_nb_fte_rep_an_cour_br_prive],R_etat_plan_act[Code géo]=Évolution!BU455,"")</f>
        <v>0</v>
      </c>
      <c r="FK455" s="179" t="s">
        <v>43</v>
      </c>
      <c r="FL455" s="179" t="s">
        <v>43</v>
      </c>
      <c r="FM455" s="215">
        <v>0</v>
      </c>
      <c r="FN455" s="215">
        <v>0</v>
      </c>
      <c r="FO455" s="215">
        <v>0</v>
      </c>
      <c r="FP455" s="215" cm="1">
        <f t="array" ref="FP455">_xlfn._xlws.FILTER(R_donnee_mun[T_mun.mun_ae_consm_residentielle],R_donnee_mun[Code géo]=Évolution!BU455)</f>
        <v>0</v>
      </c>
      <c r="FQ455" s="215"/>
      <c r="FR455" s="215"/>
      <c r="FS455" s="216" t="s">
        <v>43</v>
      </c>
      <c r="FT455" s="216" t="s">
        <v>43</v>
      </c>
      <c r="FU455" s="216" t="s">
        <v>43</v>
      </c>
      <c r="FV455" s="216" t="s">
        <v>43</v>
      </c>
      <c r="FW455" s="216" t="s">
        <v>43</v>
      </c>
      <c r="FX455" s="216" cm="1">
        <f t="array" ref="FX455">_xlfn._xlws.FILTER(R_donnee_mun[T_mun.mun_ae_ind_fuite_infra],R_donnee_mun[Code géo]=Évolution!BU455)</f>
        <v>0</v>
      </c>
      <c r="FY455" s="216"/>
      <c r="FZ455" s="216"/>
      <c r="GA455" s="180" t="s">
        <v>43</v>
      </c>
      <c r="GB455" s="180" t="s">
        <v>43</v>
      </c>
      <c r="GC455" s="180" t="s">
        <v>43</v>
      </c>
      <c r="GD455" s="180" t="s">
        <v>43</v>
      </c>
      <c r="GE455" s="180" t="s">
        <v>43</v>
      </c>
      <c r="GF455" s="180" t="s">
        <v>43</v>
      </c>
      <c r="GG455" s="180" t="s">
        <v>43</v>
      </c>
      <c r="GH455" s="180" t="s">
        <v>43</v>
      </c>
      <c r="GI455" s="180" t="s">
        <v>43</v>
      </c>
      <c r="GJ455" s="180" t="s">
        <v>43</v>
      </c>
      <c r="GK455" s="180" t="s">
        <v>43</v>
      </c>
      <c r="GL455" s="180" t="s">
        <v>43</v>
      </c>
      <c r="GM455" s="180" t="s">
        <v>43</v>
      </c>
      <c r="GN455" s="180" t="s">
        <v>43</v>
      </c>
      <c r="GO455" s="180" t="s">
        <v>43</v>
      </c>
      <c r="GP455" s="180" cm="1">
        <f t="array" ref="GP455">_xlfn._xlws.FILTER(R_etat_plan_act[T_mun.mun_epa_del_moy_det_fte_cond],R_etat_plan_act[Code géo]=Évolution!$BU455)</f>
        <v>0</v>
      </c>
      <c r="GQ455" s="180" cm="1">
        <f t="array" ref="GQ455">_xlfn._xlws.FILTER(R_etat_plan_act[T_mun.mun_epa_del_moy_det_fte_br_public],R_etat_plan_act[Code géo]=Évolution!$BU455)</f>
        <v>0</v>
      </c>
      <c r="GR455" s="180" cm="1">
        <f t="array" ref="GR455">_xlfn._xlws.FILTER(R_etat_plan_act[T_mun.mun_epa_del_moy_det_fte_cond_br_prive],R_etat_plan_act[Code géo]=Évolution!$BU455)</f>
        <v>0</v>
      </c>
      <c r="GY455" s="179" t="s">
        <v>43</v>
      </c>
      <c r="GZ455" s="179" t="s">
        <v>43</v>
      </c>
      <c r="HA455" s="179" t="s">
        <v>43</v>
      </c>
      <c r="HB455" s="179" t="s">
        <v>43</v>
      </c>
      <c r="HC455" s="179" t="s">
        <v>43</v>
      </c>
      <c r="HD455" s="179" t="s">
        <v>43</v>
      </c>
      <c r="HE455" s="179" t="s">
        <v>43</v>
      </c>
      <c r="HF455" s="179" t="s">
        <v>43</v>
      </c>
      <c r="HG455" s="179" t="s">
        <v>43</v>
      </c>
      <c r="HH455" s="179" t="s">
        <v>43</v>
      </c>
      <c r="HI455" s="179">
        <v>0</v>
      </c>
      <c r="HJ455" s="223">
        <v>0</v>
      </c>
      <c r="HK455" s="179">
        <v>0</v>
      </c>
      <c r="HL455" s="179">
        <v>0</v>
      </c>
      <c r="HM455" s="179">
        <v>0</v>
      </c>
      <c r="HN455" s="179">
        <v>0</v>
      </c>
      <c r="HO455" s="179">
        <v>0</v>
      </c>
      <c r="HP455" s="179">
        <v>0</v>
      </c>
      <c r="HQ455" s="179">
        <v>0</v>
      </c>
      <c r="HR455" s="179">
        <v>0</v>
      </c>
      <c r="HS455" s="179">
        <v>0</v>
      </c>
      <c r="HT455" s="179">
        <v>0</v>
      </c>
      <c r="HU455" s="179">
        <v>0</v>
      </c>
      <c r="HV455" s="179">
        <v>0</v>
      </c>
      <c r="HW455" s="179">
        <v>0</v>
      </c>
      <c r="HX455" s="179" cm="1">
        <f t="array" ref="HX455">IFERROR(SUM(INDEX(_xlfn._xlws.FILTER(R_etat_plan_act[[1_T_reseau.res_epa_act_2111_bilan_cour]:[9_T_reseau.res_epa_act_2115_bilan_suiv]],R_etat_plan_act[Code géo]=Évolution!$BU455,""),1,{1;11;21;31;41;51;61;71;81})),0)</f>
        <v>0</v>
      </c>
      <c r="HY455" s="179" cm="1">
        <f t="array" ref="HY455">IFERROR(SUM(INDEX(_xlfn._xlws.FILTER(R_etat_plan_act[[1_T_reseau.res_epa_act_2111_bilan_cour]:[9_T_reseau.res_epa_act_2115_bilan_suiv]],R_etat_plan_act[Code géo]=Évolution!$BU455,""),1,{3;13;23;33;43;53;63;73;83})),0)</f>
        <v>0</v>
      </c>
      <c r="HZ455" s="179" cm="1">
        <f t="array" ref="HZ455">IFERROR(SUM(INDEX(_xlfn._xlws.FILTER(R_etat_plan_act[[1_T_reseau.res_epa_act_2111_bilan_cour]:[9_T_reseau.res_epa_act_2115_bilan_suiv]],R_etat_plan_act[Code géo]=Évolution!$BU455,""),1,{5;15;25;35;45;55;65;75;85})),0)</f>
        <v>0</v>
      </c>
      <c r="IA455" s="179" cm="1">
        <f t="array" ref="IA455">IFERROR(SUM(INDEX(_xlfn._xlws.FILTER(R_etat_plan_act[[1_T_reseau.res_epa_act_2111_bilan_cour]:[9_T_reseau.res_epa_act_2115_bilan_suiv]],R_etat_plan_act[Code géo]=Évolution!$BU455,""),1,{7;17;27;37;47;57;67;77;87})),0)</f>
        <v>0</v>
      </c>
      <c r="IB455" s="179" cm="1">
        <f t="array" ref="IB455">IFERROR(SUM(INDEX(_xlfn._xlws.FILTER(R_etat_plan_act[[1_T_reseau.res_epa_act_2111_bilan_cour]:[9_T_reseau.res_epa_act_2115_bilan_suiv]],R_etat_plan_act[Code géo]=Évolution!$BU455,""),1,{9;19;29;39;49;59;69;79;89})),0)</f>
        <v>0</v>
      </c>
      <c r="IM455" s="218"/>
      <c r="IN455" s="218" t="s">
        <v>43</v>
      </c>
      <c r="IO455" s="218" t="s">
        <v>43</v>
      </c>
      <c r="IP455" s="218" t="s">
        <v>43</v>
      </c>
      <c r="IQ455" s="218" t="s">
        <v>43</v>
      </c>
      <c r="IR455" s="218" cm="1">
        <f t="array" ref="IR455">_xlfn._xlws.FILTER(R_donnee_mun[T_mun.mun_ae_result_valid_donnees],R_donnee_mun[Code géo]=Évolution!BU455,"")</f>
        <v>0</v>
      </c>
      <c r="IS455" s="218"/>
      <c r="IT455" s="218"/>
      <c r="IU455" s="224">
        <v>379</v>
      </c>
      <c r="IV455" s="168" t="str">
        <f t="shared" si="62"/>
        <v>Exemptée</v>
      </c>
      <c r="IW455" s="168" t="s">
        <v>43</v>
      </c>
      <c r="IX455" s="168" t="s">
        <v>43</v>
      </c>
      <c r="IY455" s="168" t="s">
        <v>43</v>
      </c>
      <c r="IZ455" s="168" t="s">
        <v>43</v>
      </c>
      <c r="JA455" s="168" t="s">
        <v>43</v>
      </c>
      <c r="JB455" s="168" t="str" cm="1">
        <f t="array" ref="JB455">IFERROR(VALUE(RIGHT(_xlfn._xlws.FILTER(R_donnee_mun[T_mun.mun_ae_obj_consm_residentielle],R_donnee_mun[Code géo]=BU455,""),3)),"")</f>
        <v/>
      </c>
    </row>
    <row r="456" spans="69:262" x14ac:dyDescent="0.25">
      <c r="BQ456" s="121" t="b">
        <f t="shared" si="61"/>
        <v>1</v>
      </c>
      <c r="BR456" s="603" t="str">
        <f>'Données par municipalité'!B460</f>
        <v>NOUVELLE</v>
      </c>
      <c r="BS456" s="172" t="s">
        <v>472</v>
      </c>
      <c r="BT456" s="168" t="str">
        <f>VLOOKUP(BS456,R_donnee_mun[[Municipalité]:[R_validation.Statut]],3,FALSE)</f>
        <v>Incomplet</v>
      </c>
      <c r="BU456" s="602" t="s">
        <v>1557</v>
      </c>
      <c r="BV456" s="172" t="s">
        <v>472</v>
      </c>
      <c r="BW456" s="172">
        <v>11</v>
      </c>
      <c r="BX456" s="173" t="s">
        <v>3272</v>
      </c>
      <c r="BY456" s="173" t="s">
        <v>3272</v>
      </c>
      <c r="BZ456" s="173" t="s">
        <v>3272</v>
      </c>
      <c r="CA456" s="173" t="s">
        <v>3272</v>
      </c>
      <c r="CB456" s="173" t="s">
        <v>3272</v>
      </c>
      <c r="CC456" s="173" t="s">
        <v>3272</v>
      </c>
      <c r="CD456" s="173" t="s">
        <v>3272</v>
      </c>
      <c r="CE456" s="173" t="s">
        <v>3272</v>
      </c>
      <c r="CF456" s="173" t="s">
        <v>3272</v>
      </c>
      <c r="CG456" s="173" t="s">
        <v>3272</v>
      </c>
      <c r="CH456" s="173" t="s">
        <v>3272</v>
      </c>
      <c r="CI456" s="173" t="s">
        <v>3272</v>
      </c>
      <c r="CJ456" s="209" t="str">
        <f>IF(VLOOKUP(BS456,R_donnee_mun[[Municipalité]:[R_validation.Statut]],3,FALSE)="Exemptée","oui","non")</f>
        <v>non</v>
      </c>
      <c r="CK456" s="173"/>
      <c r="CL456" s="173"/>
      <c r="CM456" s="174" t="s">
        <v>3273</v>
      </c>
      <c r="CN456" s="174" t="s">
        <v>3273</v>
      </c>
      <c r="CO456" s="174" t="s">
        <v>3272</v>
      </c>
      <c r="CP456" s="174" t="s">
        <v>3273</v>
      </c>
      <c r="CQ456" s="174" t="s">
        <v>3272</v>
      </c>
      <c r="CR456" s="174" t="s">
        <v>3273</v>
      </c>
      <c r="CS456" s="174" t="s">
        <v>3272</v>
      </c>
      <c r="CT456" s="174" t="s">
        <v>3272</v>
      </c>
      <c r="CU456" s="174" t="s">
        <v>3272</v>
      </c>
      <c r="CV456" s="174" t="s">
        <v>3272</v>
      </c>
      <c r="CW456" s="174" t="s">
        <v>3272</v>
      </c>
      <c r="CX456" s="174" t="s">
        <v>3273</v>
      </c>
      <c r="CY456" s="210" t="str">
        <f>IF(VLOOKUP(BS456,R_donnee_mun[[Municipalité]:[R_validation.Statut]],3,FALSE)="Approuvé","oui","non")</f>
        <v>non</v>
      </c>
      <c r="CZ456" s="174"/>
      <c r="DA456" s="174"/>
      <c r="DB456" s="211">
        <v>723.65433424349658</v>
      </c>
      <c r="DC456" s="211">
        <v>839.40238863972399</v>
      </c>
      <c r="DD456" s="211"/>
      <c r="DE456" s="211">
        <v>779.35111347267127</v>
      </c>
      <c r="DF456" s="211"/>
      <c r="DG456" s="211">
        <v>1498.5430609279385</v>
      </c>
      <c r="DH456" s="211"/>
      <c r="DI456" s="211" t="s">
        <v>43</v>
      </c>
      <c r="DJ456" s="211" t="s">
        <v>43</v>
      </c>
      <c r="DK456" s="211" t="s">
        <v>43</v>
      </c>
      <c r="DL456" s="211" t="s">
        <v>43</v>
      </c>
      <c r="DM456" s="211">
        <v>704</v>
      </c>
      <c r="DN456" s="211" t="str" cm="1">
        <f t="array" ref="DN456">IF(_xlfn._xlws.FILTER(R_donnee_mun[T_mun.mun_ae_qte_eau_distribuee],R_donnee_mun[Code géo]=Évolution!BU456)&lt;&gt;0,_xlfn._xlws.FILTER(R_donnee_mun[T_mun.mun_ae_qte_eau_distribuee],R_donnee_mun[Code géo]=Évolution!BU456),"")</f>
        <v/>
      </c>
      <c r="DO456" s="211"/>
      <c r="DP456" s="211"/>
      <c r="DQ456" s="177" t="s">
        <v>5248</v>
      </c>
      <c r="DR456" s="213">
        <v>0</v>
      </c>
      <c r="DS456" s="213" t="s">
        <v>43</v>
      </c>
      <c r="DT456" s="213">
        <v>1</v>
      </c>
      <c r="DU456" s="213" t="s">
        <v>43</v>
      </c>
      <c r="DV456" s="213">
        <v>1</v>
      </c>
      <c r="DW456" s="213" t="s">
        <v>43</v>
      </c>
      <c r="DX456" s="213" t="s">
        <v>43</v>
      </c>
      <c r="DY456" s="213" t="s">
        <v>43</v>
      </c>
      <c r="DZ456" s="213" t="s">
        <v>43</v>
      </c>
      <c r="EA456" s="213" t="s">
        <v>43</v>
      </c>
      <c r="EB456" s="213">
        <v>1</v>
      </c>
      <c r="EC456" s="213" cm="1">
        <f t="array" ref="EC456">IFERROR(SUM(INDEX(_xlfn._xlws.FILTER(R_etat_plan_act[[1_T_reseau.res_epa_act_2111_bilan_cour]:[9_T_reseau.res_epa_act_2115_bilan_suiv]],R_etat_plan_act[Code géo]=Évolution!$BU456,""),1,{3;13;23;33;43;53;63;73;83}),2*INDEX(_xlfn._xlws.FILTER(R_etat_plan_act[[1_T_reseau.res_epa_act_2111_bilan_cour]:[9_T_reseau.res_epa_act_2115_bilan_suiv]],R_etat_plan_act[Code géo]=Évolution!$BU456,""),1,{5;15;25;35;45;55;65;75;85}))/_xlfn._xlws.FILTER(R_donnee_mun[T_mun.mun_ae_long_tot_res_distr],Évolution!$BU456=R_donnee_mun[Code géo],""),0)</f>
        <v>0</v>
      </c>
      <c r="ED456" s="213" cm="1">
        <f t="array" ref="ED456">IFERROR(SUM(INDEX(_xlfn._xlws.FILTER(R_etat_plan_act[[1_T_reseau.res_epa_act_2111_bilan_cour]:[9_T_reseau.res_epa_act_2115_bilan_suiv]],R_etat_plan_act[Code géo]=Évolution!$BU456,""),1,{4;14;24;34;44;54;64;74;84}),2*INDEX(_xlfn._xlws.FILTER(R_etat_plan_act[[1_T_reseau.res_epa_act_2111_bilan_cour]:[9_T_reseau.res_epa_act_2115_bilan_suiv]],R_etat_plan_act[Code géo]=Évolution!$BU456,""),1,{6;16;26;36;46;56;66;76;86}))/_xlfn._xlws.FILTER(R_donnee_mun[T_mun.mun_ae_long_tot_res_distr],Évolution!$BU456=R_donnee_mun[Code géo],""),0)</f>
        <v>0</v>
      </c>
      <c r="EE456" s="213"/>
      <c r="EF456" s="173" t="s">
        <v>5248</v>
      </c>
      <c r="EG456" s="214">
        <v>7</v>
      </c>
      <c r="EH456" s="214" t="s">
        <v>43</v>
      </c>
      <c r="EI456" s="214">
        <v>14</v>
      </c>
      <c r="EJ456" s="214">
        <v>0</v>
      </c>
      <c r="EK456" s="214">
        <v>3</v>
      </c>
      <c r="EL456" s="214" t="s">
        <v>43</v>
      </c>
      <c r="EM456" s="214" t="s">
        <v>43</v>
      </c>
      <c r="EN456" s="214" t="s">
        <v>43</v>
      </c>
      <c r="EO456" s="214" t="s">
        <v>43</v>
      </c>
      <c r="EP456" s="214" t="s">
        <v>43</v>
      </c>
      <c r="EQ456" s="214" t="s">
        <v>43</v>
      </c>
      <c r="ER456" s="214" t="s">
        <v>43</v>
      </c>
      <c r="ES456" s="214" t="s">
        <v>43</v>
      </c>
      <c r="ET456" s="178" t="s">
        <v>43</v>
      </c>
      <c r="EU456" s="178" t="s">
        <v>43</v>
      </c>
      <c r="EV456" s="178" t="s">
        <v>43</v>
      </c>
      <c r="EW456" s="178" t="s">
        <v>43</v>
      </c>
      <c r="EX456" s="178" t="s">
        <v>43</v>
      </c>
      <c r="EY456" s="178">
        <v>2</v>
      </c>
      <c r="EZ456" s="178">
        <v>1</v>
      </c>
      <c r="FA456" s="178">
        <v>0</v>
      </c>
      <c r="FB456" s="214" cm="1">
        <f t="array" ref="FB456">_xlfn._xlws.FILTER(R_etat_plan_act[T_mun.mun_epa_nb_fte_rep_an_cour_cond],R_etat_plan_act[Code géo]=Évolution!BU456,"")</f>
        <v>0</v>
      </c>
      <c r="FC456" s="214" cm="1">
        <f t="array" ref="FC456">_xlfn._xlws.FILTER(R_etat_plan_act[T_mun.mun_epa_nb_fte_rep_an_cour_br_public],R_etat_plan_act[Code géo]=Évolution!BU456,"")</f>
        <v>0</v>
      </c>
      <c r="FD456" s="214" cm="1">
        <f t="array" ref="FD456">_xlfn._xlws.FILTER(R_etat_plan_act[T_mun.mun_epa_nb_fte_rep_an_cour_br_prive],R_etat_plan_act[Code géo]=Évolution!BU456,"")</f>
        <v>0</v>
      </c>
      <c r="FK456" s="179" t="s">
        <v>43</v>
      </c>
      <c r="FL456" s="179" t="s">
        <v>43</v>
      </c>
      <c r="FM456" s="215">
        <v>0</v>
      </c>
      <c r="FN456" s="215">
        <v>0</v>
      </c>
      <c r="FO456" s="215">
        <v>505</v>
      </c>
      <c r="FP456" s="215" cm="1">
        <f t="array" ref="FP456">_xlfn._xlws.FILTER(R_donnee_mun[T_mun.mun_ae_consm_residentielle],R_donnee_mun[Code géo]=Évolution!BU456)</f>
        <v>0</v>
      </c>
      <c r="FQ456" s="215"/>
      <c r="FR456" s="215"/>
      <c r="FS456" s="216" t="s">
        <v>43</v>
      </c>
      <c r="FT456" s="216" t="s">
        <v>43</v>
      </c>
      <c r="FU456" s="216" t="s">
        <v>43</v>
      </c>
      <c r="FV456" s="216" t="s">
        <v>43</v>
      </c>
      <c r="FW456" s="216">
        <v>4.2507173792001582</v>
      </c>
      <c r="FX456" s="216" cm="1">
        <f t="array" ref="FX456">_xlfn._xlws.FILTER(R_donnee_mun[T_mun.mun_ae_ind_fuite_infra],R_donnee_mun[Code géo]=Évolution!BU456)</f>
        <v>0</v>
      </c>
      <c r="FY456" s="216"/>
      <c r="FZ456" s="216"/>
      <c r="GA456" s="180" t="s">
        <v>43</v>
      </c>
      <c r="GB456" s="180" t="s">
        <v>43</v>
      </c>
      <c r="GC456" s="180" t="s">
        <v>43</v>
      </c>
      <c r="GD456" s="180" t="s">
        <v>43</v>
      </c>
      <c r="GE456" s="180" t="s">
        <v>43</v>
      </c>
      <c r="GF456" s="180" t="s">
        <v>43</v>
      </c>
      <c r="GG456" s="180" t="s">
        <v>43</v>
      </c>
      <c r="GH456" s="180" t="s">
        <v>43</v>
      </c>
      <c r="GI456" s="180" t="s">
        <v>43</v>
      </c>
      <c r="GJ456" s="180" t="s">
        <v>43</v>
      </c>
      <c r="GK456" s="180" t="s">
        <v>43</v>
      </c>
      <c r="GL456" s="180" t="s">
        <v>43</v>
      </c>
      <c r="GM456" s="180">
        <v>3</v>
      </c>
      <c r="GN456" s="180">
        <v>2</v>
      </c>
      <c r="GO456" s="180" t="s">
        <v>43</v>
      </c>
      <c r="GP456" s="180" cm="1">
        <f t="array" ref="GP456">_xlfn._xlws.FILTER(R_etat_plan_act[T_mun.mun_epa_del_moy_det_fte_cond],R_etat_plan_act[Code géo]=Évolution!$BU456)</f>
        <v>0</v>
      </c>
      <c r="GQ456" s="180" cm="1">
        <f t="array" ref="GQ456">_xlfn._xlws.FILTER(R_etat_plan_act[T_mun.mun_epa_del_moy_det_fte_br_public],R_etat_plan_act[Code géo]=Évolution!$BU456)</f>
        <v>0</v>
      </c>
      <c r="GR456" s="180" cm="1">
        <f t="array" ref="GR456">_xlfn._xlws.FILTER(R_etat_plan_act[T_mun.mun_epa_del_moy_det_fte_cond_br_prive],R_etat_plan_act[Code géo]=Évolution!$BU456)</f>
        <v>0</v>
      </c>
      <c r="GY456" s="179" t="s">
        <v>43</v>
      </c>
      <c r="GZ456" s="179" t="s">
        <v>43</v>
      </c>
      <c r="HA456" s="179" t="s">
        <v>43</v>
      </c>
      <c r="HB456" s="179" t="s">
        <v>43</v>
      </c>
      <c r="HC456" s="179" t="s">
        <v>43</v>
      </c>
      <c r="HD456" s="179" t="s">
        <v>43</v>
      </c>
      <c r="HE456" s="179" t="s">
        <v>43</v>
      </c>
      <c r="HF456" s="179" t="s">
        <v>43</v>
      </c>
      <c r="HG456" s="179" t="s">
        <v>43</v>
      </c>
      <c r="HH456" s="179" t="s">
        <v>43</v>
      </c>
      <c r="HI456" s="179">
        <v>0</v>
      </c>
      <c r="HJ456" s="223">
        <v>0</v>
      </c>
      <c r="HK456" s="179">
        <v>0</v>
      </c>
      <c r="HL456" s="179">
        <v>0</v>
      </c>
      <c r="HM456" s="179">
        <v>0</v>
      </c>
      <c r="HN456" s="179">
        <v>0</v>
      </c>
      <c r="HO456" s="179">
        <v>0</v>
      </c>
      <c r="HP456" s="179">
        <v>0</v>
      </c>
      <c r="HQ456" s="179">
        <v>0</v>
      </c>
      <c r="HR456" s="179">
        <v>0</v>
      </c>
      <c r="HS456" s="179">
        <v>0</v>
      </c>
      <c r="HT456" s="179">
        <v>13.305</v>
      </c>
      <c r="HU456" s="179">
        <v>0</v>
      </c>
      <c r="HV456" s="179">
        <v>0</v>
      </c>
      <c r="HW456" s="179">
        <v>0</v>
      </c>
      <c r="HX456" s="179" cm="1">
        <f t="array" ref="HX456">IFERROR(SUM(INDEX(_xlfn._xlws.FILTER(R_etat_plan_act[[1_T_reseau.res_epa_act_2111_bilan_cour]:[9_T_reseau.res_epa_act_2115_bilan_suiv]],R_etat_plan_act[Code géo]=Évolution!$BU456,""),1,{1;11;21;31;41;51;61;71;81})),0)</f>
        <v>0</v>
      </c>
      <c r="HY456" s="179" cm="1">
        <f t="array" ref="HY456">IFERROR(SUM(INDEX(_xlfn._xlws.FILTER(R_etat_plan_act[[1_T_reseau.res_epa_act_2111_bilan_cour]:[9_T_reseau.res_epa_act_2115_bilan_suiv]],R_etat_plan_act[Code géo]=Évolution!$BU456,""),1,{3;13;23;33;43;53;63;73;83})),0)</f>
        <v>0</v>
      </c>
      <c r="HZ456" s="179" cm="1">
        <f t="array" ref="HZ456">IFERROR(SUM(INDEX(_xlfn._xlws.FILTER(R_etat_plan_act[[1_T_reseau.res_epa_act_2111_bilan_cour]:[9_T_reseau.res_epa_act_2115_bilan_suiv]],R_etat_plan_act[Code géo]=Évolution!$BU456,""),1,{5;15;25;35;45;55;65;75;85})),0)</f>
        <v>0</v>
      </c>
      <c r="IA456" s="179" cm="1">
        <f t="array" ref="IA456">IFERROR(SUM(INDEX(_xlfn._xlws.FILTER(R_etat_plan_act[[1_T_reseau.res_epa_act_2111_bilan_cour]:[9_T_reseau.res_epa_act_2115_bilan_suiv]],R_etat_plan_act[Code géo]=Évolution!$BU456,""),1,{7;17;27;37;47;57;67;77;87})),0)</f>
        <v>0</v>
      </c>
      <c r="IB456" s="179" cm="1">
        <f t="array" ref="IB456">IFERROR(SUM(INDEX(_xlfn._xlws.FILTER(R_etat_plan_act[[1_T_reseau.res_epa_act_2111_bilan_cour]:[9_T_reseau.res_epa_act_2115_bilan_suiv]],R_etat_plan_act[Code géo]=Évolution!$BU456,""),1,{9;19;29;39;49;59;69;79;89})),0)</f>
        <v>0</v>
      </c>
      <c r="IM456" s="218"/>
      <c r="IN456" s="218" t="s">
        <v>43</v>
      </c>
      <c r="IO456" s="218" t="s">
        <v>43</v>
      </c>
      <c r="IP456" s="218" t="s">
        <v>43</v>
      </c>
      <c r="IQ456" s="218">
        <v>58.3783783783784</v>
      </c>
      <c r="IR456" s="218" cm="1">
        <f t="array" ref="IR456">_xlfn._xlws.FILTER(R_donnee_mun[T_mun.mun_ae_result_valid_donnees],R_donnee_mun[Code géo]=Évolution!BU456,"")</f>
        <v>0</v>
      </c>
      <c r="IS456" s="218"/>
      <c r="IT456" s="218"/>
      <c r="IU456" s="224">
        <v>879</v>
      </c>
      <c r="IV456" s="168" t="str">
        <f t="shared" si="62"/>
        <v>Incomplet</v>
      </c>
      <c r="IW456" s="168" t="s">
        <v>43</v>
      </c>
      <c r="IX456" s="168" t="s">
        <v>43</v>
      </c>
      <c r="IY456" s="168" t="s">
        <v>43</v>
      </c>
      <c r="IZ456" s="168" t="s">
        <v>43</v>
      </c>
      <c r="JA456" s="168">
        <v>220</v>
      </c>
      <c r="JB456" s="168" t="str" cm="1">
        <f t="array" ref="JB456">IFERROR(VALUE(RIGHT(_xlfn._xlws.FILTER(R_donnee_mun[T_mun.mun_ae_obj_consm_residentielle],R_donnee_mun[Code géo]=BU456,""),3)),"")</f>
        <v/>
      </c>
    </row>
    <row r="457" spans="69:262" x14ac:dyDescent="0.25">
      <c r="BQ457" s="121" t="b">
        <f t="shared" ref="BQ457:BQ520" si="63">BR457=BS457</f>
        <v>1</v>
      </c>
      <c r="BR457" s="603" t="str">
        <f>'Données par municipalité'!B461</f>
        <v>NOYAN</v>
      </c>
      <c r="BS457" s="172" t="s">
        <v>473</v>
      </c>
      <c r="BT457" s="168" t="str">
        <f>VLOOKUP(BS457,R_donnee_mun[[Municipalité]:[R_validation.Statut]],3,FALSE)</f>
        <v>Exemptée</v>
      </c>
      <c r="BU457" s="601" t="s">
        <v>1558</v>
      </c>
      <c r="BV457" s="172" t="s">
        <v>473</v>
      </c>
      <c r="BW457" s="172">
        <v>16</v>
      </c>
      <c r="BX457" s="173" t="s">
        <v>3273</v>
      </c>
      <c r="BY457" s="173" t="s">
        <v>3273</v>
      </c>
      <c r="BZ457" s="173" t="s">
        <v>3273</v>
      </c>
      <c r="CA457" s="173" t="s">
        <v>3273</v>
      </c>
      <c r="CB457" s="173" t="s">
        <v>3273</v>
      </c>
      <c r="CC457" s="173" t="s">
        <v>3273</v>
      </c>
      <c r="CD457" s="173" t="s">
        <v>3273</v>
      </c>
      <c r="CE457" s="173" t="s">
        <v>3273</v>
      </c>
      <c r="CF457" s="173" t="s">
        <v>3273</v>
      </c>
      <c r="CG457" s="173" t="s">
        <v>3273</v>
      </c>
      <c r="CH457" s="173" t="s">
        <v>3273</v>
      </c>
      <c r="CI457" s="173" t="s">
        <v>3273</v>
      </c>
      <c r="CJ457" s="209" t="str">
        <f>IF(VLOOKUP(BS457,R_donnee_mun[[Municipalité]:[R_validation.Statut]],3,FALSE)="Exemptée","oui","non")</f>
        <v>oui</v>
      </c>
      <c r="CK457" s="173"/>
      <c r="CL457" s="173"/>
      <c r="CM457" s="174" t="s">
        <v>3272</v>
      </c>
      <c r="CN457" s="174" t="s">
        <v>3272</v>
      </c>
      <c r="CO457" s="174" t="s">
        <v>3272</v>
      </c>
      <c r="CP457" s="174" t="s">
        <v>3272</v>
      </c>
      <c r="CQ457" s="174" t="s">
        <v>3272</v>
      </c>
      <c r="CR457" s="174" t="s">
        <v>3272</v>
      </c>
      <c r="CS457" s="174" t="s">
        <v>3272</v>
      </c>
      <c r="CT457" s="174" t="s">
        <v>3272</v>
      </c>
      <c r="CU457" s="174" t="s">
        <v>3272</v>
      </c>
      <c r="CV457" s="174" t="s">
        <v>3272</v>
      </c>
      <c r="CW457" s="174" t="s">
        <v>3272</v>
      </c>
      <c r="CX457" s="174" t="s">
        <v>3272</v>
      </c>
      <c r="CY457" s="210" t="str">
        <f>IF(VLOOKUP(BS457,R_donnee_mun[[Municipalité]:[R_validation.Statut]],3,FALSE)="Approuvé","oui","non")</f>
        <v>non</v>
      </c>
      <c r="CZ457" s="174"/>
      <c r="DA457" s="174"/>
      <c r="DB457" s="211" t="s">
        <v>43</v>
      </c>
      <c r="DC457" s="211" t="s">
        <v>43</v>
      </c>
      <c r="DD457" s="211"/>
      <c r="DE457" s="211"/>
      <c r="DF457" s="211"/>
      <c r="DG457" s="211" t="s">
        <v>43</v>
      </c>
      <c r="DH457" s="211"/>
      <c r="DI457" s="211" t="s">
        <v>43</v>
      </c>
      <c r="DJ457" s="211" t="s">
        <v>43</v>
      </c>
      <c r="DK457" s="211" t="s">
        <v>43</v>
      </c>
      <c r="DL457" s="211" t="s">
        <v>43</v>
      </c>
      <c r="DM457" s="211" t="s">
        <v>43</v>
      </c>
      <c r="DN457" s="211" t="str" cm="1">
        <f t="array" ref="DN457">IF(_xlfn._xlws.FILTER(R_donnee_mun[T_mun.mun_ae_qte_eau_distribuee],R_donnee_mun[Code géo]=Évolution!BU457)&lt;&gt;0,_xlfn._xlws.FILTER(R_donnee_mun[T_mun.mun_ae_qte_eau_distribuee],R_donnee_mun[Code géo]=Évolution!BU457),"")</f>
        <v/>
      </c>
      <c r="DO457" s="211"/>
      <c r="DP457" s="211"/>
      <c r="DQ457" s="177" t="s">
        <v>5248</v>
      </c>
      <c r="DR457" s="213" t="s">
        <v>43</v>
      </c>
      <c r="DS457" s="213" t="s">
        <v>43</v>
      </c>
      <c r="DT457" s="213" t="s">
        <v>43</v>
      </c>
      <c r="DU457" s="213" t="s">
        <v>43</v>
      </c>
      <c r="DV457" s="213" t="s">
        <v>43</v>
      </c>
      <c r="DW457" s="213" t="s">
        <v>43</v>
      </c>
      <c r="DX457" s="213" t="s">
        <v>43</v>
      </c>
      <c r="DY457" s="213" t="s">
        <v>43</v>
      </c>
      <c r="DZ457" s="213" t="s">
        <v>43</v>
      </c>
      <c r="EA457" s="213" t="s">
        <v>43</v>
      </c>
      <c r="EB457" s="213" t="s">
        <v>43</v>
      </c>
      <c r="EC457" s="213" cm="1">
        <f t="array" ref="EC457">IFERROR(SUM(INDEX(_xlfn._xlws.FILTER(R_etat_plan_act[[1_T_reseau.res_epa_act_2111_bilan_cour]:[9_T_reseau.res_epa_act_2115_bilan_suiv]],R_etat_plan_act[Code géo]=Évolution!$BU457,""),1,{3;13;23;33;43;53;63;73;83}),2*INDEX(_xlfn._xlws.FILTER(R_etat_plan_act[[1_T_reseau.res_epa_act_2111_bilan_cour]:[9_T_reseau.res_epa_act_2115_bilan_suiv]],R_etat_plan_act[Code géo]=Évolution!$BU457,""),1,{5;15;25;35;45;55;65;75;85}))/_xlfn._xlws.FILTER(R_donnee_mun[T_mun.mun_ae_long_tot_res_distr],Évolution!$BU457=R_donnee_mun[Code géo],""),0)</f>
        <v>0</v>
      </c>
      <c r="ED457" s="213" cm="1">
        <f t="array" ref="ED457">IFERROR(SUM(INDEX(_xlfn._xlws.FILTER(R_etat_plan_act[[1_T_reseau.res_epa_act_2111_bilan_cour]:[9_T_reseau.res_epa_act_2115_bilan_suiv]],R_etat_plan_act[Code géo]=Évolution!$BU457,""),1,{4;14;24;34;44;54;64;74;84}),2*INDEX(_xlfn._xlws.FILTER(R_etat_plan_act[[1_T_reseau.res_epa_act_2111_bilan_cour]:[9_T_reseau.res_epa_act_2115_bilan_suiv]],R_etat_plan_act[Code géo]=Évolution!$BU457,""),1,{6;16;26;36;46;56;66;76;86}))/_xlfn._xlws.FILTER(R_donnee_mun[T_mun.mun_ae_long_tot_res_distr],Évolution!$BU457=R_donnee_mun[Code géo],""),0)</f>
        <v>0</v>
      </c>
      <c r="EE457" s="213"/>
      <c r="EF457" s="173" t="s">
        <v>5248</v>
      </c>
      <c r="EG457" s="214" t="s">
        <v>43</v>
      </c>
      <c r="EH457" s="214" t="s">
        <v>43</v>
      </c>
      <c r="EI457" s="214">
        <v>0</v>
      </c>
      <c r="EJ457" s="214">
        <v>0</v>
      </c>
      <c r="EK457" s="214" t="s">
        <v>43</v>
      </c>
      <c r="EL457" s="214" t="s">
        <v>43</v>
      </c>
      <c r="EM457" s="214" t="s">
        <v>43</v>
      </c>
      <c r="EN457" s="214" t="s">
        <v>43</v>
      </c>
      <c r="EO457" s="214" t="s">
        <v>43</v>
      </c>
      <c r="EP457" s="214" t="s">
        <v>43</v>
      </c>
      <c r="EQ457" s="214" t="s">
        <v>43</v>
      </c>
      <c r="ER457" s="214" t="s">
        <v>43</v>
      </c>
      <c r="ES457" s="214" t="s">
        <v>43</v>
      </c>
      <c r="ET457" s="178" t="s">
        <v>43</v>
      </c>
      <c r="EU457" s="178" t="s">
        <v>43</v>
      </c>
      <c r="EV457" s="178" t="s">
        <v>43</v>
      </c>
      <c r="EW457" s="178" t="s">
        <v>43</v>
      </c>
      <c r="EX457" s="178" t="s">
        <v>43</v>
      </c>
      <c r="EY457" s="178" t="s">
        <v>43</v>
      </c>
      <c r="EZ457" s="178" t="s">
        <v>43</v>
      </c>
      <c r="FA457" s="178" t="s">
        <v>43</v>
      </c>
      <c r="FB457" s="214" cm="1">
        <f t="array" ref="FB457">_xlfn._xlws.FILTER(R_etat_plan_act[T_mun.mun_epa_nb_fte_rep_an_cour_cond],R_etat_plan_act[Code géo]=Évolution!BU457,"")</f>
        <v>0</v>
      </c>
      <c r="FC457" s="214" cm="1">
        <f t="array" ref="FC457">_xlfn._xlws.FILTER(R_etat_plan_act[T_mun.mun_epa_nb_fte_rep_an_cour_br_public],R_etat_plan_act[Code géo]=Évolution!BU457,"")</f>
        <v>0</v>
      </c>
      <c r="FD457" s="214" cm="1">
        <f t="array" ref="FD457">_xlfn._xlws.FILTER(R_etat_plan_act[T_mun.mun_epa_nb_fte_rep_an_cour_br_prive],R_etat_plan_act[Code géo]=Évolution!BU457,"")</f>
        <v>0</v>
      </c>
      <c r="FK457" s="179" t="s">
        <v>43</v>
      </c>
      <c r="FL457" s="179" t="s">
        <v>43</v>
      </c>
      <c r="FM457" s="215">
        <v>0</v>
      </c>
      <c r="FN457" s="215">
        <v>0</v>
      </c>
      <c r="FO457" s="215">
        <v>0</v>
      </c>
      <c r="FP457" s="215" cm="1">
        <f t="array" ref="FP457">_xlfn._xlws.FILTER(R_donnee_mun[T_mun.mun_ae_consm_residentielle],R_donnee_mun[Code géo]=Évolution!BU457)</f>
        <v>0</v>
      </c>
      <c r="FQ457" s="215"/>
      <c r="FR457" s="215"/>
      <c r="FS457" s="216" t="s">
        <v>43</v>
      </c>
      <c r="FT457" s="216" t="s">
        <v>43</v>
      </c>
      <c r="FU457" s="216" t="s">
        <v>43</v>
      </c>
      <c r="FV457" s="216" t="s">
        <v>43</v>
      </c>
      <c r="FW457" s="216" t="s">
        <v>43</v>
      </c>
      <c r="FX457" s="216" cm="1">
        <f t="array" ref="FX457">_xlfn._xlws.FILTER(R_donnee_mun[T_mun.mun_ae_ind_fuite_infra],R_donnee_mun[Code géo]=Évolution!BU457)</f>
        <v>0</v>
      </c>
      <c r="FY457" s="216"/>
      <c r="FZ457" s="216"/>
      <c r="GA457" s="180" t="s">
        <v>43</v>
      </c>
      <c r="GB457" s="180" t="s">
        <v>43</v>
      </c>
      <c r="GC457" s="180" t="s">
        <v>43</v>
      </c>
      <c r="GD457" s="180" t="s">
        <v>43</v>
      </c>
      <c r="GE457" s="180" t="s">
        <v>43</v>
      </c>
      <c r="GF457" s="180" t="s">
        <v>43</v>
      </c>
      <c r="GG457" s="180" t="s">
        <v>43</v>
      </c>
      <c r="GH457" s="180" t="s">
        <v>43</v>
      </c>
      <c r="GI457" s="180" t="s">
        <v>43</v>
      </c>
      <c r="GJ457" s="180" t="s">
        <v>43</v>
      </c>
      <c r="GK457" s="180" t="s">
        <v>43</v>
      </c>
      <c r="GL457" s="180" t="s">
        <v>43</v>
      </c>
      <c r="GM457" s="180" t="s">
        <v>43</v>
      </c>
      <c r="GN457" s="180" t="s">
        <v>43</v>
      </c>
      <c r="GO457" s="180" t="s">
        <v>43</v>
      </c>
      <c r="GP457" s="180" cm="1">
        <f t="array" ref="GP457">_xlfn._xlws.FILTER(R_etat_plan_act[T_mun.mun_epa_del_moy_det_fte_cond],R_etat_plan_act[Code géo]=Évolution!$BU457)</f>
        <v>0</v>
      </c>
      <c r="GQ457" s="180" cm="1">
        <f t="array" ref="GQ457">_xlfn._xlws.FILTER(R_etat_plan_act[T_mun.mun_epa_del_moy_det_fte_br_public],R_etat_plan_act[Code géo]=Évolution!$BU457)</f>
        <v>0</v>
      </c>
      <c r="GR457" s="180" cm="1">
        <f t="array" ref="GR457">_xlfn._xlws.FILTER(R_etat_plan_act[T_mun.mun_epa_del_moy_det_fte_cond_br_prive],R_etat_plan_act[Code géo]=Évolution!$BU457)</f>
        <v>0</v>
      </c>
      <c r="GY457" s="179" t="s">
        <v>43</v>
      </c>
      <c r="GZ457" s="179" t="s">
        <v>43</v>
      </c>
      <c r="HA457" s="179" t="s">
        <v>43</v>
      </c>
      <c r="HB457" s="179" t="s">
        <v>43</v>
      </c>
      <c r="HC457" s="179" t="s">
        <v>43</v>
      </c>
      <c r="HD457" s="179" t="s">
        <v>43</v>
      </c>
      <c r="HE457" s="179" t="s">
        <v>43</v>
      </c>
      <c r="HF457" s="179" t="s">
        <v>43</v>
      </c>
      <c r="HG457" s="179" t="s">
        <v>43</v>
      </c>
      <c r="HH457" s="179" t="s">
        <v>43</v>
      </c>
      <c r="HI457" s="179">
        <v>0</v>
      </c>
      <c r="HJ457" s="223">
        <v>0</v>
      </c>
      <c r="HK457" s="179">
        <v>0</v>
      </c>
      <c r="HL457" s="179">
        <v>0</v>
      </c>
      <c r="HM457" s="179">
        <v>0</v>
      </c>
      <c r="HN457" s="179">
        <v>0</v>
      </c>
      <c r="HO457" s="179">
        <v>0</v>
      </c>
      <c r="HP457" s="179">
        <v>0</v>
      </c>
      <c r="HQ457" s="179">
        <v>0</v>
      </c>
      <c r="HR457" s="179">
        <v>0</v>
      </c>
      <c r="HS457" s="179">
        <v>0</v>
      </c>
      <c r="HT457" s="179">
        <v>0</v>
      </c>
      <c r="HU457" s="179">
        <v>0</v>
      </c>
      <c r="HV457" s="179">
        <v>0</v>
      </c>
      <c r="HW457" s="179">
        <v>0</v>
      </c>
      <c r="HX457" s="179" cm="1">
        <f t="array" ref="HX457">IFERROR(SUM(INDEX(_xlfn._xlws.FILTER(R_etat_plan_act[[1_T_reseau.res_epa_act_2111_bilan_cour]:[9_T_reseau.res_epa_act_2115_bilan_suiv]],R_etat_plan_act[Code géo]=Évolution!$BU457,""),1,{1;11;21;31;41;51;61;71;81})),0)</f>
        <v>0</v>
      </c>
      <c r="HY457" s="179" cm="1">
        <f t="array" ref="HY457">IFERROR(SUM(INDEX(_xlfn._xlws.FILTER(R_etat_plan_act[[1_T_reseau.res_epa_act_2111_bilan_cour]:[9_T_reseau.res_epa_act_2115_bilan_suiv]],R_etat_plan_act[Code géo]=Évolution!$BU457,""),1,{3;13;23;33;43;53;63;73;83})),0)</f>
        <v>0</v>
      </c>
      <c r="HZ457" s="179" cm="1">
        <f t="array" ref="HZ457">IFERROR(SUM(INDEX(_xlfn._xlws.FILTER(R_etat_plan_act[[1_T_reseau.res_epa_act_2111_bilan_cour]:[9_T_reseau.res_epa_act_2115_bilan_suiv]],R_etat_plan_act[Code géo]=Évolution!$BU457,""),1,{5;15;25;35;45;55;65;75;85})),0)</f>
        <v>0</v>
      </c>
      <c r="IA457" s="179" cm="1">
        <f t="array" ref="IA457">IFERROR(SUM(INDEX(_xlfn._xlws.FILTER(R_etat_plan_act[[1_T_reseau.res_epa_act_2111_bilan_cour]:[9_T_reseau.res_epa_act_2115_bilan_suiv]],R_etat_plan_act[Code géo]=Évolution!$BU457,""),1,{7;17;27;37;47;57;67;77;87})),0)</f>
        <v>0</v>
      </c>
      <c r="IB457" s="179" cm="1">
        <f t="array" ref="IB457">IFERROR(SUM(INDEX(_xlfn._xlws.FILTER(R_etat_plan_act[[1_T_reseau.res_epa_act_2111_bilan_cour]:[9_T_reseau.res_epa_act_2115_bilan_suiv]],R_etat_plan_act[Code géo]=Évolution!$BU457,""),1,{9;19;29;39;49;59;69;79;89})),0)</f>
        <v>0</v>
      </c>
      <c r="IM457" s="218"/>
      <c r="IN457" s="218" t="s">
        <v>43</v>
      </c>
      <c r="IO457" s="218" t="s">
        <v>43</v>
      </c>
      <c r="IP457" s="218" t="s">
        <v>43</v>
      </c>
      <c r="IQ457" s="218" t="s">
        <v>43</v>
      </c>
      <c r="IR457" s="218" cm="1">
        <f t="array" ref="IR457">_xlfn._xlws.FILTER(R_donnee_mun[T_mun.mun_ae_result_valid_donnees],R_donnee_mun[Code géo]=Évolution!BU457,"")</f>
        <v>0</v>
      </c>
      <c r="IS457" s="218"/>
      <c r="IT457" s="218"/>
      <c r="IU457" s="224">
        <v>1686</v>
      </c>
      <c r="IV457" s="168" t="str">
        <f t="shared" ref="IV457:IV520" si="64">BT457</f>
        <v>Exemptée</v>
      </c>
      <c r="IW457" s="168" t="s">
        <v>43</v>
      </c>
      <c r="IX457" s="168" t="s">
        <v>43</v>
      </c>
      <c r="IY457" s="168" t="s">
        <v>43</v>
      </c>
      <c r="IZ457" s="168" t="s">
        <v>43</v>
      </c>
      <c r="JA457" s="168" t="s">
        <v>43</v>
      </c>
      <c r="JB457" s="168" t="str" cm="1">
        <f t="array" ref="JB457">IFERROR(VALUE(RIGHT(_xlfn._xlws.FILTER(R_donnee_mun[T_mun.mun_ae_obj_consm_residentielle],R_donnee_mun[Code géo]=BU457,""),3)),"")</f>
        <v/>
      </c>
    </row>
    <row r="458" spans="69:262" x14ac:dyDescent="0.25">
      <c r="BQ458" s="121" t="b">
        <f t="shared" si="63"/>
        <v>1</v>
      </c>
      <c r="BR458" s="603" t="str">
        <f>'Données par municipalité'!B462</f>
        <v>OGDEN</v>
      </c>
      <c r="BS458" s="172" t="s">
        <v>474</v>
      </c>
      <c r="BT458" s="168" t="str">
        <f>VLOOKUP(BS458,R_donnee_mun[[Municipalité]:[R_validation.Statut]],3,FALSE)</f>
        <v>Exemptée</v>
      </c>
      <c r="BU458" s="602" t="s">
        <v>1559</v>
      </c>
      <c r="BV458" s="172" t="s">
        <v>474</v>
      </c>
      <c r="BW458" s="172">
        <v>5</v>
      </c>
      <c r="BX458" s="173" t="s">
        <v>3273</v>
      </c>
      <c r="BY458" s="173" t="s">
        <v>3273</v>
      </c>
      <c r="BZ458" s="173" t="s">
        <v>3273</v>
      </c>
      <c r="CA458" s="173" t="s">
        <v>3273</v>
      </c>
      <c r="CB458" s="173" t="s">
        <v>3273</v>
      </c>
      <c r="CC458" s="173" t="s">
        <v>3273</v>
      </c>
      <c r="CD458" s="173" t="s">
        <v>3273</v>
      </c>
      <c r="CE458" s="173" t="s">
        <v>3273</v>
      </c>
      <c r="CF458" s="173" t="s">
        <v>3273</v>
      </c>
      <c r="CG458" s="173" t="s">
        <v>3273</v>
      </c>
      <c r="CH458" s="173" t="s">
        <v>3273</v>
      </c>
      <c r="CI458" s="173" t="s">
        <v>3273</v>
      </c>
      <c r="CJ458" s="209" t="str">
        <f>IF(VLOOKUP(BS458,R_donnee_mun[[Municipalité]:[R_validation.Statut]],3,FALSE)="Exemptée","oui","non")</f>
        <v>oui</v>
      </c>
      <c r="CK458" s="173"/>
      <c r="CL458" s="173"/>
      <c r="CM458" s="174" t="s">
        <v>3272</v>
      </c>
      <c r="CN458" s="174" t="s">
        <v>3272</v>
      </c>
      <c r="CO458" s="174" t="s">
        <v>3272</v>
      </c>
      <c r="CP458" s="174" t="s">
        <v>3272</v>
      </c>
      <c r="CQ458" s="174" t="s">
        <v>3272</v>
      </c>
      <c r="CR458" s="174" t="s">
        <v>3272</v>
      </c>
      <c r="CS458" s="174" t="s">
        <v>3272</v>
      </c>
      <c r="CT458" s="174" t="s">
        <v>3272</v>
      </c>
      <c r="CU458" s="174" t="s">
        <v>3272</v>
      </c>
      <c r="CV458" s="174" t="s">
        <v>3272</v>
      </c>
      <c r="CW458" s="174" t="s">
        <v>3272</v>
      </c>
      <c r="CX458" s="174" t="s">
        <v>3272</v>
      </c>
      <c r="CY458" s="210" t="str">
        <f>IF(VLOOKUP(BS458,R_donnee_mun[[Municipalité]:[R_validation.Statut]],3,FALSE)="Approuvé","oui","non")</f>
        <v>non</v>
      </c>
      <c r="CZ458" s="174"/>
      <c r="DA458" s="174"/>
      <c r="DB458" s="211" t="s">
        <v>43</v>
      </c>
      <c r="DC458" s="211" t="s">
        <v>43</v>
      </c>
      <c r="DD458" s="211"/>
      <c r="DE458" s="211"/>
      <c r="DF458" s="211"/>
      <c r="DG458" s="211" t="s">
        <v>43</v>
      </c>
      <c r="DH458" s="211"/>
      <c r="DI458" s="211" t="s">
        <v>43</v>
      </c>
      <c r="DJ458" s="211" t="s">
        <v>43</v>
      </c>
      <c r="DK458" s="211" t="s">
        <v>43</v>
      </c>
      <c r="DL458" s="211" t="s">
        <v>43</v>
      </c>
      <c r="DM458" s="211" t="s">
        <v>43</v>
      </c>
      <c r="DN458" s="211" t="str" cm="1">
        <f t="array" ref="DN458">IF(_xlfn._xlws.FILTER(R_donnee_mun[T_mun.mun_ae_qte_eau_distribuee],R_donnee_mun[Code géo]=Évolution!BU458)&lt;&gt;0,_xlfn._xlws.FILTER(R_donnee_mun[T_mun.mun_ae_qte_eau_distribuee],R_donnee_mun[Code géo]=Évolution!BU458),"")</f>
        <v/>
      </c>
      <c r="DO458" s="211"/>
      <c r="DP458" s="211"/>
      <c r="DQ458" s="177" t="s">
        <v>5248</v>
      </c>
      <c r="DR458" s="213" t="s">
        <v>43</v>
      </c>
      <c r="DS458" s="213" t="s">
        <v>43</v>
      </c>
      <c r="DT458" s="213" t="s">
        <v>43</v>
      </c>
      <c r="DU458" s="213" t="s">
        <v>43</v>
      </c>
      <c r="DV458" s="213" t="s">
        <v>43</v>
      </c>
      <c r="DW458" s="213" t="s">
        <v>43</v>
      </c>
      <c r="DX458" s="213" t="s">
        <v>43</v>
      </c>
      <c r="DY458" s="213" t="s">
        <v>43</v>
      </c>
      <c r="DZ458" s="213" t="s">
        <v>43</v>
      </c>
      <c r="EA458" s="213" t="s">
        <v>43</v>
      </c>
      <c r="EB458" s="213" t="s">
        <v>43</v>
      </c>
      <c r="EC458" s="213" cm="1">
        <f t="array" ref="EC458">IFERROR(SUM(INDEX(_xlfn._xlws.FILTER(R_etat_plan_act[[1_T_reseau.res_epa_act_2111_bilan_cour]:[9_T_reseau.res_epa_act_2115_bilan_suiv]],R_etat_plan_act[Code géo]=Évolution!$BU458,""),1,{3;13;23;33;43;53;63;73;83}),2*INDEX(_xlfn._xlws.FILTER(R_etat_plan_act[[1_T_reseau.res_epa_act_2111_bilan_cour]:[9_T_reseau.res_epa_act_2115_bilan_suiv]],R_etat_plan_act[Code géo]=Évolution!$BU458,""),1,{5;15;25;35;45;55;65;75;85}))/_xlfn._xlws.FILTER(R_donnee_mun[T_mun.mun_ae_long_tot_res_distr],Évolution!$BU458=R_donnee_mun[Code géo],""),0)</f>
        <v>0</v>
      </c>
      <c r="ED458" s="213" cm="1">
        <f t="array" ref="ED458">IFERROR(SUM(INDEX(_xlfn._xlws.FILTER(R_etat_plan_act[[1_T_reseau.res_epa_act_2111_bilan_cour]:[9_T_reseau.res_epa_act_2115_bilan_suiv]],R_etat_plan_act[Code géo]=Évolution!$BU458,""),1,{4;14;24;34;44;54;64;74;84}),2*INDEX(_xlfn._xlws.FILTER(R_etat_plan_act[[1_T_reseau.res_epa_act_2111_bilan_cour]:[9_T_reseau.res_epa_act_2115_bilan_suiv]],R_etat_plan_act[Code géo]=Évolution!$BU458,""),1,{6;16;26;36;46;56;66;76;86}))/_xlfn._xlws.FILTER(R_donnee_mun[T_mun.mun_ae_long_tot_res_distr],Évolution!$BU458=R_donnee_mun[Code géo],""),0)</f>
        <v>0</v>
      </c>
      <c r="EE458" s="213"/>
      <c r="EF458" s="173" t="s">
        <v>5248</v>
      </c>
      <c r="EG458" s="214" t="s">
        <v>43</v>
      </c>
      <c r="EH458" s="214" t="s">
        <v>43</v>
      </c>
      <c r="EI458" s="214">
        <v>0</v>
      </c>
      <c r="EJ458" s="214">
        <v>0</v>
      </c>
      <c r="EK458" s="214" t="s">
        <v>43</v>
      </c>
      <c r="EL458" s="214" t="s">
        <v>43</v>
      </c>
      <c r="EM458" s="214" t="s">
        <v>43</v>
      </c>
      <c r="EN458" s="214" t="s">
        <v>43</v>
      </c>
      <c r="EO458" s="214" t="s">
        <v>43</v>
      </c>
      <c r="EP458" s="214" t="s">
        <v>43</v>
      </c>
      <c r="EQ458" s="214" t="s">
        <v>43</v>
      </c>
      <c r="ER458" s="214" t="s">
        <v>43</v>
      </c>
      <c r="ES458" s="214" t="s">
        <v>43</v>
      </c>
      <c r="ET458" s="178" t="s">
        <v>43</v>
      </c>
      <c r="EU458" s="178" t="s">
        <v>43</v>
      </c>
      <c r="EV458" s="178" t="s">
        <v>43</v>
      </c>
      <c r="EW458" s="178" t="s">
        <v>43</v>
      </c>
      <c r="EX458" s="178" t="s">
        <v>43</v>
      </c>
      <c r="EY458" s="178" t="s">
        <v>43</v>
      </c>
      <c r="EZ458" s="178" t="s">
        <v>43</v>
      </c>
      <c r="FA458" s="178" t="s">
        <v>43</v>
      </c>
      <c r="FB458" s="214" cm="1">
        <f t="array" ref="FB458">_xlfn._xlws.FILTER(R_etat_plan_act[T_mun.mun_epa_nb_fte_rep_an_cour_cond],R_etat_plan_act[Code géo]=Évolution!BU458,"")</f>
        <v>0</v>
      </c>
      <c r="FC458" s="214" cm="1">
        <f t="array" ref="FC458">_xlfn._xlws.FILTER(R_etat_plan_act[T_mun.mun_epa_nb_fte_rep_an_cour_br_public],R_etat_plan_act[Code géo]=Évolution!BU458,"")</f>
        <v>0</v>
      </c>
      <c r="FD458" s="214" cm="1">
        <f t="array" ref="FD458">_xlfn._xlws.FILTER(R_etat_plan_act[T_mun.mun_epa_nb_fte_rep_an_cour_br_prive],R_etat_plan_act[Code géo]=Évolution!BU458,"")</f>
        <v>0</v>
      </c>
      <c r="FK458" s="179" t="s">
        <v>43</v>
      </c>
      <c r="FL458" s="179" t="s">
        <v>43</v>
      </c>
      <c r="FM458" s="215">
        <v>0</v>
      </c>
      <c r="FN458" s="215">
        <v>0</v>
      </c>
      <c r="FO458" s="215">
        <v>0</v>
      </c>
      <c r="FP458" s="215" cm="1">
        <f t="array" ref="FP458">_xlfn._xlws.FILTER(R_donnee_mun[T_mun.mun_ae_consm_residentielle],R_donnee_mun[Code géo]=Évolution!BU458)</f>
        <v>0</v>
      </c>
      <c r="FQ458" s="215"/>
      <c r="FR458" s="215"/>
      <c r="FS458" s="216" t="s">
        <v>43</v>
      </c>
      <c r="FT458" s="216" t="s">
        <v>43</v>
      </c>
      <c r="FU458" s="216" t="s">
        <v>43</v>
      </c>
      <c r="FV458" s="216" t="s">
        <v>43</v>
      </c>
      <c r="FW458" s="216" t="s">
        <v>43</v>
      </c>
      <c r="FX458" s="216" cm="1">
        <f t="array" ref="FX458">_xlfn._xlws.FILTER(R_donnee_mun[T_mun.mun_ae_ind_fuite_infra],R_donnee_mun[Code géo]=Évolution!BU458)</f>
        <v>0</v>
      </c>
      <c r="FY458" s="216"/>
      <c r="FZ458" s="216"/>
      <c r="GA458" s="180" t="s">
        <v>43</v>
      </c>
      <c r="GB458" s="180" t="s">
        <v>43</v>
      </c>
      <c r="GC458" s="180" t="s">
        <v>43</v>
      </c>
      <c r="GD458" s="180" t="s">
        <v>43</v>
      </c>
      <c r="GE458" s="180" t="s">
        <v>43</v>
      </c>
      <c r="GF458" s="180" t="s">
        <v>43</v>
      </c>
      <c r="GG458" s="180" t="s">
        <v>43</v>
      </c>
      <c r="GH458" s="180" t="s">
        <v>43</v>
      </c>
      <c r="GI458" s="180" t="s">
        <v>43</v>
      </c>
      <c r="GJ458" s="180" t="s">
        <v>43</v>
      </c>
      <c r="GK458" s="180" t="s">
        <v>43</v>
      </c>
      <c r="GL458" s="180" t="s">
        <v>43</v>
      </c>
      <c r="GM458" s="180" t="s">
        <v>43</v>
      </c>
      <c r="GN458" s="180" t="s">
        <v>43</v>
      </c>
      <c r="GO458" s="180" t="s">
        <v>43</v>
      </c>
      <c r="GP458" s="180" cm="1">
        <f t="array" ref="GP458">_xlfn._xlws.FILTER(R_etat_plan_act[T_mun.mun_epa_del_moy_det_fte_cond],R_etat_plan_act[Code géo]=Évolution!$BU458)</f>
        <v>0</v>
      </c>
      <c r="GQ458" s="180" cm="1">
        <f t="array" ref="GQ458">_xlfn._xlws.FILTER(R_etat_plan_act[T_mun.mun_epa_del_moy_det_fte_br_public],R_etat_plan_act[Code géo]=Évolution!$BU458)</f>
        <v>0</v>
      </c>
      <c r="GR458" s="180" cm="1">
        <f t="array" ref="GR458">_xlfn._xlws.FILTER(R_etat_plan_act[T_mun.mun_epa_del_moy_det_fte_cond_br_prive],R_etat_plan_act[Code géo]=Évolution!$BU458)</f>
        <v>0</v>
      </c>
      <c r="GY458" s="179" t="s">
        <v>43</v>
      </c>
      <c r="GZ458" s="179" t="s">
        <v>43</v>
      </c>
      <c r="HA458" s="179" t="s">
        <v>43</v>
      </c>
      <c r="HB458" s="179" t="s">
        <v>43</v>
      </c>
      <c r="HC458" s="179" t="s">
        <v>43</v>
      </c>
      <c r="HD458" s="179" t="s">
        <v>43</v>
      </c>
      <c r="HE458" s="179" t="s">
        <v>43</v>
      </c>
      <c r="HF458" s="179" t="s">
        <v>43</v>
      </c>
      <c r="HG458" s="179" t="s">
        <v>43</v>
      </c>
      <c r="HH458" s="179" t="s">
        <v>43</v>
      </c>
      <c r="HI458" s="179">
        <v>0</v>
      </c>
      <c r="HJ458" s="223">
        <v>0</v>
      </c>
      <c r="HK458" s="179">
        <v>0</v>
      </c>
      <c r="HL458" s="179">
        <v>0</v>
      </c>
      <c r="HM458" s="179">
        <v>0</v>
      </c>
      <c r="HN458" s="179">
        <v>0</v>
      </c>
      <c r="HO458" s="179">
        <v>0</v>
      </c>
      <c r="HP458" s="179">
        <v>0</v>
      </c>
      <c r="HQ458" s="179">
        <v>0</v>
      </c>
      <c r="HR458" s="179">
        <v>0</v>
      </c>
      <c r="HS458" s="179">
        <v>0</v>
      </c>
      <c r="HT458" s="179">
        <v>0</v>
      </c>
      <c r="HU458" s="179">
        <v>0</v>
      </c>
      <c r="HV458" s="179">
        <v>0</v>
      </c>
      <c r="HW458" s="179">
        <v>0</v>
      </c>
      <c r="HX458" s="179" cm="1">
        <f t="array" ref="HX458">IFERROR(SUM(INDEX(_xlfn._xlws.FILTER(R_etat_plan_act[[1_T_reseau.res_epa_act_2111_bilan_cour]:[9_T_reseau.res_epa_act_2115_bilan_suiv]],R_etat_plan_act[Code géo]=Évolution!$BU458,""),1,{1;11;21;31;41;51;61;71;81})),0)</f>
        <v>0</v>
      </c>
      <c r="HY458" s="179" cm="1">
        <f t="array" ref="HY458">IFERROR(SUM(INDEX(_xlfn._xlws.FILTER(R_etat_plan_act[[1_T_reseau.res_epa_act_2111_bilan_cour]:[9_T_reseau.res_epa_act_2115_bilan_suiv]],R_etat_plan_act[Code géo]=Évolution!$BU458,""),1,{3;13;23;33;43;53;63;73;83})),0)</f>
        <v>0</v>
      </c>
      <c r="HZ458" s="179" cm="1">
        <f t="array" ref="HZ458">IFERROR(SUM(INDEX(_xlfn._xlws.FILTER(R_etat_plan_act[[1_T_reseau.res_epa_act_2111_bilan_cour]:[9_T_reseau.res_epa_act_2115_bilan_suiv]],R_etat_plan_act[Code géo]=Évolution!$BU458,""),1,{5;15;25;35;45;55;65;75;85})),0)</f>
        <v>0</v>
      </c>
      <c r="IA458" s="179" cm="1">
        <f t="array" ref="IA458">IFERROR(SUM(INDEX(_xlfn._xlws.FILTER(R_etat_plan_act[[1_T_reseau.res_epa_act_2111_bilan_cour]:[9_T_reseau.res_epa_act_2115_bilan_suiv]],R_etat_plan_act[Code géo]=Évolution!$BU458,""),1,{7;17;27;37;47;57;67;77;87})),0)</f>
        <v>0</v>
      </c>
      <c r="IB458" s="179" cm="1">
        <f t="array" ref="IB458">IFERROR(SUM(INDEX(_xlfn._xlws.FILTER(R_etat_plan_act[[1_T_reseau.res_epa_act_2111_bilan_cour]:[9_T_reseau.res_epa_act_2115_bilan_suiv]],R_etat_plan_act[Code géo]=Évolution!$BU458,""),1,{9;19;29;39;49;59;69;79;89})),0)</f>
        <v>0</v>
      </c>
      <c r="IM458" s="218"/>
      <c r="IN458" s="218" t="s">
        <v>43</v>
      </c>
      <c r="IO458" s="218" t="s">
        <v>43</v>
      </c>
      <c r="IP458" s="218" t="s">
        <v>43</v>
      </c>
      <c r="IQ458" s="218" t="s">
        <v>43</v>
      </c>
      <c r="IR458" s="218" cm="1">
        <f t="array" ref="IR458">_xlfn._xlws.FILTER(R_donnee_mun[T_mun.mun_ae_result_valid_donnees],R_donnee_mun[Code géo]=Évolution!BU458,"")</f>
        <v>0</v>
      </c>
      <c r="IS458" s="218"/>
      <c r="IT458" s="218"/>
      <c r="IU458" s="224">
        <v>1492</v>
      </c>
      <c r="IV458" s="168" t="str">
        <f t="shared" si="64"/>
        <v>Exemptée</v>
      </c>
      <c r="IW458" s="168" t="s">
        <v>43</v>
      </c>
      <c r="IX458" s="168" t="s">
        <v>43</v>
      </c>
      <c r="IY458" s="168" t="s">
        <v>43</v>
      </c>
      <c r="IZ458" s="168" t="s">
        <v>43</v>
      </c>
      <c r="JA458" s="168" t="s">
        <v>43</v>
      </c>
      <c r="JB458" s="168" t="str" cm="1">
        <f t="array" ref="JB458">IFERROR(VALUE(RIGHT(_xlfn._xlws.FILTER(R_donnee_mun[T_mun.mun_ae_obj_consm_residentielle],R_donnee_mun[Code géo]=BU458,""),3)),"")</f>
        <v/>
      </c>
    </row>
    <row r="459" spans="69:262" x14ac:dyDescent="0.25">
      <c r="BQ459" s="121" t="b">
        <f t="shared" si="63"/>
        <v>1</v>
      </c>
      <c r="BR459" s="603" t="str">
        <f>'Données par municipalité'!B463</f>
        <v>OKA</v>
      </c>
      <c r="BS459" s="172" t="s">
        <v>475</v>
      </c>
      <c r="BT459" s="168" t="str">
        <f>VLOOKUP(BS459,R_donnee_mun[[Municipalité]:[R_validation.Statut]],3,FALSE)</f>
        <v>Incomplet</v>
      </c>
      <c r="BU459" s="601" t="s">
        <v>1560</v>
      </c>
      <c r="BV459" s="172" t="s">
        <v>475</v>
      </c>
      <c r="BW459" s="172">
        <v>15</v>
      </c>
      <c r="BX459" s="173" t="s">
        <v>3272</v>
      </c>
      <c r="BY459" s="173" t="s">
        <v>3272</v>
      </c>
      <c r="BZ459" s="173" t="s">
        <v>3272</v>
      </c>
      <c r="CA459" s="173" t="s">
        <v>3272</v>
      </c>
      <c r="CB459" s="173" t="s">
        <v>3272</v>
      </c>
      <c r="CC459" s="173" t="s">
        <v>3272</v>
      </c>
      <c r="CD459" s="173" t="s">
        <v>3272</v>
      </c>
      <c r="CE459" s="173" t="s">
        <v>3272</v>
      </c>
      <c r="CF459" s="173" t="s">
        <v>3272</v>
      </c>
      <c r="CG459" s="173" t="s">
        <v>3272</v>
      </c>
      <c r="CH459" s="173" t="s">
        <v>3272</v>
      </c>
      <c r="CI459" s="173" t="s">
        <v>3272</v>
      </c>
      <c r="CJ459" s="209" t="str">
        <f>IF(VLOOKUP(BS459,R_donnee_mun[[Municipalité]:[R_validation.Statut]],3,FALSE)="Exemptée","oui","non")</f>
        <v>non</v>
      </c>
      <c r="CK459" s="173"/>
      <c r="CL459" s="173"/>
      <c r="CM459" s="174" t="s">
        <v>3273</v>
      </c>
      <c r="CN459" s="174" t="s">
        <v>3273</v>
      </c>
      <c r="CO459" s="174" t="s">
        <v>3272</v>
      </c>
      <c r="CP459" s="174" t="s">
        <v>3272</v>
      </c>
      <c r="CQ459" s="174" t="s">
        <v>3272</v>
      </c>
      <c r="CR459" s="174" t="s">
        <v>3272</v>
      </c>
      <c r="CS459" s="174" t="s">
        <v>3273</v>
      </c>
      <c r="CT459" s="174" t="s">
        <v>3273</v>
      </c>
      <c r="CU459" s="174" t="s">
        <v>3273</v>
      </c>
      <c r="CV459" s="174" t="s">
        <v>3273</v>
      </c>
      <c r="CW459" s="174" t="s">
        <v>3273</v>
      </c>
      <c r="CX459" s="174" t="s">
        <v>3273</v>
      </c>
      <c r="CY459" s="210" t="str">
        <f>IF(VLOOKUP(BS459,R_donnee_mun[[Municipalité]:[R_validation.Statut]],3,FALSE)="Approuvé","oui","non")</f>
        <v>non</v>
      </c>
      <c r="CZ459" s="174"/>
      <c r="DA459" s="174"/>
      <c r="DB459" s="211">
        <v>313.59279083129212</v>
      </c>
      <c r="DC459" s="211">
        <v>343.06146115191342</v>
      </c>
      <c r="DD459" s="211"/>
      <c r="DE459" s="211"/>
      <c r="DF459" s="211"/>
      <c r="DG459" s="211" t="s">
        <v>43</v>
      </c>
      <c r="DH459" s="211">
        <v>384.60018222769372</v>
      </c>
      <c r="DI459" s="211">
        <v>487</v>
      </c>
      <c r="DJ459" s="211">
        <v>509</v>
      </c>
      <c r="DK459" s="211">
        <v>330</v>
      </c>
      <c r="DL459" s="211">
        <v>330</v>
      </c>
      <c r="DM459" s="211">
        <v>340</v>
      </c>
      <c r="DN459" s="211" t="str" cm="1">
        <f t="array" ref="DN459">IF(_xlfn._xlws.FILTER(R_donnee_mun[T_mun.mun_ae_qte_eau_distribuee],R_donnee_mun[Code géo]=Évolution!BU459)&lt;&gt;0,_xlfn._xlws.FILTER(R_donnee_mun[T_mun.mun_ae_qte_eau_distribuee],R_donnee_mun[Code géo]=Évolution!BU459),"")</f>
        <v/>
      </c>
      <c r="DO459" s="211"/>
      <c r="DP459" s="211"/>
      <c r="DQ459" s="177" t="s">
        <v>5248</v>
      </c>
      <c r="DR459" s="213">
        <v>0</v>
      </c>
      <c r="DS459" s="213" t="s">
        <v>43</v>
      </c>
      <c r="DT459" s="213" t="s">
        <v>43</v>
      </c>
      <c r="DU459" s="213" t="s">
        <v>43</v>
      </c>
      <c r="DV459" s="213" t="s">
        <v>43</v>
      </c>
      <c r="DW459" s="213">
        <v>0.15</v>
      </c>
      <c r="DX459" s="213">
        <v>0</v>
      </c>
      <c r="DY459" s="213">
        <v>5.4733039599354154E-2</v>
      </c>
      <c r="DZ459" s="213">
        <v>0.33000000000000007</v>
      </c>
      <c r="EA459" s="213">
        <v>1</v>
      </c>
      <c r="EB459" s="213">
        <v>0.99374507084387143</v>
      </c>
      <c r="EC459" s="213" cm="1">
        <f t="array" ref="EC459">IFERROR(SUM(INDEX(_xlfn._xlws.FILTER(R_etat_plan_act[[1_T_reseau.res_epa_act_2111_bilan_cour]:[9_T_reseau.res_epa_act_2115_bilan_suiv]],R_etat_plan_act[Code géo]=Évolution!$BU459,""),1,{3;13;23;33;43;53;63;73;83}),2*INDEX(_xlfn._xlws.FILTER(R_etat_plan_act[[1_T_reseau.res_epa_act_2111_bilan_cour]:[9_T_reseau.res_epa_act_2115_bilan_suiv]],R_etat_plan_act[Code géo]=Évolution!$BU459,""),1,{5;15;25;35;45;55;65;75;85}))/_xlfn._xlws.FILTER(R_donnee_mun[T_mun.mun_ae_long_tot_res_distr],Évolution!$BU459=R_donnee_mun[Code géo],""),0)</f>
        <v>0</v>
      </c>
      <c r="ED459" s="213" cm="1">
        <f t="array" ref="ED459">IFERROR(SUM(INDEX(_xlfn._xlws.FILTER(R_etat_plan_act[[1_T_reseau.res_epa_act_2111_bilan_cour]:[9_T_reseau.res_epa_act_2115_bilan_suiv]],R_etat_plan_act[Code géo]=Évolution!$BU459,""),1,{4;14;24;34;44;54;64;74;84}),2*INDEX(_xlfn._xlws.FILTER(R_etat_plan_act[[1_T_reseau.res_epa_act_2111_bilan_cour]:[9_T_reseau.res_epa_act_2115_bilan_suiv]],R_etat_plan_act[Code géo]=Évolution!$BU459,""),1,{6;16;26;36;46;56;66;76;86}))/_xlfn._xlws.FILTER(R_donnee_mun[T_mun.mun_ae_long_tot_res_distr],Évolution!$BU459=R_donnee_mun[Code géo],""),0)</f>
        <v>0</v>
      </c>
      <c r="EE459" s="213"/>
      <c r="EF459" s="173" t="s">
        <v>5248</v>
      </c>
      <c r="EG459" s="214">
        <v>3</v>
      </c>
      <c r="EH459" s="214">
        <v>9</v>
      </c>
      <c r="EI459" s="214">
        <v>0</v>
      </c>
      <c r="EJ459" s="214">
        <v>0</v>
      </c>
      <c r="EK459" s="214" t="s">
        <v>43</v>
      </c>
      <c r="EL459" s="214">
        <v>0</v>
      </c>
      <c r="EM459" s="214">
        <v>0</v>
      </c>
      <c r="EN459" s="214">
        <v>3</v>
      </c>
      <c r="EO459" s="214">
        <v>0</v>
      </c>
      <c r="EP459" s="214">
        <v>1</v>
      </c>
      <c r="EQ459" s="214">
        <v>7</v>
      </c>
      <c r="ER459" s="214">
        <v>0</v>
      </c>
      <c r="ES459" s="214">
        <v>1</v>
      </c>
      <c r="ET459" s="178">
        <v>4</v>
      </c>
      <c r="EU459" s="178">
        <v>0</v>
      </c>
      <c r="EV459" s="178">
        <v>0</v>
      </c>
      <c r="EW459" s="178">
        <v>0</v>
      </c>
      <c r="EX459" s="178">
        <v>0</v>
      </c>
      <c r="EY459" s="178">
        <v>3</v>
      </c>
      <c r="EZ459" s="178">
        <v>0</v>
      </c>
      <c r="FA459" s="178">
        <v>3</v>
      </c>
      <c r="FB459" s="214" cm="1">
        <f t="array" ref="FB459">_xlfn._xlws.FILTER(R_etat_plan_act[T_mun.mun_epa_nb_fte_rep_an_cour_cond],R_etat_plan_act[Code géo]=Évolution!BU459,"")</f>
        <v>0</v>
      </c>
      <c r="FC459" s="214" cm="1">
        <f t="array" ref="FC459">_xlfn._xlws.FILTER(R_etat_plan_act[T_mun.mun_epa_nb_fte_rep_an_cour_br_public],R_etat_plan_act[Code géo]=Évolution!BU459,"")</f>
        <v>0</v>
      </c>
      <c r="FD459" s="214" cm="1">
        <f t="array" ref="FD459">_xlfn._xlws.FILTER(R_etat_plan_act[T_mun.mun_epa_nb_fte_rep_an_cour_br_prive],R_etat_plan_act[Code géo]=Évolution!BU459,"")</f>
        <v>0</v>
      </c>
      <c r="FK459" s="179">
        <v>303</v>
      </c>
      <c r="FL459" s="179">
        <v>255</v>
      </c>
      <c r="FM459" s="215">
        <v>184</v>
      </c>
      <c r="FN459" s="215">
        <v>189</v>
      </c>
      <c r="FO459" s="215">
        <v>184</v>
      </c>
      <c r="FP459" s="215" cm="1">
        <f t="array" ref="FP459">_xlfn._xlws.FILTER(R_donnee_mun[T_mun.mun_ae_consm_residentielle],R_donnee_mun[Code géo]=Évolution!BU459)</f>
        <v>0</v>
      </c>
      <c r="FQ459" s="215"/>
      <c r="FR459" s="215"/>
      <c r="FS459" s="216">
        <v>1.7171361751416832</v>
      </c>
      <c r="FT459" s="216">
        <v>2.0145489755050567</v>
      </c>
      <c r="FU459" s="216">
        <v>1.2076891614237144</v>
      </c>
      <c r="FV459" s="216">
        <v>1.54501995050632</v>
      </c>
      <c r="FW459" s="216">
        <v>1.8721384193084456</v>
      </c>
      <c r="FX459" s="216" cm="1">
        <f t="array" ref="FX459">_xlfn._xlws.FILTER(R_donnee_mun[T_mun.mun_ae_ind_fuite_infra],R_donnee_mun[Code géo]=Évolution!BU459)</f>
        <v>0</v>
      </c>
      <c r="FY459" s="216"/>
      <c r="FZ459" s="216"/>
      <c r="GA459" s="180">
        <v>0</v>
      </c>
      <c r="GB459" s="180">
        <v>3</v>
      </c>
      <c r="GC459" s="180">
        <v>0</v>
      </c>
      <c r="GD459" s="180">
        <v>3</v>
      </c>
      <c r="GE459" s="180">
        <v>3</v>
      </c>
      <c r="GF459" s="180">
        <v>0</v>
      </c>
      <c r="GG459" s="180">
        <v>1</v>
      </c>
      <c r="GH459" s="180">
        <v>7</v>
      </c>
      <c r="GI459" s="180" t="s">
        <v>43</v>
      </c>
      <c r="GJ459" s="180">
        <v>0</v>
      </c>
      <c r="GK459" s="180" t="s">
        <v>43</v>
      </c>
      <c r="GL459" s="180" t="s">
        <v>43</v>
      </c>
      <c r="GM459" s="180">
        <v>1</v>
      </c>
      <c r="GN459" s="180" t="s">
        <v>43</v>
      </c>
      <c r="GO459" s="180">
        <v>1</v>
      </c>
      <c r="GP459" s="180" cm="1">
        <f t="array" ref="GP459">_xlfn._xlws.FILTER(R_etat_plan_act[T_mun.mun_epa_del_moy_det_fte_cond],R_etat_plan_act[Code géo]=Évolution!$BU459)</f>
        <v>0</v>
      </c>
      <c r="GQ459" s="180" cm="1">
        <f t="array" ref="GQ459">_xlfn._xlws.FILTER(R_etat_plan_act[T_mun.mun_epa_del_moy_det_fte_br_public],R_etat_plan_act[Code géo]=Évolution!$BU459)</f>
        <v>0</v>
      </c>
      <c r="GR459" s="180" cm="1">
        <f t="array" ref="GR459">_xlfn._xlws.FILTER(R_etat_plan_act[T_mun.mun_epa_del_moy_det_fte_cond_br_prive],R_etat_plan_act[Code géo]=Évolution!$BU459)</f>
        <v>0</v>
      </c>
      <c r="GY459" s="179">
        <v>0</v>
      </c>
      <c r="GZ459" s="179">
        <v>0</v>
      </c>
      <c r="HA459" s="179">
        <v>0</v>
      </c>
      <c r="HB459" s="179">
        <v>0</v>
      </c>
      <c r="HC459" s="179">
        <v>0</v>
      </c>
      <c r="HD459" s="179">
        <v>0</v>
      </c>
      <c r="HE459" s="179">
        <v>0</v>
      </c>
      <c r="HF459" s="179">
        <v>0</v>
      </c>
      <c r="HG459" s="179">
        <v>0</v>
      </c>
      <c r="HH459" s="179">
        <v>0</v>
      </c>
      <c r="HI459" s="179">
        <v>0</v>
      </c>
      <c r="HJ459" s="223">
        <v>12.058530000000001</v>
      </c>
      <c r="HK459" s="179">
        <v>0</v>
      </c>
      <c r="HL459" s="179">
        <v>0</v>
      </c>
      <c r="HM459" s="179">
        <v>0</v>
      </c>
      <c r="HN459" s="179">
        <v>0</v>
      </c>
      <c r="HO459" s="179">
        <v>36.540999999999997</v>
      </c>
      <c r="HP459" s="179">
        <v>0</v>
      </c>
      <c r="HQ459" s="179">
        <v>0</v>
      </c>
      <c r="HR459" s="179">
        <v>0</v>
      </c>
      <c r="HS459" s="179">
        <v>0</v>
      </c>
      <c r="HT459" s="179">
        <v>36.540999999999997</v>
      </c>
      <c r="HU459" s="179">
        <v>0</v>
      </c>
      <c r="HV459" s="179">
        <v>0</v>
      </c>
      <c r="HW459" s="179">
        <v>0</v>
      </c>
      <c r="HX459" s="179" cm="1">
        <f t="array" ref="HX459">IFERROR(SUM(INDEX(_xlfn._xlws.FILTER(R_etat_plan_act[[1_T_reseau.res_epa_act_2111_bilan_cour]:[9_T_reseau.res_epa_act_2115_bilan_suiv]],R_etat_plan_act[Code géo]=Évolution!$BU459,""),1,{1;11;21;31;41;51;61;71;81})),0)</f>
        <v>0</v>
      </c>
      <c r="HY459" s="179" cm="1">
        <f t="array" ref="HY459">IFERROR(SUM(INDEX(_xlfn._xlws.FILTER(R_etat_plan_act[[1_T_reseau.res_epa_act_2111_bilan_cour]:[9_T_reseau.res_epa_act_2115_bilan_suiv]],R_etat_plan_act[Code géo]=Évolution!$BU459,""),1,{3;13;23;33;43;53;63;73;83})),0)</f>
        <v>0</v>
      </c>
      <c r="HZ459" s="179" cm="1">
        <f t="array" ref="HZ459">IFERROR(SUM(INDEX(_xlfn._xlws.FILTER(R_etat_plan_act[[1_T_reseau.res_epa_act_2111_bilan_cour]:[9_T_reseau.res_epa_act_2115_bilan_suiv]],R_etat_plan_act[Code géo]=Évolution!$BU459,""),1,{5;15;25;35;45;55;65;75;85})),0)</f>
        <v>0</v>
      </c>
      <c r="IA459" s="179" cm="1">
        <f t="array" ref="IA459">IFERROR(SUM(INDEX(_xlfn._xlws.FILTER(R_etat_plan_act[[1_T_reseau.res_epa_act_2111_bilan_cour]:[9_T_reseau.res_epa_act_2115_bilan_suiv]],R_etat_plan_act[Code géo]=Évolution!$BU459,""),1,{7;17;27;37;47;57;67;77;87})),0)</f>
        <v>0</v>
      </c>
      <c r="IB459" s="179" cm="1">
        <f t="array" ref="IB459">IFERROR(SUM(INDEX(_xlfn._xlws.FILTER(R_etat_plan_act[[1_T_reseau.res_epa_act_2111_bilan_cour]:[9_T_reseau.res_epa_act_2115_bilan_suiv]],R_etat_plan_act[Code géo]=Évolution!$BU459,""),1,{9;19;29;39;49;59;69;79;89})),0)</f>
        <v>0</v>
      </c>
      <c r="IM459" s="218">
        <v>59.5</v>
      </c>
      <c r="IN459" s="218">
        <v>62.236434108527135</v>
      </c>
      <c r="IO459" s="218">
        <v>61.54054054054054</v>
      </c>
      <c r="IP459" s="218">
        <v>61.364864864864863</v>
      </c>
      <c r="IQ459" s="218">
        <v>44.710853689537821</v>
      </c>
      <c r="IR459" s="218" cm="1">
        <f t="array" ref="IR459">_xlfn._xlws.FILTER(R_donnee_mun[T_mun.mun_ae_result_valid_donnees],R_donnee_mun[Code géo]=Évolution!BU459,"")</f>
        <v>0</v>
      </c>
      <c r="IS459" s="218"/>
      <c r="IT459" s="218"/>
      <c r="IU459" s="224">
        <v>742</v>
      </c>
      <c r="IV459" s="168" t="str">
        <f t="shared" si="64"/>
        <v>Incomplet</v>
      </c>
      <c r="IW459" s="168">
        <v>235</v>
      </c>
      <c r="IX459" s="168">
        <v>220</v>
      </c>
      <c r="IY459" s="168">
        <v>220</v>
      </c>
      <c r="IZ459" s="168">
        <v>220</v>
      </c>
      <c r="JA459" s="168">
        <v>220</v>
      </c>
      <c r="JB459" s="168" t="str" cm="1">
        <f t="array" ref="JB459">IFERROR(VALUE(RIGHT(_xlfn._xlws.FILTER(R_donnee_mun[T_mun.mun_ae_obj_consm_residentielle],R_donnee_mun[Code géo]=BU459,""),3)),"")</f>
        <v/>
      </c>
    </row>
    <row r="460" spans="69:262" x14ac:dyDescent="0.25">
      <c r="BQ460" s="121" t="b">
        <f t="shared" si="63"/>
        <v>1</v>
      </c>
      <c r="BR460" s="603" t="str">
        <f>'Données par municipalité'!B464</f>
        <v>ORFORD</v>
      </c>
      <c r="BS460" s="172" t="s">
        <v>476</v>
      </c>
      <c r="BT460" s="168" t="str">
        <f>VLOOKUP(BS460,R_donnee_mun[[Municipalité]:[R_validation.Statut]],3,FALSE)</f>
        <v>Incomplet</v>
      </c>
      <c r="BU460" s="602" t="s">
        <v>1561</v>
      </c>
      <c r="BV460" s="172" t="s">
        <v>476</v>
      </c>
      <c r="BW460" s="172">
        <v>5</v>
      </c>
      <c r="BX460" s="173" t="s">
        <v>3272</v>
      </c>
      <c r="BY460" s="173" t="s">
        <v>3272</v>
      </c>
      <c r="BZ460" s="173" t="s">
        <v>3272</v>
      </c>
      <c r="CA460" s="173" t="s">
        <v>3272</v>
      </c>
      <c r="CB460" s="173" t="s">
        <v>3272</v>
      </c>
      <c r="CC460" s="173" t="s">
        <v>3272</v>
      </c>
      <c r="CD460" s="173" t="s">
        <v>3272</v>
      </c>
      <c r="CE460" s="173" t="s">
        <v>3272</v>
      </c>
      <c r="CF460" s="173" t="s">
        <v>3272</v>
      </c>
      <c r="CG460" s="173" t="s">
        <v>3272</v>
      </c>
      <c r="CH460" s="173" t="s">
        <v>3272</v>
      </c>
      <c r="CI460" s="173" t="s">
        <v>3272</v>
      </c>
      <c r="CJ460" s="209" t="str">
        <f>IF(VLOOKUP(BS460,R_donnee_mun[[Municipalité]:[R_validation.Statut]],3,FALSE)="Exemptée","oui","non")</f>
        <v>non</v>
      </c>
      <c r="CK460" s="173"/>
      <c r="CL460" s="173"/>
      <c r="CM460" s="174" t="s">
        <v>3273</v>
      </c>
      <c r="CN460" s="174" t="s">
        <v>3273</v>
      </c>
      <c r="CO460" s="174" t="s">
        <v>3272</v>
      </c>
      <c r="CP460" s="174" t="s">
        <v>3272</v>
      </c>
      <c r="CQ460" s="174" t="s">
        <v>3272</v>
      </c>
      <c r="CR460" s="174" t="s">
        <v>3272</v>
      </c>
      <c r="CS460" s="174" t="s">
        <v>3273</v>
      </c>
      <c r="CT460" s="174" t="s">
        <v>3273</v>
      </c>
      <c r="CU460" s="174" t="s">
        <v>3273</v>
      </c>
      <c r="CV460" s="174" t="s">
        <v>3272</v>
      </c>
      <c r="CW460" s="174" t="s">
        <v>3272</v>
      </c>
      <c r="CX460" s="174" t="s">
        <v>3272</v>
      </c>
      <c r="CY460" s="210" t="str">
        <f>IF(VLOOKUP(BS460,R_donnee_mun[[Municipalité]:[R_validation.Statut]],3,FALSE)="Approuvé","oui","non")</f>
        <v>non</v>
      </c>
      <c r="CZ460" s="174"/>
      <c r="DA460" s="174"/>
      <c r="DB460" s="211">
        <v>401.33096247223347</v>
      </c>
      <c r="DC460" s="211">
        <v>400.15831037226343</v>
      </c>
      <c r="DD460" s="211"/>
      <c r="DE460" s="211"/>
      <c r="DF460" s="211"/>
      <c r="DG460" s="211" t="s">
        <v>43</v>
      </c>
      <c r="DH460" s="211">
        <v>403.27346251376599</v>
      </c>
      <c r="DI460" s="211">
        <v>406</v>
      </c>
      <c r="DJ460" s="211">
        <v>448</v>
      </c>
      <c r="DK460" s="211" t="s">
        <v>43</v>
      </c>
      <c r="DL460" s="211" t="s">
        <v>43</v>
      </c>
      <c r="DM460" s="211" t="s">
        <v>43</v>
      </c>
      <c r="DN460" s="211" t="str" cm="1">
        <f t="array" ref="DN460">IF(_xlfn._xlws.FILTER(R_donnee_mun[T_mun.mun_ae_qte_eau_distribuee],R_donnee_mun[Code géo]=Évolution!BU460)&lt;&gt;0,_xlfn._xlws.FILTER(R_donnee_mun[T_mun.mun_ae_qte_eau_distribuee],R_donnee_mun[Code géo]=Évolution!BU460),"")</f>
        <v/>
      </c>
      <c r="DO460" s="211"/>
      <c r="DP460" s="211"/>
      <c r="DQ460" s="177" t="s">
        <v>5248</v>
      </c>
      <c r="DR460" s="213">
        <v>0</v>
      </c>
      <c r="DS460" s="213" t="s">
        <v>43</v>
      </c>
      <c r="DT460" s="213" t="s">
        <v>43</v>
      </c>
      <c r="DU460" s="213" t="s">
        <v>43</v>
      </c>
      <c r="DV460" s="213" t="s">
        <v>43</v>
      </c>
      <c r="DW460" s="213">
        <v>0</v>
      </c>
      <c r="DX460" s="213">
        <v>0</v>
      </c>
      <c r="DY460" s="213">
        <v>1.3541328133463331E-2</v>
      </c>
      <c r="DZ460" s="213" t="s">
        <v>43</v>
      </c>
      <c r="EA460" s="213" t="s">
        <v>43</v>
      </c>
      <c r="EB460" s="213" t="s">
        <v>43</v>
      </c>
      <c r="EC460" s="213" cm="1">
        <f t="array" ref="EC460">IFERROR(SUM(INDEX(_xlfn._xlws.FILTER(R_etat_plan_act[[1_T_reseau.res_epa_act_2111_bilan_cour]:[9_T_reseau.res_epa_act_2115_bilan_suiv]],R_etat_plan_act[Code géo]=Évolution!$BU460,""),1,{3;13;23;33;43;53;63;73;83}),2*INDEX(_xlfn._xlws.FILTER(R_etat_plan_act[[1_T_reseau.res_epa_act_2111_bilan_cour]:[9_T_reseau.res_epa_act_2115_bilan_suiv]],R_etat_plan_act[Code géo]=Évolution!$BU460,""),1,{5;15;25;35;45;55;65;75;85}))/_xlfn._xlws.FILTER(R_donnee_mun[T_mun.mun_ae_long_tot_res_distr],Évolution!$BU460=R_donnee_mun[Code géo],""),0)</f>
        <v>0</v>
      </c>
      <c r="ED460" s="213" cm="1">
        <f t="array" ref="ED460">IFERROR(SUM(INDEX(_xlfn._xlws.FILTER(R_etat_plan_act[[1_T_reseau.res_epa_act_2111_bilan_cour]:[9_T_reseau.res_epa_act_2115_bilan_suiv]],R_etat_plan_act[Code géo]=Évolution!$BU460,""),1,{4;14;24;34;44;54;64;74;84}),2*INDEX(_xlfn._xlws.FILTER(R_etat_plan_act[[1_T_reseau.res_epa_act_2111_bilan_cour]:[9_T_reseau.res_epa_act_2115_bilan_suiv]],R_etat_plan_act[Code géo]=Évolution!$BU460,""),1,{6;16;26;36;46;56;66;76;86}))/_xlfn._xlws.FILTER(R_donnee_mun[T_mun.mun_ae_long_tot_res_distr],Évolution!$BU460=R_donnee_mun[Code géo],""),0)</f>
        <v>0</v>
      </c>
      <c r="EE460" s="213"/>
      <c r="EF460" s="173" t="s">
        <v>5248</v>
      </c>
      <c r="EG460" s="214">
        <v>1</v>
      </c>
      <c r="EH460" s="214" t="s">
        <v>43</v>
      </c>
      <c r="EI460" s="214">
        <v>0</v>
      </c>
      <c r="EJ460" s="214">
        <v>0</v>
      </c>
      <c r="EK460" s="214" t="s">
        <v>43</v>
      </c>
      <c r="EL460" s="214">
        <v>1</v>
      </c>
      <c r="EM460" s="214">
        <v>1</v>
      </c>
      <c r="EN460" s="214">
        <v>1</v>
      </c>
      <c r="EO460" s="214">
        <v>2</v>
      </c>
      <c r="EP460" s="214">
        <v>1</v>
      </c>
      <c r="EQ460" s="214">
        <v>0</v>
      </c>
      <c r="ER460" s="214">
        <v>3</v>
      </c>
      <c r="ES460" s="214" t="s">
        <v>43</v>
      </c>
      <c r="ET460" s="178" t="s">
        <v>43</v>
      </c>
      <c r="EU460" s="178" t="s">
        <v>43</v>
      </c>
      <c r="EV460" s="178" t="s">
        <v>43</v>
      </c>
      <c r="EW460" s="178" t="s">
        <v>43</v>
      </c>
      <c r="EX460" s="178" t="s">
        <v>43</v>
      </c>
      <c r="EY460" s="178" t="s">
        <v>43</v>
      </c>
      <c r="EZ460" s="178" t="s">
        <v>43</v>
      </c>
      <c r="FA460" s="178" t="s">
        <v>43</v>
      </c>
      <c r="FB460" s="214" cm="1">
        <f t="array" ref="FB460">_xlfn._xlws.FILTER(R_etat_plan_act[T_mun.mun_epa_nb_fte_rep_an_cour_cond],R_etat_plan_act[Code géo]=Évolution!BU460,"")</f>
        <v>0</v>
      </c>
      <c r="FC460" s="214" cm="1">
        <f t="array" ref="FC460">_xlfn._xlws.FILTER(R_etat_plan_act[T_mun.mun_epa_nb_fte_rep_an_cour_br_public],R_etat_plan_act[Code géo]=Évolution!BU460,"")</f>
        <v>0</v>
      </c>
      <c r="FD460" s="214" cm="1">
        <f t="array" ref="FD460">_xlfn._xlws.FILTER(R_etat_plan_act[T_mun.mun_epa_nb_fte_rep_an_cour_br_prive],R_etat_plan_act[Code géo]=Évolution!BU460,"")</f>
        <v>0</v>
      </c>
      <c r="FK460" s="179">
        <v>361</v>
      </c>
      <c r="FL460" s="179">
        <v>393</v>
      </c>
      <c r="FM460" s="215">
        <v>0</v>
      </c>
      <c r="FN460" s="215">
        <v>0</v>
      </c>
      <c r="FO460" s="215">
        <v>0</v>
      </c>
      <c r="FP460" s="215" cm="1">
        <f t="array" ref="FP460">_xlfn._xlws.FILTER(R_donnee_mun[T_mun.mun_ae_consm_residentielle],R_donnee_mun[Code géo]=Évolution!BU460)</f>
        <v>0</v>
      </c>
      <c r="FQ460" s="215"/>
      <c r="FR460" s="215"/>
      <c r="FS460" s="216">
        <v>0.95215106963372531</v>
      </c>
      <c r="FT460" s="216">
        <v>0.66838388377515712</v>
      </c>
      <c r="FU460" s="216" t="s">
        <v>43</v>
      </c>
      <c r="FV460" s="216" t="s">
        <v>43</v>
      </c>
      <c r="FW460" s="216" t="s">
        <v>43</v>
      </c>
      <c r="FX460" s="216" cm="1">
        <f t="array" ref="FX460">_xlfn._xlws.FILTER(R_donnee_mun[T_mun.mun_ae_ind_fuite_infra],R_donnee_mun[Code géo]=Évolution!BU460)</f>
        <v>0</v>
      </c>
      <c r="FY460" s="216"/>
      <c r="FZ460" s="216"/>
      <c r="GA460" s="180">
        <v>1</v>
      </c>
      <c r="GB460" s="180">
        <v>10</v>
      </c>
      <c r="GC460" s="180">
        <v>15</v>
      </c>
      <c r="GD460" s="180">
        <v>2</v>
      </c>
      <c r="GE460" s="180">
        <v>0</v>
      </c>
      <c r="GF460" s="180">
        <v>30</v>
      </c>
      <c r="GG460" s="180" t="s">
        <v>43</v>
      </c>
      <c r="GH460" s="180" t="s">
        <v>43</v>
      </c>
      <c r="GI460" s="180" t="s">
        <v>43</v>
      </c>
      <c r="GJ460" s="180" t="s">
        <v>43</v>
      </c>
      <c r="GK460" s="180" t="s">
        <v>43</v>
      </c>
      <c r="GL460" s="180" t="s">
        <v>43</v>
      </c>
      <c r="GM460" s="180" t="s">
        <v>43</v>
      </c>
      <c r="GN460" s="180" t="s">
        <v>43</v>
      </c>
      <c r="GO460" s="180" t="s">
        <v>43</v>
      </c>
      <c r="GP460" s="180" cm="1">
        <f t="array" ref="GP460">_xlfn._xlws.FILTER(R_etat_plan_act[T_mun.mun_epa_del_moy_det_fte_cond],R_etat_plan_act[Code géo]=Évolution!$BU460)</f>
        <v>0</v>
      </c>
      <c r="GQ460" s="180" cm="1">
        <f t="array" ref="GQ460">_xlfn._xlws.FILTER(R_etat_plan_act[T_mun.mun_epa_del_moy_det_fte_br_public],R_etat_plan_act[Code géo]=Évolution!$BU460)</f>
        <v>0</v>
      </c>
      <c r="GR460" s="180" cm="1">
        <f t="array" ref="GR460">_xlfn._xlws.FILTER(R_etat_plan_act[T_mun.mun_epa_del_moy_det_fte_cond_br_prive],R_etat_plan_act[Code géo]=Évolution!$BU460)</f>
        <v>0</v>
      </c>
      <c r="GY460" s="179">
        <v>35.445</v>
      </c>
      <c r="GZ460" s="179">
        <v>0</v>
      </c>
      <c r="HA460" s="179">
        <v>0</v>
      </c>
      <c r="HB460" s="179">
        <v>0</v>
      </c>
      <c r="HC460" s="179">
        <v>0</v>
      </c>
      <c r="HD460" s="179">
        <v>35.445</v>
      </c>
      <c r="HE460" s="179">
        <v>0</v>
      </c>
      <c r="HF460" s="179">
        <v>0</v>
      </c>
      <c r="HG460" s="179">
        <v>0</v>
      </c>
      <c r="HH460" s="179">
        <v>0</v>
      </c>
      <c r="HI460" s="179">
        <v>0</v>
      </c>
      <c r="HJ460" s="223">
        <v>0</v>
      </c>
      <c r="HK460" s="179">
        <v>0</v>
      </c>
      <c r="HL460" s="179">
        <v>0</v>
      </c>
      <c r="HM460" s="179">
        <v>0</v>
      </c>
      <c r="HN460" s="179">
        <v>0</v>
      </c>
      <c r="HO460" s="179">
        <v>0</v>
      </c>
      <c r="HP460" s="179">
        <v>0</v>
      </c>
      <c r="HQ460" s="179">
        <v>0</v>
      </c>
      <c r="HR460" s="179">
        <v>0</v>
      </c>
      <c r="HS460" s="179">
        <v>0</v>
      </c>
      <c r="HT460" s="179">
        <v>0</v>
      </c>
      <c r="HU460" s="179">
        <v>0</v>
      </c>
      <c r="HV460" s="179">
        <v>0</v>
      </c>
      <c r="HW460" s="179">
        <v>0</v>
      </c>
      <c r="HX460" s="179" cm="1">
        <f t="array" ref="HX460">IFERROR(SUM(INDEX(_xlfn._xlws.FILTER(R_etat_plan_act[[1_T_reseau.res_epa_act_2111_bilan_cour]:[9_T_reseau.res_epa_act_2115_bilan_suiv]],R_etat_plan_act[Code géo]=Évolution!$BU460,""),1,{1;11;21;31;41;51;61;71;81})),0)</f>
        <v>0</v>
      </c>
      <c r="HY460" s="179" cm="1">
        <f t="array" ref="HY460">IFERROR(SUM(INDEX(_xlfn._xlws.FILTER(R_etat_plan_act[[1_T_reseau.res_epa_act_2111_bilan_cour]:[9_T_reseau.res_epa_act_2115_bilan_suiv]],R_etat_plan_act[Code géo]=Évolution!$BU460,""),1,{3;13;23;33;43;53;63;73;83})),0)</f>
        <v>0</v>
      </c>
      <c r="HZ460" s="179" cm="1">
        <f t="array" ref="HZ460">IFERROR(SUM(INDEX(_xlfn._xlws.FILTER(R_etat_plan_act[[1_T_reseau.res_epa_act_2111_bilan_cour]:[9_T_reseau.res_epa_act_2115_bilan_suiv]],R_etat_plan_act[Code géo]=Évolution!$BU460,""),1,{5;15;25;35;45;55;65;75;85})),0)</f>
        <v>0</v>
      </c>
      <c r="IA460" s="179" cm="1">
        <f t="array" ref="IA460">IFERROR(SUM(INDEX(_xlfn._xlws.FILTER(R_etat_plan_act[[1_T_reseau.res_epa_act_2111_bilan_cour]:[9_T_reseau.res_epa_act_2115_bilan_suiv]],R_etat_plan_act[Code géo]=Évolution!$BU460,""),1,{7;17;27;37;47;57;67;77;87})),0)</f>
        <v>0</v>
      </c>
      <c r="IB460" s="179" cm="1">
        <f t="array" ref="IB460">IFERROR(SUM(INDEX(_xlfn._xlws.FILTER(R_etat_plan_act[[1_T_reseau.res_epa_act_2111_bilan_cour]:[9_T_reseau.res_epa_act_2115_bilan_suiv]],R_etat_plan_act[Code géo]=Évolution!$BU460,""),1,{9;19;29;39;49;59;69;79;89})),0)</f>
        <v>0</v>
      </c>
      <c r="IM460" s="218">
        <v>59</v>
      </c>
      <c r="IN460" s="218">
        <v>45.081081081081081</v>
      </c>
      <c r="IO460" s="218" t="s">
        <v>43</v>
      </c>
      <c r="IP460" s="218" t="s">
        <v>43</v>
      </c>
      <c r="IQ460" s="218" t="s">
        <v>43</v>
      </c>
      <c r="IR460" s="218" cm="1">
        <f t="array" ref="IR460">_xlfn._xlws.FILTER(R_donnee_mun[T_mun.mun_ae_result_valid_donnees],R_donnee_mun[Code géo]=Évolution!BU460,"")</f>
        <v>0</v>
      </c>
      <c r="IS460" s="218"/>
      <c r="IT460" s="218"/>
      <c r="IU460" s="224">
        <v>5988</v>
      </c>
      <c r="IV460" s="168" t="str">
        <f t="shared" si="64"/>
        <v>Incomplet</v>
      </c>
      <c r="IW460" s="168">
        <v>235</v>
      </c>
      <c r="IX460" s="168">
        <v>184</v>
      </c>
      <c r="IY460" s="168" t="s">
        <v>43</v>
      </c>
      <c r="IZ460" s="168" t="s">
        <v>43</v>
      </c>
      <c r="JA460" s="168" t="s">
        <v>43</v>
      </c>
      <c r="JB460" s="168" t="str" cm="1">
        <f t="array" ref="JB460">IFERROR(VALUE(RIGHT(_xlfn._xlws.FILTER(R_donnee_mun[T_mun.mun_ae_obj_consm_residentielle],R_donnee_mun[Code géo]=BU460,""),3)),"")</f>
        <v/>
      </c>
    </row>
    <row r="461" spans="69:262" x14ac:dyDescent="0.25">
      <c r="BQ461" s="121" t="b">
        <f t="shared" si="63"/>
        <v>1</v>
      </c>
      <c r="BR461" s="603" t="str">
        <f>'Données par municipalité'!B465</f>
        <v>ORMSTOWN</v>
      </c>
      <c r="BS461" s="172" t="s">
        <v>477</v>
      </c>
      <c r="BT461" s="168" t="str">
        <f>VLOOKUP(BS461,R_donnee_mun[[Municipalité]:[R_validation.Statut]],3,FALSE)</f>
        <v>Approuvé</v>
      </c>
      <c r="BU461" s="601" t="s">
        <v>1562</v>
      </c>
      <c r="BV461" s="172" t="s">
        <v>477</v>
      </c>
      <c r="BW461" s="172">
        <v>16</v>
      </c>
      <c r="BX461" s="173" t="s">
        <v>3272</v>
      </c>
      <c r="BY461" s="173" t="s">
        <v>3272</v>
      </c>
      <c r="BZ461" s="173" t="s">
        <v>3272</v>
      </c>
      <c r="CA461" s="173" t="s">
        <v>3272</v>
      </c>
      <c r="CB461" s="173" t="s">
        <v>3272</v>
      </c>
      <c r="CC461" s="173" t="s">
        <v>3272</v>
      </c>
      <c r="CD461" s="173" t="s">
        <v>3272</v>
      </c>
      <c r="CE461" s="173" t="s">
        <v>3272</v>
      </c>
      <c r="CF461" s="173" t="s">
        <v>3272</v>
      </c>
      <c r="CG461" s="173" t="s">
        <v>3272</v>
      </c>
      <c r="CH461" s="173" t="s">
        <v>3272</v>
      </c>
      <c r="CI461" s="173" t="s">
        <v>3272</v>
      </c>
      <c r="CJ461" s="209" t="str">
        <f>IF(VLOOKUP(BS461,R_donnee_mun[[Municipalité]:[R_validation.Statut]],3,FALSE)="Exemptée","oui","non")</f>
        <v>non</v>
      </c>
      <c r="CK461" s="173"/>
      <c r="CL461" s="173"/>
      <c r="CM461" s="174" t="s">
        <v>3272</v>
      </c>
      <c r="CN461" s="174" t="s">
        <v>3272</v>
      </c>
      <c r="CO461" s="174" t="s">
        <v>3272</v>
      </c>
      <c r="CP461" s="174" t="s">
        <v>3272</v>
      </c>
      <c r="CQ461" s="174" t="s">
        <v>3272</v>
      </c>
      <c r="CR461" s="174" t="s">
        <v>3273</v>
      </c>
      <c r="CS461" s="174" t="s">
        <v>3273</v>
      </c>
      <c r="CT461" s="174" t="s">
        <v>3272</v>
      </c>
      <c r="CU461" s="174" t="s">
        <v>3272</v>
      </c>
      <c r="CV461" s="174" t="s">
        <v>3272</v>
      </c>
      <c r="CW461" s="174" t="s">
        <v>3272</v>
      </c>
      <c r="CX461" s="174" t="s">
        <v>3273</v>
      </c>
      <c r="CY461" s="210" t="str">
        <f>IF(VLOOKUP(BS461,R_donnee_mun[[Municipalité]:[R_validation.Statut]],3,FALSE)="Approuvé","oui","non")</f>
        <v>oui</v>
      </c>
      <c r="CZ461" s="174"/>
      <c r="DA461" s="174"/>
      <c r="DB461" s="211" t="s">
        <v>43</v>
      </c>
      <c r="DC461" s="211" t="s">
        <v>43</v>
      </c>
      <c r="DD461" s="211"/>
      <c r="DE461" s="211"/>
      <c r="DF461" s="211"/>
      <c r="DG461" s="211">
        <v>523.12865650034257</v>
      </c>
      <c r="DH461" s="211">
        <v>476.5004959280455</v>
      </c>
      <c r="DI461" s="211" t="s">
        <v>43</v>
      </c>
      <c r="DJ461" s="211" t="s">
        <v>43</v>
      </c>
      <c r="DK461" s="211" t="s">
        <v>43</v>
      </c>
      <c r="DL461" s="211" t="s">
        <v>43</v>
      </c>
      <c r="DM461" s="211">
        <v>350</v>
      </c>
      <c r="DN461" s="211" cm="1">
        <f t="array" ref="DN461">IF(_xlfn._xlws.FILTER(R_donnee_mun[T_mun.mun_ae_qte_eau_distribuee],R_donnee_mun[Code géo]=Évolution!BU461)&lt;&gt;0,_xlfn._xlws.FILTER(R_donnee_mun[T_mun.mun_ae_qte_eau_distribuee],R_donnee_mun[Code géo]=Évolution!BU461),"")</f>
        <v>353</v>
      </c>
      <c r="DO461" s="211"/>
      <c r="DP461" s="211"/>
      <c r="DQ461" s="177" t="s">
        <v>5248</v>
      </c>
      <c r="DR461" s="213" t="s">
        <v>43</v>
      </c>
      <c r="DS461" s="213" t="s">
        <v>43</v>
      </c>
      <c r="DT461" s="213" t="s">
        <v>43</v>
      </c>
      <c r="DU461" s="213" t="s">
        <v>43</v>
      </c>
      <c r="DV461" s="213">
        <v>1</v>
      </c>
      <c r="DW461" s="213">
        <v>1</v>
      </c>
      <c r="DX461" s="213" t="s">
        <v>43</v>
      </c>
      <c r="DY461" s="213" t="s">
        <v>43</v>
      </c>
      <c r="DZ461" s="213" t="s">
        <v>43</v>
      </c>
      <c r="EA461" s="213" t="s">
        <v>43</v>
      </c>
      <c r="EB461" s="213">
        <v>2.9378531073446323</v>
      </c>
      <c r="EC461" s="213" cm="1">
        <f t="array" ref="EC461">IFERROR(SUM(INDEX(_xlfn._xlws.FILTER(R_etat_plan_act[[1_T_reseau.res_epa_act_2111_bilan_cour]:[9_T_reseau.res_epa_act_2115_bilan_suiv]],R_etat_plan_act[Code géo]=Évolution!$BU461,""),1,{3;13;23;33;43;53;63;73;83}),2*INDEX(_xlfn._xlws.FILTER(R_etat_plan_act[[1_T_reseau.res_epa_act_2111_bilan_cour]:[9_T_reseau.res_epa_act_2115_bilan_suiv]],R_etat_plan_act[Code géo]=Évolution!$BU461,""),1,{5;15;25;35;45;55;65;75;85}))/_xlfn._xlws.FILTER(R_donnee_mun[T_mun.mun_ae_long_tot_res_distr],Évolution!$BU461=R_donnee_mun[Code géo],""),0)</f>
        <v>1.9585687382297552</v>
      </c>
      <c r="ED461" s="213" cm="1">
        <f t="array" ref="ED461">IFERROR(SUM(INDEX(_xlfn._xlws.FILTER(R_etat_plan_act[[1_T_reseau.res_epa_act_2111_bilan_cour]:[9_T_reseau.res_epa_act_2115_bilan_suiv]],R_etat_plan_act[Code géo]=Évolution!$BU461,""),1,{4;14;24;34;44;54;64;74;84}),2*INDEX(_xlfn._xlws.FILTER(R_etat_plan_act[[1_T_reseau.res_epa_act_2111_bilan_cour]:[9_T_reseau.res_epa_act_2115_bilan_suiv]],R_etat_plan_act[Code géo]=Évolution!$BU461,""),1,{6;16;26;36;46;56;66;76;86}))/_xlfn._xlws.FILTER(R_donnee_mun[T_mun.mun_ae_long_tot_res_distr],Évolution!$BU461=R_donnee_mun[Code géo],""),0)</f>
        <v>1.9585687382297552</v>
      </c>
      <c r="EE461" s="213"/>
      <c r="EF461" s="173" t="s">
        <v>5248</v>
      </c>
      <c r="EG461" s="214">
        <v>9</v>
      </c>
      <c r="EH461" s="214" t="s">
        <v>43</v>
      </c>
      <c r="EI461" s="214">
        <v>12</v>
      </c>
      <c r="EJ461" s="214">
        <v>6</v>
      </c>
      <c r="EK461" s="214">
        <v>2</v>
      </c>
      <c r="EL461" s="214">
        <v>5</v>
      </c>
      <c r="EM461" s="214" t="s">
        <v>43</v>
      </c>
      <c r="EN461" s="214" t="s">
        <v>43</v>
      </c>
      <c r="EO461" s="214" t="s">
        <v>43</v>
      </c>
      <c r="EP461" s="214" t="s">
        <v>43</v>
      </c>
      <c r="EQ461" s="214" t="s">
        <v>43</v>
      </c>
      <c r="ER461" s="214" t="s">
        <v>43</v>
      </c>
      <c r="ES461" s="214" t="s">
        <v>43</v>
      </c>
      <c r="ET461" s="178" t="s">
        <v>43</v>
      </c>
      <c r="EU461" s="178" t="s">
        <v>43</v>
      </c>
      <c r="EV461" s="178" t="s">
        <v>43</v>
      </c>
      <c r="EW461" s="178" t="s">
        <v>43</v>
      </c>
      <c r="EX461" s="178" t="s">
        <v>43</v>
      </c>
      <c r="EY461" s="178">
        <v>15</v>
      </c>
      <c r="EZ461" s="178">
        <v>4</v>
      </c>
      <c r="FA461" s="178">
        <v>0</v>
      </c>
      <c r="FB461" s="214" cm="1">
        <f t="array" ref="FB461">_xlfn._xlws.FILTER(R_etat_plan_act[T_mun.mun_epa_nb_fte_rep_an_cour_cond],R_etat_plan_act[Code géo]=Évolution!BU461,"")</f>
        <v>7</v>
      </c>
      <c r="FC461" s="214" cm="1">
        <f t="array" ref="FC461">_xlfn._xlws.FILTER(R_etat_plan_act[T_mun.mun_epa_nb_fte_rep_an_cour_br_public],R_etat_plan_act[Code géo]=Évolution!BU461,"")</f>
        <v>1</v>
      </c>
      <c r="FD461" s="214" cm="1">
        <f t="array" ref="FD461">_xlfn._xlws.FILTER(R_etat_plan_act[T_mun.mun_epa_nb_fte_rep_an_cour_br_prive],R_etat_plan_act[Code géo]=Évolution!BU461,"")</f>
        <v>1</v>
      </c>
      <c r="FK461" s="179" t="s">
        <v>43</v>
      </c>
      <c r="FL461" s="179" t="s">
        <v>43</v>
      </c>
      <c r="FM461" s="215">
        <v>0</v>
      </c>
      <c r="FN461" s="215">
        <v>0</v>
      </c>
      <c r="FO461" s="215">
        <v>145</v>
      </c>
      <c r="FP461" s="215" cm="1">
        <f t="array" ref="FP461">_xlfn._xlws.FILTER(R_donnee_mun[T_mun.mun_ae_consm_residentielle],R_donnee_mun[Code géo]=Évolution!BU461)</f>
        <v>140</v>
      </c>
      <c r="FQ461" s="215"/>
      <c r="FR461" s="215"/>
      <c r="FS461" s="216" t="s">
        <v>43</v>
      </c>
      <c r="FT461" s="216" t="s">
        <v>43</v>
      </c>
      <c r="FU461" s="216" t="s">
        <v>43</v>
      </c>
      <c r="FV461" s="216" t="s">
        <v>43</v>
      </c>
      <c r="FW461" s="216">
        <v>9.7134598379300616</v>
      </c>
      <c r="FX461" s="216" cm="1">
        <f t="array" ref="FX461">_xlfn._xlws.FILTER(R_donnee_mun[T_mun.mun_ae_ind_fuite_infra],R_donnee_mun[Code géo]=Évolution!BU461)</f>
        <v>10.164250321958287</v>
      </c>
      <c r="FY461" s="216"/>
      <c r="FZ461" s="216"/>
      <c r="GA461" s="180" t="s">
        <v>43</v>
      </c>
      <c r="GB461" s="180" t="s">
        <v>43</v>
      </c>
      <c r="GC461" s="180" t="s">
        <v>43</v>
      </c>
      <c r="GD461" s="180" t="s">
        <v>43</v>
      </c>
      <c r="GE461" s="180" t="s">
        <v>43</v>
      </c>
      <c r="GF461" s="180" t="s">
        <v>43</v>
      </c>
      <c r="GG461" s="180" t="s">
        <v>43</v>
      </c>
      <c r="GH461" s="180" t="s">
        <v>43</v>
      </c>
      <c r="GI461" s="180" t="s">
        <v>43</v>
      </c>
      <c r="GJ461" s="180" t="s">
        <v>43</v>
      </c>
      <c r="GK461" s="180" t="s">
        <v>43</v>
      </c>
      <c r="GL461" s="180" t="s">
        <v>43</v>
      </c>
      <c r="GM461" s="180">
        <v>1</v>
      </c>
      <c r="GN461" s="180">
        <v>1</v>
      </c>
      <c r="GO461" s="180" t="s">
        <v>43</v>
      </c>
      <c r="GP461" s="180" cm="1">
        <f t="array" ref="GP461">_xlfn._xlws.FILTER(R_etat_plan_act[T_mun.mun_epa_del_moy_det_fte_cond],R_etat_plan_act[Code géo]=Évolution!$BU461)</f>
        <v>1</v>
      </c>
      <c r="GQ461" s="180" cm="1">
        <f t="array" ref="GQ461">_xlfn._xlws.FILTER(R_etat_plan_act[T_mun.mun_epa_del_moy_det_fte_br_public],R_etat_plan_act[Code géo]=Évolution!$BU461)</f>
        <v>1</v>
      </c>
      <c r="GR461" s="180" cm="1">
        <f t="array" ref="GR461">_xlfn._xlws.FILTER(R_etat_plan_act[T_mun.mun_epa_del_moy_det_fte_cond_br_prive],R_etat_plan_act[Code géo]=Évolution!$BU461)</f>
        <v>1</v>
      </c>
      <c r="GY461" s="179" t="s">
        <v>43</v>
      </c>
      <c r="GZ461" s="179" t="s">
        <v>43</v>
      </c>
      <c r="HA461" s="179" t="s">
        <v>43</v>
      </c>
      <c r="HB461" s="179" t="s">
        <v>43</v>
      </c>
      <c r="HC461" s="179" t="s">
        <v>43</v>
      </c>
      <c r="HD461" s="179" t="s">
        <v>43</v>
      </c>
      <c r="HE461" s="179" t="s">
        <v>43</v>
      </c>
      <c r="HF461" s="179" t="s">
        <v>43</v>
      </c>
      <c r="HG461" s="179" t="s">
        <v>43</v>
      </c>
      <c r="HH461" s="179" t="s">
        <v>43</v>
      </c>
      <c r="HI461" s="179">
        <v>0</v>
      </c>
      <c r="HJ461" s="223">
        <v>0</v>
      </c>
      <c r="HK461" s="179">
        <v>0</v>
      </c>
      <c r="HL461" s="179">
        <v>0</v>
      </c>
      <c r="HM461" s="179">
        <v>0</v>
      </c>
      <c r="HN461" s="179">
        <v>0</v>
      </c>
      <c r="HO461" s="179">
        <v>0</v>
      </c>
      <c r="HP461" s="179">
        <v>0</v>
      </c>
      <c r="HQ461" s="179">
        <v>0</v>
      </c>
      <c r="HR461" s="179">
        <v>0</v>
      </c>
      <c r="HS461" s="179">
        <v>0</v>
      </c>
      <c r="HT461" s="179">
        <v>0</v>
      </c>
      <c r="HU461" s="179">
        <v>23.4</v>
      </c>
      <c r="HV461" s="179">
        <v>23.4</v>
      </c>
      <c r="HW461" s="179">
        <v>0</v>
      </c>
      <c r="HX461" s="179" cm="1">
        <f t="array" ref="HX461">IFERROR(SUM(INDEX(_xlfn._xlws.FILTER(R_etat_plan_act[[1_T_reseau.res_epa_act_2111_bilan_cour]:[9_T_reseau.res_epa_act_2115_bilan_suiv]],R_etat_plan_act[Code géo]=Évolution!$BU461,""),1,{1;11;21;31;41;51;61;71;81})),0)</f>
        <v>0</v>
      </c>
      <c r="HY461" s="179" cm="1">
        <f t="array" ref="HY461">IFERROR(SUM(INDEX(_xlfn._xlws.FILTER(R_etat_plan_act[[1_T_reseau.res_epa_act_2111_bilan_cour]:[9_T_reseau.res_epa_act_2115_bilan_suiv]],R_etat_plan_act[Code géo]=Évolution!$BU461,""),1,{3;13;23;33;43;53;63;73;83})),0)</f>
        <v>0</v>
      </c>
      <c r="HZ461" s="179" cm="1">
        <f t="array" ref="HZ461">IFERROR(SUM(INDEX(_xlfn._xlws.FILTER(R_etat_plan_act[[1_T_reseau.res_epa_act_2111_bilan_cour]:[9_T_reseau.res_epa_act_2115_bilan_suiv]],R_etat_plan_act[Code géo]=Évolution!$BU461,""),1,{5;15;25;35;45;55;65;75;85})),0)</f>
        <v>23.4</v>
      </c>
      <c r="IA461" s="179" cm="1">
        <f t="array" ref="IA461">IFERROR(SUM(INDEX(_xlfn._xlws.FILTER(R_etat_plan_act[[1_T_reseau.res_epa_act_2111_bilan_cour]:[9_T_reseau.res_epa_act_2115_bilan_suiv]],R_etat_plan_act[Code géo]=Évolution!$BU461,""),1,{7;17;27;37;47;57;67;77;87})),0)</f>
        <v>23.4</v>
      </c>
      <c r="IB461" s="179" cm="1">
        <f t="array" ref="IB461">IFERROR(SUM(INDEX(_xlfn._xlws.FILTER(R_etat_plan_act[[1_T_reseau.res_epa_act_2111_bilan_cour]:[9_T_reseau.res_epa_act_2115_bilan_suiv]],R_etat_plan_act[Code géo]=Évolution!$BU461,""),1,{9;19;29;39;49;59;69;79;89})),0)</f>
        <v>0</v>
      </c>
      <c r="IM461" s="218"/>
      <c r="IN461" s="218" t="s">
        <v>43</v>
      </c>
      <c r="IO461" s="218" t="s">
        <v>43</v>
      </c>
      <c r="IP461" s="218" t="s">
        <v>43</v>
      </c>
      <c r="IQ461" s="218">
        <v>63.771929824561425</v>
      </c>
      <c r="IR461" s="218" cm="1">
        <f t="array" ref="IR461">_xlfn._xlws.FILTER(R_donnee_mun[T_mun.mun_ae_result_valid_donnees],R_donnee_mun[Code géo]=Évolution!BU461,"")</f>
        <v>63.771929824561397</v>
      </c>
      <c r="IS461" s="218"/>
      <c r="IT461" s="218"/>
      <c r="IU461" s="224">
        <v>4815</v>
      </c>
      <c r="IV461" s="168" t="str">
        <f t="shared" si="64"/>
        <v>Approuvé</v>
      </c>
      <c r="IW461" s="168" t="s">
        <v>43</v>
      </c>
      <c r="IX461" s="168" t="s">
        <v>43</v>
      </c>
      <c r="IY461" s="168" t="s">
        <v>43</v>
      </c>
      <c r="IZ461" s="168" t="s">
        <v>43</v>
      </c>
      <c r="JA461" s="168">
        <v>220</v>
      </c>
      <c r="JB461" s="168" cm="1">
        <f t="array" ref="JB461">IFERROR(VALUE(RIGHT(_xlfn._xlws.FILTER(R_donnee_mun[T_mun.mun_ae_obj_consm_residentielle],R_donnee_mun[Code géo]=BU461,""),3)),"")</f>
        <v>220</v>
      </c>
    </row>
    <row r="462" spans="69:262" x14ac:dyDescent="0.25">
      <c r="BQ462" s="121" t="b">
        <f t="shared" si="63"/>
        <v>1</v>
      </c>
      <c r="BR462" s="603" t="str">
        <f>'Données par municipalité'!B466</f>
        <v>OTTER LAKE</v>
      </c>
      <c r="BS462" s="172" t="s">
        <v>478</v>
      </c>
      <c r="BT462" s="168" t="str">
        <f>VLOOKUP(BS462,R_donnee_mun[[Municipalité]:[R_validation.Statut]],3,FALSE)</f>
        <v>Approuvé</v>
      </c>
      <c r="BU462" s="602" t="s">
        <v>1563</v>
      </c>
      <c r="BV462" s="172" t="s">
        <v>478</v>
      </c>
      <c r="BW462" s="172">
        <v>7</v>
      </c>
      <c r="BX462" s="173" t="s">
        <v>3272</v>
      </c>
      <c r="BY462" s="173" t="s">
        <v>3272</v>
      </c>
      <c r="BZ462" s="173" t="s">
        <v>3272</v>
      </c>
      <c r="CA462" s="173" t="s">
        <v>3272</v>
      </c>
      <c r="CB462" s="173" t="s">
        <v>3272</v>
      </c>
      <c r="CC462" s="173" t="s">
        <v>3272</v>
      </c>
      <c r="CD462" s="173" t="s">
        <v>3272</v>
      </c>
      <c r="CE462" s="173" t="s">
        <v>3272</v>
      </c>
      <c r="CF462" s="173" t="s">
        <v>3272</v>
      </c>
      <c r="CG462" s="173" t="s">
        <v>3272</v>
      </c>
      <c r="CH462" s="173" t="s">
        <v>3272</v>
      </c>
      <c r="CI462" s="173" t="s">
        <v>3272</v>
      </c>
      <c r="CJ462" s="209" t="str">
        <f>IF(VLOOKUP(BS462,R_donnee_mun[[Municipalité]:[R_validation.Statut]],3,FALSE)="Exemptée","oui","non")</f>
        <v>non</v>
      </c>
      <c r="CK462" s="173"/>
      <c r="CL462" s="173"/>
      <c r="CM462" s="174" t="s">
        <v>3273</v>
      </c>
      <c r="CN462" s="174" t="s">
        <v>3273</v>
      </c>
      <c r="CO462" s="174" t="s">
        <v>3272</v>
      </c>
      <c r="CP462" s="174" t="s">
        <v>3272</v>
      </c>
      <c r="CQ462" s="174" t="s">
        <v>3273</v>
      </c>
      <c r="CR462" s="174" t="s">
        <v>3272</v>
      </c>
      <c r="CS462" s="174" t="s">
        <v>3273</v>
      </c>
      <c r="CT462" s="174" t="s">
        <v>3272</v>
      </c>
      <c r="CU462" s="174" t="s">
        <v>3272</v>
      </c>
      <c r="CV462" s="174" t="s">
        <v>3273</v>
      </c>
      <c r="CW462" s="174" t="s">
        <v>3273</v>
      </c>
      <c r="CX462" s="174" t="s">
        <v>3273</v>
      </c>
      <c r="CY462" s="210" t="str">
        <f>IF(VLOOKUP(BS462,R_donnee_mun[[Municipalité]:[R_validation.Statut]],3,FALSE)="Approuvé","oui","non")</f>
        <v>oui</v>
      </c>
      <c r="CZ462" s="174"/>
      <c r="DA462" s="174"/>
      <c r="DB462" s="211">
        <v>334.25313864466676</v>
      </c>
      <c r="DC462" s="211">
        <v>472.179882000394</v>
      </c>
      <c r="DD462" s="211"/>
      <c r="DE462" s="211"/>
      <c r="DF462" s="211">
        <v>409.10240877236521</v>
      </c>
      <c r="DG462" s="211" t="s">
        <v>43</v>
      </c>
      <c r="DH462" s="211">
        <v>291.45306328262882</v>
      </c>
      <c r="DI462" s="211" t="s">
        <v>43</v>
      </c>
      <c r="DJ462" s="211" t="s">
        <v>43</v>
      </c>
      <c r="DK462" s="211">
        <v>272</v>
      </c>
      <c r="DL462" s="211">
        <v>232</v>
      </c>
      <c r="DM462" s="211">
        <v>245</v>
      </c>
      <c r="DN462" s="211" cm="1">
        <f t="array" ref="DN462">IF(_xlfn._xlws.FILTER(R_donnee_mun[T_mun.mun_ae_qte_eau_distribuee],R_donnee_mun[Code géo]=Évolution!BU462)&lt;&gt;0,_xlfn._xlws.FILTER(R_donnee_mun[T_mun.mun_ae_qte_eau_distribuee],R_donnee_mun[Code géo]=Évolution!BU462),"")</f>
        <v>249</v>
      </c>
      <c r="DO462" s="211"/>
      <c r="DP462" s="211"/>
      <c r="DQ462" s="177" t="s">
        <v>5248</v>
      </c>
      <c r="DR462" s="213">
        <v>0.5</v>
      </c>
      <c r="DS462" s="213" t="s">
        <v>43</v>
      </c>
      <c r="DT462" s="213" t="s">
        <v>43</v>
      </c>
      <c r="DU462" s="213">
        <v>0</v>
      </c>
      <c r="DV462" s="213" t="s">
        <v>43</v>
      </c>
      <c r="DW462" s="213">
        <v>1</v>
      </c>
      <c r="DX462" s="213" t="s">
        <v>43</v>
      </c>
      <c r="DY462" s="213" t="s">
        <v>43</v>
      </c>
      <c r="DZ462" s="213">
        <v>0</v>
      </c>
      <c r="EA462" s="213">
        <v>0.72087865666913076</v>
      </c>
      <c r="EB462" s="213">
        <v>2</v>
      </c>
      <c r="EC462" s="213" cm="1">
        <f t="array" ref="EC462">IFERROR(SUM(INDEX(_xlfn._xlws.FILTER(R_etat_plan_act[[1_T_reseau.res_epa_act_2111_bilan_cour]:[9_T_reseau.res_epa_act_2115_bilan_suiv]],R_etat_plan_act[Code géo]=Évolution!$BU462,""),1,{3;13;23;33;43;53;63;73;83}),2*INDEX(_xlfn._xlws.FILTER(R_etat_plan_act[[1_T_reseau.res_epa_act_2111_bilan_cour]:[9_T_reseau.res_epa_act_2115_bilan_suiv]],R_etat_plan_act[Code géo]=Évolution!$BU462,""),1,{5;15;25;35;45;55;65;75;85}))/_xlfn._xlws.FILTER(R_donnee_mun[T_mun.mun_ae_long_tot_res_distr],Évolution!$BU462=R_donnee_mun[Code géo],""),0)</f>
        <v>2</v>
      </c>
      <c r="ED462" s="213" cm="1">
        <f t="array" ref="ED462">IFERROR(SUM(INDEX(_xlfn._xlws.FILTER(R_etat_plan_act[[1_T_reseau.res_epa_act_2111_bilan_cour]:[9_T_reseau.res_epa_act_2115_bilan_suiv]],R_etat_plan_act[Code géo]=Évolution!$BU462,""),1,{4;14;24;34;44;54;64;74;84}),2*INDEX(_xlfn._xlws.FILTER(R_etat_plan_act[[1_T_reseau.res_epa_act_2111_bilan_cour]:[9_T_reseau.res_epa_act_2115_bilan_suiv]],R_etat_plan_act[Code géo]=Évolution!$BU462,""),1,{6;16;26;36;46;56;66;76;86}))/_xlfn._xlws.FILTER(R_donnee_mun[T_mun.mun_ae_long_tot_res_distr],Évolution!$BU462=R_donnee_mun[Code géo],""),0)</f>
        <v>1</v>
      </c>
      <c r="EE462" s="213"/>
      <c r="EF462" s="173" t="s">
        <v>5248</v>
      </c>
      <c r="EG462" s="214">
        <v>1</v>
      </c>
      <c r="EH462" s="214" t="s">
        <v>43</v>
      </c>
      <c r="EI462" s="214">
        <v>1</v>
      </c>
      <c r="EJ462" s="214">
        <v>0</v>
      </c>
      <c r="EK462" s="214" t="s">
        <v>43</v>
      </c>
      <c r="EL462" s="214">
        <v>2</v>
      </c>
      <c r="EM462" s="214" t="s">
        <v>43</v>
      </c>
      <c r="EN462" s="214" t="s">
        <v>43</v>
      </c>
      <c r="EO462" s="214" t="s">
        <v>43</v>
      </c>
      <c r="EP462" s="214" t="s">
        <v>43</v>
      </c>
      <c r="EQ462" s="214" t="s">
        <v>43</v>
      </c>
      <c r="ER462" s="214" t="s">
        <v>43</v>
      </c>
      <c r="ES462" s="214">
        <v>0</v>
      </c>
      <c r="ET462" s="178">
        <v>0</v>
      </c>
      <c r="EU462" s="178">
        <v>0</v>
      </c>
      <c r="EV462" s="178">
        <v>0</v>
      </c>
      <c r="EW462" s="178">
        <v>0</v>
      </c>
      <c r="EX462" s="178">
        <v>0</v>
      </c>
      <c r="EY462" s="178">
        <v>1</v>
      </c>
      <c r="EZ462" s="178">
        <v>0</v>
      </c>
      <c r="FA462" s="178">
        <v>0</v>
      </c>
      <c r="FB462" s="214" cm="1">
        <f t="array" ref="FB462">_xlfn._xlws.FILTER(R_etat_plan_act[T_mun.mun_epa_nb_fte_rep_an_cour_cond],R_etat_plan_act[Code géo]=Évolution!BU462,"")</f>
        <v>1</v>
      </c>
      <c r="FC462" s="214" cm="1">
        <f t="array" ref="FC462">_xlfn._xlws.FILTER(R_etat_plan_act[T_mun.mun_epa_nb_fte_rep_an_cour_br_public],R_etat_plan_act[Code géo]=Évolution!BU462,"")</f>
        <v>0</v>
      </c>
      <c r="FD462" s="214" cm="1">
        <f t="array" ref="FD462">_xlfn._xlws.FILTER(R_etat_plan_act[T_mun.mun_epa_nb_fte_rep_an_cour_br_prive],R_etat_plan_act[Code géo]=Évolution!BU462,"")</f>
        <v>0</v>
      </c>
      <c r="FK462" s="179" t="s">
        <v>43</v>
      </c>
      <c r="FL462" s="179" t="s">
        <v>43</v>
      </c>
      <c r="FM462" s="215">
        <v>220</v>
      </c>
      <c r="FN462" s="215">
        <v>161</v>
      </c>
      <c r="FO462" s="215">
        <v>189</v>
      </c>
      <c r="FP462" s="215" cm="1">
        <f t="array" ref="FP462">_xlfn._xlws.FILTER(R_donnee_mun[T_mun.mun_ae_consm_residentielle],R_donnee_mun[Code géo]=Évolution!BU462)</f>
        <v>187</v>
      </c>
      <c r="FQ462" s="215"/>
      <c r="FR462" s="215"/>
      <c r="FS462" s="216" t="s">
        <v>43</v>
      </c>
      <c r="FT462" s="216" t="s">
        <v>43</v>
      </c>
      <c r="FU462" s="216">
        <v>1.3527092000271277</v>
      </c>
      <c r="FV462" s="216">
        <v>1.8872392037024308</v>
      </c>
      <c r="FW462" s="216">
        <v>1.332358050441327</v>
      </c>
      <c r="FX462" s="216" cm="1">
        <f t="array" ref="FX462">_xlfn._xlws.FILTER(R_donnee_mun[T_mun.mun_ae_ind_fuite_infra],R_donnee_mun[Code géo]=Évolution!BU462)</f>
        <v>1.5457448267236544</v>
      </c>
      <c r="FY462" s="216"/>
      <c r="FZ462" s="216"/>
      <c r="GA462" s="180" t="s">
        <v>43</v>
      </c>
      <c r="GB462" s="180" t="s">
        <v>43</v>
      </c>
      <c r="GC462" s="180" t="s">
        <v>43</v>
      </c>
      <c r="GD462" s="180" t="s">
        <v>43</v>
      </c>
      <c r="GE462" s="180" t="s">
        <v>43</v>
      </c>
      <c r="GF462" s="180" t="s">
        <v>43</v>
      </c>
      <c r="GG462" s="180">
        <v>0</v>
      </c>
      <c r="GH462" s="180" t="s">
        <v>43</v>
      </c>
      <c r="GI462" s="180" t="s">
        <v>43</v>
      </c>
      <c r="GJ462" s="180">
        <v>0</v>
      </c>
      <c r="GK462" s="180" t="s">
        <v>43</v>
      </c>
      <c r="GL462" s="180" t="s">
        <v>43</v>
      </c>
      <c r="GM462" s="180">
        <v>1</v>
      </c>
      <c r="GN462" s="180" t="s">
        <v>43</v>
      </c>
      <c r="GO462" s="180" t="s">
        <v>43</v>
      </c>
      <c r="GP462" s="180" cm="1">
        <f t="array" ref="GP462">_xlfn._xlws.FILTER(R_etat_plan_act[T_mun.mun_epa_del_moy_det_fte_cond],R_etat_plan_act[Code géo]=Évolution!$BU462)</f>
        <v>1</v>
      </c>
      <c r="GQ462" s="180" cm="1">
        <f t="array" ref="GQ462">_xlfn._xlws.FILTER(R_etat_plan_act[T_mun.mun_epa_del_moy_det_fte_br_public],R_etat_plan_act[Code géo]=Évolution!$BU462)</f>
        <v>0</v>
      </c>
      <c r="GR462" s="180" cm="1">
        <f t="array" ref="GR462">_xlfn._xlws.FILTER(R_etat_plan_act[T_mun.mun_epa_del_moy_det_fte_cond_br_prive],R_etat_plan_act[Code géo]=Évolution!$BU462)</f>
        <v>0</v>
      </c>
      <c r="GY462" s="179" t="s">
        <v>43</v>
      </c>
      <c r="GZ462" s="179" t="s">
        <v>43</v>
      </c>
      <c r="HA462" s="179" t="s">
        <v>43</v>
      </c>
      <c r="HB462" s="179" t="s">
        <v>43</v>
      </c>
      <c r="HC462" s="179" t="s">
        <v>43</v>
      </c>
      <c r="HD462" s="179" t="s">
        <v>43</v>
      </c>
      <c r="HE462" s="179" t="s">
        <v>43</v>
      </c>
      <c r="HF462" s="179" t="s">
        <v>43</v>
      </c>
      <c r="HG462" s="179" t="s">
        <v>43</v>
      </c>
      <c r="HH462" s="179" t="s">
        <v>43</v>
      </c>
      <c r="HI462" s="179">
        <v>0</v>
      </c>
      <c r="HJ462" s="223">
        <v>0</v>
      </c>
      <c r="HK462" s="179">
        <v>0</v>
      </c>
      <c r="HL462" s="179">
        <v>0</v>
      </c>
      <c r="HM462" s="179">
        <v>0</v>
      </c>
      <c r="HN462" s="179">
        <v>0</v>
      </c>
      <c r="HO462" s="179">
        <v>6.8259999999999996</v>
      </c>
      <c r="HP462" s="179">
        <v>0</v>
      </c>
      <c r="HQ462" s="179">
        <v>6.8259999999999996</v>
      </c>
      <c r="HR462" s="179">
        <v>0</v>
      </c>
      <c r="HS462" s="179">
        <v>0</v>
      </c>
      <c r="HT462" s="179">
        <v>18.937999999999999</v>
      </c>
      <c r="HU462" s="179">
        <v>0</v>
      </c>
      <c r="HV462" s="179">
        <v>0</v>
      </c>
      <c r="HW462" s="179">
        <v>0</v>
      </c>
      <c r="HX462" s="179" cm="1">
        <f t="array" ref="HX462">IFERROR(SUM(INDEX(_xlfn._xlws.FILTER(R_etat_plan_act[[1_T_reseau.res_epa_act_2111_bilan_cour]:[9_T_reseau.res_epa_act_2115_bilan_suiv]],R_etat_plan_act[Code géo]=Évolution!$BU462,""),1,{1;11;21;31;41;51;61;71;81})),0)</f>
        <v>0</v>
      </c>
      <c r="HY462" s="179" cm="1">
        <f t="array" ref="HY462">IFERROR(SUM(INDEX(_xlfn._xlws.FILTER(R_etat_plan_act[[1_T_reseau.res_epa_act_2111_bilan_cour]:[9_T_reseau.res_epa_act_2115_bilan_suiv]],R_etat_plan_act[Code géo]=Évolution!$BU462,""),1,{3;13;23;33;43;53;63;73;83})),0)</f>
        <v>19.937999999999999</v>
      </c>
      <c r="HZ462" s="179" cm="1">
        <f t="array" ref="HZ462">IFERROR(SUM(INDEX(_xlfn._xlws.FILTER(R_etat_plan_act[[1_T_reseau.res_epa_act_2111_bilan_cour]:[9_T_reseau.res_epa_act_2115_bilan_suiv]],R_etat_plan_act[Code géo]=Évolution!$BU462,""),1,{5;15;25;35;45;55;65;75;85})),0)</f>
        <v>0</v>
      </c>
      <c r="IA462" s="179" cm="1">
        <f t="array" ref="IA462">IFERROR(SUM(INDEX(_xlfn._xlws.FILTER(R_etat_plan_act[[1_T_reseau.res_epa_act_2111_bilan_cour]:[9_T_reseau.res_epa_act_2115_bilan_suiv]],R_etat_plan_act[Code géo]=Évolution!$BU462,""),1,{7;17;27;37;47;57;67;77;87})),0)</f>
        <v>0</v>
      </c>
      <c r="IB462" s="179" cm="1">
        <f t="array" ref="IB462">IFERROR(SUM(INDEX(_xlfn._xlws.FILTER(R_etat_plan_act[[1_T_reseau.res_epa_act_2111_bilan_cour]:[9_T_reseau.res_epa_act_2115_bilan_suiv]],R_etat_plan_act[Code géo]=Évolution!$BU462,""),1,{9;19;29;39;49;59;69;79;89})),0)</f>
        <v>0</v>
      </c>
      <c r="IM462" s="218"/>
      <c r="IN462" s="218" t="s">
        <v>43</v>
      </c>
      <c r="IO462" s="218">
        <v>59.081081081081081</v>
      </c>
      <c r="IP462" s="218">
        <v>57.04651162790698</v>
      </c>
      <c r="IQ462" s="218">
        <v>54.877551020408198</v>
      </c>
      <c r="IR462" s="218" cm="1">
        <f t="array" ref="IR462">_xlfn._xlws.FILTER(R_donnee_mun[T_mun.mun_ae_result_valid_donnees],R_donnee_mun[Code géo]=Évolution!BU462,"")</f>
        <v>61.612244897959201</v>
      </c>
      <c r="IS462" s="218"/>
      <c r="IT462" s="218"/>
      <c r="IU462" s="224">
        <v>3818</v>
      </c>
      <c r="IV462" s="168" t="str">
        <f t="shared" si="64"/>
        <v>Approuvé</v>
      </c>
      <c r="IW462" s="168" t="s">
        <v>43</v>
      </c>
      <c r="IX462" s="168" t="s">
        <v>43</v>
      </c>
      <c r="IY462" s="168">
        <v>220</v>
      </c>
      <c r="IZ462" s="168">
        <v>220</v>
      </c>
      <c r="JA462" s="168">
        <v>220</v>
      </c>
      <c r="JB462" s="168" cm="1">
        <f t="array" ref="JB462">IFERROR(VALUE(RIGHT(_xlfn._xlws.FILTER(R_donnee_mun[T_mun.mun_ae_obj_consm_residentielle],R_donnee_mun[Code géo]=BU462,""),3)),"")</f>
        <v>220</v>
      </c>
    </row>
    <row r="463" spans="69:262" x14ac:dyDescent="0.25">
      <c r="BQ463" s="121" t="b">
        <f t="shared" si="63"/>
        <v>1</v>
      </c>
      <c r="BR463" s="603" t="str">
        <f>'Données par municipalité'!B467</f>
        <v>OTTERBURN PARK</v>
      </c>
      <c r="BS463" s="172" t="s">
        <v>479</v>
      </c>
      <c r="BT463" s="168" t="str">
        <f>VLOOKUP(BS463,R_donnee_mun[[Municipalité]:[R_validation.Statut]],3,FALSE)</f>
        <v>Approuvé</v>
      </c>
      <c r="BU463" s="601" t="s">
        <v>1564</v>
      </c>
      <c r="BV463" s="172" t="s">
        <v>479</v>
      </c>
      <c r="BW463" s="172">
        <v>16</v>
      </c>
      <c r="BX463" s="173" t="s">
        <v>3272</v>
      </c>
      <c r="BY463" s="173" t="s">
        <v>3272</v>
      </c>
      <c r="BZ463" s="173" t="s">
        <v>3272</v>
      </c>
      <c r="CA463" s="173" t="s">
        <v>3272</v>
      </c>
      <c r="CB463" s="173" t="s">
        <v>3272</v>
      </c>
      <c r="CC463" s="173" t="s">
        <v>3272</v>
      </c>
      <c r="CD463" s="173" t="s">
        <v>3272</v>
      </c>
      <c r="CE463" s="173" t="s">
        <v>3272</v>
      </c>
      <c r="CF463" s="173" t="s">
        <v>3272</v>
      </c>
      <c r="CG463" s="173" t="s">
        <v>3272</v>
      </c>
      <c r="CH463" s="173" t="s">
        <v>3272</v>
      </c>
      <c r="CI463" s="173" t="s">
        <v>3272</v>
      </c>
      <c r="CJ463" s="209" t="str">
        <f>IF(VLOOKUP(BS463,R_donnee_mun[[Municipalité]:[R_validation.Statut]],3,FALSE)="Exemptée","oui","non")</f>
        <v>non</v>
      </c>
      <c r="CK463" s="173"/>
      <c r="CL463" s="173"/>
      <c r="CM463" s="174" t="s">
        <v>3273</v>
      </c>
      <c r="CN463" s="174" t="s">
        <v>3273</v>
      </c>
      <c r="CO463" s="174" t="s">
        <v>3273</v>
      </c>
      <c r="CP463" s="174" t="s">
        <v>3273</v>
      </c>
      <c r="CQ463" s="174" t="s">
        <v>3273</v>
      </c>
      <c r="CR463" s="174" t="s">
        <v>3273</v>
      </c>
      <c r="CS463" s="174" t="s">
        <v>3273</v>
      </c>
      <c r="CT463" s="174" t="s">
        <v>3273</v>
      </c>
      <c r="CU463" s="174" t="s">
        <v>3272</v>
      </c>
      <c r="CV463" s="174" t="s">
        <v>3273</v>
      </c>
      <c r="CW463" s="174" t="s">
        <v>3273</v>
      </c>
      <c r="CX463" s="174" t="s">
        <v>3273</v>
      </c>
      <c r="CY463" s="210" t="str">
        <f>IF(VLOOKUP(BS463,R_donnee_mun[[Municipalité]:[R_validation.Statut]],3,FALSE)="Approuvé","oui","non")</f>
        <v>oui</v>
      </c>
      <c r="CZ463" s="174"/>
      <c r="DA463" s="174"/>
      <c r="DB463" s="211">
        <v>421.89994064751443</v>
      </c>
      <c r="DC463" s="211">
        <v>362.75118731688343</v>
      </c>
      <c r="DD463" s="211">
        <v>357.4327185454249</v>
      </c>
      <c r="DE463" s="211">
        <v>380.81960125422466</v>
      </c>
      <c r="DF463" s="211">
        <v>394.9593248545707</v>
      </c>
      <c r="DG463" s="211">
        <v>369.71854311147706</v>
      </c>
      <c r="DH463" s="211">
        <v>323.21048718600491</v>
      </c>
      <c r="DI463" s="211">
        <v>350</v>
      </c>
      <c r="DJ463" s="211" t="s">
        <v>43</v>
      </c>
      <c r="DK463" s="211">
        <v>358</v>
      </c>
      <c r="DL463" s="211">
        <v>314</v>
      </c>
      <c r="DM463" s="211">
        <v>270</v>
      </c>
      <c r="DN463" s="211" cm="1">
        <f t="array" ref="DN463">IF(_xlfn._xlws.FILTER(R_donnee_mun[T_mun.mun_ae_qte_eau_distribuee],R_donnee_mun[Code géo]=Évolution!BU463)&lt;&gt;0,_xlfn._xlws.FILTER(R_donnee_mun[T_mun.mun_ae_qte_eau_distribuee],R_donnee_mun[Code géo]=Évolution!BU463),"")</f>
        <v>251</v>
      </c>
      <c r="DO463" s="211"/>
      <c r="DP463" s="211"/>
      <c r="DQ463" s="177" t="s">
        <v>5248</v>
      </c>
      <c r="DR463" s="213">
        <v>0.5</v>
      </c>
      <c r="DS463" s="213">
        <v>0.7</v>
      </c>
      <c r="DT463" s="213">
        <v>1</v>
      </c>
      <c r="DU463" s="213">
        <v>1</v>
      </c>
      <c r="DV463" s="213">
        <v>1</v>
      </c>
      <c r="DW463" s="213">
        <v>1</v>
      </c>
      <c r="DX463" s="213">
        <v>1</v>
      </c>
      <c r="DY463" s="213" t="s">
        <v>43</v>
      </c>
      <c r="DZ463" s="213">
        <v>0.99940785188401804</v>
      </c>
      <c r="EA463" s="213">
        <v>1</v>
      </c>
      <c r="EB463" s="213">
        <v>5.9249896312681447E-2</v>
      </c>
      <c r="EC463" s="213" cm="1">
        <f t="array" ref="EC463">IFERROR(SUM(INDEX(_xlfn._xlws.FILTER(R_etat_plan_act[[1_T_reseau.res_epa_act_2111_bilan_cour]:[9_T_reseau.res_epa_act_2115_bilan_suiv]],R_etat_plan_act[Code géo]=Évolution!$BU463,""),1,{3;13;23;33;43;53;63;73;83}),2*INDEX(_xlfn._xlws.FILTER(R_etat_plan_act[[1_T_reseau.res_epa_act_2111_bilan_cour]:[9_T_reseau.res_epa_act_2115_bilan_suiv]],R_etat_plan_act[Code géo]=Évolution!$BU463,""),1,{5;15;25;35;45;55;65;75;85}))/_xlfn._xlws.FILTER(R_donnee_mun[T_mun.mun_ae_long_tot_res_distr],Évolution!$BU463=R_donnee_mun[Code géo],""),0)</f>
        <v>0</v>
      </c>
      <c r="ED463" s="213" cm="1">
        <f t="array" ref="ED463">IFERROR(SUM(INDEX(_xlfn._xlws.FILTER(R_etat_plan_act[[1_T_reseau.res_epa_act_2111_bilan_cour]:[9_T_reseau.res_epa_act_2115_bilan_suiv]],R_etat_plan_act[Code géo]=Évolution!$BU463,""),1,{4;14;24;34;44;54;64;74;84}),2*INDEX(_xlfn._xlws.FILTER(R_etat_plan_act[[1_T_reseau.res_epa_act_2111_bilan_cour]:[9_T_reseau.res_epa_act_2115_bilan_suiv]],R_etat_plan_act[Code géo]=Évolution!$BU463,""),1,{6;16;26;36;46;56;66;76;86}))/_xlfn._xlws.FILTER(R_donnee_mun[T_mun.mun_ae_long_tot_res_distr],Évolution!$BU463=R_donnee_mun[Code géo],""),0)</f>
        <v>0.50029624948156337</v>
      </c>
      <c r="EE463" s="213"/>
      <c r="EF463" s="173" t="s">
        <v>5248</v>
      </c>
      <c r="EG463" s="214">
        <v>13</v>
      </c>
      <c r="EH463" s="214">
        <v>14</v>
      </c>
      <c r="EI463" s="214">
        <v>10</v>
      </c>
      <c r="EJ463" s="214">
        <v>10</v>
      </c>
      <c r="EK463" s="214">
        <v>12</v>
      </c>
      <c r="EL463" s="214">
        <v>12</v>
      </c>
      <c r="EM463" s="214">
        <v>6</v>
      </c>
      <c r="EN463" s="214">
        <v>2</v>
      </c>
      <c r="EO463" s="214">
        <v>5</v>
      </c>
      <c r="EP463" s="214" t="s">
        <v>43</v>
      </c>
      <c r="EQ463" s="214" t="s">
        <v>43</v>
      </c>
      <c r="ER463" s="214" t="s">
        <v>43</v>
      </c>
      <c r="ES463" s="214">
        <v>8</v>
      </c>
      <c r="ET463" s="178">
        <v>1</v>
      </c>
      <c r="EU463" s="178">
        <v>1</v>
      </c>
      <c r="EV463" s="178">
        <v>6</v>
      </c>
      <c r="EW463" s="178">
        <v>3</v>
      </c>
      <c r="EX463" s="178">
        <v>1</v>
      </c>
      <c r="EY463" s="178">
        <v>5</v>
      </c>
      <c r="EZ463" s="178">
        <v>1</v>
      </c>
      <c r="FA463" s="178">
        <v>0</v>
      </c>
      <c r="FB463" s="214" cm="1">
        <f t="array" ref="FB463">_xlfn._xlws.FILTER(R_etat_plan_act[T_mun.mun_epa_nb_fte_rep_an_cour_cond],R_etat_plan_act[Code géo]=Évolution!BU463,"")</f>
        <v>2</v>
      </c>
      <c r="FC463" s="214" cm="1">
        <f t="array" ref="FC463">_xlfn._xlws.FILTER(R_etat_plan_act[T_mun.mun_epa_nb_fte_rep_an_cour_br_public],R_etat_plan_act[Code géo]=Évolution!BU463,"")</f>
        <v>0</v>
      </c>
      <c r="FD463" s="214" cm="1">
        <f t="array" ref="FD463">_xlfn._xlws.FILTER(R_etat_plan_act[T_mun.mun_epa_nb_fte_rep_an_cour_br_prive],R_etat_plan_act[Code géo]=Évolution!BU463,"")</f>
        <v>1</v>
      </c>
      <c r="FK463" s="179">
        <v>273</v>
      </c>
      <c r="FL463" s="179" t="s">
        <v>43</v>
      </c>
      <c r="FM463" s="215">
        <v>269</v>
      </c>
      <c r="FN463" s="215">
        <v>280</v>
      </c>
      <c r="FO463" s="215">
        <v>248</v>
      </c>
      <c r="FP463" s="215" cm="1">
        <f t="array" ref="FP463">_xlfn._xlws.FILTER(R_donnee_mun[T_mun.mun_ae_consm_residentielle],R_donnee_mun[Code géo]=Évolution!BU463)</f>
        <v>228</v>
      </c>
      <c r="FQ463" s="215"/>
      <c r="FR463" s="215"/>
      <c r="FS463" s="216">
        <v>1.9994427671227013</v>
      </c>
      <c r="FT463" s="216" t="s">
        <v>43</v>
      </c>
      <c r="FU463" s="216">
        <v>1.81635469103931</v>
      </c>
      <c r="FV463" s="216">
        <v>0.97512215486171527</v>
      </c>
      <c r="FW463" s="216">
        <v>0.57166579584614585</v>
      </c>
      <c r="FX463" s="216" cm="1">
        <f t="array" ref="FX463">_xlfn._xlws.FILTER(R_donnee_mun[T_mun.mun_ae_ind_fuite_infra],R_donnee_mun[Code géo]=Évolution!BU463)</f>
        <v>0.69932548033558672</v>
      </c>
      <c r="FY463" s="216"/>
      <c r="FZ463" s="216"/>
      <c r="GA463" s="180">
        <v>1</v>
      </c>
      <c r="GB463" s="180">
        <v>1</v>
      </c>
      <c r="GC463" s="180">
        <v>1</v>
      </c>
      <c r="GD463" s="180" t="s">
        <v>43</v>
      </c>
      <c r="GE463" s="180" t="s">
        <v>43</v>
      </c>
      <c r="GF463" s="180" t="s">
        <v>43</v>
      </c>
      <c r="GG463" s="180">
        <v>1</v>
      </c>
      <c r="GH463" s="180">
        <v>1</v>
      </c>
      <c r="GI463" s="180">
        <v>1</v>
      </c>
      <c r="GJ463" s="180">
        <v>1</v>
      </c>
      <c r="GK463" s="180">
        <v>1</v>
      </c>
      <c r="GL463" s="180">
        <v>1</v>
      </c>
      <c r="GM463" s="180">
        <v>1</v>
      </c>
      <c r="GN463" s="180">
        <v>1</v>
      </c>
      <c r="GO463" s="180" t="s">
        <v>43</v>
      </c>
      <c r="GP463" s="180" cm="1">
        <f t="array" ref="GP463">_xlfn._xlws.FILTER(R_etat_plan_act[T_mun.mun_epa_del_moy_det_fte_cond],R_etat_plan_act[Code géo]=Évolution!$BU463)</f>
        <v>2</v>
      </c>
      <c r="GQ463" s="180" cm="1">
        <f t="array" ref="GQ463">_xlfn._xlws.FILTER(R_etat_plan_act[T_mun.mun_epa_del_moy_det_fte_br_public],R_etat_plan_act[Code géo]=Évolution!$BU463)</f>
        <v>0</v>
      </c>
      <c r="GR463" s="180" cm="1">
        <f t="array" ref="GR463">_xlfn._xlws.FILTER(R_etat_plan_act[T_mun.mun_epa_del_moy_det_fte_cond_br_prive],R_etat_plan_act[Code géo]=Évolution!$BU463)</f>
        <v>1</v>
      </c>
      <c r="GY463" s="179">
        <v>0</v>
      </c>
      <c r="GZ463" s="179">
        <v>0</v>
      </c>
      <c r="HA463" s="179">
        <v>50.633000000000003</v>
      </c>
      <c r="HB463" s="179">
        <v>0</v>
      </c>
      <c r="HC463" s="179">
        <v>0</v>
      </c>
      <c r="HD463" s="179">
        <v>0</v>
      </c>
      <c r="HE463" s="179">
        <v>0</v>
      </c>
      <c r="HF463" s="179">
        <v>50.633000000000003</v>
      </c>
      <c r="HG463" s="179">
        <v>0</v>
      </c>
      <c r="HH463" s="179">
        <v>0</v>
      </c>
      <c r="HI463" s="179">
        <v>0</v>
      </c>
      <c r="HJ463" s="223">
        <v>0</v>
      </c>
      <c r="HK463" s="179">
        <v>50.633000000000003</v>
      </c>
      <c r="HL463" s="179">
        <v>0</v>
      </c>
      <c r="HM463" s="179">
        <v>0</v>
      </c>
      <c r="HN463" s="179">
        <v>0</v>
      </c>
      <c r="HO463" s="179">
        <v>50.662999999999997</v>
      </c>
      <c r="HP463" s="179">
        <v>0</v>
      </c>
      <c r="HQ463" s="179">
        <v>0</v>
      </c>
      <c r="HR463" s="179">
        <v>0</v>
      </c>
      <c r="HS463" s="179">
        <v>0</v>
      </c>
      <c r="HT463" s="179">
        <v>3</v>
      </c>
      <c r="HU463" s="179">
        <v>0</v>
      </c>
      <c r="HV463" s="179">
        <v>0</v>
      </c>
      <c r="HW463" s="179">
        <v>0</v>
      </c>
      <c r="HX463" s="179" cm="1">
        <f t="array" ref="HX463">IFERROR(SUM(INDEX(_xlfn._xlws.FILTER(R_etat_plan_act[[1_T_reseau.res_epa_act_2111_bilan_cour]:[9_T_reseau.res_epa_act_2115_bilan_suiv]],R_etat_plan_act[Code géo]=Évolution!$BU463,""),1,{1;11;21;31;41;51;61;71;81})),0)</f>
        <v>0</v>
      </c>
      <c r="HY463" s="179" cm="1">
        <f t="array" ref="HY463">IFERROR(SUM(INDEX(_xlfn._xlws.FILTER(R_etat_plan_act[[1_T_reseau.res_epa_act_2111_bilan_cour]:[9_T_reseau.res_epa_act_2115_bilan_suiv]],R_etat_plan_act[Code géo]=Évolution!$BU463,""),1,{3;13;23;33;43;53;63;73;83})),0)</f>
        <v>0</v>
      </c>
      <c r="HZ463" s="179" cm="1">
        <f t="array" ref="HZ463">IFERROR(SUM(INDEX(_xlfn._xlws.FILTER(R_etat_plan_act[[1_T_reseau.res_epa_act_2111_bilan_cour]:[9_T_reseau.res_epa_act_2115_bilan_suiv]],R_etat_plan_act[Code géo]=Évolution!$BU463,""),1,{5;15;25;35;45;55;65;75;85})),0)</f>
        <v>0</v>
      </c>
      <c r="IA463" s="179" cm="1">
        <f t="array" ref="IA463">IFERROR(SUM(INDEX(_xlfn._xlws.FILTER(R_etat_plan_act[[1_T_reseau.res_epa_act_2111_bilan_cour]:[9_T_reseau.res_epa_act_2115_bilan_suiv]],R_etat_plan_act[Code géo]=Évolution!$BU463,""),1,{7;17;27;37;47;57;67;77;87})),0)</f>
        <v>0</v>
      </c>
      <c r="IB463" s="179" cm="1">
        <f t="array" ref="IB463">IFERROR(SUM(INDEX(_xlfn._xlws.FILTER(R_etat_plan_act[[1_T_reseau.res_epa_act_2111_bilan_cour]:[9_T_reseau.res_epa_act_2115_bilan_suiv]],R_etat_plan_act[Code géo]=Évolution!$BU463,""),1,{9;19;29;39;49;59;69;79;89})),0)</f>
        <v>0</v>
      </c>
      <c r="IM463" s="218">
        <v>64</v>
      </c>
      <c r="IN463" s="218" t="s">
        <v>43</v>
      </c>
      <c r="IO463" s="218">
        <v>63.771929824561411</v>
      </c>
      <c r="IP463" s="218">
        <v>65.529411764705884</v>
      </c>
      <c r="IQ463" s="218">
        <v>61.4509803921569</v>
      </c>
      <c r="IR463" s="218" cm="1">
        <f t="array" ref="IR463">_xlfn._xlws.FILTER(R_donnee_mun[T_mun.mun_ae_result_valid_donnees],R_donnee_mun[Code géo]=Évolution!BU463,"")</f>
        <v>61.450980392156865</v>
      </c>
      <c r="IS463" s="218"/>
      <c r="IT463" s="218"/>
      <c r="IU463" s="224">
        <v>929</v>
      </c>
      <c r="IV463" s="168" t="str">
        <f t="shared" si="64"/>
        <v>Approuvé</v>
      </c>
      <c r="IW463" s="168">
        <v>235</v>
      </c>
      <c r="IX463" s="168" t="s">
        <v>43</v>
      </c>
      <c r="IY463" s="168">
        <v>220</v>
      </c>
      <c r="IZ463" s="168">
        <v>220</v>
      </c>
      <c r="JA463" s="168">
        <v>220</v>
      </c>
      <c r="JB463" s="168" cm="1">
        <f t="array" ref="JB463">IFERROR(VALUE(RIGHT(_xlfn._xlws.FILTER(R_donnee_mun[T_mun.mun_ae_obj_consm_residentielle],R_donnee_mun[Code géo]=BU463,""),3)),"")</f>
        <v>220</v>
      </c>
    </row>
    <row r="464" spans="69:262" x14ac:dyDescent="0.25">
      <c r="BQ464" s="121" t="b">
        <f t="shared" si="63"/>
        <v>1</v>
      </c>
      <c r="BR464" s="603" t="str">
        <f>'Données par municipalité'!B468</f>
        <v>PACKINGTON</v>
      </c>
      <c r="BS464" s="172" t="s">
        <v>480</v>
      </c>
      <c r="BT464" s="168" t="str">
        <f>VLOOKUP(BS464,R_donnee_mun[[Municipalité]:[R_validation.Statut]],3,FALSE)</f>
        <v>Incomplet</v>
      </c>
      <c r="BU464" s="602" t="s">
        <v>1565</v>
      </c>
      <c r="BV464" s="172" t="s">
        <v>480</v>
      </c>
      <c r="BW464" s="172">
        <v>1</v>
      </c>
      <c r="BX464" s="173" t="s">
        <v>3273</v>
      </c>
      <c r="BY464" s="173" t="s">
        <v>3273</v>
      </c>
      <c r="BZ464" s="173" t="s">
        <v>3273</v>
      </c>
      <c r="CA464" s="173" t="s">
        <v>3273</v>
      </c>
      <c r="CB464" s="173" t="s">
        <v>3273</v>
      </c>
      <c r="CC464" s="173" t="s">
        <v>3273</v>
      </c>
      <c r="CD464" s="173" t="s">
        <v>3273</v>
      </c>
      <c r="CE464" s="173" t="s">
        <v>3273</v>
      </c>
      <c r="CF464" s="173" t="s">
        <v>3273</v>
      </c>
      <c r="CG464" s="173" t="s">
        <v>3273</v>
      </c>
      <c r="CH464" s="173" t="s">
        <v>3273</v>
      </c>
      <c r="CI464" s="173" t="s">
        <v>3273</v>
      </c>
      <c r="CJ464" s="209" t="str">
        <f>IF(VLOOKUP(BS464,R_donnee_mun[[Municipalité]:[R_validation.Statut]],3,FALSE)="Exemptée","oui","non")</f>
        <v>non</v>
      </c>
      <c r="CK464" s="173"/>
      <c r="CL464" s="173"/>
      <c r="CM464" s="174" t="s">
        <v>3272</v>
      </c>
      <c r="CN464" s="174" t="s">
        <v>3272</v>
      </c>
      <c r="CO464" s="174" t="s">
        <v>3272</v>
      </c>
      <c r="CP464" s="174" t="s">
        <v>3272</v>
      </c>
      <c r="CQ464" s="174" t="s">
        <v>3272</v>
      </c>
      <c r="CR464" s="174" t="s">
        <v>3272</v>
      </c>
      <c r="CS464" s="174" t="s">
        <v>3272</v>
      </c>
      <c r="CT464" s="174" t="s">
        <v>3272</v>
      </c>
      <c r="CU464" s="174" t="s">
        <v>3272</v>
      </c>
      <c r="CV464" s="174" t="s">
        <v>3272</v>
      </c>
      <c r="CW464" s="174" t="s">
        <v>3272</v>
      </c>
      <c r="CX464" s="174" t="s">
        <v>3272</v>
      </c>
      <c r="CY464" s="210" t="str">
        <f>IF(VLOOKUP(BS464,R_donnee_mun[[Municipalité]:[R_validation.Statut]],3,FALSE)="Approuvé","oui","non")</f>
        <v>non</v>
      </c>
      <c r="CZ464" s="174"/>
      <c r="DA464" s="174"/>
      <c r="DB464" s="211" t="s">
        <v>43</v>
      </c>
      <c r="DC464" s="211" t="s">
        <v>43</v>
      </c>
      <c r="DD464" s="211"/>
      <c r="DE464" s="211"/>
      <c r="DF464" s="211"/>
      <c r="DG464" s="211" t="s">
        <v>43</v>
      </c>
      <c r="DH464" s="211"/>
      <c r="DI464" s="211" t="s">
        <v>43</v>
      </c>
      <c r="DJ464" s="211" t="s">
        <v>43</v>
      </c>
      <c r="DK464" s="211" t="s">
        <v>43</v>
      </c>
      <c r="DL464" s="211" t="s">
        <v>43</v>
      </c>
      <c r="DM464" s="211" t="s">
        <v>43</v>
      </c>
      <c r="DN464" s="211" t="str" cm="1">
        <f t="array" ref="DN464">IF(_xlfn._xlws.FILTER(R_donnee_mun[T_mun.mun_ae_qte_eau_distribuee],R_donnee_mun[Code géo]=Évolution!BU464)&lt;&gt;0,_xlfn._xlws.FILTER(R_donnee_mun[T_mun.mun_ae_qte_eau_distribuee],R_donnee_mun[Code géo]=Évolution!BU464),"")</f>
        <v/>
      </c>
      <c r="DO464" s="211"/>
      <c r="DP464" s="211"/>
      <c r="DQ464" s="177" t="s">
        <v>5248</v>
      </c>
      <c r="DR464" s="213" t="s">
        <v>43</v>
      </c>
      <c r="DS464" s="213" t="s">
        <v>43</v>
      </c>
      <c r="DT464" s="213" t="s">
        <v>43</v>
      </c>
      <c r="DU464" s="213" t="s">
        <v>43</v>
      </c>
      <c r="DV464" s="213" t="s">
        <v>43</v>
      </c>
      <c r="DW464" s="213" t="s">
        <v>43</v>
      </c>
      <c r="DX464" s="213" t="s">
        <v>43</v>
      </c>
      <c r="DY464" s="213" t="s">
        <v>43</v>
      </c>
      <c r="DZ464" s="213" t="s">
        <v>43</v>
      </c>
      <c r="EA464" s="213" t="s">
        <v>43</v>
      </c>
      <c r="EB464" s="213" t="s">
        <v>43</v>
      </c>
      <c r="EC464" s="213" cm="1">
        <f t="array" ref="EC464">IFERROR(SUM(INDEX(_xlfn._xlws.FILTER(R_etat_plan_act[[1_T_reseau.res_epa_act_2111_bilan_cour]:[9_T_reseau.res_epa_act_2115_bilan_suiv]],R_etat_plan_act[Code géo]=Évolution!$BU464,""),1,{3;13;23;33;43;53;63;73;83}),2*INDEX(_xlfn._xlws.FILTER(R_etat_plan_act[[1_T_reseau.res_epa_act_2111_bilan_cour]:[9_T_reseau.res_epa_act_2115_bilan_suiv]],R_etat_plan_act[Code géo]=Évolution!$BU464,""),1,{5;15;25;35;45;55;65;75;85}))/_xlfn._xlws.FILTER(R_donnee_mun[T_mun.mun_ae_long_tot_res_distr],Évolution!$BU464=R_donnee_mun[Code géo],""),0)</f>
        <v>0</v>
      </c>
      <c r="ED464" s="213" cm="1">
        <f t="array" ref="ED464">IFERROR(SUM(INDEX(_xlfn._xlws.FILTER(R_etat_plan_act[[1_T_reseau.res_epa_act_2111_bilan_cour]:[9_T_reseau.res_epa_act_2115_bilan_suiv]],R_etat_plan_act[Code géo]=Évolution!$BU464,""),1,{4;14;24;34;44;54;64;74;84}),2*INDEX(_xlfn._xlws.FILTER(R_etat_plan_act[[1_T_reseau.res_epa_act_2111_bilan_cour]:[9_T_reseau.res_epa_act_2115_bilan_suiv]],R_etat_plan_act[Code géo]=Évolution!$BU464,""),1,{6;16;26;36;46;56;66;76;86}))/_xlfn._xlws.FILTER(R_donnee_mun[T_mun.mun_ae_long_tot_res_distr],Évolution!$BU464=R_donnee_mun[Code géo],""),0)</f>
        <v>0</v>
      </c>
      <c r="EE464" s="213"/>
      <c r="EF464" s="173" t="s">
        <v>5248</v>
      </c>
      <c r="EG464" s="214" t="s">
        <v>43</v>
      </c>
      <c r="EH464" s="214" t="s">
        <v>43</v>
      </c>
      <c r="EI464" s="214">
        <v>0</v>
      </c>
      <c r="EJ464" s="214">
        <v>0</v>
      </c>
      <c r="EK464" s="214" t="s">
        <v>43</v>
      </c>
      <c r="EL464" s="214" t="s">
        <v>43</v>
      </c>
      <c r="EM464" s="214" t="s">
        <v>43</v>
      </c>
      <c r="EN464" s="214" t="s">
        <v>43</v>
      </c>
      <c r="EO464" s="214" t="s">
        <v>43</v>
      </c>
      <c r="EP464" s="214" t="s">
        <v>43</v>
      </c>
      <c r="EQ464" s="214" t="s">
        <v>43</v>
      </c>
      <c r="ER464" s="214" t="s">
        <v>43</v>
      </c>
      <c r="ES464" s="214" t="s">
        <v>43</v>
      </c>
      <c r="ET464" s="178" t="s">
        <v>43</v>
      </c>
      <c r="EU464" s="178" t="s">
        <v>43</v>
      </c>
      <c r="EV464" s="178" t="s">
        <v>43</v>
      </c>
      <c r="EW464" s="178" t="s">
        <v>43</v>
      </c>
      <c r="EX464" s="178" t="s">
        <v>43</v>
      </c>
      <c r="EY464" s="178" t="s">
        <v>43</v>
      </c>
      <c r="EZ464" s="178" t="s">
        <v>43</v>
      </c>
      <c r="FA464" s="178" t="s">
        <v>43</v>
      </c>
      <c r="FB464" s="214" cm="1">
        <f t="array" ref="FB464">_xlfn._xlws.FILTER(R_etat_plan_act[T_mun.mun_epa_nb_fte_rep_an_cour_cond],R_etat_plan_act[Code géo]=Évolution!BU464,"")</f>
        <v>0</v>
      </c>
      <c r="FC464" s="214" cm="1">
        <f t="array" ref="FC464">_xlfn._xlws.FILTER(R_etat_plan_act[T_mun.mun_epa_nb_fte_rep_an_cour_br_public],R_etat_plan_act[Code géo]=Évolution!BU464,"")</f>
        <v>0</v>
      </c>
      <c r="FD464" s="214" cm="1">
        <f t="array" ref="FD464">_xlfn._xlws.FILTER(R_etat_plan_act[T_mun.mun_epa_nb_fte_rep_an_cour_br_prive],R_etat_plan_act[Code géo]=Évolution!BU464,"")</f>
        <v>0</v>
      </c>
      <c r="FK464" s="179" t="s">
        <v>43</v>
      </c>
      <c r="FL464" s="179" t="s">
        <v>43</v>
      </c>
      <c r="FM464" s="215">
        <v>0</v>
      </c>
      <c r="FN464" s="215">
        <v>0</v>
      </c>
      <c r="FO464" s="215">
        <v>0</v>
      </c>
      <c r="FP464" s="215" cm="1">
        <f t="array" ref="FP464">_xlfn._xlws.FILTER(R_donnee_mun[T_mun.mun_ae_consm_residentielle],R_donnee_mun[Code géo]=Évolution!BU464)</f>
        <v>0</v>
      </c>
      <c r="FQ464" s="215"/>
      <c r="FR464" s="215"/>
      <c r="FS464" s="216" t="s">
        <v>43</v>
      </c>
      <c r="FT464" s="216" t="s">
        <v>43</v>
      </c>
      <c r="FU464" s="216" t="s">
        <v>43</v>
      </c>
      <c r="FV464" s="216" t="s">
        <v>43</v>
      </c>
      <c r="FW464" s="216" t="s">
        <v>43</v>
      </c>
      <c r="FX464" s="216" cm="1">
        <f t="array" ref="FX464">_xlfn._xlws.FILTER(R_donnee_mun[T_mun.mun_ae_ind_fuite_infra],R_donnee_mun[Code géo]=Évolution!BU464)</f>
        <v>0</v>
      </c>
      <c r="FY464" s="216"/>
      <c r="FZ464" s="216"/>
      <c r="GA464" s="180" t="s">
        <v>43</v>
      </c>
      <c r="GB464" s="180" t="s">
        <v>43</v>
      </c>
      <c r="GC464" s="180" t="s">
        <v>43</v>
      </c>
      <c r="GD464" s="180" t="s">
        <v>43</v>
      </c>
      <c r="GE464" s="180" t="s">
        <v>43</v>
      </c>
      <c r="GF464" s="180" t="s">
        <v>43</v>
      </c>
      <c r="GG464" s="180" t="s">
        <v>43</v>
      </c>
      <c r="GH464" s="180" t="s">
        <v>43</v>
      </c>
      <c r="GI464" s="180" t="s">
        <v>43</v>
      </c>
      <c r="GJ464" s="180" t="s">
        <v>43</v>
      </c>
      <c r="GK464" s="180" t="s">
        <v>43</v>
      </c>
      <c r="GL464" s="180" t="s">
        <v>43</v>
      </c>
      <c r="GM464" s="180" t="s">
        <v>43</v>
      </c>
      <c r="GN464" s="180" t="s">
        <v>43</v>
      </c>
      <c r="GO464" s="180" t="s">
        <v>43</v>
      </c>
      <c r="GP464" s="180" cm="1">
        <f t="array" ref="GP464">_xlfn._xlws.FILTER(R_etat_plan_act[T_mun.mun_epa_del_moy_det_fte_cond],R_etat_plan_act[Code géo]=Évolution!$BU464)</f>
        <v>0</v>
      </c>
      <c r="GQ464" s="180" cm="1">
        <f t="array" ref="GQ464">_xlfn._xlws.FILTER(R_etat_plan_act[T_mun.mun_epa_del_moy_det_fte_br_public],R_etat_plan_act[Code géo]=Évolution!$BU464)</f>
        <v>0</v>
      </c>
      <c r="GR464" s="180" cm="1">
        <f t="array" ref="GR464">_xlfn._xlws.FILTER(R_etat_plan_act[T_mun.mun_epa_del_moy_det_fte_cond_br_prive],R_etat_plan_act[Code géo]=Évolution!$BU464)</f>
        <v>0</v>
      </c>
      <c r="GY464" s="179" t="s">
        <v>43</v>
      </c>
      <c r="GZ464" s="179" t="s">
        <v>43</v>
      </c>
      <c r="HA464" s="179" t="s">
        <v>43</v>
      </c>
      <c r="HB464" s="179" t="s">
        <v>43</v>
      </c>
      <c r="HC464" s="179" t="s">
        <v>43</v>
      </c>
      <c r="HD464" s="179" t="s">
        <v>43</v>
      </c>
      <c r="HE464" s="179" t="s">
        <v>43</v>
      </c>
      <c r="HF464" s="179" t="s">
        <v>43</v>
      </c>
      <c r="HG464" s="179" t="s">
        <v>43</v>
      </c>
      <c r="HH464" s="179" t="s">
        <v>43</v>
      </c>
      <c r="HI464" s="179">
        <v>0</v>
      </c>
      <c r="HJ464" s="223">
        <v>0</v>
      </c>
      <c r="HK464" s="179">
        <v>0</v>
      </c>
      <c r="HL464" s="179">
        <v>0</v>
      </c>
      <c r="HM464" s="179">
        <v>0</v>
      </c>
      <c r="HN464" s="179">
        <v>0</v>
      </c>
      <c r="HO464" s="179">
        <v>0</v>
      </c>
      <c r="HP464" s="179">
        <v>0</v>
      </c>
      <c r="HQ464" s="179">
        <v>0</v>
      </c>
      <c r="HR464" s="179">
        <v>0</v>
      </c>
      <c r="HS464" s="179">
        <v>0</v>
      </c>
      <c r="HT464" s="179">
        <v>0</v>
      </c>
      <c r="HU464" s="179">
        <v>0</v>
      </c>
      <c r="HV464" s="179">
        <v>0</v>
      </c>
      <c r="HW464" s="179">
        <v>0</v>
      </c>
      <c r="HX464" s="179" cm="1">
        <f t="array" ref="HX464">IFERROR(SUM(INDEX(_xlfn._xlws.FILTER(R_etat_plan_act[[1_T_reseau.res_epa_act_2111_bilan_cour]:[9_T_reseau.res_epa_act_2115_bilan_suiv]],R_etat_plan_act[Code géo]=Évolution!$BU464,""),1,{1;11;21;31;41;51;61;71;81})),0)</f>
        <v>0</v>
      </c>
      <c r="HY464" s="179" cm="1">
        <f t="array" ref="HY464">IFERROR(SUM(INDEX(_xlfn._xlws.FILTER(R_etat_plan_act[[1_T_reseau.res_epa_act_2111_bilan_cour]:[9_T_reseau.res_epa_act_2115_bilan_suiv]],R_etat_plan_act[Code géo]=Évolution!$BU464,""),1,{3;13;23;33;43;53;63;73;83})),0)</f>
        <v>0</v>
      </c>
      <c r="HZ464" s="179" cm="1">
        <f t="array" ref="HZ464">IFERROR(SUM(INDEX(_xlfn._xlws.FILTER(R_etat_plan_act[[1_T_reseau.res_epa_act_2111_bilan_cour]:[9_T_reseau.res_epa_act_2115_bilan_suiv]],R_etat_plan_act[Code géo]=Évolution!$BU464,""),1,{5;15;25;35;45;55;65;75;85})),0)</f>
        <v>0</v>
      </c>
      <c r="IA464" s="179" cm="1">
        <f t="array" ref="IA464">IFERROR(SUM(INDEX(_xlfn._xlws.FILTER(R_etat_plan_act[[1_T_reseau.res_epa_act_2111_bilan_cour]:[9_T_reseau.res_epa_act_2115_bilan_suiv]],R_etat_plan_act[Code géo]=Évolution!$BU464,""),1,{7;17;27;37;47;57;67;77;87})),0)</f>
        <v>0</v>
      </c>
      <c r="IB464" s="179" cm="1">
        <f t="array" ref="IB464">IFERROR(SUM(INDEX(_xlfn._xlws.FILTER(R_etat_plan_act[[1_T_reseau.res_epa_act_2111_bilan_cour]:[9_T_reseau.res_epa_act_2115_bilan_suiv]],R_etat_plan_act[Code géo]=Évolution!$BU464,""),1,{9;19;29;39;49;59;69;79;89})),0)</f>
        <v>0</v>
      </c>
      <c r="IM464" s="218"/>
      <c r="IN464" s="218" t="s">
        <v>43</v>
      </c>
      <c r="IO464" s="218" t="s">
        <v>43</v>
      </c>
      <c r="IP464" s="218" t="s">
        <v>43</v>
      </c>
      <c r="IQ464" s="218" t="s">
        <v>43</v>
      </c>
      <c r="IR464" s="218" cm="1">
        <f t="array" ref="IR464">_xlfn._xlws.FILTER(R_donnee_mun[T_mun.mun_ae_result_valid_donnees],R_donnee_mun[Code géo]=Évolution!BU464,"")</f>
        <v>0</v>
      </c>
      <c r="IS464" s="218"/>
      <c r="IT464" s="218"/>
      <c r="IU464" s="224">
        <v>8395</v>
      </c>
      <c r="IV464" s="168" t="str">
        <f t="shared" si="64"/>
        <v>Incomplet</v>
      </c>
      <c r="IW464" s="168" t="s">
        <v>43</v>
      </c>
      <c r="IX464" s="168" t="s">
        <v>43</v>
      </c>
      <c r="IY464" s="168" t="s">
        <v>43</v>
      </c>
      <c r="IZ464" s="168" t="s">
        <v>43</v>
      </c>
      <c r="JA464" s="168" t="s">
        <v>43</v>
      </c>
      <c r="JB464" s="168" t="str" cm="1">
        <f t="array" ref="JB464">IFERROR(VALUE(RIGHT(_xlfn._xlws.FILTER(R_donnee_mun[T_mun.mun_ae_obj_consm_residentielle],R_donnee_mun[Code géo]=BU464,""),3)),"")</f>
        <v/>
      </c>
    </row>
    <row r="465" spans="69:262" x14ac:dyDescent="0.25">
      <c r="BQ465" s="121" t="b">
        <f t="shared" si="63"/>
        <v>1</v>
      </c>
      <c r="BR465" s="603" t="str">
        <f>'Données par municipalité'!B469</f>
        <v>PADOUE</v>
      </c>
      <c r="BS465" s="172" t="s">
        <v>481</v>
      </c>
      <c r="BT465" s="168" t="str">
        <f>VLOOKUP(BS465,R_donnee_mun[[Municipalité]:[R_validation.Statut]],3,FALSE)</f>
        <v>Exemptée</v>
      </c>
      <c r="BU465" s="601" t="s">
        <v>1566</v>
      </c>
      <c r="BV465" s="172" t="s">
        <v>481</v>
      </c>
      <c r="BW465" s="172">
        <v>1</v>
      </c>
      <c r="BX465" s="173" t="s">
        <v>3273</v>
      </c>
      <c r="BY465" s="173" t="s">
        <v>3273</v>
      </c>
      <c r="BZ465" s="173" t="s">
        <v>3273</v>
      </c>
      <c r="CA465" s="173" t="s">
        <v>3273</v>
      </c>
      <c r="CB465" s="173" t="s">
        <v>3273</v>
      </c>
      <c r="CC465" s="173" t="s">
        <v>3273</v>
      </c>
      <c r="CD465" s="173" t="s">
        <v>3273</v>
      </c>
      <c r="CE465" s="173" t="s">
        <v>3273</v>
      </c>
      <c r="CF465" s="173" t="s">
        <v>3273</v>
      </c>
      <c r="CG465" s="173" t="s">
        <v>3273</v>
      </c>
      <c r="CH465" s="173" t="s">
        <v>3273</v>
      </c>
      <c r="CI465" s="173" t="s">
        <v>3273</v>
      </c>
      <c r="CJ465" s="209" t="str">
        <f>IF(VLOOKUP(BS465,R_donnee_mun[[Municipalité]:[R_validation.Statut]],3,FALSE)="Exemptée","oui","non")</f>
        <v>oui</v>
      </c>
      <c r="CK465" s="173"/>
      <c r="CL465" s="173"/>
      <c r="CM465" s="174" t="s">
        <v>3273</v>
      </c>
      <c r="CN465" s="174" t="s">
        <v>3272</v>
      </c>
      <c r="CO465" s="174" t="s">
        <v>3272</v>
      </c>
      <c r="CP465" s="174" t="s">
        <v>3272</v>
      </c>
      <c r="CQ465" s="174" t="s">
        <v>3272</v>
      </c>
      <c r="CR465" s="174" t="s">
        <v>3272</v>
      </c>
      <c r="CS465" s="174" t="s">
        <v>3272</v>
      </c>
      <c r="CT465" s="174" t="s">
        <v>3272</v>
      </c>
      <c r="CU465" s="174" t="s">
        <v>3272</v>
      </c>
      <c r="CV465" s="174" t="s">
        <v>3272</v>
      </c>
      <c r="CW465" s="174" t="s">
        <v>3272</v>
      </c>
      <c r="CX465" s="174" t="s">
        <v>3272</v>
      </c>
      <c r="CY465" s="210" t="str">
        <f>IF(VLOOKUP(BS465,R_donnee_mun[[Municipalité]:[R_validation.Statut]],3,FALSE)="Approuvé","oui","non")</f>
        <v>non</v>
      </c>
      <c r="CZ465" s="174"/>
      <c r="DA465" s="174"/>
      <c r="DB465" s="211">
        <v>645.19467349381557</v>
      </c>
      <c r="DC465" s="211" t="s">
        <v>43</v>
      </c>
      <c r="DD465" s="211"/>
      <c r="DE465" s="211"/>
      <c r="DF465" s="211"/>
      <c r="DG465" s="211" t="s">
        <v>43</v>
      </c>
      <c r="DH465" s="211"/>
      <c r="DI465" s="211" t="s">
        <v>43</v>
      </c>
      <c r="DJ465" s="211" t="s">
        <v>43</v>
      </c>
      <c r="DK465" s="211" t="s">
        <v>43</v>
      </c>
      <c r="DL465" s="211" t="s">
        <v>43</v>
      </c>
      <c r="DM465" s="211" t="s">
        <v>43</v>
      </c>
      <c r="DN465" s="211" t="str" cm="1">
        <f t="array" ref="DN465">IF(_xlfn._xlws.FILTER(R_donnee_mun[T_mun.mun_ae_qte_eau_distribuee],R_donnee_mun[Code géo]=Évolution!BU465)&lt;&gt;0,_xlfn._xlws.FILTER(R_donnee_mun[T_mun.mun_ae_qte_eau_distribuee],R_donnee_mun[Code géo]=Évolution!BU465),"")</f>
        <v/>
      </c>
      <c r="DO465" s="211"/>
      <c r="DP465" s="211"/>
      <c r="DQ465" s="177" t="s">
        <v>5248</v>
      </c>
      <c r="DR465" s="213" t="s">
        <v>43</v>
      </c>
      <c r="DS465" s="213" t="s">
        <v>43</v>
      </c>
      <c r="DT465" s="213" t="s">
        <v>43</v>
      </c>
      <c r="DU465" s="213" t="s">
        <v>43</v>
      </c>
      <c r="DV465" s="213" t="s">
        <v>43</v>
      </c>
      <c r="DW465" s="213" t="s">
        <v>43</v>
      </c>
      <c r="DX465" s="213" t="s">
        <v>43</v>
      </c>
      <c r="DY465" s="213" t="s">
        <v>43</v>
      </c>
      <c r="DZ465" s="213" t="s">
        <v>43</v>
      </c>
      <c r="EA465" s="213" t="s">
        <v>43</v>
      </c>
      <c r="EB465" s="213" t="s">
        <v>43</v>
      </c>
      <c r="EC465" s="213" cm="1">
        <f t="array" ref="EC465">IFERROR(SUM(INDEX(_xlfn._xlws.FILTER(R_etat_plan_act[[1_T_reseau.res_epa_act_2111_bilan_cour]:[9_T_reseau.res_epa_act_2115_bilan_suiv]],R_etat_plan_act[Code géo]=Évolution!$BU465,""),1,{3;13;23;33;43;53;63;73;83}),2*INDEX(_xlfn._xlws.FILTER(R_etat_plan_act[[1_T_reseau.res_epa_act_2111_bilan_cour]:[9_T_reseau.res_epa_act_2115_bilan_suiv]],R_etat_plan_act[Code géo]=Évolution!$BU465,""),1,{5;15;25;35;45;55;65;75;85}))/_xlfn._xlws.FILTER(R_donnee_mun[T_mun.mun_ae_long_tot_res_distr],Évolution!$BU465=R_donnee_mun[Code géo],""),0)</f>
        <v>0</v>
      </c>
      <c r="ED465" s="213" cm="1">
        <f t="array" ref="ED465">IFERROR(SUM(INDEX(_xlfn._xlws.FILTER(R_etat_plan_act[[1_T_reseau.res_epa_act_2111_bilan_cour]:[9_T_reseau.res_epa_act_2115_bilan_suiv]],R_etat_plan_act[Code géo]=Évolution!$BU465,""),1,{4;14;24;34;44;54;64;74;84}),2*INDEX(_xlfn._xlws.FILTER(R_etat_plan_act[[1_T_reseau.res_epa_act_2111_bilan_cour]:[9_T_reseau.res_epa_act_2115_bilan_suiv]],R_etat_plan_act[Code géo]=Évolution!$BU465,""),1,{6;16;26;36;46;56;66;76;86}))/_xlfn._xlws.FILTER(R_donnee_mun[T_mun.mun_ae_long_tot_res_distr],Évolution!$BU465=R_donnee_mun[Code géo],""),0)</f>
        <v>0</v>
      </c>
      <c r="EE465" s="213"/>
      <c r="EF465" s="173" t="s">
        <v>5248</v>
      </c>
      <c r="EG465" s="214" t="s">
        <v>43</v>
      </c>
      <c r="EH465" s="214" t="s">
        <v>43</v>
      </c>
      <c r="EI465" s="214">
        <v>0</v>
      </c>
      <c r="EJ465" s="214">
        <v>0</v>
      </c>
      <c r="EK465" s="214" t="s">
        <v>43</v>
      </c>
      <c r="EL465" s="214" t="s">
        <v>43</v>
      </c>
      <c r="EM465" s="214" t="s">
        <v>43</v>
      </c>
      <c r="EN465" s="214" t="s">
        <v>43</v>
      </c>
      <c r="EO465" s="214" t="s">
        <v>43</v>
      </c>
      <c r="EP465" s="214" t="s">
        <v>43</v>
      </c>
      <c r="EQ465" s="214" t="s">
        <v>43</v>
      </c>
      <c r="ER465" s="214" t="s">
        <v>43</v>
      </c>
      <c r="ES465" s="214" t="s">
        <v>43</v>
      </c>
      <c r="ET465" s="178" t="s">
        <v>43</v>
      </c>
      <c r="EU465" s="178" t="s">
        <v>43</v>
      </c>
      <c r="EV465" s="178" t="s">
        <v>43</v>
      </c>
      <c r="EW465" s="178" t="s">
        <v>43</v>
      </c>
      <c r="EX465" s="178" t="s">
        <v>43</v>
      </c>
      <c r="EY465" s="178" t="s">
        <v>43</v>
      </c>
      <c r="EZ465" s="178" t="s">
        <v>43</v>
      </c>
      <c r="FA465" s="178" t="s">
        <v>43</v>
      </c>
      <c r="FB465" s="214" cm="1">
        <f t="array" ref="FB465">_xlfn._xlws.FILTER(R_etat_plan_act[T_mun.mun_epa_nb_fte_rep_an_cour_cond],R_etat_plan_act[Code géo]=Évolution!BU465,"")</f>
        <v>0</v>
      </c>
      <c r="FC465" s="214" cm="1">
        <f t="array" ref="FC465">_xlfn._xlws.FILTER(R_etat_plan_act[T_mun.mun_epa_nb_fte_rep_an_cour_br_public],R_etat_plan_act[Code géo]=Évolution!BU465,"")</f>
        <v>0</v>
      </c>
      <c r="FD465" s="214" cm="1">
        <f t="array" ref="FD465">_xlfn._xlws.FILTER(R_etat_plan_act[T_mun.mun_epa_nb_fte_rep_an_cour_br_prive],R_etat_plan_act[Code géo]=Évolution!BU465,"")</f>
        <v>0</v>
      </c>
      <c r="FK465" s="179" t="s">
        <v>43</v>
      </c>
      <c r="FL465" s="179" t="s">
        <v>43</v>
      </c>
      <c r="FM465" s="215">
        <v>0</v>
      </c>
      <c r="FN465" s="215">
        <v>0</v>
      </c>
      <c r="FO465" s="215">
        <v>0</v>
      </c>
      <c r="FP465" s="215" cm="1">
        <f t="array" ref="FP465">_xlfn._xlws.FILTER(R_donnee_mun[T_mun.mun_ae_consm_residentielle],R_donnee_mun[Code géo]=Évolution!BU465)</f>
        <v>0</v>
      </c>
      <c r="FQ465" s="215"/>
      <c r="FR465" s="215"/>
      <c r="FS465" s="216" t="s">
        <v>43</v>
      </c>
      <c r="FT465" s="216" t="s">
        <v>43</v>
      </c>
      <c r="FU465" s="216" t="s">
        <v>43</v>
      </c>
      <c r="FV465" s="216" t="s">
        <v>43</v>
      </c>
      <c r="FW465" s="216" t="s">
        <v>43</v>
      </c>
      <c r="FX465" s="216" cm="1">
        <f t="array" ref="FX465">_xlfn._xlws.FILTER(R_donnee_mun[T_mun.mun_ae_ind_fuite_infra],R_donnee_mun[Code géo]=Évolution!BU465)</f>
        <v>0</v>
      </c>
      <c r="FY465" s="216"/>
      <c r="FZ465" s="216"/>
      <c r="GA465" s="180" t="s">
        <v>43</v>
      </c>
      <c r="GB465" s="180" t="s">
        <v>43</v>
      </c>
      <c r="GC465" s="180" t="s">
        <v>43</v>
      </c>
      <c r="GD465" s="180" t="s">
        <v>43</v>
      </c>
      <c r="GE465" s="180" t="s">
        <v>43</v>
      </c>
      <c r="GF465" s="180" t="s">
        <v>43</v>
      </c>
      <c r="GG465" s="180" t="s">
        <v>43</v>
      </c>
      <c r="GH465" s="180" t="s">
        <v>43</v>
      </c>
      <c r="GI465" s="180" t="s">
        <v>43</v>
      </c>
      <c r="GJ465" s="180" t="s">
        <v>43</v>
      </c>
      <c r="GK465" s="180" t="s">
        <v>43</v>
      </c>
      <c r="GL465" s="180" t="s">
        <v>43</v>
      </c>
      <c r="GM465" s="180" t="s">
        <v>43</v>
      </c>
      <c r="GN465" s="180" t="s">
        <v>43</v>
      </c>
      <c r="GO465" s="180" t="s">
        <v>43</v>
      </c>
      <c r="GP465" s="180" cm="1">
        <f t="array" ref="GP465">_xlfn._xlws.FILTER(R_etat_plan_act[T_mun.mun_epa_del_moy_det_fte_cond],R_etat_plan_act[Code géo]=Évolution!$BU465)</f>
        <v>0</v>
      </c>
      <c r="GQ465" s="180" cm="1">
        <f t="array" ref="GQ465">_xlfn._xlws.FILTER(R_etat_plan_act[T_mun.mun_epa_del_moy_det_fte_br_public],R_etat_plan_act[Code géo]=Évolution!$BU465)</f>
        <v>0</v>
      </c>
      <c r="GR465" s="180" cm="1">
        <f t="array" ref="GR465">_xlfn._xlws.FILTER(R_etat_plan_act[T_mun.mun_epa_del_moy_det_fte_cond_br_prive],R_etat_plan_act[Code géo]=Évolution!$BU465)</f>
        <v>0</v>
      </c>
      <c r="GY465" s="179" t="s">
        <v>43</v>
      </c>
      <c r="GZ465" s="179" t="s">
        <v>43</v>
      </c>
      <c r="HA465" s="179" t="s">
        <v>43</v>
      </c>
      <c r="HB465" s="179" t="s">
        <v>43</v>
      </c>
      <c r="HC465" s="179" t="s">
        <v>43</v>
      </c>
      <c r="HD465" s="179" t="s">
        <v>43</v>
      </c>
      <c r="HE465" s="179" t="s">
        <v>43</v>
      </c>
      <c r="HF465" s="179" t="s">
        <v>43</v>
      </c>
      <c r="HG465" s="179" t="s">
        <v>43</v>
      </c>
      <c r="HH465" s="179" t="s">
        <v>43</v>
      </c>
      <c r="HI465" s="179">
        <v>0</v>
      </c>
      <c r="HJ465" s="223">
        <v>0</v>
      </c>
      <c r="HK465" s="179">
        <v>0</v>
      </c>
      <c r="HL465" s="179">
        <v>0</v>
      </c>
      <c r="HM465" s="179">
        <v>0</v>
      </c>
      <c r="HN465" s="179">
        <v>0</v>
      </c>
      <c r="HO465" s="179">
        <v>0</v>
      </c>
      <c r="HP465" s="179">
        <v>0</v>
      </c>
      <c r="HQ465" s="179">
        <v>0</v>
      </c>
      <c r="HR465" s="179">
        <v>0</v>
      </c>
      <c r="HS465" s="179">
        <v>0</v>
      </c>
      <c r="HT465" s="179">
        <v>0</v>
      </c>
      <c r="HU465" s="179">
        <v>0</v>
      </c>
      <c r="HV465" s="179">
        <v>0</v>
      </c>
      <c r="HW465" s="179">
        <v>0</v>
      </c>
      <c r="HX465" s="179" cm="1">
        <f t="array" ref="HX465">IFERROR(SUM(INDEX(_xlfn._xlws.FILTER(R_etat_plan_act[[1_T_reseau.res_epa_act_2111_bilan_cour]:[9_T_reseau.res_epa_act_2115_bilan_suiv]],R_etat_plan_act[Code géo]=Évolution!$BU465,""),1,{1;11;21;31;41;51;61;71;81})),0)</f>
        <v>0</v>
      </c>
      <c r="HY465" s="179" cm="1">
        <f t="array" ref="HY465">IFERROR(SUM(INDEX(_xlfn._xlws.FILTER(R_etat_plan_act[[1_T_reseau.res_epa_act_2111_bilan_cour]:[9_T_reseau.res_epa_act_2115_bilan_suiv]],R_etat_plan_act[Code géo]=Évolution!$BU465,""),1,{3;13;23;33;43;53;63;73;83})),0)</f>
        <v>0</v>
      </c>
      <c r="HZ465" s="179" cm="1">
        <f t="array" ref="HZ465">IFERROR(SUM(INDEX(_xlfn._xlws.FILTER(R_etat_plan_act[[1_T_reseau.res_epa_act_2111_bilan_cour]:[9_T_reseau.res_epa_act_2115_bilan_suiv]],R_etat_plan_act[Code géo]=Évolution!$BU465,""),1,{5;15;25;35;45;55;65;75;85})),0)</f>
        <v>0</v>
      </c>
      <c r="IA465" s="179" cm="1">
        <f t="array" ref="IA465">IFERROR(SUM(INDEX(_xlfn._xlws.FILTER(R_etat_plan_act[[1_T_reseau.res_epa_act_2111_bilan_cour]:[9_T_reseau.res_epa_act_2115_bilan_suiv]],R_etat_plan_act[Code géo]=Évolution!$BU465,""),1,{7;17;27;37;47;57;67;77;87})),0)</f>
        <v>0</v>
      </c>
      <c r="IB465" s="179" cm="1">
        <f t="array" ref="IB465">IFERROR(SUM(INDEX(_xlfn._xlws.FILTER(R_etat_plan_act[[1_T_reseau.res_epa_act_2111_bilan_cour]:[9_T_reseau.res_epa_act_2115_bilan_suiv]],R_etat_plan_act[Code géo]=Évolution!$BU465,""),1,{9;19;29;39;49;59;69;79;89})),0)</f>
        <v>0</v>
      </c>
      <c r="IM465" s="218"/>
      <c r="IN465" s="218" t="s">
        <v>43</v>
      </c>
      <c r="IO465" s="218" t="s">
        <v>43</v>
      </c>
      <c r="IP465" s="218" t="s">
        <v>43</v>
      </c>
      <c r="IQ465" s="218" t="s">
        <v>43</v>
      </c>
      <c r="IR465" s="218" cm="1">
        <f t="array" ref="IR465">_xlfn._xlws.FILTER(R_donnee_mun[T_mun.mun_ae_result_valid_donnees],R_donnee_mun[Code géo]=Évolution!BU465,"")</f>
        <v>0</v>
      </c>
      <c r="IS465" s="218"/>
      <c r="IT465" s="218"/>
      <c r="IU465" s="224">
        <v>598</v>
      </c>
      <c r="IV465" s="168" t="str">
        <f t="shared" si="64"/>
        <v>Exemptée</v>
      </c>
      <c r="IW465" s="168" t="s">
        <v>43</v>
      </c>
      <c r="IX465" s="168" t="s">
        <v>43</v>
      </c>
      <c r="IY465" s="168" t="s">
        <v>43</v>
      </c>
      <c r="IZ465" s="168" t="s">
        <v>43</v>
      </c>
      <c r="JA465" s="168" t="s">
        <v>43</v>
      </c>
      <c r="JB465" s="168" t="str" cm="1">
        <f t="array" ref="JB465">IFERROR(VALUE(RIGHT(_xlfn._xlws.FILTER(R_donnee_mun[T_mun.mun_ae_obj_consm_residentielle],R_donnee_mun[Code géo]=BU465,""),3)),"")</f>
        <v/>
      </c>
    </row>
    <row r="466" spans="69:262" x14ac:dyDescent="0.25">
      <c r="BQ466" s="121" t="b">
        <f t="shared" si="63"/>
        <v>1</v>
      </c>
      <c r="BR466" s="603" t="str">
        <f>'Données par municipalité'!B470</f>
        <v>PALMAROLLE</v>
      </c>
      <c r="BS466" s="172" t="s">
        <v>482</v>
      </c>
      <c r="BT466" s="168" t="str">
        <f>VLOOKUP(BS466,R_donnee_mun[[Municipalité]:[R_validation.Statut]],3,FALSE)</f>
        <v>Incomplet</v>
      </c>
      <c r="BU466" s="602" t="s">
        <v>1567</v>
      </c>
      <c r="BV466" s="172" t="s">
        <v>482</v>
      </c>
      <c r="BW466" s="172">
        <v>8</v>
      </c>
      <c r="BX466" s="173" t="s">
        <v>3272</v>
      </c>
      <c r="BY466" s="173" t="s">
        <v>3272</v>
      </c>
      <c r="BZ466" s="173" t="s">
        <v>3272</v>
      </c>
      <c r="CA466" s="173" t="s">
        <v>3272</v>
      </c>
      <c r="CB466" s="173" t="s">
        <v>3272</v>
      </c>
      <c r="CC466" s="173" t="s">
        <v>3272</v>
      </c>
      <c r="CD466" s="173" t="s">
        <v>3272</v>
      </c>
      <c r="CE466" s="173" t="s">
        <v>3272</v>
      </c>
      <c r="CF466" s="173" t="s">
        <v>3272</v>
      </c>
      <c r="CG466" s="173" t="s">
        <v>3272</v>
      </c>
      <c r="CH466" s="173" t="s">
        <v>3272</v>
      </c>
      <c r="CI466" s="173" t="s">
        <v>3272</v>
      </c>
      <c r="CJ466" s="209" t="str">
        <f>IF(VLOOKUP(BS466,R_donnee_mun[[Municipalité]:[R_validation.Statut]],3,FALSE)="Exemptée","oui","non")</f>
        <v>non</v>
      </c>
      <c r="CK466" s="173"/>
      <c r="CL466" s="173"/>
      <c r="CM466" s="174" t="s">
        <v>3273</v>
      </c>
      <c r="CN466" s="174" t="s">
        <v>3273</v>
      </c>
      <c r="CO466" s="174" t="s">
        <v>3272</v>
      </c>
      <c r="CP466" s="174" t="s">
        <v>3273</v>
      </c>
      <c r="CQ466" s="174" t="s">
        <v>3273</v>
      </c>
      <c r="CR466" s="174" t="s">
        <v>3273</v>
      </c>
      <c r="CS466" s="174" t="s">
        <v>3273</v>
      </c>
      <c r="CT466" s="174" t="s">
        <v>3273</v>
      </c>
      <c r="CU466" s="174" t="s">
        <v>3272</v>
      </c>
      <c r="CV466" s="174" t="s">
        <v>3273</v>
      </c>
      <c r="CW466" s="174" t="s">
        <v>3273</v>
      </c>
      <c r="CX466" s="174" t="s">
        <v>3273</v>
      </c>
      <c r="CY466" s="210" t="str">
        <f>IF(VLOOKUP(BS466,R_donnee_mun[[Municipalité]:[R_validation.Statut]],3,FALSE)="Approuvé","oui","non")</f>
        <v>non</v>
      </c>
      <c r="CZ466" s="174"/>
      <c r="DA466" s="174"/>
      <c r="DB466" s="211">
        <v>462.46081051723144</v>
      </c>
      <c r="DC466" s="211">
        <v>423.38387245335383</v>
      </c>
      <c r="DD466" s="211"/>
      <c r="DE466" s="211">
        <v>286.86415394560191</v>
      </c>
      <c r="DF466" s="211">
        <v>337.44257826049966</v>
      </c>
      <c r="DG466" s="211">
        <v>270.26663610064094</v>
      </c>
      <c r="DH466" s="211">
        <v>246.17305353226629</v>
      </c>
      <c r="DI466" s="211">
        <v>283</v>
      </c>
      <c r="DJ466" s="211" t="s">
        <v>43</v>
      </c>
      <c r="DK466" s="211">
        <v>231</v>
      </c>
      <c r="DL466" s="211">
        <v>236</v>
      </c>
      <c r="DM466" s="211">
        <v>274</v>
      </c>
      <c r="DN466" s="211" t="str" cm="1">
        <f t="array" ref="DN466">IF(_xlfn._xlws.FILTER(R_donnee_mun[T_mun.mun_ae_qte_eau_distribuee],R_donnee_mun[Code géo]=Évolution!BU466)&lt;&gt;0,_xlfn._xlws.FILTER(R_donnee_mun[T_mun.mun_ae_qte_eau_distribuee],R_donnee_mun[Code géo]=Évolution!BU466),"")</f>
        <v/>
      </c>
      <c r="DO466" s="211"/>
      <c r="DP466" s="211"/>
      <c r="DQ466" s="177" t="s">
        <v>5248</v>
      </c>
      <c r="DR466" s="213">
        <v>0</v>
      </c>
      <c r="DS466" s="213" t="s">
        <v>43</v>
      </c>
      <c r="DT466" s="213">
        <v>0</v>
      </c>
      <c r="DU466" s="213">
        <v>0</v>
      </c>
      <c r="DV466" s="213">
        <v>0</v>
      </c>
      <c r="DW466" s="213">
        <v>0</v>
      </c>
      <c r="DX466" s="213">
        <v>0</v>
      </c>
      <c r="DY466" s="213" t="s">
        <v>43</v>
      </c>
      <c r="DZ466" s="213">
        <v>0</v>
      </c>
      <c r="EA466" s="213">
        <v>0</v>
      </c>
      <c r="EB466" s="213">
        <v>0</v>
      </c>
      <c r="EC466" s="213" cm="1">
        <f t="array" ref="EC466">IFERROR(SUM(INDEX(_xlfn._xlws.FILTER(R_etat_plan_act[[1_T_reseau.res_epa_act_2111_bilan_cour]:[9_T_reseau.res_epa_act_2115_bilan_suiv]],R_etat_plan_act[Code géo]=Évolution!$BU466,""),1,{3;13;23;33;43;53;63;73;83}),2*INDEX(_xlfn._xlws.FILTER(R_etat_plan_act[[1_T_reseau.res_epa_act_2111_bilan_cour]:[9_T_reseau.res_epa_act_2115_bilan_suiv]],R_etat_plan_act[Code géo]=Évolution!$BU466,""),1,{5;15;25;35;45;55;65;75;85}))/_xlfn._xlws.FILTER(R_donnee_mun[T_mun.mun_ae_long_tot_res_distr],Évolution!$BU466=R_donnee_mun[Code géo],""),0)</f>
        <v>0</v>
      </c>
      <c r="ED466" s="213" cm="1">
        <f t="array" ref="ED466">IFERROR(SUM(INDEX(_xlfn._xlws.FILTER(R_etat_plan_act[[1_T_reseau.res_epa_act_2111_bilan_cour]:[9_T_reseau.res_epa_act_2115_bilan_suiv]],R_etat_plan_act[Code géo]=Évolution!$BU466,""),1,{4;14;24;34;44;54;64;74;84}),2*INDEX(_xlfn._xlws.FILTER(R_etat_plan_act[[1_T_reseau.res_epa_act_2111_bilan_cour]:[9_T_reseau.res_epa_act_2115_bilan_suiv]],R_etat_plan_act[Code géo]=Évolution!$BU466,""),1,{6;16;26;36;46;56;66;76;86}))/_xlfn._xlws.FILTER(R_donnee_mun[T_mun.mun_ae_long_tot_res_distr],Évolution!$BU466=R_donnee_mun[Code géo],""),0)</f>
        <v>0</v>
      </c>
      <c r="EE466" s="213"/>
      <c r="EF466" s="173" t="s">
        <v>5248</v>
      </c>
      <c r="EG466" s="214" t="s">
        <v>43</v>
      </c>
      <c r="EH466" s="214" t="s">
        <v>43</v>
      </c>
      <c r="EI466" s="214">
        <v>0</v>
      </c>
      <c r="EJ466" s="214">
        <v>0</v>
      </c>
      <c r="EK466" s="214">
        <v>1</v>
      </c>
      <c r="EL466" s="214">
        <v>0</v>
      </c>
      <c r="EM466" s="214">
        <v>0</v>
      </c>
      <c r="EN466" s="214">
        <v>0</v>
      </c>
      <c r="EO466" s="214">
        <v>0</v>
      </c>
      <c r="EP466" s="214" t="s">
        <v>43</v>
      </c>
      <c r="EQ466" s="214" t="s">
        <v>43</v>
      </c>
      <c r="ER466" s="214" t="s">
        <v>43</v>
      </c>
      <c r="ES466" s="214">
        <v>1</v>
      </c>
      <c r="ET466" s="178">
        <v>0</v>
      </c>
      <c r="EU466" s="178">
        <v>0</v>
      </c>
      <c r="EV466" s="178">
        <v>0</v>
      </c>
      <c r="EW466" s="178">
        <v>0</v>
      </c>
      <c r="EX466" s="178">
        <v>0</v>
      </c>
      <c r="EY466" s="178">
        <v>0</v>
      </c>
      <c r="EZ466" s="178">
        <v>0</v>
      </c>
      <c r="FA466" s="178">
        <v>1</v>
      </c>
      <c r="FB466" s="214" cm="1">
        <f t="array" ref="FB466">_xlfn._xlws.FILTER(R_etat_plan_act[T_mun.mun_epa_nb_fte_rep_an_cour_cond],R_etat_plan_act[Code géo]=Évolution!BU466,"")</f>
        <v>0</v>
      </c>
      <c r="FC466" s="214" cm="1">
        <f t="array" ref="FC466">_xlfn._xlws.FILTER(R_etat_plan_act[T_mun.mun_epa_nb_fte_rep_an_cour_br_public],R_etat_plan_act[Code géo]=Évolution!BU466,"")</f>
        <v>0</v>
      </c>
      <c r="FD466" s="214" cm="1">
        <f t="array" ref="FD466">_xlfn._xlws.FILTER(R_etat_plan_act[T_mun.mun_epa_nb_fte_rep_an_cour_br_prive],R_etat_plan_act[Code géo]=Évolution!BU466,"")</f>
        <v>0</v>
      </c>
      <c r="FK466" s="179">
        <v>246</v>
      </c>
      <c r="FL466" s="179" t="s">
        <v>43</v>
      </c>
      <c r="FM466" s="215">
        <v>137</v>
      </c>
      <c r="FN466" s="215">
        <v>144</v>
      </c>
      <c r="FO466" s="215">
        <v>143</v>
      </c>
      <c r="FP466" s="215" cm="1">
        <f t="array" ref="FP466">_xlfn._xlws.FILTER(R_donnee_mun[T_mun.mun_ae_consm_residentielle],R_donnee_mun[Code géo]=Évolution!BU466)</f>
        <v>0</v>
      </c>
      <c r="FQ466" s="215"/>
      <c r="FR466" s="215"/>
      <c r="FS466" s="216">
        <v>1.1159110163628263</v>
      </c>
      <c r="FT466" s="216" t="s">
        <v>43</v>
      </c>
      <c r="FU466" s="216">
        <v>1.5372046470346263</v>
      </c>
      <c r="FV466" s="216">
        <v>1.470221817238283</v>
      </c>
      <c r="FW466" s="216">
        <v>3.2971618702828831</v>
      </c>
      <c r="FX466" s="216" cm="1">
        <f t="array" ref="FX466">_xlfn._xlws.FILTER(R_donnee_mun[T_mun.mun_ae_ind_fuite_infra],R_donnee_mun[Code géo]=Évolution!BU466)</f>
        <v>0</v>
      </c>
      <c r="FY466" s="216"/>
      <c r="FZ466" s="216"/>
      <c r="GA466" s="180">
        <v>0</v>
      </c>
      <c r="GB466" s="180">
        <v>0</v>
      </c>
      <c r="GC466" s="180">
        <v>0</v>
      </c>
      <c r="GD466" s="180" t="s">
        <v>43</v>
      </c>
      <c r="GE466" s="180" t="s">
        <v>43</v>
      </c>
      <c r="GF466" s="180" t="s">
        <v>43</v>
      </c>
      <c r="GG466" s="180">
        <v>1</v>
      </c>
      <c r="GH466" s="180" t="s">
        <v>43</v>
      </c>
      <c r="GI466" s="180" t="s">
        <v>43</v>
      </c>
      <c r="GJ466" s="180">
        <v>0</v>
      </c>
      <c r="GK466" s="180" t="s">
        <v>43</v>
      </c>
      <c r="GL466" s="180" t="s">
        <v>43</v>
      </c>
      <c r="GM466" s="180">
        <v>0</v>
      </c>
      <c r="GN466" s="180" t="s">
        <v>43</v>
      </c>
      <c r="GO466" s="180">
        <v>1</v>
      </c>
      <c r="GP466" s="180" cm="1">
        <f t="array" ref="GP466">_xlfn._xlws.FILTER(R_etat_plan_act[T_mun.mun_epa_del_moy_det_fte_cond],R_etat_plan_act[Code géo]=Évolution!$BU466)</f>
        <v>0</v>
      </c>
      <c r="GQ466" s="180" cm="1">
        <f t="array" ref="GQ466">_xlfn._xlws.FILTER(R_etat_plan_act[T_mun.mun_epa_del_moy_det_fte_br_public],R_etat_plan_act[Code géo]=Évolution!$BU466)</f>
        <v>0</v>
      </c>
      <c r="GR466" s="180" cm="1">
        <f t="array" ref="GR466">_xlfn._xlws.FILTER(R_etat_plan_act[T_mun.mun_epa_del_moy_det_fte_cond_br_prive],R_etat_plan_act[Code géo]=Évolution!$BU466)</f>
        <v>0</v>
      </c>
      <c r="GY466" s="179">
        <v>0</v>
      </c>
      <c r="GZ466" s="179">
        <v>0</v>
      </c>
      <c r="HA466" s="179">
        <v>0</v>
      </c>
      <c r="HB466" s="179">
        <v>0</v>
      </c>
      <c r="HC466" s="179">
        <v>0</v>
      </c>
      <c r="HD466" s="179">
        <v>0</v>
      </c>
      <c r="HE466" s="179">
        <v>0</v>
      </c>
      <c r="HF466" s="179">
        <v>0</v>
      </c>
      <c r="HG466" s="179">
        <v>0</v>
      </c>
      <c r="HH466" s="179">
        <v>0</v>
      </c>
      <c r="HI466" s="179">
        <v>0</v>
      </c>
      <c r="HJ466" s="223">
        <v>0</v>
      </c>
      <c r="HK466" s="179">
        <v>0</v>
      </c>
      <c r="HL466" s="179">
        <v>0</v>
      </c>
      <c r="HM466" s="179">
        <v>0</v>
      </c>
      <c r="HN466" s="179">
        <v>0</v>
      </c>
      <c r="HO466" s="179">
        <v>0</v>
      </c>
      <c r="HP466" s="179">
        <v>0</v>
      </c>
      <c r="HQ466" s="179">
        <v>0</v>
      </c>
      <c r="HR466" s="179">
        <v>0</v>
      </c>
      <c r="HS466" s="179">
        <v>0</v>
      </c>
      <c r="HT466" s="179">
        <v>0</v>
      </c>
      <c r="HU466" s="179">
        <v>0</v>
      </c>
      <c r="HV466" s="179">
        <v>0</v>
      </c>
      <c r="HW466" s="179">
        <v>0</v>
      </c>
      <c r="HX466" s="179" cm="1">
        <f t="array" ref="HX466">IFERROR(SUM(INDEX(_xlfn._xlws.FILTER(R_etat_plan_act[[1_T_reseau.res_epa_act_2111_bilan_cour]:[9_T_reseau.res_epa_act_2115_bilan_suiv]],R_etat_plan_act[Code géo]=Évolution!$BU466,""),1,{1;11;21;31;41;51;61;71;81})),0)</f>
        <v>0</v>
      </c>
      <c r="HY466" s="179" cm="1">
        <f t="array" ref="HY466">IFERROR(SUM(INDEX(_xlfn._xlws.FILTER(R_etat_plan_act[[1_T_reseau.res_epa_act_2111_bilan_cour]:[9_T_reseau.res_epa_act_2115_bilan_suiv]],R_etat_plan_act[Code géo]=Évolution!$BU466,""),1,{3;13;23;33;43;53;63;73;83})),0)</f>
        <v>0</v>
      </c>
      <c r="HZ466" s="179" cm="1">
        <f t="array" ref="HZ466">IFERROR(SUM(INDEX(_xlfn._xlws.FILTER(R_etat_plan_act[[1_T_reseau.res_epa_act_2111_bilan_cour]:[9_T_reseau.res_epa_act_2115_bilan_suiv]],R_etat_plan_act[Code géo]=Évolution!$BU466,""),1,{5;15;25;35;45;55;65;75;85})),0)</f>
        <v>0</v>
      </c>
      <c r="IA466" s="179" cm="1">
        <f t="array" ref="IA466">IFERROR(SUM(INDEX(_xlfn._xlws.FILTER(R_etat_plan_act[[1_T_reseau.res_epa_act_2111_bilan_cour]:[9_T_reseau.res_epa_act_2115_bilan_suiv]],R_etat_plan_act[Code géo]=Évolution!$BU466,""),1,{7;17;27;37;47;57;67;77;87})),0)</f>
        <v>0</v>
      </c>
      <c r="IB466" s="179" cm="1">
        <f t="array" ref="IB466">IFERROR(SUM(INDEX(_xlfn._xlws.FILTER(R_etat_plan_act[[1_T_reseau.res_epa_act_2111_bilan_cour]:[9_T_reseau.res_epa_act_2115_bilan_suiv]],R_etat_plan_act[Code géo]=Évolution!$BU466,""),1,{9;19;29;39;49;59;69;79;89})),0)</f>
        <v>0</v>
      </c>
      <c r="IM466" s="218">
        <v>43</v>
      </c>
      <c r="IN466" s="218" t="s">
        <v>43</v>
      </c>
      <c r="IO466" s="218">
        <v>53.803921568627445</v>
      </c>
      <c r="IP466" s="218">
        <v>50.117647058823522</v>
      </c>
      <c r="IQ466" s="218">
        <v>57.117647058823522</v>
      </c>
      <c r="IR466" s="218" cm="1">
        <f t="array" ref="IR466">_xlfn._xlws.FILTER(R_donnee_mun[T_mun.mun_ae_result_valid_donnees],R_donnee_mun[Code géo]=Évolution!BU466,"")</f>
        <v>0</v>
      </c>
      <c r="IS466" s="218"/>
      <c r="IT466" s="218"/>
      <c r="IU466" s="224">
        <v>251</v>
      </c>
      <c r="IV466" s="168" t="str">
        <f t="shared" si="64"/>
        <v>Incomplet</v>
      </c>
      <c r="IW466" s="168">
        <v>235</v>
      </c>
      <c r="IX466" s="168" t="s">
        <v>43</v>
      </c>
      <c r="IY466" s="168">
        <v>220</v>
      </c>
      <c r="IZ466" s="168">
        <v>220</v>
      </c>
      <c r="JA466" s="168">
        <v>220</v>
      </c>
      <c r="JB466" s="168" t="str" cm="1">
        <f t="array" ref="JB466">IFERROR(VALUE(RIGHT(_xlfn._xlws.FILTER(R_donnee_mun[T_mun.mun_ae_obj_consm_residentielle],R_donnee_mun[Code géo]=BU466,""),3)),"")</f>
        <v/>
      </c>
    </row>
    <row r="467" spans="69:262" x14ac:dyDescent="0.25">
      <c r="BQ467" s="121" t="b">
        <f t="shared" si="63"/>
        <v>1</v>
      </c>
      <c r="BR467" s="603" t="str">
        <f>'Données par municipalité'!B471</f>
        <v>PAPINEAUVILLE</v>
      </c>
      <c r="BS467" s="172" t="s">
        <v>483</v>
      </c>
      <c r="BT467" s="168" t="str">
        <f>VLOOKUP(BS467,R_donnee_mun[[Municipalité]:[R_validation.Statut]],3,FALSE)</f>
        <v>Approuvé</v>
      </c>
      <c r="BU467" s="601" t="s">
        <v>1568</v>
      </c>
      <c r="BV467" s="172" t="s">
        <v>483</v>
      </c>
      <c r="BW467" s="172">
        <v>7</v>
      </c>
      <c r="BX467" s="173" t="s">
        <v>3272</v>
      </c>
      <c r="BY467" s="173" t="s">
        <v>3272</v>
      </c>
      <c r="BZ467" s="173" t="s">
        <v>3272</v>
      </c>
      <c r="CA467" s="173" t="s">
        <v>3272</v>
      </c>
      <c r="CB467" s="173" t="s">
        <v>3272</v>
      </c>
      <c r="CC467" s="173" t="s">
        <v>3272</v>
      </c>
      <c r="CD467" s="173" t="s">
        <v>3272</v>
      </c>
      <c r="CE467" s="173" t="s">
        <v>3272</v>
      </c>
      <c r="CF467" s="173" t="s">
        <v>3272</v>
      </c>
      <c r="CG467" s="173" t="s">
        <v>3272</v>
      </c>
      <c r="CH467" s="173" t="s">
        <v>3272</v>
      </c>
      <c r="CI467" s="173" t="s">
        <v>3272</v>
      </c>
      <c r="CJ467" s="209" t="str">
        <f>IF(VLOOKUP(BS467,R_donnee_mun[[Municipalité]:[R_validation.Statut]],3,FALSE)="Exemptée","oui","non")</f>
        <v>non</v>
      </c>
      <c r="CK467" s="173"/>
      <c r="CL467" s="173"/>
      <c r="CM467" s="174" t="s">
        <v>3273</v>
      </c>
      <c r="CN467" s="174" t="s">
        <v>3273</v>
      </c>
      <c r="CO467" s="174" t="s">
        <v>3272</v>
      </c>
      <c r="CP467" s="174" t="s">
        <v>3272</v>
      </c>
      <c r="CQ467" s="174" t="s">
        <v>3272</v>
      </c>
      <c r="CR467" s="174" t="s">
        <v>3273</v>
      </c>
      <c r="CS467" s="174" t="s">
        <v>3273</v>
      </c>
      <c r="CT467" s="174" t="s">
        <v>3273</v>
      </c>
      <c r="CU467" s="174" t="s">
        <v>3273</v>
      </c>
      <c r="CV467" s="174" t="s">
        <v>3273</v>
      </c>
      <c r="CW467" s="174" t="s">
        <v>3273</v>
      </c>
      <c r="CX467" s="174" t="s">
        <v>3273</v>
      </c>
      <c r="CY467" s="210" t="str">
        <f>IF(VLOOKUP(BS467,R_donnee_mun[[Municipalité]:[R_validation.Statut]],3,FALSE)="Approuvé","oui","non")</f>
        <v>oui</v>
      </c>
      <c r="CZ467" s="174"/>
      <c r="DA467" s="174"/>
      <c r="DB467" s="211">
        <v>575.03088622637347</v>
      </c>
      <c r="DC467" s="211">
        <v>520.44020297118061</v>
      </c>
      <c r="DD467" s="211"/>
      <c r="DE467" s="211"/>
      <c r="DF467" s="211"/>
      <c r="DG467" s="211">
        <v>460.51282613428071</v>
      </c>
      <c r="DH467" s="211">
        <v>386.37735361003632</v>
      </c>
      <c r="DI467" s="211">
        <v>442</v>
      </c>
      <c r="DJ467" s="211">
        <v>365</v>
      </c>
      <c r="DK467" s="211">
        <v>374</v>
      </c>
      <c r="DL467" s="211">
        <v>379</v>
      </c>
      <c r="DM467" s="211">
        <v>333</v>
      </c>
      <c r="DN467" s="211" cm="1">
        <f t="array" ref="DN467">IF(_xlfn._xlws.FILTER(R_donnee_mun[T_mun.mun_ae_qte_eau_distribuee],R_donnee_mun[Code géo]=Évolution!BU467)&lt;&gt;0,_xlfn._xlws.FILTER(R_donnee_mun[T_mun.mun_ae_qte_eau_distribuee],R_donnee_mun[Code géo]=Évolution!BU467),"")</f>
        <v>317</v>
      </c>
      <c r="DO467" s="211"/>
      <c r="DP467" s="211"/>
      <c r="DQ467" s="177" t="s">
        <v>5248</v>
      </c>
      <c r="DR467" s="213">
        <v>0.1</v>
      </c>
      <c r="DS467" s="213" t="s">
        <v>43</v>
      </c>
      <c r="DT467" s="213" t="s">
        <v>43</v>
      </c>
      <c r="DU467" s="213" t="s">
        <v>43</v>
      </c>
      <c r="DV467" s="213">
        <v>1</v>
      </c>
      <c r="DW467" s="213">
        <v>1</v>
      </c>
      <c r="DX467" s="213">
        <v>1</v>
      </c>
      <c r="DY467" s="213">
        <v>0.99827882960413084</v>
      </c>
      <c r="DZ467" s="213">
        <v>2</v>
      </c>
      <c r="EA467" s="213">
        <v>1</v>
      </c>
      <c r="EB467" s="213">
        <v>2</v>
      </c>
      <c r="EC467" s="213" cm="1">
        <f t="array" ref="EC467">IFERROR(SUM(INDEX(_xlfn._xlws.FILTER(R_etat_plan_act[[1_T_reseau.res_epa_act_2111_bilan_cour]:[9_T_reseau.res_epa_act_2115_bilan_suiv]],R_etat_plan_act[Code géo]=Évolution!$BU467,""),1,{3;13;23;33;43;53;63;73;83}),2*INDEX(_xlfn._xlws.FILTER(R_etat_plan_act[[1_T_reseau.res_epa_act_2111_bilan_cour]:[9_T_reseau.res_epa_act_2115_bilan_suiv]],R_etat_plan_act[Code géo]=Évolution!$BU467,""),1,{5;15;25;35;45;55;65;75;85}))/_xlfn._xlws.FILTER(R_donnee_mun[T_mun.mun_ae_long_tot_res_distr],Évolution!$BU467=R_donnee_mun[Code géo],""),0)</f>
        <v>2</v>
      </c>
      <c r="ED467" s="213" cm="1">
        <f t="array" ref="ED467">IFERROR(SUM(INDEX(_xlfn._xlws.FILTER(R_etat_plan_act[[1_T_reseau.res_epa_act_2111_bilan_cour]:[9_T_reseau.res_epa_act_2115_bilan_suiv]],R_etat_plan_act[Code géo]=Évolution!$BU467,""),1,{4;14;24;34;44;54;64;74;84}),2*INDEX(_xlfn._xlws.FILTER(R_etat_plan_act[[1_T_reseau.res_epa_act_2111_bilan_cour]:[9_T_reseau.res_epa_act_2115_bilan_suiv]],R_etat_plan_act[Code géo]=Évolution!$BU467,""),1,{6;16;26;36;46;56;66;76;86}))/_xlfn._xlws.FILTER(R_donnee_mun[T_mun.mun_ae_long_tot_res_distr],Évolution!$BU467=R_donnee_mun[Code géo],""),0)</f>
        <v>2</v>
      </c>
      <c r="EE467" s="213"/>
      <c r="EF467" s="173" t="s">
        <v>5248</v>
      </c>
      <c r="EG467" s="214">
        <v>10</v>
      </c>
      <c r="EH467" s="214" t="s">
        <v>43</v>
      </c>
      <c r="EI467" s="214">
        <v>10</v>
      </c>
      <c r="EJ467" s="214">
        <v>7</v>
      </c>
      <c r="EK467" s="214">
        <v>11</v>
      </c>
      <c r="EL467" s="214">
        <v>5</v>
      </c>
      <c r="EM467" s="214">
        <v>4</v>
      </c>
      <c r="EN467" s="214">
        <v>0</v>
      </c>
      <c r="EO467" s="214">
        <v>1</v>
      </c>
      <c r="EP467" s="214">
        <v>4</v>
      </c>
      <c r="EQ467" s="214">
        <v>1</v>
      </c>
      <c r="ER467" s="214">
        <v>3</v>
      </c>
      <c r="ES467" s="214">
        <v>2</v>
      </c>
      <c r="ET467" s="178">
        <v>3</v>
      </c>
      <c r="EU467" s="178">
        <v>1</v>
      </c>
      <c r="EV467" s="178">
        <v>0</v>
      </c>
      <c r="EW467" s="178">
        <v>1</v>
      </c>
      <c r="EX467" s="178">
        <v>1</v>
      </c>
      <c r="EY467" s="178">
        <v>2</v>
      </c>
      <c r="EZ467" s="178">
        <v>1</v>
      </c>
      <c r="FA467" s="178">
        <v>1</v>
      </c>
      <c r="FB467" s="214" cm="1">
        <f t="array" ref="FB467">_xlfn._xlws.FILTER(R_etat_plan_act[T_mun.mun_epa_nb_fte_rep_an_cour_cond],R_etat_plan_act[Code géo]=Évolution!BU467,"")</f>
        <v>1</v>
      </c>
      <c r="FC467" s="214" cm="1">
        <f t="array" ref="FC467">_xlfn._xlws.FILTER(R_etat_plan_act[T_mun.mun_epa_nb_fte_rep_an_cour_br_public],R_etat_plan_act[Code géo]=Évolution!BU467,"")</f>
        <v>0</v>
      </c>
      <c r="FD467" s="214" cm="1">
        <f t="array" ref="FD467">_xlfn._xlws.FILTER(R_etat_plan_act[T_mun.mun_epa_nb_fte_rep_an_cour_br_prive],R_etat_plan_act[Code géo]=Évolution!BU467,"")</f>
        <v>0</v>
      </c>
      <c r="FK467" s="179">
        <v>227</v>
      </c>
      <c r="FL467" s="179">
        <v>141</v>
      </c>
      <c r="FM467" s="215">
        <v>146</v>
      </c>
      <c r="FN467" s="215">
        <v>167</v>
      </c>
      <c r="FO467" s="215">
        <v>144</v>
      </c>
      <c r="FP467" s="215" cm="1">
        <f t="array" ref="FP467">_xlfn._xlws.FILTER(R_donnee_mun[T_mun.mun_ae_consm_residentielle],R_donnee_mun[Code géo]=Évolution!BU467)</f>
        <v>200</v>
      </c>
      <c r="FQ467" s="215"/>
      <c r="FR467" s="215"/>
      <c r="FS467" s="216">
        <v>2.787381900765586</v>
      </c>
      <c r="FT467" s="216">
        <v>3.1731066028402592</v>
      </c>
      <c r="FU467" s="216">
        <v>2.6764548749062187</v>
      </c>
      <c r="FV467" s="216">
        <v>1.8648640224600574</v>
      </c>
      <c r="FW467" s="216">
        <v>0.6436508167988878</v>
      </c>
      <c r="FX467" s="216" cm="1">
        <f t="array" ref="FX467">_xlfn._xlws.FILTER(R_donnee_mun[T_mun.mun_ae_ind_fuite_infra],R_donnee_mun[Code géo]=Évolution!BU467)</f>
        <v>1.9290693758951165</v>
      </c>
      <c r="FY467" s="216"/>
      <c r="FZ467" s="216"/>
      <c r="GA467" s="180">
        <v>1</v>
      </c>
      <c r="GB467" s="180">
        <v>0</v>
      </c>
      <c r="GC467" s="180">
        <v>15</v>
      </c>
      <c r="GD467" s="180">
        <v>1</v>
      </c>
      <c r="GE467" s="180">
        <v>1</v>
      </c>
      <c r="GF467" s="180">
        <v>1</v>
      </c>
      <c r="GG467" s="180">
        <v>1</v>
      </c>
      <c r="GH467" s="180">
        <v>1</v>
      </c>
      <c r="GI467" s="180">
        <v>1</v>
      </c>
      <c r="GJ467" s="180">
        <v>0</v>
      </c>
      <c r="GK467" s="180">
        <v>60</v>
      </c>
      <c r="GL467" s="180">
        <v>60</v>
      </c>
      <c r="GM467" s="180">
        <v>1</v>
      </c>
      <c r="GN467" s="180">
        <v>1</v>
      </c>
      <c r="GO467" s="180">
        <v>1</v>
      </c>
      <c r="GP467" s="180" cm="1">
        <f t="array" ref="GP467">_xlfn._xlws.FILTER(R_etat_plan_act[T_mun.mun_epa_del_moy_det_fte_cond],R_etat_plan_act[Code géo]=Évolution!$BU467)</f>
        <v>1</v>
      </c>
      <c r="GQ467" s="180" cm="1">
        <f t="array" ref="GQ467">_xlfn._xlws.FILTER(R_etat_plan_act[T_mun.mun_epa_del_moy_det_fte_br_public],R_etat_plan_act[Code géo]=Évolution!$BU467)</f>
        <v>0</v>
      </c>
      <c r="GR467" s="180" cm="1">
        <f t="array" ref="GR467">_xlfn._xlws.FILTER(R_etat_plan_act[T_mun.mun_epa_del_moy_det_fte_cond_br_prive],R_etat_plan_act[Code géo]=Évolution!$BU467)</f>
        <v>0</v>
      </c>
      <c r="GY467" s="179">
        <v>0</v>
      </c>
      <c r="GZ467" s="179">
        <v>29.05</v>
      </c>
      <c r="HA467" s="179">
        <v>0</v>
      </c>
      <c r="HB467" s="179">
        <v>0</v>
      </c>
      <c r="HC467" s="179">
        <v>0</v>
      </c>
      <c r="HD467" s="179">
        <v>0</v>
      </c>
      <c r="HE467" s="179">
        <v>29.05</v>
      </c>
      <c r="HF467" s="179">
        <v>0</v>
      </c>
      <c r="HG467" s="179">
        <v>0</v>
      </c>
      <c r="HH467" s="179">
        <v>0</v>
      </c>
      <c r="HI467" s="179">
        <v>0</v>
      </c>
      <c r="HJ467" s="223">
        <v>58.1</v>
      </c>
      <c r="HK467" s="179">
        <v>0</v>
      </c>
      <c r="HL467" s="179">
        <v>0</v>
      </c>
      <c r="HM467" s="179">
        <v>0</v>
      </c>
      <c r="HN467" s="179">
        <v>0</v>
      </c>
      <c r="HO467" s="179">
        <v>0</v>
      </c>
      <c r="HP467" s="179">
        <v>29.05</v>
      </c>
      <c r="HQ467" s="179">
        <v>0</v>
      </c>
      <c r="HR467" s="179">
        <v>0</v>
      </c>
      <c r="HS467" s="179">
        <v>0</v>
      </c>
      <c r="HT467" s="179">
        <v>0</v>
      </c>
      <c r="HU467" s="179">
        <v>29.074999999999999</v>
      </c>
      <c r="HV467" s="179">
        <v>0</v>
      </c>
      <c r="HW467" s="179">
        <v>0</v>
      </c>
      <c r="HX467" s="179" cm="1">
        <f t="array" ref="HX467">IFERROR(SUM(INDEX(_xlfn._xlws.FILTER(R_etat_plan_act[[1_T_reseau.res_epa_act_2111_bilan_cour]:[9_T_reseau.res_epa_act_2115_bilan_suiv]],R_etat_plan_act[Code géo]=Évolution!$BU467,""),1,{1;11;21;31;41;51;61;71;81})),0)</f>
        <v>0</v>
      </c>
      <c r="HY467" s="179" cm="1">
        <f t="array" ref="HY467">IFERROR(SUM(INDEX(_xlfn._xlws.FILTER(R_etat_plan_act[[1_T_reseau.res_epa_act_2111_bilan_cour]:[9_T_reseau.res_epa_act_2115_bilan_suiv]],R_etat_plan_act[Code géo]=Évolution!$BU467,""),1,{3;13;23;33;43;53;63;73;83})),0)</f>
        <v>0</v>
      </c>
      <c r="HZ467" s="179" cm="1">
        <f t="array" ref="HZ467">IFERROR(SUM(INDEX(_xlfn._xlws.FILTER(R_etat_plan_act[[1_T_reseau.res_epa_act_2111_bilan_cour]:[9_T_reseau.res_epa_act_2115_bilan_suiv]],R_etat_plan_act[Code géo]=Évolution!$BU467,""),1,{5;15;25;35;45;55;65;75;85})),0)</f>
        <v>29.074999999999999</v>
      </c>
      <c r="IA467" s="179" cm="1">
        <f t="array" ref="IA467">IFERROR(SUM(INDEX(_xlfn._xlws.FILTER(R_etat_plan_act[[1_T_reseau.res_epa_act_2111_bilan_cour]:[9_T_reseau.res_epa_act_2115_bilan_suiv]],R_etat_plan_act[Code géo]=Évolution!$BU467,""),1,{7;17;27;37;47;57;67;77;87})),0)</f>
        <v>0</v>
      </c>
      <c r="IB467" s="179" cm="1">
        <f t="array" ref="IB467">IFERROR(SUM(INDEX(_xlfn._xlws.FILTER(R_etat_plan_act[[1_T_reseau.res_epa_act_2111_bilan_cour]:[9_T_reseau.res_epa_act_2115_bilan_suiv]],R_etat_plan_act[Code géo]=Évolution!$BU467,""),1,{9;19;29;39;49;59;69;79;89})),0)</f>
        <v>0</v>
      </c>
      <c r="IM467" s="218">
        <v>59</v>
      </c>
      <c r="IN467" s="218">
        <v>44</v>
      </c>
      <c r="IO467" s="218">
        <v>35.098039215686278</v>
      </c>
      <c r="IP467" s="218">
        <v>56.087719298245631</v>
      </c>
      <c r="IQ467" s="218">
        <v>62.631578947368403</v>
      </c>
      <c r="IR467" s="218" cm="1">
        <f t="array" ref="IR467">_xlfn._xlws.FILTER(R_donnee_mun[T_mun.mun_ae_result_valid_donnees],R_donnee_mun[Code géo]=Évolution!BU467,"")</f>
        <v>61</v>
      </c>
      <c r="IS467" s="218"/>
      <c r="IT467" s="218"/>
      <c r="IU467" s="224">
        <v>1387</v>
      </c>
      <c r="IV467" s="168" t="str">
        <f t="shared" si="64"/>
        <v>Approuvé</v>
      </c>
      <c r="IW467" s="168">
        <v>235</v>
      </c>
      <c r="IX467" s="168">
        <v>220</v>
      </c>
      <c r="IY467" s="168">
        <v>220</v>
      </c>
      <c r="IZ467" s="168">
        <v>220</v>
      </c>
      <c r="JA467" s="168">
        <v>220</v>
      </c>
      <c r="JB467" s="168" cm="1">
        <f t="array" ref="JB467">IFERROR(VALUE(RIGHT(_xlfn._xlws.FILTER(R_donnee_mun[T_mun.mun_ae_obj_consm_residentielle],R_donnee_mun[Code géo]=BU467,""),3)),"")</f>
        <v>220</v>
      </c>
    </row>
    <row r="468" spans="69:262" x14ac:dyDescent="0.25">
      <c r="BQ468" s="121" t="b">
        <f t="shared" si="63"/>
        <v>1</v>
      </c>
      <c r="BR468" s="603" t="str">
        <f>'Données par municipalité'!B472</f>
        <v>PARISVILLE</v>
      </c>
      <c r="BS468" s="172" t="s">
        <v>484</v>
      </c>
      <c r="BT468" s="168" t="str">
        <f>VLOOKUP(BS468,R_donnee_mun[[Municipalité]:[R_validation.Statut]],3,FALSE)</f>
        <v>Approuvé</v>
      </c>
      <c r="BU468" s="602" t="s">
        <v>1569</v>
      </c>
      <c r="BV468" s="172" t="s">
        <v>484</v>
      </c>
      <c r="BW468" s="172">
        <v>17</v>
      </c>
      <c r="BX468" s="173" t="s">
        <v>3272</v>
      </c>
      <c r="BY468" s="173" t="s">
        <v>3272</v>
      </c>
      <c r="BZ468" s="173" t="s">
        <v>3272</v>
      </c>
      <c r="CA468" s="173" t="s">
        <v>3272</v>
      </c>
      <c r="CB468" s="173" t="s">
        <v>3272</v>
      </c>
      <c r="CC468" s="173" t="s">
        <v>3272</v>
      </c>
      <c r="CD468" s="173" t="s">
        <v>3272</v>
      </c>
      <c r="CE468" s="173" t="s">
        <v>3272</v>
      </c>
      <c r="CF468" s="173" t="s">
        <v>3272</v>
      </c>
      <c r="CG468" s="173" t="s">
        <v>3272</v>
      </c>
      <c r="CH468" s="173" t="s">
        <v>3272</v>
      </c>
      <c r="CI468" s="173" t="s">
        <v>3272</v>
      </c>
      <c r="CJ468" s="209" t="str">
        <f>IF(VLOOKUP(BS468,R_donnee_mun[[Municipalité]:[R_validation.Statut]],3,FALSE)="Exemptée","oui","non")</f>
        <v>non</v>
      </c>
      <c r="CK468" s="173"/>
      <c r="CL468" s="173"/>
      <c r="CM468" s="174" t="s">
        <v>3273</v>
      </c>
      <c r="CN468" s="174" t="s">
        <v>3273</v>
      </c>
      <c r="CO468" s="174" t="s">
        <v>3273</v>
      </c>
      <c r="CP468" s="174" t="s">
        <v>3273</v>
      </c>
      <c r="CQ468" s="174" t="s">
        <v>3273</v>
      </c>
      <c r="CR468" s="174" t="s">
        <v>3273</v>
      </c>
      <c r="CS468" s="174" t="s">
        <v>3273</v>
      </c>
      <c r="CT468" s="174" t="s">
        <v>3273</v>
      </c>
      <c r="CU468" s="174" t="s">
        <v>3273</v>
      </c>
      <c r="CV468" s="174" t="s">
        <v>3273</v>
      </c>
      <c r="CW468" s="174" t="s">
        <v>3273</v>
      </c>
      <c r="CX468" s="174" t="s">
        <v>3273</v>
      </c>
      <c r="CY468" s="210" t="str">
        <f>IF(VLOOKUP(BS468,R_donnee_mun[[Municipalité]:[R_validation.Statut]],3,FALSE)="Approuvé","oui","non")</f>
        <v>oui</v>
      </c>
      <c r="CZ468" s="174"/>
      <c r="DA468" s="174"/>
      <c r="DB468" s="211">
        <v>614.98972376390918</v>
      </c>
      <c r="DC468" s="211">
        <v>636.19775401986351</v>
      </c>
      <c r="DD468" s="211">
        <v>506.4349361917433</v>
      </c>
      <c r="DE468" s="211">
        <v>462.43919799976078</v>
      </c>
      <c r="DF468" s="211">
        <v>487.52040763686114</v>
      </c>
      <c r="DG468" s="211">
        <v>477.28319289197111</v>
      </c>
      <c r="DH468" s="211">
        <v>414.01785580287111</v>
      </c>
      <c r="DI468" s="211">
        <v>466</v>
      </c>
      <c r="DJ468" s="211">
        <v>431</v>
      </c>
      <c r="DK468" s="211">
        <v>425</v>
      </c>
      <c r="DL468" s="211">
        <v>413</v>
      </c>
      <c r="DM468" s="211">
        <v>467</v>
      </c>
      <c r="DN468" s="211" cm="1">
        <f t="array" ref="DN468">IF(_xlfn._xlws.FILTER(R_donnee_mun[T_mun.mun_ae_qte_eau_distribuee],R_donnee_mun[Code géo]=Évolution!BU468)&lt;&gt;0,_xlfn._xlws.FILTER(R_donnee_mun[T_mun.mun_ae_qte_eau_distribuee],R_donnee_mun[Code géo]=Évolution!BU468),"")</f>
        <v>525</v>
      </c>
      <c r="DO468" s="211"/>
      <c r="DP468" s="211"/>
      <c r="DQ468" s="177" t="s">
        <v>5248</v>
      </c>
      <c r="DR468" s="213">
        <v>0</v>
      </c>
      <c r="DS468" s="213">
        <v>0</v>
      </c>
      <c r="DT468" s="213">
        <v>0</v>
      </c>
      <c r="DU468" s="213">
        <v>0</v>
      </c>
      <c r="DV468" s="213">
        <v>0</v>
      </c>
      <c r="DW468" s="213">
        <v>0</v>
      </c>
      <c r="DX468" s="213">
        <v>0</v>
      </c>
      <c r="DY468" s="213">
        <v>0</v>
      </c>
      <c r="DZ468" s="213">
        <v>0</v>
      </c>
      <c r="EA468" s="213">
        <v>0</v>
      </c>
      <c r="EB468" s="213">
        <v>2</v>
      </c>
      <c r="EC468" s="213" cm="1">
        <f t="array" ref="EC468">IFERROR(SUM(INDEX(_xlfn._xlws.FILTER(R_etat_plan_act[[1_T_reseau.res_epa_act_2111_bilan_cour]:[9_T_reseau.res_epa_act_2115_bilan_suiv]],R_etat_plan_act[Code géo]=Évolution!$BU468,""),1,{3;13;23;33;43;53;63;73;83}),2*INDEX(_xlfn._xlws.FILTER(R_etat_plan_act[[1_T_reseau.res_epa_act_2111_bilan_cour]:[9_T_reseau.res_epa_act_2115_bilan_suiv]],R_etat_plan_act[Code géo]=Évolution!$BU468,""),1,{5;15;25;35;45;55;65;75;85}))/_xlfn._xlws.FILTER(R_donnee_mun[T_mun.mun_ae_long_tot_res_distr],Évolution!$BU468=R_donnee_mun[Code géo],""),0)</f>
        <v>2</v>
      </c>
      <c r="ED468" s="213" cm="1">
        <f t="array" ref="ED468">IFERROR(SUM(INDEX(_xlfn._xlws.FILTER(R_etat_plan_act[[1_T_reseau.res_epa_act_2111_bilan_cour]:[9_T_reseau.res_epa_act_2115_bilan_suiv]],R_etat_plan_act[Code géo]=Évolution!$BU468,""),1,{4;14;24;34;44;54;64;74;84}),2*INDEX(_xlfn._xlws.FILTER(R_etat_plan_act[[1_T_reseau.res_epa_act_2111_bilan_cour]:[9_T_reseau.res_epa_act_2115_bilan_suiv]],R_etat_plan_act[Code géo]=Évolution!$BU468,""),1,{6;16;26;36;46;56;66;76;86}))/_xlfn._xlws.FILTER(R_donnee_mun[T_mun.mun_ae_long_tot_res_distr],Évolution!$BU468=R_donnee_mun[Code géo],""),0)</f>
        <v>2</v>
      </c>
      <c r="EE468" s="213"/>
      <c r="EF468" s="173" t="s">
        <v>5248</v>
      </c>
      <c r="EG468" s="214">
        <v>1</v>
      </c>
      <c r="EH468" s="214">
        <v>1</v>
      </c>
      <c r="EI468" s="214">
        <v>0</v>
      </c>
      <c r="EJ468" s="214">
        <v>0</v>
      </c>
      <c r="EK468" s="214">
        <v>0</v>
      </c>
      <c r="EL468" s="214">
        <v>1</v>
      </c>
      <c r="EM468" s="214">
        <v>0</v>
      </c>
      <c r="EN468" s="214">
        <v>3</v>
      </c>
      <c r="EO468" s="214">
        <v>0</v>
      </c>
      <c r="EP468" s="214">
        <v>0</v>
      </c>
      <c r="EQ468" s="214">
        <v>2</v>
      </c>
      <c r="ER468" s="214">
        <v>0</v>
      </c>
      <c r="ES468" s="214">
        <v>0</v>
      </c>
      <c r="ET468" s="178">
        <v>1</v>
      </c>
      <c r="EU468" s="178">
        <v>1</v>
      </c>
      <c r="EV468" s="178">
        <v>0</v>
      </c>
      <c r="EW468" s="178">
        <v>0</v>
      </c>
      <c r="EX468" s="178">
        <v>0</v>
      </c>
      <c r="EY468" s="178">
        <v>0</v>
      </c>
      <c r="EZ468" s="178">
        <v>1</v>
      </c>
      <c r="FA468" s="178">
        <v>1</v>
      </c>
      <c r="FB468" s="214" cm="1">
        <f t="array" ref="FB468">_xlfn._xlws.FILTER(R_etat_plan_act[T_mun.mun_epa_nb_fte_rep_an_cour_cond],R_etat_plan_act[Code géo]=Évolution!BU468,"")</f>
        <v>0</v>
      </c>
      <c r="FC468" s="214" cm="1">
        <f t="array" ref="FC468">_xlfn._xlws.FILTER(R_etat_plan_act[T_mun.mun_epa_nb_fte_rep_an_cour_br_public],R_etat_plan_act[Code géo]=Évolution!BU468,"")</f>
        <v>0</v>
      </c>
      <c r="FD468" s="214" cm="1">
        <f t="array" ref="FD468">_xlfn._xlws.FILTER(R_etat_plan_act[T_mun.mun_epa_nb_fte_rep_an_cour_br_prive],R_etat_plan_act[Code géo]=Évolution!BU468,"")</f>
        <v>0</v>
      </c>
      <c r="FK468" s="179">
        <v>309</v>
      </c>
      <c r="FL468" s="179">
        <v>290</v>
      </c>
      <c r="FM468" s="215">
        <v>318</v>
      </c>
      <c r="FN468" s="215">
        <v>259</v>
      </c>
      <c r="FO468" s="215">
        <v>362</v>
      </c>
      <c r="FP468" s="215" cm="1">
        <f t="array" ref="FP468">_xlfn._xlws.FILTER(R_donnee_mun[T_mun.mun_ae_consm_residentielle],R_donnee_mun[Code géo]=Évolution!BU468)</f>
        <v>396</v>
      </c>
      <c r="FQ468" s="215"/>
      <c r="FR468" s="215"/>
      <c r="FS468" s="216">
        <v>1.9325976529557636</v>
      </c>
      <c r="FT468" s="216">
        <v>1.5580043829364134</v>
      </c>
      <c r="FU468" s="216">
        <v>1.1540892127626863</v>
      </c>
      <c r="FV468" s="216">
        <v>2.6229712458519199</v>
      </c>
      <c r="FW468" s="216">
        <v>0.48644993421618921</v>
      </c>
      <c r="FX468" s="216" cm="1">
        <f t="array" ref="FX468">_xlfn._xlws.FILTER(R_donnee_mun[T_mun.mun_ae_ind_fuite_infra],R_donnee_mun[Code géo]=Évolution!BU468)</f>
        <v>0.55732424507449041</v>
      </c>
      <c r="FY468" s="216"/>
      <c r="FZ468" s="216"/>
      <c r="GA468" s="180">
        <v>0</v>
      </c>
      <c r="GB468" s="180">
        <v>4</v>
      </c>
      <c r="GC468" s="180">
        <v>0</v>
      </c>
      <c r="GD468" s="180">
        <v>0</v>
      </c>
      <c r="GE468" s="180">
        <v>5</v>
      </c>
      <c r="GF468" s="180">
        <v>0</v>
      </c>
      <c r="GG468" s="180">
        <v>0</v>
      </c>
      <c r="GH468" s="180">
        <v>6</v>
      </c>
      <c r="GI468" s="180">
        <v>8</v>
      </c>
      <c r="GJ468" s="180">
        <v>0</v>
      </c>
      <c r="GK468" s="180" t="s">
        <v>43</v>
      </c>
      <c r="GL468" s="180" t="s">
        <v>43</v>
      </c>
      <c r="GM468" s="180">
        <v>0</v>
      </c>
      <c r="GN468" s="180">
        <v>2</v>
      </c>
      <c r="GO468" s="180">
        <v>1</v>
      </c>
      <c r="GP468" s="180" t="str" cm="1">
        <f t="array" ref="GP468">_xlfn._xlws.FILTER(R_etat_plan_act[T_mun.mun_epa_del_moy_det_fte_cond],R_etat_plan_act[Code géo]=Évolution!$BU468)</f>
        <v>S.O.</v>
      </c>
      <c r="GQ468" s="180" cm="1">
        <f t="array" ref="GQ468">_xlfn._xlws.FILTER(R_etat_plan_act[T_mun.mun_epa_del_moy_det_fte_br_public],R_etat_plan_act[Code géo]=Évolution!$BU468)</f>
        <v>0</v>
      </c>
      <c r="GR468" s="180" cm="1">
        <f t="array" ref="GR468">_xlfn._xlws.FILTER(R_etat_plan_act[T_mun.mun_epa_del_moy_det_fte_cond_br_prive],R_etat_plan_act[Code géo]=Évolution!$BU468)</f>
        <v>0</v>
      </c>
      <c r="GY468" s="179">
        <v>0</v>
      </c>
      <c r="GZ468" s="179">
        <v>0</v>
      </c>
      <c r="HA468" s="179">
        <v>0</v>
      </c>
      <c r="HB468" s="179">
        <v>0</v>
      </c>
      <c r="HC468" s="179">
        <v>0</v>
      </c>
      <c r="HD468" s="179">
        <v>0</v>
      </c>
      <c r="HE468" s="179">
        <v>0</v>
      </c>
      <c r="HF468" s="179">
        <v>0</v>
      </c>
      <c r="HG468" s="179">
        <v>0</v>
      </c>
      <c r="HH468" s="179">
        <v>0</v>
      </c>
      <c r="HI468" s="179">
        <v>19.277000000000001</v>
      </c>
      <c r="HJ468" s="223">
        <v>0</v>
      </c>
      <c r="HK468" s="179">
        <v>0</v>
      </c>
      <c r="HL468" s="179">
        <v>0</v>
      </c>
      <c r="HM468" s="179">
        <v>0</v>
      </c>
      <c r="HN468" s="179">
        <v>0</v>
      </c>
      <c r="HO468" s="179">
        <v>0</v>
      </c>
      <c r="HP468" s="179">
        <v>0</v>
      </c>
      <c r="HQ468" s="179">
        <v>0</v>
      </c>
      <c r="HR468" s="179">
        <v>0</v>
      </c>
      <c r="HS468" s="179">
        <v>0</v>
      </c>
      <c r="HT468" s="179">
        <v>38.554000000000002</v>
      </c>
      <c r="HU468" s="179">
        <v>0</v>
      </c>
      <c r="HV468" s="179">
        <v>0</v>
      </c>
      <c r="HW468" s="179">
        <v>0</v>
      </c>
      <c r="HX468" s="179" cm="1">
        <f t="array" ref="HX468">IFERROR(SUM(INDEX(_xlfn._xlws.FILTER(R_etat_plan_act[[1_T_reseau.res_epa_act_2111_bilan_cour]:[9_T_reseau.res_epa_act_2115_bilan_suiv]],R_etat_plan_act[Code géo]=Évolution!$BU468,""),1,{1;11;21;31;41;51;61;71;81})),0)</f>
        <v>0</v>
      </c>
      <c r="HY468" s="179" cm="1">
        <f t="array" ref="HY468">IFERROR(SUM(INDEX(_xlfn._xlws.FILTER(R_etat_plan_act[[1_T_reseau.res_epa_act_2111_bilan_cour]:[9_T_reseau.res_epa_act_2115_bilan_suiv]],R_etat_plan_act[Code géo]=Évolution!$BU468,""),1,{3;13;23;33;43;53;63;73;83})),0)</f>
        <v>38.554000000000002</v>
      </c>
      <c r="HZ468" s="179" cm="1">
        <f t="array" ref="HZ468">IFERROR(SUM(INDEX(_xlfn._xlws.FILTER(R_etat_plan_act[[1_T_reseau.res_epa_act_2111_bilan_cour]:[9_T_reseau.res_epa_act_2115_bilan_suiv]],R_etat_plan_act[Code géo]=Évolution!$BU468,""),1,{5;15;25;35;45;55;65;75;85})),0)</f>
        <v>0</v>
      </c>
      <c r="IA468" s="179" cm="1">
        <f t="array" ref="IA468">IFERROR(SUM(INDEX(_xlfn._xlws.FILTER(R_etat_plan_act[[1_T_reseau.res_epa_act_2111_bilan_cour]:[9_T_reseau.res_epa_act_2115_bilan_suiv]],R_etat_plan_act[Code géo]=Évolution!$BU468,""),1,{7;17;27;37;47;57;67;77;87})),0)</f>
        <v>0</v>
      </c>
      <c r="IB468" s="179" cm="1">
        <f t="array" ref="IB468">IFERROR(SUM(INDEX(_xlfn._xlws.FILTER(R_etat_plan_act[[1_T_reseau.res_epa_act_2111_bilan_cour]:[9_T_reseau.res_epa_act_2115_bilan_suiv]],R_etat_plan_act[Code géo]=Évolution!$BU468,""),1,{9;19;29;39;49;59;69;79;89})),0)</f>
        <v>0</v>
      </c>
      <c r="IM468" s="218">
        <v>60</v>
      </c>
      <c r="IN468" s="218">
        <v>59.081081081081081</v>
      </c>
      <c r="IO468" s="218">
        <v>59.081081081081081</v>
      </c>
      <c r="IP468" s="218">
        <v>59.081081081081081</v>
      </c>
      <c r="IQ468" s="218">
        <v>59.081081081081081</v>
      </c>
      <c r="IR468" s="218" cm="1">
        <f t="array" ref="IR468">_xlfn._xlws.FILTER(R_donnee_mun[T_mun.mun_ae_result_valid_donnees],R_donnee_mun[Code géo]=Évolution!BU468,"")</f>
        <v>59.081081081081102</v>
      </c>
      <c r="IS468" s="218"/>
      <c r="IT468" s="218"/>
      <c r="IU468" s="224">
        <v>2150</v>
      </c>
      <c r="IV468" s="168" t="str">
        <f t="shared" si="64"/>
        <v>Approuvé</v>
      </c>
      <c r="IW468" s="168">
        <v>201</v>
      </c>
      <c r="IX468" s="168">
        <v>220</v>
      </c>
      <c r="IY468" s="168">
        <v>184</v>
      </c>
      <c r="IZ468" s="168">
        <v>220</v>
      </c>
      <c r="JA468" s="168">
        <v>220</v>
      </c>
      <c r="JB468" s="168" cm="1">
        <f t="array" ref="JB468">IFERROR(VALUE(RIGHT(_xlfn._xlws.FILTER(R_donnee_mun[T_mun.mun_ae_obj_consm_residentielle],R_donnee_mun[Code géo]=BU468,""),3)),"")</f>
        <v>184</v>
      </c>
    </row>
    <row r="469" spans="69:262" x14ac:dyDescent="0.25">
      <c r="BQ469" s="121" t="b">
        <f t="shared" si="63"/>
        <v>1</v>
      </c>
      <c r="BR469" s="603" t="str">
        <f>'Données par municipalité'!B473</f>
        <v>PASPÉBIAC</v>
      </c>
      <c r="BS469" s="172" t="s">
        <v>485</v>
      </c>
      <c r="BT469" s="168" t="str">
        <f>VLOOKUP(BS469,R_donnee_mun[[Municipalité]:[R_validation.Statut]],3,FALSE)</f>
        <v>Validé</v>
      </c>
      <c r="BU469" s="601" t="s">
        <v>1570</v>
      </c>
      <c r="BV469" s="172" t="s">
        <v>485</v>
      </c>
      <c r="BW469" s="172">
        <v>11</v>
      </c>
      <c r="BX469" s="173" t="s">
        <v>3272</v>
      </c>
      <c r="BY469" s="173" t="s">
        <v>3272</v>
      </c>
      <c r="BZ469" s="173" t="s">
        <v>3272</v>
      </c>
      <c r="CA469" s="173" t="s">
        <v>3272</v>
      </c>
      <c r="CB469" s="173" t="s">
        <v>3272</v>
      </c>
      <c r="CC469" s="173" t="s">
        <v>3272</v>
      </c>
      <c r="CD469" s="173" t="s">
        <v>3272</v>
      </c>
      <c r="CE469" s="173" t="s">
        <v>3272</v>
      </c>
      <c r="CF469" s="173" t="s">
        <v>3272</v>
      </c>
      <c r="CG469" s="173" t="s">
        <v>3272</v>
      </c>
      <c r="CH469" s="173" t="s">
        <v>3272</v>
      </c>
      <c r="CI469" s="173" t="s">
        <v>3272</v>
      </c>
      <c r="CJ469" s="209" t="str">
        <f>IF(VLOOKUP(BS469,R_donnee_mun[[Municipalité]:[R_validation.Statut]],3,FALSE)="Exemptée","oui","non")</f>
        <v>non</v>
      </c>
      <c r="CK469" s="173"/>
      <c r="CL469" s="173"/>
      <c r="CM469" s="174" t="s">
        <v>3272</v>
      </c>
      <c r="CN469" s="174" t="s">
        <v>3272</v>
      </c>
      <c r="CO469" s="174" t="s">
        <v>3272</v>
      </c>
      <c r="CP469" s="174" t="s">
        <v>3272</v>
      </c>
      <c r="CQ469" s="174" t="s">
        <v>3272</v>
      </c>
      <c r="CR469" s="174" t="s">
        <v>3272</v>
      </c>
      <c r="CS469" s="174" t="s">
        <v>3272</v>
      </c>
      <c r="CT469" s="174" t="s">
        <v>3272</v>
      </c>
      <c r="CU469" s="174" t="s">
        <v>3273</v>
      </c>
      <c r="CV469" s="174" t="s">
        <v>3272</v>
      </c>
      <c r="CW469" s="174" t="s">
        <v>3272</v>
      </c>
      <c r="CX469" s="174" t="s">
        <v>3272</v>
      </c>
      <c r="CY469" s="210" t="str">
        <f>IF(VLOOKUP(BS469,R_donnee_mun[[Municipalité]:[R_validation.Statut]],3,FALSE)="Approuvé","oui","non")</f>
        <v>non</v>
      </c>
      <c r="CZ469" s="174"/>
      <c r="DA469" s="174"/>
      <c r="DB469" s="211" t="s">
        <v>43</v>
      </c>
      <c r="DC469" s="211" t="s">
        <v>43</v>
      </c>
      <c r="DD469" s="211"/>
      <c r="DE469" s="211"/>
      <c r="DF469" s="211"/>
      <c r="DG469" s="211" t="s">
        <v>43</v>
      </c>
      <c r="DH469" s="211"/>
      <c r="DI469" s="211" t="s">
        <v>43</v>
      </c>
      <c r="DJ469" s="211">
        <v>884</v>
      </c>
      <c r="DK469" s="211" t="s">
        <v>43</v>
      </c>
      <c r="DL469" s="211" t="s">
        <v>43</v>
      </c>
      <c r="DM469" s="211" t="s">
        <v>43</v>
      </c>
      <c r="DN469" s="211" cm="1">
        <f t="array" ref="DN469">IF(_xlfn._xlws.FILTER(R_donnee_mun[T_mun.mun_ae_qte_eau_distribuee],R_donnee_mun[Code géo]=Évolution!BU469)&lt;&gt;0,_xlfn._xlws.FILTER(R_donnee_mun[T_mun.mun_ae_qte_eau_distribuee],R_donnee_mun[Code géo]=Évolution!BU469),"")</f>
        <v>759</v>
      </c>
      <c r="DO469" s="211"/>
      <c r="DP469" s="211"/>
      <c r="DQ469" s="177" t="s">
        <v>5248</v>
      </c>
      <c r="DR469" s="213" t="s">
        <v>43</v>
      </c>
      <c r="DS469" s="213" t="s">
        <v>43</v>
      </c>
      <c r="DT469" s="213" t="s">
        <v>43</v>
      </c>
      <c r="DU469" s="213" t="s">
        <v>43</v>
      </c>
      <c r="DV469" s="213" t="s">
        <v>43</v>
      </c>
      <c r="DW469" s="213" t="s">
        <v>43</v>
      </c>
      <c r="DX469" s="213" t="s">
        <v>43</v>
      </c>
      <c r="DY469" s="213">
        <v>1.2221520586006567</v>
      </c>
      <c r="DZ469" s="213" t="s">
        <v>43</v>
      </c>
      <c r="EA469" s="213" t="s">
        <v>43</v>
      </c>
      <c r="EB469" s="213" t="s">
        <v>43</v>
      </c>
      <c r="EC469" s="213" cm="1">
        <f t="array" ref="EC469">IFERROR(SUM(INDEX(_xlfn._xlws.FILTER(R_etat_plan_act[[1_T_reseau.res_epa_act_2111_bilan_cour]:[9_T_reseau.res_epa_act_2115_bilan_suiv]],R_etat_plan_act[Code géo]=Évolution!$BU469,""),1,{3;13;23;33;43;53;63;73;83}),2*INDEX(_xlfn._xlws.FILTER(R_etat_plan_act[[1_T_reseau.res_epa_act_2111_bilan_cour]:[9_T_reseau.res_epa_act_2115_bilan_suiv]],R_etat_plan_act[Code géo]=Évolution!$BU469,""),1,{5;15;25;35;45;55;65;75;85}))/_xlfn._xlws.FILTER(R_donnee_mun[T_mun.mun_ae_long_tot_res_distr],Évolution!$BU469=R_donnee_mun[Code géo],""),0)</f>
        <v>2</v>
      </c>
      <c r="ED469" s="213" cm="1">
        <f t="array" ref="ED469">IFERROR(SUM(INDEX(_xlfn._xlws.FILTER(R_etat_plan_act[[1_T_reseau.res_epa_act_2111_bilan_cour]:[9_T_reseau.res_epa_act_2115_bilan_suiv]],R_etat_plan_act[Code géo]=Évolution!$BU469,""),1,{4;14;24;34;44;54;64;74;84}),2*INDEX(_xlfn._xlws.FILTER(R_etat_plan_act[[1_T_reseau.res_epa_act_2111_bilan_cour]:[9_T_reseau.res_epa_act_2115_bilan_suiv]],R_etat_plan_act[Code géo]=Évolution!$BU469,""),1,{6;16;26;36;46;56;66;76;86}))/_xlfn._xlws.FILTER(R_donnee_mun[T_mun.mun_ae_long_tot_res_distr],Évolution!$BU469=R_donnee_mun[Code géo],""),0)</f>
        <v>2</v>
      </c>
      <c r="EE469" s="213"/>
      <c r="EF469" s="173" t="s">
        <v>5248</v>
      </c>
      <c r="EG469" s="214" t="s">
        <v>43</v>
      </c>
      <c r="EH469" s="214" t="s">
        <v>43</v>
      </c>
      <c r="EI469" s="214">
        <v>0</v>
      </c>
      <c r="EJ469" s="214">
        <v>0</v>
      </c>
      <c r="EK469" s="214" t="s">
        <v>43</v>
      </c>
      <c r="EL469" s="214" t="s">
        <v>43</v>
      </c>
      <c r="EM469" s="214" t="s">
        <v>43</v>
      </c>
      <c r="EN469" s="214" t="s">
        <v>43</v>
      </c>
      <c r="EO469" s="214" t="s">
        <v>43</v>
      </c>
      <c r="EP469" s="214">
        <v>2</v>
      </c>
      <c r="EQ469" s="214">
        <v>0</v>
      </c>
      <c r="ER469" s="214">
        <v>0</v>
      </c>
      <c r="ES469" s="214" t="s">
        <v>43</v>
      </c>
      <c r="ET469" s="178" t="s">
        <v>43</v>
      </c>
      <c r="EU469" s="178" t="s">
        <v>43</v>
      </c>
      <c r="EV469" s="178" t="s">
        <v>43</v>
      </c>
      <c r="EW469" s="178" t="s">
        <v>43</v>
      </c>
      <c r="EX469" s="178" t="s">
        <v>43</v>
      </c>
      <c r="EY469" s="178" t="s">
        <v>43</v>
      </c>
      <c r="EZ469" s="178" t="s">
        <v>43</v>
      </c>
      <c r="FA469" s="178" t="s">
        <v>43</v>
      </c>
      <c r="FB469" s="214" cm="1">
        <f t="array" ref="FB469">_xlfn._xlws.FILTER(R_etat_plan_act[T_mun.mun_epa_nb_fte_rep_an_cour_cond],R_etat_plan_act[Code géo]=Évolution!BU469,"")</f>
        <v>2</v>
      </c>
      <c r="FC469" s="214" cm="1">
        <f t="array" ref="FC469">_xlfn._xlws.FILTER(R_etat_plan_act[T_mun.mun_epa_nb_fte_rep_an_cour_br_public],R_etat_plan_act[Code géo]=Évolution!BU469,"")</f>
        <v>0</v>
      </c>
      <c r="FD469" s="214" cm="1">
        <f t="array" ref="FD469">_xlfn._xlws.FILTER(R_etat_plan_act[T_mun.mun_epa_nb_fte_rep_an_cour_br_prive],R_etat_plan_act[Code géo]=Évolution!BU469,"")</f>
        <v>5</v>
      </c>
      <c r="FK469" s="179" t="s">
        <v>43</v>
      </c>
      <c r="FL469" s="179">
        <v>335</v>
      </c>
      <c r="FM469" s="215">
        <v>0</v>
      </c>
      <c r="FN469" s="215">
        <v>0</v>
      </c>
      <c r="FO469" s="215">
        <v>0</v>
      </c>
      <c r="FP469" s="215" cm="1">
        <f t="array" ref="FP469">_xlfn._xlws.FILTER(R_donnee_mun[T_mun.mun_ae_consm_residentielle],R_donnee_mun[Code géo]=Évolution!BU469)</f>
        <v>210</v>
      </c>
      <c r="FQ469" s="215"/>
      <c r="FR469" s="215"/>
      <c r="FS469" s="216" t="s">
        <v>43</v>
      </c>
      <c r="FT469" s="216">
        <v>8.0561269111416145</v>
      </c>
      <c r="FU469" s="216" t="s">
        <v>43</v>
      </c>
      <c r="FV469" s="216" t="s">
        <v>43</v>
      </c>
      <c r="FW469" s="216" t="s">
        <v>43</v>
      </c>
      <c r="FX469" s="216" cm="1">
        <f t="array" ref="FX469">_xlfn._xlws.FILTER(R_donnee_mun[T_mun.mun_ae_ind_fuite_infra],R_donnee_mun[Code géo]=Évolution!BU469)</f>
        <v>9.9093552634954953</v>
      </c>
      <c r="FY469" s="216"/>
      <c r="FZ469" s="216"/>
      <c r="GA469" s="180" t="s">
        <v>43</v>
      </c>
      <c r="GB469" s="180" t="s">
        <v>43</v>
      </c>
      <c r="GC469" s="180" t="s">
        <v>43</v>
      </c>
      <c r="GD469" s="180">
        <v>2</v>
      </c>
      <c r="GE469" s="180">
        <v>0</v>
      </c>
      <c r="GF469" s="180">
        <v>0</v>
      </c>
      <c r="GG469" s="180" t="s">
        <v>43</v>
      </c>
      <c r="GH469" s="180" t="s">
        <v>43</v>
      </c>
      <c r="GI469" s="180" t="s">
        <v>43</v>
      </c>
      <c r="GJ469" s="180" t="s">
        <v>43</v>
      </c>
      <c r="GK469" s="180" t="s">
        <v>43</v>
      </c>
      <c r="GL469" s="180" t="s">
        <v>43</v>
      </c>
      <c r="GM469" s="180" t="s">
        <v>43</v>
      </c>
      <c r="GN469" s="180" t="s">
        <v>43</v>
      </c>
      <c r="GO469" s="180" t="s">
        <v>43</v>
      </c>
      <c r="GP469" s="180" cm="1">
        <f t="array" ref="GP469">_xlfn._xlws.FILTER(R_etat_plan_act[T_mun.mun_epa_del_moy_det_fte_cond],R_etat_plan_act[Code géo]=Évolution!$BU469)</f>
        <v>1</v>
      </c>
      <c r="GQ469" s="180" cm="1">
        <f t="array" ref="GQ469">_xlfn._xlws.FILTER(R_etat_plan_act[T_mun.mun_epa_del_moy_det_fte_br_public],R_etat_plan_act[Code géo]=Évolution!$BU469)</f>
        <v>0</v>
      </c>
      <c r="GR469" s="180" cm="1">
        <f t="array" ref="GR469">_xlfn._xlws.FILTER(R_etat_plan_act[T_mun.mun_epa_del_moy_det_fte_cond_br_prive],R_etat_plan_act[Code géo]=Évolution!$BU469)</f>
        <v>5</v>
      </c>
      <c r="GY469" s="179" t="s">
        <v>43</v>
      </c>
      <c r="GZ469" s="179" t="s">
        <v>43</v>
      </c>
      <c r="HA469" s="179" t="s">
        <v>43</v>
      </c>
      <c r="HB469" s="179" t="s">
        <v>43</v>
      </c>
      <c r="HC469" s="179" t="s">
        <v>43</v>
      </c>
      <c r="HD469" s="179" t="s">
        <v>43</v>
      </c>
      <c r="HE469" s="179" t="s">
        <v>43</v>
      </c>
      <c r="HF469" s="179" t="s">
        <v>43</v>
      </c>
      <c r="HG469" s="179" t="s">
        <v>43</v>
      </c>
      <c r="HH469" s="179" t="s">
        <v>43</v>
      </c>
      <c r="HI469" s="179">
        <v>0</v>
      </c>
      <c r="HJ469" s="223">
        <v>0</v>
      </c>
      <c r="HK469" s="179">
        <v>0</v>
      </c>
      <c r="HL469" s="179">
        <v>0</v>
      </c>
      <c r="HM469" s="179">
        <v>0</v>
      </c>
      <c r="HN469" s="179">
        <v>0</v>
      </c>
      <c r="HO469" s="179">
        <v>0</v>
      </c>
      <c r="HP469" s="179">
        <v>0</v>
      </c>
      <c r="HQ469" s="179">
        <v>0</v>
      </c>
      <c r="HR469" s="179">
        <v>0</v>
      </c>
      <c r="HS469" s="179">
        <v>0</v>
      </c>
      <c r="HT469" s="179">
        <v>0</v>
      </c>
      <c r="HU469" s="179">
        <v>0</v>
      </c>
      <c r="HV469" s="179">
        <v>0</v>
      </c>
      <c r="HW469" s="179">
        <v>0</v>
      </c>
      <c r="HX469" s="179" cm="1">
        <f t="array" ref="HX469">IFERROR(SUM(INDEX(_xlfn._xlws.FILTER(R_etat_plan_act[[1_T_reseau.res_epa_act_2111_bilan_cour]:[9_T_reseau.res_epa_act_2115_bilan_suiv]],R_etat_plan_act[Code géo]=Évolution!$BU469,""),1,{1;11;21;31;41;51;61;71;81})),0)</f>
        <v>0</v>
      </c>
      <c r="HY469" s="179" cm="1">
        <f t="array" ref="HY469">IFERROR(SUM(INDEX(_xlfn._xlws.FILTER(R_etat_plan_act[[1_T_reseau.res_epa_act_2111_bilan_cour]:[9_T_reseau.res_epa_act_2115_bilan_suiv]],R_etat_plan_act[Code géo]=Évolution!$BU469,""),1,{3;13;23;33;43;53;63;73;83})),0)</f>
        <v>79.180000000000007</v>
      </c>
      <c r="HZ469" s="179" cm="1">
        <f t="array" ref="HZ469">IFERROR(SUM(INDEX(_xlfn._xlws.FILTER(R_etat_plan_act[[1_T_reseau.res_epa_act_2111_bilan_cour]:[9_T_reseau.res_epa_act_2115_bilan_suiv]],R_etat_plan_act[Code géo]=Évolution!$BU469,""),1,{5;15;25;35;45;55;65;75;85})),0)</f>
        <v>0</v>
      </c>
      <c r="IA469" s="179" cm="1">
        <f t="array" ref="IA469">IFERROR(SUM(INDEX(_xlfn._xlws.FILTER(R_etat_plan_act[[1_T_reseau.res_epa_act_2111_bilan_cour]:[9_T_reseau.res_epa_act_2115_bilan_suiv]],R_etat_plan_act[Code géo]=Évolution!$BU469,""),1,{7;17;27;37;47;57;67;77;87})),0)</f>
        <v>0</v>
      </c>
      <c r="IB469" s="179" cm="1">
        <f t="array" ref="IB469">IFERROR(SUM(INDEX(_xlfn._xlws.FILTER(R_etat_plan_act[[1_T_reseau.res_epa_act_2111_bilan_cour]:[9_T_reseau.res_epa_act_2115_bilan_suiv]],R_etat_plan_act[Code géo]=Évolution!$BU469,""),1,{9;19;29;39;49;59;69;79;89})),0)</f>
        <v>0</v>
      </c>
      <c r="IM469" s="218"/>
      <c r="IN469" s="218">
        <v>61.196078431372548</v>
      </c>
      <c r="IO469" s="218" t="s">
        <v>43</v>
      </c>
      <c r="IP469" s="218" t="s">
        <v>43</v>
      </c>
      <c r="IQ469" s="218" t="s">
        <v>43</v>
      </c>
      <c r="IR469" s="218" cm="1">
        <f t="array" ref="IR469">_xlfn._xlws.FILTER(R_donnee_mun[T_mun.mun_ae_result_valid_donnees],R_donnee_mun[Code géo]=Évolution!BU469,"")</f>
        <v>42.098039215686299</v>
      </c>
      <c r="IS469" s="218"/>
      <c r="IT469" s="218"/>
      <c r="IU469" s="224">
        <v>516</v>
      </c>
      <c r="IV469" s="168" t="str">
        <f t="shared" si="64"/>
        <v>Validé</v>
      </c>
      <c r="IW469" s="168" t="s">
        <v>43</v>
      </c>
      <c r="IX469" s="168">
        <v>220</v>
      </c>
      <c r="IY469" s="168" t="s">
        <v>43</v>
      </c>
      <c r="IZ469" s="168" t="s">
        <v>43</v>
      </c>
      <c r="JA469" s="168" t="s">
        <v>43</v>
      </c>
      <c r="JB469" s="168" cm="1">
        <f t="array" ref="JB469">IFERROR(VALUE(RIGHT(_xlfn._xlws.FILTER(R_donnee_mun[T_mun.mun_ae_obj_consm_residentielle],R_donnee_mun[Code géo]=BU469,""),3)),"")</f>
        <v>220</v>
      </c>
    </row>
    <row r="470" spans="69:262" x14ac:dyDescent="0.25">
      <c r="BQ470" s="121" t="b">
        <f t="shared" si="63"/>
        <v>1</v>
      </c>
      <c r="BR470" s="603" t="str">
        <f>'Données par municipalité'!B474</f>
        <v>PERCÉ</v>
      </c>
      <c r="BS470" s="172" t="s">
        <v>486</v>
      </c>
      <c r="BT470" s="168" t="str">
        <f>VLOOKUP(BS470,R_donnee_mun[[Municipalité]:[R_validation.Statut]],3,FALSE)</f>
        <v>Approuvé</v>
      </c>
      <c r="BU470" s="602" t="s">
        <v>1571</v>
      </c>
      <c r="BV470" s="172" t="s">
        <v>486</v>
      </c>
      <c r="BW470" s="172">
        <v>11</v>
      </c>
      <c r="BX470" s="173" t="s">
        <v>3272</v>
      </c>
      <c r="BY470" s="173" t="s">
        <v>3272</v>
      </c>
      <c r="BZ470" s="173" t="s">
        <v>3272</v>
      </c>
      <c r="CA470" s="173" t="s">
        <v>3272</v>
      </c>
      <c r="CB470" s="173" t="s">
        <v>3272</v>
      </c>
      <c r="CC470" s="173" t="s">
        <v>3272</v>
      </c>
      <c r="CD470" s="173" t="s">
        <v>3272</v>
      </c>
      <c r="CE470" s="173" t="s">
        <v>3272</v>
      </c>
      <c r="CF470" s="173" t="s">
        <v>3272</v>
      </c>
      <c r="CG470" s="173" t="s">
        <v>3272</v>
      </c>
      <c r="CH470" s="173" t="s">
        <v>3272</v>
      </c>
      <c r="CI470" s="173" t="s">
        <v>3272</v>
      </c>
      <c r="CJ470" s="209" t="str">
        <f>IF(VLOOKUP(BS470,R_donnee_mun[[Municipalité]:[R_validation.Statut]],3,FALSE)="Exemptée","oui","non")</f>
        <v>non</v>
      </c>
      <c r="CK470" s="173"/>
      <c r="CL470" s="173"/>
      <c r="CM470" s="174" t="s">
        <v>3272</v>
      </c>
      <c r="CN470" s="174" t="s">
        <v>3272</v>
      </c>
      <c r="CO470" s="174" t="s">
        <v>3272</v>
      </c>
      <c r="CP470" s="174" t="s">
        <v>3272</v>
      </c>
      <c r="CQ470" s="174" t="s">
        <v>3272</v>
      </c>
      <c r="CR470" s="174" t="s">
        <v>3272</v>
      </c>
      <c r="CS470" s="174" t="s">
        <v>3272</v>
      </c>
      <c r="CT470" s="174" t="s">
        <v>3273</v>
      </c>
      <c r="CU470" s="174" t="s">
        <v>3273</v>
      </c>
      <c r="CV470" s="174" t="s">
        <v>3273</v>
      </c>
      <c r="CW470" s="174" t="s">
        <v>3273</v>
      </c>
      <c r="CX470" s="174" t="s">
        <v>3273</v>
      </c>
      <c r="CY470" s="210" t="str">
        <f>IF(VLOOKUP(BS470,R_donnee_mun[[Municipalité]:[R_validation.Statut]],3,FALSE)="Approuvé","oui","non")</f>
        <v>oui</v>
      </c>
      <c r="CZ470" s="174"/>
      <c r="DA470" s="174"/>
      <c r="DB470" s="211" t="s">
        <v>43</v>
      </c>
      <c r="DC470" s="211" t="s">
        <v>43</v>
      </c>
      <c r="DD470" s="211"/>
      <c r="DE470" s="211"/>
      <c r="DF470" s="211"/>
      <c r="DG470" s="211" t="s">
        <v>43</v>
      </c>
      <c r="DH470" s="211"/>
      <c r="DI470" s="211">
        <v>1515</v>
      </c>
      <c r="DJ470" s="211">
        <v>1294</v>
      </c>
      <c r="DK470" s="211">
        <v>1218</v>
      </c>
      <c r="DL470" s="211">
        <v>1229</v>
      </c>
      <c r="DM470" s="211">
        <v>1162</v>
      </c>
      <c r="DN470" s="211" cm="1">
        <f t="array" ref="DN470">IF(_xlfn._xlws.FILTER(R_donnee_mun[T_mun.mun_ae_qte_eau_distribuee],R_donnee_mun[Code géo]=Évolution!BU470)&lt;&gt;0,_xlfn._xlws.FILTER(R_donnee_mun[T_mun.mun_ae_qte_eau_distribuee],R_donnee_mun[Code géo]=Évolution!BU470),"")</f>
        <v>1012</v>
      </c>
      <c r="DO470" s="211"/>
      <c r="DP470" s="211"/>
      <c r="DQ470" s="177" t="s">
        <v>5248</v>
      </c>
      <c r="DR470" s="213" t="s">
        <v>43</v>
      </c>
      <c r="DS470" s="213" t="s">
        <v>43</v>
      </c>
      <c r="DT470" s="213" t="s">
        <v>43</v>
      </c>
      <c r="DU470" s="213" t="s">
        <v>43</v>
      </c>
      <c r="DV470" s="213" t="s">
        <v>43</v>
      </c>
      <c r="DW470" s="213" t="s">
        <v>43</v>
      </c>
      <c r="DX470" s="213" t="s">
        <v>43</v>
      </c>
      <c r="DY470" s="213">
        <v>1.042589793045926</v>
      </c>
      <c r="DZ470" s="213">
        <v>0</v>
      </c>
      <c r="EA470" s="213">
        <v>1</v>
      </c>
      <c r="EB470" s="213">
        <v>5</v>
      </c>
      <c r="EC470" s="213" cm="1">
        <f t="array" ref="EC470">IFERROR(SUM(INDEX(_xlfn._xlws.FILTER(R_etat_plan_act[[1_T_reseau.res_epa_act_2111_bilan_cour]:[9_T_reseau.res_epa_act_2115_bilan_suiv]],R_etat_plan_act[Code géo]=Évolution!$BU470,""),1,{3;13;23;33;43;53;63;73;83}),2*INDEX(_xlfn._xlws.FILTER(R_etat_plan_act[[1_T_reseau.res_epa_act_2111_bilan_cour]:[9_T_reseau.res_epa_act_2115_bilan_suiv]],R_etat_plan_act[Code géo]=Évolution!$BU470,""),1,{5;15;25;35;45;55;65;75;85}))/_xlfn._xlws.FILTER(R_donnee_mun[T_mun.mun_ae_long_tot_res_distr],Évolution!$BU470=R_donnee_mun[Code géo],""),0)</f>
        <v>3</v>
      </c>
      <c r="ED470" s="213" cm="1">
        <f t="array" ref="ED470">IFERROR(SUM(INDEX(_xlfn._xlws.FILTER(R_etat_plan_act[[1_T_reseau.res_epa_act_2111_bilan_cour]:[9_T_reseau.res_epa_act_2115_bilan_suiv]],R_etat_plan_act[Code géo]=Évolution!$BU470,""),1,{4;14;24;34;44;54;64;74;84}),2*INDEX(_xlfn._xlws.FILTER(R_etat_plan_act[[1_T_reseau.res_epa_act_2111_bilan_cour]:[9_T_reseau.res_epa_act_2115_bilan_suiv]],R_etat_plan_act[Code géo]=Évolution!$BU470,""),1,{6;16;26;36;46;56;66;76;86}))/_xlfn._xlws.FILTER(R_donnee_mun[T_mun.mun_ae_long_tot_res_distr],Évolution!$BU470=R_donnee_mun[Code géo],""),0)</f>
        <v>3</v>
      </c>
      <c r="EE470" s="213"/>
      <c r="EF470" s="173" t="s">
        <v>5248</v>
      </c>
      <c r="EG470" s="214" t="s">
        <v>43</v>
      </c>
      <c r="EH470" s="214" t="s">
        <v>43</v>
      </c>
      <c r="EI470" s="214">
        <v>0</v>
      </c>
      <c r="EJ470" s="214">
        <v>0</v>
      </c>
      <c r="EK470" s="214" t="s">
        <v>43</v>
      </c>
      <c r="EL470" s="214" t="s">
        <v>43</v>
      </c>
      <c r="EM470" s="214">
        <v>3</v>
      </c>
      <c r="EN470" s="214">
        <v>2</v>
      </c>
      <c r="EO470" s="214">
        <v>5</v>
      </c>
      <c r="EP470" s="214">
        <v>2</v>
      </c>
      <c r="EQ470" s="214">
        <v>0</v>
      </c>
      <c r="ER470" s="214">
        <v>1</v>
      </c>
      <c r="ES470" s="214">
        <v>0</v>
      </c>
      <c r="ET470" s="178">
        <v>2</v>
      </c>
      <c r="EU470" s="178">
        <v>2</v>
      </c>
      <c r="EV470" s="178">
        <v>1</v>
      </c>
      <c r="EW470" s="178">
        <v>4</v>
      </c>
      <c r="EX470" s="178">
        <v>2</v>
      </c>
      <c r="EY470" s="178">
        <v>0</v>
      </c>
      <c r="EZ470" s="178">
        <v>1</v>
      </c>
      <c r="FA470" s="178">
        <v>6</v>
      </c>
      <c r="FB470" s="214" cm="1">
        <f t="array" ref="FB470">_xlfn._xlws.FILTER(R_etat_plan_act[T_mun.mun_epa_nb_fte_rep_an_cour_cond],R_etat_plan_act[Code géo]=Évolution!BU470,"")</f>
        <v>3</v>
      </c>
      <c r="FC470" s="214" cm="1">
        <f t="array" ref="FC470">_xlfn._xlws.FILTER(R_etat_plan_act[T_mun.mun_epa_nb_fte_rep_an_cour_br_public],R_etat_plan_act[Code géo]=Évolution!BU470,"")</f>
        <v>0</v>
      </c>
      <c r="FD470" s="214" cm="1">
        <f t="array" ref="FD470">_xlfn._xlws.FILTER(R_etat_plan_act[T_mun.mun_epa_nb_fte_rep_an_cour_br_prive],R_etat_plan_act[Code géo]=Évolution!BU470,"")</f>
        <v>2</v>
      </c>
      <c r="FK470" s="179">
        <v>645</v>
      </c>
      <c r="FL470" s="179">
        <v>463</v>
      </c>
      <c r="FM470" s="215">
        <v>486</v>
      </c>
      <c r="FN470" s="215">
        <v>616</v>
      </c>
      <c r="FO470" s="215">
        <v>570</v>
      </c>
      <c r="FP470" s="215" cm="1">
        <f t="array" ref="FP470">_xlfn._xlws.FILTER(R_donnee_mun[T_mun.mun_ae_consm_residentielle],R_donnee_mun[Code géo]=Évolution!BU470)</f>
        <v>477</v>
      </c>
      <c r="FQ470" s="215"/>
      <c r="FR470" s="215"/>
      <c r="FS470" s="216">
        <v>6.3103233236854139</v>
      </c>
      <c r="FT470" s="216">
        <v>10.206829201646398</v>
      </c>
      <c r="FU470" s="216">
        <v>8.4665963628279357</v>
      </c>
      <c r="FV470" s="216">
        <v>5.0118602301210418</v>
      </c>
      <c r="FW470" s="216">
        <v>3.0510143688239535</v>
      </c>
      <c r="FX470" s="216" cm="1">
        <f t="array" ref="FX470">_xlfn._xlws.FILTER(R_donnee_mun[T_mun.mun_ae_ind_fuite_infra],R_donnee_mun[Code géo]=Évolution!BU470)</f>
        <v>4.3713273824541119</v>
      </c>
      <c r="FY470" s="216"/>
      <c r="FZ470" s="216"/>
      <c r="GA470" s="180">
        <v>1</v>
      </c>
      <c r="GB470" s="180">
        <v>2</v>
      </c>
      <c r="GC470" s="180">
        <v>7</v>
      </c>
      <c r="GD470" s="180">
        <v>1</v>
      </c>
      <c r="GE470" s="180">
        <v>0</v>
      </c>
      <c r="GF470" s="180">
        <v>3</v>
      </c>
      <c r="GG470" s="180">
        <v>0</v>
      </c>
      <c r="GH470" s="180">
        <v>1</v>
      </c>
      <c r="GI470" s="180">
        <v>1</v>
      </c>
      <c r="GJ470" s="180">
        <v>1</v>
      </c>
      <c r="GK470" s="180">
        <v>4</v>
      </c>
      <c r="GL470" s="180">
        <v>4</v>
      </c>
      <c r="GM470" s="180">
        <v>0</v>
      </c>
      <c r="GN470" s="180">
        <v>1</v>
      </c>
      <c r="GO470" s="180">
        <v>3</v>
      </c>
      <c r="GP470" s="180" cm="1">
        <f t="array" ref="GP470">_xlfn._xlws.FILTER(R_etat_plan_act[T_mun.mun_epa_del_moy_det_fte_cond],R_etat_plan_act[Code géo]=Évolution!$BU470)</f>
        <v>1</v>
      </c>
      <c r="GQ470" s="180" cm="1">
        <f t="array" ref="GQ470">_xlfn._xlws.FILTER(R_etat_plan_act[T_mun.mun_epa_del_moy_det_fte_br_public],R_etat_plan_act[Code géo]=Évolution!$BU470)</f>
        <v>0</v>
      </c>
      <c r="GR470" s="180" cm="1">
        <f t="array" ref="GR470">_xlfn._xlws.FILTER(R_etat_plan_act[T_mun.mun_epa_del_moy_det_fte_cond_br_prive],R_etat_plan_act[Code géo]=Évolution!$BU470)</f>
        <v>1</v>
      </c>
      <c r="GY470" s="179">
        <v>19.183</v>
      </c>
      <c r="GZ470" s="179">
        <v>0</v>
      </c>
      <c r="HA470" s="179">
        <v>0</v>
      </c>
      <c r="HB470" s="179">
        <v>0</v>
      </c>
      <c r="HC470" s="179">
        <v>0</v>
      </c>
      <c r="HD470" s="179">
        <v>19.183</v>
      </c>
      <c r="HE470" s="179">
        <v>0</v>
      </c>
      <c r="HF470" s="179">
        <v>0</v>
      </c>
      <c r="HG470" s="179">
        <v>0</v>
      </c>
      <c r="HH470" s="179">
        <v>0</v>
      </c>
      <c r="HI470" s="179">
        <v>19.183</v>
      </c>
      <c r="HJ470" s="223">
        <v>0</v>
      </c>
      <c r="HK470" s="179">
        <v>0</v>
      </c>
      <c r="HL470" s="179">
        <v>0</v>
      </c>
      <c r="HM470" s="179">
        <v>0</v>
      </c>
      <c r="HN470" s="179">
        <v>19.183</v>
      </c>
      <c r="HO470" s="179">
        <v>0</v>
      </c>
      <c r="HP470" s="179">
        <v>19.183</v>
      </c>
      <c r="HQ470" s="179">
        <v>0</v>
      </c>
      <c r="HR470" s="179">
        <v>0</v>
      </c>
      <c r="HS470" s="179">
        <v>19.183</v>
      </c>
      <c r="HT470" s="179">
        <v>19.183</v>
      </c>
      <c r="HU470" s="179">
        <v>19.183</v>
      </c>
      <c r="HV470" s="179">
        <v>0</v>
      </c>
      <c r="HW470" s="179">
        <v>0</v>
      </c>
      <c r="HX470" s="179" cm="1">
        <f t="array" ref="HX470">IFERROR(SUM(INDEX(_xlfn._xlws.FILTER(R_etat_plan_act[[1_T_reseau.res_epa_act_2111_bilan_cour]:[9_T_reseau.res_epa_act_2115_bilan_suiv]],R_etat_plan_act[Code géo]=Évolution!$BU470,""),1,{1;11;21;31;41;51;61;71;81})),0)</f>
        <v>19.183</v>
      </c>
      <c r="HY470" s="179" cm="1">
        <f t="array" ref="HY470">IFERROR(SUM(INDEX(_xlfn._xlws.FILTER(R_etat_plan_act[[1_T_reseau.res_epa_act_2111_bilan_cour]:[9_T_reseau.res_epa_act_2115_bilan_suiv]],R_etat_plan_act[Code géo]=Évolution!$BU470,""),1,{3;13;23;33;43;53;63;73;83})),0)</f>
        <v>19.183</v>
      </c>
      <c r="HZ470" s="179" cm="1">
        <f t="array" ref="HZ470">IFERROR(SUM(INDEX(_xlfn._xlws.FILTER(R_etat_plan_act[[1_T_reseau.res_epa_act_2111_bilan_cour]:[9_T_reseau.res_epa_act_2115_bilan_suiv]],R_etat_plan_act[Code géo]=Évolution!$BU470,""),1,{5;15;25;35;45;55;65;75;85})),0)</f>
        <v>19.183</v>
      </c>
      <c r="IA470" s="179" cm="1">
        <f t="array" ref="IA470">IFERROR(SUM(INDEX(_xlfn._xlws.FILTER(R_etat_plan_act[[1_T_reseau.res_epa_act_2111_bilan_cour]:[9_T_reseau.res_epa_act_2115_bilan_suiv]],R_etat_plan_act[Code géo]=Évolution!$BU470,""),1,{7;17;27;37;47;57;67;77;87})),0)</f>
        <v>0</v>
      </c>
      <c r="IB470" s="179" cm="1">
        <f t="array" ref="IB470">IFERROR(SUM(INDEX(_xlfn._xlws.FILTER(R_etat_plan_act[[1_T_reseau.res_epa_act_2111_bilan_cour]:[9_T_reseau.res_epa_act_2115_bilan_suiv]],R_etat_plan_act[Code géo]=Évolution!$BU470,""),1,{9;19;29;39;49;59;69;79;89})),0)</f>
        <v>0</v>
      </c>
      <c r="IM470" s="218">
        <v>59</v>
      </c>
      <c r="IN470" s="218">
        <v>56.098039215686271</v>
      </c>
      <c r="IO470" s="218">
        <v>56.098039215686271</v>
      </c>
      <c r="IP470" s="218">
        <v>56.098039215686271</v>
      </c>
      <c r="IQ470" s="218">
        <v>56.098039215686299</v>
      </c>
      <c r="IR470" s="218" cm="1">
        <f t="array" ref="IR470">_xlfn._xlws.FILTER(R_donnee_mun[T_mun.mun_ae_result_valid_donnees],R_donnee_mun[Code géo]=Évolution!BU470,"")</f>
        <v>45.598039215686271</v>
      </c>
      <c r="IS470" s="218"/>
      <c r="IT470" s="218"/>
      <c r="IU470" s="224">
        <v>3120</v>
      </c>
      <c r="IV470" s="168" t="str">
        <f t="shared" si="64"/>
        <v>Approuvé</v>
      </c>
      <c r="IW470" s="168">
        <v>235</v>
      </c>
      <c r="IX470" s="168">
        <v>220</v>
      </c>
      <c r="IY470" s="168">
        <v>220</v>
      </c>
      <c r="IZ470" s="168">
        <v>220</v>
      </c>
      <c r="JA470" s="168">
        <v>220</v>
      </c>
      <c r="JB470" s="168" cm="1">
        <f t="array" ref="JB470">IFERROR(VALUE(RIGHT(_xlfn._xlws.FILTER(R_donnee_mun[T_mun.mun_ae_obj_consm_residentielle],R_donnee_mun[Code géo]=BU470,""),3)),"")</f>
        <v>220</v>
      </c>
    </row>
    <row r="471" spans="69:262" x14ac:dyDescent="0.25">
      <c r="BQ471" s="121" t="b">
        <f t="shared" si="63"/>
        <v>1</v>
      </c>
      <c r="BR471" s="603" t="str">
        <f>'Données par municipalité'!B475</f>
        <v>PÉRIBONKA</v>
      </c>
      <c r="BS471" s="172" t="s">
        <v>487</v>
      </c>
      <c r="BT471" s="168" t="str">
        <f>VLOOKUP(BS471,R_donnee_mun[[Municipalité]:[R_validation.Statut]],3,FALSE)</f>
        <v>Incomplet</v>
      </c>
      <c r="BU471" s="601" t="s">
        <v>1572</v>
      </c>
      <c r="BV471" s="172" t="s">
        <v>487</v>
      </c>
      <c r="BW471" s="172">
        <v>2</v>
      </c>
      <c r="BX471" s="173" t="s">
        <v>3272</v>
      </c>
      <c r="BY471" s="173" t="s">
        <v>3272</v>
      </c>
      <c r="BZ471" s="173" t="s">
        <v>3272</v>
      </c>
      <c r="CA471" s="173" t="s">
        <v>3272</v>
      </c>
      <c r="CB471" s="173" t="s">
        <v>3272</v>
      </c>
      <c r="CC471" s="173" t="s">
        <v>3272</v>
      </c>
      <c r="CD471" s="173" t="s">
        <v>3272</v>
      </c>
      <c r="CE471" s="173" t="s">
        <v>3272</v>
      </c>
      <c r="CF471" s="173" t="s">
        <v>3272</v>
      </c>
      <c r="CG471" s="173" t="s">
        <v>3272</v>
      </c>
      <c r="CH471" s="173" t="s">
        <v>3272</v>
      </c>
      <c r="CI471" s="173" t="s">
        <v>3272</v>
      </c>
      <c r="CJ471" s="209" t="str">
        <f>IF(VLOOKUP(BS471,R_donnee_mun[[Municipalité]:[R_validation.Statut]],3,FALSE)="Exemptée","oui","non")</f>
        <v>non</v>
      </c>
      <c r="CK471" s="173"/>
      <c r="CL471" s="173"/>
      <c r="CM471" s="174" t="s">
        <v>3273</v>
      </c>
      <c r="CN471" s="174" t="s">
        <v>3273</v>
      </c>
      <c r="CO471" s="174" t="s">
        <v>3273</v>
      </c>
      <c r="CP471" s="174" t="s">
        <v>3273</v>
      </c>
      <c r="CQ471" s="174" t="s">
        <v>3273</v>
      </c>
      <c r="CR471" s="174" t="s">
        <v>3272</v>
      </c>
      <c r="CS471" s="174" t="s">
        <v>3272</v>
      </c>
      <c r="CT471" s="174" t="s">
        <v>3272</v>
      </c>
      <c r="CU471" s="174" t="s">
        <v>3272</v>
      </c>
      <c r="CV471" s="174" t="s">
        <v>3272</v>
      </c>
      <c r="CW471" s="174" t="s">
        <v>3272</v>
      </c>
      <c r="CX471" s="174" t="s">
        <v>3272</v>
      </c>
      <c r="CY471" s="210" t="str">
        <f>IF(VLOOKUP(BS471,R_donnee_mun[[Municipalité]:[R_validation.Statut]],3,FALSE)="Approuvé","oui","non")</f>
        <v>non</v>
      </c>
      <c r="CZ471" s="174"/>
      <c r="DA471" s="174"/>
      <c r="DB471" s="211">
        <v>616.39917243973537</v>
      </c>
      <c r="DC471" s="211">
        <v>544.00618737543812</v>
      </c>
      <c r="DD471" s="211">
        <v>597.36764270925755</v>
      </c>
      <c r="DE471" s="211">
        <v>745.53891266737935</v>
      </c>
      <c r="DF471" s="211">
        <v>834.48340489334157</v>
      </c>
      <c r="DG471" s="211" t="s">
        <v>43</v>
      </c>
      <c r="DH471" s="211"/>
      <c r="DI471" s="211" t="s">
        <v>43</v>
      </c>
      <c r="DJ471" s="211" t="s">
        <v>43</v>
      </c>
      <c r="DK471" s="211" t="s">
        <v>43</v>
      </c>
      <c r="DL471" s="211" t="s">
        <v>43</v>
      </c>
      <c r="DM471" s="211" t="s">
        <v>43</v>
      </c>
      <c r="DN471" s="211" t="str" cm="1">
        <f t="array" ref="DN471">IF(_xlfn._xlws.FILTER(R_donnee_mun[T_mun.mun_ae_qte_eau_distribuee],R_donnee_mun[Code géo]=Évolution!BU471)&lt;&gt;0,_xlfn._xlws.FILTER(R_donnee_mun[T_mun.mun_ae_qte_eau_distribuee],R_donnee_mun[Code géo]=Évolution!BU471),"")</f>
        <v/>
      </c>
      <c r="DO471" s="211"/>
      <c r="DP471" s="211"/>
      <c r="DQ471" s="177" t="s">
        <v>5248</v>
      </c>
      <c r="DR471" s="213">
        <v>0</v>
      </c>
      <c r="DS471" s="213">
        <v>0</v>
      </c>
      <c r="DT471" s="213">
        <v>0.01</v>
      </c>
      <c r="DU471" s="213">
        <v>1</v>
      </c>
      <c r="DV471" s="213" t="s">
        <v>43</v>
      </c>
      <c r="DW471" s="213" t="s">
        <v>43</v>
      </c>
      <c r="DX471" s="213" t="s">
        <v>43</v>
      </c>
      <c r="DY471" s="213" t="s">
        <v>43</v>
      </c>
      <c r="DZ471" s="213" t="s">
        <v>43</v>
      </c>
      <c r="EA471" s="213" t="s">
        <v>43</v>
      </c>
      <c r="EB471" s="213" t="s">
        <v>43</v>
      </c>
      <c r="EC471" s="213" cm="1">
        <f t="array" ref="EC471">IFERROR(SUM(INDEX(_xlfn._xlws.FILTER(R_etat_plan_act[[1_T_reseau.res_epa_act_2111_bilan_cour]:[9_T_reseau.res_epa_act_2115_bilan_suiv]],R_etat_plan_act[Code géo]=Évolution!$BU471,""),1,{3;13;23;33;43;53;63;73;83}),2*INDEX(_xlfn._xlws.FILTER(R_etat_plan_act[[1_T_reseau.res_epa_act_2111_bilan_cour]:[9_T_reseau.res_epa_act_2115_bilan_suiv]],R_etat_plan_act[Code géo]=Évolution!$BU471,""),1,{5;15;25;35;45;55;65;75;85}))/_xlfn._xlws.FILTER(R_donnee_mun[T_mun.mun_ae_long_tot_res_distr],Évolution!$BU471=R_donnee_mun[Code géo],""),0)</f>
        <v>0</v>
      </c>
      <c r="ED471" s="213" cm="1">
        <f t="array" ref="ED471">IFERROR(SUM(INDEX(_xlfn._xlws.FILTER(R_etat_plan_act[[1_T_reseau.res_epa_act_2111_bilan_cour]:[9_T_reseau.res_epa_act_2115_bilan_suiv]],R_etat_plan_act[Code géo]=Évolution!$BU471,""),1,{4;14;24;34;44;54;64;74;84}),2*INDEX(_xlfn._xlws.FILTER(R_etat_plan_act[[1_T_reseau.res_epa_act_2111_bilan_cour]:[9_T_reseau.res_epa_act_2115_bilan_suiv]],R_etat_plan_act[Code géo]=Évolution!$BU471,""),1,{6;16;26;36;46;56;66;76;86}))/_xlfn._xlws.FILTER(R_donnee_mun[T_mun.mun_ae_long_tot_res_distr],Évolution!$BU471=R_donnee_mun[Code géo],""),0)</f>
        <v>0</v>
      </c>
      <c r="EE471" s="213"/>
      <c r="EF471" s="173" t="s">
        <v>5248</v>
      </c>
      <c r="EG471" s="214" t="s">
        <v>43</v>
      </c>
      <c r="EH471" s="214" t="s">
        <v>43</v>
      </c>
      <c r="EI471" s="214">
        <v>4</v>
      </c>
      <c r="EJ471" s="214">
        <v>2</v>
      </c>
      <c r="EK471" s="214" t="s">
        <v>43</v>
      </c>
      <c r="EL471" s="214" t="s">
        <v>43</v>
      </c>
      <c r="EM471" s="214" t="s">
        <v>43</v>
      </c>
      <c r="EN471" s="214" t="s">
        <v>43</v>
      </c>
      <c r="EO471" s="214" t="s">
        <v>43</v>
      </c>
      <c r="EP471" s="214" t="s">
        <v>43</v>
      </c>
      <c r="EQ471" s="214" t="s">
        <v>43</v>
      </c>
      <c r="ER471" s="214" t="s">
        <v>43</v>
      </c>
      <c r="ES471" s="214" t="s">
        <v>43</v>
      </c>
      <c r="ET471" s="178" t="s">
        <v>43</v>
      </c>
      <c r="EU471" s="178" t="s">
        <v>43</v>
      </c>
      <c r="EV471" s="178" t="s">
        <v>43</v>
      </c>
      <c r="EW471" s="178" t="s">
        <v>43</v>
      </c>
      <c r="EX471" s="178" t="s">
        <v>43</v>
      </c>
      <c r="EY471" s="178" t="s">
        <v>43</v>
      </c>
      <c r="EZ471" s="178" t="s">
        <v>43</v>
      </c>
      <c r="FA471" s="178" t="s">
        <v>43</v>
      </c>
      <c r="FB471" s="214" cm="1">
        <f t="array" ref="FB471">_xlfn._xlws.FILTER(R_etat_plan_act[T_mun.mun_epa_nb_fte_rep_an_cour_cond],R_etat_plan_act[Code géo]=Évolution!BU471,"")</f>
        <v>0</v>
      </c>
      <c r="FC471" s="214" cm="1">
        <f t="array" ref="FC471">_xlfn._xlws.FILTER(R_etat_plan_act[T_mun.mun_epa_nb_fte_rep_an_cour_br_public],R_etat_plan_act[Code géo]=Évolution!BU471,"")</f>
        <v>0</v>
      </c>
      <c r="FD471" s="214" cm="1">
        <f t="array" ref="FD471">_xlfn._xlws.FILTER(R_etat_plan_act[T_mun.mun_epa_nb_fte_rep_an_cour_br_prive],R_etat_plan_act[Code géo]=Évolution!BU471,"")</f>
        <v>0</v>
      </c>
      <c r="FK471" s="179" t="s">
        <v>43</v>
      </c>
      <c r="FL471" s="179" t="s">
        <v>43</v>
      </c>
      <c r="FM471" s="215">
        <v>0</v>
      </c>
      <c r="FN471" s="215">
        <v>0</v>
      </c>
      <c r="FO471" s="215">
        <v>0</v>
      </c>
      <c r="FP471" s="215" cm="1">
        <f t="array" ref="FP471">_xlfn._xlws.FILTER(R_donnee_mun[T_mun.mun_ae_consm_residentielle],R_donnee_mun[Code géo]=Évolution!BU471)</f>
        <v>0</v>
      </c>
      <c r="FQ471" s="215"/>
      <c r="FR471" s="215"/>
      <c r="FS471" s="216" t="s">
        <v>43</v>
      </c>
      <c r="FT471" s="216" t="s">
        <v>43</v>
      </c>
      <c r="FU471" s="216" t="s">
        <v>43</v>
      </c>
      <c r="FV471" s="216" t="s">
        <v>43</v>
      </c>
      <c r="FW471" s="216" t="s">
        <v>43</v>
      </c>
      <c r="FX471" s="216" cm="1">
        <f t="array" ref="FX471">_xlfn._xlws.FILTER(R_donnee_mun[T_mun.mun_ae_ind_fuite_infra],R_donnee_mun[Code géo]=Évolution!BU471)</f>
        <v>0</v>
      </c>
      <c r="FY471" s="216"/>
      <c r="FZ471" s="216"/>
      <c r="GA471" s="180" t="s">
        <v>43</v>
      </c>
      <c r="GB471" s="180" t="s">
        <v>43</v>
      </c>
      <c r="GC471" s="180" t="s">
        <v>43</v>
      </c>
      <c r="GD471" s="180" t="s">
        <v>43</v>
      </c>
      <c r="GE471" s="180" t="s">
        <v>43</v>
      </c>
      <c r="GF471" s="180" t="s">
        <v>43</v>
      </c>
      <c r="GG471" s="180" t="s">
        <v>43</v>
      </c>
      <c r="GH471" s="180" t="s">
        <v>43</v>
      </c>
      <c r="GI471" s="180" t="s">
        <v>43</v>
      </c>
      <c r="GJ471" s="180" t="s">
        <v>43</v>
      </c>
      <c r="GK471" s="180" t="s">
        <v>43</v>
      </c>
      <c r="GL471" s="180" t="s">
        <v>43</v>
      </c>
      <c r="GM471" s="180" t="s">
        <v>43</v>
      </c>
      <c r="GN471" s="180" t="s">
        <v>43</v>
      </c>
      <c r="GO471" s="180" t="s">
        <v>43</v>
      </c>
      <c r="GP471" s="180" cm="1">
        <f t="array" ref="GP471">_xlfn._xlws.FILTER(R_etat_plan_act[T_mun.mun_epa_del_moy_det_fte_cond],R_etat_plan_act[Code géo]=Évolution!$BU471)</f>
        <v>0</v>
      </c>
      <c r="GQ471" s="180" cm="1">
        <f t="array" ref="GQ471">_xlfn._xlws.FILTER(R_etat_plan_act[T_mun.mun_epa_del_moy_det_fte_br_public],R_etat_plan_act[Code géo]=Évolution!$BU471)</f>
        <v>0</v>
      </c>
      <c r="GR471" s="180" cm="1">
        <f t="array" ref="GR471">_xlfn._xlws.FILTER(R_etat_plan_act[T_mun.mun_epa_del_moy_det_fte_cond_br_prive],R_etat_plan_act[Code géo]=Évolution!$BU471)</f>
        <v>0</v>
      </c>
      <c r="GY471" s="179" t="s">
        <v>43</v>
      </c>
      <c r="GZ471" s="179" t="s">
        <v>43</v>
      </c>
      <c r="HA471" s="179" t="s">
        <v>43</v>
      </c>
      <c r="HB471" s="179" t="s">
        <v>43</v>
      </c>
      <c r="HC471" s="179" t="s">
        <v>43</v>
      </c>
      <c r="HD471" s="179" t="s">
        <v>43</v>
      </c>
      <c r="HE471" s="179" t="s">
        <v>43</v>
      </c>
      <c r="HF471" s="179" t="s">
        <v>43</v>
      </c>
      <c r="HG471" s="179" t="s">
        <v>43</v>
      </c>
      <c r="HH471" s="179" t="s">
        <v>43</v>
      </c>
      <c r="HI471" s="179">
        <v>0</v>
      </c>
      <c r="HJ471" s="223">
        <v>0</v>
      </c>
      <c r="HK471" s="179">
        <v>0</v>
      </c>
      <c r="HL471" s="179">
        <v>0</v>
      </c>
      <c r="HM471" s="179">
        <v>0</v>
      </c>
      <c r="HN471" s="179">
        <v>0</v>
      </c>
      <c r="HO471" s="179">
        <v>0</v>
      </c>
      <c r="HP471" s="179">
        <v>0</v>
      </c>
      <c r="HQ471" s="179">
        <v>0</v>
      </c>
      <c r="HR471" s="179">
        <v>0</v>
      </c>
      <c r="HS471" s="179">
        <v>0</v>
      </c>
      <c r="HT471" s="179">
        <v>0</v>
      </c>
      <c r="HU471" s="179">
        <v>0</v>
      </c>
      <c r="HV471" s="179">
        <v>0</v>
      </c>
      <c r="HW471" s="179">
        <v>0</v>
      </c>
      <c r="HX471" s="179" cm="1">
        <f t="array" ref="HX471">IFERROR(SUM(INDEX(_xlfn._xlws.FILTER(R_etat_plan_act[[1_T_reseau.res_epa_act_2111_bilan_cour]:[9_T_reseau.res_epa_act_2115_bilan_suiv]],R_etat_plan_act[Code géo]=Évolution!$BU471,""),1,{1;11;21;31;41;51;61;71;81})),0)</f>
        <v>0</v>
      </c>
      <c r="HY471" s="179" cm="1">
        <f t="array" ref="HY471">IFERROR(SUM(INDEX(_xlfn._xlws.FILTER(R_etat_plan_act[[1_T_reseau.res_epa_act_2111_bilan_cour]:[9_T_reseau.res_epa_act_2115_bilan_suiv]],R_etat_plan_act[Code géo]=Évolution!$BU471,""),1,{3;13;23;33;43;53;63;73;83})),0)</f>
        <v>0</v>
      </c>
      <c r="HZ471" s="179" cm="1">
        <f t="array" ref="HZ471">IFERROR(SUM(INDEX(_xlfn._xlws.FILTER(R_etat_plan_act[[1_T_reseau.res_epa_act_2111_bilan_cour]:[9_T_reseau.res_epa_act_2115_bilan_suiv]],R_etat_plan_act[Code géo]=Évolution!$BU471,""),1,{5;15;25;35;45;55;65;75;85})),0)</f>
        <v>0</v>
      </c>
      <c r="IA471" s="179" cm="1">
        <f t="array" ref="IA471">IFERROR(SUM(INDEX(_xlfn._xlws.FILTER(R_etat_plan_act[[1_T_reseau.res_epa_act_2111_bilan_cour]:[9_T_reseau.res_epa_act_2115_bilan_suiv]],R_etat_plan_act[Code géo]=Évolution!$BU471,""),1,{7;17;27;37;47;57;67;77;87})),0)</f>
        <v>0</v>
      </c>
      <c r="IB471" s="179" cm="1">
        <f t="array" ref="IB471">IFERROR(SUM(INDEX(_xlfn._xlws.FILTER(R_etat_plan_act[[1_T_reseau.res_epa_act_2111_bilan_cour]:[9_T_reseau.res_epa_act_2115_bilan_suiv]],R_etat_plan_act[Code géo]=Évolution!$BU471,""),1,{9;19;29;39;49;59;69;79;89})),0)</f>
        <v>0</v>
      </c>
      <c r="IM471" s="218"/>
      <c r="IN471" s="218" t="s">
        <v>43</v>
      </c>
      <c r="IO471" s="218" t="s">
        <v>43</v>
      </c>
      <c r="IP471" s="218" t="s">
        <v>43</v>
      </c>
      <c r="IQ471" s="218" t="s">
        <v>43</v>
      </c>
      <c r="IR471" s="218" cm="1">
        <f t="array" ref="IR471">_xlfn._xlws.FILTER(R_donnee_mun[T_mun.mun_ae_result_valid_donnees],R_donnee_mun[Code géo]=Évolution!BU471,"")</f>
        <v>0</v>
      </c>
      <c r="IS471" s="218"/>
      <c r="IT471" s="218"/>
      <c r="IU471" s="224">
        <v>3038</v>
      </c>
      <c r="IV471" s="168" t="str">
        <f t="shared" si="64"/>
        <v>Incomplet</v>
      </c>
      <c r="IW471" s="168" t="s">
        <v>43</v>
      </c>
      <c r="IX471" s="168" t="s">
        <v>43</v>
      </c>
      <c r="IY471" s="168" t="s">
        <v>43</v>
      </c>
      <c r="IZ471" s="168" t="s">
        <v>43</v>
      </c>
      <c r="JA471" s="168" t="s">
        <v>43</v>
      </c>
      <c r="JB471" s="168" t="str" cm="1">
        <f t="array" ref="JB471">IFERROR(VALUE(RIGHT(_xlfn._xlws.FILTER(R_donnee_mun[T_mun.mun_ae_obj_consm_residentielle],R_donnee_mun[Code géo]=BU471,""),3)),"")</f>
        <v/>
      </c>
    </row>
    <row r="472" spans="69:262" x14ac:dyDescent="0.25">
      <c r="BQ472" s="121" t="b">
        <f t="shared" si="63"/>
        <v>1</v>
      </c>
      <c r="BR472" s="603" t="str">
        <f>'Données par municipalité'!B476</f>
        <v>PETITE-RIVIÈRE-SAINT-FRANÇOIS</v>
      </c>
      <c r="BS472" s="172" t="s">
        <v>488</v>
      </c>
      <c r="BT472" s="168" t="str">
        <f>VLOOKUP(BS472,R_donnee_mun[[Municipalité]:[R_validation.Statut]],3,FALSE)</f>
        <v>Approuvé</v>
      </c>
      <c r="BU472" s="602" t="s">
        <v>1573</v>
      </c>
      <c r="BV472" s="172" t="s">
        <v>488</v>
      </c>
      <c r="BW472" s="172">
        <v>3</v>
      </c>
      <c r="BX472" s="173" t="s">
        <v>3272</v>
      </c>
      <c r="BY472" s="173" t="s">
        <v>3272</v>
      </c>
      <c r="BZ472" s="173" t="s">
        <v>3272</v>
      </c>
      <c r="CA472" s="173" t="s">
        <v>3272</v>
      </c>
      <c r="CB472" s="173" t="s">
        <v>3272</v>
      </c>
      <c r="CC472" s="173" t="s">
        <v>3272</v>
      </c>
      <c r="CD472" s="173" t="s">
        <v>3272</v>
      </c>
      <c r="CE472" s="173" t="s">
        <v>3272</v>
      </c>
      <c r="CF472" s="173" t="s">
        <v>3272</v>
      </c>
      <c r="CG472" s="173" t="s">
        <v>3272</v>
      </c>
      <c r="CH472" s="173" t="s">
        <v>3272</v>
      </c>
      <c r="CI472" s="173" t="s">
        <v>3272</v>
      </c>
      <c r="CJ472" s="209" t="str">
        <f>IF(VLOOKUP(BS472,R_donnee_mun[[Municipalité]:[R_validation.Statut]],3,FALSE)="Exemptée","oui","non")</f>
        <v>non</v>
      </c>
      <c r="CK472" s="173"/>
      <c r="CL472" s="173"/>
      <c r="CM472" s="174" t="s">
        <v>3273</v>
      </c>
      <c r="CN472" s="174" t="s">
        <v>3273</v>
      </c>
      <c r="CO472" s="174" t="s">
        <v>3272</v>
      </c>
      <c r="CP472" s="174" t="s">
        <v>3272</v>
      </c>
      <c r="CQ472" s="174" t="s">
        <v>3273</v>
      </c>
      <c r="CR472" s="174" t="s">
        <v>3273</v>
      </c>
      <c r="CS472" s="174" t="s">
        <v>3273</v>
      </c>
      <c r="CT472" s="174" t="s">
        <v>3273</v>
      </c>
      <c r="CU472" s="174" t="s">
        <v>3273</v>
      </c>
      <c r="CV472" s="174" t="s">
        <v>3272</v>
      </c>
      <c r="CW472" s="174" t="s">
        <v>3272</v>
      </c>
      <c r="CX472" s="174" t="s">
        <v>3273</v>
      </c>
      <c r="CY472" s="210" t="str">
        <f>IF(VLOOKUP(BS472,R_donnee_mun[[Municipalité]:[R_validation.Statut]],3,FALSE)="Approuvé","oui","non")</f>
        <v>oui</v>
      </c>
      <c r="CZ472" s="174"/>
      <c r="DA472" s="174"/>
      <c r="DB472" s="211">
        <v>803.22425475787804</v>
      </c>
      <c r="DC472" s="211">
        <v>889.13797953241794</v>
      </c>
      <c r="DD472" s="211"/>
      <c r="DE472" s="211"/>
      <c r="DF472" s="211">
        <v>339.59690797462082</v>
      </c>
      <c r="DG472" s="211">
        <v>361.24734334105329</v>
      </c>
      <c r="DH472" s="211">
        <v>362.8737176129286</v>
      </c>
      <c r="DI472" s="211">
        <v>541</v>
      </c>
      <c r="DJ472" s="211">
        <v>429</v>
      </c>
      <c r="DK472" s="211" t="s">
        <v>43</v>
      </c>
      <c r="DL472" s="211" t="s">
        <v>43</v>
      </c>
      <c r="DM472" s="211">
        <v>831</v>
      </c>
      <c r="DN472" s="211" cm="1">
        <f t="array" ref="DN472">IF(_xlfn._xlws.FILTER(R_donnee_mun[T_mun.mun_ae_qte_eau_distribuee],R_donnee_mun[Code géo]=Évolution!BU472)&lt;&gt;0,_xlfn._xlws.FILTER(R_donnee_mun[T_mun.mun_ae_qte_eau_distribuee],R_donnee_mun[Code géo]=Évolution!BU472),"")</f>
        <v>739</v>
      </c>
      <c r="DO472" s="211"/>
      <c r="DP472" s="211"/>
      <c r="DQ472" s="177" t="s">
        <v>5248</v>
      </c>
      <c r="DR472" s="213">
        <v>0.2</v>
      </c>
      <c r="DS472" s="213" t="s">
        <v>43</v>
      </c>
      <c r="DT472" s="213" t="s">
        <v>43</v>
      </c>
      <c r="DU472" s="213">
        <v>0</v>
      </c>
      <c r="DV472" s="213">
        <v>1</v>
      </c>
      <c r="DW472" s="213">
        <v>1</v>
      </c>
      <c r="DX472" s="213">
        <v>0</v>
      </c>
      <c r="DY472" s="213">
        <v>0</v>
      </c>
      <c r="DZ472" s="213" t="s">
        <v>43</v>
      </c>
      <c r="EA472" s="213" t="s">
        <v>43</v>
      </c>
      <c r="EB472" s="213">
        <v>0</v>
      </c>
      <c r="EC472" s="213" cm="1">
        <f t="array" ref="EC472">IFERROR(SUM(INDEX(_xlfn._xlws.FILTER(R_etat_plan_act[[1_T_reseau.res_epa_act_2111_bilan_cour]:[9_T_reseau.res_epa_act_2115_bilan_suiv]],R_etat_plan_act[Code géo]=Évolution!$BU472,""),1,{3;13;23;33;43;53;63;73;83}),2*INDEX(_xlfn._xlws.FILTER(R_etat_plan_act[[1_T_reseau.res_epa_act_2111_bilan_cour]:[9_T_reseau.res_epa_act_2115_bilan_suiv]],R_etat_plan_act[Code géo]=Évolution!$BU472,""),1,{5;15;25;35;45;55;65;75;85}))/_xlfn._xlws.FILTER(R_donnee_mun[T_mun.mun_ae_long_tot_res_distr],Évolution!$BU472=R_donnee_mun[Code géo],""),0)</f>
        <v>2</v>
      </c>
      <c r="ED472" s="213" cm="1">
        <f t="array" ref="ED472">IFERROR(SUM(INDEX(_xlfn._xlws.FILTER(R_etat_plan_act[[1_T_reseau.res_epa_act_2111_bilan_cour]:[9_T_reseau.res_epa_act_2115_bilan_suiv]],R_etat_plan_act[Code géo]=Évolution!$BU472,""),1,{4;14;24;34;44;54;64;74;84}),2*INDEX(_xlfn._xlws.FILTER(R_etat_plan_act[[1_T_reseau.res_epa_act_2111_bilan_cour]:[9_T_reseau.res_epa_act_2115_bilan_suiv]],R_etat_plan_act[Code géo]=Évolution!$BU472,""),1,{6;16;26;36;46;56;66;76;86}))/_xlfn._xlws.FILTER(R_donnee_mun[T_mun.mun_ae_long_tot_res_distr],Évolution!$BU472=R_donnee_mun[Code géo],""),0)</f>
        <v>2</v>
      </c>
      <c r="EE472" s="213"/>
      <c r="EF472" s="173" t="s">
        <v>5248</v>
      </c>
      <c r="EG472" s="214">
        <v>3</v>
      </c>
      <c r="EH472" s="214" t="s">
        <v>43</v>
      </c>
      <c r="EI472" s="214">
        <v>0</v>
      </c>
      <c r="EJ472" s="214">
        <v>4</v>
      </c>
      <c r="EK472" s="214">
        <v>1</v>
      </c>
      <c r="EL472" s="214">
        <v>2</v>
      </c>
      <c r="EM472" s="214">
        <v>0</v>
      </c>
      <c r="EN472" s="214">
        <v>0</v>
      </c>
      <c r="EO472" s="214">
        <v>0</v>
      </c>
      <c r="EP472" s="214">
        <v>0</v>
      </c>
      <c r="EQ472" s="214">
        <v>0</v>
      </c>
      <c r="ER472" s="214">
        <v>0</v>
      </c>
      <c r="ES472" s="214" t="s">
        <v>43</v>
      </c>
      <c r="ET472" s="178" t="s">
        <v>43</v>
      </c>
      <c r="EU472" s="178" t="s">
        <v>43</v>
      </c>
      <c r="EV472" s="178" t="s">
        <v>43</v>
      </c>
      <c r="EW472" s="178" t="s">
        <v>43</v>
      </c>
      <c r="EX472" s="178" t="s">
        <v>43</v>
      </c>
      <c r="EY472" s="178">
        <v>0</v>
      </c>
      <c r="EZ472" s="178">
        <v>0</v>
      </c>
      <c r="FA472" s="178">
        <v>3</v>
      </c>
      <c r="FB472" s="214" cm="1">
        <f t="array" ref="FB472">_xlfn._xlws.FILTER(R_etat_plan_act[T_mun.mun_epa_nb_fte_rep_an_cour_cond],R_etat_plan_act[Code géo]=Évolution!BU472,"")</f>
        <v>0</v>
      </c>
      <c r="FC472" s="214" cm="1">
        <f t="array" ref="FC472">_xlfn._xlws.FILTER(R_etat_plan_act[T_mun.mun_epa_nb_fte_rep_an_cour_br_public],R_etat_plan_act[Code géo]=Évolution!BU472,"")</f>
        <v>0</v>
      </c>
      <c r="FD472" s="214" cm="1">
        <f t="array" ref="FD472">_xlfn._xlws.FILTER(R_etat_plan_act[T_mun.mun_epa_nb_fte_rep_an_cour_br_prive],R_etat_plan_act[Code géo]=Évolution!BU472,"")</f>
        <v>0</v>
      </c>
      <c r="FK472" s="179">
        <v>471</v>
      </c>
      <c r="FL472" s="179">
        <v>361</v>
      </c>
      <c r="FM472" s="215">
        <v>0</v>
      </c>
      <c r="FN472" s="215">
        <v>0</v>
      </c>
      <c r="FO472" s="215">
        <v>336</v>
      </c>
      <c r="FP472" s="215" cm="1">
        <f t="array" ref="FP472">_xlfn._xlws.FILTER(R_donnee_mun[T_mun.mun_ae_consm_residentielle],R_donnee_mun[Code géo]=Évolution!BU472)</f>
        <v>301</v>
      </c>
      <c r="FQ472" s="215"/>
      <c r="FR472" s="215"/>
      <c r="FS472" s="216">
        <v>0.49571433165943418</v>
      </c>
      <c r="FT472" s="216">
        <v>0.82605949291012426</v>
      </c>
      <c r="FU472" s="216" t="s">
        <v>43</v>
      </c>
      <c r="FV472" s="216" t="s">
        <v>43</v>
      </c>
      <c r="FW472" s="216">
        <v>3.3383084419275262</v>
      </c>
      <c r="FX472" s="216" cm="1">
        <f t="array" ref="FX472">_xlfn._xlws.FILTER(R_donnee_mun[T_mun.mun_ae_ind_fuite_infra],R_donnee_mun[Code géo]=Évolution!BU472)</f>
        <v>3.1795326851021466</v>
      </c>
      <c r="FY472" s="216"/>
      <c r="FZ472" s="216"/>
      <c r="GA472" s="180">
        <v>0</v>
      </c>
      <c r="GB472" s="180">
        <v>0</v>
      </c>
      <c r="GC472" s="180">
        <v>0</v>
      </c>
      <c r="GD472" s="180">
        <v>0</v>
      </c>
      <c r="GE472" s="180">
        <v>0</v>
      </c>
      <c r="GF472" s="180">
        <v>0</v>
      </c>
      <c r="GG472" s="180" t="s">
        <v>43</v>
      </c>
      <c r="GH472" s="180" t="s">
        <v>43</v>
      </c>
      <c r="GI472" s="180" t="s">
        <v>43</v>
      </c>
      <c r="GJ472" s="180" t="s">
        <v>43</v>
      </c>
      <c r="GK472" s="180" t="s">
        <v>43</v>
      </c>
      <c r="GL472" s="180" t="s">
        <v>43</v>
      </c>
      <c r="GM472" s="180">
        <v>0</v>
      </c>
      <c r="GN472" s="180" t="s">
        <v>43</v>
      </c>
      <c r="GO472" s="180">
        <v>7</v>
      </c>
      <c r="GP472" s="180" t="str" cm="1">
        <f t="array" ref="GP472">_xlfn._xlws.FILTER(R_etat_plan_act[T_mun.mun_epa_del_moy_det_fte_cond],R_etat_plan_act[Code géo]=Évolution!$BU472)</f>
        <v>S.O.</v>
      </c>
      <c r="GQ472" s="180" cm="1">
        <f t="array" ref="GQ472">_xlfn._xlws.FILTER(R_etat_plan_act[T_mun.mun_epa_del_moy_det_fte_br_public],R_etat_plan_act[Code géo]=Évolution!$BU472)</f>
        <v>0</v>
      </c>
      <c r="GR472" s="180" cm="1">
        <f t="array" ref="GR472">_xlfn._xlws.FILTER(R_etat_plan_act[T_mun.mun_epa_del_moy_det_fte_cond_br_prive],R_etat_plan_act[Code géo]=Évolution!$BU472)</f>
        <v>0</v>
      </c>
      <c r="GY472" s="179">
        <v>0</v>
      </c>
      <c r="GZ472" s="179">
        <v>0</v>
      </c>
      <c r="HA472" s="179">
        <v>0</v>
      </c>
      <c r="HB472" s="179">
        <v>0</v>
      </c>
      <c r="HC472" s="179">
        <v>0</v>
      </c>
      <c r="HD472" s="179">
        <v>0</v>
      </c>
      <c r="HE472" s="179">
        <v>0</v>
      </c>
      <c r="HF472" s="179">
        <v>0</v>
      </c>
      <c r="HG472" s="179">
        <v>0</v>
      </c>
      <c r="HH472" s="179">
        <v>0</v>
      </c>
      <c r="HI472" s="179">
        <v>0</v>
      </c>
      <c r="HJ472" s="223">
        <v>0</v>
      </c>
      <c r="HK472" s="179">
        <v>0</v>
      </c>
      <c r="HL472" s="179">
        <v>0</v>
      </c>
      <c r="HM472" s="179">
        <v>0</v>
      </c>
      <c r="HN472" s="179">
        <v>0</v>
      </c>
      <c r="HO472" s="179">
        <v>0</v>
      </c>
      <c r="HP472" s="179">
        <v>0</v>
      </c>
      <c r="HQ472" s="179">
        <v>0</v>
      </c>
      <c r="HR472" s="179">
        <v>0</v>
      </c>
      <c r="HS472" s="179">
        <v>0</v>
      </c>
      <c r="HT472" s="179">
        <v>0</v>
      </c>
      <c r="HU472" s="179">
        <v>0</v>
      </c>
      <c r="HV472" s="179">
        <v>0</v>
      </c>
      <c r="HW472" s="179">
        <v>0</v>
      </c>
      <c r="HX472" s="179" cm="1">
        <f t="array" ref="HX472">IFERROR(SUM(INDEX(_xlfn._xlws.FILTER(R_etat_plan_act[[1_T_reseau.res_epa_act_2111_bilan_cour]:[9_T_reseau.res_epa_act_2115_bilan_suiv]],R_etat_plan_act[Code géo]=Évolution!$BU472,""),1,{1;11;21;31;41;51;61;71;81})),0)</f>
        <v>0</v>
      </c>
      <c r="HY472" s="179" cm="1">
        <f t="array" ref="HY472">IFERROR(SUM(INDEX(_xlfn._xlws.FILTER(R_etat_plan_act[[1_T_reseau.res_epa_act_2111_bilan_cour]:[9_T_reseau.res_epa_act_2115_bilan_suiv]],R_etat_plan_act[Code géo]=Évolution!$BU472,""),1,{3;13;23;33;43;53;63;73;83})),0)</f>
        <v>0</v>
      </c>
      <c r="HZ472" s="179" cm="1">
        <f t="array" ref="HZ472">IFERROR(SUM(INDEX(_xlfn._xlws.FILTER(R_etat_plan_act[[1_T_reseau.res_epa_act_2111_bilan_cour]:[9_T_reseau.res_epa_act_2115_bilan_suiv]],R_etat_plan_act[Code géo]=Évolution!$BU472,""),1,{5;15;25;35;45;55;65;75;85})),0)</f>
        <v>9.3000000000000007</v>
      </c>
      <c r="IA472" s="179" cm="1">
        <f t="array" ref="IA472">IFERROR(SUM(INDEX(_xlfn._xlws.FILTER(R_etat_plan_act[[1_T_reseau.res_epa_act_2111_bilan_cour]:[9_T_reseau.res_epa_act_2115_bilan_suiv]],R_etat_plan_act[Code géo]=Évolution!$BU472,""),1,{7;17;27;37;47;57;67;77;87})),0)</f>
        <v>0</v>
      </c>
      <c r="IB472" s="179" cm="1">
        <f t="array" ref="IB472">IFERROR(SUM(INDEX(_xlfn._xlws.FILTER(R_etat_plan_act[[1_T_reseau.res_epa_act_2111_bilan_cour]:[9_T_reseau.res_epa_act_2115_bilan_suiv]],R_etat_plan_act[Code géo]=Évolution!$BU472,""),1,{9;19;29;39;49;59;69;79;89})),0)</f>
        <v>0</v>
      </c>
      <c r="IM472" s="218">
        <v>44.378378378378386</v>
      </c>
      <c r="IN472" s="218">
        <v>58.378378378378386</v>
      </c>
      <c r="IO472" s="218" t="s">
        <v>43</v>
      </c>
      <c r="IP472" s="218" t="s">
        <v>43</v>
      </c>
      <c r="IQ472" s="218">
        <v>55.588235294117602</v>
      </c>
      <c r="IR472" s="218" cm="1">
        <f t="array" ref="IR472">_xlfn._xlws.FILTER(R_donnee_mun[T_mun.mun_ae_result_valid_donnees],R_donnee_mun[Code géo]=Évolution!BU472,"")</f>
        <v>55.588235294117645</v>
      </c>
      <c r="IS472" s="218"/>
      <c r="IT472" s="218"/>
      <c r="IU472" s="224">
        <v>511</v>
      </c>
      <c r="IV472" s="168" t="str">
        <f t="shared" si="64"/>
        <v>Approuvé</v>
      </c>
      <c r="IW472" s="168">
        <v>235</v>
      </c>
      <c r="IX472" s="168">
        <v>220</v>
      </c>
      <c r="IY472" s="168" t="s">
        <v>43</v>
      </c>
      <c r="IZ472" s="168" t="s">
        <v>43</v>
      </c>
      <c r="JA472" s="168">
        <v>220</v>
      </c>
      <c r="JB472" s="168" cm="1">
        <f t="array" ref="JB472">IFERROR(VALUE(RIGHT(_xlfn._xlws.FILTER(R_donnee_mun[T_mun.mun_ae_obj_consm_residentielle],R_donnee_mun[Code géo]=BU472,""),3)),"")</f>
        <v>220</v>
      </c>
    </row>
    <row r="473" spans="69:262" x14ac:dyDescent="0.25">
      <c r="BQ473" s="121" t="b">
        <f t="shared" si="63"/>
        <v>1</v>
      </c>
      <c r="BR473" s="603" t="str">
        <f>'Données par municipalité'!B477</f>
        <v>PETITE-VALLÉE</v>
      </c>
      <c r="BS473" s="172" t="s">
        <v>489</v>
      </c>
      <c r="BT473" s="168" t="str">
        <f>VLOOKUP(BS473,R_donnee_mun[[Municipalité]:[R_validation.Statut]],3,FALSE)</f>
        <v>Approuvé</v>
      </c>
      <c r="BU473" s="601" t="s">
        <v>1574</v>
      </c>
      <c r="BV473" s="172" t="s">
        <v>489</v>
      </c>
      <c r="BW473" s="172">
        <v>11</v>
      </c>
      <c r="BX473" s="173" t="s">
        <v>3272</v>
      </c>
      <c r="BY473" s="173" t="s">
        <v>3272</v>
      </c>
      <c r="BZ473" s="173" t="s">
        <v>3272</v>
      </c>
      <c r="CA473" s="173" t="s">
        <v>3272</v>
      </c>
      <c r="CB473" s="173" t="s">
        <v>3272</v>
      </c>
      <c r="CC473" s="173" t="s">
        <v>3272</v>
      </c>
      <c r="CD473" s="173" t="s">
        <v>3272</v>
      </c>
      <c r="CE473" s="173" t="s">
        <v>3272</v>
      </c>
      <c r="CF473" s="173" t="s">
        <v>3272</v>
      </c>
      <c r="CG473" s="173" t="s">
        <v>3272</v>
      </c>
      <c r="CH473" s="173" t="s">
        <v>3272</v>
      </c>
      <c r="CI473" s="173" t="s">
        <v>3272</v>
      </c>
      <c r="CJ473" s="209" t="str">
        <f>IF(VLOOKUP(BS473,R_donnee_mun[[Municipalité]:[R_validation.Statut]],3,FALSE)="Exemptée","oui","non")</f>
        <v>non</v>
      </c>
      <c r="CK473" s="173"/>
      <c r="CL473" s="173"/>
      <c r="CM473" s="174" t="s">
        <v>3273</v>
      </c>
      <c r="CN473" s="174" t="s">
        <v>3273</v>
      </c>
      <c r="CO473" s="174" t="s">
        <v>3272</v>
      </c>
      <c r="CP473" s="174" t="s">
        <v>3273</v>
      </c>
      <c r="CQ473" s="174" t="s">
        <v>3273</v>
      </c>
      <c r="CR473" s="174" t="s">
        <v>3272</v>
      </c>
      <c r="CS473" s="174" t="s">
        <v>3272</v>
      </c>
      <c r="CT473" s="174" t="s">
        <v>3273</v>
      </c>
      <c r="CU473" s="174" t="s">
        <v>3273</v>
      </c>
      <c r="CV473" s="174" t="s">
        <v>3272</v>
      </c>
      <c r="CW473" s="174" t="s">
        <v>3272</v>
      </c>
      <c r="CX473" s="174" t="s">
        <v>3273</v>
      </c>
      <c r="CY473" s="210" t="str">
        <f>IF(VLOOKUP(BS473,R_donnee_mun[[Municipalité]:[R_validation.Statut]],3,FALSE)="Approuvé","oui","non")</f>
        <v>oui</v>
      </c>
      <c r="CZ473" s="174"/>
      <c r="DA473" s="174"/>
      <c r="DB473" s="211">
        <v>1348.3518967057955</v>
      </c>
      <c r="DC473" s="211">
        <v>1283.2463012822068</v>
      </c>
      <c r="DD473" s="211"/>
      <c r="DE473" s="211">
        <v>757.67391256327278</v>
      </c>
      <c r="DF473" s="211">
        <v>864.19114901927003</v>
      </c>
      <c r="DG473" s="211" t="s">
        <v>43</v>
      </c>
      <c r="DH473" s="211"/>
      <c r="DI473" s="211">
        <v>485</v>
      </c>
      <c r="DJ473" s="211">
        <v>554</v>
      </c>
      <c r="DK473" s="211" t="s">
        <v>43</v>
      </c>
      <c r="DL473" s="211" t="s">
        <v>43</v>
      </c>
      <c r="DM473" s="211">
        <v>1101</v>
      </c>
      <c r="DN473" s="211" cm="1">
        <f t="array" ref="DN473">IF(_xlfn._xlws.FILTER(R_donnee_mun[T_mun.mun_ae_qte_eau_distribuee],R_donnee_mun[Code géo]=Évolution!BU473)&lt;&gt;0,_xlfn._xlws.FILTER(R_donnee_mun[T_mun.mun_ae_qte_eau_distribuee],R_donnee_mun[Code géo]=Évolution!BU473),"")</f>
        <v>764</v>
      </c>
      <c r="DO473" s="211"/>
      <c r="DP473" s="211"/>
      <c r="DQ473" s="177" t="s">
        <v>5248</v>
      </c>
      <c r="DR473" s="213">
        <v>0.3</v>
      </c>
      <c r="DS473" s="213" t="s">
        <v>43</v>
      </c>
      <c r="DT473" s="213">
        <v>0</v>
      </c>
      <c r="DU473" s="213">
        <v>0</v>
      </c>
      <c r="DV473" s="213" t="s">
        <v>43</v>
      </c>
      <c r="DW473" s="213" t="s">
        <v>43</v>
      </c>
      <c r="DX473" s="213" t="s">
        <v>43</v>
      </c>
      <c r="DY473" s="213">
        <v>0</v>
      </c>
      <c r="DZ473" s="213" t="s">
        <v>43</v>
      </c>
      <c r="EA473" s="213" t="s">
        <v>43</v>
      </c>
      <c r="EB473" s="213">
        <v>2</v>
      </c>
      <c r="EC473" s="213" cm="1">
        <f t="array" ref="EC473">IFERROR(SUM(INDEX(_xlfn._xlws.FILTER(R_etat_plan_act[[1_T_reseau.res_epa_act_2111_bilan_cour]:[9_T_reseau.res_epa_act_2115_bilan_suiv]],R_etat_plan_act[Code géo]=Évolution!$BU473,""),1,{3;13;23;33;43;53;63;73;83}),2*INDEX(_xlfn._xlws.FILTER(R_etat_plan_act[[1_T_reseau.res_epa_act_2111_bilan_cour]:[9_T_reseau.res_epa_act_2115_bilan_suiv]],R_etat_plan_act[Code géo]=Évolution!$BU473,""),1,{5;15;25;35;45;55;65;75;85}))/_xlfn._xlws.FILTER(R_donnee_mun[T_mun.mun_ae_long_tot_res_distr],Évolution!$BU473=R_donnee_mun[Code géo],""),0)</f>
        <v>2</v>
      </c>
      <c r="ED473" s="213" cm="1">
        <f t="array" ref="ED473">IFERROR(SUM(INDEX(_xlfn._xlws.FILTER(R_etat_plan_act[[1_T_reseau.res_epa_act_2111_bilan_cour]:[9_T_reseau.res_epa_act_2115_bilan_suiv]],R_etat_plan_act[Code géo]=Évolution!$BU473,""),1,{4;14;24;34;44;54;64;74;84}),2*INDEX(_xlfn._xlws.FILTER(R_etat_plan_act[[1_T_reseau.res_epa_act_2111_bilan_cour]:[9_T_reseau.res_epa_act_2115_bilan_suiv]],R_etat_plan_act[Code géo]=Évolution!$BU473,""),1,{6;16;26;36;46;56;66;76;86}))/_xlfn._xlws.FILTER(R_donnee_mun[T_mun.mun_ae_long_tot_res_distr],Évolution!$BU473=R_donnee_mun[Code géo],""),0)</f>
        <v>2</v>
      </c>
      <c r="EE473" s="213"/>
      <c r="EF473" s="173" t="s">
        <v>5248</v>
      </c>
      <c r="EG473" s="214">
        <v>0</v>
      </c>
      <c r="EH473" s="214" t="s">
        <v>43</v>
      </c>
      <c r="EI473" s="214">
        <v>0</v>
      </c>
      <c r="EJ473" s="214">
        <v>0</v>
      </c>
      <c r="EK473" s="214" t="s">
        <v>43</v>
      </c>
      <c r="EL473" s="214" t="s">
        <v>43</v>
      </c>
      <c r="EM473" s="214">
        <v>0</v>
      </c>
      <c r="EN473" s="214">
        <v>0</v>
      </c>
      <c r="EO473" s="214">
        <v>0</v>
      </c>
      <c r="EP473" s="214">
        <v>2</v>
      </c>
      <c r="EQ473" s="214">
        <v>0</v>
      </c>
      <c r="ER473" s="214">
        <v>0</v>
      </c>
      <c r="ES473" s="214" t="s">
        <v>43</v>
      </c>
      <c r="ET473" s="178" t="s">
        <v>43</v>
      </c>
      <c r="EU473" s="178" t="s">
        <v>43</v>
      </c>
      <c r="EV473" s="178" t="s">
        <v>43</v>
      </c>
      <c r="EW473" s="178" t="s">
        <v>43</v>
      </c>
      <c r="EX473" s="178" t="s">
        <v>43</v>
      </c>
      <c r="EY473" s="178">
        <v>1</v>
      </c>
      <c r="EZ473" s="178">
        <v>0</v>
      </c>
      <c r="FA473" s="178">
        <v>3</v>
      </c>
      <c r="FB473" s="214" cm="1">
        <f t="array" ref="FB473">_xlfn._xlws.FILTER(R_etat_plan_act[T_mun.mun_epa_nb_fte_rep_an_cour_cond],R_etat_plan_act[Code géo]=Évolution!BU473,"")</f>
        <v>1</v>
      </c>
      <c r="FC473" s="214" cm="1">
        <f t="array" ref="FC473">_xlfn._xlws.FILTER(R_etat_plan_act[T_mun.mun_epa_nb_fte_rep_an_cour_br_public],R_etat_plan_act[Code géo]=Évolution!BU473,"")</f>
        <v>0</v>
      </c>
      <c r="FD473" s="214" cm="1">
        <f t="array" ref="FD473">_xlfn._xlws.FILTER(R_etat_plan_act[T_mun.mun_epa_nb_fte_rep_an_cour_br_prive],R_etat_plan_act[Code géo]=Évolution!BU473,"")</f>
        <v>0</v>
      </c>
      <c r="FK473" s="179">
        <v>376</v>
      </c>
      <c r="FL473" s="179">
        <v>418</v>
      </c>
      <c r="FM473" s="215">
        <v>0</v>
      </c>
      <c r="FN473" s="215">
        <v>0</v>
      </c>
      <c r="FO473" s="215">
        <v>743</v>
      </c>
      <c r="FP473" s="215" cm="1">
        <f t="array" ref="FP473">_xlfn._xlws.FILTER(R_donnee_mun[T_mun.mun_ae_consm_residentielle],R_donnee_mun[Code géo]=Évolution!BU473)</f>
        <v>303</v>
      </c>
      <c r="FQ473" s="215"/>
      <c r="FR473" s="215"/>
      <c r="FS473" s="216">
        <v>0.87803320561941234</v>
      </c>
      <c r="FT473" s="216">
        <v>1.2917005003300166</v>
      </c>
      <c r="FU473" s="216" t="s">
        <v>43</v>
      </c>
      <c r="FV473" s="216" t="s">
        <v>43</v>
      </c>
      <c r="FW473" s="216">
        <v>3.5869173839354724</v>
      </c>
      <c r="FX473" s="216" cm="1">
        <f t="array" ref="FX473">_xlfn._xlws.FILTER(R_donnee_mun[T_mun.mun_ae_ind_fuite_infra],R_donnee_mun[Code géo]=Évolution!BU473)</f>
        <v>4.2007845119775968</v>
      </c>
      <c r="FY473" s="216"/>
      <c r="FZ473" s="216"/>
      <c r="GA473" s="180">
        <v>0</v>
      </c>
      <c r="GB473" s="180">
        <v>0</v>
      </c>
      <c r="GC473" s="180">
        <v>0</v>
      </c>
      <c r="GD473" s="180">
        <v>12</v>
      </c>
      <c r="GE473" s="180">
        <v>0</v>
      </c>
      <c r="GF473" s="180">
        <v>0</v>
      </c>
      <c r="GG473" s="180" t="s">
        <v>43</v>
      </c>
      <c r="GH473" s="180" t="s">
        <v>43</v>
      </c>
      <c r="GI473" s="180" t="s">
        <v>43</v>
      </c>
      <c r="GJ473" s="180" t="s">
        <v>43</v>
      </c>
      <c r="GK473" s="180" t="s">
        <v>43</v>
      </c>
      <c r="GL473" s="180" t="s">
        <v>43</v>
      </c>
      <c r="GM473" s="180">
        <v>1</v>
      </c>
      <c r="GN473" s="180" t="s">
        <v>43</v>
      </c>
      <c r="GO473" s="180">
        <v>1</v>
      </c>
      <c r="GP473" s="180" cm="1">
        <f t="array" ref="GP473">_xlfn._xlws.FILTER(R_etat_plan_act[T_mun.mun_epa_del_moy_det_fte_cond],R_etat_plan_act[Code géo]=Évolution!$BU473)</f>
        <v>2</v>
      </c>
      <c r="GQ473" s="180" cm="1">
        <f t="array" ref="GQ473">_xlfn._xlws.FILTER(R_etat_plan_act[T_mun.mun_epa_del_moy_det_fte_br_public],R_etat_plan_act[Code géo]=Évolution!$BU473)</f>
        <v>0</v>
      </c>
      <c r="GR473" s="180" cm="1">
        <f t="array" ref="GR473">_xlfn._xlws.FILTER(R_etat_plan_act[T_mun.mun_epa_del_moy_det_fte_cond_br_prive],R_etat_plan_act[Code géo]=Évolution!$BU473)</f>
        <v>0</v>
      </c>
      <c r="GY473" s="179">
        <v>0</v>
      </c>
      <c r="GZ473" s="179">
        <v>0</v>
      </c>
      <c r="HA473" s="179">
        <v>0</v>
      </c>
      <c r="HB473" s="179">
        <v>0</v>
      </c>
      <c r="HC473" s="179">
        <v>0</v>
      </c>
      <c r="HD473" s="179">
        <v>0</v>
      </c>
      <c r="HE473" s="179">
        <v>0</v>
      </c>
      <c r="HF473" s="179">
        <v>0</v>
      </c>
      <c r="HG473" s="179">
        <v>0</v>
      </c>
      <c r="HH473" s="179">
        <v>0</v>
      </c>
      <c r="HI473" s="179">
        <v>0</v>
      </c>
      <c r="HJ473" s="223">
        <v>0</v>
      </c>
      <c r="HK473" s="179">
        <v>0</v>
      </c>
      <c r="HL473" s="179">
        <v>0</v>
      </c>
      <c r="HM473" s="179">
        <v>0</v>
      </c>
      <c r="HN473" s="179">
        <v>0</v>
      </c>
      <c r="HO473" s="179">
        <v>0</v>
      </c>
      <c r="HP473" s="179">
        <v>0</v>
      </c>
      <c r="HQ473" s="179">
        <v>0</v>
      </c>
      <c r="HR473" s="179">
        <v>0</v>
      </c>
      <c r="HS473" s="179">
        <v>0</v>
      </c>
      <c r="HT473" s="179">
        <v>0</v>
      </c>
      <c r="HU473" s="179">
        <v>5.65</v>
      </c>
      <c r="HV473" s="179">
        <v>0</v>
      </c>
      <c r="HW473" s="179">
        <v>0</v>
      </c>
      <c r="HX473" s="179" cm="1">
        <f t="array" ref="HX473">IFERROR(SUM(INDEX(_xlfn._xlws.FILTER(R_etat_plan_act[[1_T_reseau.res_epa_act_2111_bilan_cour]:[9_T_reseau.res_epa_act_2115_bilan_suiv]],R_etat_plan_act[Code géo]=Évolution!$BU473,""),1,{1;11;21;31;41;51;61;71;81})),0)</f>
        <v>0</v>
      </c>
      <c r="HY473" s="179" cm="1">
        <f t="array" ref="HY473">IFERROR(SUM(INDEX(_xlfn._xlws.FILTER(R_etat_plan_act[[1_T_reseau.res_epa_act_2111_bilan_cour]:[9_T_reseau.res_epa_act_2115_bilan_suiv]],R_etat_plan_act[Code géo]=Évolution!$BU473,""),1,{3;13;23;33;43;53;63;73;83})),0)</f>
        <v>0</v>
      </c>
      <c r="HZ473" s="179" cm="1">
        <f t="array" ref="HZ473">IFERROR(SUM(INDEX(_xlfn._xlws.FILTER(R_etat_plan_act[[1_T_reseau.res_epa_act_2111_bilan_cour]:[9_T_reseau.res_epa_act_2115_bilan_suiv]],R_etat_plan_act[Code géo]=Évolution!$BU473,""),1,{5;15;25;35;45;55;65;75;85})),0)</f>
        <v>9.4090000000000007</v>
      </c>
      <c r="IA473" s="179" cm="1">
        <f t="array" ref="IA473">IFERROR(SUM(INDEX(_xlfn._xlws.FILTER(R_etat_plan_act[[1_T_reseau.res_epa_act_2111_bilan_cour]:[9_T_reseau.res_epa_act_2115_bilan_suiv]],R_etat_plan_act[Code géo]=Évolution!$BU473,""),1,{7;17;27;37;47;57;67;77;87})),0)</f>
        <v>0</v>
      </c>
      <c r="IB473" s="179" cm="1">
        <f t="array" ref="IB473">IFERROR(SUM(INDEX(_xlfn._xlws.FILTER(R_etat_plan_act[[1_T_reseau.res_epa_act_2111_bilan_cour]:[9_T_reseau.res_epa_act_2115_bilan_suiv]],R_etat_plan_act[Code géo]=Évolution!$BU473,""),1,{9;19;29;39;49;59;69;79;89})),0)</f>
        <v>0</v>
      </c>
      <c r="IM473" s="218">
        <v>37</v>
      </c>
      <c r="IN473" s="218">
        <v>37.027027027027032</v>
      </c>
      <c r="IO473" s="218" t="s">
        <v>43</v>
      </c>
      <c r="IP473" s="218" t="s">
        <v>43</v>
      </c>
      <c r="IQ473" s="218">
        <v>44.027027027027003</v>
      </c>
      <c r="IR473" s="218" cm="1">
        <f t="array" ref="IR473">_xlfn._xlws.FILTER(R_donnee_mun[T_mun.mun_ae_result_valid_donnees],R_donnee_mun[Code géo]=Évolution!BU473,"")</f>
        <v>42.744186046511601</v>
      </c>
      <c r="IS473" s="218"/>
      <c r="IT473" s="218"/>
      <c r="IU473" s="224">
        <v>862</v>
      </c>
      <c r="IV473" s="168" t="str">
        <f t="shared" si="64"/>
        <v>Approuvé</v>
      </c>
      <c r="IW473" s="168">
        <v>235</v>
      </c>
      <c r="IX473" s="168">
        <v>220</v>
      </c>
      <c r="IY473" s="168" t="s">
        <v>43</v>
      </c>
      <c r="IZ473" s="168" t="s">
        <v>43</v>
      </c>
      <c r="JA473" s="168">
        <v>220</v>
      </c>
      <c r="JB473" s="168" cm="1">
        <f t="array" ref="JB473">IFERROR(VALUE(RIGHT(_xlfn._xlws.FILTER(R_donnee_mun[T_mun.mun_ae_obj_consm_residentielle],R_donnee_mun[Code géo]=BU473,""),3)),"")</f>
        <v>220</v>
      </c>
    </row>
    <row r="474" spans="69:262" x14ac:dyDescent="0.25">
      <c r="BQ474" s="121" t="b">
        <f t="shared" si="63"/>
        <v>1</v>
      </c>
      <c r="BR474" s="603" t="str">
        <f>'Données par municipalité'!B478</f>
        <v>PETIT-SAGUENAY</v>
      </c>
      <c r="BS474" s="172" t="s">
        <v>490</v>
      </c>
      <c r="BT474" s="168" t="str">
        <f>VLOOKUP(BS474,R_donnee_mun[[Municipalité]:[R_validation.Statut]],3,FALSE)</f>
        <v>Validé</v>
      </c>
      <c r="BU474" s="602" t="s">
        <v>1575</v>
      </c>
      <c r="BV474" s="172" t="s">
        <v>490</v>
      </c>
      <c r="BW474" s="172">
        <v>2</v>
      </c>
      <c r="BX474" s="173" t="s">
        <v>3272</v>
      </c>
      <c r="BY474" s="173" t="s">
        <v>3272</v>
      </c>
      <c r="BZ474" s="173" t="s">
        <v>3272</v>
      </c>
      <c r="CA474" s="173" t="s">
        <v>3272</v>
      </c>
      <c r="CB474" s="173" t="s">
        <v>3272</v>
      </c>
      <c r="CC474" s="173" t="s">
        <v>3272</v>
      </c>
      <c r="CD474" s="173" t="s">
        <v>3272</v>
      </c>
      <c r="CE474" s="173" t="s">
        <v>3272</v>
      </c>
      <c r="CF474" s="173" t="s">
        <v>3272</v>
      </c>
      <c r="CG474" s="173" t="s">
        <v>3272</v>
      </c>
      <c r="CH474" s="173" t="s">
        <v>3272</v>
      </c>
      <c r="CI474" s="173" t="s">
        <v>3272</v>
      </c>
      <c r="CJ474" s="209" t="str">
        <f>IF(VLOOKUP(BS474,R_donnee_mun[[Municipalité]:[R_validation.Statut]],3,FALSE)="Exemptée","oui","non")</f>
        <v>non</v>
      </c>
      <c r="CK474" s="173"/>
      <c r="CL474" s="173"/>
      <c r="CM474" s="174" t="s">
        <v>3273</v>
      </c>
      <c r="CN474" s="174" t="s">
        <v>3273</v>
      </c>
      <c r="CO474" s="174" t="s">
        <v>3273</v>
      </c>
      <c r="CP474" s="174" t="s">
        <v>3272</v>
      </c>
      <c r="CQ474" s="174" t="s">
        <v>3272</v>
      </c>
      <c r="CR474" s="174" t="s">
        <v>3272</v>
      </c>
      <c r="CS474" s="174" t="s">
        <v>3273</v>
      </c>
      <c r="CT474" s="174" t="s">
        <v>3272</v>
      </c>
      <c r="CU474" s="174" t="s">
        <v>3273</v>
      </c>
      <c r="CV474" s="174" t="s">
        <v>3273</v>
      </c>
      <c r="CW474" s="174" t="s">
        <v>3272</v>
      </c>
      <c r="CX474" s="174" t="s">
        <v>3273</v>
      </c>
      <c r="CY474" s="210" t="str">
        <f>IF(VLOOKUP(BS474,R_donnee_mun[[Municipalité]:[R_validation.Statut]],3,FALSE)="Approuvé","oui","non")</f>
        <v>non</v>
      </c>
      <c r="CZ474" s="174"/>
      <c r="DA474" s="174"/>
      <c r="DB474" s="211">
        <v>559.52158572021574</v>
      </c>
      <c r="DC474" s="211">
        <v>515.05386545946601</v>
      </c>
      <c r="DD474" s="211">
        <v>639.11733668776367</v>
      </c>
      <c r="DE474" s="211"/>
      <c r="DF474" s="211"/>
      <c r="DG474" s="211" t="s">
        <v>43</v>
      </c>
      <c r="DH474" s="211">
        <v>473.01032269043185</v>
      </c>
      <c r="DI474" s="211" t="s">
        <v>43</v>
      </c>
      <c r="DJ474" s="211">
        <v>539</v>
      </c>
      <c r="DK474" s="211">
        <v>536</v>
      </c>
      <c r="DL474" s="211" t="s">
        <v>43</v>
      </c>
      <c r="DM474" s="211">
        <v>764</v>
      </c>
      <c r="DN474" s="211" cm="1">
        <f t="array" ref="DN474">IF(_xlfn._xlws.FILTER(R_donnee_mun[T_mun.mun_ae_qte_eau_distribuee],R_donnee_mun[Code géo]=Évolution!BU474)&lt;&gt;0,_xlfn._xlws.FILTER(R_donnee_mun[T_mun.mun_ae_qte_eau_distribuee],R_donnee_mun[Code géo]=Évolution!BU474),"")</f>
        <v>439</v>
      </c>
      <c r="DO474" s="211"/>
      <c r="DP474" s="211"/>
      <c r="DQ474" s="177" t="s">
        <v>5248</v>
      </c>
      <c r="DR474" s="213">
        <v>0.15</v>
      </c>
      <c r="DS474" s="213">
        <v>0.2</v>
      </c>
      <c r="DT474" s="213" t="s">
        <v>43</v>
      </c>
      <c r="DU474" s="213" t="s">
        <v>43</v>
      </c>
      <c r="DV474" s="213" t="s">
        <v>43</v>
      </c>
      <c r="DW474" s="213">
        <v>0</v>
      </c>
      <c r="DX474" s="213" t="s">
        <v>43</v>
      </c>
      <c r="DY474" s="213">
        <v>0</v>
      </c>
      <c r="DZ474" s="213">
        <v>1</v>
      </c>
      <c r="EA474" s="213" t="s">
        <v>43</v>
      </c>
      <c r="EB474" s="213">
        <v>2</v>
      </c>
      <c r="EC474" s="213" cm="1">
        <f t="array" ref="EC474">IFERROR(SUM(INDEX(_xlfn._xlws.FILTER(R_etat_plan_act[[1_T_reseau.res_epa_act_2111_bilan_cour]:[9_T_reseau.res_epa_act_2115_bilan_suiv]],R_etat_plan_act[Code géo]=Évolution!$BU474,""),1,{3;13;23;33;43;53;63;73;83}),2*INDEX(_xlfn._xlws.FILTER(R_etat_plan_act[[1_T_reseau.res_epa_act_2111_bilan_cour]:[9_T_reseau.res_epa_act_2115_bilan_suiv]],R_etat_plan_act[Code géo]=Évolution!$BU474,""),1,{5;15;25;35;45;55;65;75;85}))/_xlfn._xlws.FILTER(R_donnee_mun[T_mun.mun_ae_long_tot_res_distr],Évolution!$BU474=R_donnee_mun[Code géo],""),0)</f>
        <v>2</v>
      </c>
      <c r="ED474" s="213" cm="1">
        <f t="array" ref="ED474">IFERROR(SUM(INDEX(_xlfn._xlws.FILTER(R_etat_plan_act[[1_T_reseau.res_epa_act_2111_bilan_cour]:[9_T_reseau.res_epa_act_2115_bilan_suiv]],R_etat_plan_act[Code géo]=Évolution!$BU474,""),1,{4;14;24;34;44;54;64;74;84}),2*INDEX(_xlfn._xlws.FILTER(R_etat_plan_act[[1_T_reseau.res_epa_act_2111_bilan_cour]:[9_T_reseau.res_epa_act_2115_bilan_suiv]],R_etat_plan_act[Code géo]=Évolution!$BU474,""),1,{6;16;26;36;46;56;66;76;86}))/_xlfn._xlws.FILTER(R_donnee_mun[T_mun.mun_ae_long_tot_res_distr],Évolution!$BU474=R_donnee_mun[Code géo],""),0)</f>
        <v>2</v>
      </c>
      <c r="EE474" s="213"/>
      <c r="EF474" s="173" t="s">
        <v>5248</v>
      </c>
      <c r="EG474" s="214">
        <v>269</v>
      </c>
      <c r="EH474" s="214">
        <v>264</v>
      </c>
      <c r="EI474" s="214">
        <v>310</v>
      </c>
      <c r="EJ474" s="214">
        <v>351</v>
      </c>
      <c r="EK474" s="214" t="s">
        <v>43</v>
      </c>
      <c r="EL474" s="214">
        <v>1</v>
      </c>
      <c r="EM474" s="214" t="s">
        <v>43</v>
      </c>
      <c r="EN474" s="214" t="s">
        <v>43</v>
      </c>
      <c r="EO474" s="214" t="s">
        <v>43</v>
      </c>
      <c r="EP474" s="214">
        <v>1</v>
      </c>
      <c r="EQ474" s="214">
        <v>0</v>
      </c>
      <c r="ER474" s="214">
        <v>0</v>
      </c>
      <c r="ES474" s="214">
        <v>3</v>
      </c>
      <c r="ET474" s="178">
        <v>0</v>
      </c>
      <c r="EU474" s="178">
        <v>0</v>
      </c>
      <c r="EV474" s="178" t="s">
        <v>43</v>
      </c>
      <c r="EW474" s="178" t="s">
        <v>43</v>
      </c>
      <c r="EX474" s="178" t="s">
        <v>43</v>
      </c>
      <c r="EY474" s="178">
        <v>0</v>
      </c>
      <c r="EZ474" s="178">
        <v>0</v>
      </c>
      <c r="FA474" s="178">
        <v>0</v>
      </c>
      <c r="FB474" s="214" cm="1">
        <f t="array" ref="FB474">_xlfn._xlws.FILTER(R_etat_plan_act[T_mun.mun_epa_nb_fte_rep_an_cour_cond],R_etat_plan_act[Code géo]=Évolution!BU474,"")</f>
        <v>0</v>
      </c>
      <c r="FC474" s="214" cm="1">
        <f t="array" ref="FC474">_xlfn._xlws.FILTER(R_etat_plan_act[T_mun.mun_epa_nb_fte_rep_an_cour_br_public],R_etat_plan_act[Code géo]=Évolution!BU474,"")</f>
        <v>0</v>
      </c>
      <c r="FD474" s="214" cm="1">
        <f t="array" ref="FD474">_xlfn._xlws.FILTER(R_etat_plan_act[T_mun.mun_epa_nb_fte_rep_an_cour_br_prive],R_etat_plan_act[Code géo]=Évolution!BU474,"")</f>
        <v>0</v>
      </c>
      <c r="FK474" s="179" t="s">
        <v>43</v>
      </c>
      <c r="FL474" s="179">
        <v>314</v>
      </c>
      <c r="FM474" s="215">
        <v>333</v>
      </c>
      <c r="FN474" s="215">
        <v>0</v>
      </c>
      <c r="FO474" s="215">
        <v>385</v>
      </c>
      <c r="FP474" s="215" cm="1">
        <f t="array" ref="FP474">_xlfn._xlws.FILTER(R_donnee_mun[T_mun.mun_ae_consm_residentielle],R_donnee_mun[Code géo]=Évolution!BU474)</f>
        <v>325</v>
      </c>
      <c r="FQ474" s="215"/>
      <c r="FR474" s="215"/>
      <c r="FS474" s="216" t="s">
        <v>43</v>
      </c>
      <c r="FT474" s="216">
        <v>4.2712246784774592</v>
      </c>
      <c r="FU474" s="216">
        <v>4.2577355011198819</v>
      </c>
      <c r="FV474" s="216" t="s">
        <v>43</v>
      </c>
      <c r="FW474" s="216">
        <v>13.268348327937545</v>
      </c>
      <c r="FX474" s="216" cm="1">
        <f t="array" ref="FX474">_xlfn._xlws.FILTER(R_donnee_mun[T_mun.mun_ae_ind_fuite_infra],R_donnee_mun[Code géo]=Évolution!BU474)</f>
        <v>1.2708871852212253</v>
      </c>
      <c r="FY474" s="216"/>
      <c r="FZ474" s="216"/>
      <c r="GA474" s="180" t="s">
        <v>43</v>
      </c>
      <c r="GB474" s="180" t="s">
        <v>43</v>
      </c>
      <c r="GC474" s="180" t="s">
        <v>43</v>
      </c>
      <c r="GD474" s="180">
        <v>1</v>
      </c>
      <c r="GE474" s="180">
        <v>0</v>
      </c>
      <c r="GF474" s="180">
        <v>0</v>
      </c>
      <c r="GG474" s="180">
        <v>4</v>
      </c>
      <c r="GH474" s="180" t="s">
        <v>43</v>
      </c>
      <c r="GI474" s="180" t="s">
        <v>43</v>
      </c>
      <c r="GJ474" s="180" t="s">
        <v>43</v>
      </c>
      <c r="GK474" s="180" t="s">
        <v>43</v>
      </c>
      <c r="GL474" s="180" t="s">
        <v>43</v>
      </c>
      <c r="GM474" s="180">
        <v>0</v>
      </c>
      <c r="GN474" s="180" t="s">
        <v>43</v>
      </c>
      <c r="GO474" s="180" t="s">
        <v>43</v>
      </c>
      <c r="GP474" s="180" t="str" cm="1">
        <f t="array" ref="GP474">_xlfn._xlws.FILTER(R_etat_plan_act[T_mun.mun_epa_del_moy_det_fte_cond],R_etat_plan_act[Code géo]=Évolution!$BU474)</f>
        <v>S.O.</v>
      </c>
      <c r="GQ474" s="180" cm="1">
        <f t="array" ref="GQ474">_xlfn._xlws.FILTER(R_etat_plan_act[T_mun.mun_epa_del_moy_det_fte_br_public],R_etat_plan_act[Code géo]=Évolution!$BU474)</f>
        <v>0</v>
      </c>
      <c r="GR474" s="180" cm="1">
        <f t="array" ref="GR474">_xlfn._xlws.FILTER(R_etat_plan_act[T_mun.mun_epa_del_moy_det_fte_cond_br_prive],R_etat_plan_act[Code géo]=Évolution!$BU474)</f>
        <v>0</v>
      </c>
      <c r="GY474" s="179" t="s">
        <v>43</v>
      </c>
      <c r="GZ474" s="179" t="s">
        <v>43</v>
      </c>
      <c r="HA474" s="179" t="s">
        <v>43</v>
      </c>
      <c r="HB474" s="179" t="s">
        <v>43</v>
      </c>
      <c r="HC474" s="179" t="s">
        <v>43</v>
      </c>
      <c r="HD474" s="179" t="s">
        <v>43</v>
      </c>
      <c r="HE474" s="179" t="s">
        <v>43</v>
      </c>
      <c r="HF474" s="179" t="s">
        <v>43</v>
      </c>
      <c r="HG474" s="179" t="s">
        <v>43</v>
      </c>
      <c r="HH474" s="179" t="s">
        <v>43</v>
      </c>
      <c r="HI474" s="179">
        <v>0</v>
      </c>
      <c r="HJ474" s="223">
        <v>0</v>
      </c>
      <c r="HK474" s="179">
        <v>5.5990000000000002</v>
      </c>
      <c r="HL474" s="179">
        <v>0</v>
      </c>
      <c r="HM474" s="179">
        <v>0</v>
      </c>
      <c r="HN474" s="179">
        <v>0</v>
      </c>
      <c r="HO474" s="179">
        <v>0</v>
      </c>
      <c r="HP474" s="179">
        <v>0</v>
      </c>
      <c r="HQ474" s="179">
        <v>0</v>
      </c>
      <c r="HR474" s="179">
        <v>0</v>
      </c>
      <c r="HS474" s="179">
        <v>0</v>
      </c>
      <c r="HT474" s="179">
        <v>0</v>
      </c>
      <c r="HU474" s="179">
        <v>5.5990000000000002</v>
      </c>
      <c r="HV474" s="179">
        <v>0</v>
      </c>
      <c r="HW474" s="179">
        <v>0</v>
      </c>
      <c r="HX474" s="179" cm="1">
        <f t="array" ref="HX474">IFERROR(SUM(INDEX(_xlfn._xlws.FILTER(R_etat_plan_act[[1_T_reseau.res_epa_act_2111_bilan_cour]:[9_T_reseau.res_epa_act_2115_bilan_suiv]],R_etat_plan_act[Code géo]=Évolution!$BU474,""),1,{1;11;21;31;41;51;61;71;81})),0)</f>
        <v>0</v>
      </c>
      <c r="HY474" s="179" cm="1">
        <f t="array" ref="HY474">IFERROR(SUM(INDEX(_xlfn._xlws.FILTER(R_etat_plan_act[[1_T_reseau.res_epa_act_2111_bilan_cour]:[9_T_reseau.res_epa_act_2115_bilan_suiv]],R_etat_plan_act[Code géo]=Évolution!$BU474,""),1,{3;13;23;33;43;53;63;73;83})),0)</f>
        <v>0</v>
      </c>
      <c r="HZ474" s="179" cm="1">
        <f t="array" ref="HZ474">IFERROR(SUM(INDEX(_xlfn._xlws.FILTER(R_etat_plan_act[[1_T_reseau.res_epa_act_2111_bilan_cour]:[9_T_reseau.res_epa_act_2115_bilan_suiv]],R_etat_plan_act[Code géo]=Évolution!$BU474,""),1,{5;15;25;35;45;55;65;75;85})),0)</f>
        <v>5.5910000000000002</v>
      </c>
      <c r="IA474" s="179" cm="1">
        <f t="array" ref="IA474">IFERROR(SUM(INDEX(_xlfn._xlws.FILTER(R_etat_plan_act[[1_T_reseau.res_epa_act_2111_bilan_cour]:[9_T_reseau.res_epa_act_2115_bilan_suiv]],R_etat_plan_act[Code géo]=Évolution!$BU474,""),1,{7;17;27;37;47;57;67;77;87})),0)</f>
        <v>0</v>
      </c>
      <c r="IB474" s="179" cm="1">
        <f t="array" ref="IB474">IFERROR(SUM(INDEX(_xlfn._xlws.FILTER(R_etat_plan_act[[1_T_reseau.res_epa_act_2111_bilan_cour]:[9_T_reseau.res_epa_act_2115_bilan_suiv]],R_etat_plan_act[Code géo]=Évolution!$BU474,""),1,{9;19;29;39;49;59;69;79;89})),0)</f>
        <v>0</v>
      </c>
      <c r="IM474" s="218"/>
      <c r="IN474" s="218">
        <v>58.554054054054063</v>
      </c>
      <c r="IO474" s="218">
        <v>58.027027027027032</v>
      </c>
      <c r="IP474" s="218" t="s">
        <v>43</v>
      </c>
      <c r="IQ474" s="218">
        <v>58.027027027027046</v>
      </c>
      <c r="IR474" s="218" cm="1">
        <f t="array" ref="IR474">_xlfn._xlws.FILTER(R_donnee_mun[T_mun.mun_ae_result_valid_donnees],R_donnee_mun[Code géo]=Évolution!BU474,"")</f>
        <v>57.04651162790698</v>
      </c>
      <c r="IS474" s="218"/>
      <c r="IT474" s="218"/>
      <c r="IU474" s="224">
        <v>168</v>
      </c>
      <c r="IV474" s="168" t="str">
        <f t="shared" si="64"/>
        <v>Validé</v>
      </c>
      <c r="IW474" s="168" t="s">
        <v>43</v>
      </c>
      <c r="IX474" s="168">
        <v>220</v>
      </c>
      <c r="IY474" s="168">
        <v>220</v>
      </c>
      <c r="IZ474" s="168" t="s">
        <v>43</v>
      </c>
      <c r="JA474" s="168">
        <v>220</v>
      </c>
      <c r="JB474" s="168" cm="1">
        <f t="array" ref="JB474">IFERROR(VALUE(RIGHT(_xlfn._xlws.FILTER(R_donnee_mun[T_mun.mun_ae_obj_consm_residentielle],R_donnee_mun[Code géo]=BU474,""),3)),"")</f>
        <v>220</v>
      </c>
    </row>
    <row r="475" spans="69:262" x14ac:dyDescent="0.25">
      <c r="BQ475" s="121" t="b">
        <f t="shared" si="63"/>
        <v>1</v>
      </c>
      <c r="BR475" s="603" t="str">
        <f>'Données par municipalité'!B479</f>
        <v>PIEDMONT</v>
      </c>
      <c r="BS475" s="172" t="s">
        <v>491</v>
      </c>
      <c r="BT475" s="168" t="str">
        <f>VLOOKUP(BS475,R_donnee_mun[[Municipalité]:[R_validation.Statut]],3,FALSE)</f>
        <v>Approuvé</v>
      </c>
      <c r="BU475" s="601" t="s">
        <v>1576</v>
      </c>
      <c r="BV475" s="172" t="s">
        <v>491</v>
      </c>
      <c r="BW475" s="172">
        <v>15</v>
      </c>
      <c r="BX475" s="173" t="s">
        <v>3272</v>
      </c>
      <c r="BY475" s="173" t="s">
        <v>3272</v>
      </c>
      <c r="BZ475" s="173" t="s">
        <v>3272</v>
      </c>
      <c r="CA475" s="173" t="s">
        <v>3272</v>
      </c>
      <c r="CB475" s="173" t="s">
        <v>3272</v>
      </c>
      <c r="CC475" s="173" t="s">
        <v>3272</v>
      </c>
      <c r="CD475" s="173" t="s">
        <v>3272</v>
      </c>
      <c r="CE475" s="173" t="s">
        <v>3272</v>
      </c>
      <c r="CF475" s="173" t="s">
        <v>3272</v>
      </c>
      <c r="CG475" s="173" t="s">
        <v>3272</v>
      </c>
      <c r="CH475" s="173" t="s">
        <v>3272</v>
      </c>
      <c r="CI475" s="173" t="s">
        <v>3272</v>
      </c>
      <c r="CJ475" s="209" t="str">
        <f>IF(VLOOKUP(BS475,R_donnee_mun[[Municipalité]:[R_validation.Statut]],3,FALSE)="Exemptée","oui","non")</f>
        <v>non</v>
      </c>
      <c r="CK475" s="173"/>
      <c r="CL475" s="173"/>
      <c r="CM475" s="174" t="s">
        <v>3272</v>
      </c>
      <c r="CN475" s="174" t="s">
        <v>3272</v>
      </c>
      <c r="CO475" s="174" t="s">
        <v>3272</v>
      </c>
      <c r="CP475" s="174" t="s">
        <v>3272</v>
      </c>
      <c r="CQ475" s="174" t="s">
        <v>3272</v>
      </c>
      <c r="CR475" s="174" t="s">
        <v>3273</v>
      </c>
      <c r="CS475" s="174" t="s">
        <v>3273</v>
      </c>
      <c r="CT475" s="174" t="s">
        <v>3272</v>
      </c>
      <c r="CU475" s="174" t="s">
        <v>3273</v>
      </c>
      <c r="CV475" s="174" t="s">
        <v>3273</v>
      </c>
      <c r="CW475" s="174" t="s">
        <v>3273</v>
      </c>
      <c r="CX475" s="174" t="s">
        <v>3273</v>
      </c>
      <c r="CY475" s="210" t="str">
        <f>IF(VLOOKUP(BS475,R_donnee_mun[[Municipalité]:[R_validation.Statut]],3,FALSE)="Approuvé","oui","non")</f>
        <v>oui</v>
      </c>
      <c r="CZ475" s="174"/>
      <c r="DA475" s="174"/>
      <c r="DB475" s="211" t="s">
        <v>43</v>
      </c>
      <c r="DC475" s="211" t="s">
        <v>43</v>
      </c>
      <c r="DD475" s="211"/>
      <c r="DE475" s="211"/>
      <c r="DF475" s="211"/>
      <c r="DG475" s="211">
        <v>490.35851506365407</v>
      </c>
      <c r="DH475" s="211">
        <v>505.71343757912285</v>
      </c>
      <c r="DI475" s="211" t="s">
        <v>43</v>
      </c>
      <c r="DJ475" s="211">
        <v>748</v>
      </c>
      <c r="DK475" s="211">
        <v>553</v>
      </c>
      <c r="DL475" s="211">
        <v>371</v>
      </c>
      <c r="DM475" s="211">
        <v>357</v>
      </c>
      <c r="DN475" s="211" cm="1">
        <f t="array" ref="DN475">IF(_xlfn._xlws.FILTER(R_donnee_mun[T_mun.mun_ae_qte_eau_distribuee],R_donnee_mun[Code géo]=Évolution!BU475)&lt;&gt;0,_xlfn._xlws.FILTER(R_donnee_mun[T_mun.mun_ae_qte_eau_distribuee],R_donnee_mun[Code géo]=Évolution!BU475),"")</f>
        <v>509</v>
      </c>
      <c r="DO475" s="211"/>
      <c r="DP475" s="211"/>
      <c r="DQ475" s="177" t="s">
        <v>5248</v>
      </c>
      <c r="DR475" s="213" t="s">
        <v>43</v>
      </c>
      <c r="DS475" s="213" t="s">
        <v>43</v>
      </c>
      <c r="DT475" s="213" t="s">
        <v>43</v>
      </c>
      <c r="DU475" s="213" t="s">
        <v>43</v>
      </c>
      <c r="DV475" s="213">
        <v>1</v>
      </c>
      <c r="DW475" s="213">
        <v>1</v>
      </c>
      <c r="DX475" s="213" t="s">
        <v>43</v>
      </c>
      <c r="DY475" s="213">
        <v>1</v>
      </c>
      <c r="DZ475" s="213">
        <v>1</v>
      </c>
      <c r="EA475" s="213">
        <v>1</v>
      </c>
      <c r="EB475" s="213">
        <v>2</v>
      </c>
      <c r="EC475" s="213" cm="1">
        <f t="array" ref="EC475">IFERROR(SUM(INDEX(_xlfn._xlws.FILTER(R_etat_plan_act[[1_T_reseau.res_epa_act_2111_bilan_cour]:[9_T_reseau.res_epa_act_2115_bilan_suiv]],R_etat_plan_act[Code géo]=Évolution!$BU475,""),1,{3;13;23;33;43;53;63;73;83}),2*INDEX(_xlfn._xlws.FILTER(R_etat_plan_act[[1_T_reseau.res_epa_act_2111_bilan_cour]:[9_T_reseau.res_epa_act_2115_bilan_suiv]],R_etat_plan_act[Code géo]=Évolution!$BU475,""),1,{5;15;25;35;45;55;65;75;85}))/_xlfn._xlws.FILTER(R_donnee_mun[T_mun.mun_ae_long_tot_res_distr],Évolution!$BU475=R_donnee_mun[Code géo],""),0)</f>
        <v>2.0000482753626687</v>
      </c>
      <c r="ED475" s="213" cm="1">
        <f t="array" ref="ED475">IFERROR(SUM(INDEX(_xlfn._xlws.FILTER(R_etat_plan_act[[1_T_reseau.res_epa_act_2111_bilan_cour]:[9_T_reseau.res_epa_act_2115_bilan_suiv]],R_etat_plan_act[Code géo]=Évolution!$BU475,""),1,{4;14;24;34;44;54;64;74;84}),2*INDEX(_xlfn._xlws.FILTER(R_etat_plan_act[[1_T_reseau.res_epa_act_2111_bilan_cour]:[9_T_reseau.res_epa_act_2115_bilan_suiv]],R_etat_plan_act[Code géo]=Évolution!$BU475,""),1,{6;16;26;36;46;56;66;76;86}))/_xlfn._xlws.FILTER(R_donnee_mun[T_mun.mun_ae_long_tot_res_distr],Évolution!$BU475=R_donnee_mun[Code géo],""),0)</f>
        <v>2</v>
      </c>
      <c r="EE475" s="213"/>
      <c r="EF475" s="173" t="s">
        <v>5248</v>
      </c>
      <c r="EG475" s="214">
        <v>14</v>
      </c>
      <c r="EH475" s="214">
        <v>18</v>
      </c>
      <c r="EI475" s="214">
        <v>15</v>
      </c>
      <c r="EJ475" s="214">
        <v>10</v>
      </c>
      <c r="EK475" s="214">
        <v>7</v>
      </c>
      <c r="EL475" s="214">
        <v>5</v>
      </c>
      <c r="EM475" s="214" t="s">
        <v>43</v>
      </c>
      <c r="EN475" s="214" t="s">
        <v>43</v>
      </c>
      <c r="EO475" s="214" t="s">
        <v>43</v>
      </c>
      <c r="EP475" s="214">
        <v>19</v>
      </c>
      <c r="EQ475" s="214">
        <v>6</v>
      </c>
      <c r="ER475" s="214">
        <v>12</v>
      </c>
      <c r="ES475" s="214">
        <v>10</v>
      </c>
      <c r="ET475" s="178">
        <v>5</v>
      </c>
      <c r="EU475" s="178">
        <v>5</v>
      </c>
      <c r="EV475" s="178">
        <v>8</v>
      </c>
      <c r="EW475" s="178">
        <v>2</v>
      </c>
      <c r="EX475" s="178">
        <v>4</v>
      </c>
      <c r="EY475" s="178">
        <v>15</v>
      </c>
      <c r="EZ475" s="178">
        <v>1</v>
      </c>
      <c r="FA475" s="178">
        <v>1</v>
      </c>
      <c r="FB475" s="214" cm="1">
        <f t="array" ref="FB475">_xlfn._xlws.FILTER(R_etat_plan_act[T_mun.mun_epa_nb_fte_rep_an_cour_cond],R_etat_plan_act[Code géo]=Évolution!BU475,"")</f>
        <v>8</v>
      </c>
      <c r="FC475" s="214" cm="1">
        <f t="array" ref="FC475">_xlfn._xlws.FILTER(R_etat_plan_act[T_mun.mun_epa_nb_fte_rep_an_cour_br_public],R_etat_plan_act[Code géo]=Évolution!BU475,"")</f>
        <v>1</v>
      </c>
      <c r="FD475" s="214" cm="1">
        <f t="array" ref="FD475">_xlfn._xlws.FILTER(R_etat_plan_act[T_mun.mun_epa_nb_fte_rep_an_cour_br_prive],R_etat_plan_act[Code géo]=Évolution!BU475,"")</f>
        <v>10</v>
      </c>
      <c r="FK475" s="179" t="s">
        <v>43</v>
      </c>
      <c r="FL475" s="179">
        <v>447</v>
      </c>
      <c r="FM475" s="215">
        <v>372</v>
      </c>
      <c r="FN475" s="215">
        <v>238</v>
      </c>
      <c r="FO475" s="215">
        <v>233</v>
      </c>
      <c r="FP475" s="215" cm="1">
        <f t="array" ref="FP475">_xlfn._xlws.FILTER(R_donnee_mun[T_mun.mun_ae_consm_residentielle],R_donnee_mun[Code géo]=Évolution!BU475)</f>
        <v>354</v>
      </c>
      <c r="FQ475" s="215"/>
      <c r="FR475" s="215"/>
      <c r="FS475" s="216" t="s">
        <v>43</v>
      </c>
      <c r="FT475" s="216">
        <v>2.8077908698238971</v>
      </c>
      <c r="FU475" s="216">
        <v>3.4068860586983822</v>
      </c>
      <c r="FV475" s="216">
        <v>1.8731603510060484</v>
      </c>
      <c r="FW475" s="216">
        <v>2.1411789043377341</v>
      </c>
      <c r="FX475" s="216" cm="1">
        <f t="array" ref="FX475">_xlfn._xlws.FILTER(R_donnee_mun[T_mun.mun_ae_ind_fuite_infra],R_donnee_mun[Code géo]=Évolution!BU475)</f>
        <v>1.4168488943845738</v>
      </c>
      <c r="FY475" s="216"/>
      <c r="FZ475" s="216"/>
      <c r="GA475" s="180" t="s">
        <v>43</v>
      </c>
      <c r="GB475" s="180" t="s">
        <v>43</v>
      </c>
      <c r="GC475" s="180" t="s">
        <v>43</v>
      </c>
      <c r="GD475" s="180">
        <v>5</v>
      </c>
      <c r="GE475" s="180">
        <v>5</v>
      </c>
      <c r="GF475" s="180">
        <v>14</v>
      </c>
      <c r="GG475" s="180">
        <v>3</v>
      </c>
      <c r="GH475" s="180">
        <v>5</v>
      </c>
      <c r="GI475" s="180">
        <v>7</v>
      </c>
      <c r="GJ475" s="180">
        <v>3</v>
      </c>
      <c r="GK475" s="180">
        <v>5</v>
      </c>
      <c r="GL475" s="180">
        <v>7</v>
      </c>
      <c r="GM475" s="180">
        <v>5</v>
      </c>
      <c r="GN475" s="180">
        <v>7</v>
      </c>
      <c r="GO475" s="180">
        <v>9</v>
      </c>
      <c r="GP475" s="180" cm="1">
        <f t="array" ref="GP475">_xlfn._xlws.FILTER(R_etat_plan_act[T_mun.mun_epa_del_moy_det_fte_cond],R_etat_plan_act[Code géo]=Évolution!$BU475)</f>
        <v>5</v>
      </c>
      <c r="GQ475" s="180" cm="1">
        <f t="array" ref="GQ475">_xlfn._xlws.FILTER(R_etat_plan_act[T_mun.mun_epa_del_moy_det_fte_br_public],R_etat_plan_act[Code géo]=Évolution!$BU475)</f>
        <v>3</v>
      </c>
      <c r="GR475" s="180" cm="1">
        <f t="array" ref="GR475">_xlfn._xlws.FILTER(R_etat_plan_act[T_mun.mun_epa_del_moy_det_fte_cond_br_prive],R_etat_plan_act[Code géo]=Évolution!$BU475)</f>
        <v>3</v>
      </c>
      <c r="GY475" s="179" t="s">
        <v>43</v>
      </c>
      <c r="GZ475" s="179" t="s">
        <v>43</v>
      </c>
      <c r="HA475" s="179" t="s">
        <v>43</v>
      </c>
      <c r="HB475" s="179" t="s">
        <v>43</v>
      </c>
      <c r="HC475" s="179" t="s">
        <v>43</v>
      </c>
      <c r="HD475" s="179" t="s">
        <v>43</v>
      </c>
      <c r="HE475" s="179" t="s">
        <v>43</v>
      </c>
      <c r="HF475" s="179" t="s">
        <v>43</v>
      </c>
      <c r="HG475" s="179" t="s">
        <v>43</v>
      </c>
      <c r="HH475" s="179" t="s">
        <v>43</v>
      </c>
      <c r="HI475" s="179">
        <v>0</v>
      </c>
      <c r="HJ475" s="223">
        <v>0</v>
      </c>
      <c r="HK475" s="179">
        <v>42.207999999999998</v>
      </c>
      <c r="HL475" s="179">
        <v>0</v>
      </c>
      <c r="HM475" s="179">
        <v>0</v>
      </c>
      <c r="HN475" s="179">
        <v>0</v>
      </c>
      <c r="HO475" s="179">
        <v>0</v>
      </c>
      <c r="HP475" s="179">
        <v>42.207999999999998</v>
      </c>
      <c r="HQ475" s="179">
        <v>0</v>
      </c>
      <c r="HR475" s="179">
        <v>0</v>
      </c>
      <c r="HS475" s="179">
        <v>0</v>
      </c>
      <c r="HT475" s="179">
        <v>82.858000000000004</v>
      </c>
      <c r="HU475" s="179">
        <v>0</v>
      </c>
      <c r="HV475" s="179">
        <v>0</v>
      </c>
      <c r="HW475" s="179">
        <v>0</v>
      </c>
      <c r="HX475" s="179" cm="1">
        <f t="array" ref="HX475">IFERROR(SUM(INDEX(_xlfn._xlws.FILTER(R_etat_plan_act[[1_T_reseau.res_epa_act_2111_bilan_cour]:[9_T_reseau.res_epa_act_2115_bilan_suiv]],R_etat_plan_act[Code géo]=Évolution!$BU475,""),1,{1;11;21;31;41;51;61;71;81})),0)</f>
        <v>0</v>
      </c>
      <c r="HY475" s="179" cm="1">
        <f t="array" ref="HY475">IFERROR(SUM(INDEX(_xlfn._xlws.FILTER(R_etat_plan_act[[1_T_reseau.res_epa_act_2111_bilan_cour]:[9_T_reseau.res_epa_act_2115_bilan_suiv]],R_etat_plan_act[Code géo]=Évolution!$BU475,""),1,{3;13;23;33;43;53;63;73;83})),0)</f>
        <v>82.86</v>
      </c>
      <c r="HZ475" s="179" cm="1">
        <f t="array" ref="HZ475">IFERROR(SUM(INDEX(_xlfn._xlws.FILTER(R_etat_plan_act[[1_T_reseau.res_epa_act_2111_bilan_cour]:[9_T_reseau.res_epa_act_2115_bilan_suiv]],R_etat_plan_act[Code géo]=Évolution!$BU475,""),1,{5;15;25;35;45;55;65;75;85})),0)</f>
        <v>0</v>
      </c>
      <c r="IA475" s="179" cm="1">
        <f t="array" ref="IA475">IFERROR(SUM(INDEX(_xlfn._xlws.FILTER(R_etat_plan_act[[1_T_reseau.res_epa_act_2111_bilan_cour]:[9_T_reseau.res_epa_act_2115_bilan_suiv]],R_etat_plan_act[Code géo]=Évolution!$BU475,""),1,{7;17;27;37;47;57;67;77;87})),0)</f>
        <v>0</v>
      </c>
      <c r="IB475" s="179" cm="1">
        <f t="array" ref="IB475">IFERROR(SUM(INDEX(_xlfn._xlws.FILTER(R_etat_plan_act[[1_T_reseau.res_epa_act_2111_bilan_cour]:[9_T_reseau.res_epa_act_2115_bilan_suiv]],R_etat_plan_act[Code géo]=Évolution!$BU475,""),1,{9;19;29;39;49;59;69;79;89})),0)</f>
        <v>0</v>
      </c>
      <c r="IM475" s="218"/>
      <c r="IN475" s="218">
        <v>55.843137254901954</v>
      </c>
      <c r="IO475" s="218">
        <v>56.744186046511629</v>
      </c>
      <c r="IP475" s="218">
        <v>59.666666666666664</v>
      </c>
      <c r="IQ475" s="218">
        <v>59.6666666666667</v>
      </c>
      <c r="IR475" s="218" cm="1">
        <f t="array" ref="IR475">_xlfn._xlws.FILTER(R_donnee_mun[T_mun.mun_ae_result_valid_donnees],R_donnee_mun[Code géo]=Évolution!BU475,"")</f>
        <v>59.6666666666667</v>
      </c>
      <c r="IS475" s="218"/>
      <c r="IT475" s="218"/>
      <c r="IU475" s="224">
        <v>609</v>
      </c>
      <c r="IV475" s="168" t="str">
        <f t="shared" si="64"/>
        <v>Approuvé</v>
      </c>
      <c r="IW475" s="168" t="s">
        <v>43</v>
      </c>
      <c r="IX475" s="168">
        <v>220</v>
      </c>
      <c r="IY475" s="168">
        <v>220</v>
      </c>
      <c r="IZ475" s="168">
        <v>220</v>
      </c>
      <c r="JA475" s="168">
        <v>184</v>
      </c>
      <c r="JB475" s="168" cm="1">
        <f t="array" ref="JB475">IFERROR(VALUE(RIGHT(_xlfn._xlws.FILTER(R_donnee_mun[T_mun.mun_ae_obj_consm_residentielle],R_donnee_mun[Code géo]=BU475,""),3)),"")</f>
        <v>184</v>
      </c>
    </row>
    <row r="476" spans="69:262" x14ac:dyDescent="0.25">
      <c r="BQ476" s="121" t="b">
        <f t="shared" si="63"/>
        <v>1</v>
      </c>
      <c r="BR476" s="603" t="str">
        <f>'Données par municipalité'!B480</f>
        <v>PIERREVILLE</v>
      </c>
      <c r="BS476" s="172" t="s">
        <v>492</v>
      </c>
      <c r="BT476" s="168" t="str">
        <f>VLOOKUP(BS476,R_donnee_mun[[Municipalité]:[R_validation.Statut]],3,FALSE)</f>
        <v>Approuvé</v>
      </c>
      <c r="BU476" s="602" t="s">
        <v>1577</v>
      </c>
      <c r="BV476" s="172" t="s">
        <v>492</v>
      </c>
      <c r="BW476" s="172">
        <v>17</v>
      </c>
      <c r="BX476" s="173" t="s">
        <v>3272</v>
      </c>
      <c r="BY476" s="173" t="s">
        <v>3272</v>
      </c>
      <c r="BZ476" s="173" t="s">
        <v>3272</v>
      </c>
      <c r="CA476" s="173" t="s">
        <v>3272</v>
      </c>
      <c r="CB476" s="173" t="s">
        <v>3272</v>
      </c>
      <c r="CC476" s="173" t="s">
        <v>3272</v>
      </c>
      <c r="CD476" s="173" t="s">
        <v>3272</v>
      </c>
      <c r="CE476" s="173" t="s">
        <v>3272</v>
      </c>
      <c r="CF476" s="173" t="s">
        <v>3272</v>
      </c>
      <c r="CG476" s="173" t="s">
        <v>3272</v>
      </c>
      <c r="CH476" s="173" t="s">
        <v>3272</v>
      </c>
      <c r="CI476" s="173" t="s">
        <v>3272</v>
      </c>
      <c r="CJ476" s="209" t="str">
        <f>IF(VLOOKUP(BS476,R_donnee_mun[[Municipalité]:[R_validation.Statut]],3,FALSE)="Exemptée","oui","non")</f>
        <v>non</v>
      </c>
      <c r="CK476" s="173"/>
      <c r="CL476" s="173"/>
      <c r="CM476" s="174" t="s">
        <v>3273</v>
      </c>
      <c r="CN476" s="174" t="s">
        <v>3273</v>
      </c>
      <c r="CO476" s="174" t="s">
        <v>3273</v>
      </c>
      <c r="CP476" s="174" t="s">
        <v>3273</v>
      </c>
      <c r="CQ476" s="174" t="s">
        <v>3273</v>
      </c>
      <c r="CR476" s="174" t="s">
        <v>3273</v>
      </c>
      <c r="CS476" s="174" t="s">
        <v>3273</v>
      </c>
      <c r="CT476" s="174" t="s">
        <v>3273</v>
      </c>
      <c r="CU476" s="174" t="s">
        <v>3272</v>
      </c>
      <c r="CV476" s="174" t="s">
        <v>3273</v>
      </c>
      <c r="CW476" s="174" t="s">
        <v>3272</v>
      </c>
      <c r="CX476" s="174" t="s">
        <v>3272</v>
      </c>
      <c r="CY476" s="210" t="str">
        <f>IF(VLOOKUP(BS476,R_donnee_mun[[Municipalité]:[R_validation.Statut]],3,FALSE)="Approuvé","oui","non")</f>
        <v>oui</v>
      </c>
      <c r="CZ476" s="174"/>
      <c r="DA476" s="174"/>
      <c r="DB476" s="211">
        <v>346.02772931154851</v>
      </c>
      <c r="DC476" s="211">
        <v>379.57980189473824</v>
      </c>
      <c r="DD476" s="211">
        <v>292.03907477300601</v>
      </c>
      <c r="DE476" s="211">
        <v>262.22738139628325</v>
      </c>
      <c r="DF476" s="211">
        <v>428.95065179800997</v>
      </c>
      <c r="DG476" s="211">
        <v>504.29083325050414</v>
      </c>
      <c r="DH476" s="211">
        <v>392.15620888755785</v>
      </c>
      <c r="DI476" s="211">
        <v>358</v>
      </c>
      <c r="DJ476" s="211" t="s">
        <v>43</v>
      </c>
      <c r="DK476" s="211">
        <v>302</v>
      </c>
      <c r="DL476" s="211" t="s">
        <v>43</v>
      </c>
      <c r="DM476" s="211" t="s">
        <v>43</v>
      </c>
      <c r="DN476" s="211" cm="1">
        <f t="array" ref="DN476">IF(_xlfn._xlws.FILTER(R_donnee_mun[T_mun.mun_ae_qte_eau_distribuee],R_donnee_mun[Code géo]=Évolution!BU476)&lt;&gt;0,_xlfn._xlws.FILTER(R_donnee_mun[T_mun.mun_ae_qte_eau_distribuee],R_donnee_mun[Code géo]=Évolution!BU476),"")</f>
        <v>381</v>
      </c>
      <c r="DO476" s="211"/>
      <c r="DP476" s="211"/>
      <c r="DQ476" s="177" t="s">
        <v>5248</v>
      </c>
      <c r="DR476" s="213">
        <v>0.8</v>
      </c>
      <c r="DS476" s="213">
        <v>0.8</v>
      </c>
      <c r="DT476" s="213">
        <v>0.8</v>
      </c>
      <c r="DU476" s="213">
        <v>0</v>
      </c>
      <c r="DV476" s="213">
        <v>0</v>
      </c>
      <c r="DW476" s="213">
        <v>0</v>
      </c>
      <c r="DX476" s="213">
        <v>0</v>
      </c>
      <c r="DY476" s="213" t="s">
        <v>43</v>
      </c>
      <c r="DZ476" s="213">
        <v>0</v>
      </c>
      <c r="EA476" s="213" t="s">
        <v>43</v>
      </c>
      <c r="EB476" s="213" t="s">
        <v>43</v>
      </c>
      <c r="EC476" s="213" cm="1">
        <f t="array" ref="EC476">IFERROR(SUM(INDEX(_xlfn._xlws.FILTER(R_etat_plan_act[[1_T_reseau.res_epa_act_2111_bilan_cour]:[9_T_reseau.res_epa_act_2115_bilan_suiv]],R_etat_plan_act[Code géo]=Évolution!$BU476,""),1,{3;13;23;33;43;53;63;73;83}),2*INDEX(_xlfn._xlws.FILTER(R_etat_plan_act[[1_T_reseau.res_epa_act_2111_bilan_cour]:[9_T_reseau.res_epa_act_2115_bilan_suiv]],R_etat_plan_act[Code géo]=Évolution!$BU476,""),1,{5;15;25;35;45;55;65;75;85}))/_xlfn._xlws.FILTER(R_donnee_mun[T_mun.mun_ae_long_tot_res_distr],Évolution!$BU476=R_donnee_mun[Code géo],""),0)</f>
        <v>1</v>
      </c>
      <c r="ED476" s="213" cm="1">
        <f t="array" ref="ED476">IFERROR(SUM(INDEX(_xlfn._xlws.FILTER(R_etat_plan_act[[1_T_reseau.res_epa_act_2111_bilan_cour]:[9_T_reseau.res_epa_act_2115_bilan_suiv]],R_etat_plan_act[Code géo]=Évolution!$BU476,""),1,{4;14;24;34;44;54;64;74;84}),2*INDEX(_xlfn._xlws.FILTER(R_etat_plan_act[[1_T_reseau.res_epa_act_2111_bilan_cour]:[9_T_reseau.res_epa_act_2115_bilan_suiv]],R_etat_plan_act[Code géo]=Évolution!$BU476,""),1,{6;16;26;36;46;56;66;76;86}))/_xlfn._xlws.FILTER(R_donnee_mun[T_mun.mun_ae_long_tot_res_distr],Évolution!$BU476=R_donnee_mun[Code géo],""),0)</f>
        <v>1</v>
      </c>
      <c r="EE476" s="213"/>
      <c r="EF476" s="173" t="s">
        <v>5248</v>
      </c>
      <c r="EG476" s="214">
        <v>3</v>
      </c>
      <c r="EH476" s="214">
        <v>6</v>
      </c>
      <c r="EI476" s="214">
        <v>3</v>
      </c>
      <c r="EJ476" s="214">
        <v>1</v>
      </c>
      <c r="EK476" s="214">
        <v>1</v>
      </c>
      <c r="EL476" s="214">
        <v>0</v>
      </c>
      <c r="EM476" s="214">
        <v>2</v>
      </c>
      <c r="EN476" s="214">
        <v>0</v>
      </c>
      <c r="EO476" s="214">
        <v>0</v>
      </c>
      <c r="EP476" s="214" t="s">
        <v>43</v>
      </c>
      <c r="EQ476" s="214" t="s">
        <v>43</v>
      </c>
      <c r="ER476" s="214" t="s">
        <v>43</v>
      </c>
      <c r="ES476" s="214">
        <v>0</v>
      </c>
      <c r="ET476" s="178">
        <v>0</v>
      </c>
      <c r="EU476" s="178">
        <v>0</v>
      </c>
      <c r="EV476" s="178" t="s">
        <v>43</v>
      </c>
      <c r="EW476" s="178" t="s">
        <v>43</v>
      </c>
      <c r="EX476" s="178" t="s">
        <v>43</v>
      </c>
      <c r="EY476" s="178" t="s">
        <v>43</v>
      </c>
      <c r="EZ476" s="178" t="s">
        <v>43</v>
      </c>
      <c r="FA476" s="178" t="s">
        <v>43</v>
      </c>
      <c r="FB476" s="214" cm="1">
        <f t="array" ref="FB476">_xlfn._xlws.FILTER(R_etat_plan_act[T_mun.mun_epa_nb_fte_rep_an_cour_cond],R_etat_plan_act[Code géo]=Évolution!BU476,"")</f>
        <v>0</v>
      </c>
      <c r="FC476" s="214" cm="1">
        <f t="array" ref="FC476">_xlfn._xlws.FILTER(R_etat_plan_act[T_mun.mun_epa_nb_fte_rep_an_cour_br_public],R_etat_plan_act[Code géo]=Évolution!BU476,"")</f>
        <v>0</v>
      </c>
      <c r="FD476" s="214" cm="1">
        <f t="array" ref="FD476">_xlfn._xlws.FILTER(R_etat_plan_act[T_mun.mun_epa_nb_fte_rep_an_cour_br_prive],R_etat_plan_act[Code géo]=Évolution!BU476,"")</f>
        <v>0</v>
      </c>
      <c r="FK476" s="179">
        <v>198</v>
      </c>
      <c r="FL476" s="179" t="s">
        <v>43</v>
      </c>
      <c r="FM476" s="215">
        <v>169</v>
      </c>
      <c r="FN476" s="215">
        <v>0</v>
      </c>
      <c r="FO476" s="215">
        <v>0</v>
      </c>
      <c r="FP476" s="215" cm="1">
        <f t="array" ref="FP476">_xlfn._xlws.FILTER(R_donnee_mun[T_mun.mun_ae_consm_residentielle],R_donnee_mun[Code géo]=Évolution!BU476)</f>
        <v>258</v>
      </c>
      <c r="FQ476" s="215"/>
      <c r="FR476" s="215"/>
      <c r="FS476" s="216">
        <v>1.2806856231700074</v>
      </c>
      <c r="FT476" s="216" t="s">
        <v>43</v>
      </c>
      <c r="FU476" s="216">
        <v>1.1403325484838112</v>
      </c>
      <c r="FV476" s="216" t="s">
        <v>43</v>
      </c>
      <c r="FW476" s="216" t="s">
        <v>43</v>
      </c>
      <c r="FX476" s="216" cm="1">
        <f t="array" ref="FX476">_xlfn._xlws.FILTER(R_donnee_mun[T_mun.mun_ae_ind_fuite_infra],R_donnee_mun[Code géo]=Évolution!BU476)</f>
        <v>1.4817869914633812</v>
      </c>
      <c r="FY476" s="216"/>
      <c r="FZ476" s="216"/>
      <c r="GA476" s="180">
        <v>1</v>
      </c>
      <c r="GB476" s="180">
        <v>0</v>
      </c>
      <c r="GC476" s="180">
        <v>0</v>
      </c>
      <c r="GD476" s="180" t="s">
        <v>43</v>
      </c>
      <c r="GE476" s="180" t="s">
        <v>43</v>
      </c>
      <c r="GF476" s="180" t="s">
        <v>43</v>
      </c>
      <c r="GG476" s="180">
        <v>0</v>
      </c>
      <c r="GH476" s="180" t="s">
        <v>43</v>
      </c>
      <c r="GI476" s="180" t="s">
        <v>43</v>
      </c>
      <c r="GJ476" s="180" t="s">
        <v>43</v>
      </c>
      <c r="GK476" s="180" t="s">
        <v>43</v>
      </c>
      <c r="GL476" s="180" t="s">
        <v>43</v>
      </c>
      <c r="GM476" s="180" t="s">
        <v>43</v>
      </c>
      <c r="GN476" s="180" t="s">
        <v>43</v>
      </c>
      <c r="GO476" s="180" t="s">
        <v>43</v>
      </c>
      <c r="GP476" s="180" t="str" cm="1">
        <f t="array" ref="GP476">_xlfn._xlws.FILTER(R_etat_plan_act[T_mun.mun_epa_del_moy_det_fte_cond],R_etat_plan_act[Code géo]=Évolution!$BU476)</f>
        <v>S.O.</v>
      </c>
      <c r="GQ476" s="180" cm="1">
        <f t="array" ref="GQ476">_xlfn._xlws.FILTER(R_etat_plan_act[T_mun.mun_epa_del_moy_det_fte_br_public],R_etat_plan_act[Code géo]=Évolution!$BU476)</f>
        <v>0</v>
      </c>
      <c r="GR476" s="180" cm="1">
        <f t="array" ref="GR476">_xlfn._xlws.FILTER(R_etat_plan_act[T_mun.mun_epa_del_moy_det_fte_cond_br_prive],R_etat_plan_act[Code géo]=Évolution!$BU476)</f>
        <v>0</v>
      </c>
      <c r="GY476" s="179">
        <v>68.424999999999997</v>
      </c>
      <c r="GZ476" s="179">
        <v>0</v>
      </c>
      <c r="HA476" s="179">
        <v>0</v>
      </c>
      <c r="HB476" s="179">
        <v>0</v>
      </c>
      <c r="HC476" s="179">
        <v>0</v>
      </c>
      <c r="HD476" s="179">
        <v>68.424999999999997</v>
      </c>
      <c r="HE476" s="179">
        <v>0</v>
      </c>
      <c r="HF476" s="179">
        <v>0</v>
      </c>
      <c r="HG476" s="179">
        <v>0</v>
      </c>
      <c r="HH476" s="179">
        <v>0</v>
      </c>
      <c r="HI476" s="179">
        <v>0</v>
      </c>
      <c r="HJ476" s="223">
        <v>0</v>
      </c>
      <c r="HK476" s="179">
        <v>0</v>
      </c>
      <c r="HL476" s="179">
        <v>0</v>
      </c>
      <c r="HM476" s="179">
        <v>0</v>
      </c>
      <c r="HN476" s="179">
        <v>0</v>
      </c>
      <c r="HO476" s="179">
        <v>0</v>
      </c>
      <c r="HP476" s="179">
        <v>0</v>
      </c>
      <c r="HQ476" s="179">
        <v>0</v>
      </c>
      <c r="HR476" s="179">
        <v>0</v>
      </c>
      <c r="HS476" s="179">
        <v>0</v>
      </c>
      <c r="HT476" s="179">
        <v>0</v>
      </c>
      <c r="HU476" s="179">
        <v>0</v>
      </c>
      <c r="HV476" s="179">
        <v>0</v>
      </c>
      <c r="HW476" s="179">
        <v>0</v>
      </c>
      <c r="HX476" s="179" cm="1">
        <f t="array" ref="HX476">IFERROR(SUM(INDEX(_xlfn._xlws.FILTER(R_etat_plan_act[[1_T_reseau.res_epa_act_2111_bilan_cour]:[9_T_reseau.res_epa_act_2115_bilan_suiv]],R_etat_plan_act[Code géo]=Évolution!$BU476,""),1,{1;11;21;31;41;51;61;71;81})),0)</f>
        <v>0</v>
      </c>
      <c r="HY476" s="179" cm="1">
        <f t="array" ref="HY476">IFERROR(SUM(INDEX(_xlfn._xlws.FILTER(R_etat_plan_act[[1_T_reseau.res_epa_act_2111_bilan_cour]:[9_T_reseau.res_epa_act_2115_bilan_suiv]],R_etat_plan_act[Code géo]=Évolution!$BU476,""),1,{3;13;23;33;43;53;63;73;83})),0)</f>
        <v>62.655000000000001</v>
      </c>
      <c r="HZ476" s="179" cm="1">
        <f t="array" ref="HZ476">IFERROR(SUM(INDEX(_xlfn._xlws.FILTER(R_etat_plan_act[[1_T_reseau.res_epa_act_2111_bilan_cour]:[9_T_reseau.res_epa_act_2115_bilan_suiv]],R_etat_plan_act[Code géo]=Évolution!$BU476,""),1,{5;15;25;35;45;55;65;75;85})),0)</f>
        <v>0</v>
      </c>
      <c r="IA476" s="179" cm="1">
        <f t="array" ref="IA476">IFERROR(SUM(INDEX(_xlfn._xlws.FILTER(R_etat_plan_act[[1_T_reseau.res_epa_act_2111_bilan_cour]:[9_T_reseau.res_epa_act_2115_bilan_suiv]],R_etat_plan_act[Code géo]=Évolution!$BU476,""),1,{7;17;27;37;47;57;67;77;87})),0)</f>
        <v>0</v>
      </c>
      <c r="IB476" s="179" cm="1">
        <f t="array" ref="IB476">IFERROR(SUM(INDEX(_xlfn._xlws.FILTER(R_etat_plan_act[[1_T_reseau.res_epa_act_2111_bilan_cour]:[9_T_reseau.res_epa_act_2115_bilan_suiv]],R_etat_plan_act[Code géo]=Évolution!$BU476,""),1,{9;19;29;39;49;59;69;79;89})),0)</f>
        <v>0</v>
      </c>
      <c r="IM476" s="218">
        <v>55</v>
      </c>
      <c r="IN476" s="218" t="s">
        <v>43</v>
      </c>
      <c r="IO476" s="218">
        <v>69.098039215686271</v>
      </c>
      <c r="IP476" s="218" t="s">
        <v>43</v>
      </c>
      <c r="IQ476" s="218" t="s">
        <v>43</v>
      </c>
      <c r="IR476" s="218" cm="1">
        <f t="array" ref="IR476">_xlfn._xlws.FILTER(R_donnee_mun[T_mun.mun_ae_result_valid_donnees],R_donnee_mun[Code géo]=Évolution!BU476,"")</f>
        <v>72.156862745097996</v>
      </c>
      <c r="IS476" s="218"/>
      <c r="IT476" s="218"/>
      <c r="IU476" s="224">
        <v>3330</v>
      </c>
      <c r="IV476" s="168" t="str">
        <f t="shared" si="64"/>
        <v>Approuvé</v>
      </c>
      <c r="IW476" s="168">
        <v>201</v>
      </c>
      <c r="IX476" s="168" t="s">
        <v>43</v>
      </c>
      <c r="IY476" s="168">
        <v>184</v>
      </c>
      <c r="IZ476" s="168" t="s">
        <v>43</v>
      </c>
      <c r="JA476" s="168" t="s">
        <v>43</v>
      </c>
      <c r="JB476" s="168" cm="1">
        <f t="array" ref="JB476">IFERROR(VALUE(RIGHT(_xlfn._xlws.FILTER(R_donnee_mun[T_mun.mun_ae_obj_consm_residentielle],R_donnee_mun[Code géo]=BU476,""),3)),"")</f>
        <v>184</v>
      </c>
    </row>
    <row r="477" spans="69:262" x14ac:dyDescent="0.25">
      <c r="BQ477" s="121" t="b">
        <f t="shared" si="63"/>
        <v>1</v>
      </c>
      <c r="BR477" s="603" t="str">
        <f>'Données par municipalité'!B481</f>
        <v>PIKE RIVER</v>
      </c>
      <c r="BS477" s="172" t="s">
        <v>493</v>
      </c>
      <c r="BT477" s="168" t="str">
        <f>VLOOKUP(BS477,R_donnee_mun[[Municipalité]:[R_validation.Statut]],3,FALSE)</f>
        <v>Incomplet</v>
      </c>
      <c r="BU477" s="601" t="s">
        <v>1578</v>
      </c>
      <c r="BV477" s="172" t="s">
        <v>493</v>
      </c>
      <c r="BW477" s="172">
        <v>5</v>
      </c>
      <c r="BX477" s="173" t="s">
        <v>3273</v>
      </c>
      <c r="BY477" s="173" t="s">
        <v>3273</v>
      </c>
      <c r="BZ477" s="173" t="s">
        <v>3273</v>
      </c>
      <c r="CA477" s="173" t="s">
        <v>3273</v>
      </c>
      <c r="CB477" s="173" t="s">
        <v>3273</v>
      </c>
      <c r="CC477" s="173" t="s">
        <v>3273</v>
      </c>
      <c r="CD477" s="173" t="s">
        <v>3273</v>
      </c>
      <c r="CE477" s="173" t="s">
        <v>3273</v>
      </c>
      <c r="CF477" s="173" t="s">
        <v>3273</v>
      </c>
      <c r="CG477" s="173" t="s">
        <v>3273</v>
      </c>
      <c r="CH477" s="173" t="s">
        <v>3273</v>
      </c>
      <c r="CI477" s="173" t="s">
        <v>3273</v>
      </c>
      <c r="CJ477" s="209" t="str">
        <f>IF(VLOOKUP(BS477,R_donnee_mun[[Municipalité]:[R_validation.Statut]],3,FALSE)="Exemptée","oui","non")</f>
        <v>non</v>
      </c>
      <c r="CK477" s="173"/>
      <c r="CL477" s="173"/>
      <c r="CM477" s="174" t="s">
        <v>3272</v>
      </c>
      <c r="CN477" s="174" t="s">
        <v>3272</v>
      </c>
      <c r="CO477" s="174" t="s">
        <v>3272</v>
      </c>
      <c r="CP477" s="174" t="s">
        <v>3272</v>
      </c>
      <c r="CQ477" s="174" t="s">
        <v>3272</v>
      </c>
      <c r="CR477" s="174" t="s">
        <v>3272</v>
      </c>
      <c r="CS477" s="174" t="s">
        <v>3272</v>
      </c>
      <c r="CT477" s="174" t="s">
        <v>3272</v>
      </c>
      <c r="CU477" s="174" t="s">
        <v>3272</v>
      </c>
      <c r="CV477" s="174" t="s">
        <v>3272</v>
      </c>
      <c r="CW477" s="174" t="s">
        <v>3272</v>
      </c>
      <c r="CX477" s="174" t="s">
        <v>3272</v>
      </c>
      <c r="CY477" s="210" t="str">
        <f>IF(VLOOKUP(BS477,R_donnee_mun[[Municipalité]:[R_validation.Statut]],3,FALSE)="Approuvé","oui","non")</f>
        <v>non</v>
      </c>
      <c r="CZ477" s="174"/>
      <c r="DA477" s="174"/>
      <c r="DB477" s="211" t="s">
        <v>43</v>
      </c>
      <c r="DC477" s="211" t="s">
        <v>43</v>
      </c>
      <c r="DD477" s="211"/>
      <c r="DE477" s="211"/>
      <c r="DF477" s="211"/>
      <c r="DG477" s="211" t="s">
        <v>43</v>
      </c>
      <c r="DH477" s="211"/>
      <c r="DI477" s="211" t="s">
        <v>43</v>
      </c>
      <c r="DJ477" s="211" t="s">
        <v>43</v>
      </c>
      <c r="DK477" s="211" t="s">
        <v>43</v>
      </c>
      <c r="DL477" s="211" t="s">
        <v>43</v>
      </c>
      <c r="DM477" s="211" t="s">
        <v>43</v>
      </c>
      <c r="DN477" s="211" t="str" cm="1">
        <f t="array" ref="DN477">IF(_xlfn._xlws.FILTER(R_donnee_mun[T_mun.mun_ae_qte_eau_distribuee],R_donnee_mun[Code géo]=Évolution!BU477)&lt;&gt;0,_xlfn._xlws.FILTER(R_donnee_mun[T_mun.mun_ae_qte_eau_distribuee],R_donnee_mun[Code géo]=Évolution!BU477),"")</f>
        <v/>
      </c>
      <c r="DO477" s="211"/>
      <c r="DP477" s="211"/>
      <c r="DQ477" s="177" t="s">
        <v>5248</v>
      </c>
      <c r="DR477" s="213" t="s">
        <v>43</v>
      </c>
      <c r="DS477" s="213" t="s">
        <v>43</v>
      </c>
      <c r="DT477" s="213" t="s">
        <v>43</v>
      </c>
      <c r="DU477" s="213" t="s">
        <v>43</v>
      </c>
      <c r="DV477" s="213" t="s">
        <v>43</v>
      </c>
      <c r="DW477" s="213" t="s">
        <v>43</v>
      </c>
      <c r="DX477" s="213" t="s">
        <v>43</v>
      </c>
      <c r="DY477" s="213" t="s">
        <v>43</v>
      </c>
      <c r="DZ477" s="213" t="s">
        <v>43</v>
      </c>
      <c r="EA477" s="213" t="s">
        <v>43</v>
      </c>
      <c r="EB477" s="213" t="s">
        <v>43</v>
      </c>
      <c r="EC477" s="213" cm="1">
        <f t="array" ref="EC477">IFERROR(SUM(INDEX(_xlfn._xlws.FILTER(R_etat_plan_act[[1_T_reseau.res_epa_act_2111_bilan_cour]:[9_T_reseau.res_epa_act_2115_bilan_suiv]],R_etat_plan_act[Code géo]=Évolution!$BU477,""),1,{3;13;23;33;43;53;63;73;83}),2*INDEX(_xlfn._xlws.FILTER(R_etat_plan_act[[1_T_reseau.res_epa_act_2111_bilan_cour]:[9_T_reseau.res_epa_act_2115_bilan_suiv]],R_etat_plan_act[Code géo]=Évolution!$BU477,""),1,{5;15;25;35;45;55;65;75;85}))/_xlfn._xlws.FILTER(R_donnee_mun[T_mun.mun_ae_long_tot_res_distr],Évolution!$BU477=R_donnee_mun[Code géo],""),0)</f>
        <v>0</v>
      </c>
      <c r="ED477" s="213" cm="1">
        <f t="array" ref="ED477">IFERROR(SUM(INDEX(_xlfn._xlws.FILTER(R_etat_plan_act[[1_T_reseau.res_epa_act_2111_bilan_cour]:[9_T_reseau.res_epa_act_2115_bilan_suiv]],R_etat_plan_act[Code géo]=Évolution!$BU477,""),1,{4;14;24;34;44;54;64;74;84}),2*INDEX(_xlfn._xlws.FILTER(R_etat_plan_act[[1_T_reseau.res_epa_act_2111_bilan_cour]:[9_T_reseau.res_epa_act_2115_bilan_suiv]],R_etat_plan_act[Code géo]=Évolution!$BU477,""),1,{6;16;26;36;46;56;66;76;86}))/_xlfn._xlws.FILTER(R_donnee_mun[T_mun.mun_ae_long_tot_res_distr],Évolution!$BU477=R_donnee_mun[Code géo],""),0)</f>
        <v>0</v>
      </c>
      <c r="EE477" s="213"/>
      <c r="EF477" s="173" t="s">
        <v>5248</v>
      </c>
      <c r="EG477" s="214" t="s">
        <v>43</v>
      </c>
      <c r="EH477" s="214" t="s">
        <v>43</v>
      </c>
      <c r="EI477" s="214">
        <v>0</v>
      </c>
      <c r="EJ477" s="214">
        <v>0</v>
      </c>
      <c r="EK477" s="214" t="s">
        <v>43</v>
      </c>
      <c r="EL477" s="214" t="s">
        <v>43</v>
      </c>
      <c r="EM477" s="214" t="s">
        <v>43</v>
      </c>
      <c r="EN477" s="214" t="s">
        <v>43</v>
      </c>
      <c r="EO477" s="214" t="s">
        <v>43</v>
      </c>
      <c r="EP477" s="214" t="s">
        <v>43</v>
      </c>
      <c r="EQ477" s="214" t="s">
        <v>43</v>
      </c>
      <c r="ER477" s="214" t="s">
        <v>43</v>
      </c>
      <c r="ES477" s="214" t="s">
        <v>43</v>
      </c>
      <c r="ET477" s="178" t="s">
        <v>43</v>
      </c>
      <c r="EU477" s="178" t="s">
        <v>43</v>
      </c>
      <c r="EV477" s="178" t="s">
        <v>43</v>
      </c>
      <c r="EW477" s="178" t="s">
        <v>43</v>
      </c>
      <c r="EX477" s="178" t="s">
        <v>43</v>
      </c>
      <c r="EY477" s="178" t="s">
        <v>43</v>
      </c>
      <c r="EZ477" s="178" t="s">
        <v>43</v>
      </c>
      <c r="FA477" s="178" t="s">
        <v>43</v>
      </c>
      <c r="FB477" s="214" cm="1">
        <f t="array" ref="FB477">_xlfn._xlws.FILTER(R_etat_plan_act[T_mun.mun_epa_nb_fte_rep_an_cour_cond],R_etat_plan_act[Code géo]=Évolution!BU477,"")</f>
        <v>0</v>
      </c>
      <c r="FC477" s="214" cm="1">
        <f t="array" ref="FC477">_xlfn._xlws.FILTER(R_etat_plan_act[T_mun.mun_epa_nb_fte_rep_an_cour_br_public],R_etat_plan_act[Code géo]=Évolution!BU477,"")</f>
        <v>0</v>
      </c>
      <c r="FD477" s="214" cm="1">
        <f t="array" ref="FD477">_xlfn._xlws.FILTER(R_etat_plan_act[T_mun.mun_epa_nb_fte_rep_an_cour_br_prive],R_etat_plan_act[Code géo]=Évolution!BU477,"")</f>
        <v>0</v>
      </c>
      <c r="FK477" s="179" t="s">
        <v>43</v>
      </c>
      <c r="FL477" s="179" t="s">
        <v>43</v>
      </c>
      <c r="FM477" s="215">
        <v>0</v>
      </c>
      <c r="FN477" s="215">
        <v>0</v>
      </c>
      <c r="FO477" s="215">
        <v>0</v>
      </c>
      <c r="FP477" s="215" cm="1">
        <f t="array" ref="FP477">_xlfn._xlws.FILTER(R_donnee_mun[T_mun.mun_ae_consm_residentielle],R_donnee_mun[Code géo]=Évolution!BU477)</f>
        <v>0</v>
      </c>
      <c r="FQ477" s="215"/>
      <c r="FR477" s="215"/>
      <c r="FS477" s="216" t="s">
        <v>43</v>
      </c>
      <c r="FT477" s="216" t="s">
        <v>43</v>
      </c>
      <c r="FU477" s="216" t="s">
        <v>43</v>
      </c>
      <c r="FV477" s="216" t="s">
        <v>43</v>
      </c>
      <c r="FW477" s="216" t="s">
        <v>43</v>
      </c>
      <c r="FX477" s="216" cm="1">
        <f t="array" ref="FX477">_xlfn._xlws.FILTER(R_donnee_mun[T_mun.mun_ae_ind_fuite_infra],R_donnee_mun[Code géo]=Évolution!BU477)</f>
        <v>0</v>
      </c>
      <c r="FY477" s="216"/>
      <c r="FZ477" s="216"/>
      <c r="GA477" s="180" t="s">
        <v>43</v>
      </c>
      <c r="GB477" s="180" t="s">
        <v>43</v>
      </c>
      <c r="GC477" s="180" t="s">
        <v>43</v>
      </c>
      <c r="GD477" s="180" t="s">
        <v>43</v>
      </c>
      <c r="GE477" s="180" t="s">
        <v>43</v>
      </c>
      <c r="GF477" s="180" t="s">
        <v>43</v>
      </c>
      <c r="GG477" s="180" t="s">
        <v>43</v>
      </c>
      <c r="GH477" s="180" t="s">
        <v>43</v>
      </c>
      <c r="GI477" s="180" t="s">
        <v>43</v>
      </c>
      <c r="GJ477" s="180" t="s">
        <v>43</v>
      </c>
      <c r="GK477" s="180" t="s">
        <v>43</v>
      </c>
      <c r="GL477" s="180" t="s">
        <v>43</v>
      </c>
      <c r="GM477" s="180" t="s">
        <v>43</v>
      </c>
      <c r="GN477" s="180" t="s">
        <v>43</v>
      </c>
      <c r="GO477" s="180" t="s">
        <v>43</v>
      </c>
      <c r="GP477" s="180" cm="1">
        <f t="array" ref="GP477">_xlfn._xlws.FILTER(R_etat_plan_act[T_mun.mun_epa_del_moy_det_fte_cond],R_etat_plan_act[Code géo]=Évolution!$BU477)</f>
        <v>0</v>
      </c>
      <c r="GQ477" s="180" cm="1">
        <f t="array" ref="GQ477">_xlfn._xlws.FILTER(R_etat_plan_act[T_mun.mun_epa_del_moy_det_fte_br_public],R_etat_plan_act[Code géo]=Évolution!$BU477)</f>
        <v>0</v>
      </c>
      <c r="GR477" s="180" cm="1">
        <f t="array" ref="GR477">_xlfn._xlws.FILTER(R_etat_plan_act[T_mun.mun_epa_del_moy_det_fte_cond_br_prive],R_etat_plan_act[Code géo]=Évolution!$BU477)</f>
        <v>0</v>
      </c>
      <c r="GY477" s="179" t="s">
        <v>43</v>
      </c>
      <c r="GZ477" s="179" t="s">
        <v>43</v>
      </c>
      <c r="HA477" s="179" t="s">
        <v>43</v>
      </c>
      <c r="HB477" s="179" t="s">
        <v>43</v>
      </c>
      <c r="HC477" s="179" t="s">
        <v>43</v>
      </c>
      <c r="HD477" s="179" t="s">
        <v>43</v>
      </c>
      <c r="HE477" s="179" t="s">
        <v>43</v>
      </c>
      <c r="HF477" s="179" t="s">
        <v>43</v>
      </c>
      <c r="HG477" s="179" t="s">
        <v>43</v>
      </c>
      <c r="HH477" s="179" t="s">
        <v>43</v>
      </c>
      <c r="HI477" s="179">
        <v>0</v>
      </c>
      <c r="HJ477" s="223">
        <v>0</v>
      </c>
      <c r="HK477" s="179">
        <v>0</v>
      </c>
      <c r="HL477" s="179">
        <v>0</v>
      </c>
      <c r="HM477" s="179">
        <v>0</v>
      </c>
      <c r="HN477" s="179">
        <v>0</v>
      </c>
      <c r="HO477" s="179">
        <v>0</v>
      </c>
      <c r="HP477" s="179">
        <v>0</v>
      </c>
      <c r="HQ477" s="179">
        <v>0</v>
      </c>
      <c r="HR477" s="179">
        <v>0</v>
      </c>
      <c r="HS477" s="179">
        <v>0</v>
      </c>
      <c r="HT477" s="179">
        <v>0</v>
      </c>
      <c r="HU477" s="179">
        <v>0</v>
      </c>
      <c r="HV477" s="179">
        <v>0</v>
      </c>
      <c r="HW477" s="179">
        <v>0</v>
      </c>
      <c r="HX477" s="179" cm="1">
        <f t="array" ref="HX477">IFERROR(SUM(INDEX(_xlfn._xlws.FILTER(R_etat_plan_act[[1_T_reseau.res_epa_act_2111_bilan_cour]:[9_T_reseau.res_epa_act_2115_bilan_suiv]],R_etat_plan_act[Code géo]=Évolution!$BU477,""),1,{1;11;21;31;41;51;61;71;81})),0)</f>
        <v>0</v>
      </c>
      <c r="HY477" s="179" cm="1">
        <f t="array" ref="HY477">IFERROR(SUM(INDEX(_xlfn._xlws.FILTER(R_etat_plan_act[[1_T_reseau.res_epa_act_2111_bilan_cour]:[9_T_reseau.res_epa_act_2115_bilan_suiv]],R_etat_plan_act[Code géo]=Évolution!$BU477,""),1,{3;13;23;33;43;53;63;73;83})),0)</f>
        <v>0</v>
      </c>
      <c r="HZ477" s="179" cm="1">
        <f t="array" ref="HZ477">IFERROR(SUM(INDEX(_xlfn._xlws.FILTER(R_etat_plan_act[[1_T_reseau.res_epa_act_2111_bilan_cour]:[9_T_reseau.res_epa_act_2115_bilan_suiv]],R_etat_plan_act[Code géo]=Évolution!$BU477,""),1,{5;15;25;35;45;55;65;75;85})),0)</f>
        <v>0</v>
      </c>
      <c r="IA477" s="179" cm="1">
        <f t="array" ref="IA477">IFERROR(SUM(INDEX(_xlfn._xlws.FILTER(R_etat_plan_act[[1_T_reseau.res_epa_act_2111_bilan_cour]:[9_T_reseau.res_epa_act_2115_bilan_suiv]],R_etat_plan_act[Code géo]=Évolution!$BU477,""),1,{7;17;27;37;47;57;67;77;87})),0)</f>
        <v>0</v>
      </c>
      <c r="IB477" s="179" cm="1">
        <f t="array" ref="IB477">IFERROR(SUM(INDEX(_xlfn._xlws.FILTER(R_etat_plan_act[[1_T_reseau.res_epa_act_2111_bilan_cour]:[9_T_reseau.res_epa_act_2115_bilan_suiv]],R_etat_plan_act[Code géo]=Évolution!$BU477,""),1,{9;19;29;39;49;59;69;79;89})),0)</f>
        <v>0</v>
      </c>
      <c r="IM477" s="218"/>
      <c r="IN477" s="218" t="s">
        <v>43</v>
      </c>
      <c r="IO477" s="218" t="s">
        <v>43</v>
      </c>
      <c r="IP477" s="218" t="s">
        <v>43</v>
      </c>
      <c r="IQ477" s="218" t="s">
        <v>43</v>
      </c>
      <c r="IR477" s="218" cm="1">
        <f t="array" ref="IR477">_xlfn._xlws.FILTER(R_donnee_mun[T_mun.mun_ae_result_valid_donnees],R_donnee_mun[Code géo]=Évolution!BU477,"")</f>
        <v>0</v>
      </c>
      <c r="IS477" s="218"/>
      <c r="IT477" s="218"/>
      <c r="IU477" s="224">
        <v>2143</v>
      </c>
      <c r="IV477" s="168" t="str">
        <f t="shared" si="64"/>
        <v>Incomplet</v>
      </c>
      <c r="IW477" s="168" t="s">
        <v>43</v>
      </c>
      <c r="IX477" s="168" t="s">
        <v>43</v>
      </c>
      <c r="IY477" s="168" t="s">
        <v>43</v>
      </c>
      <c r="IZ477" s="168" t="s">
        <v>43</v>
      </c>
      <c r="JA477" s="168" t="s">
        <v>43</v>
      </c>
      <c r="JB477" s="168" t="str" cm="1">
        <f t="array" ref="JB477">IFERROR(VALUE(RIGHT(_xlfn._xlws.FILTER(R_donnee_mun[T_mun.mun_ae_obj_consm_residentielle],R_donnee_mun[Code géo]=BU477,""),3)),"")</f>
        <v/>
      </c>
    </row>
    <row r="478" spans="69:262" x14ac:dyDescent="0.25">
      <c r="BQ478" s="121" t="b">
        <f t="shared" si="63"/>
        <v>1</v>
      </c>
      <c r="BR478" s="603" t="str">
        <f>'Données par municipalité'!B482</f>
        <v>PINCOURT</v>
      </c>
      <c r="BS478" s="172" t="s">
        <v>494</v>
      </c>
      <c r="BT478" s="168" t="str">
        <f>VLOOKUP(BS478,R_donnee_mun[[Municipalité]:[R_validation.Statut]],3,FALSE)</f>
        <v>Approuvé</v>
      </c>
      <c r="BU478" s="602" t="s">
        <v>1579</v>
      </c>
      <c r="BV478" s="172" t="s">
        <v>494</v>
      </c>
      <c r="BW478" s="172">
        <v>16</v>
      </c>
      <c r="BX478" s="173" t="s">
        <v>3272</v>
      </c>
      <c r="BY478" s="173" t="s">
        <v>3272</v>
      </c>
      <c r="BZ478" s="173" t="s">
        <v>3272</v>
      </c>
      <c r="CA478" s="173" t="s">
        <v>3272</v>
      </c>
      <c r="CB478" s="173" t="s">
        <v>3272</v>
      </c>
      <c r="CC478" s="173" t="s">
        <v>3272</v>
      </c>
      <c r="CD478" s="173" t="s">
        <v>3272</v>
      </c>
      <c r="CE478" s="173" t="s">
        <v>3272</v>
      </c>
      <c r="CF478" s="173" t="s">
        <v>3272</v>
      </c>
      <c r="CG478" s="173" t="s">
        <v>3272</v>
      </c>
      <c r="CH478" s="173" t="s">
        <v>3272</v>
      </c>
      <c r="CI478" s="173" t="s">
        <v>3272</v>
      </c>
      <c r="CJ478" s="209" t="str">
        <f>IF(VLOOKUP(BS478,R_donnee_mun[[Municipalité]:[R_validation.Statut]],3,FALSE)="Exemptée","oui","non")</f>
        <v>non</v>
      </c>
      <c r="CK478" s="173"/>
      <c r="CL478" s="173"/>
      <c r="CM478" s="174" t="s">
        <v>3273</v>
      </c>
      <c r="CN478" s="174" t="s">
        <v>3273</v>
      </c>
      <c r="CO478" s="174" t="s">
        <v>3272</v>
      </c>
      <c r="CP478" s="174" t="s">
        <v>3273</v>
      </c>
      <c r="CQ478" s="174" t="s">
        <v>3273</v>
      </c>
      <c r="CR478" s="174" t="s">
        <v>3273</v>
      </c>
      <c r="CS478" s="174" t="s">
        <v>3273</v>
      </c>
      <c r="CT478" s="174" t="s">
        <v>3273</v>
      </c>
      <c r="CU478" s="174" t="s">
        <v>3273</v>
      </c>
      <c r="CV478" s="174" t="s">
        <v>3273</v>
      </c>
      <c r="CW478" s="174" t="s">
        <v>3273</v>
      </c>
      <c r="CX478" s="174" t="s">
        <v>3272</v>
      </c>
      <c r="CY478" s="210" t="str">
        <f>IF(VLOOKUP(BS478,R_donnee_mun[[Municipalité]:[R_validation.Statut]],3,FALSE)="Approuvé","oui","non")</f>
        <v>oui</v>
      </c>
      <c r="CZ478" s="174"/>
      <c r="DA478" s="174"/>
      <c r="DB478" s="211">
        <v>353.55852554515468</v>
      </c>
      <c r="DC478" s="211">
        <v>364.23876162748422</v>
      </c>
      <c r="DD478" s="211"/>
      <c r="DE478" s="211">
        <v>306.26895854398384</v>
      </c>
      <c r="DF478" s="211">
        <v>327.76711144909098</v>
      </c>
      <c r="DG478" s="211">
        <v>292.40491361426206</v>
      </c>
      <c r="DH478" s="211">
        <v>280.42687041320607</v>
      </c>
      <c r="DI478" s="211">
        <v>315</v>
      </c>
      <c r="DJ478" s="211">
        <v>348</v>
      </c>
      <c r="DK478" s="211">
        <v>356</v>
      </c>
      <c r="DL478" s="211">
        <v>358</v>
      </c>
      <c r="DM478" s="211" t="s">
        <v>43</v>
      </c>
      <c r="DN478" s="211" cm="1">
        <f t="array" ref="DN478">IF(_xlfn._xlws.FILTER(R_donnee_mun[T_mun.mun_ae_qte_eau_distribuee],R_donnee_mun[Code géo]=Évolution!BU478)&lt;&gt;0,_xlfn._xlws.FILTER(R_donnee_mun[T_mun.mun_ae_qte_eau_distribuee],R_donnee_mun[Code géo]=Évolution!BU478),"")</f>
        <v>311</v>
      </c>
      <c r="DO478" s="211"/>
      <c r="DP478" s="211"/>
      <c r="DQ478" s="177" t="s">
        <v>5248</v>
      </c>
      <c r="DR478" s="213">
        <v>1</v>
      </c>
      <c r="DS478" s="213" t="s">
        <v>43</v>
      </c>
      <c r="DT478" s="213">
        <v>1</v>
      </c>
      <c r="DU478" s="213">
        <v>1</v>
      </c>
      <c r="DV478" s="213">
        <v>1</v>
      </c>
      <c r="DW478" s="213">
        <v>1</v>
      </c>
      <c r="DX478" s="213">
        <v>2</v>
      </c>
      <c r="DY478" s="213">
        <v>2</v>
      </c>
      <c r="DZ478" s="213">
        <v>1</v>
      </c>
      <c r="EA478" s="213">
        <v>1.0044052586471166</v>
      </c>
      <c r="EB478" s="213" t="s">
        <v>43</v>
      </c>
      <c r="EC478" s="213" cm="1">
        <f t="array" ref="EC478">IFERROR(SUM(INDEX(_xlfn._xlws.FILTER(R_etat_plan_act[[1_T_reseau.res_epa_act_2111_bilan_cour]:[9_T_reseau.res_epa_act_2115_bilan_suiv]],R_etat_plan_act[Code géo]=Évolution!$BU478,""),1,{3;13;23;33;43;53;63;73;83}),2*INDEX(_xlfn._xlws.FILTER(R_etat_plan_act[[1_T_reseau.res_epa_act_2111_bilan_cour]:[9_T_reseau.res_epa_act_2115_bilan_suiv]],R_etat_plan_act[Code géo]=Évolution!$BU478,""),1,{5;15;25;35;45;55;65;75;85}))/_xlfn._xlws.FILTER(R_donnee_mun[T_mun.mun_ae_long_tot_res_distr],Évolution!$BU478=R_donnee_mun[Code géo],""),0)</f>
        <v>2.0080612656187022</v>
      </c>
      <c r="ED478" s="213" cm="1">
        <f t="array" ref="ED478">IFERROR(SUM(INDEX(_xlfn._xlws.FILTER(R_etat_plan_act[[1_T_reseau.res_epa_act_2111_bilan_cour]:[9_T_reseau.res_epa_act_2115_bilan_suiv]],R_etat_plan_act[Code géo]=Évolution!$BU478,""),1,{4;14;24;34;44;54;64;74;84}),2*INDEX(_xlfn._xlws.FILTER(R_etat_plan_act[[1_T_reseau.res_epa_act_2111_bilan_cour]:[9_T_reseau.res_epa_act_2115_bilan_suiv]],R_etat_plan_act[Code géo]=Évolution!$BU478,""),1,{6;16;26;36;46;56;66;76;86}))/_xlfn._xlws.FILTER(R_donnee_mun[T_mun.mun_ae_long_tot_res_distr],Évolution!$BU478=R_donnee_mun[Code géo],""),0)</f>
        <v>2.0090286174929464</v>
      </c>
      <c r="EE478" s="213"/>
      <c r="EF478" s="173" t="s">
        <v>5248</v>
      </c>
      <c r="EG478" s="214">
        <v>25</v>
      </c>
      <c r="EH478" s="214">
        <v>15</v>
      </c>
      <c r="EI478" s="214">
        <v>15</v>
      </c>
      <c r="EJ478" s="214">
        <v>16</v>
      </c>
      <c r="EK478" s="214">
        <v>32</v>
      </c>
      <c r="EL478" s="214">
        <v>13</v>
      </c>
      <c r="EM478" s="214">
        <v>21</v>
      </c>
      <c r="EN478" s="214">
        <v>0</v>
      </c>
      <c r="EO478" s="214">
        <v>0</v>
      </c>
      <c r="EP478" s="214">
        <v>26</v>
      </c>
      <c r="EQ478" s="214">
        <v>0</v>
      </c>
      <c r="ER478" s="214">
        <v>0</v>
      </c>
      <c r="ES478" s="214">
        <v>23</v>
      </c>
      <c r="ET478" s="178">
        <v>0</v>
      </c>
      <c r="EU478" s="178">
        <v>0</v>
      </c>
      <c r="EV478" s="178">
        <v>20</v>
      </c>
      <c r="EW478" s="178">
        <v>0</v>
      </c>
      <c r="EX478" s="178">
        <v>0</v>
      </c>
      <c r="EY478" s="178" t="s">
        <v>43</v>
      </c>
      <c r="EZ478" s="178" t="s">
        <v>43</v>
      </c>
      <c r="FA478" s="178" t="s">
        <v>43</v>
      </c>
      <c r="FB478" s="214" cm="1">
        <f t="array" ref="FB478">_xlfn._xlws.FILTER(R_etat_plan_act[T_mun.mun_epa_nb_fte_rep_an_cour_cond],R_etat_plan_act[Code géo]=Évolution!BU478,"")</f>
        <v>14</v>
      </c>
      <c r="FC478" s="214" cm="1">
        <f t="array" ref="FC478">_xlfn._xlws.FILTER(R_etat_plan_act[T_mun.mun_epa_nb_fte_rep_an_cour_br_public],R_etat_plan_act[Code géo]=Évolution!BU478,"")</f>
        <v>0</v>
      </c>
      <c r="FD478" s="214" cm="1">
        <f t="array" ref="FD478">_xlfn._xlws.FILTER(R_etat_plan_act[T_mun.mun_epa_nb_fte_rep_an_cour_br_prive],R_etat_plan_act[Code géo]=Évolution!BU478,"")</f>
        <v>0</v>
      </c>
      <c r="FK478" s="179">
        <v>286</v>
      </c>
      <c r="FL478" s="179">
        <v>301</v>
      </c>
      <c r="FM478" s="215">
        <v>261</v>
      </c>
      <c r="FN478" s="215">
        <v>248</v>
      </c>
      <c r="FO478" s="215">
        <v>0</v>
      </c>
      <c r="FP478" s="215" cm="1">
        <f t="array" ref="FP478">_xlfn._xlws.FILTER(R_donnee_mun[T_mun.mun_ae_consm_residentielle],R_donnee_mun[Code géo]=Évolution!BU478)</f>
        <v>192</v>
      </c>
      <c r="FQ478" s="215"/>
      <c r="FR478" s="215"/>
      <c r="FS478" s="216">
        <v>1.3040681250196131</v>
      </c>
      <c r="FT478" s="216">
        <v>1.8539492135668716</v>
      </c>
      <c r="FU478" s="216">
        <v>5.0549704579988628</v>
      </c>
      <c r="FV478" s="216">
        <v>5.5200794875397712</v>
      </c>
      <c r="FW478" s="216" t="s">
        <v>43</v>
      </c>
      <c r="FX478" s="216" cm="1">
        <f t="array" ref="FX478">_xlfn._xlws.FILTER(R_donnee_mun[T_mun.mun_ae_ind_fuite_infra],R_donnee_mun[Code géo]=Évolution!BU478)</f>
        <v>6.3813747161287298</v>
      </c>
      <c r="FY478" s="216"/>
      <c r="FZ478" s="216"/>
      <c r="GA478" s="180">
        <v>5</v>
      </c>
      <c r="GB478" s="180">
        <v>0</v>
      </c>
      <c r="GC478" s="180">
        <v>0</v>
      </c>
      <c r="GD478" s="180">
        <v>1</v>
      </c>
      <c r="GE478" s="180">
        <v>0</v>
      </c>
      <c r="GF478" s="180">
        <v>0</v>
      </c>
      <c r="GG478" s="180">
        <v>5</v>
      </c>
      <c r="GH478" s="180" t="s">
        <v>43</v>
      </c>
      <c r="GI478" s="180" t="s">
        <v>43</v>
      </c>
      <c r="GJ478" s="180">
        <v>2</v>
      </c>
      <c r="GK478" s="180" t="s">
        <v>43</v>
      </c>
      <c r="GL478" s="180" t="s">
        <v>43</v>
      </c>
      <c r="GM478" s="180" t="s">
        <v>43</v>
      </c>
      <c r="GN478" s="180" t="s">
        <v>43</v>
      </c>
      <c r="GO478" s="180" t="s">
        <v>43</v>
      </c>
      <c r="GP478" s="180" cm="1">
        <f t="array" ref="GP478">_xlfn._xlws.FILTER(R_etat_plan_act[T_mun.mun_epa_del_moy_det_fte_cond],R_etat_plan_act[Code géo]=Évolution!$BU478)</f>
        <v>2</v>
      </c>
      <c r="GQ478" s="180" cm="1">
        <f t="array" ref="GQ478">_xlfn._xlws.FILTER(R_etat_plan_act[T_mun.mun_epa_del_moy_det_fte_br_public],R_etat_plan_act[Code géo]=Évolution!$BU478)</f>
        <v>0</v>
      </c>
      <c r="GR478" s="180" cm="1">
        <f t="array" ref="GR478">_xlfn._xlws.FILTER(R_etat_plan_act[T_mun.mun_epa_del_moy_det_fte_cond_br_prive],R_etat_plan_act[Code géo]=Évolution!$BU478)</f>
        <v>0</v>
      </c>
      <c r="GY478" s="179">
        <v>0</v>
      </c>
      <c r="GZ478" s="179">
        <v>0</v>
      </c>
      <c r="HA478" s="179">
        <v>149.34200000000001</v>
      </c>
      <c r="HB478" s="179">
        <v>0</v>
      </c>
      <c r="HC478" s="179">
        <v>0</v>
      </c>
      <c r="HD478" s="179">
        <v>0</v>
      </c>
      <c r="HE478" s="179">
        <v>0</v>
      </c>
      <c r="HF478" s="179">
        <v>149.34200000000001</v>
      </c>
      <c r="HG478" s="179">
        <v>0</v>
      </c>
      <c r="HH478" s="179">
        <v>0</v>
      </c>
      <c r="HI478" s="179">
        <v>0</v>
      </c>
      <c r="HJ478" s="223">
        <v>0</v>
      </c>
      <c r="HK478" s="179">
        <v>74.671000000000006</v>
      </c>
      <c r="HL478" s="179">
        <v>0</v>
      </c>
      <c r="HM478" s="179">
        <v>0</v>
      </c>
      <c r="HN478" s="179">
        <v>0</v>
      </c>
      <c r="HO478" s="179">
        <v>0</v>
      </c>
      <c r="HP478" s="179">
        <v>74.766000000000005</v>
      </c>
      <c r="HQ478" s="179">
        <v>0</v>
      </c>
      <c r="HR478" s="179">
        <v>0</v>
      </c>
      <c r="HS478" s="179">
        <v>0</v>
      </c>
      <c r="HT478" s="179">
        <v>0</v>
      </c>
      <c r="HU478" s="179">
        <v>0</v>
      </c>
      <c r="HV478" s="179">
        <v>0</v>
      </c>
      <c r="HW478" s="179">
        <v>0</v>
      </c>
      <c r="HX478" s="179" cm="1">
        <f t="array" ref="HX478">IFERROR(SUM(INDEX(_xlfn._xlws.FILTER(R_etat_plan_act[[1_T_reseau.res_epa_act_2111_bilan_cour]:[9_T_reseau.res_epa_act_2115_bilan_suiv]],R_etat_plan_act[Code géo]=Évolution!$BU478,""),1,{1;11;21;31;41;51;61;71;81})),0)</f>
        <v>0</v>
      </c>
      <c r="HY478" s="179" cm="1">
        <f t="array" ref="HY478">IFERROR(SUM(INDEX(_xlfn._xlws.FILTER(R_etat_plan_act[[1_T_reseau.res_epa_act_2111_bilan_cour]:[9_T_reseau.res_epa_act_2115_bilan_suiv]],R_etat_plan_act[Code géo]=Évolution!$BU478,""),1,{3;13;23;33;43;53;63;73;83})),0)</f>
        <v>0</v>
      </c>
      <c r="HZ478" s="179" cm="1">
        <f t="array" ref="HZ478">IFERROR(SUM(INDEX(_xlfn._xlws.FILTER(R_etat_plan_act[[1_T_reseau.res_epa_act_2111_bilan_cour]:[9_T_reseau.res_epa_act_2115_bilan_suiv]],R_etat_plan_act[Code géo]=Évolution!$BU478,""),1,{5;15;25;35;45;55;65;75;85})),0)</f>
        <v>74.73</v>
      </c>
      <c r="IA478" s="179" cm="1">
        <f t="array" ref="IA478">IFERROR(SUM(INDEX(_xlfn._xlws.FILTER(R_etat_plan_act[[1_T_reseau.res_epa_act_2111_bilan_cour]:[9_T_reseau.res_epa_act_2115_bilan_suiv]],R_etat_plan_act[Code géo]=Évolution!$BU478,""),1,{7;17;27;37;47;57;67;77;87})),0)</f>
        <v>1</v>
      </c>
      <c r="IB478" s="179" cm="1">
        <f t="array" ref="IB478">IFERROR(SUM(INDEX(_xlfn._xlws.FILTER(R_etat_plan_act[[1_T_reseau.res_epa_act_2111_bilan_cour]:[9_T_reseau.res_epa_act_2115_bilan_suiv]],R_etat_plan_act[Code géo]=Évolution!$BU478,""),1,{9;19;29;39;49;59;69;79;89})),0)</f>
        <v>0</v>
      </c>
      <c r="IM478" s="218">
        <v>68</v>
      </c>
      <c r="IN478" s="218">
        <v>64.351351351351354</v>
      </c>
      <c r="IO478" s="218">
        <v>64.351351351351354</v>
      </c>
      <c r="IP478" s="218">
        <v>63.648648648648653</v>
      </c>
      <c r="IQ478" s="218" t="s">
        <v>43</v>
      </c>
      <c r="IR478" s="218" cm="1">
        <f t="array" ref="IR478">_xlfn._xlws.FILTER(R_donnee_mun[T_mun.mun_ae_result_valid_donnees],R_donnee_mun[Code géo]=Évolution!BU478,"")</f>
        <v>63.648648648648653</v>
      </c>
      <c r="IS478" s="218"/>
      <c r="IT478" s="218"/>
      <c r="IU478" s="224">
        <v>516</v>
      </c>
      <c r="IV478" s="168" t="str">
        <f t="shared" si="64"/>
        <v>Approuvé</v>
      </c>
      <c r="IW478" s="168">
        <v>235</v>
      </c>
      <c r="IX478" s="168">
        <v>220</v>
      </c>
      <c r="IY478" s="168">
        <v>220</v>
      </c>
      <c r="IZ478" s="168">
        <v>220</v>
      </c>
      <c r="JA478" s="168" t="s">
        <v>43</v>
      </c>
      <c r="JB478" s="168" cm="1">
        <f t="array" ref="JB478">IFERROR(VALUE(RIGHT(_xlfn._xlws.FILTER(R_donnee_mun[T_mun.mun_ae_obj_consm_residentielle],R_donnee_mun[Code géo]=BU478,""),3)),"")</f>
        <v>220</v>
      </c>
    </row>
    <row r="479" spans="69:262" x14ac:dyDescent="0.25">
      <c r="BQ479" s="121" t="b">
        <f t="shared" si="63"/>
        <v>1</v>
      </c>
      <c r="BR479" s="603" t="str">
        <f>'Données par municipalité'!B483</f>
        <v>PIOPOLIS</v>
      </c>
      <c r="BS479" s="172" t="s">
        <v>495</v>
      </c>
      <c r="BT479" s="168" t="str">
        <f>VLOOKUP(BS479,R_donnee_mun[[Municipalité]:[R_validation.Statut]],3,FALSE)</f>
        <v>Approuvé</v>
      </c>
      <c r="BU479" s="601" t="s">
        <v>1580</v>
      </c>
      <c r="BV479" s="172" t="s">
        <v>495</v>
      </c>
      <c r="BW479" s="172">
        <v>5</v>
      </c>
      <c r="BX479" s="173" t="s">
        <v>3272</v>
      </c>
      <c r="BY479" s="173" t="s">
        <v>3272</v>
      </c>
      <c r="BZ479" s="173" t="s">
        <v>3272</v>
      </c>
      <c r="CA479" s="173" t="s">
        <v>3272</v>
      </c>
      <c r="CB479" s="173" t="s">
        <v>3272</v>
      </c>
      <c r="CC479" s="173" t="s">
        <v>3272</v>
      </c>
      <c r="CD479" s="173" t="s">
        <v>3272</v>
      </c>
      <c r="CE479" s="173" t="s">
        <v>3272</v>
      </c>
      <c r="CF479" s="173" t="s">
        <v>3272</v>
      </c>
      <c r="CG479" s="173" t="s">
        <v>3272</v>
      </c>
      <c r="CH479" s="173" t="s">
        <v>3272</v>
      </c>
      <c r="CI479" s="173" t="s">
        <v>3272</v>
      </c>
      <c r="CJ479" s="209" t="str">
        <f>IF(VLOOKUP(BS479,R_donnee_mun[[Municipalité]:[R_validation.Statut]],3,FALSE)="Exemptée","oui","non")</f>
        <v>non</v>
      </c>
      <c r="CK479" s="173"/>
      <c r="CL479" s="173"/>
      <c r="CM479" s="174" t="s">
        <v>3273</v>
      </c>
      <c r="CN479" s="174" t="s">
        <v>3273</v>
      </c>
      <c r="CO479" s="174" t="s">
        <v>3273</v>
      </c>
      <c r="CP479" s="174" t="s">
        <v>3273</v>
      </c>
      <c r="CQ479" s="174" t="s">
        <v>3273</v>
      </c>
      <c r="CR479" s="174" t="s">
        <v>3273</v>
      </c>
      <c r="CS479" s="174" t="s">
        <v>3273</v>
      </c>
      <c r="CT479" s="174" t="s">
        <v>3273</v>
      </c>
      <c r="CU479" s="174" t="s">
        <v>3273</v>
      </c>
      <c r="CV479" s="174" t="s">
        <v>3273</v>
      </c>
      <c r="CW479" s="174" t="s">
        <v>3273</v>
      </c>
      <c r="CX479" s="174" t="s">
        <v>3273</v>
      </c>
      <c r="CY479" s="210" t="str">
        <f>IF(VLOOKUP(BS479,R_donnee_mun[[Municipalité]:[R_validation.Statut]],3,FALSE)="Approuvé","oui","non")</f>
        <v>oui</v>
      </c>
      <c r="CZ479" s="174"/>
      <c r="DA479" s="174"/>
      <c r="DB479" s="211">
        <v>256.36007827788654</v>
      </c>
      <c r="DC479" s="211">
        <v>260.5386416861827</v>
      </c>
      <c r="DD479" s="211">
        <v>274.00138137446766</v>
      </c>
      <c r="DE479" s="211">
        <v>248.47113502935423</v>
      </c>
      <c r="DF479" s="211">
        <v>281.67592393368767</v>
      </c>
      <c r="DG479" s="211">
        <v>296.3240042019641</v>
      </c>
      <c r="DH479" s="211">
        <v>248.46911228861265</v>
      </c>
      <c r="DI479" s="211">
        <v>269</v>
      </c>
      <c r="DJ479" s="211">
        <v>245</v>
      </c>
      <c r="DK479" s="211">
        <v>235</v>
      </c>
      <c r="DL479" s="211">
        <v>219</v>
      </c>
      <c r="DM479" s="211">
        <v>231</v>
      </c>
      <c r="DN479" s="211" cm="1">
        <f t="array" ref="DN479">IF(_xlfn._xlws.FILTER(R_donnee_mun[T_mun.mun_ae_qte_eau_distribuee],R_donnee_mun[Code géo]=Évolution!BU479)&lt;&gt;0,_xlfn._xlws.FILTER(R_donnee_mun[T_mun.mun_ae_qte_eau_distribuee],R_donnee_mun[Code géo]=Évolution!BU479),"")</f>
        <v>306</v>
      </c>
      <c r="DO479" s="211"/>
      <c r="DP479" s="211"/>
      <c r="DQ479" s="177" t="s">
        <v>5248</v>
      </c>
      <c r="DR479" s="213">
        <v>0</v>
      </c>
      <c r="DS479" s="213">
        <v>0.15</v>
      </c>
      <c r="DT479" s="213">
        <v>0</v>
      </c>
      <c r="DU479" s="213">
        <v>0</v>
      </c>
      <c r="DV479" s="213">
        <v>0</v>
      </c>
      <c r="DW479" s="213">
        <v>0</v>
      </c>
      <c r="DX479" s="213">
        <v>0</v>
      </c>
      <c r="DY479" s="213">
        <v>0</v>
      </c>
      <c r="DZ479" s="213">
        <v>1</v>
      </c>
      <c r="EA479" s="213">
        <v>0</v>
      </c>
      <c r="EB479" s="213">
        <v>0</v>
      </c>
      <c r="EC479" s="213" cm="1">
        <f t="array" ref="EC479">IFERROR(SUM(INDEX(_xlfn._xlws.FILTER(R_etat_plan_act[[1_T_reseau.res_epa_act_2111_bilan_cour]:[9_T_reseau.res_epa_act_2115_bilan_suiv]],R_etat_plan_act[Code géo]=Évolution!$BU479,""),1,{3;13;23;33;43;53;63;73;83}),2*INDEX(_xlfn._xlws.FILTER(R_etat_plan_act[[1_T_reseau.res_epa_act_2111_bilan_cour]:[9_T_reseau.res_epa_act_2115_bilan_suiv]],R_etat_plan_act[Code géo]=Évolution!$BU479,""),1,{5;15;25;35;45;55;65;75;85}))/_xlfn._xlws.FILTER(R_donnee_mun[T_mun.mun_ae_long_tot_res_distr],Évolution!$BU479=R_donnee_mun[Code géo],""),0)</f>
        <v>0</v>
      </c>
      <c r="ED479" s="213" cm="1">
        <f t="array" ref="ED479">IFERROR(SUM(INDEX(_xlfn._xlws.FILTER(R_etat_plan_act[[1_T_reseau.res_epa_act_2111_bilan_cour]:[9_T_reseau.res_epa_act_2115_bilan_suiv]],R_etat_plan_act[Code géo]=Évolution!$BU479,""),1,{4;14;24;34;44;54;64;74;84}),2*INDEX(_xlfn._xlws.FILTER(R_etat_plan_act[[1_T_reseau.res_epa_act_2111_bilan_cour]:[9_T_reseau.res_epa_act_2115_bilan_suiv]],R_etat_plan_act[Code géo]=Évolution!$BU479,""),1,{6;16;26;36;46;56;66;76;86}))/_xlfn._xlws.FILTER(R_donnee_mun[T_mun.mun_ae_long_tot_res_distr],Évolution!$BU479=R_donnee_mun[Code géo],""),0)</f>
        <v>0</v>
      </c>
      <c r="EE479" s="213"/>
      <c r="EF479" s="173" t="s">
        <v>5248</v>
      </c>
      <c r="EG479" s="214">
        <v>0</v>
      </c>
      <c r="EH479" s="214">
        <v>0</v>
      </c>
      <c r="EI479" s="214">
        <v>0</v>
      </c>
      <c r="EJ479" s="214">
        <v>0</v>
      </c>
      <c r="EK479" s="214">
        <v>0</v>
      </c>
      <c r="EL479" s="214">
        <v>1</v>
      </c>
      <c r="EM479" s="214">
        <v>0</v>
      </c>
      <c r="EN479" s="214">
        <v>0</v>
      </c>
      <c r="EO479" s="214">
        <v>0</v>
      </c>
      <c r="EP479" s="214">
        <v>0</v>
      </c>
      <c r="EQ479" s="214">
        <v>0</v>
      </c>
      <c r="ER479" s="214">
        <v>0</v>
      </c>
      <c r="ES479" s="214">
        <v>0</v>
      </c>
      <c r="ET479" s="178">
        <v>0</v>
      </c>
      <c r="EU479" s="178">
        <v>0</v>
      </c>
      <c r="EV479" s="178">
        <v>0</v>
      </c>
      <c r="EW479" s="178">
        <v>0</v>
      </c>
      <c r="EX479" s="178">
        <v>0</v>
      </c>
      <c r="EY479" s="178">
        <v>0</v>
      </c>
      <c r="EZ479" s="178">
        <v>0</v>
      </c>
      <c r="FA479" s="178">
        <v>0</v>
      </c>
      <c r="FB479" s="214" cm="1">
        <f t="array" ref="FB479">_xlfn._xlws.FILTER(R_etat_plan_act[T_mun.mun_epa_nb_fte_rep_an_cour_cond],R_etat_plan_act[Code géo]=Évolution!BU479,"")</f>
        <v>0</v>
      </c>
      <c r="FC479" s="214" cm="1">
        <f t="array" ref="FC479">_xlfn._xlws.FILTER(R_etat_plan_act[T_mun.mun_epa_nb_fte_rep_an_cour_br_public],R_etat_plan_act[Code géo]=Évolution!BU479,"")</f>
        <v>0</v>
      </c>
      <c r="FD479" s="214" cm="1">
        <f t="array" ref="FD479">_xlfn._xlws.FILTER(R_etat_plan_act[T_mun.mun_epa_nb_fte_rep_an_cour_br_prive],R_etat_plan_act[Code géo]=Évolution!BU479,"")</f>
        <v>0</v>
      </c>
      <c r="FK479" s="179">
        <v>196</v>
      </c>
      <c r="FL479" s="179">
        <v>172</v>
      </c>
      <c r="FM479" s="215">
        <v>166</v>
      </c>
      <c r="FN479" s="215">
        <v>153</v>
      </c>
      <c r="FO479" s="215">
        <v>161</v>
      </c>
      <c r="FP479" s="215" cm="1">
        <f t="array" ref="FP479">_xlfn._xlws.FILTER(R_donnee_mun[T_mun.mun_ae_consm_residentielle],R_donnee_mun[Code géo]=Évolution!BU479)</f>
        <v>245</v>
      </c>
      <c r="FQ479" s="215"/>
      <c r="FR479" s="215"/>
      <c r="FS479" s="216">
        <v>0.75237468259193074</v>
      </c>
      <c r="FT479" s="216">
        <v>1.4584499712336274</v>
      </c>
      <c r="FU479" s="216">
        <v>1.4234839699855009</v>
      </c>
      <c r="FV479" s="216">
        <v>1.386218699549741</v>
      </c>
      <c r="FW479" s="216">
        <v>1.4247417547626682</v>
      </c>
      <c r="FX479" s="216" cm="1">
        <f t="array" ref="FX479">_xlfn._xlws.FILTER(R_donnee_mun[T_mun.mun_ae_ind_fuite_infra],R_donnee_mun[Code géo]=Évolution!BU479)</f>
        <v>0.58844966218260386</v>
      </c>
      <c r="FY479" s="216"/>
      <c r="FZ479" s="216"/>
      <c r="GA479" s="180">
        <v>0</v>
      </c>
      <c r="GB479" s="180">
        <v>0</v>
      </c>
      <c r="GC479" s="180">
        <v>0</v>
      </c>
      <c r="GD479" s="180">
        <v>0</v>
      </c>
      <c r="GE479" s="180">
        <v>0</v>
      </c>
      <c r="GF479" s="180">
        <v>0</v>
      </c>
      <c r="GG479" s="180">
        <v>0</v>
      </c>
      <c r="GH479" s="180" t="s">
        <v>43</v>
      </c>
      <c r="GI479" s="180" t="s">
        <v>43</v>
      </c>
      <c r="GJ479" s="180">
        <v>0</v>
      </c>
      <c r="GK479" s="180" t="s">
        <v>43</v>
      </c>
      <c r="GL479" s="180" t="s">
        <v>43</v>
      </c>
      <c r="GM479" s="180">
        <v>0</v>
      </c>
      <c r="GN479" s="180" t="s">
        <v>43</v>
      </c>
      <c r="GO479" s="180" t="s">
        <v>43</v>
      </c>
      <c r="GP479" s="180" t="str" cm="1">
        <f t="array" ref="GP479">_xlfn._xlws.FILTER(R_etat_plan_act[T_mun.mun_epa_del_moy_det_fte_cond],R_etat_plan_act[Code géo]=Évolution!$BU479)</f>
        <v>S.O.</v>
      </c>
      <c r="GQ479" s="180" cm="1">
        <f t="array" ref="GQ479">_xlfn._xlws.FILTER(R_etat_plan_act[T_mun.mun_epa_del_moy_det_fte_br_public],R_etat_plan_act[Code géo]=Évolution!$BU479)</f>
        <v>0</v>
      </c>
      <c r="GR479" s="180" cm="1">
        <f t="array" ref="GR479">_xlfn._xlws.FILTER(R_etat_plan_act[T_mun.mun_epa_del_moy_det_fte_cond_br_prive],R_etat_plan_act[Code géo]=Évolution!$BU479)</f>
        <v>0</v>
      </c>
      <c r="GY479" s="179">
        <v>0</v>
      </c>
      <c r="GZ479" s="179">
        <v>0</v>
      </c>
      <c r="HA479" s="179">
        <v>0</v>
      </c>
      <c r="HB479" s="179">
        <v>0</v>
      </c>
      <c r="HC479" s="179">
        <v>0</v>
      </c>
      <c r="HD479" s="179">
        <v>0</v>
      </c>
      <c r="HE479" s="179">
        <v>0</v>
      </c>
      <c r="HF479" s="179">
        <v>0</v>
      </c>
      <c r="HG479" s="179">
        <v>0</v>
      </c>
      <c r="HH479" s="179">
        <v>0</v>
      </c>
      <c r="HI479" s="179">
        <v>0</v>
      </c>
      <c r="HJ479" s="223">
        <v>2.0350000000000001</v>
      </c>
      <c r="HK479" s="179">
        <v>0</v>
      </c>
      <c r="HL479" s="179">
        <v>0</v>
      </c>
      <c r="HM479" s="179">
        <v>0</v>
      </c>
      <c r="HN479" s="179">
        <v>0</v>
      </c>
      <c r="HO479" s="179">
        <v>0</v>
      </c>
      <c r="HP479" s="179">
        <v>0</v>
      </c>
      <c r="HQ479" s="179">
        <v>0</v>
      </c>
      <c r="HR479" s="179">
        <v>0</v>
      </c>
      <c r="HS479" s="179">
        <v>0</v>
      </c>
      <c r="HT479" s="179">
        <v>0</v>
      </c>
      <c r="HU479" s="179">
        <v>0</v>
      </c>
      <c r="HV479" s="179">
        <v>0</v>
      </c>
      <c r="HW479" s="179">
        <v>0</v>
      </c>
      <c r="HX479" s="179" cm="1">
        <f t="array" ref="HX479">IFERROR(SUM(INDEX(_xlfn._xlws.FILTER(R_etat_plan_act[[1_T_reseau.res_epa_act_2111_bilan_cour]:[9_T_reseau.res_epa_act_2115_bilan_suiv]],R_etat_plan_act[Code géo]=Évolution!$BU479,""),1,{1;11;21;31;41;51;61;71;81})),0)</f>
        <v>0</v>
      </c>
      <c r="HY479" s="179" cm="1">
        <f t="array" ref="HY479">IFERROR(SUM(INDEX(_xlfn._xlws.FILTER(R_etat_plan_act[[1_T_reseau.res_epa_act_2111_bilan_cour]:[9_T_reseau.res_epa_act_2115_bilan_suiv]],R_etat_plan_act[Code géo]=Évolution!$BU479,""),1,{3;13;23;33;43;53;63;73;83})),0)</f>
        <v>0</v>
      </c>
      <c r="HZ479" s="179" cm="1">
        <f t="array" ref="HZ479">IFERROR(SUM(INDEX(_xlfn._xlws.FILTER(R_etat_plan_act[[1_T_reseau.res_epa_act_2111_bilan_cour]:[9_T_reseau.res_epa_act_2115_bilan_suiv]],R_etat_plan_act[Code géo]=Évolution!$BU479,""),1,{5;15;25;35;45;55;65;75;85})),0)</f>
        <v>0</v>
      </c>
      <c r="IA479" s="179" cm="1">
        <f t="array" ref="IA479">IFERROR(SUM(INDEX(_xlfn._xlws.FILTER(R_etat_plan_act[[1_T_reseau.res_epa_act_2111_bilan_cour]:[9_T_reseau.res_epa_act_2115_bilan_suiv]],R_etat_plan_act[Code géo]=Évolution!$BU479,""),1,{7;17;27;37;47;57;67;77;87})),0)</f>
        <v>0</v>
      </c>
      <c r="IB479" s="179" cm="1">
        <f t="array" ref="IB479">IFERROR(SUM(INDEX(_xlfn._xlws.FILTER(R_etat_plan_act[[1_T_reseau.res_epa_act_2111_bilan_cour]:[9_T_reseau.res_epa_act_2115_bilan_suiv]],R_etat_plan_act[Code géo]=Évolution!$BU479,""),1,{9;19;29;39;49;59;69;79;89})),0)</f>
        <v>0</v>
      </c>
      <c r="IM479" s="218">
        <v>45</v>
      </c>
      <c r="IN479" s="218">
        <v>44.729729729729726</v>
      </c>
      <c r="IO479" s="218">
        <v>45</v>
      </c>
      <c r="IP479" s="218">
        <v>44.729729729729726</v>
      </c>
      <c r="IQ479" s="218">
        <v>51.729729729729726</v>
      </c>
      <c r="IR479" s="218" cm="1">
        <f t="array" ref="IR479">_xlfn._xlws.FILTER(R_donnee_mun[T_mun.mun_ae_result_valid_donnees],R_donnee_mun[Code géo]=Évolution!BU479,"")</f>
        <v>58.729729729729698</v>
      </c>
      <c r="IS479" s="218"/>
      <c r="IT479" s="218"/>
      <c r="IU479" s="224">
        <v>15109</v>
      </c>
      <c r="IV479" s="168" t="str">
        <f t="shared" si="64"/>
        <v>Approuvé</v>
      </c>
      <c r="IW479" s="168">
        <v>235</v>
      </c>
      <c r="IX479" s="168">
        <v>220</v>
      </c>
      <c r="IY479" s="168">
        <v>220</v>
      </c>
      <c r="IZ479" s="168">
        <v>220</v>
      </c>
      <c r="JA479" s="168">
        <v>220</v>
      </c>
      <c r="JB479" s="168" cm="1">
        <f t="array" ref="JB479">IFERROR(VALUE(RIGHT(_xlfn._xlws.FILTER(R_donnee_mun[T_mun.mun_ae_obj_consm_residentielle],R_donnee_mun[Code géo]=BU479,""),3)),"")</f>
        <v>220</v>
      </c>
    </row>
    <row r="480" spans="69:262" x14ac:dyDescent="0.25">
      <c r="BQ480" s="121" t="b">
        <f t="shared" si="63"/>
        <v>1</v>
      </c>
      <c r="BR480" s="603" t="str">
        <f>'Données par municipalité'!B484</f>
        <v>PLAISANCE</v>
      </c>
      <c r="BS480" s="172" t="s">
        <v>496</v>
      </c>
      <c r="BT480" s="168" t="str">
        <f>VLOOKUP(BS480,R_donnee_mun[[Municipalité]:[R_validation.Statut]],3,FALSE)</f>
        <v>Incomplet</v>
      </c>
      <c r="BU480" s="602" t="s">
        <v>1581</v>
      </c>
      <c r="BV480" s="172" t="s">
        <v>496</v>
      </c>
      <c r="BW480" s="172">
        <v>7</v>
      </c>
      <c r="BX480" s="173" t="s">
        <v>3272</v>
      </c>
      <c r="BY480" s="173" t="s">
        <v>3272</v>
      </c>
      <c r="BZ480" s="173" t="s">
        <v>3272</v>
      </c>
      <c r="CA480" s="173" t="s">
        <v>3272</v>
      </c>
      <c r="CB480" s="173" t="s">
        <v>3272</v>
      </c>
      <c r="CC480" s="173" t="s">
        <v>3272</v>
      </c>
      <c r="CD480" s="173" t="s">
        <v>3272</v>
      </c>
      <c r="CE480" s="173" t="s">
        <v>3272</v>
      </c>
      <c r="CF480" s="173" t="s">
        <v>3272</v>
      </c>
      <c r="CG480" s="173" t="s">
        <v>3272</v>
      </c>
      <c r="CH480" s="173" t="s">
        <v>3272</v>
      </c>
      <c r="CI480" s="173" t="s">
        <v>3272</v>
      </c>
      <c r="CJ480" s="209" t="str">
        <f>IF(VLOOKUP(BS480,R_donnee_mun[[Municipalité]:[R_validation.Statut]],3,FALSE)="Exemptée","oui","non")</f>
        <v>non</v>
      </c>
      <c r="CK480" s="173"/>
      <c r="CL480" s="173"/>
      <c r="CM480" s="174" t="s">
        <v>3273</v>
      </c>
      <c r="CN480" s="174" t="s">
        <v>3273</v>
      </c>
      <c r="CO480" s="174" t="s">
        <v>3272</v>
      </c>
      <c r="CP480" s="174" t="s">
        <v>3272</v>
      </c>
      <c r="CQ480" s="174" t="s">
        <v>3272</v>
      </c>
      <c r="CR480" s="174" t="s">
        <v>3273</v>
      </c>
      <c r="CS480" s="174" t="s">
        <v>3272</v>
      </c>
      <c r="CT480" s="174" t="s">
        <v>3273</v>
      </c>
      <c r="CU480" s="174" t="s">
        <v>3272</v>
      </c>
      <c r="CV480" s="174" t="s">
        <v>3272</v>
      </c>
      <c r="CW480" s="174" t="s">
        <v>3272</v>
      </c>
      <c r="CX480" s="174" t="s">
        <v>3272</v>
      </c>
      <c r="CY480" s="210" t="str">
        <f>IF(VLOOKUP(BS480,R_donnee_mun[[Municipalité]:[R_validation.Statut]],3,FALSE)="Approuvé","oui","non")</f>
        <v>non</v>
      </c>
      <c r="CZ480" s="174"/>
      <c r="DA480" s="174"/>
      <c r="DB480" s="211">
        <v>619.29462004542575</v>
      </c>
      <c r="DC480" s="211">
        <v>574.27039021102166</v>
      </c>
      <c r="DD480" s="211"/>
      <c r="DE480" s="211"/>
      <c r="DF480" s="211"/>
      <c r="DG480" s="211">
        <v>323.31644562939744</v>
      </c>
      <c r="DH480" s="211"/>
      <c r="DI480" s="211">
        <v>335</v>
      </c>
      <c r="DJ480" s="211" t="s">
        <v>43</v>
      </c>
      <c r="DK480" s="211" t="s">
        <v>43</v>
      </c>
      <c r="DL480" s="211" t="s">
        <v>43</v>
      </c>
      <c r="DM480" s="211" t="s">
        <v>43</v>
      </c>
      <c r="DN480" s="211" t="str" cm="1">
        <f t="array" ref="DN480">IF(_xlfn._xlws.FILTER(R_donnee_mun[T_mun.mun_ae_qte_eau_distribuee],R_donnee_mun[Code géo]=Évolution!BU480)&lt;&gt;0,_xlfn._xlws.FILTER(R_donnee_mun[T_mun.mun_ae_qte_eau_distribuee],R_donnee_mun[Code géo]=Évolution!BU480),"")</f>
        <v/>
      </c>
      <c r="DO480" s="211"/>
      <c r="DP480" s="211"/>
      <c r="DQ480" s="177" t="s">
        <v>5248</v>
      </c>
      <c r="DR480" s="213">
        <v>0</v>
      </c>
      <c r="DS480" s="213" t="s">
        <v>43</v>
      </c>
      <c r="DT480" s="213" t="s">
        <v>43</v>
      </c>
      <c r="DU480" s="213" t="s">
        <v>43</v>
      </c>
      <c r="DV480" s="213">
        <v>0</v>
      </c>
      <c r="DW480" s="213" t="s">
        <v>43</v>
      </c>
      <c r="DX480" s="213">
        <v>1</v>
      </c>
      <c r="DY480" s="213" t="s">
        <v>43</v>
      </c>
      <c r="DZ480" s="213" t="s">
        <v>43</v>
      </c>
      <c r="EA480" s="213" t="s">
        <v>43</v>
      </c>
      <c r="EB480" s="213" t="s">
        <v>43</v>
      </c>
      <c r="EC480" s="213" cm="1">
        <f t="array" ref="EC480">IFERROR(SUM(INDEX(_xlfn._xlws.FILTER(R_etat_plan_act[[1_T_reseau.res_epa_act_2111_bilan_cour]:[9_T_reseau.res_epa_act_2115_bilan_suiv]],R_etat_plan_act[Code géo]=Évolution!$BU480,""),1,{3;13;23;33;43;53;63;73;83}),2*INDEX(_xlfn._xlws.FILTER(R_etat_plan_act[[1_T_reseau.res_epa_act_2111_bilan_cour]:[9_T_reseau.res_epa_act_2115_bilan_suiv]],R_etat_plan_act[Code géo]=Évolution!$BU480,""),1,{5;15;25;35;45;55;65;75;85}))/_xlfn._xlws.FILTER(R_donnee_mun[T_mun.mun_ae_long_tot_res_distr],Évolution!$BU480=R_donnee_mun[Code géo],""),0)</f>
        <v>0</v>
      </c>
      <c r="ED480" s="213" cm="1">
        <f t="array" ref="ED480">IFERROR(SUM(INDEX(_xlfn._xlws.FILTER(R_etat_plan_act[[1_T_reseau.res_epa_act_2111_bilan_cour]:[9_T_reseau.res_epa_act_2115_bilan_suiv]],R_etat_plan_act[Code géo]=Évolution!$BU480,""),1,{4;14;24;34;44;54;64;74;84}),2*INDEX(_xlfn._xlws.FILTER(R_etat_plan_act[[1_T_reseau.res_epa_act_2111_bilan_cour]:[9_T_reseau.res_epa_act_2115_bilan_suiv]],R_etat_plan_act[Code géo]=Évolution!$BU480,""),1,{6;16;26;36;46;56;66;76;86}))/_xlfn._xlws.FILTER(R_donnee_mun[T_mun.mun_ae_long_tot_res_distr],Évolution!$BU480=R_donnee_mun[Code géo],""),0)</f>
        <v>0</v>
      </c>
      <c r="EE480" s="213"/>
      <c r="EF480" s="173" t="s">
        <v>5248</v>
      </c>
      <c r="EG480" s="214">
        <v>2</v>
      </c>
      <c r="EH480" s="214" t="s">
        <v>43</v>
      </c>
      <c r="EI480" s="214">
        <v>0</v>
      </c>
      <c r="EJ480" s="214">
        <v>0</v>
      </c>
      <c r="EK480" s="214">
        <v>1</v>
      </c>
      <c r="EL480" s="214" t="s">
        <v>43</v>
      </c>
      <c r="EM480" s="214">
        <v>2</v>
      </c>
      <c r="EN480" s="214">
        <v>2</v>
      </c>
      <c r="EO480" s="214">
        <v>1</v>
      </c>
      <c r="EP480" s="214" t="s">
        <v>43</v>
      </c>
      <c r="EQ480" s="214" t="s">
        <v>43</v>
      </c>
      <c r="ER480" s="214" t="s">
        <v>43</v>
      </c>
      <c r="ES480" s="214" t="s">
        <v>43</v>
      </c>
      <c r="ET480" s="178" t="s">
        <v>43</v>
      </c>
      <c r="EU480" s="178" t="s">
        <v>43</v>
      </c>
      <c r="EV480" s="178" t="s">
        <v>43</v>
      </c>
      <c r="EW480" s="178" t="s">
        <v>43</v>
      </c>
      <c r="EX480" s="178" t="s">
        <v>43</v>
      </c>
      <c r="EY480" s="178" t="s">
        <v>43</v>
      </c>
      <c r="EZ480" s="178" t="s">
        <v>43</v>
      </c>
      <c r="FA480" s="178" t="s">
        <v>43</v>
      </c>
      <c r="FB480" s="214" cm="1">
        <f t="array" ref="FB480">_xlfn._xlws.FILTER(R_etat_plan_act[T_mun.mun_epa_nb_fte_rep_an_cour_cond],R_etat_plan_act[Code géo]=Évolution!BU480,"")</f>
        <v>0</v>
      </c>
      <c r="FC480" s="214" cm="1">
        <f t="array" ref="FC480">_xlfn._xlws.FILTER(R_etat_plan_act[T_mun.mun_epa_nb_fte_rep_an_cour_br_public],R_etat_plan_act[Code géo]=Évolution!BU480,"")</f>
        <v>0</v>
      </c>
      <c r="FD480" s="214" cm="1">
        <f t="array" ref="FD480">_xlfn._xlws.FILTER(R_etat_plan_act[T_mun.mun_epa_nb_fte_rep_an_cour_br_prive],R_etat_plan_act[Code géo]=Évolution!BU480,"")</f>
        <v>0</v>
      </c>
      <c r="FK480" s="179">
        <v>210</v>
      </c>
      <c r="FL480" s="179" t="s">
        <v>43</v>
      </c>
      <c r="FM480" s="215">
        <v>0</v>
      </c>
      <c r="FN480" s="215">
        <v>0</v>
      </c>
      <c r="FO480" s="215">
        <v>0</v>
      </c>
      <c r="FP480" s="215" cm="1">
        <f t="array" ref="FP480">_xlfn._xlws.FILTER(R_donnee_mun[T_mun.mun_ae_consm_residentielle],R_donnee_mun[Code géo]=Évolution!BU480)</f>
        <v>0</v>
      </c>
      <c r="FQ480" s="215"/>
      <c r="FR480" s="215"/>
      <c r="FS480" s="216">
        <v>2.4532383772479354</v>
      </c>
      <c r="FT480" s="216" t="s">
        <v>43</v>
      </c>
      <c r="FU480" s="216" t="s">
        <v>43</v>
      </c>
      <c r="FV480" s="216" t="s">
        <v>43</v>
      </c>
      <c r="FW480" s="216" t="s">
        <v>43</v>
      </c>
      <c r="FX480" s="216" cm="1">
        <f t="array" ref="FX480">_xlfn._xlws.FILTER(R_donnee_mun[T_mun.mun_ae_ind_fuite_infra],R_donnee_mun[Code géo]=Évolution!BU480)</f>
        <v>0</v>
      </c>
      <c r="FY480" s="216"/>
      <c r="FZ480" s="216"/>
      <c r="GA480" s="180">
        <v>1</v>
      </c>
      <c r="GB480" s="180">
        <v>1</v>
      </c>
      <c r="GC480" s="180">
        <v>1</v>
      </c>
      <c r="GD480" s="180" t="s">
        <v>43</v>
      </c>
      <c r="GE480" s="180" t="s">
        <v>43</v>
      </c>
      <c r="GF480" s="180" t="s">
        <v>43</v>
      </c>
      <c r="GG480" s="180" t="s">
        <v>43</v>
      </c>
      <c r="GH480" s="180" t="s">
        <v>43</v>
      </c>
      <c r="GI480" s="180" t="s">
        <v>43</v>
      </c>
      <c r="GJ480" s="180" t="s">
        <v>43</v>
      </c>
      <c r="GK480" s="180" t="s">
        <v>43</v>
      </c>
      <c r="GL480" s="180" t="s">
        <v>43</v>
      </c>
      <c r="GM480" s="180" t="s">
        <v>43</v>
      </c>
      <c r="GN480" s="180" t="s">
        <v>43</v>
      </c>
      <c r="GO480" s="180" t="s">
        <v>43</v>
      </c>
      <c r="GP480" s="180" cm="1">
        <f t="array" ref="GP480">_xlfn._xlws.FILTER(R_etat_plan_act[T_mun.mun_epa_del_moy_det_fte_cond],R_etat_plan_act[Code géo]=Évolution!$BU480)</f>
        <v>0</v>
      </c>
      <c r="GQ480" s="180" cm="1">
        <f t="array" ref="GQ480">_xlfn._xlws.FILTER(R_etat_plan_act[T_mun.mun_epa_del_moy_det_fte_br_public],R_etat_plan_act[Code géo]=Évolution!$BU480)</f>
        <v>0</v>
      </c>
      <c r="GR480" s="180" cm="1">
        <f t="array" ref="GR480">_xlfn._xlws.FILTER(R_etat_plan_act[T_mun.mun_epa_del_moy_det_fte_cond_br_prive],R_etat_plan_act[Code géo]=Évolution!$BU480)</f>
        <v>0</v>
      </c>
      <c r="GY480" s="179">
        <v>0</v>
      </c>
      <c r="GZ480" s="179">
        <v>21.513999999999999</v>
      </c>
      <c r="HA480" s="179">
        <v>0</v>
      </c>
      <c r="HB480" s="179">
        <v>0</v>
      </c>
      <c r="HC480" s="179">
        <v>0</v>
      </c>
      <c r="HD480" s="179">
        <v>0</v>
      </c>
      <c r="HE480" s="179">
        <v>21.513999999999999</v>
      </c>
      <c r="HF480" s="179">
        <v>0</v>
      </c>
      <c r="HG480" s="179">
        <v>0</v>
      </c>
      <c r="HH480" s="179">
        <v>0</v>
      </c>
      <c r="HI480" s="179">
        <v>0</v>
      </c>
      <c r="HJ480" s="223">
        <v>0</v>
      </c>
      <c r="HK480" s="179">
        <v>0</v>
      </c>
      <c r="HL480" s="179">
        <v>0</v>
      </c>
      <c r="HM480" s="179">
        <v>0</v>
      </c>
      <c r="HN480" s="179">
        <v>0</v>
      </c>
      <c r="HO480" s="179">
        <v>0</v>
      </c>
      <c r="HP480" s="179">
        <v>0</v>
      </c>
      <c r="HQ480" s="179">
        <v>0</v>
      </c>
      <c r="HR480" s="179">
        <v>0</v>
      </c>
      <c r="HS480" s="179">
        <v>0</v>
      </c>
      <c r="HT480" s="179">
        <v>0</v>
      </c>
      <c r="HU480" s="179">
        <v>0</v>
      </c>
      <c r="HV480" s="179">
        <v>0</v>
      </c>
      <c r="HW480" s="179">
        <v>0</v>
      </c>
      <c r="HX480" s="179" cm="1">
        <f t="array" ref="HX480">IFERROR(SUM(INDEX(_xlfn._xlws.FILTER(R_etat_plan_act[[1_T_reseau.res_epa_act_2111_bilan_cour]:[9_T_reseau.res_epa_act_2115_bilan_suiv]],R_etat_plan_act[Code géo]=Évolution!$BU480,""),1,{1;11;21;31;41;51;61;71;81})),0)</f>
        <v>0</v>
      </c>
      <c r="HY480" s="179" cm="1">
        <f t="array" ref="HY480">IFERROR(SUM(INDEX(_xlfn._xlws.FILTER(R_etat_plan_act[[1_T_reseau.res_epa_act_2111_bilan_cour]:[9_T_reseau.res_epa_act_2115_bilan_suiv]],R_etat_plan_act[Code géo]=Évolution!$BU480,""),1,{3;13;23;33;43;53;63;73;83})),0)</f>
        <v>0</v>
      </c>
      <c r="HZ480" s="179" cm="1">
        <f t="array" ref="HZ480">IFERROR(SUM(INDEX(_xlfn._xlws.FILTER(R_etat_plan_act[[1_T_reseau.res_epa_act_2111_bilan_cour]:[9_T_reseau.res_epa_act_2115_bilan_suiv]],R_etat_plan_act[Code géo]=Évolution!$BU480,""),1,{5;15;25;35;45;55;65;75;85})),0)</f>
        <v>0</v>
      </c>
      <c r="IA480" s="179" cm="1">
        <f t="array" ref="IA480">IFERROR(SUM(INDEX(_xlfn._xlws.FILTER(R_etat_plan_act[[1_T_reseau.res_epa_act_2111_bilan_cour]:[9_T_reseau.res_epa_act_2115_bilan_suiv]],R_etat_plan_act[Code géo]=Évolution!$BU480,""),1,{7;17;27;37;47;57;67;77;87})),0)</f>
        <v>0</v>
      </c>
      <c r="IB480" s="179" cm="1">
        <f t="array" ref="IB480">IFERROR(SUM(INDEX(_xlfn._xlws.FILTER(R_etat_plan_act[[1_T_reseau.res_epa_act_2111_bilan_cour]:[9_T_reseau.res_epa_act_2115_bilan_suiv]],R_etat_plan_act[Code géo]=Évolution!$BU480,""),1,{9;19;29;39;49;59;69;79;89})),0)</f>
        <v>0</v>
      </c>
      <c r="IM480" s="218">
        <v>62</v>
      </c>
      <c r="IN480" s="218" t="s">
        <v>43</v>
      </c>
      <c r="IO480" s="218" t="s">
        <v>43</v>
      </c>
      <c r="IP480" s="218" t="s">
        <v>43</v>
      </c>
      <c r="IQ480" s="218" t="s">
        <v>43</v>
      </c>
      <c r="IR480" s="218" cm="1">
        <f t="array" ref="IR480">_xlfn._xlws.FILTER(R_donnee_mun[T_mun.mun_ae_result_valid_donnees],R_donnee_mun[Code géo]=Évolution!BU480,"")</f>
        <v>0</v>
      </c>
      <c r="IS480" s="218"/>
      <c r="IT480" s="218"/>
      <c r="IU480" s="224">
        <v>351</v>
      </c>
      <c r="IV480" s="168" t="str">
        <f t="shared" si="64"/>
        <v>Incomplet</v>
      </c>
      <c r="IW480" s="168">
        <v>235</v>
      </c>
      <c r="IX480" s="168" t="s">
        <v>43</v>
      </c>
      <c r="IY480" s="168" t="s">
        <v>43</v>
      </c>
      <c r="IZ480" s="168" t="s">
        <v>43</v>
      </c>
      <c r="JA480" s="168" t="s">
        <v>43</v>
      </c>
      <c r="JB480" s="168" t="str" cm="1">
        <f t="array" ref="JB480">IFERROR(VALUE(RIGHT(_xlfn._xlws.FILTER(R_donnee_mun[T_mun.mun_ae_obj_consm_residentielle],R_donnee_mun[Code géo]=BU480,""),3)),"")</f>
        <v/>
      </c>
    </row>
    <row r="481" spans="69:262" x14ac:dyDescent="0.25">
      <c r="BQ481" s="121" t="b">
        <f t="shared" si="63"/>
        <v>0</v>
      </c>
      <c r="BR481" s="603" t="str">
        <f>'Données par municipalité'!B485</f>
        <v>PLESSISVILLE</v>
      </c>
      <c r="BS481" s="172" t="s">
        <v>5379</v>
      </c>
      <c r="BT481" s="168" t="e">
        <f>VLOOKUP(BS481,R_donnee_mun[[Municipalité]:[R_validation.Statut]],3,FALSE)</f>
        <v>#N/A</v>
      </c>
      <c r="BU481" s="601" t="s">
        <v>2647</v>
      </c>
      <c r="BV481" s="172" t="s">
        <v>5379</v>
      </c>
      <c r="BW481" s="172">
        <v>17</v>
      </c>
      <c r="BX481" s="173" t="s">
        <v>3272</v>
      </c>
      <c r="BY481" s="173" t="s">
        <v>3272</v>
      </c>
      <c r="BZ481" s="173" t="s">
        <v>3272</v>
      </c>
      <c r="CA481" s="173" t="s">
        <v>3272</v>
      </c>
      <c r="CB481" s="173" t="s">
        <v>3272</v>
      </c>
      <c r="CC481" s="173" t="s">
        <v>3272</v>
      </c>
      <c r="CD481" s="173" t="s">
        <v>3272</v>
      </c>
      <c r="CE481" s="173" t="s">
        <v>3272</v>
      </c>
      <c r="CF481" s="173" t="s">
        <v>3272</v>
      </c>
      <c r="CG481" s="173" t="s">
        <v>3272</v>
      </c>
      <c r="CH481" s="173" t="s">
        <v>3272</v>
      </c>
      <c r="CI481" s="173" t="s">
        <v>3272</v>
      </c>
      <c r="CJ481" s="209" t="e">
        <f>IF(VLOOKUP(BS481,R_donnee_mun[[Municipalité]:[R_validation.Statut]],3,FALSE)="Exemptée","oui","non")</f>
        <v>#N/A</v>
      </c>
      <c r="CK481" s="173"/>
      <c r="CL481" s="173"/>
      <c r="CM481" s="174" t="s">
        <v>3273</v>
      </c>
      <c r="CN481" s="174" t="s">
        <v>3273</v>
      </c>
      <c r="CO481" s="174" t="s">
        <v>3273</v>
      </c>
      <c r="CP481" s="174" t="s">
        <v>3273</v>
      </c>
      <c r="CQ481" s="174" t="s">
        <v>3272</v>
      </c>
      <c r="CR481" s="174" t="s">
        <v>3272</v>
      </c>
      <c r="CS481" s="174" t="s">
        <v>3272</v>
      </c>
      <c r="CT481" s="174" t="s">
        <v>3272</v>
      </c>
      <c r="CU481" s="174" t="s">
        <v>3272</v>
      </c>
      <c r="CV481" s="174" t="s">
        <v>3273</v>
      </c>
      <c r="CW481" s="174" t="s">
        <v>3273</v>
      </c>
      <c r="CX481" s="174" t="s">
        <v>3273</v>
      </c>
      <c r="CY481" s="210" t="e">
        <f>IF(VLOOKUP(BS481,R_donnee_mun[[Municipalité]:[R_validation.Statut]],3,FALSE)="Approuvé","oui","non")</f>
        <v>#N/A</v>
      </c>
      <c r="CZ481" s="174"/>
      <c r="DA481" s="174"/>
      <c r="DB481" s="211">
        <v>572.79863577428273</v>
      </c>
      <c r="DC481" s="211">
        <v>648.0105062181425</v>
      </c>
      <c r="DD481" s="211">
        <v>550.69043251121104</v>
      </c>
      <c r="DE481" s="211">
        <v>583.65602044775608</v>
      </c>
      <c r="DF481" s="211"/>
      <c r="DG481" s="211" t="s">
        <v>43</v>
      </c>
      <c r="DH481" s="211"/>
      <c r="DI481" s="211" t="s">
        <v>43</v>
      </c>
      <c r="DJ481" s="211" t="s">
        <v>43</v>
      </c>
      <c r="DK481" s="211">
        <v>232</v>
      </c>
      <c r="DL481" s="211">
        <v>225</v>
      </c>
      <c r="DM481" s="211">
        <v>207</v>
      </c>
      <c r="DN481" s="211" cm="1">
        <f t="array" ref="DN481">IF(_xlfn._xlws.FILTER(R_donnee_mun[T_mun.mun_ae_qte_eau_distribuee],R_donnee_mun[Code géo]=Évolution!BU481)&lt;&gt;0,_xlfn._xlws.FILTER(R_donnee_mun[T_mun.mun_ae_qte_eau_distribuee],R_donnee_mun[Code géo]=Évolution!BU481),"")</f>
        <v>553</v>
      </c>
      <c r="DO481" s="211"/>
      <c r="DP481" s="211"/>
      <c r="DQ481" s="177" t="s">
        <v>5248</v>
      </c>
      <c r="DR481" s="213">
        <v>0</v>
      </c>
      <c r="DS481" s="213">
        <v>0</v>
      </c>
      <c r="DT481" s="213">
        <v>0</v>
      </c>
      <c r="DU481" s="213" t="s">
        <v>43</v>
      </c>
      <c r="DV481" s="213" t="s">
        <v>43</v>
      </c>
      <c r="DW481" s="213" t="s">
        <v>43</v>
      </c>
      <c r="DX481" s="213" t="s">
        <v>43</v>
      </c>
      <c r="DY481" s="213" t="s">
        <v>43</v>
      </c>
      <c r="DZ481" s="213">
        <v>0</v>
      </c>
      <c r="EA481" s="213">
        <v>0</v>
      </c>
      <c r="EB481" s="213">
        <v>0</v>
      </c>
      <c r="EC481" s="213" cm="1">
        <f t="array" ref="EC481">IFERROR(SUM(INDEX(_xlfn._xlws.FILTER(R_etat_plan_act[[1_T_reseau.res_epa_act_2111_bilan_cour]:[9_T_reseau.res_epa_act_2115_bilan_suiv]],R_etat_plan_act[Code géo]=Évolution!$BU481,""),1,{3;13;23;33;43;53;63;73;83}),2*INDEX(_xlfn._xlws.FILTER(R_etat_plan_act[[1_T_reseau.res_epa_act_2111_bilan_cour]:[9_T_reseau.res_epa_act_2115_bilan_suiv]],R_etat_plan_act[Code géo]=Évolution!$BU481,""),1,{5;15;25;35;45;55;65;75;85}))/_xlfn._xlws.FILTER(R_donnee_mun[T_mun.mun_ae_long_tot_res_distr],Évolution!$BU481=R_donnee_mun[Code géo],""),0)</f>
        <v>2</v>
      </c>
      <c r="ED481" s="213" cm="1">
        <f t="array" ref="ED481">IFERROR(SUM(INDEX(_xlfn._xlws.FILTER(R_etat_plan_act[[1_T_reseau.res_epa_act_2111_bilan_cour]:[9_T_reseau.res_epa_act_2115_bilan_suiv]],R_etat_plan_act[Code géo]=Évolution!$BU481,""),1,{4;14;24;34;44;54;64;74;84}),2*INDEX(_xlfn._xlws.FILTER(R_etat_plan_act[[1_T_reseau.res_epa_act_2111_bilan_cour]:[9_T_reseau.res_epa_act_2115_bilan_suiv]],R_etat_plan_act[Code géo]=Évolution!$BU481,""),1,{6;16;26;36;46;56;66;76;86}))/_xlfn._xlws.FILTER(R_donnee_mun[T_mun.mun_ae_long_tot_res_distr],Évolution!$BU481=R_donnee_mun[Code géo],""),0)</f>
        <v>2</v>
      </c>
      <c r="EE481" s="213"/>
      <c r="EF481" s="173" t="s">
        <v>5248</v>
      </c>
      <c r="EG481" s="214">
        <v>1</v>
      </c>
      <c r="EH481" s="214">
        <v>0</v>
      </c>
      <c r="EI481" s="214">
        <v>2</v>
      </c>
      <c r="EJ481" s="214">
        <v>0</v>
      </c>
      <c r="EK481" s="214" t="s">
        <v>43</v>
      </c>
      <c r="EL481" s="214" t="s">
        <v>43</v>
      </c>
      <c r="EM481" s="214" t="s">
        <v>43</v>
      </c>
      <c r="EN481" s="214" t="s">
        <v>43</v>
      </c>
      <c r="EO481" s="214" t="s">
        <v>43</v>
      </c>
      <c r="EP481" s="214" t="s">
        <v>43</v>
      </c>
      <c r="EQ481" s="214" t="s">
        <v>43</v>
      </c>
      <c r="ER481" s="214" t="s">
        <v>43</v>
      </c>
      <c r="ES481" s="214">
        <v>0</v>
      </c>
      <c r="ET481" s="178">
        <v>0</v>
      </c>
      <c r="EU481" s="178">
        <v>0</v>
      </c>
      <c r="EV481" s="178">
        <v>0</v>
      </c>
      <c r="EW481" s="178">
        <v>0</v>
      </c>
      <c r="EX481" s="178">
        <v>0</v>
      </c>
      <c r="EY481" s="178">
        <v>0</v>
      </c>
      <c r="EZ481" s="178">
        <v>0</v>
      </c>
      <c r="FA481" s="178">
        <v>0</v>
      </c>
      <c r="FB481" s="214" cm="1">
        <f t="array" ref="FB481">_xlfn._xlws.FILTER(R_etat_plan_act[T_mun.mun_epa_nb_fte_rep_an_cour_cond],R_etat_plan_act[Code géo]=Évolution!BU481,"")</f>
        <v>5</v>
      </c>
      <c r="FC481" s="214" cm="1">
        <f t="array" ref="FC481">_xlfn._xlws.FILTER(R_etat_plan_act[T_mun.mun_epa_nb_fte_rep_an_cour_br_public],R_etat_plan_act[Code géo]=Évolution!BU481,"")</f>
        <v>1</v>
      </c>
      <c r="FD481" s="214" cm="1">
        <f t="array" ref="FD481">_xlfn._xlws.FILTER(R_etat_plan_act[T_mun.mun_epa_nb_fte_rep_an_cour_br_prive],R_etat_plan_act[Code géo]=Évolution!BU481,"")</f>
        <v>4</v>
      </c>
      <c r="FK481" s="179" t="s">
        <v>43</v>
      </c>
      <c r="FL481" s="179" t="s">
        <v>43</v>
      </c>
      <c r="FM481" s="215">
        <v>162</v>
      </c>
      <c r="FN481" s="215">
        <v>199</v>
      </c>
      <c r="FO481" s="215">
        <v>155</v>
      </c>
      <c r="FP481" s="215" cm="1">
        <f t="array" ref="FP481">_xlfn._xlws.FILTER(R_donnee_mun[T_mun.mun_ae_consm_residentielle],R_donnee_mun[Code géo]=Évolution!BU481)</f>
        <v>150</v>
      </c>
      <c r="FQ481" s="215"/>
      <c r="FR481" s="215"/>
      <c r="FS481" s="216" t="s">
        <v>43</v>
      </c>
      <c r="FT481" s="216" t="s">
        <v>43</v>
      </c>
      <c r="FU481" s="216">
        <v>0.84324687538547127</v>
      </c>
      <c r="FV481" s="216">
        <v>0.44168467342580531</v>
      </c>
      <c r="FW481" s="216">
        <v>0.41776513066610144</v>
      </c>
      <c r="FX481" s="216" cm="1">
        <f t="array" ref="FX481">_xlfn._xlws.FILTER(R_donnee_mun[T_mun.mun_ae_ind_fuite_infra],R_donnee_mun[Code géo]=Évolution!BU481)</f>
        <v>5.1966520184668408</v>
      </c>
      <c r="FY481" s="216"/>
      <c r="FZ481" s="216"/>
      <c r="GA481" s="180" t="s">
        <v>43</v>
      </c>
      <c r="GB481" s="180" t="s">
        <v>43</v>
      </c>
      <c r="GC481" s="180" t="s">
        <v>43</v>
      </c>
      <c r="GD481" s="180" t="s">
        <v>43</v>
      </c>
      <c r="GE481" s="180" t="s">
        <v>43</v>
      </c>
      <c r="GF481" s="180" t="s">
        <v>43</v>
      </c>
      <c r="GG481" s="180">
        <v>0</v>
      </c>
      <c r="GH481" s="180" t="s">
        <v>43</v>
      </c>
      <c r="GI481" s="180" t="s">
        <v>43</v>
      </c>
      <c r="GJ481" s="180">
        <v>0</v>
      </c>
      <c r="GK481" s="180" t="s">
        <v>43</v>
      </c>
      <c r="GL481" s="180" t="s">
        <v>43</v>
      </c>
      <c r="GM481" s="180">
        <v>0</v>
      </c>
      <c r="GN481" s="180" t="s">
        <v>43</v>
      </c>
      <c r="GO481" s="180" t="s">
        <v>43</v>
      </c>
      <c r="GP481" s="180" cm="1">
        <f t="array" ref="GP481">_xlfn._xlws.FILTER(R_etat_plan_act[T_mun.mun_epa_del_moy_det_fte_cond],R_etat_plan_act[Code géo]=Évolution!$BU481)</f>
        <v>2</v>
      </c>
      <c r="GQ481" s="180" cm="1">
        <f t="array" ref="GQ481">_xlfn._xlws.FILTER(R_etat_plan_act[T_mun.mun_epa_del_moy_det_fte_br_public],R_etat_plan_act[Code géo]=Évolution!$BU481)</f>
        <v>3</v>
      </c>
      <c r="GR481" s="180" cm="1">
        <f t="array" ref="GR481">_xlfn._xlws.FILTER(R_etat_plan_act[T_mun.mun_epa_del_moy_det_fte_cond_br_prive],R_etat_plan_act[Code géo]=Évolution!$BU481)</f>
        <v>3</v>
      </c>
      <c r="GY481" s="179" t="s">
        <v>43</v>
      </c>
      <c r="GZ481" s="179" t="s">
        <v>43</v>
      </c>
      <c r="HA481" s="179" t="s">
        <v>43</v>
      </c>
      <c r="HB481" s="179" t="s">
        <v>43</v>
      </c>
      <c r="HC481" s="179" t="s">
        <v>43</v>
      </c>
      <c r="HD481" s="179" t="s">
        <v>43</v>
      </c>
      <c r="HE481" s="179" t="s">
        <v>43</v>
      </c>
      <c r="HF481" s="179" t="s">
        <v>43</v>
      </c>
      <c r="HG481" s="179" t="s">
        <v>43</v>
      </c>
      <c r="HH481" s="179" t="s">
        <v>43</v>
      </c>
      <c r="HI481" s="179">
        <v>0</v>
      </c>
      <c r="HJ481" s="223">
        <v>0</v>
      </c>
      <c r="HK481" s="179">
        <v>0</v>
      </c>
      <c r="HL481" s="179">
        <v>0</v>
      </c>
      <c r="HM481" s="179">
        <v>0</v>
      </c>
      <c r="HN481" s="179">
        <v>0</v>
      </c>
      <c r="HO481" s="179">
        <v>0</v>
      </c>
      <c r="HP481" s="179">
        <v>0</v>
      </c>
      <c r="HQ481" s="179">
        <v>0</v>
      </c>
      <c r="HR481" s="179">
        <v>0</v>
      </c>
      <c r="HS481" s="179">
        <v>0</v>
      </c>
      <c r="HT481" s="179">
        <v>0</v>
      </c>
      <c r="HU481" s="179">
        <v>0</v>
      </c>
      <c r="HV481" s="179">
        <v>0</v>
      </c>
      <c r="HW481" s="179">
        <v>0</v>
      </c>
      <c r="HX481" s="179" cm="1">
        <f t="array" ref="HX481">IFERROR(SUM(INDEX(_xlfn._xlws.FILTER(R_etat_plan_act[[1_T_reseau.res_epa_act_2111_bilan_cour]:[9_T_reseau.res_epa_act_2115_bilan_suiv]],R_etat_plan_act[Code géo]=Évolution!$BU481,""),1,{1;11;21;31;41;51;61;71;81})),0)</f>
        <v>0</v>
      </c>
      <c r="HY481" s="179" cm="1">
        <f t="array" ref="HY481">IFERROR(SUM(INDEX(_xlfn._xlws.FILTER(R_etat_plan_act[[1_T_reseau.res_epa_act_2111_bilan_cour]:[9_T_reseau.res_epa_act_2115_bilan_suiv]],R_etat_plan_act[Code géo]=Évolution!$BU481,""),1,{3;13;23;33;43;53;63;73;83})),0)</f>
        <v>0</v>
      </c>
      <c r="HZ481" s="179" cm="1">
        <f t="array" ref="HZ481">IFERROR(SUM(INDEX(_xlfn._xlws.FILTER(R_etat_plan_act[[1_T_reseau.res_epa_act_2111_bilan_cour]:[9_T_reseau.res_epa_act_2115_bilan_suiv]],R_etat_plan_act[Code géo]=Évolution!$BU481,""),1,{5;15;25;35;45;55;65;75;85})),0)</f>
        <v>58.661000000000001</v>
      </c>
      <c r="IA481" s="179" cm="1">
        <f t="array" ref="IA481">IFERROR(SUM(INDEX(_xlfn._xlws.FILTER(R_etat_plan_act[[1_T_reseau.res_epa_act_2111_bilan_cour]:[9_T_reseau.res_epa_act_2115_bilan_suiv]],R_etat_plan_act[Code géo]=Évolution!$BU481,""),1,{7;17;27;37;47;57;67;77;87})),0)</f>
        <v>0</v>
      </c>
      <c r="IB481" s="179" cm="1">
        <f t="array" ref="IB481">IFERROR(SUM(INDEX(_xlfn._xlws.FILTER(R_etat_plan_act[[1_T_reseau.res_epa_act_2111_bilan_cour]:[9_T_reseau.res_epa_act_2115_bilan_suiv]],R_etat_plan_act[Code géo]=Évolution!$BU481,""),1,{9;19;29;39;49;59;69;79;89})),0)</f>
        <v>0</v>
      </c>
      <c r="IM481" s="218"/>
      <c r="IN481" s="218" t="s">
        <v>43</v>
      </c>
      <c r="IO481" s="218">
        <v>58.280959752321991</v>
      </c>
      <c r="IP481" s="218">
        <v>68.086687306501545</v>
      </c>
      <c r="IQ481" s="218">
        <v>69.796697626419004</v>
      </c>
      <c r="IR481" s="218" cm="1">
        <f t="array" ref="IR481">_xlfn._xlws.FILTER(R_donnee_mun[T_mun.mun_ae_result_valid_donnees],R_donnee_mun[Code géo]=Évolution!BU481,"")</f>
        <v>62.229920471268798</v>
      </c>
      <c r="IS481" s="218"/>
      <c r="IT481" s="218"/>
      <c r="IU481" s="224">
        <v>1128</v>
      </c>
      <c r="IV481" s="168" t="e">
        <f t="shared" si="64"/>
        <v>#N/A</v>
      </c>
      <c r="IW481" s="168" t="s">
        <v>43</v>
      </c>
      <c r="IX481" s="168" t="s">
        <v>43</v>
      </c>
      <c r="IY481" s="168">
        <v>220</v>
      </c>
      <c r="IZ481" s="168">
        <v>220</v>
      </c>
      <c r="JA481" s="168">
        <v>184</v>
      </c>
      <c r="JB481" s="168" cm="1">
        <f t="array" ref="JB481">IFERROR(VALUE(RIGHT(_xlfn._xlws.FILTER(R_donnee_mun[T_mun.mun_ae_obj_consm_residentielle],R_donnee_mun[Code géo]=BU481,""),3)),"")</f>
        <v>220</v>
      </c>
    </row>
    <row r="482" spans="69:262" x14ac:dyDescent="0.25">
      <c r="BQ482" s="121" t="b">
        <f t="shared" si="63"/>
        <v>0</v>
      </c>
      <c r="BS482" s="172" t="s">
        <v>5380</v>
      </c>
      <c r="BT482" s="168" t="e">
        <f>VLOOKUP(BS482,R_donnee_mun[[Municipalité]:[R_validation.Statut]],3,FALSE)</f>
        <v>#N/A</v>
      </c>
      <c r="BV482" s="172" t="s">
        <v>5380</v>
      </c>
      <c r="BW482" s="172">
        <v>17</v>
      </c>
      <c r="BX482" s="173" t="s">
        <v>3272</v>
      </c>
      <c r="BY482" s="173" t="s">
        <v>3272</v>
      </c>
      <c r="BZ482" s="173" t="s">
        <v>3272</v>
      </c>
      <c r="CA482" s="173" t="s">
        <v>3272</v>
      </c>
      <c r="CB482" s="173" t="s">
        <v>3272</v>
      </c>
      <c r="CC482" s="173" t="s">
        <v>3272</v>
      </c>
      <c r="CD482" s="173" t="s">
        <v>3272</v>
      </c>
      <c r="CE482" s="173" t="s">
        <v>3272</v>
      </c>
      <c r="CF482" s="173" t="s">
        <v>3272</v>
      </c>
      <c r="CG482" s="173" t="s">
        <v>3272</v>
      </c>
      <c r="CH482" s="173" t="s">
        <v>3272</v>
      </c>
      <c r="CI482" s="173" t="s">
        <v>3272</v>
      </c>
      <c r="CJ482" s="209" t="e">
        <f>IF(VLOOKUP(BS482,R_donnee_mun[[Municipalité]:[R_validation.Statut]],3,FALSE)="Exemptée","oui","non")</f>
        <v>#N/A</v>
      </c>
      <c r="CK482" s="173"/>
      <c r="CL482" s="173"/>
      <c r="CM482" s="174" t="s">
        <v>3273</v>
      </c>
      <c r="CN482" s="174" t="s">
        <v>3273</v>
      </c>
      <c r="CO482" s="174" t="s">
        <v>3273</v>
      </c>
      <c r="CP482" s="174" t="s">
        <v>3273</v>
      </c>
      <c r="CQ482" s="174" t="s">
        <v>3272</v>
      </c>
      <c r="CR482" s="174" t="s">
        <v>3272</v>
      </c>
      <c r="CS482" s="174" t="s">
        <v>3272</v>
      </c>
      <c r="CT482" s="174" t="s">
        <v>3273</v>
      </c>
      <c r="CU482" s="174" t="s">
        <v>3273</v>
      </c>
      <c r="CV482" s="174" t="s">
        <v>3273</v>
      </c>
      <c r="CW482" s="174" t="s">
        <v>3273</v>
      </c>
      <c r="CX482" s="174" t="s">
        <v>3273</v>
      </c>
      <c r="CY482" s="210" t="e">
        <f>IF(VLOOKUP(BS482,R_donnee_mun[[Municipalité]:[R_validation.Statut]],3,FALSE)="Approuvé","oui","non")</f>
        <v>#N/A</v>
      </c>
      <c r="CZ482" s="174"/>
      <c r="DA482" s="174"/>
      <c r="DB482" s="211">
        <v>654.75614328804966</v>
      </c>
      <c r="DC482" s="211">
        <v>717.224322027791</v>
      </c>
      <c r="DD482" s="211">
        <v>530.74561591533745</v>
      </c>
      <c r="DE482" s="211">
        <v>547.92684600151938</v>
      </c>
      <c r="DF482" s="211"/>
      <c r="DG482" s="211" t="s">
        <v>43</v>
      </c>
      <c r="DH482" s="211"/>
      <c r="DI482" s="211">
        <v>520</v>
      </c>
      <c r="DJ482" s="211">
        <v>477</v>
      </c>
      <c r="DK482" s="211">
        <v>531</v>
      </c>
      <c r="DL482" s="211">
        <v>659</v>
      </c>
      <c r="DM482" s="211">
        <v>595</v>
      </c>
      <c r="DN482" s="211" t="e" cm="1" vm="1">
        <f t="array" ref="DN482">IF(_xlfn._xlws.FILTER(R_donnee_mun[T_mun.mun_ae_qte_eau_distribuee],R_donnee_mun[Code géo]=Évolution!BU482)&lt;&gt;0,_xlfn._xlws.FILTER(R_donnee_mun[T_mun.mun_ae_qte_eau_distribuee],R_donnee_mun[Code géo]=Évolution!BU482),"")</f>
        <v>#VALUE!</v>
      </c>
      <c r="DO482" s="211"/>
      <c r="DP482" s="211"/>
      <c r="DQ482" s="177" t="s">
        <v>5248</v>
      </c>
      <c r="DR482" s="213">
        <v>1</v>
      </c>
      <c r="DS482" s="213">
        <v>1</v>
      </c>
      <c r="DT482" s="213">
        <v>1</v>
      </c>
      <c r="DU482" s="213" t="s">
        <v>43</v>
      </c>
      <c r="DV482" s="213" t="s">
        <v>43</v>
      </c>
      <c r="DW482" s="213" t="s">
        <v>43</v>
      </c>
      <c r="DX482" s="213">
        <v>2</v>
      </c>
      <c r="DY482" s="213">
        <v>2.0935661269853481</v>
      </c>
      <c r="DZ482" s="213">
        <v>1.0162976514953515</v>
      </c>
      <c r="EA482" s="213">
        <v>2</v>
      </c>
      <c r="EB482" s="213">
        <v>2</v>
      </c>
      <c r="EC482" s="213" cm="1">
        <f t="array" ref="EC482">IFERROR(SUM(INDEX(_xlfn._xlws.FILTER(R_etat_plan_act[[1_T_reseau.res_epa_act_2111_bilan_cour]:[9_T_reseau.res_epa_act_2115_bilan_suiv]],R_etat_plan_act[Code géo]=Évolution!$BU482,""),1,{3;13;23;33;43;53;63;73;83}),2*INDEX(_xlfn._xlws.FILTER(R_etat_plan_act[[1_T_reseau.res_epa_act_2111_bilan_cour]:[9_T_reseau.res_epa_act_2115_bilan_suiv]],R_etat_plan_act[Code géo]=Évolution!$BU482,""),1,{5;15;25;35;45;55;65;75;85}))/_xlfn._xlws.FILTER(R_donnee_mun[T_mun.mun_ae_long_tot_res_distr],Évolution!$BU482=R_donnee_mun[Code géo],""),0)</f>
        <v>0</v>
      </c>
      <c r="ED482" s="213" cm="1">
        <f t="array" ref="ED482">IFERROR(SUM(INDEX(_xlfn._xlws.FILTER(R_etat_plan_act[[1_T_reseau.res_epa_act_2111_bilan_cour]:[9_T_reseau.res_epa_act_2115_bilan_suiv]],R_etat_plan_act[Code géo]=Évolution!$BU482,""),1,{4;14;24;34;44;54;64;74;84}),2*INDEX(_xlfn._xlws.FILTER(R_etat_plan_act[[1_T_reseau.res_epa_act_2111_bilan_cour]:[9_T_reseau.res_epa_act_2115_bilan_suiv]],R_etat_plan_act[Code géo]=Évolution!$BU482,""),1,{6;16;26;36;46;56;66;76;86}))/_xlfn._xlws.FILTER(R_donnee_mun[T_mun.mun_ae_long_tot_res_distr],Évolution!$BU482=R_donnee_mun[Code géo],""),0)</f>
        <v>0</v>
      </c>
      <c r="EE482" s="213"/>
      <c r="EF482" s="173" t="s">
        <v>5248</v>
      </c>
      <c r="EG482" s="214">
        <v>10</v>
      </c>
      <c r="EH482" s="214">
        <v>5</v>
      </c>
      <c r="EI482" s="214">
        <v>9</v>
      </c>
      <c r="EJ482" s="214">
        <v>0</v>
      </c>
      <c r="EK482" s="214" t="s">
        <v>43</v>
      </c>
      <c r="EL482" s="214" t="s">
        <v>43</v>
      </c>
      <c r="EM482" s="214">
        <v>5</v>
      </c>
      <c r="EN482" s="214">
        <v>0</v>
      </c>
      <c r="EO482" s="214">
        <v>0</v>
      </c>
      <c r="EP482" s="214">
        <v>11</v>
      </c>
      <c r="EQ482" s="214">
        <v>1</v>
      </c>
      <c r="ER482" s="214">
        <v>0</v>
      </c>
      <c r="ES482" s="214">
        <v>6</v>
      </c>
      <c r="ET482" s="178">
        <v>1</v>
      </c>
      <c r="EU482" s="178">
        <v>0</v>
      </c>
      <c r="EV482" s="178">
        <v>10</v>
      </c>
      <c r="EW482" s="178">
        <v>7</v>
      </c>
      <c r="EX482" s="178">
        <v>7</v>
      </c>
      <c r="EY482" s="178">
        <v>10</v>
      </c>
      <c r="EZ482" s="178">
        <v>0</v>
      </c>
      <c r="FA482" s="178">
        <v>0</v>
      </c>
      <c r="FB482" s="214" t="str" cm="1">
        <f t="array" ref="FB482">_xlfn._xlws.FILTER(R_etat_plan_act[T_mun.mun_epa_nb_fte_rep_an_cour_cond],R_etat_plan_act[Code géo]=Évolution!BU482,"")</f>
        <v/>
      </c>
      <c r="FC482" s="214" t="str" cm="1">
        <f t="array" ref="FC482">_xlfn._xlws.FILTER(R_etat_plan_act[T_mun.mun_epa_nb_fte_rep_an_cour_br_public],R_etat_plan_act[Code géo]=Évolution!BU482,"")</f>
        <v/>
      </c>
      <c r="FD482" s="214" t="str" cm="1">
        <f t="array" ref="FD482">_xlfn._xlws.FILTER(R_etat_plan_act[T_mun.mun_epa_nb_fte_rep_an_cour_br_prive],R_etat_plan_act[Code géo]=Évolution!BU482,"")</f>
        <v/>
      </c>
      <c r="FK482" s="179">
        <v>152</v>
      </c>
      <c r="FL482" s="179">
        <v>151</v>
      </c>
      <c r="FM482" s="215">
        <v>230</v>
      </c>
      <c r="FN482" s="215">
        <v>217</v>
      </c>
      <c r="FO482" s="215">
        <v>192</v>
      </c>
      <c r="FP482" s="215" t="e" cm="1" vm="1">
        <f t="array" ref="FP482">_xlfn._xlws.FILTER(R_donnee_mun[T_mun.mun_ae_consm_residentielle],R_donnee_mun[Code géo]=Évolution!BU482)</f>
        <v>#VALUE!</v>
      </c>
      <c r="FQ482" s="215"/>
      <c r="FR482" s="215"/>
      <c r="FS482" s="216">
        <v>3.5065513084480515</v>
      </c>
      <c r="FT482" s="216">
        <v>4.232302596192512</v>
      </c>
      <c r="FU482" s="216">
        <v>5.4947885807876995</v>
      </c>
      <c r="FV482" s="216">
        <v>6.5623651011063977</v>
      </c>
      <c r="FW482" s="216">
        <v>4.6209987376919459</v>
      </c>
      <c r="FX482" s="216" t="e" cm="1" vm="1">
        <f t="array" ref="FX482">_xlfn._xlws.FILTER(R_donnee_mun[T_mun.mun_ae_ind_fuite_infra],R_donnee_mun[Code géo]=Évolution!BU482)</f>
        <v>#VALUE!</v>
      </c>
      <c r="FY482" s="216"/>
      <c r="FZ482" s="216"/>
      <c r="GA482" s="180">
        <v>2</v>
      </c>
      <c r="GB482" s="180">
        <v>0</v>
      </c>
      <c r="GC482" s="180">
        <v>0</v>
      </c>
      <c r="GD482" s="180">
        <v>2</v>
      </c>
      <c r="GE482" s="180">
        <v>2</v>
      </c>
      <c r="GF482" s="180">
        <v>0</v>
      </c>
      <c r="GG482" s="180">
        <v>2</v>
      </c>
      <c r="GH482" s="180">
        <v>2</v>
      </c>
      <c r="GI482" s="180" t="s">
        <v>43</v>
      </c>
      <c r="GJ482" s="180">
        <v>2</v>
      </c>
      <c r="GK482" s="180">
        <v>2</v>
      </c>
      <c r="GL482" s="180">
        <v>2</v>
      </c>
      <c r="GM482" s="180">
        <v>1</v>
      </c>
      <c r="GN482" s="180" t="s">
        <v>43</v>
      </c>
      <c r="GO482" s="180" t="s">
        <v>43</v>
      </c>
      <c r="GP482" s="180" t="e" cm="1" vm="1">
        <f t="array" ref="GP482">_xlfn._xlws.FILTER(R_etat_plan_act[T_mun.mun_epa_del_moy_det_fte_cond],R_etat_plan_act[Code géo]=Évolution!$BU482)</f>
        <v>#VALUE!</v>
      </c>
      <c r="GQ482" s="180" t="e" cm="1" vm="1">
        <f t="array" ref="GQ482">_xlfn._xlws.FILTER(R_etat_plan_act[T_mun.mun_epa_del_moy_det_fte_br_public],R_etat_plan_act[Code géo]=Évolution!$BU482)</f>
        <v>#VALUE!</v>
      </c>
      <c r="GR482" s="180" t="e" cm="1" vm="1">
        <f t="array" ref="GR482">_xlfn._xlws.FILTER(R_etat_plan_act[T_mun.mun_epa_del_moy_det_fte_cond_br_prive],R_etat_plan_act[Code géo]=Évolution!$BU482)</f>
        <v>#VALUE!</v>
      </c>
      <c r="GY482" s="179">
        <v>54.442</v>
      </c>
      <c r="GZ482" s="179">
        <v>108.884</v>
      </c>
      <c r="HA482" s="179">
        <v>0</v>
      </c>
      <c r="HB482" s="179">
        <v>0</v>
      </c>
      <c r="HC482" s="179">
        <v>0</v>
      </c>
      <c r="HD482" s="179">
        <v>54.442</v>
      </c>
      <c r="HE482" s="179">
        <v>108.884</v>
      </c>
      <c r="HF482" s="179">
        <v>0</v>
      </c>
      <c r="HG482" s="179">
        <v>0</v>
      </c>
      <c r="HH482" s="179">
        <v>0</v>
      </c>
      <c r="HI482" s="179">
        <v>0</v>
      </c>
      <c r="HJ482" s="223">
        <v>0</v>
      </c>
      <c r="HK482" s="179">
        <v>54.439</v>
      </c>
      <c r="HL482" s="179">
        <v>54.439</v>
      </c>
      <c r="HM482" s="179">
        <v>0</v>
      </c>
      <c r="HN482" s="179">
        <v>0</v>
      </c>
      <c r="HO482" s="179">
        <v>0</v>
      </c>
      <c r="HP482" s="179">
        <v>116.688</v>
      </c>
      <c r="HQ482" s="179">
        <v>0</v>
      </c>
      <c r="HR482" s="179">
        <v>0</v>
      </c>
      <c r="HS482" s="179">
        <v>0</v>
      </c>
      <c r="HT482" s="179">
        <v>0</v>
      </c>
      <c r="HU482" s="179">
        <v>58.692999999999998</v>
      </c>
      <c r="HV482" s="179">
        <v>0</v>
      </c>
      <c r="HW482" s="179">
        <v>0</v>
      </c>
      <c r="HX482" s="179" cm="1">
        <f t="array" ref="HX482">IFERROR(SUM(INDEX(_xlfn._xlws.FILTER(R_etat_plan_act[[1_T_reseau.res_epa_act_2111_bilan_cour]:[9_T_reseau.res_epa_act_2115_bilan_suiv]],R_etat_plan_act[Code géo]=Évolution!$BU482,""),1,{1;11;21;31;41;51;61;71;81})),0)</f>
        <v>0</v>
      </c>
      <c r="HY482" s="179" cm="1">
        <f t="array" ref="HY482">IFERROR(SUM(INDEX(_xlfn._xlws.FILTER(R_etat_plan_act[[1_T_reseau.res_epa_act_2111_bilan_cour]:[9_T_reseau.res_epa_act_2115_bilan_suiv]],R_etat_plan_act[Code géo]=Évolution!$BU482,""),1,{3;13;23;33;43;53;63;73;83})),0)</f>
        <v>0</v>
      </c>
      <c r="HZ482" s="179" cm="1">
        <f t="array" ref="HZ482">IFERROR(SUM(INDEX(_xlfn._xlws.FILTER(R_etat_plan_act[[1_T_reseau.res_epa_act_2111_bilan_cour]:[9_T_reseau.res_epa_act_2115_bilan_suiv]],R_etat_plan_act[Code géo]=Évolution!$BU482,""),1,{5;15;25;35;45;55;65;75;85})),0)</f>
        <v>0</v>
      </c>
      <c r="IA482" s="179" cm="1">
        <f t="array" ref="IA482">IFERROR(SUM(INDEX(_xlfn._xlws.FILTER(R_etat_plan_act[[1_T_reseau.res_epa_act_2111_bilan_cour]:[9_T_reseau.res_epa_act_2115_bilan_suiv]],R_etat_plan_act[Code géo]=Évolution!$BU482,""),1,{7;17;27;37;47;57;67;77;87})),0)</f>
        <v>0</v>
      </c>
      <c r="IB482" s="179" cm="1">
        <f t="array" ref="IB482">IFERROR(SUM(INDEX(_xlfn._xlws.FILTER(R_etat_plan_act[[1_T_reseau.res_epa_act_2111_bilan_cour]:[9_T_reseau.res_epa_act_2115_bilan_suiv]],R_etat_plan_act[Code géo]=Évolution!$BU482,""),1,{9;19;29;39;49;59;69;79;89})),0)</f>
        <v>0</v>
      </c>
      <c r="IM482" s="218">
        <v>58</v>
      </c>
      <c r="IN482" s="218">
        <v>63.429824561403521</v>
      </c>
      <c r="IO482" s="218">
        <v>62.497627948884016</v>
      </c>
      <c r="IP482" s="218">
        <v>62.24987031187446</v>
      </c>
      <c r="IQ482" s="218">
        <v>62.479589413902382</v>
      </c>
      <c r="IR482" s="218" t="str" cm="1">
        <f t="array" ref="IR482">_xlfn._xlws.FILTER(R_donnee_mun[T_mun.mun_ae_result_valid_donnees],R_donnee_mun[Code géo]=Évolution!BU482,"")</f>
        <v/>
      </c>
      <c r="IS482" s="218"/>
      <c r="IT482" s="218"/>
      <c r="IU482" s="224">
        <v>2646</v>
      </c>
      <c r="IV482" s="168" t="e">
        <f t="shared" si="64"/>
        <v>#N/A</v>
      </c>
      <c r="IW482" s="168">
        <v>235</v>
      </c>
      <c r="IX482" s="168">
        <v>184</v>
      </c>
      <c r="IY482" s="168">
        <v>184</v>
      </c>
      <c r="IZ482" s="168">
        <v>184</v>
      </c>
      <c r="JA482" s="168">
        <v>184</v>
      </c>
      <c r="JB482" s="168" t="str" cm="1">
        <f t="array" ref="JB482">IFERROR(VALUE(RIGHT(_xlfn._xlws.FILTER(R_donnee_mun[T_mun.mun_ae_obj_consm_residentielle],R_donnee_mun[Code géo]=BU482,""),3)),"")</f>
        <v/>
      </c>
    </row>
    <row r="483" spans="69:262" x14ac:dyDescent="0.25">
      <c r="BQ483" s="121" t="b">
        <f t="shared" si="63"/>
        <v>1</v>
      </c>
      <c r="BR483" s="603" t="str">
        <f>'Données par municipalité'!B486</f>
        <v>POHÉNÉGAMOOK</v>
      </c>
      <c r="BS483" s="172" t="s">
        <v>497</v>
      </c>
      <c r="BT483" s="168" t="str">
        <f>VLOOKUP(BS483,R_donnee_mun[[Municipalité]:[R_validation.Statut]],3,FALSE)</f>
        <v>Approuvé</v>
      </c>
      <c r="BU483" s="602" t="s">
        <v>1582</v>
      </c>
      <c r="BV483" s="172" t="s">
        <v>497</v>
      </c>
      <c r="BW483" s="172">
        <v>1</v>
      </c>
      <c r="BX483" s="173" t="s">
        <v>3272</v>
      </c>
      <c r="BY483" s="173" t="s">
        <v>3272</v>
      </c>
      <c r="BZ483" s="173" t="s">
        <v>3272</v>
      </c>
      <c r="CA483" s="173" t="s">
        <v>3272</v>
      </c>
      <c r="CB483" s="173" t="s">
        <v>3272</v>
      </c>
      <c r="CC483" s="173" t="s">
        <v>3272</v>
      </c>
      <c r="CD483" s="173" t="s">
        <v>3272</v>
      </c>
      <c r="CE483" s="173" t="s">
        <v>3272</v>
      </c>
      <c r="CF483" s="173" t="s">
        <v>3272</v>
      </c>
      <c r="CG483" s="173" t="s">
        <v>3272</v>
      </c>
      <c r="CH483" s="173" t="s">
        <v>3272</v>
      </c>
      <c r="CI483" s="173" t="s">
        <v>3272</v>
      </c>
      <c r="CJ483" s="209" t="str">
        <f>IF(VLOOKUP(BS483,R_donnee_mun[[Municipalité]:[R_validation.Statut]],3,FALSE)="Exemptée","oui","non")</f>
        <v>non</v>
      </c>
      <c r="CK483" s="173"/>
      <c r="CL483" s="173"/>
      <c r="CM483" s="174" t="s">
        <v>3273</v>
      </c>
      <c r="CN483" s="174" t="s">
        <v>3273</v>
      </c>
      <c r="CO483" s="174" t="s">
        <v>3273</v>
      </c>
      <c r="CP483" s="174" t="s">
        <v>3273</v>
      </c>
      <c r="CQ483" s="174" t="s">
        <v>3272</v>
      </c>
      <c r="CR483" s="174" t="s">
        <v>3273</v>
      </c>
      <c r="CS483" s="174" t="s">
        <v>3273</v>
      </c>
      <c r="CT483" s="174" t="s">
        <v>3273</v>
      </c>
      <c r="CU483" s="174" t="s">
        <v>3273</v>
      </c>
      <c r="CV483" s="174" t="s">
        <v>3272</v>
      </c>
      <c r="CW483" s="174" t="s">
        <v>3273</v>
      </c>
      <c r="CX483" s="174" t="s">
        <v>3273</v>
      </c>
      <c r="CY483" s="210" t="str">
        <f>IF(VLOOKUP(BS483,R_donnee_mun[[Municipalité]:[R_validation.Statut]],3,FALSE)="Approuvé","oui","non")</f>
        <v>oui</v>
      </c>
      <c r="CZ483" s="174"/>
      <c r="DA483" s="174"/>
      <c r="DB483" s="211">
        <v>501.17561988841652</v>
      </c>
      <c r="DC483" s="211">
        <v>610.65647192695371</v>
      </c>
      <c r="DD483" s="211">
        <v>527.34924551550398</v>
      </c>
      <c r="DE483" s="211">
        <v>523.6436577840625</v>
      </c>
      <c r="DF483" s="211"/>
      <c r="DG483" s="211">
        <v>631.62862946967175</v>
      </c>
      <c r="DH483" s="211">
        <v>572.08119474620082</v>
      </c>
      <c r="DI483" s="211">
        <v>706</v>
      </c>
      <c r="DJ483" s="211">
        <v>755</v>
      </c>
      <c r="DK483" s="211" t="s">
        <v>43</v>
      </c>
      <c r="DL483" s="211">
        <v>655</v>
      </c>
      <c r="DM483" s="211">
        <v>620</v>
      </c>
      <c r="DN483" s="211" cm="1">
        <f t="array" ref="DN483">IF(_xlfn._xlws.FILTER(R_donnee_mun[T_mun.mun_ae_qte_eau_distribuee],R_donnee_mun[Code géo]=Évolution!BU483)&lt;&gt;0,_xlfn._xlws.FILTER(R_donnee_mun[T_mun.mun_ae_qte_eau_distribuee],R_donnee_mun[Code géo]=Évolution!BU483),"")</f>
        <v>457</v>
      </c>
      <c r="DO483" s="211"/>
      <c r="DP483" s="211"/>
      <c r="DQ483" s="177" t="s">
        <v>5248</v>
      </c>
      <c r="DR483" s="213">
        <v>0</v>
      </c>
      <c r="DS483" s="213">
        <v>0</v>
      </c>
      <c r="DT483" s="213">
        <v>0</v>
      </c>
      <c r="DU483" s="213" t="s">
        <v>43</v>
      </c>
      <c r="DV483" s="213">
        <v>1</v>
      </c>
      <c r="DW483" s="213">
        <v>1</v>
      </c>
      <c r="DX483" s="213">
        <v>1</v>
      </c>
      <c r="DY483" s="213">
        <v>2.0210185933710587</v>
      </c>
      <c r="DZ483" s="213" t="s">
        <v>43</v>
      </c>
      <c r="EA483" s="213">
        <v>1.9981008902077151</v>
      </c>
      <c r="EB483" s="213">
        <v>2</v>
      </c>
      <c r="EC483" s="213" cm="1">
        <f t="array" ref="EC483">IFERROR(SUM(INDEX(_xlfn._xlws.FILTER(R_etat_plan_act[[1_T_reseau.res_epa_act_2111_bilan_cour]:[9_T_reseau.res_epa_act_2115_bilan_suiv]],R_etat_plan_act[Code géo]=Évolution!$BU483,""),1,{3;13;23;33;43;53;63;73;83}),2*INDEX(_xlfn._xlws.FILTER(R_etat_plan_act[[1_T_reseau.res_epa_act_2111_bilan_cour]:[9_T_reseau.res_epa_act_2115_bilan_suiv]],R_etat_plan_act[Code géo]=Évolution!$BU483,""),1,{5;15;25;35;45;55;65;75;85}))/_xlfn._xlws.FILTER(R_donnee_mun[T_mun.mun_ae_long_tot_res_distr],Évolution!$BU483=R_donnee_mun[Code géo],""),0)</f>
        <v>2</v>
      </c>
      <c r="ED483" s="213" cm="1">
        <f t="array" ref="ED483">IFERROR(SUM(INDEX(_xlfn._xlws.FILTER(R_etat_plan_act[[1_T_reseau.res_epa_act_2111_bilan_cour]:[9_T_reseau.res_epa_act_2115_bilan_suiv]],R_etat_plan_act[Code géo]=Évolution!$BU483,""),1,{4;14;24;34;44;54;64;74;84}),2*INDEX(_xlfn._xlws.FILTER(R_etat_plan_act[[1_T_reseau.res_epa_act_2111_bilan_cour]:[9_T_reseau.res_epa_act_2115_bilan_suiv]],R_etat_plan_act[Code géo]=Évolution!$BU483,""),1,{6;16;26;36;46;56;66;76;86}))/_xlfn._xlws.FILTER(R_donnee_mun[T_mun.mun_ae_long_tot_res_distr],Évolution!$BU483=R_donnee_mun[Code géo],""),0)</f>
        <v>2</v>
      </c>
      <c r="EE483" s="213"/>
      <c r="EF483" s="173" t="s">
        <v>5248</v>
      </c>
      <c r="EG483" s="214">
        <v>7</v>
      </c>
      <c r="EH483" s="214">
        <v>3</v>
      </c>
      <c r="EI483" s="214">
        <v>1</v>
      </c>
      <c r="EJ483" s="214">
        <v>0</v>
      </c>
      <c r="EK483" s="214">
        <v>2</v>
      </c>
      <c r="EL483" s="214">
        <v>3</v>
      </c>
      <c r="EM483" s="214">
        <v>2</v>
      </c>
      <c r="EN483" s="214">
        <v>2</v>
      </c>
      <c r="EO483" s="214">
        <v>1</v>
      </c>
      <c r="EP483" s="214">
        <v>1</v>
      </c>
      <c r="EQ483" s="214">
        <v>2</v>
      </c>
      <c r="ER483" s="214">
        <v>2</v>
      </c>
      <c r="ES483" s="214" t="s">
        <v>43</v>
      </c>
      <c r="ET483" s="178" t="s">
        <v>43</v>
      </c>
      <c r="EU483" s="178" t="s">
        <v>43</v>
      </c>
      <c r="EV483" s="178">
        <v>1</v>
      </c>
      <c r="EW483" s="178">
        <v>0</v>
      </c>
      <c r="EX483" s="178">
        <v>1</v>
      </c>
      <c r="EY483" s="178">
        <v>3</v>
      </c>
      <c r="EZ483" s="178">
        <v>2</v>
      </c>
      <c r="FA483" s="178">
        <v>0</v>
      </c>
      <c r="FB483" s="214" cm="1">
        <f t="array" ref="FB483">_xlfn._xlws.FILTER(R_etat_plan_act[T_mun.mun_epa_nb_fte_rep_an_cour_cond],R_etat_plan_act[Code géo]=Évolution!BU483,"")</f>
        <v>3</v>
      </c>
      <c r="FC483" s="214" cm="1">
        <f t="array" ref="FC483">_xlfn._xlws.FILTER(R_etat_plan_act[T_mun.mun_epa_nb_fte_rep_an_cour_br_public],R_etat_plan_act[Code géo]=Évolution!BU483,"")</f>
        <v>1</v>
      </c>
      <c r="FD483" s="214" cm="1">
        <f t="array" ref="FD483">_xlfn._xlws.FILTER(R_etat_plan_act[T_mun.mun_epa_nb_fte_rep_an_cour_br_prive],R_etat_plan_act[Code géo]=Évolution!BU483,"")</f>
        <v>2</v>
      </c>
      <c r="FK483" s="179">
        <v>344</v>
      </c>
      <c r="FL483" s="179">
        <v>258</v>
      </c>
      <c r="FM483" s="215">
        <v>0</v>
      </c>
      <c r="FN483" s="215">
        <v>287</v>
      </c>
      <c r="FO483" s="215">
        <v>413</v>
      </c>
      <c r="FP483" s="215" cm="1">
        <f t="array" ref="FP483">_xlfn._xlws.FILTER(R_donnee_mun[T_mun.mun_ae_consm_residentielle],R_donnee_mun[Code géo]=Évolution!BU483)</f>
        <v>248</v>
      </c>
      <c r="FQ483" s="215"/>
      <c r="FR483" s="215"/>
      <c r="FS483" s="216">
        <v>4.850992987749434</v>
      </c>
      <c r="FT483" s="216">
        <v>8.6225216389865125</v>
      </c>
      <c r="FU483" s="216" t="s">
        <v>43</v>
      </c>
      <c r="FV483" s="216">
        <v>6.0981774417468868</v>
      </c>
      <c r="FW483" s="216">
        <v>2.3956952547094525</v>
      </c>
      <c r="FX483" s="216" cm="1">
        <f t="array" ref="FX483">_xlfn._xlws.FILTER(R_donnee_mun[T_mun.mun_ae_ind_fuite_infra],R_donnee_mun[Code géo]=Évolution!BU483)</f>
        <v>2.2635715537022261</v>
      </c>
      <c r="FY483" s="216"/>
      <c r="FZ483" s="216"/>
      <c r="GA483" s="180">
        <v>1</v>
      </c>
      <c r="GB483" s="180">
        <v>3</v>
      </c>
      <c r="GC483" s="180">
        <v>1</v>
      </c>
      <c r="GD483" s="180">
        <v>1</v>
      </c>
      <c r="GE483" s="180">
        <v>3</v>
      </c>
      <c r="GF483" s="180">
        <v>90</v>
      </c>
      <c r="GG483" s="180" t="s">
        <v>43</v>
      </c>
      <c r="GH483" s="180" t="s">
        <v>43</v>
      </c>
      <c r="GI483" s="180" t="s">
        <v>43</v>
      </c>
      <c r="GJ483" s="180">
        <v>1</v>
      </c>
      <c r="GK483" s="180" t="s">
        <v>43</v>
      </c>
      <c r="GL483" s="180">
        <v>2</v>
      </c>
      <c r="GM483" s="180">
        <v>1</v>
      </c>
      <c r="GN483" s="180">
        <v>5</v>
      </c>
      <c r="GO483" s="180" t="s">
        <v>43</v>
      </c>
      <c r="GP483" s="180" cm="1">
        <f t="array" ref="GP483">_xlfn._xlws.FILTER(R_etat_plan_act[T_mun.mun_epa_del_moy_det_fte_cond],R_etat_plan_act[Code géo]=Évolution!$BU483)</f>
        <v>3</v>
      </c>
      <c r="GQ483" s="180" cm="1">
        <f t="array" ref="GQ483">_xlfn._xlws.FILTER(R_etat_plan_act[T_mun.mun_epa_del_moy_det_fte_br_public],R_etat_plan_act[Code géo]=Évolution!$BU483)</f>
        <v>8</v>
      </c>
      <c r="GR483" s="180" cm="1">
        <f t="array" ref="GR483">_xlfn._xlws.FILTER(R_etat_plan_act[T_mun.mun_epa_del_moy_det_fte_cond_br_prive],R_etat_plan_act[Code géo]=Évolution!$BU483)</f>
        <v>8</v>
      </c>
      <c r="GY483" s="179">
        <v>0</v>
      </c>
      <c r="GZ483" s="179">
        <v>42.058</v>
      </c>
      <c r="HA483" s="179">
        <v>0</v>
      </c>
      <c r="HB483" s="179">
        <v>0</v>
      </c>
      <c r="HC483" s="179">
        <v>0</v>
      </c>
      <c r="HD483" s="179">
        <v>0</v>
      </c>
      <c r="HE483" s="179">
        <v>42.058</v>
      </c>
      <c r="HF483" s="179">
        <v>0</v>
      </c>
      <c r="HG483" s="179">
        <v>0</v>
      </c>
      <c r="HH483" s="179">
        <v>0</v>
      </c>
      <c r="HI483" s="179">
        <v>0</v>
      </c>
      <c r="HJ483" s="223">
        <v>0</v>
      </c>
      <c r="HK483" s="179">
        <v>0</v>
      </c>
      <c r="HL483" s="179">
        <v>0</v>
      </c>
      <c r="HM483" s="179">
        <v>0</v>
      </c>
      <c r="HN483" s="179">
        <v>0</v>
      </c>
      <c r="HO483" s="179">
        <v>84.17</v>
      </c>
      <c r="HP483" s="179">
        <v>0</v>
      </c>
      <c r="HQ483" s="179">
        <v>0</v>
      </c>
      <c r="HR483" s="179">
        <v>0</v>
      </c>
      <c r="HS483" s="179">
        <v>0</v>
      </c>
      <c r="HT483" s="179">
        <v>84.116</v>
      </c>
      <c r="HU483" s="179">
        <v>0</v>
      </c>
      <c r="HV483" s="179">
        <v>0</v>
      </c>
      <c r="HW483" s="179">
        <v>0</v>
      </c>
      <c r="HX483" s="179" cm="1">
        <f t="array" ref="HX483">IFERROR(SUM(INDEX(_xlfn._xlws.FILTER(R_etat_plan_act[[1_T_reseau.res_epa_act_2111_bilan_cour]:[9_T_reseau.res_epa_act_2115_bilan_suiv]],R_etat_plan_act[Code géo]=Évolution!$BU483,""),1,{1;11;21;31;41;51;61;71;81})),0)</f>
        <v>0</v>
      </c>
      <c r="HY483" s="179" cm="1">
        <f t="array" ref="HY483">IFERROR(SUM(INDEX(_xlfn._xlws.FILTER(R_etat_plan_act[[1_T_reseau.res_epa_act_2111_bilan_cour]:[9_T_reseau.res_epa_act_2115_bilan_suiv]],R_etat_plan_act[Code géo]=Évolution!$BU483,""),1,{3;13;23;33;43;53;63;73;83})),0)</f>
        <v>0</v>
      </c>
      <c r="HZ483" s="179" cm="1">
        <f t="array" ref="HZ483">IFERROR(SUM(INDEX(_xlfn._xlws.FILTER(R_etat_plan_act[[1_T_reseau.res_epa_act_2111_bilan_cour]:[9_T_reseau.res_epa_act_2115_bilan_suiv]],R_etat_plan_act[Code géo]=Évolution!$BU483,""),1,{5;15;25;35;45;55;65;75;85})),0)</f>
        <v>42.058</v>
      </c>
      <c r="IA483" s="179" cm="1">
        <f t="array" ref="IA483">IFERROR(SUM(INDEX(_xlfn._xlws.FILTER(R_etat_plan_act[[1_T_reseau.res_epa_act_2111_bilan_cour]:[9_T_reseau.res_epa_act_2115_bilan_suiv]],R_etat_plan_act[Code géo]=Évolution!$BU483,""),1,{7;17;27;37;47;57;67;77;87})),0)</f>
        <v>0</v>
      </c>
      <c r="IB483" s="179" cm="1">
        <f t="array" ref="IB483">IFERROR(SUM(INDEX(_xlfn._xlws.FILTER(R_etat_plan_act[[1_T_reseau.res_epa_act_2111_bilan_cour]:[9_T_reseau.res_epa_act_2115_bilan_suiv]],R_etat_plan_act[Code géo]=Évolution!$BU483,""),1,{9;19;29;39;49;59;69;79;89})),0)</f>
        <v>0</v>
      </c>
      <c r="IM483" s="218">
        <v>59</v>
      </c>
      <c r="IN483" s="218">
        <v>56.098039215686271</v>
      </c>
      <c r="IO483" s="218" t="s">
        <v>43</v>
      </c>
      <c r="IP483" s="218">
        <v>56.862745098039213</v>
      </c>
      <c r="IQ483" s="218">
        <v>56.862745098039198</v>
      </c>
      <c r="IR483" s="218" cm="1">
        <f t="array" ref="IR483">_xlfn._xlws.FILTER(R_donnee_mun[T_mun.mun_ae_result_valid_donnees],R_donnee_mun[Code géo]=Évolution!BU483,"")</f>
        <v>61.035087719298303</v>
      </c>
      <c r="IS483" s="218"/>
      <c r="IT483" s="218"/>
      <c r="IU483" s="224">
        <v>6642</v>
      </c>
      <c r="IV483" s="168" t="str">
        <f t="shared" si="64"/>
        <v>Approuvé</v>
      </c>
      <c r="IW483" s="168">
        <v>235</v>
      </c>
      <c r="IX483" s="168">
        <v>220</v>
      </c>
      <c r="IY483" s="168" t="s">
        <v>43</v>
      </c>
      <c r="IZ483" s="168">
        <v>220</v>
      </c>
      <c r="JA483" s="168">
        <v>220</v>
      </c>
      <c r="JB483" s="168" cm="1">
        <f t="array" ref="JB483">IFERROR(VALUE(RIGHT(_xlfn._xlws.FILTER(R_donnee_mun[T_mun.mun_ae_obj_consm_residentielle],R_donnee_mun[Code géo]=BU483,""),3)),"")</f>
        <v>220</v>
      </c>
    </row>
    <row r="484" spans="69:262" x14ac:dyDescent="0.25">
      <c r="BQ484" s="121" t="b">
        <f t="shared" si="63"/>
        <v>1</v>
      </c>
      <c r="BR484" s="603" t="str">
        <f>'Données par municipalité'!B487</f>
        <v>POINTE-À-LA-CROIX</v>
      </c>
      <c r="BS484" s="172" t="s">
        <v>498</v>
      </c>
      <c r="BT484" s="168" t="str">
        <f>VLOOKUP(BS484,R_donnee_mun[[Municipalité]:[R_validation.Statut]],3,FALSE)</f>
        <v>Approuvé</v>
      </c>
      <c r="BU484" s="601" t="s">
        <v>1583</v>
      </c>
      <c r="BV484" s="172" t="s">
        <v>498</v>
      </c>
      <c r="BW484" s="172">
        <v>11</v>
      </c>
      <c r="BX484" s="173" t="s">
        <v>3272</v>
      </c>
      <c r="BY484" s="173" t="s">
        <v>3272</v>
      </c>
      <c r="BZ484" s="173" t="s">
        <v>3272</v>
      </c>
      <c r="CA484" s="173" t="s">
        <v>3272</v>
      </c>
      <c r="CB484" s="173" t="s">
        <v>3272</v>
      </c>
      <c r="CC484" s="173" t="s">
        <v>3272</v>
      </c>
      <c r="CD484" s="173" t="s">
        <v>3272</v>
      </c>
      <c r="CE484" s="173" t="s">
        <v>3272</v>
      </c>
      <c r="CF484" s="173" t="s">
        <v>3272</v>
      </c>
      <c r="CG484" s="173" t="s">
        <v>3272</v>
      </c>
      <c r="CH484" s="173" t="s">
        <v>3272</v>
      </c>
      <c r="CI484" s="173" t="s">
        <v>3272</v>
      </c>
      <c r="CJ484" s="209" t="str">
        <f>IF(VLOOKUP(BS484,R_donnee_mun[[Municipalité]:[R_validation.Statut]],3,FALSE)="Exemptée","oui","non")</f>
        <v>non</v>
      </c>
      <c r="CK484" s="173"/>
      <c r="CL484" s="173"/>
      <c r="CM484" s="174" t="s">
        <v>3272</v>
      </c>
      <c r="CN484" s="174" t="s">
        <v>3272</v>
      </c>
      <c r="CO484" s="174" t="s">
        <v>3272</v>
      </c>
      <c r="CP484" s="174" t="s">
        <v>3272</v>
      </c>
      <c r="CQ484" s="174" t="s">
        <v>3272</v>
      </c>
      <c r="CR484" s="174" t="s">
        <v>3272</v>
      </c>
      <c r="CS484" s="174" t="s">
        <v>3272</v>
      </c>
      <c r="CT484" s="174" t="s">
        <v>3272</v>
      </c>
      <c r="CU484" s="174" t="s">
        <v>3272</v>
      </c>
      <c r="CV484" s="174" t="s">
        <v>3273</v>
      </c>
      <c r="CW484" s="174" t="s">
        <v>3273</v>
      </c>
      <c r="CX484" s="174" t="s">
        <v>3273</v>
      </c>
      <c r="CY484" s="210" t="str">
        <f>IF(VLOOKUP(BS484,R_donnee_mun[[Municipalité]:[R_validation.Statut]],3,FALSE)="Approuvé","oui","non")</f>
        <v>oui</v>
      </c>
      <c r="CZ484" s="174"/>
      <c r="DA484" s="174"/>
      <c r="DB484" s="211" t="s">
        <v>43</v>
      </c>
      <c r="DC484" s="211" t="s">
        <v>43</v>
      </c>
      <c r="DD484" s="211"/>
      <c r="DE484" s="211"/>
      <c r="DF484" s="211"/>
      <c r="DG484" s="211" t="s">
        <v>43</v>
      </c>
      <c r="DH484" s="211"/>
      <c r="DI484" s="211" t="s">
        <v>43</v>
      </c>
      <c r="DJ484" s="211" t="s">
        <v>43</v>
      </c>
      <c r="DK484" s="211">
        <v>565</v>
      </c>
      <c r="DL484" s="211">
        <v>414</v>
      </c>
      <c r="DM484" s="211">
        <v>437</v>
      </c>
      <c r="DN484" s="211" cm="1">
        <f t="array" ref="DN484">IF(_xlfn._xlws.FILTER(R_donnee_mun[T_mun.mun_ae_qte_eau_distribuee],R_donnee_mun[Code géo]=Évolution!BU484)&lt;&gt;0,_xlfn._xlws.FILTER(R_donnee_mun[T_mun.mun_ae_qte_eau_distribuee],R_donnee_mun[Code géo]=Évolution!BU484),"")</f>
        <v>484</v>
      </c>
      <c r="DO484" s="211"/>
      <c r="DP484" s="211"/>
      <c r="DQ484" s="177" t="s">
        <v>5248</v>
      </c>
      <c r="DR484" s="213" t="s">
        <v>43</v>
      </c>
      <c r="DS484" s="213" t="s">
        <v>43</v>
      </c>
      <c r="DT484" s="213" t="s">
        <v>43</v>
      </c>
      <c r="DU484" s="213" t="s">
        <v>43</v>
      </c>
      <c r="DV484" s="213" t="s">
        <v>43</v>
      </c>
      <c r="DW484" s="213" t="s">
        <v>43</v>
      </c>
      <c r="DX484" s="213" t="s">
        <v>43</v>
      </c>
      <c r="DY484" s="213" t="s">
        <v>43</v>
      </c>
      <c r="DZ484" s="213">
        <v>12.870012870012872</v>
      </c>
      <c r="EA484" s="213">
        <v>1.5</v>
      </c>
      <c r="EB484" s="213">
        <v>2</v>
      </c>
      <c r="EC484" s="213" cm="1">
        <f t="array" ref="EC484">IFERROR(SUM(INDEX(_xlfn._xlws.FILTER(R_etat_plan_act[[1_T_reseau.res_epa_act_2111_bilan_cour]:[9_T_reseau.res_epa_act_2115_bilan_suiv]],R_etat_plan_act[Code géo]=Évolution!$BU484,""),1,{3;13;23;33;43;53;63;73;83}),2*INDEX(_xlfn._xlws.FILTER(R_etat_plan_act[[1_T_reseau.res_epa_act_2111_bilan_cour]:[9_T_reseau.res_epa_act_2115_bilan_suiv]],R_etat_plan_act[Code géo]=Évolution!$BU484,""),1,{5;15;25;35;45;55;65;75;85}))/_xlfn._xlws.FILTER(R_donnee_mun[T_mun.mun_ae_long_tot_res_distr],Évolution!$BU484=R_donnee_mun[Code géo],""),0)</f>
        <v>2</v>
      </c>
      <c r="ED484" s="213" cm="1">
        <f t="array" ref="ED484">IFERROR(SUM(INDEX(_xlfn._xlws.FILTER(R_etat_plan_act[[1_T_reseau.res_epa_act_2111_bilan_cour]:[9_T_reseau.res_epa_act_2115_bilan_suiv]],R_etat_plan_act[Code géo]=Évolution!$BU484,""),1,{4;14;24;34;44;54;64;74;84}),2*INDEX(_xlfn._xlws.FILTER(R_etat_plan_act[[1_T_reseau.res_epa_act_2111_bilan_cour]:[9_T_reseau.res_epa_act_2115_bilan_suiv]],R_etat_plan_act[Code géo]=Évolution!$BU484,""),1,{6;16;26;36;46;56;66;76;86}))/_xlfn._xlws.FILTER(R_donnee_mun[T_mun.mun_ae_long_tot_res_distr],Évolution!$BU484=R_donnee_mun[Code géo],""),0)</f>
        <v>2</v>
      </c>
      <c r="EE484" s="213"/>
      <c r="EF484" s="173" t="s">
        <v>5248</v>
      </c>
      <c r="EG484" s="214" t="s">
        <v>43</v>
      </c>
      <c r="EH484" s="214" t="s">
        <v>43</v>
      </c>
      <c r="EI484" s="214">
        <v>0</v>
      </c>
      <c r="EJ484" s="214">
        <v>0</v>
      </c>
      <c r="EK484" s="214" t="s">
        <v>43</v>
      </c>
      <c r="EL484" s="214" t="s">
        <v>43</v>
      </c>
      <c r="EM484" s="214" t="s">
        <v>43</v>
      </c>
      <c r="EN484" s="214" t="s">
        <v>43</v>
      </c>
      <c r="EO484" s="214" t="s">
        <v>43</v>
      </c>
      <c r="EP484" s="214" t="s">
        <v>43</v>
      </c>
      <c r="EQ484" s="214" t="s">
        <v>43</v>
      </c>
      <c r="ER484" s="214" t="s">
        <v>43</v>
      </c>
      <c r="ES484" s="214">
        <v>0</v>
      </c>
      <c r="ET484" s="178">
        <v>0</v>
      </c>
      <c r="EU484" s="178">
        <v>0</v>
      </c>
      <c r="EV484" s="178">
        <v>0</v>
      </c>
      <c r="EW484" s="178">
        <v>0</v>
      </c>
      <c r="EX484" s="178">
        <v>0</v>
      </c>
      <c r="EY484" s="178">
        <v>0</v>
      </c>
      <c r="EZ484" s="178">
        <v>0</v>
      </c>
      <c r="FA484" s="178">
        <v>0</v>
      </c>
      <c r="FB484" s="214" cm="1">
        <f t="array" ref="FB484">_xlfn._xlws.FILTER(R_etat_plan_act[T_mun.mun_epa_nb_fte_rep_an_cour_cond],R_etat_plan_act[Code géo]=Évolution!BU484,"")</f>
        <v>1</v>
      </c>
      <c r="FC484" s="214" cm="1">
        <f t="array" ref="FC484">_xlfn._xlws.FILTER(R_etat_plan_act[T_mun.mun_epa_nb_fte_rep_an_cour_br_public],R_etat_plan_act[Code géo]=Évolution!BU484,"")</f>
        <v>6</v>
      </c>
      <c r="FD484" s="214" cm="1">
        <f t="array" ref="FD484">_xlfn._xlws.FILTER(R_etat_plan_act[T_mun.mun_epa_nb_fte_rep_an_cour_br_prive],R_etat_plan_act[Code géo]=Évolution!BU484,"")</f>
        <v>0</v>
      </c>
      <c r="FK484" s="179" t="s">
        <v>43</v>
      </c>
      <c r="FL484" s="179" t="s">
        <v>43</v>
      </c>
      <c r="FM484" s="215">
        <v>311</v>
      </c>
      <c r="FN484" s="215">
        <v>236</v>
      </c>
      <c r="FO484" s="215">
        <v>246</v>
      </c>
      <c r="FP484" s="215" cm="1">
        <f t="array" ref="FP484">_xlfn._xlws.FILTER(R_donnee_mun[T_mun.mun_ae_consm_residentielle],R_donnee_mun[Code géo]=Évolution!BU484)</f>
        <v>319</v>
      </c>
      <c r="FQ484" s="215"/>
      <c r="FR484" s="215"/>
      <c r="FS484" s="216" t="s">
        <v>43</v>
      </c>
      <c r="FT484" s="216" t="s">
        <v>43</v>
      </c>
      <c r="FU484" s="216">
        <v>4.8038813696144897</v>
      </c>
      <c r="FV484" s="216">
        <v>4.6357261106890002</v>
      </c>
      <c r="FW484" s="216">
        <v>4.9482878773161474</v>
      </c>
      <c r="FX484" s="216" cm="1">
        <f t="array" ref="FX484">_xlfn._xlws.FILTER(R_donnee_mun[T_mun.mun_ae_ind_fuite_infra],R_donnee_mun[Code géo]=Évolution!BU484)</f>
        <v>3.7516010564745961</v>
      </c>
      <c r="FY484" s="216"/>
      <c r="FZ484" s="216"/>
      <c r="GA484" s="180" t="s">
        <v>43</v>
      </c>
      <c r="GB484" s="180" t="s">
        <v>43</v>
      </c>
      <c r="GC484" s="180" t="s">
        <v>43</v>
      </c>
      <c r="GD484" s="180" t="s">
        <v>43</v>
      </c>
      <c r="GE484" s="180" t="s">
        <v>43</v>
      </c>
      <c r="GF484" s="180" t="s">
        <v>43</v>
      </c>
      <c r="GG484" s="180">
        <v>0</v>
      </c>
      <c r="GH484" s="180" t="s">
        <v>43</v>
      </c>
      <c r="GI484" s="180" t="s">
        <v>43</v>
      </c>
      <c r="GJ484" s="180">
        <v>0</v>
      </c>
      <c r="GK484" s="180" t="s">
        <v>43</v>
      </c>
      <c r="GL484" s="180" t="s">
        <v>43</v>
      </c>
      <c r="GM484" s="180">
        <v>0</v>
      </c>
      <c r="GN484" s="180" t="s">
        <v>43</v>
      </c>
      <c r="GO484" s="180" t="s">
        <v>43</v>
      </c>
      <c r="GP484" s="180" cm="1">
        <f t="array" ref="GP484">_xlfn._xlws.FILTER(R_etat_plan_act[T_mun.mun_epa_del_moy_det_fte_cond],R_etat_plan_act[Code géo]=Évolution!$BU484)</f>
        <v>1</v>
      </c>
      <c r="GQ484" s="180" cm="1">
        <f t="array" ref="GQ484">_xlfn._xlws.FILTER(R_etat_plan_act[T_mun.mun_epa_del_moy_det_fte_br_public],R_etat_plan_act[Code géo]=Évolution!$BU484)</f>
        <v>5</v>
      </c>
      <c r="GR484" s="180" cm="1">
        <f t="array" ref="GR484">_xlfn._xlws.FILTER(R_etat_plan_act[T_mun.mun_epa_del_moy_det_fte_cond_br_prive],R_etat_plan_act[Code géo]=Évolution!$BU484)</f>
        <v>0</v>
      </c>
      <c r="GY484" s="179" t="s">
        <v>43</v>
      </c>
      <c r="GZ484" s="179" t="s">
        <v>43</v>
      </c>
      <c r="HA484" s="179" t="s">
        <v>43</v>
      </c>
      <c r="HB484" s="179" t="s">
        <v>43</v>
      </c>
      <c r="HC484" s="179" t="s">
        <v>43</v>
      </c>
      <c r="HD484" s="179" t="s">
        <v>43</v>
      </c>
      <c r="HE484" s="179" t="s">
        <v>43</v>
      </c>
      <c r="HF484" s="179" t="s">
        <v>43</v>
      </c>
      <c r="HG484" s="179" t="s">
        <v>43</v>
      </c>
      <c r="HH484" s="179" t="s">
        <v>43</v>
      </c>
      <c r="HI484" s="179">
        <v>0</v>
      </c>
      <c r="HJ484" s="223">
        <v>200</v>
      </c>
      <c r="HK484" s="179">
        <v>0</v>
      </c>
      <c r="HL484" s="179">
        <v>0</v>
      </c>
      <c r="HM484" s="179">
        <v>0</v>
      </c>
      <c r="HN484" s="179">
        <v>0</v>
      </c>
      <c r="HO484" s="179">
        <v>15.54</v>
      </c>
      <c r="HP484" s="179">
        <v>7.77</v>
      </c>
      <c r="HQ484" s="179">
        <v>0</v>
      </c>
      <c r="HR484" s="179">
        <v>0</v>
      </c>
      <c r="HS484" s="179">
        <v>0</v>
      </c>
      <c r="HT484" s="179">
        <v>0</v>
      </c>
      <c r="HU484" s="179">
        <v>15.83</v>
      </c>
      <c r="HV484" s="179">
        <v>0</v>
      </c>
      <c r="HW484" s="179">
        <v>0</v>
      </c>
      <c r="HX484" s="179" cm="1">
        <f t="array" ref="HX484">IFERROR(SUM(INDEX(_xlfn._xlws.FILTER(R_etat_plan_act[[1_T_reseau.res_epa_act_2111_bilan_cour]:[9_T_reseau.res_epa_act_2115_bilan_suiv]],R_etat_plan_act[Code géo]=Évolution!$BU484,""),1,{1;11;21;31;41;51;61;71;81})),0)</f>
        <v>0</v>
      </c>
      <c r="HY484" s="179" cm="1">
        <f t="array" ref="HY484">IFERROR(SUM(INDEX(_xlfn._xlws.FILTER(R_etat_plan_act[[1_T_reseau.res_epa_act_2111_bilan_cour]:[9_T_reseau.res_epa_act_2115_bilan_suiv]],R_etat_plan_act[Code géo]=Évolution!$BU484,""),1,{3;13;23;33;43;53;63;73;83})),0)</f>
        <v>0</v>
      </c>
      <c r="HZ484" s="179" cm="1">
        <f t="array" ref="HZ484">IFERROR(SUM(INDEX(_xlfn._xlws.FILTER(R_etat_plan_act[[1_T_reseau.res_epa_act_2111_bilan_cour]:[9_T_reseau.res_epa_act_2115_bilan_suiv]],R_etat_plan_act[Code géo]=Évolution!$BU484,""),1,{5;15;25;35;45;55;65;75;85})),0)</f>
        <v>16.155000000000001</v>
      </c>
      <c r="IA484" s="179" cm="1">
        <f t="array" ref="IA484">IFERROR(SUM(INDEX(_xlfn._xlws.FILTER(R_etat_plan_act[[1_T_reseau.res_epa_act_2111_bilan_cour]:[9_T_reseau.res_epa_act_2115_bilan_suiv]],R_etat_plan_act[Code géo]=Évolution!$BU484,""),1,{7;17;27;37;47;57;67;77;87})),0)</f>
        <v>0</v>
      </c>
      <c r="IB484" s="179" cm="1">
        <f t="array" ref="IB484">IFERROR(SUM(INDEX(_xlfn._xlws.FILTER(R_etat_plan_act[[1_T_reseau.res_epa_act_2111_bilan_cour]:[9_T_reseau.res_epa_act_2115_bilan_suiv]],R_etat_plan_act[Code géo]=Évolution!$BU484,""),1,{9;19;29;39;49;59;69;79;89})),0)</f>
        <v>0</v>
      </c>
      <c r="IM484" s="218"/>
      <c r="IN484" s="218" t="s">
        <v>43</v>
      </c>
      <c r="IO484" s="218">
        <v>45.081081081081081</v>
      </c>
      <c r="IP484" s="218">
        <v>59.081081081081081</v>
      </c>
      <c r="IQ484" s="218">
        <v>59.081081081081102</v>
      </c>
      <c r="IR484" s="218" cm="1">
        <f t="array" ref="IR484">_xlfn._xlws.FILTER(R_donnee_mun[T_mun.mun_ae_result_valid_donnees],R_donnee_mun[Code géo]=Évolution!BU484,"")</f>
        <v>55.243243243243199</v>
      </c>
      <c r="IS484" s="218"/>
      <c r="IT484" s="218"/>
      <c r="IU484" s="224">
        <v>2469</v>
      </c>
      <c r="IV484" s="168" t="str">
        <f t="shared" si="64"/>
        <v>Approuvé</v>
      </c>
      <c r="IW484" s="168" t="s">
        <v>43</v>
      </c>
      <c r="IX484" s="168" t="s">
        <v>43</v>
      </c>
      <c r="IY484" s="168">
        <v>220</v>
      </c>
      <c r="IZ484" s="168">
        <v>220</v>
      </c>
      <c r="JA484" s="168">
        <v>220</v>
      </c>
      <c r="JB484" s="168" cm="1">
        <f t="array" ref="JB484">IFERROR(VALUE(RIGHT(_xlfn._xlws.FILTER(R_donnee_mun[T_mun.mun_ae_obj_consm_residentielle],R_donnee_mun[Code géo]=BU484,""),3)),"")</f>
        <v>220</v>
      </c>
    </row>
    <row r="485" spans="69:262" x14ac:dyDescent="0.25">
      <c r="BQ485" s="121" t="b">
        <f t="shared" si="63"/>
        <v>1</v>
      </c>
      <c r="BR485" s="603" t="str">
        <f>'Données par municipalité'!B488</f>
        <v>POINTE-AUX-OUTARDES</v>
      </c>
      <c r="BS485" s="172" t="s">
        <v>499</v>
      </c>
      <c r="BT485" s="168" t="str">
        <f>VLOOKUP(BS485,R_donnee_mun[[Municipalité]:[R_validation.Statut]],3,FALSE)</f>
        <v>Approuvé</v>
      </c>
      <c r="BU485" s="602" t="s">
        <v>1584</v>
      </c>
      <c r="BV485" s="172" t="s">
        <v>499</v>
      </c>
      <c r="BW485" s="172">
        <v>9</v>
      </c>
      <c r="BX485" s="173" t="s">
        <v>3272</v>
      </c>
      <c r="BY485" s="173" t="s">
        <v>3272</v>
      </c>
      <c r="BZ485" s="173" t="s">
        <v>3272</v>
      </c>
      <c r="CA485" s="173" t="s">
        <v>3272</v>
      </c>
      <c r="CB485" s="173" t="s">
        <v>3272</v>
      </c>
      <c r="CC485" s="173" t="s">
        <v>3272</v>
      </c>
      <c r="CD485" s="173" t="s">
        <v>3272</v>
      </c>
      <c r="CE485" s="173" t="s">
        <v>3272</v>
      </c>
      <c r="CF485" s="173" t="s">
        <v>3272</v>
      </c>
      <c r="CG485" s="173" t="s">
        <v>3272</v>
      </c>
      <c r="CH485" s="173" t="s">
        <v>3272</v>
      </c>
      <c r="CI485" s="173" t="s">
        <v>3272</v>
      </c>
      <c r="CJ485" s="209" t="str">
        <f>IF(VLOOKUP(BS485,R_donnee_mun[[Municipalité]:[R_validation.Statut]],3,FALSE)="Exemptée","oui","non")</f>
        <v>non</v>
      </c>
      <c r="CK485" s="173"/>
      <c r="CL485" s="173"/>
      <c r="CM485" s="174" t="s">
        <v>3273</v>
      </c>
      <c r="CN485" s="174" t="s">
        <v>3273</v>
      </c>
      <c r="CO485" s="174" t="s">
        <v>3272</v>
      </c>
      <c r="CP485" s="174" t="s">
        <v>3273</v>
      </c>
      <c r="CQ485" s="174" t="s">
        <v>3273</v>
      </c>
      <c r="CR485" s="174" t="s">
        <v>3272</v>
      </c>
      <c r="CS485" s="174" t="s">
        <v>3272</v>
      </c>
      <c r="CT485" s="174" t="s">
        <v>3273</v>
      </c>
      <c r="CU485" s="174" t="s">
        <v>3273</v>
      </c>
      <c r="CV485" s="174" t="s">
        <v>3273</v>
      </c>
      <c r="CW485" s="174" t="s">
        <v>3273</v>
      </c>
      <c r="CX485" s="174" t="s">
        <v>3273</v>
      </c>
      <c r="CY485" s="210" t="str">
        <f>IF(VLOOKUP(BS485,R_donnee_mun[[Municipalité]:[R_validation.Statut]],3,FALSE)="Approuvé","oui","non")</f>
        <v>oui</v>
      </c>
      <c r="CZ485" s="174"/>
      <c r="DA485" s="174"/>
      <c r="DB485" s="211">
        <v>504.14051050058885</v>
      </c>
      <c r="DC485" s="211">
        <v>411.22152472446004</v>
      </c>
      <c r="DD485" s="211"/>
      <c r="DE485" s="211">
        <v>338.08884963648677</v>
      </c>
      <c r="DF485" s="211">
        <v>281.97477839078692</v>
      </c>
      <c r="DG485" s="211" t="s">
        <v>43</v>
      </c>
      <c r="DH485" s="211"/>
      <c r="DI485" s="211">
        <v>233</v>
      </c>
      <c r="DJ485" s="211">
        <v>231</v>
      </c>
      <c r="DK485" s="211">
        <v>234</v>
      </c>
      <c r="DL485" s="211">
        <v>209</v>
      </c>
      <c r="DM485" s="211">
        <v>200</v>
      </c>
      <c r="DN485" s="211" cm="1">
        <f t="array" ref="DN485">IF(_xlfn._xlws.FILTER(R_donnee_mun[T_mun.mun_ae_qte_eau_distribuee],R_donnee_mun[Code géo]=Évolution!BU485)&lt;&gt;0,_xlfn._xlws.FILTER(R_donnee_mun[T_mun.mun_ae_qte_eau_distribuee],R_donnee_mun[Code géo]=Évolution!BU485),"")</f>
        <v>206</v>
      </c>
      <c r="DO485" s="211"/>
      <c r="DP485" s="211"/>
      <c r="DQ485" s="177" t="s">
        <v>5248</v>
      </c>
      <c r="DR485" s="213">
        <v>0.35</v>
      </c>
      <c r="DS485" s="213" t="s">
        <v>43</v>
      </c>
      <c r="DT485" s="213">
        <v>0</v>
      </c>
      <c r="DU485" s="213">
        <v>0</v>
      </c>
      <c r="DV485" s="213" t="s">
        <v>43</v>
      </c>
      <c r="DW485" s="213" t="s">
        <v>43</v>
      </c>
      <c r="DX485" s="213">
        <v>0</v>
      </c>
      <c r="DY485" s="213">
        <v>0</v>
      </c>
      <c r="DZ485" s="213">
        <v>0</v>
      </c>
      <c r="EA485" s="213">
        <v>0</v>
      </c>
      <c r="EB485" s="213">
        <v>2</v>
      </c>
      <c r="EC485" s="213" cm="1">
        <f t="array" ref="EC485">IFERROR(SUM(INDEX(_xlfn._xlws.FILTER(R_etat_plan_act[[1_T_reseau.res_epa_act_2111_bilan_cour]:[9_T_reseau.res_epa_act_2115_bilan_suiv]],R_etat_plan_act[Code géo]=Évolution!$BU485,""),1,{3;13;23;33;43;53;63;73;83}),2*INDEX(_xlfn._xlws.FILTER(R_etat_plan_act[[1_T_reseau.res_epa_act_2111_bilan_cour]:[9_T_reseau.res_epa_act_2115_bilan_suiv]],R_etat_plan_act[Code géo]=Évolution!$BU485,""),1,{5;15;25;35;45;55;65;75;85}))/_xlfn._xlws.FILTER(R_donnee_mun[T_mun.mun_ae_long_tot_res_distr],Évolution!$BU485=R_donnee_mun[Code géo],""),0)</f>
        <v>0</v>
      </c>
      <c r="ED485" s="213" cm="1">
        <f t="array" ref="ED485">IFERROR(SUM(INDEX(_xlfn._xlws.FILTER(R_etat_plan_act[[1_T_reseau.res_epa_act_2111_bilan_cour]:[9_T_reseau.res_epa_act_2115_bilan_suiv]],R_etat_plan_act[Code géo]=Évolution!$BU485,""),1,{4;14;24;34;44;54;64;74;84}),2*INDEX(_xlfn._xlws.FILTER(R_etat_plan_act[[1_T_reseau.res_epa_act_2111_bilan_cour]:[9_T_reseau.res_epa_act_2115_bilan_suiv]],R_etat_plan_act[Code géo]=Évolution!$BU485,""),1,{6;16;26;36;46;56;66;76;86}))/_xlfn._xlws.FILTER(R_donnee_mun[T_mun.mun_ae_long_tot_res_distr],Évolution!$BU485=R_donnee_mun[Code géo],""),0)</f>
        <v>0</v>
      </c>
      <c r="EE485" s="213"/>
      <c r="EF485" s="173" t="s">
        <v>5248</v>
      </c>
      <c r="EG485" s="214">
        <v>0</v>
      </c>
      <c r="EH485" s="214" t="s">
        <v>43</v>
      </c>
      <c r="EI485" s="214">
        <v>0</v>
      </c>
      <c r="EJ485" s="214">
        <v>0</v>
      </c>
      <c r="EK485" s="214" t="s">
        <v>43</v>
      </c>
      <c r="EL485" s="214" t="s">
        <v>43</v>
      </c>
      <c r="EM485" s="214">
        <v>0</v>
      </c>
      <c r="EN485" s="214">
        <v>0</v>
      </c>
      <c r="EO485" s="214">
        <v>1</v>
      </c>
      <c r="EP485" s="214">
        <v>0</v>
      </c>
      <c r="EQ485" s="214">
        <v>0</v>
      </c>
      <c r="ER485" s="214">
        <v>1</v>
      </c>
      <c r="ES485" s="214">
        <v>1</v>
      </c>
      <c r="ET485" s="178">
        <v>0</v>
      </c>
      <c r="EU485" s="178">
        <v>0</v>
      </c>
      <c r="EV485" s="178">
        <v>1</v>
      </c>
      <c r="EW485" s="178">
        <v>0</v>
      </c>
      <c r="EX485" s="178">
        <v>0</v>
      </c>
      <c r="EY485" s="178">
        <v>0</v>
      </c>
      <c r="EZ485" s="178">
        <v>1</v>
      </c>
      <c r="FA485" s="178">
        <v>0</v>
      </c>
      <c r="FB485" s="214" cm="1">
        <f t="array" ref="FB485">_xlfn._xlws.FILTER(R_etat_plan_act[T_mun.mun_epa_nb_fte_rep_an_cour_cond],R_etat_plan_act[Code géo]=Évolution!BU485,"")</f>
        <v>0</v>
      </c>
      <c r="FC485" s="214" cm="1">
        <f t="array" ref="FC485">_xlfn._xlws.FILTER(R_etat_plan_act[T_mun.mun_epa_nb_fte_rep_an_cour_br_public],R_etat_plan_act[Code géo]=Évolution!BU485,"")</f>
        <v>1</v>
      </c>
      <c r="FD485" s="214" cm="1">
        <f t="array" ref="FD485">_xlfn._xlws.FILTER(R_etat_plan_act[T_mun.mun_epa_nb_fte_rep_an_cour_br_prive],R_etat_plan_act[Code géo]=Évolution!BU485,"")</f>
        <v>0</v>
      </c>
      <c r="FK485" s="179">
        <v>176</v>
      </c>
      <c r="FL485" s="179">
        <v>177</v>
      </c>
      <c r="FM485" s="215">
        <v>182</v>
      </c>
      <c r="FN485" s="215">
        <v>168</v>
      </c>
      <c r="FO485" s="215">
        <v>164</v>
      </c>
      <c r="FP485" s="215" cm="1">
        <f t="array" ref="FP485">_xlfn._xlws.FILTER(R_donnee_mun[T_mun.mun_ae_consm_residentielle],R_donnee_mun[Code géo]=Évolution!BU485)</f>
        <v>138</v>
      </c>
      <c r="FQ485" s="215"/>
      <c r="FR485" s="215"/>
      <c r="FS485" s="216">
        <v>1.4874848334276998</v>
      </c>
      <c r="FT485" s="216">
        <v>1.3197382655510741</v>
      </c>
      <c r="FU485" s="216">
        <v>1.3168825574597711</v>
      </c>
      <c r="FV485" s="216">
        <v>0.89997534930261158</v>
      </c>
      <c r="FW485" s="216">
        <v>0.86150924043390531</v>
      </c>
      <c r="FX485" s="216" cm="1">
        <f t="array" ref="FX485">_xlfn._xlws.FILTER(R_donnee_mun[T_mun.mun_ae_ind_fuite_infra],R_donnee_mun[Code géo]=Évolution!BU485)</f>
        <v>1.8618108924278689</v>
      </c>
      <c r="FY485" s="216"/>
      <c r="FZ485" s="216"/>
      <c r="GA485" s="180">
        <v>0</v>
      </c>
      <c r="GB485" s="180">
        <v>0</v>
      </c>
      <c r="GC485" s="180">
        <v>3</v>
      </c>
      <c r="GD485" s="180">
        <v>0</v>
      </c>
      <c r="GE485" s="180">
        <v>0</v>
      </c>
      <c r="GF485" s="180">
        <v>10</v>
      </c>
      <c r="GG485" s="180">
        <v>1</v>
      </c>
      <c r="GH485" s="180" t="s">
        <v>43</v>
      </c>
      <c r="GI485" s="180" t="s">
        <v>43</v>
      </c>
      <c r="GJ485" s="180">
        <v>1</v>
      </c>
      <c r="GK485" s="180" t="s">
        <v>43</v>
      </c>
      <c r="GL485" s="180" t="s">
        <v>43</v>
      </c>
      <c r="GM485" s="180">
        <v>0</v>
      </c>
      <c r="GN485" s="180">
        <v>3</v>
      </c>
      <c r="GO485" s="180" t="s">
        <v>43</v>
      </c>
      <c r="GP485" s="180" t="str" cm="1">
        <f t="array" ref="GP485">_xlfn._xlws.FILTER(R_etat_plan_act[T_mun.mun_epa_del_moy_det_fte_cond],R_etat_plan_act[Code géo]=Évolution!$BU485)</f>
        <v>S.O.</v>
      </c>
      <c r="GQ485" s="180" cm="1">
        <f t="array" ref="GQ485">_xlfn._xlws.FILTER(R_etat_plan_act[T_mun.mun_epa_del_moy_det_fte_br_public],R_etat_plan_act[Code géo]=Évolution!$BU485)</f>
        <v>2</v>
      </c>
      <c r="GR485" s="180" cm="1">
        <f t="array" ref="GR485">_xlfn._xlws.FILTER(R_etat_plan_act[T_mun.mun_epa_del_moy_det_fte_cond_br_prive],R_etat_plan_act[Code géo]=Évolution!$BU485)</f>
        <v>0</v>
      </c>
      <c r="GY485" s="179">
        <v>0</v>
      </c>
      <c r="GZ485" s="179">
        <v>0</v>
      </c>
      <c r="HA485" s="179">
        <v>0</v>
      </c>
      <c r="HB485" s="179">
        <v>0</v>
      </c>
      <c r="HC485" s="179">
        <v>0</v>
      </c>
      <c r="HD485" s="179">
        <v>0</v>
      </c>
      <c r="HE485" s="179">
        <v>0</v>
      </c>
      <c r="HF485" s="179">
        <v>0</v>
      </c>
      <c r="HG485" s="179">
        <v>0</v>
      </c>
      <c r="HH485" s="179">
        <v>0</v>
      </c>
      <c r="HI485" s="179">
        <v>17.814</v>
      </c>
      <c r="HJ485" s="223">
        <v>0</v>
      </c>
      <c r="HK485" s="179">
        <v>0</v>
      </c>
      <c r="HL485" s="179">
        <v>0</v>
      </c>
      <c r="HM485" s="179">
        <v>0</v>
      </c>
      <c r="HN485" s="179">
        <v>17.876999999999999</v>
      </c>
      <c r="HO485" s="179">
        <v>0</v>
      </c>
      <c r="HP485" s="179">
        <v>0</v>
      </c>
      <c r="HQ485" s="179">
        <v>0</v>
      </c>
      <c r="HR485" s="179">
        <v>0</v>
      </c>
      <c r="HS485" s="179">
        <v>17.876999999999999</v>
      </c>
      <c r="HT485" s="179">
        <v>0</v>
      </c>
      <c r="HU485" s="179">
        <v>0</v>
      </c>
      <c r="HV485" s="179">
        <v>0</v>
      </c>
      <c r="HW485" s="179">
        <v>0</v>
      </c>
      <c r="HX485" s="179" cm="1">
        <f t="array" ref="HX485">IFERROR(SUM(INDEX(_xlfn._xlws.FILTER(R_etat_plan_act[[1_T_reseau.res_epa_act_2111_bilan_cour]:[9_T_reseau.res_epa_act_2115_bilan_suiv]],R_etat_plan_act[Code géo]=Évolution!$BU485,""),1,{1;11;21;31;41;51;61;71;81})),0)</f>
        <v>18.108000000000001</v>
      </c>
      <c r="HY485" s="179" cm="1">
        <f t="array" ref="HY485">IFERROR(SUM(INDEX(_xlfn._xlws.FILTER(R_etat_plan_act[[1_T_reseau.res_epa_act_2111_bilan_cour]:[9_T_reseau.res_epa_act_2115_bilan_suiv]],R_etat_plan_act[Code géo]=Évolution!$BU485,""),1,{3;13;23;33;43;53;63;73;83})),0)</f>
        <v>0</v>
      </c>
      <c r="HZ485" s="179" cm="1">
        <f t="array" ref="HZ485">IFERROR(SUM(INDEX(_xlfn._xlws.FILTER(R_etat_plan_act[[1_T_reseau.res_epa_act_2111_bilan_cour]:[9_T_reseau.res_epa_act_2115_bilan_suiv]],R_etat_plan_act[Code géo]=Évolution!$BU485,""),1,{5;15;25;35;45;55;65;75;85})),0)</f>
        <v>0</v>
      </c>
      <c r="IA485" s="179" cm="1">
        <f t="array" ref="IA485">IFERROR(SUM(INDEX(_xlfn._xlws.FILTER(R_etat_plan_act[[1_T_reseau.res_epa_act_2111_bilan_cour]:[9_T_reseau.res_epa_act_2115_bilan_suiv]],R_etat_plan_act[Code géo]=Évolution!$BU485,""),1,{7;17;27;37;47;57;67;77;87})),0)</f>
        <v>0</v>
      </c>
      <c r="IB485" s="179" cm="1">
        <f t="array" ref="IB485">IFERROR(SUM(INDEX(_xlfn._xlws.FILTER(R_etat_plan_act[[1_T_reseau.res_epa_act_2111_bilan_cour]:[9_T_reseau.res_epa_act_2115_bilan_suiv]],R_etat_plan_act[Code géo]=Évolution!$BU485,""),1,{9;19;29;39;49;59;69;79;89})),0)</f>
        <v>0</v>
      </c>
      <c r="IM485" s="218">
        <v>45</v>
      </c>
      <c r="IN485" s="218">
        <v>57.207207207207205</v>
      </c>
      <c r="IO485" s="218">
        <v>59</v>
      </c>
      <c r="IP485" s="218">
        <v>58.027027027027032</v>
      </c>
      <c r="IQ485" s="218">
        <v>58.027027027027032</v>
      </c>
      <c r="IR485" s="218" cm="1">
        <f t="array" ref="IR485">_xlfn._xlws.FILTER(R_donnee_mun[T_mun.mun_ae_result_valid_donnees],R_donnee_mun[Code géo]=Évolution!BU485,"")</f>
        <v>56.972972972972954</v>
      </c>
      <c r="IS485" s="218"/>
      <c r="IT485" s="218"/>
      <c r="IU485" s="224">
        <v>1371</v>
      </c>
      <c r="IV485" s="168" t="str">
        <f t="shared" si="64"/>
        <v>Approuvé</v>
      </c>
      <c r="IW485" s="168">
        <v>235</v>
      </c>
      <c r="IX485" s="168">
        <v>220</v>
      </c>
      <c r="IY485" s="168">
        <v>220</v>
      </c>
      <c r="IZ485" s="168">
        <v>220</v>
      </c>
      <c r="JA485" s="168">
        <v>184</v>
      </c>
      <c r="JB485" s="168" cm="1">
        <f t="array" ref="JB485">IFERROR(VALUE(RIGHT(_xlfn._xlws.FILTER(R_donnee_mun[T_mun.mun_ae_obj_consm_residentielle],R_donnee_mun[Code géo]=BU485,""),3)),"")</f>
        <v>184</v>
      </c>
    </row>
    <row r="486" spans="69:262" x14ac:dyDescent="0.25">
      <c r="BQ486" s="121" t="b">
        <f t="shared" si="63"/>
        <v>1</v>
      </c>
      <c r="BR486" s="603" t="str">
        <f>'Données par municipalité'!B489</f>
        <v>POINTE-CALUMET</v>
      </c>
      <c r="BS486" s="172" t="s">
        <v>500</v>
      </c>
      <c r="BT486" s="168" t="str">
        <f>VLOOKUP(BS486,R_donnee_mun[[Municipalité]:[R_validation.Statut]],3,FALSE)</f>
        <v>Approuvé</v>
      </c>
      <c r="BU486" s="601" t="s">
        <v>1585</v>
      </c>
      <c r="BV486" s="172" t="s">
        <v>500</v>
      </c>
      <c r="BW486" s="172">
        <v>15</v>
      </c>
      <c r="BX486" s="173" t="s">
        <v>3272</v>
      </c>
      <c r="BY486" s="173" t="s">
        <v>3272</v>
      </c>
      <c r="BZ486" s="173" t="s">
        <v>3272</v>
      </c>
      <c r="CA486" s="173" t="s">
        <v>3272</v>
      </c>
      <c r="CB486" s="173" t="s">
        <v>3272</v>
      </c>
      <c r="CC486" s="173" t="s">
        <v>3272</v>
      </c>
      <c r="CD486" s="173" t="s">
        <v>3272</v>
      </c>
      <c r="CE486" s="173" t="s">
        <v>3272</v>
      </c>
      <c r="CF486" s="173" t="s">
        <v>3272</v>
      </c>
      <c r="CG486" s="173" t="s">
        <v>3272</v>
      </c>
      <c r="CH486" s="173" t="s">
        <v>3272</v>
      </c>
      <c r="CI486" s="173" t="s">
        <v>3272</v>
      </c>
      <c r="CJ486" s="209" t="str">
        <f>IF(VLOOKUP(BS486,R_donnee_mun[[Municipalité]:[R_validation.Statut]],3,FALSE)="Exemptée","oui","non")</f>
        <v>non</v>
      </c>
      <c r="CK486" s="173"/>
      <c r="CL486" s="173"/>
      <c r="CM486" s="174" t="s">
        <v>3273</v>
      </c>
      <c r="CN486" s="174" t="s">
        <v>3273</v>
      </c>
      <c r="CO486" s="174" t="s">
        <v>3273</v>
      </c>
      <c r="CP486" s="174" t="s">
        <v>3273</v>
      </c>
      <c r="CQ486" s="174" t="s">
        <v>3273</v>
      </c>
      <c r="CR486" s="174" t="s">
        <v>3273</v>
      </c>
      <c r="CS486" s="174" t="s">
        <v>3273</v>
      </c>
      <c r="CT486" s="174" t="s">
        <v>3273</v>
      </c>
      <c r="CU486" s="174" t="s">
        <v>3273</v>
      </c>
      <c r="CV486" s="174" t="s">
        <v>3273</v>
      </c>
      <c r="CW486" s="174" t="s">
        <v>3273</v>
      </c>
      <c r="CX486" s="174" t="s">
        <v>3273</v>
      </c>
      <c r="CY486" s="210" t="str">
        <f>IF(VLOOKUP(BS486,R_donnee_mun[[Municipalité]:[R_validation.Statut]],3,FALSE)="Approuvé","oui","non")</f>
        <v>oui</v>
      </c>
      <c r="CZ486" s="174"/>
      <c r="DA486" s="174"/>
      <c r="DB486" s="211">
        <v>397.88700868475246</v>
      </c>
      <c r="DC486" s="211">
        <v>456.66040294071922</v>
      </c>
      <c r="DD486" s="211">
        <v>402.70243177887716</v>
      </c>
      <c r="DE486" s="211">
        <v>407.98672337478354</v>
      </c>
      <c r="DF486" s="211">
        <v>398.25798455270046</v>
      </c>
      <c r="DG486" s="211">
        <v>284.00537805281022</v>
      </c>
      <c r="DH486" s="211">
        <v>264.65079845946553</v>
      </c>
      <c r="DI486" s="211">
        <v>266</v>
      </c>
      <c r="DJ486" s="211">
        <v>317</v>
      </c>
      <c r="DK486" s="211">
        <v>262</v>
      </c>
      <c r="DL486" s="211">
        <v>270</v>
      </c>
      <c r="DM486" s="211">
        <v>267</v>
      </c>
      <c r="DN486" s="211" cm="1">
        <f t="array" ref="DN486">IF(_xlfn._xlws.FILTER(R_donnee_mun[T_mun.mun_ae_qte_eau_distribuee],R_donnee_mun[Code géo]=Évolution!BU486)&lt;&gt;0,_xlfn._xlws.FILTER(R_donnee_mun[T_mun.mun_ae_qte_eau_distribuee],R_donnee_mun[Code géo]=Évolution!BU486),"")</f>
        <v>267</v>
      </c>
      <c r="DO486" s="211"/>
      <c r="DP486" s="211"/>
      <c r="DQ486" s="177" t="s">
        <v>5248</v>
      </c>
      <c r="DR486" s="213">
        <v>0</v>
      </c>
      <c r="DS486" s="213">
        <v>0</v>
      </c>
      <c r="DT486" s="213">
        <v>0</v>
      </c>
      <c r="DU486" s="213">
        <v>0</v>
      </c>
      <c r="DV486" s="213">
        <v>0</v>
      </c>
      <c r="DW486" s="213">
        <v>0</v>
      </c>
      <c r="DX486" s="213">
        <v>0</v>
      </c>
      <c r="DY486" s="213" t="s">
        <v>43</v>
      </c>
      <c r="DZ486" s="213">
        <v>0</v>
      </c>
      <c r="EA486" s="213">
        <v>0</v>
      </c>
      <c r="EB486" s="213">
        <v>2</v>
      </c>
      <c r="EC486" s="213" cm="1">
        <f t="array" ref="EC486">IFERROR(SUM(INDEX(_xlfn._xlws.FILTER(R_etat_plan_act[[1_T_reseau.res_epa_act_2111_bilan_cour]:[9_T_reseau.res_epa_act_2115_bilan_suiv]],R_etat_plan_act[Code géo]=Évolution!$BU486,""),1,{3;13;23;33;43;53;63;73;83}),2*INDEX(_xlfn._xlws.FILTER(R_etat_plan_act[[1_T_reseau.res_epa_act_2111_bilan_cour]:[9_T_reseau.res_epa_act_2115_bilan_suiv]],R_etat_plan_act[Code géo]=Évolution!$BU486,""),1,{5;15;25;35;45;55;65;75;85}))/_xlfn._xlws.FILTER(R_donnee_mun[T_mun.mun_ae_long_tot_res_distr],Évolution!$BU486=R_donnee_mun[Code géo],""),0)</f>
        <v>0.24921083236418007</v>
      </c>
      <c r="ED486" s="213" cm="1">
        <f t="array" ref="ED486">IFERROR(SUM(INDEX(_xlfn._xlws.FILTER(R_etat_plan_act[[1_T_reseau.res_epa_act_2111_bilan_cour]:[9_T_reseau.res_epa_act_2115_bilan_suiv]],R_etat_plan_act[Code géo]=Évolution!$BU486,""),1,{4;14;24;34;44;54;64;74;84}),2*INDEX(_xlfn._xlws.FILTER(R_etat_plan_act[[1_T_reseau.res_epa_act_2111_bilan_cour]:[9_T_reseau.res_epa_act_2115_bilan_suiv]],R_etat_plan_act[Code géo]=Évolution!$BU486,""),1,{6;16;26;36;46;56;66;76;86}))/_xlfn._xlws.FILTER(R_donnee_mun[T_mun.mun_ae_long_tot_res_distr],Évolution!$BU486=R_donnee_mun[Code géo],""),0)</f>
        <v>1</v>
      </c>
      <c r="EE486" s="213"/>
      <c r="EF486" s="173" t="s">
        <v>5248</v>
      </c>
      <c r="EG486" s="214">
        <v>3</v>
      </c>
      <c r="EH486" s="214">
        <v>2</v>
      </c>
      <c r="EI486" s="214">
        <v>4</v>
      </c>
      <c r="EJ486" s="214">
        <v>6</v>
      </c>
      <c r="EK486" s="214">
        <v>5</v>
      </c>
      <c r="EL486" s="214">
        <v>3</v>
      </c>
      <c r="EM486" s="214">
        <v>2</v>
      </c>
      <c r="EN486" s="214">
        <v>0</v>
      </c>
      <c r="EO486" s="214">
        <v>2</v>
      </c>
      <c r="EP486" s="214">
        <v>1</v>
      </c>
      <c r="EQ486" s="214">
        <v>0</v>
      </c>
      <c r="ER486" s="214">
        <v>0</v>
      </c>
      <c r="ES486" s="214">
        <v>0</v>
      </c>
      <c r="ET486" s="178">
        <v>0</v>
      </c>
      <c r="EU486" s="178">
        <v>0</v>
      </c>
      <c r="EV486" s="178">
        <v>3</v>
      </c>
      <c r="EW486" s="178">
        <v>0</v>
      </c>
      <c r="EX486" s="178">
        <v>0</v>
      </c>
      <c r="EY486" s="178">
        <v>3</v>
      </c>
      <c r="EZ486" s="178">
        <v>0</v>
      </c>
      <c r="FA486" s="178">
        <v>0</v>
      </c>
      <c r="FB486" s="214" cm="1">
        <f t="array" ref="FB486">_xlfn._xlws.FILTER(R_etat_plan_act[T_mun.mun_epa_nb_fte_rep_an_cour_cond],R_etat_plan_act[Code géo]=Évolution!BU486,"")</f>
        <v>0</v>
      </c>
      <c r="FC486" s="214" cm="1">
        <f t="array" ref="FC486">_xlfn._xlws.FILTER(R_etat_plan_act[T_mun.mun_epa_nb_fte_rep_an_cour_br_public],R_etat_plan_act[Code géo]=Évolution!BU486,"")</f>
        <v>0</v>
      </c>
      <c r="FD486" s="214" cm="1">
        <f t="array" ref="FD486">_xlfn._xlws.FILTER(R_etat_plan_act[T_mun.mun_epa_nb_fte_rep_an_cour_br_prive],R_etat_plan_act[Code géo]=Évolution!BU486,"")</f>
        <v>0</v>
      </c>
      <c r="FK486" s="179">
        <v>231</v>
      </c>
      <c r="FL486" s="179">
        <v>208</v>
      </c>
      <c r="FM486" s="215">
        <v>239</v>
      </c>
      <c r="FN486" s="215">
        <v>225</v>
      </c>
      <c r="FO486" s="215">
        <v>219</v>
      </c>
      <c r="FP486" s="215" cm="1">
        <f t="array" ref="FP486">_xlfn._xlws.FILTER(R_donnee_mun[T_mun.mun_ae_consm_residentielle],R_donnee_mun[Code géo]=Évolution!BU486)</f>
        <v>214</v>
      </c>
      <c r="FQ486" s="215"/>
      <c r="FR486" s="215"/>
      <c r="FS486" s="216">
        <v>0.73429054549729211</v>
      </c>
      <c r="FT486" s="216">
        <v>2.1</v>
      </c>
      <c r="FU486" s="216">
        <v>0.77869261893935471</v>
      </c>
      <c r="FV486" s="216">
        <v>0.55304181139628128</v>
      </c>
      <c r="FW486" s="216">
        <v>0.82387906851492343</v>
      </c>
      <c r="FX486" s="216" cm="1">
        <f t="array" ref="FX486">_xlfn._xlws.FILTER(R_donnee_mun[T_mun.mun_ae_ind_fuite_infra],R_donnee_mun[Code géo]=Évolution!BU486)</f>
        <v>0.82945697741024149</v>
      </c>
      <c r="FY486" s="216"/>
      <c r="FZ486" s="216"/>
      <c r="GA486" s="180">
        <v>5</v>
      </c>
      <c r="GB486" s="180">
        <v>0</v>
      </c>
      <c r="GC486" s="180">
        <v>0</v>
      </c>
      <c r="GD486" s="180">
        <v>5</v>
      </c>
      <c r="GE486" s="180">
        <v>0</v>
      </c>
      <c r="GF486" s="180">
        <v>0</v>
      </c>
      <c r="GG486" s="180">
        <v>0</v>
      </c>
      <c r="GH486" s="180" t="s">
        <v>43</v>
      </c>
      <c r="GI486" s="180" t="s">
        <v>43</v>
      </c>
      <c r="GJ486" s="180">
        <v>5</v>
      </c>
      <c r="GK486" s="180" t="s">
        <v>43</v>
      </c>
      <c r="GL486" s="180" t="s">
        <v>43</v>
      </c>
      <c r="GM486" s="180">
        <v>1</v>
      </c>
      <c r="GN486" s="180" t="s">
        <v>43</v>
      </c>
      <c r="GO486" s="180" t="s">
        <v>43</v>
      </c>
      <c r="GP486" s="180" t="str" cm="1">
        <f t="array" ref="GP486">_xlfn._xlws.FILTER(R_etat_plan_act[T_mun.mun_epa_del_moy_det_fte_cond],R_etat_plan_act[Code géo]=Évolution!$BU486)</f>
        <v>S.O.</v>
      </c>
      <c r="GQ486" s="180" cm="1">
        <f t="array" ref="GQ486">_xlfn._xlws.FILTER(R_etat_plan_act[T_mun.mun_epa_del_moy_det_fte_br_public],R_etat_plan_act[Code géo]=Évolution!$BU486)</f>
        <v>0</v>
      </c>
      <c r="GR486" s="180" cm="1">
        <f t="array" ref="GR486">_xlfn._xlws.FILTER(R_etat_plan_act[T_mun.mun_epa_del_moy_det_fte_cond_br_prive],R_etat_plan_act[Code géo]=Évolution!$BU486)</f>
        <v>0</v>
      </c>
      <c r="GY486" s="179">
        <v>0</v>
      </c>
      <c r="GZ486" s="179">
        <v>0</v>
      </c>
      <c r="HA486" s="179">
        <v>0</v>
      </c>
      <c r="HB486" s="179">
        <v>0</v>
      </c>
      <c r="HC486" s="179">
        <v>0</v>
      </c>
      <c r="HD486" s="179">
        <v>0</v>
      </c>
      <c r="HE486" s="179">
        <v>0</v>
      </c>
      <c r="HF486" s="179">
        <v>0</v>
      </c>
      <c r="HG486" s="179">
        <v>0</v>
      </c>
      <c r="HH486" s="179">
        <v>0</v>
      </c>
      <c r="HI486" s="179">
        <v>0</v>
      </c>
      <c r="HJ486" s="223">
        <v>0</v>
      </c>
      <c r="HK486" s="179">
        <v>0</v>
      </c>
      <c r="HL486" s="179">
        <v>0</v>
      </c>
      <c r="HM486" s="179">
        <v>0</v>
      </c>
      <c r="HN486" s="179">
        <v>0</v>
      </c>
      <c r="HO486" s="179">
        <v>0</v>
      </c>
      <c r="HP486" s="179">
        <v>0</v>
      </c>
      <c r="HQ486" s="179">
        <v>0</v>
      </c>
      <c r="HR486" s="179">
        <v>0</v>
      </c>
      <c r="HS486" s="179">
        <v>0</v>
      </c>
      <c r="HT486" s="179">
        <v>0</v>
      </c>
      <c r="HU486" s="179">
        <v>42.133000000000003</v>
      </c>
      <c r="HV486" s="179">
        <v>0</v>
      </c>
      <c r="HW486" s="179">
        <v>0</v>
      </c>
      <c r="HX486" s="179" cm="1">
        <f t="array" ref="HX486">IFERROR(SUM(INDEX(_xlfn._xlws.FILTER(R_etat_plan_act[[1_T_reseau.res_epa_act_2111_bilan_cour]:[9_T_reseau.res_epa_act_2115_bilan_suiv]],R_etat_plan_act[Code géo]=Évolution!$BU486,""),1,{1;11;21;31;41;51;61;71;81})),0)</f>
        <v>0</v>
      </c>
      <c r="HY486" s="179" cm="1">
        <f t="array" ref="HY486">IFERROR(SUM(INDEX(_xlfn._xlws.FILTER(R_etat_plan_act[[1_T_reseau.res_epa_act_2111_bilan_cour]:[9_T_reseau.res_epa_act_2115_bilan_suiv]],R_etat_plan_act[Code géo]=Évolution!$BU486,""),1,{3;13;23;33;43;53;63;73;83})),0)</f>
        <v>10.5</v>
      </c>
      <c r="HZ486" s="179" cm="1">
        <f t="array" ref="HZ486">IFERROR(SUM(INDEX(_xlfn._xlws.FILTER(R_etat_plan_act[[1_T_reseau.res_epa_act_2111_bilan_cour]:[9_T_reseau.res_epa_act_2115_bilan_suiv]],R_etat_plan_act[Code géo]=Évolution!$BU486,""),1,{5;15;25;35;45;55;65;75;85})),0)</f>
        <v>0</v>
      </c>
      <c r="IA486" s="179" cm="1">
        <f t="array" ref="IA486">IFERROR(SUM(INDEX(_xlfn._xlws.FILTER(R_etat_plan_act[[1_T_reseau.res_epa_act_2111_bilan_cour]:[9_T_reseau.res_epa_act_2115_bilan_suiv]],R_etat_plan_act[Code géo]=Évolution!$BU486,""),1,{7;17;27;37;47;57;67;77;87})),0)</f>
        <v>0</v>
      </c>
      <c r="IB486" s="179" cm="1">
        <f t="array" ref="IB486">IFERROR(SUM(INDEX(_xlfn._xlws.FILTER(R_etat_plan_act[[1_T_reseau.res_epa_act_2111_bilan_cour]:[9_T_reseau.res_epa_act_2115_bilan_suiv]],R_etat_plan_act[Code géo]=Évolution!$BU486,""),1,{9;19;29;39;49;59;69;79;89})),0)</f>
        <v>0</v>
      </c>
      <c r="IM486" s="218">
        <v>47</v>
      </c>
      <c r="IN486" s="218">
        <v>52</v>
      </c>
      <c r="IO486" s="218">
        <v>59.921568627450981</v>
      </c>
      <c r="IP486" s="218">
        <v>63.490196078431374</v>
      </c>
      <c r="IQ486" s="218">
        <v>61.450980392156865</v>
      </c>
      <c r="IR486" s="218" cm="1">
        <f t="array" ref="IR486">_xlfn._xlws.FILTER(R_donnee_mun[T_mun.mun_ae_result_valid_donnees],R_donnee_mun[Code géo]=Évolution!BU486,"")</f>
        <v>61.450980392156865</v>
      </c>
      <c r="IS486" s="218"/>
      <c r="IT486" s="218"/>
      <c r="IU486" s="224">
        <v>1297</v>
      </c>
      <c r="IV486" s="168" t="str">
        <f t="shared" si="64"/>
        <v>Approuvé</v>
      </c>
      <c r="IW486" s="168">
        <v>201</v>
      </c>
      <c r="IX486" s="168">
        <v>184</v>
      </c>
      <c r="IY486" s="168">
        <v>220</v>
      </c>
      <c r="IZ486" s="168">
        <v>220</v>
      </c>
      <c r="JA486" s="168">
        <v>220</v>
      </c>
      <c r="JB486" s="168" cm="1">
        <f t="array" ref="JB486">IFERROR(VALUE(RIGHT(_xlfn._xlws.FILTER(R_donnee_mun[T_mun.mun_ae_obj_consm_residentielle],R_donnee_mun[Code géo]=BU486,""),3)),"")</f>
        <v>184</v>
      </c>
    </row>
    <row r="487" spans="69:262" x14ac:dyDescent="0.25">
      <c r="BQ487" s="121" t="b">
        <f t="shared" si="63"/>
        <v>1</v>
      </c>
      <c r="BR487" s="603" t="str">
        <f>'Données par municipalité'!B490</f>
        <v>POINTE-CLAIRE</v>
      </c>
      <c r="BS487" s="172" t="s">
        <v>501</v>
      </c>
      <c r="BT487" s="168" t="str">
        <f>VLOOKUP(BS487,R_donnee_mun[[Municipalité]:[R_validation.Statut]],3,FALSE)</f>
        <v>Approuvé</v>
      </c>
      <c r="BU487" s="602" t="s">
        <v>1586</v>
      </c>
      <c r="BV487" s="172" t="s">
        <v>501</v>
      </c>
      <c r="BW487" s="172">
        <v>6</v>
      </c>
      <c r="BX487" s="173" t="s">
        <v>3272</v>
      </c>
      <c r="BY487" s="173" t="s">
        <v>3272</v>
      </c>
      <c r="BZ487" s="173" t="s">
        <v>3272</v>
      </c>
      <c r="CA487" s="173" t="s">
        <v>3272</v>
      </c>
      <c r="CB487" s="173" t="s">
        <v>3272</v>
      </c>
      <c r="CC487" s="173" t="s">
        <v>3272</v>
      </c>
      <c r="CD487" s="173" t="s">
        <v>3272</v>
      </c>
      <c r="CE487" s="173" t="s">
        <v>3272</v>
      </c>
      <c r="CF487" s="173" t="s">
        <v>3272</v>
      </c>
      <c r="CG487" s="173" t="s">
        <v>3272</v>
      </c>
      <c r="CH487" s="173" t="s">
        <v>3272</v>
      </c>
      <c r="CI487" s="173" t="s">
        <v>3272</v>
      </c>
      <c r="CJ487" s="209" t="str">
        <f>IF(VLOOKUP(BS487,R_donnee_mun[[Municipalité]:[R_validation.Statut]],3,FALSE)="Exemptée","oui","non")</f>
        <v>non</v>
      </c>
      <c r="CK487" s="173"/>
      <c r="CL487" s="173"/>
      <c r="CM487" s="174" t="s">
        <v>3273</v>
      </c>
      <c r="CN487" s="174" t="s">
        <v>3273</v>
      </c>
      <c r="CO487" s="174" t="s">
        <v>3272</v>
      </c>
      <c r="CP487" s="174" t="s">
        <v>3273</v>
      </c>
      <c r="CQ487" s="174" t="s">
        <v>3273</v>
      </c>
      <c r="CR487" s="174" t="s">
        <v>3273</v>
      </c>
      <c r="CS487" s="174" t="s">
        <v>3273</v>
      </c>
      <c r="CT487" s="174" t="s">
        <v>3273</v>
      </c>
      <c r="CU487" s="174" t="s">
        <v>3273</v>
      </c>
      <c r="CV487" s="174" t="s">
        <v>3273</v>
      </c>
      <c r="CW487" s="174" t="s">
        <v>3272</v>
      </c>
      <c r="CX487" s="174" t="s">
        <v>3273</v>
      </c>
      <c r="CY487" s="210" t="str">
        <f>IF(VLOOKUP(BS487,R_donnee_mun[[Municipalité]:[R_validation.Statut]],3,FALSE)="Approuvé","oui","non")</f>
        <v>oui</v>
      </c>
      <c r="CZ487" s="174"/>
      <c r="DA487" s="174"/>
      <c r="DB487" s="211">
        <v>560.69553403199848</v>
      </c>
      <c r="DC487" s="211">
        <v>623.31228508907748</v>
      </c>
      <c r="DD487" s="211"/>
      <c r="DE487" s="211">
        <v>494.64299158799844</v>
      </c>
      <c r="DF487" s="211">
        <v>548.4040133423706</v>
      </c>
      <c r="DG487" s="211">
        <v>572</v>
      </c>
      <c r="DH487" s="211">
        <v>600.33500239023624</v>
      </c>
      <c r="DI487" s="211">
        <v>617</v>
      </c>
      <c r="DJ487" s="211">
        <v>596</v>
      </c>
      <c r="DK487" s="211">
        <v>616</v>
      </c>
      <c r="DL487" s="211" t="s">
        <v>43</v>
      </c>
      <c r="DM487" s="211">
        <v>460</v>
      </c>
      <c r="DN487" s="211" cm="1">
        <f t="array" ref="DN487">IF(_xlfn._xlws.FILTER(R_donnee_mun[T_mun.mun_ae_qte_eau_distribuee],R_donnee_mun[Code géo]=Évolution!BU487)&lt;&gt;0,_xlfn._xlws.FILTER(R_donnee_mun[T_mun.mun_ae_qte_eau_distribuee],R_donnee_mun[Code géo]=Évolution!BU487),"")</f>
        <v>538</v>
      </c>
      <c r="DO487" s="211"/>
      <c r="DP487" s="211"/>
      <c r="DQ487" s="177" t="s">
        <v>5248</v>
      </c>
      <c r="DR487" s="213">
        <v>1</v>
      </c>
      <c r="DS487" s="213" t="s">
        <v>43</v>
      </c>
      <c r="DT487" s="213">
        <v>1</v>
      </c>
      <c r="DU487" s="213">
        <v>1</v>
      </c>
      <c r="DV487" s="213">
        <v>1</v>
      </c>
      <c r="DW487" s="213">
        <v>1</v>
      </c>
      <c r="DX487" s="213">
        <v>2.8903530085783999</v>
      </c>
      <c r="DY487" s="213">
        <v>2.8798789003170202</v>
      </c>
      <c r="DZ487" s="213">
        <v>2.8798789003170202</v>
      </c>
      <c r="EA487" s="213" t="s">
        <v>43</v>
      </c>
      <c r="EB487" s="213">
        <v>2</v>
      </c>
      <c r="EC487" s="213" cm="1">
        <f t="array" ref="EC487">IFERROR(SUM(INDEX(_xlfn._xlws.FILTER(R_etat_plan_act[[1_T_reseau.res_epa_act_2111_bilan_cour]:[9_T_reseau.res_epa_act_2115_bilan_suiv]],R_etat_plan_act[Code géo]=Évolution!$BU487,""),1,{3;13;23;33;43;53;63;73;83}),2*INDEX(_xlfn._xlws.FILTER(R_etat_plan_act[[1_T_reseau.res_epa_act_2111_bilan_cour]:[9_T_reseau.res_epa_act_2115_bilan_suiv]],R_etat_plan_act[Code géo]=Évolution!$BU487,""),1,{5;15;25;35;45;55;65;75;85}))/_xlfn._xlws.FILTER(R_donnee_mun[T_mun.mun_ae_long_tot_res_distr],Évolution!$BU487=R_donnee_mun[Code géo],""),0)</f>
        <v>5.7682837192208742</v>
      </c>
      <c r="ED487" s="213" cm="1">
        <f t="array" ref="ED487">IFERROR(SUM(INDEX(_xlfn._xlws.FILTER(R_etat_plan_act[[1_T_reseau.res_epa_act_2111_bilan_cour]:[9_T_reseau.res_epa_act_2115_bilan_suiv]],R_etat_plan_act[Code géo]=Évolution!$BU487,""),1,{4;14;24;34;44;54;64;74;84}),2*INDEX(_xlfn._xlws.FILTER(R_etat_plan_act[[1_T_reseau.res_epa_act_2111_bilan_cour]:[9_T_reseau.res_epa_act_2115_bilan_suiv]],R_etat_plan_act[Code géo]=Évolution!$BU487,""),1,{6;16;26;36;46;56;66;76;86}))/_xlfn._xlws.FILTER(R_donnee_mun[T_mun.mun_ae_long_tot_res_distr],Évolution!$BU487=R_donnee_mun[Code géo],""),0)</f>
        <v>5.7682837192208742</v>
      </c>
      <c r="EE487" s="213"/>
      <c r="EF487" s="173" t="s">
        <v>5248</v>
      </c>
      <c r="EG487" s="214">
        <v>77</v>
      </c>
      <c r="EH487" s="214">
        <v>92</v>
      </c>
      <c r="EI487" s="214">
        <v>96</v>
      </c>
      <c r="EJ487" s="214">
        <v>149</v>
      </c>
      <c r="EK487" s="214">
        <v>76</v>
      </c>
      <c r="EL487" s="214">
        <v>78</v>
      </c>
      <c r="EM487" s="214">
        <v>86</v>
      </c>
      <c r="EN487" s="214">
        <v>3</v>
      </c>
      <c r="EO487" s="214">
        <v>2</v>
      </c>
      <c r="EP487" s="214">
        <v>66</v>
      </c>
      <c r="EQ487" s="214">
        <v>3</v>
      </c>
      <c r="ER487" s="214">
        <v>2</v>
      </c>
      <c r="ES487" s="214">
        <v>50</v>
      </c>
      <c r="ET487" s="178">
        <v>2</v>
      </c>
      <c r="EU487" s="178">
        <v>1</v>
      </c>
      <c r="EV487" s="178" t="s">
        <v>43</v>
      </c>
      <c r="EW487" s="178" t="s">
        <v>43</v>
      </c>
      <c r="EX487" s="178" t="s">
        <v>43</v>
      </c>
      <c r="EY487" s="178">
        <v>75</v>
      </c>
      <c r="EZ487" s="178">
        <v>5</v>
      </c>
      <c r="FA487" s="178">
        <v>0</v>
      </c>
      <c r="FB487" s="214" cm="1">
        <f t="array" ref="FB487">_xlfn._xlws.FILTER(R_etat_plan_act[T_mun.mun_epa_nb_fte_rep_an_cour_cond],R_etat_plan_act[Code géo]=Évolution!BU487,"")</f>
        <v>40</v>
      </c>
      <c r="FC487" s="214" cm="1">
        <f t="array" ref="FC487">_xlfn._xlws.FILTER(R_etat_plan_act[T_mun.mun_epa_nb_fte_rep_an_cour_br_public],R_etat_plan_act[Code géo]=Évolution!BU487,"")</f>
        <v>5</v>
      </c>
      <c r="FD487" s="214" cm="1">
        <f t="array" ref="FD487">_xlfn._xlws.FILTER(R_etat_plan_act[T_mun.mun_epa_nb_fte_rep_an_cour_br_prive],R_etat_plan_act[Code géo]=Évolution!BU487,"")</f>
        <v>0</v>
      </c>
      <c r="FK487" s="179">
        <v>161</v>
      </c>
      <c r="FL487" s="179">
        <v>233</v>
      </c>
      <c r="FM487" s="215">
        <v>237</v>
      </c>
      <c r="FN487" s="215">
        <v>0</v>
      </c>
      <c r="FO487" s="215">
        <v>193</v>
      </c>
      <c r="FP487" s="215" cm="1">
        <f t="array" ref="FP487">_xlfn._xlws.FILTER(R_donnee_mun[T_mun.mun_ae_consm_residentielle],R_donnee_mun[Code géo]=Évolution!BU487)</f>
        <v>211</v>
      </c>
      <c r="FQ487" s="215"/>
      <c r="FR487" s="215"/>
      <c r="FS487" s="216">
        <v>8.5764144035075613</v>
      </c>
      <c r="FT487" s="216">
        <v>5.7692495268343809</v>
      </c>
      <c r="FU487" s="216">
        <v>6.063391437349515</v>
      </c>
      <c r="FV487" s="216" t="s">
        <v>43</v>
      </c>
      <c r="FW487" s="216">
        <v>5.3314594155658908</v>
      </c>
      <c r="FX487" s="216" cm="1">
        <f t="array" ref="FX487">_xlfn._xlws.FILTER(R_donnee_mun[T_mun.mun_ae_ind_fuite_infra],R_donnee_mun[Code géo]=Évolution!BU487)</f>
        <v>8.6306296453164251</v>
      </c>
      <c r="FY487" s="216"/>
      <c r="FZ487" s="216"/>
      <c r="GA487" s="180">
        <v>1</v>
      </c>
      <c r="GB487" s="180">
        <v>7</v>
      </c>
      <c r="GC487" s="180">
        <v>30</v>
      </c>
      <c r="GD487" s="180">
        <v>1</v>
      </c>
      <c r="GE487" s="180">
        <v>7</v>
      </c>
      <c r="GF487" s="180">
        <v>30</v>
      </c>
      <c r="GG487" s="180">
        <v>1</v>
      </c>
      <c r="GH487" s="180">
        <v>7</v>
      </c>
      <c r="GI487" s="180">
        <v>30</v>
      </c>
      <c r="GJ487" s="180" t="s">
        <v>43</v>
      </c>
      <c r="GK487" s="180" t="s">
        <v>43</v>
      </c>
      <c r="GL487" s="180" t="s">
        <v>43</v>
      </c>
      <c r="GM487" s="180">
        <v>1</v>
      </c>
      <c r="GN487" s="180">
        <v>5</v>
      </c>
      <c r="GO487" s="180" t="s">
        <v>43</v>
      </c>
      <c r="GP487" s="180" cm="1">
        <f t="array" ref="GP487">_xlfn._xlws.FILTER(R_etat_plan_act[T_mun.mun_epa_del_moy_det_fte_cond],R_etat_plan_act[Code géo]=Évolution!$BU487)</f>
        <v>1</v>
      </c>
      <c r="GQ487" s="180" cm="1">
        <f t="array" ref="GQ487">_xlfn._xlws.FILTER(R_etat_plan_act[T_mun.mun_epa_del_moy_det_fte_br_public],R_etat_plan_act[Code géo]=Évolution!$BU487)</f>
        <v>7</v>
      </c>
      <c r="GR487" s="180" cm="1">
        <f t="array" ref="GR487">_xlfn._xlws.FILTER(R_etat_plan_act[T_mun.mun_epa_del_moy_det_fte_cond_br_prive],R_etat_plan_act[Code géo]=Évolution!$BU487)</f>
        <v>0</v>
      </c>
      <c r="GY487" s="179">
        <v>0</v>
      </c>
      <c r="GZ487" s="179">
        <v>565.03800000000001</v>
      </c>
      <c r="HA487" s="179">
        <v>0</v>
      </c>
      <c r="HB487" s="179">
        <v>0</v>
      </c>
      <c r="HC487" s="179">
        <v>0</v>
      </c>
      <c r="HD487" s="179">
        <v>0</v>
      </c>
      <c r="HE487" s="179">
        <v>565.03800000000001</v>
      </c>
      <c r="HF487" s="179">
        <v>0</v>
      </c>
      <c r="HG487" s="179">
        <v>0</v>
      </c>
      <c r="HH487" s="179">
        <v>0</v>
      </c>
      <c r="HI487" s="179">
        <v>0</v>
      </c>
      <c r="HJ487" s="223">
        <v>565.03800000000001</v>
      </c>
      <c r="HK487" s="179">
        <v>0</v>
      </c>
      <c r="HL487" s="179">
        <v>0</v>
      </c>
      <c r="HM487" s="179">
        <v>0</v>
      </c>
      <c r="HN487" s="179">
        <v>0</v>
      </c>
      <c r="HO487" s="179">
        <v>0</v>
      </c>
      <c r="HP487" s="179">
        <v>0</v>
      </c>
      <c r="HQ487" s="179">
        <v>0</v>
      </c>
      <c r="HR487" s="179">
        <v>0</v>
      </c>
      <c r="HS487" s="179">
        <v>0</v>
      </c>
      <c r="HT487" s="179">
        <v>391.88400000000001</v>
      </c>
      <c r="HU487" s="179">
        <v>0</v>
      </c>
      <c r="HV487" s="179">
        <v>0</v>
      </c>
      <c r="HW487" s="179">
        <v>0</v>
      </c>
      <c r="HX487" s="179" cm="1">
        <f t="array" ref="HX487">IFERROR(SUM(INDEX(_xlfn._xlws.FILTER(R_etat_plan_act[[1_T_reseau.res_epa_act_2111_bilan_cour]:[9_T_reseau.res_epa_act_2115_bilan_suiv]],R_etat_plan_act[Code géo]=Évolution!$BU487,""),1,{1;11;21;31;41;51;61;71;81})),0)</f>
        <v>0</v>
      </c>
      <c r="HY487" s="179" cm="1">
        <f t="array" ref="HY487">IFERROR(SUM(INDEX(_xlfn._xlws.FILTER(R_etat_plan_act[[1_T_reseau.res_epa_act_2111_bilan_cour]:[9_T_reseau.res_epa_act_2115_bilan_suiv]],R_etat_plan_act[Code géo]=Évolution!$BU487,""),1,{3;13;23;33;43;53;63;73;83})),0)</f>
        <v>0</v>
      </c>
      <c r="HZ487" s="179" cm="1">
        <f t="array" ref="HZ487">IFERROR(SUM(INDEX(_xlfn._xlws.FILTER(R_etat_plan_act[[1_T_reseau.res_epa_act_2111_bilan_cour]:[9_T_reseau.res_epa_act_2115_bilan_suiv]],R_etat_plan_act[Code géo]=Évolution!$BU487,""),1,{5;15;25;35;45;55;65;75;85})),0)</f>
        <v>565.03800000000001</v>
      </c>
      <c r="IA487" s="179" cm="1">
        <f t="array" ref="IA487">IFERROR(SUM(INDEX(_xlfn._xlws.FILTER(R_etat_plan_act[[1_T_reseau.res_epa_act_2111_bilan_cour]:[9_T_reseau.res_epa_act_2115_bilan_suiv]],R_etat_plan_act[Code géo]=Évolution!$BU487,""),1,{7;17;27;37;47;57;67;77;87})),0)</f>
        <v>0</v>
      </c>
      <c r="IB487" s="179" cm="1">
        <f t="array" ref="IB487">IFERROR(SUM(INDEX(_xlfn._xlws.FILTER(R_etat_plan_act[[1_T_reseau.res_epa_act_2111_bilan_cour]:[9_T_reseau.res_epa_act_2115_bilan_suiv]],R_etat_plan_act[Code géo]=Évolution!$BU487,""),1,{9;19;29;39;49;59;69;79;89})),0)</f>
        <v>0</v>
      </c>
      <c r="IM487" s="218">
        <v>61</v>
      </c>
      <c r="IN487" s="218">
        <v>57.519607843137251</v>
      </c>
      <c r="IO487" s="218">
        <v>64.784313725490193</v>
      </c>
      <c r="IP487" s="218" t="s">
        <v>43</v>
      </c>
      <c r="IQ487" s="218">
        <v>62.490196078431403</v>
      </c>
      <c r="IR487" s="218" cm="1">
        <f t="array" ref="IR487">_xlfn._xlws.FILTER(R_donnee_mun[T_mun.mun_ae_result_valid_donnees],R_donnee_mun[Code géo]=Évolution!BU487,"")</f>
        <v>61.2156862745098</v>
      </c>
      <c r="IS487" s="218"/>
      <c r="IT487" s="218"/>
      <c r="IU487" s="224">
        <v>6447</v>
      </c>
      <c r="IV487" s="168" t="str">
        <f t="shared" si="64"/>
        <v>Approuvé</v>
      </c>
      <c r="IW487" s="168">
        <v>235</v>
      </c>
      <c r="IX487" s="168">
        <v>220</v>
      </c>
      <c r="IY487" s="168">
        <v>220</v>
      </c>
      <c r="IZ487" s="168" t="s">
        <v>43</v>
      </c>
      <c r="JA487" s="168">
        <v>220</v>
      </c>
      <c r="JB487" s="168" cm="1">
        <f t="array" ref="JB487">IFERROR(VALUE(RIGHT(_xlfn._xlws.FILTER(R_donnee_mun[T_mun.mun_ae_obj_consm_residentielle],R_donnee_mun[Code géo]=BU487,""),3)),"")</f>
        <v>220</v>
      </c>
    </row>
    <row r="488" spans="69:262" x14ac:dyDescent="0.25">
      <c r="BQ488" s="121" t="b">
        <f t="shared" si="63"/>
        <v>1</v>
      </c>
      <c r="BR488" s="603" t="str">
        <f>'Données par municipalité'!B491</f>
        <v>POINTE-DES-CASCADES</v>
      </c>
      <c r="BS488" s="172" t="s">
        <v>502</v>
      </c>
      <c r="BT488" s="168" t="str">
        <f>VLOOKUP(BS488,R_donnee_mun[[Municipalité]:[R_validation.Statut]],3,FALSE)</f>
        <v>Approuvé</v>
      </c>
      <c r="BU488" s="601" t="s">
        <v>1587</v>
      </c>
      <c r="BV488" s="172" t="s">
        <v>502</v>
      </c>
      <c r="BW488" s="172">
        <v>16</v>
      </c>
      <c r="BX488" s="173" t="s">
        <v>3272</v>
      </c>
      <c r="BY488" s="173" t="s">
        <v>3272</v>
      </c>
      <c r="BZ488" s="173" t="s">
        <v>3272</v>
      </c>
      <c r="CA488" s="173" t="s">
        <v>3272</v>
      </c>
      <c r="CB488" s="173" t="s">
        <v>3272</v>
      </c>
      <c r="CC488" s="173" t="s">
        <v>3272</v>
      </c>
      <c r="CD488" s="173" t="s">
        <v>3272</v>
      </c>
      <c r="CE488" s="173" t="s">
        <v>3272</v>
      </c>
      <c r="CF488" s="173" t="s">
        <v>3272</v>
      </c>
      <c r="CG488" s="173" t="s">
        <v>3272</v>
      </c>
      <c r="CH488" s="173" t="s">
        <v>3272</v>
      </c>
      <c r="CI488" s="173" t="s">
        <v>3272</v>
      </c>
      <c r="CJ488" s="209" t="str">
        <f>IF(VLOOKUP(BS488,R_donnee_mun[[Municipalité]:[R_validation.Statut]],3,FALSE)="Exemptée","oui","non")</f>
        <v>non</v>
      </c>
      <c r="CK488" s="173"/>
      <c r="CL488" s="173"/>
      <c r="CM488" s="174" t="s">
        <v>3273</v>
      </c>
      <c r="CN488" s="174" t="s">
        <v>3273</v>
      </c>
      <c r="CO488" s="174" t="s">
        <v>3272</v>
      </c>
      <c r="CP488" s="174" t="s">
        <v>3273</v>
      </c>
      <c r="CQ488" s="174" t="s">
        <v>3273</v>
      </c>
      <c r="CR488" s="174" t="s">
        <v>3272</v>
      </c>
      <c r="CS488" s="174" t="s">
        <v>3272</v>
      </c>
      <c r="CT488" s="174" t="s">
        <v>3273</v>
      </c>
      <c r="CU488" s="174" t="s">
        <v>3273</v>
      </c>
      <c r="CV488" s="174" t="s">
        <v>3273</v>
      </c>
      <c r="CW488" s="174" t="s">
        <v>3273</v>
      </c>
      <c r="CX488" s="174" t="s">
        <v>3273</v>
      </c>
      <c r="CY488" s="210" t="str">
        <f>IF(VLOOKUP(BS488,R_donnee_mun[[Municipalité]:[R_validation.Statut]],3,FALSE)="Approuvé","oui","non")</f>
        <v>oui</v>
      </c>
      <c r="CZ488" s="174"/>
      <c r="DA488" s="174"/>
      <c r="DB488" s="211">
        <v>511.97184773046104</v>
      </c>
      <c r="DC488" s="211">
        <v>495.2142829198034</v>
      </c>
      <c r="DD488" s="211"/>
      <c r="DE488" s="211">
        <v>461.21477754299792</v>
      </c>
      <c r="DF488" s="211">
        <v>492.7445639318762</v>
      </c>
      <c r="DG488" s="211" t="s">
        <v>43</v>
      </c>
      <c r="DH488" s="211"/>
      <c r="DI488" s="211">
        <v>286</v>
      </c>
      <c r="DJ488" s="211">
        <v>292</v>
      </c>
      <c r="DK488" s="211">
        <v>332</v>
      </c>
      <c r="DL488" s="211">
        <v>315</v>
      </c>
      <c r="DM488" s="211">
        <v>357</v>
      </c>
      <c r="DN488" s="211" cm="1">
        <f t="array" ref="DN488">IF(_xlfn._xlws.FILTER(R_donnee_mun[T_mun.mun_ae_qte_eau_distribuee],R_donnee_mun[Code géo]=Évolution!BU488)&lt;&gt;0,_xlfn._xlws.FILTER(R_donnee_mun[T_mun.mun_ae_qte_eau_distribuee],R_donnee_mun[Code géo]=Évolution!BU488),"")</f>
        <v>350</v>
      </c>
      <c r="DO488" s="211"/>
      <c r="DP488" s="211"/>
      <c r="DQ488" s="177" t="s">
        <v>5248</v>
      </c>
      <c r="DR488" s="213">
        <v>0</v>
      </c>
      <c r="DS488" s="213" t="s">
        <v>43</v>
      </c>
      <c r="DT488" s="213">
        <v>0</v>
      </c>
      <c r="DU488" s="213">
        <v>0</v>
      </c>
      <c r="DV488" s="213" t="s">
        <v>43</v>
      </c>
      <c r="DW488" s="213" t="s">
        <v>43</v>
      </c>
      <c r="DX488" s="213">
        <v>0</v>
      </c>
      <c r="DY488" s="213">
        <v>1</v>
      </c>
      <c r="DZ488" s="213">
        <v>1</v>
      </c>
      <c r="EA488" s="213">
        <v>1</v>
      </c>
      <c r="EB488" s="213">
        <v>0</v>
      </c>
      <c r="EC488" s="213" cm="1">
        <f t="array" ref="EC488">IFERROR(SUM(INDEX(_xlfn._xlws.FILTER(R_etat_plan_act[[1_T_reseau.res_epa_act_2111_bilan_cour]:[9_T_reseau.res_epa_act_2115_bilan_suiv]],R_etat_plan_act[Code géo]=Évolution!$BU488,""),1,{3;13;23;33;43;53;63;73;83}),2*INDEX(_xlfn._xlws.FILTER(R_etat_plan_act[[1_T_reseau.res_epa_act_2111_bilan_cour]:[9_T_reseau.res_epa_act_2115_bilan_suiv]],R_etat_plan_act[Code géo]=Évolution!$BU488,""),1,{5;15;25;35;45;55;65;75;85}))/_xlfn._xlws.FILTER(R_donnee_mun[T_mun.mun_ae_long_tot_res_distr],Évolution!$BU488=R_donnee_mun[Code géo],""),0)</f>
        <v>2</v>
      </c>
      <c r="ED488" s="213" cm="1">
        <f t="array" ref="ED488">IFERROR(SUM(INDEX(_xlfn._xlws.FILTER(R_etat_plan_act[[1_T_reseau.res_epa_act_2111_bilan_cour]:[9_T_reseau.res_epa_act_2115_bilan_suiv]],R_etat_plan_act[Code géo]=Évolution!$BU488,""),1,{4;14;24;34;44;54;64;74;84}),2*INDEX(_xlfn._xlws.FILTER(R_etat_plan_act[[1_T_reseau.res_epa_act_2111_bilan_cour]:[9_T_reseau.res_epa_act_2115_bilan_suiv]],R_etat_plan_act[Code géo]=Évolution!$BU488,""),1,{6;16;26;36;46;56;66;76;86}))/_xlfn._xlws.FILTER(R_donnee_mun[T_mun.mun_ae_long_tot_res_distr],Évolution!$BU488=R_donnee_mun[Code géo],""),0)</f>
        <v>2</v>
      </c>
      <c r="EE488" s="213"/>
      <c r="EF488" s="173" t="s">
        <v>5248</v>
      </c>
      <c r="EG488" s="214">
        <v>0</v>
      </c>
      <c r="EH488" s="214">
        <v>3</v>
      </c>
      <c r="EI488" s="214">
        <v>4</v>
      </c>
      <c r="EJ488" s="214">
        <v>5</v>
      </c>
      <c r="EK488" s="214" t="s">
        <v>43</v>
      </c>
      <c r="EL488" s="214" t="s">
        <v>43</v>
      </c>
      <c r="EM488" s="214">
        <v>1</v>
      </c>
      <c r="EN488" s="214">
        <v>0</v>
      </c>
      <c r="EO488" s="214">
        <v>0</v>
      </c>
      <c r="EP488" s="214">
        <v>2</v>
      </c>
      <c r="EQ488" s="214">
        <v>0</v>
      </c>
      <c r="ER488" s="214">
        <v>1</v>
      </c>
      <c r="ES488" s="214">
        <v>8</v>
      </c>
      <c r="ET488" s="178">
        <v>0</v>
      </c>
      <c r="EU488" s="178">
        <v>0</v>
      </c>
      <c r="EV488" s="178">
        <v>1</v>
      </c>
      <c r="EW488" s="178">
        <v>0</v>
      </c>
      <c r="EX488" s="178">
        <v>0</v>
      </c>
      <c r="EY488" s="178">
        <v>2</v>
      </c>
      <c r="EZ488" s="178">
        <v>0</v>
      </c>
      <c r="FA488" s="178">
        <v>2</v>
      </c>
      <c r="FB488" s="214" cm="1">
        <f t="array" ref="FB488">_xlfn._xlws.FILTER(R_etat_plan_act[T_mun.mun_epa_nb_fte_rep_an_cour_cond],R_etat_plan_act[Code géo]=Évolution!BU488,"")</f>
        <v>1</v>
      </c>
      <c r="FC488" s="214" cm="1">
        <f t="array" ref="FC488">_xlfn._xlws.FILTER(R_etat_plan_act[T_mun.mun_epa_nb_fte_rep_an_cour_br_public],R_etat_plan_act[Code géo]=Évolution!BU488,"")</f>
        <v>0</v>
      </c>
      <c r="FD488" s="214" cm="1">
        <f t="array" ref="FD488">_xlfn._xlws.FILTER(R_etat_plan_act[T_mun.mun_epa_nb_fte_rep_an_cour_br_prive],R_etat_plan_act[Code géo]=Évolution!BU488,"")</f>
        <v>0</v>
      </c>
      <c r="FK488" s="179">
        <v>176</v>
      </c>
      <c r="FL488" s="179">
        <v>162</v>
      </c>
      <c r="FM488" s="215">
        <v>247</v>
      </c>
      <c r="FN488" s="215">
        <v>220</v>
      </c>
      <c r="FO488" s="215">
        <v>253</v>
      </c>
      <c r="FP488" s="215" cm="1">
        <f t="array" ref="FP488">_xlfn._xlws.FILTER(R_donnee_mun[T_mun.mun_ae_consm_residentielle],R_donnee_mun[Code géo]=Évolution!BU488)</f>
        <v>275</v>
      </c>
      <c r="FQ488" s="215"/>
      <c r="FR488" s="215"/>
      <c r="FS488" s="216">
        <v>4.6264033864215319</v>
      </c>
      <c r="FT488" s="216">
        <v>4.9119451784825205</v>
      </c>
      <c r="FU488" s="216">
        <v>2.9522117661657785</v>
      </c>
      <c r="FV488" s="216">
        <v>5.2556464805797001</v>
      </c>
      <c r="FW488" s="216">
        <v>5.1783312072995553</v>
      </c>
      <c r="FX488" s="216" cm="1">
        <f t="array" ref="FX488">_xlfn._xlws.FILTER(R_donnee_mun[T_mun.mun_ae_ind_fuite_infra],R_donnee_mun[Code géo]=Évolution!BU488)</f>
        <v>3.6155921236438591</v>
      </c>
      <c r="FY488" s="216"/>
      <c r="FZ488" s="216"/>
      <c r="GA488" s="180">
        <v>3</v>
      </c>
      <c r="GB488" s="180">
        <v>0</v>
      </c>
      <c r="GC488" s="180">
        <v>0</v>
      </c>
      <c r="GD488" s="180">
        <v>1</v>
      </c>
      <c r="GE488" s="180">
        <v>0</v>
      </c>
      <c r="GF488" s="180">
        <v>1</v>
      </c>
      <c r="GG488" s="180">
        <v>2</v>
      </c>
      <c r="GH488" s="180" t="s">
        <v>43</v>
      </c>
      <c r="GI488" s="180" t="s">
        <v>43</v>
      </c>
      <c r="GJ488" s="180">
        <v>1</v>
      </c>
      <c r="GK488" s="180" t="s">
        <v>43</v>
      </c>
      <c r="GL488" s="180" t="s">
        <v>43</v>
      </c>
      <c r="GM488" s="180">
        <v>1</v>
      </c>
      <c r="GN488" s="180" t="s">
        <v>43</v>
      </c>
      <c r="GO488" s="180">
        <v>2</v>
      </c>
      <c r="GP488" s="180" cm="1">
        <f t="array" ref="GP488">_xlfn._xlws.FILTER(R_etat_plan_act[T_mun.mun_epa_del_moy_det_fte_cond],R_etat_plan_act[Code géo]=Évolution!$BU488)</f>
        <v>1</v>
      </c>
      <c r="GQ488" s="180" cm="1">
        <f t="array" ref="GQ488">_xlfn._xlws.FILTER(R_etat_plan_act[T_mun.mun_epa_del_moy_det_fte_br_public],R_etat_plan_act[Code géo]=Évolution!$BU488)</f>
        <v>0</v>
      </c>
      <c r="GR488" s="180" cm="1">
        <f t="array" ref="GR488">_xlfn._xlws.FILTER(R_etat_plan_act[T_mun.mun_epa_del_moy_det_fte_cond_br_prive],R_etat_plan_act[Code géo]=Évolution!$BU488)</f>
        <v>0</v>
      </c>
      <c r="GY488" s="179">
        <v>0</v>
      </c>
      <c r="GZ488" s="179">
        <v>0</v>
      </c>
      <c r="HA488" s="179">
        <v>0</v>
      </c>
      <c r="HB488" s="179">
        <v>0</v>
      </c>
      <c r="HC488" s="179">
        <v>0</v>
      </c>
      <c r="HD488" s="179">
        <v>0</v>
      </c>
      <c r="HE488" s="179">
        <v>0</v>
      </c>
      <c r="HF488" s="179">
        <v>0</v>
      </c>
      <c r="HG488" s="179">
        <v>0</v>
      </c>
      <c r="HH488" s="179">
        <v>0</v>
      </c>
      <c r="HI488" s="179">
        <v>0</v>
      </c>
      <c r="HJ488" s="223">
        <v>0</v>
      </c>
      <c r="HK488" s="179">
        <v>11.714</v>
      </c>
      <c r="HL488" s="179">
        <v>0</v>
      </c>
      <c r="HM488" s="179">
        <v>0</v>
      </c>
      <c r="HN488" s="179">
        <v>0</v>
      </c>
      <c r="HO488" s="179">
        <v>0</v>
      </c>
      <c r="HP488" s="179">
        <v>11.912000000000001</v>
      </c>
      <c r="HQ488" s="179">
        <v>0</v>
      </c>
      <c r="HR488" s="179">
        <v>0</v>
      </c>
      <c r="HS488" s="179">
        <v>0</v>
      </c>
      <c r="HT488" s="179">
        <v>0</v>
      </c>
      <c r="HU488" s="179">
        <v>0</v>
      </c>
      <c r="HV488" s="179">
        <v>0</v>
      </c>
      <c r="HW488" s="179">
        <v>0</v>
      </c>
      <c r="HX488" s="179" cm="1">
        <f t="array" ref="HX488">IFERROR(SUM(INDEX(_xlfn._xlws.FILTER(R_etat_plan_act[[1_T_reseau.res_epa_act_2111_bilan_cour]:[9_T_reseau.res_epa_act_2115_bilan_suiv]],R_etat_plan_act[Code géo]=Évolution!$BU488,""),1,{1;11;21;31;41;51;61;71;81})),0)</f>
        <v>0</v>
      </c>
      <c r="HY488" s="179" cm="1">
        <f t="array" ref="HY488">IFERROR(SUM(INDEX(_xlfn._xlws.FILTER(R_etat_plan_act[[1_T_reseau.res_epa_act_2111_bilan_cour]:[9_T_reseau.res_epa_act_2115_bilan_suiv]],R_etat_plan_act[Code géo]=Évolution!$BU488,""),1,{3;13;23;33;43;53;63;73;83})),0)</f>
        <v>23.824000000000002</v>
      </c>
      <c r="HZ488" s="179" cm="1">
        <f t="array" ref="HZ488">IFERROR(SUM(INDEX(_xlfn._xlws.FILTER(R_etat_plan_act[[1_T_reseau.res_epa_act_2111_bilan_cour]:[9_T_reseau.res_epa_act_2115_bilan_suiv]],R_etat_plan_act[Code géo]=Évolution!$BU488,""),1,{5;15;25;35;45;55;65;75;85})),0)</f>
        <v>0</v>
      </c>
      <c r="IA488" s="179" cm="1">
        <f t="array" ref="IA488">IFERROR(SUM(INDEX(_xlfn._xlws.FILTER(R_etat_plan_act[[1_T_reseau.res_epa_act_2111_bilan_cour]:[9_T_reseau.res_epa_act_2115_bilan_suiv]],R_etat_plan_act[Code géo]=Évolution!$BU488,""),1,{7;17;27;37;47;57;67;77;87})),0)</f>
        <v>0</v>
      </c>
      <c r="IB488" s="179" cm="1">
        <f t="array" ref="IB488">IFERROR(SUM(INDEX(_xlfn._xlws.FILTER(R_etat_plan_act[[1_T_reseau.res_epa_act_2111_bilan_cour]:[9_T_reseau.res_epa_act_2115_bilan_suiv]],R_etat_plan_act[Code géo]=Évolution!$BU488,""),1,{9;19;29;39;49;59;69;79;89})),0)</f>
        <v>0</v>
      </c>
      <c r="IM488" s="218">
        <v>58</v>
      </c>
      <c r="IN488" s="218">
        <v>57.637705682102606</v>
      </c>
      <c r="IO488" s="218">
        <v>57.805242766248099</v>
      </c>
      <c r="IP488" s="218">
        <v>55.411577859711123</v>
      </c>
      <c r="IQ488" s="218">
        <v>55.5591038205948</v>
      </c>
      <c r="IR488" s="218" cm="1">
        <f t="array" ref="IR488">_xlfn._xlws.FILTER(R_donnee_mun[T_mun.mun_ae_result_valid_donnees],R_donnee_mun[Code géo]=Évolution!BU488,"")</f>
        <v>55.538620769341399</v>
      </c>
      <c r="IS488" s="218"/>
      <c r="IT488" s="218"/>
      <c r="IU488" s="224">
        <v>33714</v>
      </c>
      <c r="IV488" s="168" t="str">
        <f t="shared" si="64"/>
        <v>Approuvé</v>
      </c>
      <c r="IW488" s="168">
        <v>201</v>
      </c>
      <c r="IX488" s="168">
        <v>184</v>
      </c>
      <c r="IY488" s="168">
        <v>220</v>
      </c>
      <c r="IZ488" s="168">
        <v>184</v>
      </c>
      <c r="JA488" s="168">
        <v>184</v>
      </c>
      <c r="JB488" s="168" cm="1">
        <f t="array" ref="JB488">IFERROR(VALUE(RIGHT(_xlfn._xlws.FILTER(R_donnee_mun[T_mun.mun_ae_obj_consm_residentielle],R_donnee_mun[Code géo]=BU488,""),3)),"")</f>
        <v>184</v>
      </c>
    </row>
    <row r="489" spans="69:262" x14ac:dyDescent="0.25">
      <c r="BQ489" s="121" t="b">
        <f t="shared" si="63"/>
        <v>1</v>
      </c>
      <c r="BR489" s="603" t="str">
        <f>'Données par municipalité'!B492</f>
        <v>POINTE-FORTUNE</v>
      </c>
      <c r="BS489" s="172" t="s">
        <v>503</v>
      </c>
      <c r="BT489" s="168" t="str">
        <f>VLOOKUP(BS489,R_donnee_mun[[Municipalité]:[R_validation.Statut]],3,FALSE)</f>
        <v>Exemptée</v>
      </c>
      <c r="BU489" s="602" t="s">
        <v>1588</v>
      </c>
      <c r="BV489" s="172" t="s">
        <v>503</v>
      </c>
      <c r="BW489" s="172">
        <v>16</v>
      </c>
      <c r="BX489" s="173" t="s">
        <v>3273</v>
      </c>
      <c r="BY489" s="173" t="s">
        <v>3273</v>
      </c>
      <c r="BZ489" s="173" t="s">
        <v>3273</v>
      </c>
      <c r="CA489" s="173" t="s">
        <v>3273</v>
      </c>
      <c r="CB489" s="173" t="s">
        <v>3273</v>
      </c>
      <c r="CC489" s="173" t="s">
        <v>3273</v>
      </c>
      <c r="CD489" s="173" t="s">
        <v>3273</v>
      </c>
      <c r="CE489" s="173" t="s">
        <v>3273</v>
      </c>
      <c r="CF489" s="173" t="s">
        <v>3273</v>
      </c>
      <c r="CG489" s="173" t="s">
        <v>3273</v>
      </c>
      <c r="CH489" s="173" t="s">
        <v>3273</v>
      </c>
      <c r="CI489" s="173" t="s">
        <v>3273</v>
      </c>
      <c r="CJ489" s="209" t="str">
        <f>IF(VLOOKUP(BS489,R_donnee_mun[[Municipalité]:[R_validation.Statut]],3,FALSE)="Exemptée","oui","non")</f>
        <v>oui</v>
      </c>
      <c r="CK489" s="173"/>
      <c r="CL489" s="173"/>
      <c r="CM489" s="174" t="s">
        <v>3273</v>
      </c>
      <c r="CN489" s="174" t="s">
        <v>3273</v>
      </c>
      <c r="CO489" s="174" t="s">
        <v>3273</v>
      </c>
      <c r="CP489" s="174" t="s">
        <v>3273</v>
      </c>
      <c r="CQ489" s="174" t="s">
        <v>3273</v>
      </c>
      <c r="CR489" s="174" t="s">
        <v>3272</v>
      </c>
      <c r="CS489" s="174" t="s">
        <v>3272</v>
      </c>
      <c r="CT489" s="174" t="s">
        <v>3272</v>
      </c>
      <c r="CU489" s="174" t="s">
        <v>3272</v>
      </c>
      <c r="CV489" s="174" t="s">
        <v>3272</v>
      </c>
      <c r="CW489" s="174" t="s">
        <v>3272</v>
      </c>
      <c r="CX489" s="174" t="s">
        <v>3272</v>
      </c>
      <c r="CY489" s="210" t="str">
        <f>IF(VLOOKUP(BS489,R_donnee_mun[[Municipalité]:[R_validation.Statut]],3,FALSE)="Approuvé","oui","non")</f>
        <v>non</v>
      </c>
      <c r="CZ489" s="174"/>
      <c r="DA489" s="174"/>
      <c r="DB489" s="211">
        <v>526.30014018774045</v>
      </c>
      <c r="DC489" s="211">
        <v>486.67524074495077</v>
      </c>
      <c r="DD489" s="211">
        <v>487.33384108444926</v>
      </c>
      <c r="DE489" s="211">
        <v>507.58245101357869</v>
      </c>
      <c r="DF489" s="211">
        <v>481.23198245468797</v>
      </c>
      <c r="DG489" s="211" t="s">
        <v>43</v>
      </c>
      <c r="DH489" s="211"/>
      <c r="DI489" s="211" t="s">
        <v>43</v>
      </c>
      <c r="DJ489" s="211" t="s">
        <v>43</v>
      </c>
      <c r="DK489" s="211" t="s">
        <v>43</v>
      </c>
      <c r="DL489" s="211" t="s">
        <v>43</v>
      </c>
      <c r="DM489" s="211" t="s">
        <v>43</v>
      </c>
      <c r="DN489" s="211" t="str" cm="1">
        <f t="array" ref="DN489">IF(_xlfn._xlws.FILTER(R_donnee_mun[T_mun.mun_ae_qte_eau_distribuee],R_donnee_mun[Code géo]=Évolution!BU489)&lt;&gt;0,_xlfn._xlws.FILTER(R_donnee_mun[T_mun.mun_ae_qte_eau_distribuee],R_donnee_mun[Code géo]=Évolution!BU489),"")</f>
        <v/>
      </c>
      <c r="DO489" s="211"/>
      <c r="DP489" s="211"/>
      <c r="DQ489" s="177" t="s">
        <v>5248</v>
      </c>
      <c r="DR489" s="213" t="s">
        <v>43</v>
      </c>
      <c r="DS489" s="213">
        <v>0</v>
      </c>
      <c r="DT489" s="213">
        <v>0</v>
      </c>
      <c r="DU489" s="213">
        <v>0</v>
      </c>
      <c r="DV489" s="213" t="s">
        <v>43</v>
      </c>
      <c r="DW489" s="213" t="s">
        <v>43</v>
      </c>
      <c r="DX489" s="213" t="s">
        <v>43</v>
      </c>
      <c r="DY489" s="213" t="s">
        <v>43</v>
      </c>
      <c r="DZ489" s="213" t="s">
        <v>43</v>
      </c>
      <c r="EA489" s="213" t="s">
        <v>43</v>
      </c>
      <c r="EB489" s="213" t="s">
        <v>43</v>
      </c>
      <c r="EC489" s="213" cm="1">
        <f t="array" ref="EC489">IFERROR(SUM(INDEX(_xlfn._xlws.FILTER(R_etat_plan_act[[1_T_reseau.res_epa_act_2111_bilan_cour]:[9_T_reseau.res_epa_act_2115_bilan_suiv]],R_etat_plan_act[Code géo]=Évolution!$BU489,""),1,{3;13;23;33;43;53;63;73;83}),2*INDEX(_xlfn._xlws.FILTER(R_etat_plan_act[[1_T_reseau.res_epa_act_2111_bilan_cour]:[9_T_reseau.res_epa_act_2115_bilan_suiv]],R_etat_plan_act[Code géo]=Évolution!$BU489,""),1,{5;15;25;35;45;55;65;75;85}))/_xlfn._xlws.FILTER(R_donnee_mun[T_mun.mun_ae_long_tot_res_distr],Évolution!$BU489=R_donnee_mun[Code géo],""),0)</f>
        <v>0</v>
      </c>
      <c r="ED489" s="213" cm="1">
        <f t="array" ref="ED489">IFERROR(SUM(INDEX(_xlfn._xlws.FILTER(R_etat_plan_act[[1_T_reseau.res_epa_act_2111_bilan_cour]:[9_T_reseau.res_epa_act_2115_bilan_suiv]],R_etat_plan_act[Code géo]=Évolution!$BU489,""),1,{4;14;24;34;44;54;64;74;84}),2*INDEX(_xlfn._xlws.FILTER(R_etat_plan_act[[1_T_reseau.res_epa_act_2111_bilan_cour]:[9_T_reseau.res_epa_act_2115_bilan_suiv]],R_etat_plan_act[Code géo]=Évolution!$BU489,""),1,{6;16;26;36;46;56;66;76;86}))/_xlfn._xlws.FILTER(R_donnee_mun[T_mun.mun_ae_long_tot_res_distr],Évolution!$BU489=R_donnee_mun[Code géo],""),0)</f>
        <v>0</v>
      </c>
      <c r="EE489" s="213"/>
      <c r="EF489" s="173" t="s">
        <v>5248</v>
      </c>
      <c r="EG489" s="214" t="s">
        <v>43</v>
      </c>
      <c r="EH489" s="214" t="s">
        <v>43</v>
      </c>
      <c r="EI489" s="214">
        <v>0</v>
      </c>
      <c r="EJ489" s="214">
        <v>0</v>
      </c>
      <c r="EK489" s="214" t="s">
        <v>43</v>
      </c>
      <c r="EL489" s="214" t="s">
        <v>43</v>
      </c>
      <c r="EM489" s="214" t="s">
        <v>43</v>
      </c>
      <c r="EN489" s="214" t="s">
        <v>43</v>
      </c>
      <c r="EO489" s="214" t="s">
        <v>43</v>
      </c>
      <c r="EP489" s="214" t="s">
        <v>43</v>
      </c>
      <c r="EQ489" s="214" t="s">
        <v>43</v>
      </c>
      <c r="ER489" s="214" t="s">
        <v>43</v>
      </c>
      <c r="ES489" s="214" t="s">
        <v>43</v>
      </c>
      <c r="ET489" s="178" t="s">
        <v>43</v>
      </c>
      <c r="EU489" s="178" t="s">
        <v>43</v>
      </c>
      <c r="EV489" s="178" t="s">
        <v>43</v>
      </c>
      <c r="EW489" s="178" t="s">
        <v>43</v>
      </c>
      <c r="EX489" s="178" t="s">
        <v>43</v>
      </c>
      <c r="EY489" s="178" t="s">
        <v>43</v>
      </c>
      <c r="EZ489" s="178" t="s">
        <v>43</v>
      </c>
      <c r="FA489" s="178" t="s">
        <v>43</v>
      </c>
      <c r="FB489" s="214" cm="1">
        <f t="array" ref="FB489">_xlfn._xlws.FILTER(R_etat_plan_act[T_mun.mun_epa_nb_fte_rep_an_cour_cond],R_etat_plan_act[Code géo]=Évolution!BU489,"")</f>
        <v>0</v>
      </c>
      <c r="FC489" s="214" cm="1">
        <f t="array" ref="FC489">_xlfn._xlws.FILTER(R_etat_plan_act[T_mun.mun_epa_nb_fte_rep_an_cour_br_public],R_etat_plan_act[Code géo]=Évolution!BU489,"")</f>
        <v>0</v>
      </c>
      <c r="FD489" s="214" cm="1">
        <f t="array" ref="FD489">_xlfn._xlws.FILTER(R_etat_plan_act[T_mun.mun_epa_nb_fte_rep_an_cour_br_prive],R_etat_plan_act[Code géo]=Évolution!BU489,"")</f>
        <v>0</v>
      </c>
      <c r="FK489" s="179" t="s">
        <v>43</v>
      </c>
      <c r="FL489" s="179" t="s">
        <v>43</v>
      </c>
      <c r="FM489" s="215">
        <v>0</v>
      </c>
      <c r="FN489" s="215">
        <v>0</v>
      </c>
      <c r="FO489" s="215">
        <v>0</v>
      </c>
      <c r="FP489" s="215" cm="1">
        <f t="array" ref="FP489">_xlfn._xlws.FILTER(R_donnee_mun[T_mun.mun_ae_consm_residentielle],R_donnee_mun[Code géo]=Évolution!BU489)</f>
        <v>0</v>
      </c>
      <c r="FQ489" s="215"/>
      <c r="FR489" s="215"/>
      <c r="FS489" s="216" t="s">
        <v>43</v>
      </c>
      <c r="FT489" s="216" t="s">
        <v>43</v>
      </c>
      <c r="FU489" s="216" t="s">
        <v>43</v>
      </c>
      <c r="FV489" s="216" t="s">
        <v>43</v>
      </c>
      <c r="FW489" s="216" t="s">
        <v>43</v>
      </c>
      <c r="FX489" s="216" cm="1">
        <f t="array" ref="FX489">_xlfn._xlws.FILTER(R_donnee_mun[T_mun.mun_ae_ind_fuite_infra],R_donnee_mun[Code géo]=Évolution!BU489)</f>
        <v>0</v>
      </c>
      <c r="FY489" s="216"/>
      <c r="FZ489" s="216"/>
      <c r="GA489" s="180" t="s">
        <v>43</v>
      </c>
      <c r="GB489" s="180" t="s">
        <v>43</v>
      </c>
      <c r="GC489" s="180" t="s">
        <v>43</v>
      </c>
      <c r="GD489" s="180" t="s">
        <v>43</v>
      </c>
      <c r="GE489" s="180" t="s">
        <v>43</v>
      </c>
      <c r="GF489" s="180" t="s">
        <v>43</v>
      </c>
      <c r="GG489" s="180" t="s">
        <v>43</v>
      </c>
      <c r="GH489" s="180" t="s">
        <v>43</v>
      </c>
      <c r="GI489" s="180" t="s">
        <v>43</v>
      </c>
      <c r="GJ489" s="180" t="s">
        <v>43</v>
      </c>
      <c r="GK489" s="180" t="s">
        <v>43</v>
      </c>
      <c r="GL489" s="180" t="s">
        <v>43</v>
      </c>
      <c r="GM489" s="180" t="s">
        <v>43</v>
      </c>
      <c r="GN489" s="180" t="s">
        <v>43</v>
      </c>
      <c r="GO489" s="180" t="s">
        <v>43</v>
      </c>
      <c r="GP489" s="180" cm="1">
        <f t="array" ref="GP489">_xlfn._xlws.FILTER(R_etat_plan_act[T_mun.mun_epa_del_moy_det_fte_cond],R_etat_plan_act[Code géo]=Évolution!$BU489)</f>
        <v>0</v>
      </c>
      <c r="GQ489" s="180" cm="1">
        <f t="array" ref="GQ489">_xlfn._xlws.FILTER(R_etat_plan_act[T_mun.mun_epa_del_moy_det_fte_br_public],R_etat_plan_act[Code géo]=Évolution!$BU489)</f>
        <v>0</v>
      </c>
      <c r="GR489" s="180" cm="1">
        <f t="array" ref="GR489">_xlfn._xlws.FILTER(R_etat_plan_act[T_mun.mun_epa_del_moy_det_fte_cond_br_prive],R_etat_plan_act[Code géo]=Évolution!$BU489)</f>
        <v>0</v>
      </c>
      <c r="GY489" s="179" t="s">
        <v>43</v>
      </c>
      <c r="GZ489" s="179" t="s">
        <v>43</v>
      </c>
      <c r="HA489" s="179" t="s">
        <v>43</v>
      </c>
      <c r="HB489" s="179" t="s">
        <v>43</v>
      </c>
      <c r="HC489" s="179" t="s">
        <v>43</v>
      </c>
      <c r="HD489" s="179" t="s">
        <v>43</v>
      </c>
      <c r="HE489" s="179" t="s">
        <v>43</v>
      </c>
      <c r="HF489" s="179" t="s">
        <v>43</v>
      </c>
      <c r="HG489" s="179" t="s">
        <v>43</v>
      </c>
      <c r="HH489" s="179" t="s">
        <v>43</v>
      </c>
      <c r="HI489" s="179">
        <v>0</v>
      </c>
      <c r="HJ489" s="223">
        <v>0</v>
      </c>
      <c r="HK489" s="179">
        <v>0</v>
      </c>
      <c r="HL489" s="179">
        <v>0</v>
      </c>
      <c r="HM489" s="179">
        <v>0</v>
      </c>
      <c r="HN489" s="179">
        <v>0</v>
      </c>
      <c r="HO489" s="179">
        <v>0</v>
      </c>
      <c r="HP489" s="179">
        <v>0</v>
      </c>
      <c r="HQ489" s="179">
        <v>0</v>
      </c>
      <c r="HR489" s="179">
        <v>0</v>
      </c>
      <c r="HS489" s="179">
        <v>0</v>
      </c>
      <c r="HT489" s="179">
        <v>0</v>
      </c>
      <c r="HU489" s="179">
        <v>0</v>
      </c>
      <c r="HV489" s="179">
        <v>0</v>
      </c>
      <c r="HW489" s="179">
        <v>0</v>
      </c>
      <c r="HX489" s="179" cm="1">
        <f t="array" ref="HX489">IFERROR(SUM(INDEX(_xlfn._xlws.FILTER(R_etat_plan_act[[1_T_reseau.res_epa_act_2111_bilan_cour]:[9_T_reseau.res_epa_act_2115_bilan_suiv]],R_etat_plan_act[Code géo]=Évolution!$BU489,""),1,{1;11;21;31;41;51;61;71;81})),0)</f>
        <v>0</v>
      </c>
      <c r="HY489" s="179" cm="1">
        <f t="array" ref="HY489">IFERROR(SUM(INDEX(_xlfn._xlws.FILTER(R_etat_plan_act[[1_T_reseau.res_epa_act_2111_bilan_cour]:[9_T_reseau.res_epa_act_2115_bilan_suiv]],R_etat_plan_act[Code géo]=Évolution!$BU489,""),1,{3;13;23;33;43;53;63;73;83})),0)</f>
        <v>0</v>
      </c>
      <c r="HZ489" s="179" cm="1">
        <f t="array" ref="HZ489">IFERROR(SUM(INDEX(_xlfn._xlws.FILTER(R_etat_plan_act[[1_T_reseau.res_epa_act_2111_bilan_cour]:[9_T_reseau.res_epa_act_2115_bilan_suiv]],R_etat_plan_act[Code géo]=Évolution!$BU489,""),1,{5;15;25;35;45;55;65;75;85})),0)</f>
        <v>0</v>
      </c>
      <c r="IA489" s="179" cm="1">
        <f t="array" ref="IA489">IFERROR(SUM(INDEX(_xlfn._xlws.FILTER(R_etat_plan_act[[1_T_reseau.res_epa_act_2111_bilan_cour]:[9_T_reseau.res_epa_act_2115_bilan_suiv]],R_etat_plan_act[Code géo]=Évolution!$BU489,""),1,{7;17;27;37;47;57;67;77;87})),0)</f>
        <v>0</v>
      </c>
      <c r="IB489" s="179" cm="1">
        <f t="array" ref="IB489">IFERROR(SUM(INDEX(_xlfn._xlws.FILTER(R_etat_plan_act[[1_T_reseau.res_epa_act_2111_bilan_cour]:[9_T_reseau.res_epa_act_2115_bilan_suiv]],R_etat_plan_act[Code géo]=Évolution!$BU489,""),1,{9;19;29;39;49;59;69;79;89})),0)</f>
        <v>0</v>
      </c>
      <c r="IM489" s="218"/>
      <c r="IN489" s="218" t="s">
        <v>43</v>
      </c>
      <c r="IO489" s="218" t="s">
        <v>43</v>
      </c>
      <c r="IP489" s="218" t="s">
        <v>43</v>
      </c>
      <c r="IQ489" s="218" t="s">
        <v>43</v>
      </c>
      <c r="IR489" s="218" cm="1">
        <f t="array" ref="IR489">_xlfn._xlws.FILTER(R_donnee_mun[T_mun.mun_ae_result_valid_donnees],R_donnee_mun[Code géo]=Évolution!BU489,"")</f>
        <v>0</v>
      </c>
      <c r="IS489" s="218"/>
      <c r="IT489" s="218"/>
      <c r="IU489" s="224">
        <v>1758</v>
      </c>
      <c r="IV489" s="168" t="str">
        <f t="shared" si="64"/>
        <v>Exemptée</v>
      </c>
      <c r="IW489" s="168" t="s">
        <v>43</v>
      </c>
      <c r="IX489" s="168" t="s">
        <v>43</v>
      </c>
      <c r="IY489" s="168" t="s">
        <v>43</v>
      </c>
      <c r="IZ489" s="168" t="s">
        <v>43</v>
      </c>
      <c r="JA489" s="168" t="s">
        <v>43</v>
      </c>
      <c r="JB489" s="168" t="str" cm="1">
        <f t="array" ref="JB489">IFERROR(VALUE(RIGHT(_xlfn._xlws.FILTER(R_donnee_mun[T_mun.mun_ae_obj_consm_residentielle],R_donnee_mun[Code géo]=BU489,""),3)),"")</f>
        <v/>
      </c>
    </row>
    <row r="490" spans="69:262" x14ac:dyDescent="0.25">
      <c r="BQ490" s="121" t="b">
        <f t="shared" si="63"/>
        <v>1</v>
      </c>
      <c r="BR490" s="603" t="str">
        <f>'Données par municipalité'!B493</f>
        <v>POINTE-LEBEL</v>
      </c>
      <c r="BS490" s="172" t="s">
        <v>504</v>
      </c>
      <c r="BT490" s="168" t="str">
        <f>VLOOKUP(BS490,R_donnee_mun[[Municipalité]:[R_validation.Statut]],3,FALSE)</f>
        <v>Approuvé</v>
      </c>
      <c r="BU490" s="601" t="s">
        <v>1589</v>
      </c>
      <c r="BV490" s="172" t="s">
        <v>504</v>
      </c>
      <c r="BW490" s="172">
        <v>9</v>
      </c>
      <c r="BX490" s="173" t="s">
        <v>3272</v>
      </c>
      <c r="BY490" s="173" t="s">
        <v>3272</v>
      </c>
      <c r="BZ490" s="173" t="s">
        <v>3272</v>
      </c>
      <c r="CA490" s="173" t="s">
        <v>3272</v>
      </c>
      <c r="CB490" s="173" t="s">
        <v>3272</v>
      </c>
      <c r="CC490" s="173" t="s">
        <v>3272</v>
      </c>
      <c r="CD490" s="173" t="s">
        <v>3272</v>
      </c>
      <c r="CE490" s="173" t="s">
        <v>3272</v>
      </c>
      <c r="CF490" s="173" t="s">
        <v>3272</v>
      </c>
      <c r="CG490" s="173" t="s">
        <v>3272</v>
      </c>
      <c r="CH490" s="173" t="s">
        <v>3272</v>
      </c>
      <c r="CI490" s="173" t="s">
        <v>3272</v>
      </c>
      <c r="CJ490" s="209" t="str">
        <f>IF(VLOOKUP(BS490,R_donnee_mun[[Municipalité]:[R_validation.Statut]],3,FALSE)="Exemptée","oui","non")</f>
        <v>non</v>
      </c>
      <c r="CK490" s="173"/>
      <c r="CL490" s="173"/>
      <c r="CM490" s="174" t="s">
        <v>3273</v>
      </c>
      <c r="CN490" s="174" t="s">
        <v>3273</v>
      </c>
      <c r="CO490" s="174" t="s">
        <v>3272</v>
      </c>
      <c r="CP490" s="174" t="s">
        <v>3272</v>
      </c>
      <c r="CQ490" s="174" t="s">
        <v>3272</v>
      </c>
      <c r="CR490" s="174" t="s">
        <v>3272</v>
      </c>
      <c r="CS490" s="174" t="s">
        <v>3272</v>
      </c>
      <c r="CT490" s="174" t="s">
        <v>3273</v>
      </c>
      <c r="CU490" s="174" t="s">
        <v>3272</v>
      </c>
      <c r="CV490" s="174" t="s">
        <v>3272</v>
      </c>
      <c r="CW490" s="174" t="s">
        <v>3272</v>
      </c>
      <c r="CX490" s="174" t="s">
        <v>3272</v>
      </c>
      <c r="CY490" s="210" t="str">
        <f>IF(VLOOKUP(BS490,R_donnee_mun[[Municipalité]:[R_validation.Statut]],3,FALSE)="Approuvé","oui","non")</f>
        <v>oui</v>
      </c>
      <c r="CZ490" s="174"/>
      <c r="DA490" s="174"/>
      <c r="DB490" s="211">
        <v>612.84720562698146</v>
      </c>
      <c r="DC490" s="211">
        <v>672.57573213318994</v>
      </c>
      <c r="DD490" s="211"/>
      <c r="DE490" s="211"/>
      <c r="DF490" s="211"/>
      <c r="DG490" s="211" t="s">
        <v>43</v>
      </c>
      <c r="DH490" s="211"/>
      <c r="DI490" s="211">
        <v>179</v>
      </c>
      <c r="DJ490" s="211" t="s">
        <v>43</v>
      </c>
      <c r="DK490" s="211" t="s">
        <v>43</v>
      </c>
      <c r="DL490" s="211" t="s">
        <v>43</v>
      </c>
      <c r="DM490" s="211" t="s">
        <v>43</v>
      </c>
      <c r="DN490" s="211" cm="1">
        <f t="array" ref="DN490">IF(_xlfn._xlws.FILTER(R_donnee_mun[T_mun.mun_ae_qte_eau_distribuee],R_donnee_mun[Code géo]=Évolution!BU490)&lt;&gt;0,_xlfn._xlws.FILTER(R_donnee_mun[T_mun.mun_ae_qte_eau_distribuee],R_donnee_mun[Code géo]=Évolution!BU490),"")</f>
        <v>210</v>
      </c>
      <c r="DO490" s="211"/>
      <c r="DP490" s="211"/>
      <c r="DQ490" s="177" t="s">
        <v>5248</v>
      </c>
      <c r="DR490" s="213">
        <v>0</v>
      </c>
      <c r="DS490" s="213" t="s">
        <v>43</v>
      </c>
      <c r="DT490" s="213" t="s">
        <v>43</v>
      </c>
      <c r="DU490" s="213" t="s">
        <v>43</v>
      </c>
      <c r="DV490" s="213" t="s">
        <v>43</v>
      </c>
      <c r="DW490" s="213" t="s">
        <v>43</v>
      </c>
      <c r="DX490" s="213">
        <v>0</v>
      </c>
      <c r="DY490" s="213" t="s">
        <v>43</v>
      </c>
      <c r="DZ490" s="213" t="s">
        <v>43</v>
      </c>
      <c r="EA490" s="213" t="s">
        <v>43</v>
      </c>
      <c r="EB490" s="213" t="s">
        <v>43</v>
      </c>
      <c r="EC490" s="213" cm="1">
        <f t="array" ref="EC490">IFERROR(SUM(INDEX(_xlfn._xlws.FILTER(R_etat_plan_act[[1_T_reseau.res_epa_act_2111_bilan_cour]:[9_T_reseau.res_epa_act_2115_bilan_suiv]],R_etat_plan_act[Code géo]=Évolution!$BU490,""),1,{3;13;23;33;43;53;63;73;83}),2*INDEX(_xlfn._xlws.FILTER(R_etat_plan_act[[1_T_reseau.res_epa_act_2111_bilan_cour]:[9_T_reseau.res_epa_act_2115_bilan_suiv]],R_etat_plan_act[Code géo]=Évolution!$BU490,""),1,{5;15;25;35;45;55;65;75;85}))/_xlfn._xlws.FILTER(R_donnee_mun[T_mun.mun_ae_long_tot_res_distr],Évolution!$BU490=R_donnee_mun[Code géo],""),0)</f>
        <v>0</v>
      </c>
      <c r="ED490" s="213" cm="1">
        <f t="array" ref="ED490">IFERROR(SUM(INDEX(_xlfn._xlws.FILTER(R_etat_plan_act[[1_T_reseau.res_epa_act_2111_bilan_cour]:[9_T_reseau.res_epa_act_2115_bilan_suiv]],R_etat_plan_act[Code géo]=Évolution!$BU490,""),1,{4;14;24;34;44;54;64;74;84}),2*INDEX(_xlfn._xlws.FILTER(R_etat_plan_act[[1_T_reseau.res_epa_act_2111_bilan_cour]:[9_T_reseau.res_epa_act_2115_bilan_suiv]],R_etat_plan_act[Code géo]=Évolution!$BU490,""),1,{6;16;26;36;46;56;66;76;86}))/_xlfn._xlws.FILTER(R_donnee_mun[T_mun.mun_ae_long_tot_res_distr],Évolution!$BU490=R_donnee_mun[Code géo],""),0)</f>
        <v>0</v>
      </c>
      <c r="EE490" s="213"/>
      <c r="EF490" s="173" t="s">
        <v>5248</v>
      </c>
      <c r="EG490" s="214">
        <v>1</v>
      </c>
      <c r="EH490" s="214">
        <v>5</v>
      </c>
      <c r="EI490" s="214">
        <v>0</v>
      </c>
      <c r="EJ490" s="214">
        <v>18</v>
      </c>
      <c r="EK490" s="214" t="s">
        <v>43</v>
      </c>
      <c r="EL490" s="214" t="s">
        <v>43</v>
      </c>
      <c r="EM490" s="214">
        <v>2</v>
      </c>
      <c r="EN490" s="214">
        <v>0</v>
      </c>
      <c r="EO490" s="214">
        <v>0</v>
      </c>
      <c r="EP490" s="214" t="s">
        <v>43</v>
      </c>
      <c r="EQ490" s="214" t="s">
        <v>43</v>
      </c>
      <c r="ER490" s="214" t="s">
        <v>43</v>
      </c>
      <c r="ES490" s="214" t="s">
        <v>43</v>
      </c>
      <c r="ET490" s="178" t="s">
        <v>43</v>
      </c>
      <c r="EU490" s="178" t="s">
        <v>43</v>
      </c>
      <c r="EV490" s="178" t="s">
        <v>43</v>
      </c>
      <c r="EW490" s="178" t="s">
        <v>43</v>
      </c>
      <c r="EX490" s="178" t="s">
        <v>43</v>
      </c>
      <c r="EY490" s="178" t="s">
        <v>43</v>
      </c>
      <c r="EZ490" s="178" t="s">
        <v>43</v>
      </c>
      <c r="FA490" s="178" t="s">
        <v>43</v>
      </c>
      <c r="FB490" s="214" cm="1">
        <f t="array" ref="FB490">_xlfn._xlws.FILTER(R_etat_plan_act[T_mun.mun_epa_nb_fte_rep_an_cour_cond],R_etat_plan_act[Code géo]=Évolution!BU490,"")</f>
        <v>1</v>
      </c>
      <c r="FC490" s="214" cm="1">
        <f t="array" ref="FC490">_xlfn._xlws.FILTER(R_etat_plan_act[T_mun.mun_epa_nb_fte_rep_an_cour_br_public],R_etat_plan_act[Code géo]=Évolution!BU490,"")</f>
        <v>1</v>
      </c>
      <c r="FD490" s="214" cm="1">
        <f t="array" ref="FD490">_xlfn._xlws.FILTER(R_etat_plan_act[T_mun.mun_epa_nb_fte_rep_an_cour_br_prive],R_etat_plan_act[Code géo]=Évolution!BU490,"")</f>
        <v>0</v>
      </c>
      <c r="FK490" s="179">
        <v>154</v>
      </c>
      <c r="FL490" s="179" t="s">
        <v>43</v>
      </c>
      <c r="FM490" s="215">
        <v>0</v>
      </c>
      <c r="FN490" s="215">
        <v>0</v>
      </c>
      <c r="FO490" s="215">
        <v>0</v>
      </c>
      <c r="FP490" s="215" cm="1">
        <f t="array" ref="FP490">_xlfn._xlws.FILTER(R_donnee_mun[T_mun.mun_ae_consm_residentielle],R_donnee_mun[Code géo]=Évolution!BU490)</f>
        <v>155</v>
      </c>
      <c r="FQ490" s="215"/>
      <c r="FR490" s="215"/>
      <c r="FS490" s="216">
        <v>1.1869051672849253</v>
      </c>
      <c r="FT490" s="216" t="s">
        <v>43</v>
      </c>
      <c r="FU490" s="216" t="s">
        <v>43</v>
      </c>
      <c r="FV490" s="216" t="s">
        <v>43</v>
      </c>
      <c r="FW490" s="216" t="s">
        <v>43</v>
      </c>
      <c r="FX490" s="216" cm="1">
        <f t="array" ref="FX490">_xlfn._xlws.FILTER(R_donnee_mun[T_mun.mun_ae_ind_fuite_infra],R_donnee_mun[Code géo]=Évolution!BU490)</f>
        <v>1.2001433141350168</v>
      </c>
      <c r="FY490" s="216"/>
      <c r="FZ490" s="216"/>
      <c r="GA490" s="180">
        <v>2</v>
      </c>
      <c r="GB490" s="180">
        <v>0</v>
      </c>
      <c r="GC490" s="180">
        <v>0</v>
      </c>
      <c r="GD490" s="180" t="s">
        <v>43</v>
      </c>
      <c r="GE490" s="180" t="s">
        <v>43</v>
      </c>
      <c r="GF490" s="180" t="s">
        <v>43</v>
      </c>
      <c r="GG490" s="180" t="s">
        <v>43</v>
      </c>
      <c r="GH490" s="180" t="s">
        <v>43</v>
      </c>
      <c r="GI490" s="180" t="s">
        <v>43</v>
      </c>
      <c r="GJ490" s="180" t="s">
        <v>43</v>
      </c>
      <c r="GK490" s="180" t="s">
        <v>43</v>
      </c>
      <c r="GL490" s="180" t="s">
        <v>43</v>
      </c>
      <c r="GM490" s="180" t="s">
        <v>43</v>
      </c>
      <c r="GN490" s="180" t="s">
        <v>43</v>
      </c>
      <c r="GO490" s="180" t="s">
        <v>43</v>
      </c>
      <c r="GP490" s="180" cm="1">
        <f t="array" ref="GP490">_xlfn._xlws.FILTER(R_etat_plan_act[T_mun.mun_epa_del_moy_det_fte_cond],R_etat_plan_act[Code géo]=Évolution!$BU490)</f>
        <v>2</v>
      </c>
      <c r="GQ490" s="180" cm="1">
        <f t="array" ref="GQ490">_xlfn._xlws.FILTER(R_etat_plan_act[T_mun.mun_epa_del_moy_det_fte_br_public],R_etat_plan_act[Code géo]=Évolution!$BU490)</f>
        <v>2</v>
      </c>
      <c r="GR490" s="180" cm="1">
        <f t="array" ref="GR490">_xlfn._xlws.FILTER(R_etat_plan_act[T_mun.mun_epa_del_moy_det_fte_cond_br_prive],R_etat_plan_act[Code géo]=Évolution!$BU490)</f>
        <v>0</v>
      </c>
      <c r="GY490" s="179">
        <v>0</v>
      </c>
      <c r="GZ490" s="179">
        <v>0</v>
      </c>
      <c r="HA490" s="179">
        <v>0</v>
      </c>
      <c r="HB490" s="179">
        <v>0</v>
      </c>
      <c r="HC490" s="179">
        <v>0</v>
      </c>
      <c r="HD490" s="179">
        <v>0</v>
      </c>
      <c r="HE490" s="179">
        <v>0</v>
      </c>
      <c r="HF490" s="179">
        <v>0</v>
      </c>
      <c r="HG490" s="179">
        <v>0</v>
      </c>
      <c r="HH490" s="179">
        <v>0</v>
      </c>
      <c r="HI490" s="179">
        <v>0</v>
      </c>
      <c r="HJ490" s="223">
        <v>0</v>
      </c>
      <c r="HK490" s="179">
        <v>0</v>
      </c>
      <c r="HL490" s="179">
        <v>0</v>
      </c>
      <c r="HM490" s="179">
        <v>0</v>
      </c>
      <c r="HN490" s="179">
        <v>0</v>
      </c>
      <c r="HO490" s="179">
        <v>0</v>
      </c>
      <c r="HP490" s="179">
        <v>0</v>
      </c>
      <c r="HQ490" s="179">
        <v>0</v>
      </c>
      <c r="HR490" s="179">
        <v>0</v>
      </c>
      <c r="HS490" s="179">
        <v>0</v>
      </c>
      <c r="HT490" s="179">
        <v>0</v>
      </c>
      <c r="HU490" s="179">
        <v>0</v>
      </c>
      <c r="HV490" s="179">
        <v>0</v>
      </c>
      <c r="HW490" s="179">
        <v>0</v>
      </c>
      <c r="HX490" s="179" cm="1">
        <f t="array" ref="HX490">IFERROR(SUM(INDEX(_xlfn._xlws.FILTER(R_etat_plan_act[[1_T_reseau.res_epa_act_2111_bilan_cour]:[9_T_reseau.res_epa_act_2115_bilan_suiv]],R_etat_plan_act[Code géo]=Évolution!$BU490,""),1,{1;11;21;31;41;51;61;71;81})),0)</f>
        <v>0</v>
      </c>
      <c r="HY490" s="179" cm="1">
        <f t="array" ref="HY490">IFERROR(SUM(INDEX(_xlfn._xlws.FILTER(R_etat_plan_act[[1_T_reseau.res_epa_act_2111_bilan_cour]:[9_T_reseau.res_epa_act_2115_bilan_suiv]],R_etat_plan_act[Code géo]=Évolution!$BU490,""),1,{3;13;23;33;43;53;63;73;83})),0)</f>
        <v>0</v>
      </c>
      <c r="HZ490" s="179" cm="1">
        <f t="array" ref="HZ490">IFERROR(SUM(INDEX(_xlfn._xlws.FILTER(R_etat_plan_act[[1_T_reseau.res_epa_act_2111_bilan_cour]:[9_T_reseau.res_epa_act_2115_bilan_suiv]],R_etat_plan_act[Code géo]=Évolution!$BU490,""),1,{5;15;25;35;45;55;65;75;85})),0)</f>
        <v>0</v>
      </c>
      <c r="IA490" s="179" cm="1">
        <f t="array" ref="IA490">IFERROR(SUM(INDEX(_xlfn._xlws.FILTER(R_etat_plan_act[[1_T_reseau.res_epa_act_2111_bilan_cour]:[9_T_reseau.res_epa_act_2115_bilan_suiv]],R_etat_plan_act[Code géo]=Évolution!$BU490,""),1,{7;17;27;37;47;57;67;77;87})),0)</f>
        <v>0</v>
      </c>
      <c r="IB490" s="179" cm="1">
        <f t="array" ref="IB490">IFERROR(SUM(INDEX(_xlfn._xlws.FILTER(R_etat_plan_act[[1_T_reseau.res_epa_act_2111_bilan_cour]:[9_T_reseau.res_epa_act_2115_bilan_suiv]],R_etat_plan_act[Code géo]=Évolution!$BU490,""),1,{9;19;29;39;49;59;69;79;89})),0)</f>
        <v>0</v>
      </c>
      <c r="IM490" s="218">
        <v>49.108108108108112</v>
      </c>
      <c r="IN490" s="218" t="s">
        <v>43</v>
      </c>
      <c r="IO490" s="218" t="s">
        <v>43</v>
      </c>
      <c r="IP490" s="218" t="s">
        <v>43</v>
      </c>
      <c r="IQ490" s="218" t="s">
        <v>43</v>
      </c>
      <c r="IR490" s="218" cm="1">
        <f t="array" ref="IR490">_xlfn._xlws.FILTER(R_donnee_mun[T_mun.mun_ae_result_valid_donnees],R_donnee_mun[Code géo]=Évolution!BU490,"")</f>
        <v>58.027027027027032</v>
      </c>
      <c r="IS490" s="218"/>
      <c r="IT490" s="218"/>
      <c r="IU490" s="224">
        <v>584</v>
      </c>
      <c r="IV490" s="168" t="str">
        <f t="shared" si="64"/>
        <v>Approuvé</v>
      </c>
      <c r="IW490" s="168">
        <v>235</v>
      </c>
      <c r="IX490" s="168" t="s">
        <v>43</v>
      </c>
      <c r="IY490" s="168" t="s">
        <v>43</v>
      </c>
      <c r="IZ490" s="168" t="s">
        <v>43</v>
      </c>
      <c r="JA490" s="168" t="s">
        <v>43</v>
      </c>
      <c r="JB490" s="168" cm="1">
        <f t="array" ref="JB490">IFERROR(VALUE(RIGHT(_xlfn._xlws.FILTER(R_donnee_mun[T_mun.mun_ae_obj_consm_residentielle],R_donnee_mun[Code géo]=BU490,""),3)),"")</f>
        <v>220</v>
      </c>
    </row>
    <row r="491" spans="69:262" x14ac:dyDescent="0.25">
      <c r="BQ491" s="121" t="b">
        <f t="shared" si="63"/>
        <v>1</v>
      </c>
      <c r="BR491" s="603" t="str">
        <f>'Données par municipalité'!B494</f>
        <v>PONTIAC</v>
      </c>
      <c r="BS491" s="172" t="s">
        <v>505</v>
      </c>
      <c r="BT491" s="168" t="str">
        <f>VLOOKUP(BS491,R_donnee_mun[[Municipalité]:[R_validation.Statut]],3,FALSE)</f>
        <v>Incomplet</v>
      </c>
      <c r="BU491" s="602" t="s">
        <v>1590</v>
      </c>
      <c r="BV491" s="172" t="s">
        <v>505</v>
      </c>
      <c r="BW491" s="172">
        <v>7</v>
      </c>
      <c r="BX491" s="173" t="s">
        <v>3272</v>
      </c>
      <c r="BY491" s="173" t="s">
        <v>3272</v>
      </c>
      <c r="BZ491" s="173" t="s">
        <v>3272</v>
      </c>
      <c r="CA491" s="173" t="s">
        <v>3272</v>
      </c>
      <c r="CB491" s="173" t="s">
        <v>3272</v>
      </c>
      <c r="CC491" s="173" t="s">
        <v>3272</v>
      </c>
      <c r="CD491" s="173" t="s">
        <v>3272</v>
      </c>
      <c r="CE491" s="173" t="s">
        <v>3272</v>
      </c>
      <c r="CF491" s="173" t="s">
        <v>3272</v>
      </c>
      <c r="CG491" s="173" t="s">
        <v>3272</v>
      </c>
      <c r="CH491" s="173" t="s">
        <v>3272</v>
      </c>
      <c r="CI491" s="173" t="s">
        <v>3272</v>
      </c>
      <c r="CJ491" s="209" t="str">
        <f>IF(VLOOKUP(BS491,R_donnee_mun[[Municipalité]:[R_validation.Statut]],3,FALSE)="Exemptée","oui","non")</f>
        <v>non</v>
      </c>
      <c r="CK491" s="173"/>
      <c r="CL491" s="173"/>
      <c r="CM491" s="174" t="s">
        <v>3272</v>
      </c>
      <c r="CN491" s="174" t="s">
        <v>3272</v>
      </c>
      <c r="CO491" s="174" t="s">
        <v>3272</v>
      </c>
      <c r="CP491" s="174" t="s">
        <v>3272</v>
      </c>
      <c r="CQ491" s="174" t="s">
        <v>3272</v>
      </c>
      <c r="CR491" s="174" t="s">
        <v>3272</v>
      </c>
      <c r="CS491" s="174" t="s">
        <v>3272</v>
      </c>
      <c r="CT491" s="174" t="s">
        <v>3273</v>
      </c>
      <c r="CU491" s="174" t="s">
        <v>3273</v>
      </c>
      <c r="CV491" s="174" t="s">
        <v>3273</v>
      </c>
      <c r="CW491" s="174" t="s">
        <v>3272</v>
      </c>
      <c r="CX491" s="174" t="s">
        <v>3272</v>
      </c>
      <c r="CY491" s="210" t="str">
        <f>IF(VLOOKUP(BS491,R_donnee_mun[[Municipalité]:[R_validation.Statut]],3,FALSE)="Approuvé","oui","non")</f>
        <v>non</v>
      </c>
      <c r="CZ491" s="174"/>
      <c r="DA491" s="174"/>
      <c r="DB491" s="211" t="s">
        <v>43</v>
      </c>
      <c r="DC491" s="211" t="s">
        <v>43</v>
      </c>
      <c r="DD491" s="211"/>
      <c r="DE491" s="211"/>
      <c r="DF491" s="211"/>
      <c r="DG491" s="211" t="s">
        <v>43</v>
      </c>
      <c r="DH491" s="211"/>
      <c r="DI491" s="211">
        <v>544</v>
      </c>
      <c r="DJ491" s="211">
        <v>576</v>
      </c>
      <c r="DK491" s="211">
        <v>633</v>
      </c>
      <c r="DL491" s="211" t="s">
        <v>43</v>
      </c>
      <c r="DM491" s="211" t="s">
        <v>43</v>
      </c>
      <c r="DN491" s="211" t="str" cm="1">
        <f t="array" ref="DN491">IF(_xlfn._xlws.FILTER(R_donnee_mun[T_mun.mun_ae_qte_eau_distribuee],R_donnee_mun[Code géo]=Évolution!BU491)&lt;&gt;0,_xlfn._xlws.FILTER(R_donnee_mun[T_mun.mun_ae_qte_eau_distribuee],R_donnee_mun[Code géo]=Évolution!BU491),"")</f>
        <v/>
      </c>
      <c r="DO491" s="211"/>
      <c r="DP491" s="211"/>
      <c r="DQ491" s="177" t="s">
        <v>5248</v>
      </c>
      <c r="DR491" s="213" t="s">
        <v>43</v>
      </c>
      <c r="DS491" s="213" t="s">
        <v>43</v>
      </c>
      <c r="DT491" s="213" t="s">
        <v>43</v>
      </c>
      <c r="DU491" s="213" t="s">
        <v>43</v>
      </c>
      <c r="DV491" s="213" t="s">
        <v>43</v>
      </c>
      <c r="DW491" s="213" t="s">
        <v>43</v>
      </c>
      <c r="DX491" s="213">
        <v>0</v>
      </c>
      <c r="DY491" s="213">
        <v>0</v>
      </c>
      <c r="DZ491" s="213">
        <v>0</v>
      </c>
      <c r="EA491" s="213" t="s">
        <v>43</v>
      </c>
      <c r="EB491" s="213" t="s">
        <v>43</v>
      </c>
      <c r="EC491" s="213" cm="1">
        <f t="array" ref="EC491">IFERROR(SUM(INDEX(_xlfn._xlws.FILTER(R_etat_plan_act[[1_T_reseau.res_epa_act_2111_bilan_cour]:[9_T_reseau.res_epa_act_2115_bilan_suiv]],R_etat_plan_act[Code géo]=Évolution!$BU491,""),1,{3;13;23;33;43;53;63;73;83}),2*INDEX(_xlfn._xlws.FILTER(R_etat_plan_act[[1_T_reseau.res_epa_act_2111_bilan_cour]:[9_T_reseau.res_epa_act_2115_bilan_suiv]],R_etat_plan_act[Code géo]=Évolution!$BU491,""),1,{5;15;25;35;45;55;65;75;85}))/_xlfn._xlws.FILTER(R_donnee_mun[T_mun.mun_ae_long_tot_res_distr],Évolution!$BU491=R_donnee_mun[Code géo],""),0)</f>
        <v>0</v>
      </c>
      <c r="ED491" s="213" cm="1">
        <f t="array" ref="ED491">IFERROR(SUM(INDEX(_xlfn._xlws.FILTER(R_etat_plan_act[[1_T_reseau.res_epa_act_2111_bilan_cour]:[9_T_reseau.res_epa_act_2115_bilan_suiv]],R_etat_plan_act[Code géo]=Évolution!$BU491,""),1,{4;14;24;34;44;54;64;74;84}),2*INDEX(_xlfn._xlws.FILTER(R_etat_plan_act[[1_T_reseau.res_epa_act_2111_bilan_cour]:[9_T_reseau.res_epa_act_2115_bilan_suiv]],R_etat_plan_act[Code géo]=Évolution!$BU491,""),1,{6;16;26;36;46;56;66;76;86}))/_xlfn._xlws.FILTER(R_donnee_mun[T_mun.mun_ae_long_tot_res_distr],Évolution!$BU491=R_donnee_mun[Code géo],""),0)</f>
        <v>0</v>
      </c>
      <c r="EE491" s="213"/>
      <c r="EF491" s="173" t="s">
        <v>5248</v>
      </c>
      <c r="EG491" s="214" t="s">
        <v>43</v>
      </c>
      <c r="EH491" s="214" t="s">
        <v>43</v>
      </c>
      <c r="EI491" s="214">
        <v>0</v>
      </c>
      <c r="EJ491" s="214">
        <v>0</v>
      </c>
      <c r="EK491" s="214" t="s">
        <v>43</v>
      </c>
      <c r="EL491" s="214" t="s">
        <v>43</v>
      </c>
      <c r="EM491" s="214">
        <v>2</v>
      </c>
      <c r="EN491" s="214">
        <v>0</v>
      </c>
      <c r="EO491" s="214">
        <v>0</v>
      </c>
      <c r="EP491" s="214">
        <v>5</v>
      </c>
      <c r="EQ491" s="214">
        <v>3</v>
      </c>
      <c r="ER491" s="214">
        <v>1</v>
      </c>
      <c r="ES491" s="214">
        <v>2</v>
      </c>
      <c r="ET491" s="178">
        <v>0</v>
      </c>
      <c r="EU491" s="178">
        <v>5</v>
      </c>
      <c r="EV491" s="178" t="s">
        <v>43</v>
      </c>
      <c r="EW491" s="178" t="s">
        <v>43</v>
      </c>
      <c r="EX491" s="178" t="s">
        <v>43</v>
      </c>
      <c r="EY491" s="178" t="s">
        <v>43</v>
      </c>
      <c r="EZ491" s="178" t="s">
        <v>43</v>
      </c>
      <c r="FA491" s="178" t="s">
        <v>43</v>
      </c>
      <c r="FB491" s="214" cm="1">
        <f t="array" ref="FB491">_xlfn._xlws.FILTER(R_etat_plan_act[T_mun.mun_epa_nb_fte_rep_an_cour_cond],R_etat_plan_act[Code géo]=Évolution!BU491,"")</f>
        <v>0</v>
      </c>
      <c r="FC491" s="214" cm="1">
        <f t="array" ref="FC491">_xlfn._xlws.FILTER(R_etat_plan_act[T_mun.mun_epa_nb_fte_rep_an_cour_br_public],R_etat_plan_act[Code géo]=Évolution!BU491,"")</f>
        <v>0</v>
      </c>
      <c r="FD491" s="214" cm="1">
        <f t="array" ref="FD491">_xlfn._xlws.FILTER(R_etat_plan_act[T_mun.mun_epa_nb_fte_rep_an_cour_br_prive],R_etat_plan_act[Code géo]=Évolution!BU491,"")</f>
        <v>0</v>
      </c>
      <c r="FK491" s="179">
        <v>374</v>
      </c>
      <c r="FL491" s="179">
        <v>345</v>
      </c>
      <c r="FM491" s="215">
        <v>336</v>
      </c>
      <c r="FN491" s="215">
        <v>0</v>
      </c>
      <c r="FO491" s="215">
        <v>0</v>
      </c>
      <c r="FP491" s="215" cm="1">
        <f t="array" ref="FP491">_xlfn._xlws.FILTER(R_donnee_mun[T_mun.mun_ae_consm_residentielle],R_donnee_mun[Code géo]=Évolution!BU491)</f>
        <v>0</v>
      </c>
      <c r="FQ491" s="215"/>
      <c r="FR491" s="215"/>
      <c r="FS491" s="216">
        <v>3.4788332316254573</v>
      </c>
      <c r="FT491" s="216">
        <v>4.4093726945828084</v>
      </c>
      <c r="FU491" s="216">
        <v>5.8588520312071166</v>
      </c>
      <c r="FV491" s="216" t="s">
        <v>43</v>
      </c>
      <c r="FW491" s="216" t="s">
        <v>43</v>
      </c>
      <c r="FX491" s="216" cm="1">
        <f t="array" ref="FX491">_xlfn._xlws.FILTER(R_donnee_mun[T_mun.mun_ae_ind_fuite_infra],R_donnee_mun[Code géo]=Évolution!BU491)</f>
        <v>0</v>
      </c>
      <c r="FY491" s="216"/>
      <c r="FZ491" s="216"/>
      <c r="GA491" s="180">
        <v>5</v>
      </c>
      <c r="GB491" s="180">
        <v>0</v>
      </c>
      <c r="GC491" s="180">
        <v>0</v>
      </c>
      <c r="GD491" s="180">
        <v>1</v>
      </c>
      <c r="GE491" s="180">
        <v>2</v>
      </c>
      <c r="GF491" s="180">
        <v>2</v>
      </c>
      <c r="GG491" s="180">
        <v>1</v>
      </c>
      <c r="GH491" s="180" t="s">
        <v>43</v>
      </c>
      <c r="GI491" s="180">
        <v>2</v>
      </c>
      <c r="GJ491" s="180" t="s">
        <v>43</v>
      </c>
      <c r="GK491" s="180" t="s">
        <v>43</v>
      </c>
      <c r="GL491" s="180" t="s">
        <v>43</v>
      </c>
      <c r="GM491" s="180" t="s">
        <v>43</v>
      </c>
      <c r="GN491" s="180" t="s">
        <v>43</v>
      </c>
      <c r="GO491" s="180" t="s">
        <v>43</v>
      </c>
      <c r="GP491" s="180" cm="1">
        <f t="array" ref="GP491">_xlfn._xlws.FILTER(R_etat_plan_act[T_mun.mun_epa_del_moy_det_fte_cond],R_etat_plan_act[Code géo]=Évolution!$BU491)</f>
        <v>0</v>
      </c>
      <c r="GQ491" s="180" cm="1">
        <f t="array" ref="GQ491">_xlfn._xlws.FILTER(R_etat_plan_act[T_mun.mun_epa_del_moy_det_fte_br_public],R_etat_plan_act[Code géo]=Évolution!$BU491)</f>
        <v>0</v>
      </c>
      <c r="GR491" s="180" cm="1">
        <f t="array" ref="GR491">_xlfn._xlws.FILTER(R_etat_plan_act[T_mun.mun_epa_del_moy_det_fte_cond_br_prive],R_etat_plan_act[Code géo]=Évolution!$BU491)</f>
        <v>0</v>
      </c>
      <c r="GY491" s="179">
        <v>8.9109999999999996</v>
      </c>
      <c r="GZ491" s="179">
        <v>0</v>
      </c>
      <c r="HA491" s="179">
        <v>0</v>
      </c>
      <c r="HB491" s="179">
        <v>0</v>
      </c>
      <c r="HC491" s="179">
        <v>0</v>
      </c>
      <c r="HD491" s="179">
        <v>8.9109999999999996</v>
      </c>
      <c r="HE491" s="179">
        <v>0</v>
      </c>
      <c r="HF491" s="179">
        <v>0</v>
      </c>
      <c r="HG491" s="179">
        <v>0</v>
      </c>
      <c r="HH491" s="179">
        <v>0</v>
      </c>
      <c r="HI491" s="179">
        <v>8.9109999999999996</v>
      </c>
      <c r="HJ491" s="223">
        <v>0</v>
      </c>
      <c r="HK491" s="179">
        <v>0</v>
      </c>
      <c r="HL491" s="179">
        <v>0</v>
      </c>
      <c r="HM491" s="179">
        <v>0</v>
      </c>
      <c r="HN491" s="179">
        <v>0</v>
      </c>
      <c r="HO491" s="179">
        <v>0</v>
      </c>
      <c r="HP491" s="179">
        <v>0</v>
      </c>
      <c r="HQ491" s="179">
        <v>0</v>
      </c>
      <c r="HR491" s="179">
        <v>0</v>
      </c>
      <c r="HS491" s="179">
        <v>0</v>
      </c>
      <c r="HT491" s="179">
        <v>0</v>
      </c>
      <c r="HU491" s="179">
        <v>0</v>
      </c>
      <c r="HV491" s="179">
        <v>0</v>
      </c>
      <c r="HW491" s="179">
        <v>0</v>
      </c>
      <c r="HX491" s="179" cm="1">
        <f t="array" ref="HX491">IFERROR(SUM(INDEX(_xlfn._xlws.FILTER(R_etat_plan_act[[1_T_reseau.res_epa_act_2111_bilan_cour]:[9_T_reseau.res_epa_act_2115_bilan_suiv]],R_etat_plan_act[Code géo]=Évolution!$BU491,""),1,{1;11;21;31;41;51;61;71;81})),0)</f>
        <v>0</v>
      </c>
      <c r="HY491" s="179" cm="1">
        <f t="array" ref="HY491">IFERROR(SUM(INDEX(_xlfn._xlws.FILTER(R_etat_plan_act[[1_T_reseau.res_epa_act_2111_bilan_cour]:[9_T_reseau.res_epa_act_2115_bilan_suiv]],R_etat_plan_act[Code géo]=Évolution!$BU491,""),1,{3;13;23;33;43;53;63;73;83})),0)</f>
        <v>0</v>
      </c>
      <c r="HZ491" s="179" cm="1">
        <f t="array" ref="HZ491">IFERROR(SUM(INDEX(_xlfn._xlws.FILTER(R_etat_plan_act[[1_T_reseau.res_epa_act_2111_bilan_cour]:[9_T_reseau.res_epa_act_2115_bilan_suiv]],R_etat_plan_act[Code géo]=Évolution!$BU491,""),1,{5;15;25;35;45;55;65;75;85})),0)</f>
        <v>0</v>
      </c>
      <c r="IA491" s="179" cm="1">
        <f t="array" ref="IA491">IFERROR(SUM(INDEX(_xlfn._xlws.FILTER(R_etat_plan_act[[1_T_reseau.res_epa_act_2111_bilan_cour]:[9_T_reseau.res_epa_act_2115_bilan_suiv]],R_etat_plan_act[Code géo]=Évolution!$BU491,""),1,{7;17;27;37;47;57;67;77;87})),0)</f>
        <v>0</v>
      </c>
      <c r="IB491" s="179" cm="1">
        <f t="array" ref="IB491">IFERROR(SUM(INDEX(_xlfn._xlws.FILTER(R_etat_plan_act[[1_T_reseau.res_epa_act_2111_bilan_cour]:[9_T_reseau.res_epa_act_2115_bilan_suiv]],R_etat_plan_act[Code géo]=Évolution!$BU491,""),1,{9;19;29;39;49;59;69;79;89})),0)</f>
        <v>0</v>
      </c>
      <c r="IM491" s="218">
        <v>59</v>
      </c>
      <c r="IN491" s="218">
        <v>42.903642773207991</v>
      </c>
      <c r="IO491" s="218">
        <v>44.729729729729726</v>
      </c>
      <c r="IP491" s="218" t="s">
        <v>43</v>
      </c>
      <c r="IQ491" s="218" t="s">
        <v>43</v>
      </c>
      <c r="IR491" s="218" cm="1">
        <f t="array" ref="IR491">_xlfn._xlws.FILTER(R_donnee_mun[T_mun.mun_ae_result_valid_donnees],R_donnee_mun[Code géo]=Évolution!BU491,"")</f>
        <v>0</v>
      </c>
      <c r="IS491" s="218"/>
      <c r="IT491" s="218"/>
      <c r="IU491" s="224">
        <v>1862</v>
      </c>
      <c r="IV491" s="168" t="str">
        <f t="shared" si="64"/>
        <v>Incomplet</v>
      </c>
      <c r="IW491" s="168">
        <v>235</v>
      </c>
      <c r="IX491" s="168">
        <v>220</v>
      </c>
      <c r="IY491" s="168">
        <v>184</v>
      </c>
      <c r="IZ491" s="168" t="s">
        <v>43</v>
      </c>
      <c r="JA491" s="168" t="s">
        <v>43</v>
      </c>
      <c r="JB491" s="168" t="str" cm="1">
        <f t="array" ref="JB491">IFERROR(VALUE(RIGHT(_xlfn._xlws.FILTER(R_donnee_mun[T_mun.mun_ae_obj_consm_residentielle],R_donnee_mun[Code géo]=BU491,""),3)),"")</f>
        <v/>
      </c>
    </row>
    <row r="492" spans="69:262" x14ac:dyDescent="0.25">
      <c r="BQ492" s="121" t="b">
        <f t="shared" si="63"/>
        <v>1</v>
      </c>
      <c r="BR492" s="603" t="str">
        <f>'Données par municipalité'!B495</f>
        <v>PONT-ROUGE</v>
      </c>
      <c r="BS492" s="172" t="s">
        <v>506</v>
      </c>
      <c r="BT492" s="168" t="str">
        <f>VLOOKUP(BS492,R_donnee_mun[[Municipalité]:[R_validation.Statut]],3,FALSE)</f>
        <v>Approuvé</v>
      </c>
      <c r="BU492" s="601" t="s">
        <v>1591</v>
      </c>
      <c r="BV492" s="172" t="s">
        <v>506</v>
      </c>
      <c r="BW492" s="172">
        <v>3</v>
      </c>
      <c r="BX492" s="173" t="s">
        <v>3272</v>
      </c>
      <c r="BY492" s="173" t="s">
        <v>3272</v>
      </c>
      <c r="BZ492" s="173" t="s">
        <v>3272</v>
      </c>
      <c r="CA492" s="173" t="s">
        <v>3272</v>
      </c>
      <c r="CB492" s="173" t="s">
        <v>3272</v>
      </c>
      <c r="CC492" s="173" t="s">
        <v>3272</v>
      </c>
      <c r="CD492" s="173" t="s">
        <v>3272</v>
      </c>
      <c r="CE492" s="173" t="s">
        <v>3272</v>
      </c>
      <c r="CF492" s="173" t="s">
        <v>3272</v>
      </c>
      <c r="CG492" s="173" t="s">
        <v>3272</v>
      </c>
      <c r="CH492" s="173" t="s">
        <v>3272</v>
      </c>
      <c r="CI492" s="173" t="s">
        <v>3272</v>
      </c>
      <c r="CJ492" s="209" t="str">
        <f>IF(VLOOKUP(BS492,R_donnee_mun[[Municipalité]:[R_validation.Statut]],3,FALSE)="Exemptée","oui","non")</f>
        <v>non</v>
      </c>
      <c r="CK492" s="173"/>
      <c r="CL492" s="173"/>
      <c r="CM492" s="174" t="s">
        <v>3273</v>
      </c>
      <c r="CN492" s="174" t="s">
        <v>3273</v>
      </c>
      <c r="CO492" s="174" t="s">
        <v>3273</v>
      </c>
      <c r="CP492" s="174" t="s">
        <v>3273</v>
      </c>
      <c r="CQ492" s="174" t="s">
        <v>3273</v>
      </c>
      <c r="CR492" s="174" t="s">
        <v>3273</v>
      </c>
      <c r="CS492" s="174" t="s">
        <v>3273</v>
      </c>
      <c r="CT492" s="174" t="s">
        <v>3273</v>
      </c>
      <c r="CU492" s="174" t="s">
        <v>3273</v>
      </c>
      <c r="CV492" s="174" t="s">
        <v>3273</v>
      </c>
      <c r="CW492" s="174" t="s">
        <v>3273</v>
      </c>
      <c r="CX492" s="174" t="s">
        <v>3273</v>
      </c>
      <c r="CY492" s="210" t="str">
        <f>IF(VLOOKUP(BS492,R_donnee_mun[[Municipalité]:[R_validation.Statut]],3,FALSE)="Approuvé","oui","non")</f>
        <v>oui</v>
      </c>
      <c r="CZ492" s="174"/>
      <c r="DA492" s="174"/>
      <c r="DB492" s="211">
        <v>452.34105913611103</v>
      </c>
      <c r="DC492" s="211">
        <v>412.79962659914747</v>
      </c>
      <c r="DD492" s="211">
        <v>338.62669266274082</v>
      </c>
      <c r="DE492" s="211">
        <v>330.20075464798651</v>
      </c>
      <c r="DF492" s="211">
        <v>300.61314378281713</v>
      </c>
      <c r="DG492" s="211">
        <v>302.53184113584945</v>
      </c>
      <c r="DH492" s="211">
        <v>305.48275356408169</v>
      </c>
      <c r="DI492" s="211">
        <v>324</v>
      </c>
      <c r="DJ492" s="211">
        <v>338</v>
      </c>
      <c r="DK492" s="211">
        <v>306</v>
      </c>
      <c r="DL492" s="211">
        <v>317</v>
      </c>
      <c r="DM492" s="211">
        <v>332</v>
      </c>
      <c r="DN492" s="211" cm="1">
        <f t="array" ref="DN492">IF(_xlfn._xlws.FILTER(R_donnee_mun[T_mun.mun_ae_qte_eau_distribuee],R_donnee_mun[Code géo]=Évolution!BU492)&lt;&gt;0,_xlfn._xlws.FILTER(R_donnee_mun[T_mun.mun_ae_qte_eau_distribuee],R_donnee_mun[Code géo]=Évolution!BU492),"")</f>
        <v>376</v>
      </c>
      <c r="DO492" s="211"/>
      <c r="DP492" s="211"/>
      <c r="DQ492" s="177" t="s">
        <v>5248</v>
      </c>
      <c r="DR492" s="213">
        <v>0.05</v>
      </c>
      <c r="DS492" s="213">
        <v>0</v>
      </c>
      <c r="DT492" s="213">
        <v>0</v>
      </c>
      <c r="DU492" s="213">
        <v>0</v>
      </c>
      <c r="DV492" s="213">
        <v>0</v>
      </c>
      <c r="DW492" s="213">
        <v>0</v>
      </c>
      <c r="DX492" s="213">
        <v>1</v>
      </c>
      <c r="DY492" s="213">
        <v>1</v>
      </c>
      <c r="DZ492" s="213">
        <v>1</v>
      </c>
      <c r="EA492" s="213">
        <v>1</v>
      </c>
      <c r="EB492" s="213">
        <v>2</v>
      </c>
      <c r="EC492" s="213" cm="1">
        <f t="array" ref="EC492">IFERROR(SUM(INDEX(_xlfn._xlws.FILTER(R_etat_plan_act[[1_T_reseau.res_epa_act_2111_bilan_cour]:[9_T_reseau.res_epa_act_2115_bilan_suiv]],R_etat_plan_act[Code géo]=Évolution!$BU492,""),1,{3;13;23;33;43;53;63;73;83}),2*INDEX(_xlfn._xlws.FILTER(R_etat_plan_act[[1_T_reseau.res_epa_act_2111_bilan_cour]:[9_T_reseau.res_epa_act_2115_bilan_suiv]],R_etat_plan_act[Code géo]=Évolution!$BU492,""),1,{5;15;25;35;45;55;65;75;85}))/_xlfn._xlws.FILTER(R_donnee_mun[T_mun.mun_ae_long_tot_res_distr],Évolution!$BU492=R_donnee_mun[Code géo],""),0)</f>
        <v>2</v>
      </c>
      <c r="ED492" s="213" cm="1">
        <f t="array" ref="ED492">IFERROR(SUM(INDEX(_xlfn._xlws.FILTER(R_etat_plan_act[[1_T_reseau.res_epa_act_2111_bilan_cour]:[9_T_reseau.res_epa_act_2115_bilan_suiv]],R_etat_plan_act[Code géo]=Évolution!$BU492,""),1,{4;14;24;34;44;54;64;74;84}),2*INDEX(_xlfn._xlws.FILTER(R_etat_plan_act[[1_T_reseau.res_epa_act_2111_bilan_cour]:[9_T_reseau.res_epa_act_2115_bilan_suiv]],R_etat_plan_act[Code géo]=Évolution!$BU492,""),1,{6;16;26;36;46;56;66;76;86}))/_xlfn._xlws.FILTER(R_donnee_mun[T_mun.mun_ae_long_tot_res_distr],Évolution!$BU492=R_donnee_mun[Code géo],""),0)</f>
        <v>2</v>
      </c>
      <c r="EE492" s="213"/>
      <c r="EF492" s="173" t="s">
        <v>5248</v>
      </c>
      <c r="EG492" s="214">
        <v>9</v>
      </c>
      <c r="EH492" s="214">
        <v>7</v>
      </c>
      <c r="EI492" s="214">
        <v>8</v>
      </c>
      <c r="EJ492" s="214">
        <v>10</v>
      </c>
      <c r="EK492" s="214">
        <v>7</v>
      </c>
      <c r="EL492" s="214">
        <v>5</v>
      </c>
      <c r="EM492" s="214">
        <v>0</v>
      </c>
      <c r="EN492" s="214">
        <v>4</v>
      </c>
      <c r="EO492" s="214">
        <v>11</v>
      </c>
      <c r="EP492" s="214">
        <v>4</v>
      </c>
      <c r="EQ492" s="214">
        <v>2</v>
      </c>
      <c r="ER492" s="214">
        <v>7</v>
      </c>
      <c r="ES492" s="214">
        <v>0</v>
      </c>
      <c r="ET492" s="178">
        <v>1</v>
      </c>
      <c r="EU492" s="178">
        <v>3</v>
      </c>
      <c r="EV492" s="178">
        <v>0</v>
      </c>
      <c r="EW492" s="178">
        <v>0</v>
      </c>
      <c r="EX492" s="178">
        <v>3</v>
      </c>
      <c r="EY492" s="178">
        <v>2</v>
      </c>
      <c r="EZ492" s="178">
        <v>1</v>
      </c>
      <c r="FA492" s="178">
        <v>1</v>
      </c>
      <c r="FB492" s="214" cm="1">
        <f t="array" ref="FB492">_xlfn._xlws.FILTER(R_etat_plan_act[T_mun.mun_epa_nb_fte_rep_an_cour_cond],R_etat_plan_act[Code géo]=Évolution!BU492,"")</f>
        <v>4</v>
      </c>
      <c r="FC492" s="214" cm="1">
        <f t="array" ref="FC492">_xlfn._xlws.FILTER(R_etat_plan_act[T_mun.mun_epa_nb_fte_rep_an_cour_br_public],R_etat_plan_act[Code géo]=Évolution!BU492,"")</f>
        <v>1</v>
      </c>
      <c r="FD492" s="214" cm="1">
        <f t="array" ref="FD492">_xlfn._xlws.FILTER(R_etat_plan_act[T_mun.mun_epa_nb_fte_rep_an_cour_br_prive],R_etat_plan_act[Code géo]=Évolution!BU492,"")</f>
        <v>10</v>
      </c>
      <c r="FK492" s="179">
        <v>219</v>
      </c>
      <c r="FL492" s="179">
        <v>231</v>
      </c>
      <c r="FM492" s="215">
        <v>224</v>
      </c>
      <c r="FN492" s="215">
        <v>152</v>
      </c>
      <c r="FO492" s="215">
        <v>168</v>
      </c>
      <c r="FP492" s="215" cm="1">
        <f t="array" ref="FP492">_xlfn._xlws.FILTER(R_donnee_mun[T_mun.mun_ae_consm_residentielle],R_donnee_mun[Code géo]=Évolution!BU492)</f>
        <v>153</v>
      </c>
      <c r="FQ492" s="215"/>
      <c r="FR492" s="215"/>
      <c r="FS492" s="216">
        <v>2.0885840829591791</v>
      </c>
      <c r="FT492" s="216">
        <v>2.035703229891777</v>
      </c>
      <c r="FU492" s="216">
        <v>1.0959850287097315</v>
      </c>
      <c r="FV492" s="216">
        <v>4.8112928998169853</v>
      </c>
      <c r="FW492" s="216">
        <v>4.956547227575971</v>
      </c>
      <c r="FX492" s="216" cm="1">
        <f t="array" ref="FX492">_xlfn._xlws.FILTER(R_donnee_mun[T_mun.mun_ae_ind_fuite_infra],R_donnee_mun[Code géo]=Évolution!BU492)</f>
        <v>6.8057296581588478</v>
      </c>
      <c r="FY492" s="216"/>
      <c r="FZ492" s="216"/>
      <c r="GA492" s="180">
        <v>0</v>
      </c>
      <c r="GB492" s="180">
        <v>2</v>
      </c>
      <c r="GC492" s="180">
        <v>30</v>
      </c>
      <c r="GD492" s="180">
        <v>4</v>
      </c>
      <c r="GE492" s="180">
        <v>3</v>
      </c>
      <c r="GF492" s="180">
        <v>6</v>
      </c>
      <c r="GG492" s="180">
        <v>0</v>
      </c>
      <c r="GH492" s="180">
        <v>1</v>
      </c>
      <c r="GI492" s="180">
        <v>5</v>
      </c>
      <c r="GJ492" s="180">
        <v>0</v>
      </c>
      <c r="GK492" s="180" t="s">
        <v>43</v>
      </c>
      <c r="GL492" s="180">
        <v>3</v>
      </c>
      <c r="GM492" s="180">
        <v>1</v>
      </c>
      <c r="GN492" s="180">
        <v>6</v>
      </c>
      <c r="GO492" s="180">
        <v>7</v>
      </c>
      <c r="GP492" s="180" cm="1">
        <f t="array" ref="GP492">_xlfn._xlws.FILTER(R_etat_plan_act[T_mun.mun_epa_del_moy_det_fte_cond],R_etat_plan_act[Code géo]=Évolution!$BU492)</f>
        <v>2</v>
      </c>
      <c r="GQ492" s="180" cm="1">
        <f t="array" ref="GQ492">_xlfn._xlws.FILTER(R_etat_plan_act[T_mun.mun_epa_del_moy_det_fte_br_public],R_etat_plan_act[Code géo]=Évolution!$BU492)</f>
        <v>4</v>
      </c>
      <c r="GR492" s="180" cm="1">
        <f t="array" ref="GR492">_xlfn._xlws.FILTER(R_etat_plan_act[T_mun.mun_epa_del_moy_det_fte_cond_br_prive],R_etat_plan_act[Code géo]=Évolution!$BU492)</f>
        <v>6</v>
      </c>
      <c r="GY492" s="179">
        <v>0</v>
      </c>
      <c r="GZ492" s="179">
        <v>62.9</v>
      </c>
      <c r="HA492" s="179">
        <v>0</v>
      </c>
      <c r="HB492" s="179">
        <v>0</v>
      </c>
      <c r="HC492" s="179">
        <v>0</v>
      </c>
      <c r="HD492" s="179">
        <v>0</v>
      </c>
      <c r="HE492" s="179">
        <v>62.9</v>
      </c>
      <c r="HF492" s="179">
        <v>0</v>
      </c>
      <c r="HG492" s="179">
        <v>0</v>
      </c>
      <c r="HH492" s="179">
        <v>0</v>
      </c>
      <c r="HI492" s="179">
        <v>0</v>
      </c>
      <c r="HJ492" s="223">
        <v>62.9</v>
      </c>
      <c r="HK492" s="179">
        <v>0</v>
      </c>
      <c r="HL492" s="179">
        <v>0</v>
      </c>
      <c r="HM492" s="179">
        <v>0</v>
      </c>
      <c r="HN492" s="179">
        <v>0</v>
      </c>
      <c r="HO492" s="179">
        <v>0</v>
      </c>
      <c r="HP492" s="179">
        <v>62.9</v>
      </c>
      <c r="HQ492" s="179">
        <v>0</v>
      </c>
      <c r="HR492" s="179">
        <v>0</v>
      </c>
      <c r="HS492" s="179">
        <v>0</v>
      </c>
      <c r="HT492" s="179">
        <v>161.75</v>
      </c>
      <c r="HU492" s="179">
        <v>0</v>
      </c>
      <c r="HV492" s="179">
        <v>0</v>
      </c>
      <c r="HW492" s="179">
        <v>0</v>
      </c>
      <c r="HX492" s="179" cm="1">
        <f t="array" ref="HX492">IFERROR(SUM(INDEX(_xlfn._xlws.FILTER(R_etat_plan_act[[1_T_reseau.res_epa_act_2111_bilan_cour]:[9_T_reseau.res_epa_act_2115_bilan_suiv]],R_etat_plan_act[Code géo]=Évolution!$BU492,""),1,{1;11;21;31;41;51;61;71;81})),0)</f>
        <v>0</v>
      </c>
      <c r="HY492" s="179" cm="1">
        <f t="array" ref="HY492">IFERROR(SUM(INDEX(_xlfn._xlws.FILTER(R_etat_plan_act[[1_T_reseau.res_epa_act_2111_bilan_cour]:[9_T_reseau.res_epa_act_2115_bilan_suiv]],R_etat_plan_act[Code géo]=Évolution!$BU492,""),1,{3;13;23;33;43;53;63;73;83})),0)</f>
        <v>161.75</v>
      </c>
      <c r="HZ492" s="179" cm="1">
        <f t="array" ref="HZ492">IFERROR(SUM(INDEX(_xlfn._xlws.FILTER(R_etat_plan_act[[1_T_reseau.res_epa_act_2111_bilan_cour]:[9_T_reseau.res_epa_act_2115_bilan_suiv]],R_etat_plan_act[Code géo]=Évolution!$BU492,""),1,{5;15;25;35;45;55;65;75;85})),0)</f>
        <v>0</v>
      </c>
      <c r="IA492" s="179" cm="1">
        <f t="array" ref="IA492">IFERROR(SUM(INDEX(_xlfn._xlws.FILTER(R_etat_plan_act[[1_T_reseau.res_epa_act_2111_bilan_cour]:[9_T_reseau.res_epa_act_2115_bilan_suiv]],R_etat_plan_act[Code géo]=Évolution!$BU492,""),1,{7;17;27;37;47;57;67;77;87})),0)</f>
        <v>0</v>
      </c>
      <c r="IB492" s="179" cm="1">
        <f t="array" ref="IB492">IFERROR(SUM(INDEX(_xlfn._xlws.FILTER(R_etat_plan_act[[1_T_reseau.res_epa_act_2111_bilan_cour]:[9_T_reseau.res_epa_act_2115_bilan_suiv]],R_etat_plan_act[Code géo]=Évolution!$BU492,""),1,{9;19;29;39;49;59;69;79;89})),0)</f>
        <v>0</v>
      </c>
      <c r="IM492" s="218">
        <v>60</v>
      </c>
      <c r="IN492" s="218">
        <v>60.176470588235297</v>
      </c>
      <c r="IO492" s="218">
        <v>64.000000000000014</v>
      </c>
      <c r="IP492" s="218">
        <v>64.000000000000014</v>
      </c>
      <c r="IQ492" s="218">
        <v>63.771929824561418</v>
      </c>
      <c r="IR492" s="218" cm="1">
        <f t="array" ref="IR492">_xlfn._xlws.FILTER(R_donnee_mun[T_mun.mun_ae_result_valid_donnees],R_donnee_mun[Code géo]=Évolution!BU492,"")</f>
        <v>63.771929824561397</v>
      </c>
      <c r="IS492" s="218"/>
      <c r="IT492" s="218"/>
      <c r="IU492" s="224">
        <v>5986</v>
      </c>
      <c r="IV492" s="168" t="str">
        <f t="shared" si="64"/>
        <v>Approuvé</v>
      </c>
      <c r="IW492" s="168">
        <v>235</v>
      </c>
      <c r="IX492" s="168">
        <v>220</v>
      </c>
      <c r="IY492" s="168">
        <v>184</v>
      </c>
      <c r="IZ492" s="168">
        <v>184</v>
      </c>
      <c r="JA492" s="168">
        <v>184</v>
      </c>
      <c r="JB492" s="168" cm="1">
        <f t="array" ref="JB492">IFERROR(VALUE(RIGHT(_xlfn._xlws.FILTER(R_donnee_mun[T_mun.mun_ae_obj_consm_residentielle],R_donnee_mun[Code géo]=BU492,""),3)),"")</f>
        <v>184</v>
      </c>
    </row>
    <row r="493" spans="69:262" x14ac:dyDescent="0.25">
      <c r="BQ493" s="121" t="b">
        <f t="shared" si="63"/>
        <v>1</v>
      </c>
      <c r="BR493" s="603" t="str">
        <f>'Données par municipalité'!B496</f>
        <v>PORTAGE-DU-FORT</v>
      </c>
      <c r="BS493" s="172" t="s">
        <v>507</v>
      </c>
      <c r="BT493" s="168" t="str">
        <f>VLOOKUP(BS493,R_donnee_mun[[Municipalité]:[R_validation.Statut]],3,FALSE)</f>
        <v>Incomplet</v>
      </c>
      <c r="BU493" s="602" t="s">
        <v>1592</v>
      </c>
      <c r="BV493" s="172" t="s">
        <v>507</v>
      </c>
      <c r="BW493" s="172">
        <v>7</v>
      </c>
      <c r="BX493" s="173" t="s">
        <v>3272</v>
      </c>
      <c r="BY493" s="173" t="s">
        <v>3272</v>
      </c>
      <c r="BZ493" s="173" t="s">
        <v>3272</v>
      </c>
      <c r="CA493" s="173" t="s">
        <v>3272</v>
      </c>
      <c r="CB493" s="173" t="s">
        <v>3273</v>
      </c>
      <c r="CC493" s="173" t="s">
        <v>3272</v>
      </c>
      <c r="CD493" s="173" t="s">
        <v>3272</v>
      </c>
      <c r="CE493" s="173" t="s">
        <v>3272</v>
      </c>
      <c r="CF493" s="173" t="s">
        <v>3272</v>
      </c>
      <c r="CG493" s="173" t="s">
        <v>3272</v>
      </c>
      <c r="CH493" s="173" t="s">
        <v>3272</v>
      </c>
      <c r="CI493" s="173" t="s">
        <v>3272</v>
      </c>
      <c r="CJ493" s="209" t="str">
        <f>IF(VLOOKUP(BS493,R_donnee_mun[[Municipalité]:[R_validation.Statut]],3,FALSE)="Exemptée","oui","non")</f>
        <v>non</v>
      </c>
      <c r="CK493" s="173"/>
      <c r="CL493" s="173"/>
      <c r="CM493" s="174" t="s">
        <v>3273</v>
      </c>
      <c r="CN493" s="174" t="s">
        <v>3273</v>
      </c>
      <c r="CO493" s="174" t="s">
        <v>3272</v>
      </c>
      <c r="CP493" s="174" t="s">
        <v>3272</v>
      </c>
      <c r="CQ493" s="174" t="s">
        <v>3272</v>
      </c>
      <c r="CR493" s="174" t="s">
        <v>3272</v>
      </c>
      <c r="CS493" s="174" t="s">
        <v>3273</v>
      </c>
      <c r="CT493" s="174" t="s">
        <v>3273</v>
      </c>
      <c r="CU493" s="174" t="s">
        <v>3272</v>
      </c>
      <c r="CV493" s="174" t="s">
        <v>3273</v>
      </c>
      <c r="CW493" s="174" t="s">
        <v>3272</v>
      </c>
      <c r="CX493" s="174" t="s">
        <v>3272</v>
      </c>
      <c r="CY493" s="210" t="str">
        <f>IF(VLOOKUP(BS493,R_donnee_mun[[Municipalité]:[R_validation.Statut]],3,FALSE)="Approuvé","oui","non")</f>
        <v>non</v>
      </c>
      <c r="CZ493" s="174"/>
      <c r="DA493" s="174"/>
      <c r="DB493" s="211">
        <v>1071.5474352615736</v>
      </c>
      <c r="DC493" s="211">
        <v>1076.0860011341374</v>
      </c>
      <c r="DD493" s="211"/>
      <c r="DE493" s="211"/>
      <c r="DF493" s="211"/>
      <c r="DG493" s="211" t="s">
        <v>43</v>
      </c>
      <c r="DH493" s="211">
        <v>530.58064516129036</v>
      </c>
      <c r="DI493" s="211">
        <v>593</v>
      </c>
      <c r="DJ493" s="211" t="s">
        <v>43</v>
      </c>
      <c r="DK493" s="211">
        <v>313</v>
      </c>
      <c r="DL493" s="211" t="s">
        <v>43</v>
      </c>
      <c r="DM493" s="211" t="s">
        <v>43</v>
      </c>
      <c r="DN493" s="211" t="str" cm="1">
        <f t="array" ref="DN493">IF(_xlfn._xlws.FILTER(R_donnee_mun[T_mun.mun_ae_qte_eau_distribuee],R_donnee_mun[Code géo]=Évolution!BU493)&lt;&gt;0,_xlfn._xlws.FILTER(R_donnee_mun[T_mun.mun_ae_qte_eau_distribuee],R_donnee_mun[Code géo]=Évolution!BU493),"")</f>
        <v/>
      </c>
      <c r="DO493" s="211"/>
      <c r="DP493" s="211"/>
      <c r="DQ493" s="177" t="s">
        <v>5248</v>
      </c>
      <c r="DR493" s="213">
        <v>0</v>
      </c>
      <c r="DS493" s="213" t="s">
        <v>43</v>
      </c>
      <c r="DT493" s="213" t="s">
        <v>43</v>
      </c>
      <c r="DU493" s="213" t="s">
        <v>43</v>
      </c>
      <c r="DV493" s="213" t="s">
        <v>43</v>
      </c>
      <c r="DW493" s="213">
        <v>0.2</v>
      </c>
      <c r="DX493" s="213">
        <v>0.73677160080375081</v>
      </c>
      <c r="DY493" s="213" t="s">
        <v>43</v>
      </c>
      <c r="DZ493" s="213">
        <v>0</v>
      </c>
      <c r="EA493" s="213" t="s">
        <v>43</v>
      </c>
      <c r="EB493" s="213" t="s">
        <v>43</v>
      </c>
      <c r="EC493" s="213" cm="1">
        <f t="array" ref="EC493">IFERROR(SUM(INDEX(_xlfn._xlws.FILTER(R_etat_plan_act[[1_T_reseau.res_epa_act_2111_bilan_cour]:[9_T_reseau.res_epa_act_2115_bilan_suiv]],R_etat_plan_act[Code géo]=Évolution!$BU493,""),1,{3;13;23;33;43;53;63;73;83}),2*INDEX(_xlfn._xlws.FILTER(R_etat_plan_act[[1_T_reseau.res_epa_act_2111_bilan_cour]:[9_T_reseau.res_epa_act_2115_bilan_suiv]],R_etat_plan_act[Code géo]=Évolution!$BU493,""),1,{5;15;25;35;45;55;65;75;85}))/_xlfn._xlws.FILTER(R_donnee_mun[T_mun.mun_ae_long_tot_res_distr],Évolution!$BU493=R_donnee_mun[Code géo],""),0)</f>
        <v>0</v>
      </c>
      <c r="ED493" s="213" cm="1">
        <f t="array" ref="ED493">IFERROR(SUM(INDEX(_xlfn._xlws.FILTER(R_etat_plan_act[[1_T_reseau.res_epa_act_2111_bilan_cour]:[9_T_reseau.res_epa_act_2115_bilan_suiv]],R_etat_plan_act[Code géo]=Évolution!$BU493,""),1,{4;14;24;34;44;54;64;74;84}),2*INDEX(_xlfn._xlws.FILTER(R_etat_plan_act[[1_T_reseau.res_epa_act_2111_bilan_cour]:[9_T_reseau.res_epa_act_2115_bilan_suiv]],R_etat_plan_act[Code géo]=Évolution!$BU493,""),1,{6;16;26;36;46;56;66;76;86}))/_xlfn._xlws.FILTER(R_donnee_mun[T_mun.mun_ae_long_tot_res_distr],Évolution!$BU493=R_donnee_mun[Code géo],""),0)</f>
        <v>0</v>
      </c>
      <c r="EE493" s="213"/>
      <c r="EF493" s="173" t="s">
        <v>5248</v>
      </c>
      <c r="EG493" s="214" t="s">
        <v>43</v>
      </c>
      <c r="EH493" s="214" t="s">
        <v>43</v>
      </c>
      <c r="EI493" s="214">
        <v>0</v>
      </c>
      <c r="EJ493" s="214">
        <v>0</v>
      </c>
      <c r="EK493" s="214" t="s">
        <v>43</v>
      </c>
      <c r="EL493" s="214">
        <v>4</v>
      </c>
      <c r="EM493" s="214">
        <v>0</v>
      </c>
      <c r="EN493" s="214">
        <v>1</v>
      </c>
      <c r="EO493" s="214">
        <v>1</v>
      </c>
      <c r="EP493" s="214" t="s">
        <v>43</v>
      </c>
      <c r="EQ493" s="214" t="s">
        <v>43</v>
      </c>
      <c r="ER493" s="214" t="s">
        <v>43</v>
      </c>
      <c r="ES493" s="214">
        <v>0</v>
      </c>
      <c r="ET493" s="178">
        <v>0</v>
      </c>
      <c r="EU493" s="178">
        <v>0</v>
      </c>
      <c r="EV493" s="178" t="s">
        <v>43</v>
      </c>
      <c r="EW493" s="178" t="s">
        <v>43</v>
      </c>
      <c r="EX493" s="178" t="s">
        <v>43</v>
      </c>
      <c r="EY493" s="178" t="s">
        <v>43</v>
      </c>
      <c r="EZ493" s="178" t="s">
        <v>43</v>
      </c>
      <c r="FA493" s="178" t="s">
        <v>43</v>
      </c>
      <c r="FB493" s="214" cm="1">
        <f t="array" ref="FB493">_xlfn._xlws.FILTER(R_etat_plan_act[T_mun.mun_epa_nb_fte_rep_an_cour_cond],R_etat_plan_act[Code géo]=Évolution!BU493,"")</f>
        <v>0</v>
      </c>
      <c r="FC493" s="214" cm="1">
        <f t="array" ref="FC493">_xlfn._xlws.FILTER(R_etat_plan_act[T_mun.mun_epa_nb_fte_rep_an_cour_br_public],R_etat_plan_act[Code géo]=Évolution!BU493,"")</f>
        <v>0</v>
      </c>
      <c r="FD493" s="214" cm="1">
        <f t="array" ref="FD493">_xlfn._xlws.FILTER(R_etat_plan_act[T_mun.mun_epa_nb_fte_rep_an_cour_br_prive],R_etat_plan_act[Code géo]=Évolution!BU493,"")</f>
        <v>0</v>
      </c>
      <c r="FK493" s="179">
        <v>421</v>
      </c>
      <c r="FL493" s="179" t="s">
        <v>43</v>
      </c>
      <c r="FM493" s="215">
        <v>178</v>
      </c>
      <c r="FN493" s="215">
        <v>0</v>
      </c>
      <c r="FO493" s="215">
        <v>0</v>
      </c>
      <c r="FP493" s="215" cm="1">
        <f t="array" ref="FP493">_xlfn._xlws.FILTER(R_donnee_mun[T_mun.mun_ae_consm_residentielle],R_donnee_mun[Code géo]=Évolution!BU493)</f>
        <v>0</v>
      </c>
      <c r="FQ493" s="215"/>
      <c r="FR493" s="215"/>
      <c r="FS493" s="216">
        <v>3.6841164843950041</v>
      </c>
      <c r="FT493" s="216" t="s">
        <v>43</v>
      </c>
      <c r="FU493" s="216">
        <v>3.8311475847792509</v>
      </c>
      <c r="FV493" s="216" t="s">
        <v>43</v>
      </c>
      <c r="FW493" s="216" t="s">
        <v>43</v>
      </c>
      <c r="FX493" s="216" cm="1">
        <f t="array" ref="FX493">_xlfn._xlws.FILTER(R_donnee_mun[T_mun.mun_ae_ind_fuite_infra],R_donnee_mun[Code géo]=Évolution!BU493)</f>
        <v>0</v>
      </c>
      <c r="FY493" s="216"/>
      <c r="FZ493" s="216"/>
      <c r="GA493" s="180">
        <v>0</v>
      </c>
      <c r="GB493" s="180">
        <v>2</v>
      </c>
      <c r="GC493" s="180">
        <v>1</v>
      </c>
      <c r="GD493" s="180" t="s">
        <v>43</v>
      </c>
      <c r="GE493" s="180" t="s">
        <v>43</v>
      </c>
      <c r="GF493" s="180" t="s">
        <v>43</v>
      </c>
      <c r="GG493" s="180">
        <v>0</v>
      </c>
      <c r="GH493" s="180" t="s">
        <v>43</v>
      </c>
      <c r="GI493" s="180" t="s">
        <v>43</v>
      </c>
      <c r="GJ493" s="180" t="s">
        <v>43</v>
      </c>
      <c r="GK493" s="180" t="s">
        <v>43</v>
      </c>
      <c r="GL493" s="180" t="s">
        <v>43</v>
      </c>
      <c r="GM493" s="180" t="s">
        <v>43</v>
      </c>
      <c r="GN493" s="180" t="s">
        <v>43</v>
      </c>
      <c r="GO493" s="180" t="s">
        <v>43</v>
      </c>
      <c r="GP493" s="180" cm="1">
        <f t="array" ref="GP493">_xlfn._xlws.FILTER(R_etat_plan_act[T_mun.mun_epa_del_moy_det_fte_cond],R_etat_plan_act[Code géo]=Évolution!$BU493)</f>
        <v>0</v>
      </c>
      <c r="GQ493" s="180" cm="1">
        <f t="array" ref="GQ493">_xlfn._xlws.FILTER(R_etat_plan_act[T_mun.mun_epa_del_moy_det_fte_br_public],R_etat_plan_act[Code géo]=Évolution!$BU493)</f>
        <v>0</v>
      </c>
      <c r="GR493" s="180" cm="1">
        <f t="array" ref="GR493">_xlfn._xlws.FILTER(R_etat_plan_act[T_mun.mun_epa_del_moy_det_fte_cond_br_prive],R_etat_plan_act[Code géo]=Évolution!$BU493)</f>
        <v>0</v>
      </c>
      <c r="GY493" s="179">
        <v>0</v>
      </c>
      <c r="GZ493" s="179">
        <v>2.1</v>
      </c>
      <c r="HA493" s="179">
        <v>1.2</v>
      </c>
      <c r="HB493" s="179">
        <v>0</v>
      </c>
      <c r="HC493" s="179">
        <v>0</v>
      </c>
      <c r="HD493" s="179">
        <v>0</v>
      </c>
      <c r="HE493" s="179">
        <v>2.1</v>
      </c>
      <c r="HF493" s="179">
        <v>1.2</v>
      </c>
      <c r="HG493" s="179">
        <v>0</v>
      </c>
      <c r="HH493" s="179">
        <v>0</v>
      </c>
      <c r="HI493" s="179">
        <v>0</v>
      </c>
      <c r="HJ493" s="223">
        <v>0</v>
      </c>
      <c r="HK493" s="179">
        <v>0</v>
      </c>
      <c r="HL493" s="179">
        <v>0</v>
      </c>
      <c r="HM493" s="179">
        <v>0</v>
      </c>
      <c r="HN493" s="179">
        <v>0</v>
      </c>
      <c r="HO493" s="179">
        <v>0</v>
      </c>
      <c r="HP493" s="179">
        <v>0</v>
      </c>
      <c r="HQ493" s="179">
        <v>0</v>
      </c>
      <c r="HR493" s="179">
        <v>0</v>
      </c>
      <c r="HS493" s="179">
        <v>0</v>
      </c>
      <c r="HT493" s="179">
        <v>0</v>
      </c>
      <c r="HU493" s="179">
        <v>0</v>
      </c>
      <c r="HV493" s="179">
        <v>0</v>
      </c>
      <c r="HW493" s="179">
        <v>0</v>
      </c>
      <c r="HX493" s="179" cm="1">
        <f t="array" ref="HX493">IFERROR(SUM(INDEX(_xlfn._xlws.FILTER(R_etat_plan_act[[1_T_reseau.res_epa_act_2111_bilan_cour]:[9_T_reseau.res_epa_act_2115_bilan_suiv]],R_etat_plan_act[Code géo]=Évolution!$BU493,""),1,{1;11;21;31;41;51;61;71;81})),0)</f>
        <v>0</v>
      </c>
      <c r="HY493" s="179" cm="1">
        <f t="array" ref="HY493">IFERROR(SUM(INDEX(_xlfn._xlws.FILTER(R_etat_plan_act[[1_T_reseau.res_epa_act_2111_bilan_cour]:[9_T_reseau.res_epa_act_2115_bilan_suiv]],R_etat_plan_act[Code géo]=Évolution!$BU493,""),1,{3;13;23;33;43;53;63;73;83})),0)</f>
        <v>0</v>
      </c>
      <c r="HZ493" s="179" cm="1">
        <f t="array" ref="HZ493">IFERROR(SUM(INDEX(_xlfn._xlws.FILTER(R_etat_plan_act[[1_T_reseau.res_epa_act_2111_bilan_cour]:[9_T_reseau.res_epa_act_2115_bilan_suiv]],R_etat_plan_act[Code géo]=Évolution!$BU493,""),1,{5;15;25;35;45;55;65;75;85})),0)</f>
        <v>0</v>
      </c>
      <c r="IA493" s="179" cm="1">
        <f t="array" ref="IA493">IFERROR(SUM(INDEX(_xlfn._xlws.FILTER(R_etat_plan_act[[1_T_reseau.res_epa_act_2111_bilan_cour]:[9_T_reseau.res_epa_act_2115_bilan_suiv]],R_etat_plan_act[Code géo]=Évolution!$BU493,""),1,{7;17;27;37;47;57;67;77;87})),0)</f>
        <v>0</v>
      </c>
      <c r="IB493" s="179" cm="1">
        <f t="array" ref="IB493">IFERROR(SUM(INDEX(_xlfn._xlws.FILTER(R_etat_plan_act[[1_T_reseau.res_epa_act_2111_bilan_cour]:[9_T_reseau.res_epa_act_2115_bilan_suiv]],R_etat_plan_act[Code géo]=Évolution!$BU493,""),1,{9;19;29;39;49;59;69;79;89})),0)</f>
        <v>0</v>
      </c>
      <c r="IM493" s="218">
        <v>45</v>
      </c>
      <c r="IN493" s="218" t="s">
        <v>43</v>
      </c>
      <c r="IO493" s="218">
        <v>58.378378378378386</v>
      </c>
      <c r="IP493" s="218" t="s">
        <v>43</v>
      </c>
      <c r="IQ493" s="218" t="s">
        <v>43</v>
      </c>
      <c r="IR493" s="218" cm="1">
        <f t="array" ref="IR493">_xlfn._xlws.FILTER(R_donnee_mun[T_mun.mun_ae_result_valid_donnees],R_donnee_mun[Code géo]=Évolution!BU493,"")</f>
        <v>0</v>
      </c>
      <c r="IS493" s="218"/>
      <c r="IT493" s="218"/>
      <c r="IU493" s="224">
        <v>9971</v>
      </c>
      <c r="IV493" s="168" t="str">
        <f t="shared" si="64"/>
        <v>Incomplet</v>
      </c>
      <c r="IW493" s="168">
        <v>201</v>
      </c>
      <c r="IX493" s="168" t="s">
        <v>43</v>
      </c>
      <c r="IY493" s="168">
        <v>220</v>
      </c>
      <c r="IZ493" s="168" t="s">
        <v>43</v>
      </c>
      <c r="JA493" s="168" t="s">
        <v>43</v>
      </c>
      <c r="JB493" s="168" t="str" cm="1">
        <f t="array" ref="JB493">IFERROR(VALUE(RIGHT(_xlfn._xlws.FILTER(R_donnee_mun[T_mun.mun_ae_obj_consm_residentielle],R_donnee_mun[Code géo]=BU493,""),3)),"")</f>
        <v/>
      </c>
    </row>
    <row r="494" spans="69:262" x14ac:dyDescent="0.25">
      <c r="BQ494" s="121" t="b">
        <f t="shared" si="63"/>
        <v>1</v>
      </c>
      <c r="BR494" s="603" t="str">
        <f>'Données par municipalité'!B497</f>
        <v>PORT-CARTIER</v>
      </c>
      <c r="BS494" s="172" t="s">
        <v>508</v>
      </c>
      <c r="BT494" s="168" t="str">
        <f>VLOOKUP(BS494,R_donnee_mun[[Municipalité]:[R_validation.Statut]],3,FALSE)</f>
        <v>Validé</v>
      </c>
      <c r="BU494" s="601" t="s">
        <v>1593</v>
      </c>
      <c r="BV494" s="172" t="s">
        <v>508</v>
      </c>
      <c r="BW494" s="172">
        <v>9</v>
      </c>
      <c r="BX494" s="173" t="s">
        <v>3272</v>
      </c>
      <c r="BY494" s="173" t="s">
        <v>3272</v>
      </c>
      <c r="BZ494" s="173" t="s">
        <v>3272</v>
      </c>
      <c r="CA494" s="173" t="s">
        <v>3272</v>
      </c>
      <c r="CB494" s="173" t="s">
        <v>3272</v>
      </c>
      <c r="CC494" s="173" t="s">
        <v>3272</v>
      </c>
      <c r="CD494" s="173" t="s">
        <v>3272</v>
      </c>
      <c r="CE494" s="173" t="s">
        <v>3272</v>
      </c>
      <c r="CF494" s="173" t="s">
        <v>3272</v>
      </c>
      <c r="CG494" s="173" t="s">
        <v>3272</v>
      </c>
      <c r="CH494" s="173" t="s">
        <v>3272</v>
      </c>
      <c r="CI494" s="173" t="s">
        <v>3272</v>
      </c>
      <c r="CJ494" s="209" t="str">
        <f>IF(VLOOKUP(BS494,R_donnee_mun[[Municipalité]:[R_validation.Statut]],3,FALSE)="Exemptée","oui","non")</f>
        <v>non</v>
      </c>
      <c r="CK494" s="173"/>
      <c r="CL494" s="173"/>
      <c r="CM494" s="174" t="s">
        <v>3273</v>
      </c>
      <c r="CN494" s="174" t="s">
        <v>3273</v>
      </c>
      <c r="CO494" s="174" t="s">
        <v>3273</v>
      </c>
      <c r="CP494" s="174" t="s">
        <v>3273</v>
      </c>
      <c r="CQ494" s="174" t="s">
        <v>3273</v>
      </c>
      <c r="CR494" s="174" t="s">
        <v>3273</v>
      </c>
      <c r="CS494" s="174" t="s">
        <v>3272</v>
      </c>
      <c r="CT494" s="174" t="s">
        <v>3272</v>
      </c>
      <c r="CU494" s="174" t="s">
        <v>3273</v>
      </c>
      <c r="CV494" s="174" t="s">
        <v>3273</v>
      </c>
      <c r="CW494" s="174" t="s">
        <v>3273</v>
      </c>
      <c r="CX494" s="174" t="s">
        <v>3273</v>
      </c>
      <c r="CY494" s="210" t="str">
        <f>IF(VLOOKUP(BS494,R_donnee_mun[[Municipalité]:[R_validation.Statut]],3,FALSE)="Approuvé","oui","non")</f>
        <v>non</v>
      </c>
      <c r="CZ494" s="174"/>
      <c r="DA494" s="174"/>
      <c r="DB494" s="211">
        <v>463.25937100354054</v>
      </c>
      <c r="DC494" s="211">
        <v>452.17615172780199</v>
      </c>
      <c r="DD494" s="211">
        <v>415.96726675796538</v>
      </c>
      <c r="DE494" s="211">
        <v>432.12184387780383</v>
      </c>
      <c r="DF494" s="211">
        <v>403.81490306253932</v>
      </c>
      <c r="DG494" s="211">
        <v>410.27933324078197</v>
      </c>
      <c r="DH494" s="211"/>
      <c r="DI494" s="211" t="s">
        <v>43</v>
      </c>
      <c r="DJ494" s="211">
        <v>414</v>
      </c>
      <c r="DK494" s="211">
        <v>511</v>
      </c>
      <c r="DL494" s="211">
        <v>423</v>
      </c>
      <c r="DM494" s="211">
        <v>354</v>
      </c>
      <c r="DN494" s="211" cm="1">
        <f t="array" ref="DN494">IF(_xlfn._xlws.FILTER(R_donnee_mun[T_mun.mun_ae_qte_eau_distribuee],R_donnee_mun[Code géo]=Évolution!BU494)&lt;&gt;0,_xlfn._xlws.FILTER(R_donnee_mun[T_mun.mun_ae_qte_eau_distribuee],R_donnee_mun[Code géo]=Évolution!BU494),"")</f>
        <v>378</v>
      </c>
      <c r="DO494" s="211"/>
      <c r="DP494" s="211"/>
      <c r="DQ494" s="177" t="s">
        <v>5248</v>
      </c>
      <c r="DR494" s="213">
        <v>0</v>
      </c>
      <c r="DS494" s="213">
        <v>0.05</v>
      </c>
      <c r="DT494" s="213">
        <v>1</v>
      </c>
      <c r="DU494" s="213">
        <v>1</v>
      </c>
      <c r="DV494" s="213">
        <v>1</v>
      </c>
      <c r="DW494" s="213" t="s">
        <v>43</v>
      </c>
      <c r="DX494" s="213" t="s">
        <v>43</v>
      </c>
      <c r="DY494" s="213">
        <v>1.0586775653189315</v>
      </c>
      <c r="DZ494" s="213">
        <v>1</v>
      </c>
      <c r="EA494" s="213">
        <v>2</v>
      </c>
      <c r="EB494" s="213">
        <v>2.0000356410941813</v>
      </c>
      <c r="EC494" s="213" cm="1">
        <f t="array" ref="EC494">IFERROR(SUM(INDEX(_xlfn._xlws.FILTER(R_etat_plan_act[[1_T_reseau.res_epa_act_2111_bilan_cour]:[9_T_reseau.res_epa_act_2115_bilan_suiv]],R_etat_plan_act[Code géo]=Évolution!$BU494,""),1,{3;13;23;33;43;53;63;73;83}),2*INDEX(_xlfn._xlws.FILTER(R_etat_plan_act[[1_T_reseau.res_epa_act_2111_bilan_cour]:[9_T_reseau.res_epa_act_2115_bilan_suiv]],R_etat_plan_act[Code géo]=Évolution!$BU494,""),1,{5;15;25;35;45;55;65;75;85}))/_xlfn._xlws.FILTER(R_donnee_mun[T_mun.mun_ae_long_tot_res_distr],Évolution!$BU494=R_donnee_mun[Code géo],""),0)</f>
        <v>2</v>
      </c>
      <c r="ED494" s="213" cm="1">
        <f t="array" ref="ED494">IFERROR(SUM(INDEX(_xlfn._xlws.FILTER(R_etat_plan_act[[1_T_reseau.res_epa_act_2111_bilan_cour]:[9_T_reseau.res_epa_act_2115_bilan_suiv]],R_etat_plan_act[Code géo]=Évolution!$BU494,""),1,{4;14;24;34;44;54;64;74;84}),2*INDEX(_xlfn._xlws.FILTER(R_etat_plan_act[[1_T_reseau.res_epa_act_2111_bilan_cour]:[9_T_reseau.res_epa_act_2115_bilan_suiv]],R_etat_plan_act[Code géo]=Évolution!$BU494,""),1,{6;16;26;36;46;56;66;76;86}))/_xlfn._xlws.FILTER(R_donnee_mun[T_mun.mun_ae_long_tot_res_distr],Évolution!$BU494=R_donnee_mun[Code géo],""),0)</f>
        <v>2</v>
      </c>
      <c r="EE494" s="213"/>
      <c r="EF494" s="173" t="s">
        <v>5248</v>
      </c>
      <c r="EG494" s="214">
        <v>11</v>
      </c>
      <c r="EH494" s="214">
        <v>20</v>
      </c>
      <c r="EI494" s="214">
        <v>18</v>
      </c>
      <c r="EJ494" s="214">
        <v>26</v>
      </c>
      <c r="EK494" s="214">
        <v>9</v>
      </c>
      <c r="EL494" s="214" t="s">
        <v>43</v>
      </c>
      <c r="EM494" s="214" t="s">
        <v>43</v>
      </c>
      <c r="EN494" s="214" t="s">
        <v>43</v>
      </c>
      <c r="EO494" s="214" t="s">
        <v>43</v>
      </c>
      <c r="EP494" s="214">
        <v>3</v>
      </c>
      <c r="EQ494" s="214">
        <v>2</v>
      </c>
      <c r="ER494" s="214">
        <v>1</v>
      </c>
      <c r="ES494" s="214">
        <v>4</v>
      </c>
      <c r="ET494" s="178">
        <v>1</v>
      </c>
      <c r="EU494" s="178">
        <v>1</v>
      </c>
      <c r="EV494" s="178">
        <v>2</v>
      </c>
      <c r="EW494" s="178">
        <v>6</v>
      </c>
      <c r="EX494" s="178">
        <v>1</v>
      </c>
      <c r="EY494" s="178">
        <v>3</v>
      </c>
      <c r="EZ494" s="178">
        <v>6</v>
      </c>
      <c r="FA494" s="178">
        <v>2</v>
      </c>
      <c r="FB494" s="214" cm="1">
        <f t="array" ref="FB494">_xlfn._xlws.FILTER(R_etat_plan_act[T_mun.mun_epa_nb_fte_rep_an_cour_cond],R_etat_plan_act[Code géo]=Évolution!BU494,"")</f>
        <v>3</v>
      </c>
      <c r="FC494" s="214" cm="1">
        <f t="array" ref="FC494">_xlfn._xlws.FILTER(R_etat_plan_act[T_mun.mun_epa_nb_fte_rep_an_cour_br_public],R_etat_plan_act[Code géo]=Évolution!BU494,"")</f>
        <v>5</v>
      </c>
      <c r="FD494" s="214" cm="1">
        <f t="array" ref="FD494">_xlfn._xlws.FILTER(R_etat_plan_act[T_mun.mun_epa_nb_fte_rep_an_cour_br_prive],R_etat_plan_act[Code géo]=Évolution!BU494,"")</f>
        <v>5</v>
      </c>
      <c r="FK494" s="179" t="s">
        <v>43</v>
      </c>
      <c r="FL494" s="179">
        <v>248</v>
      </c>
      <c r="FM494" s="215">
        <v>255</v>
      </c>
      <c r="FN494" s="215">
        <v>275</v>
      </c>
      <c r="FO494" s="215">
        <v>256</v>
      </c>
      <c r="FP494" s="215" cm="1">
        <f t="array" ref="FP494">_xlfn._xlws.FILTER(R_donnee_mun[T_mun.mun_ae_consm_residentielle],R_donnee_mun[Code géo]=Évolution!BU494)</f>
        <v>222</v>
      </c>
      <c r="FQ494" s="215"/>
      <c r="FR494" s="215"/>
      <c r="FS494" s="216" t="s">
        <v>43</v>
      </c>
      <c r="FT494" s="216">
        <v>4.9594341733445209</v>
      </c>
      <c r="FU494" s="216">
        <v>5.9535607431062028</v>
      </c>
      <c r="FV494" s="216">
        <v>3.2114307825404391</v>
      </c>
      <c r="FW494" s="216">
        <v>2.6806045513147989</v>
      </c>
      <c r="FX494" s="216" cm="1">
        <f t="array" ref="FX494">_xlfn._xlws.FILTER(R_donnee_mun[T_mun.mun_ae_ind_fuite_infra],R_donnee_mun[Code géo]=Évolution!BU494)</f>
        <v>5.2251945302320442</v>
      </c>
      <c r="FY494" s="216"/>
      <c r="FZ494" s="216"/>
      <c r="GA494" s="180" t="s">
        <v>43</v>
      </c>
      <c r="GB494" s="180" t="s">
        <v>43</v>
      </c>
      <c r="GC494" s="180" t="s">
        <v>43</v>
      </c>
      <c r="GD494" s="180">
        <v>1</v>
      </c>
      <c r="GE494" s="180">
        <v>1</v>
      </c>
      <c r="GF494" s="180">
        <v>1</v>
      </c>
      <c r="GG494" s="180">
        <v>2</v>
      </c>
      <c r="GH494" s="180">
        <v>1</v>
      </c>
      <c r="GI494" s="180">
        <v>1</v>
      </c>
      <c r="GJ494" s="180">
        <v>2</v>
      </c>
      <c r="GK494" s="180">
        <v>1</v>
      </c>
      <c r="GL494" s="180">
        <v>2</v>
      </c>
      <c r="GM494" s="180">
        <v>1</v>
      </c>
      <c r="GN494" s="180">
        <v>1</v>
      </c>
      <c r="GO494" s="180">
        <v>1</v>
      </c>
      <c r="GP494" s="180" cm="1">
        <f t="array" ref="GP494">_xlfn._xlws.FILTER(R_etat_plan_act[T_mun.mun_epa_del_moy_det_fte_cond],R_etat_plan_act[Code géo]=Évolution!$BU494)</f>
        <v>2</v>
      </c>
      <c r="GQ494" s="180" cm="1">
        <f t="array" ref="GQ494">_xlfn._xlws.FILTER(R_etat_plan_act[T_mun.mun_epa_del_moy_det_fte_br_public],R_etat_plan_act[Code géo]=Évolution!$BU494)</f>
        <v>2</v>
      </c>
      <c r="GR494" s="180" cm="1">
        <f t="array" ref="GR494">_xlfn._xlws.FILTER(R_etat_plan_act[T_mun.mun_epa_del_moy_det_fte_cond_br_prive],R_etat_plan_act[Code géo]=Évolution!$BU494)</f>
        <v>2</v>
      </c>
      <c r="GY494" s="179" t="s">
        <v>43</v>
      </c>
      <c r="GZ494" s="179" t="s">
        <v>43</v>
      </c>
      <c r="HA494" s="179" t="s">
        <v>43</v>
      </c>
      <c r="HB494" s="179" t="s">
        <v>43</v>
      </c>
      <c r="HC494" s="179" t="s">
        <v>43</v>
      </c>
      <c r="HD494" s="179" t="s">
        <v>43</v>
      </c>
      <c r="HE494" s="179" t="s">
        <v>43</v>
      </c>
      <c r="HF494" s="179" t="s">
        <v>43</v>
      </c>
      <c r="HG494" s="179" t="s">
        <v>43</v>
      </c>
      <c r="HH494" s="179" t="s">
        <v>43</v>
      </c>
      <c r="HI494" s="179">
        <v>0</v>
      </c>
      <c r="HJ494" s="223">
        <v>54.808</v>
      </c>
      <c r="HK494" s="179">
        <v>0</v>
      </c>
      <c r="HL494" s="179">
        <v>0</v>
      </c>
      <c r="HM494" s="179">
        <v>0</v>
      </c>
      <c r="HN494" s="179">
        <v>0</v>
      </c>
      <c r="HO494" s="179">
        <v>112.232</v>
      </c>
      <c r="HP494" s="179">
        <v>0</v>
      </c>
      <c r="HQ494" s="179">
        <v>0</v>
      </c>
      <c r="HR494" s="179">
        <v>0</v>
      </c>
      <c r="HS494" s="179">
        <v>0</v>
      </c>
      <c r="HT494" s="179">
        <v>112.232</v>
      </c>
      <c r="HU494" s="179">
        <v>0</v>
      </c>
      <c r="HV494" s="179">
        <v>0</v>
      </c>
      <c r="HW494" s="179">
        <v>0</v>
      </c>
      <c r="HX494" s="179" cm="1">
        <f t="array" ref="HX494">IFERROR(SUM(INDEX(_xlfn._xlws.FILTER(R_etat_plan_act[[1_T_reseau.res_epa_act_2111_bilan_cour]:[9_T_reseau.res_epa_act_2115_bilan_suiv]],R_etat_plan_act[Code géo]=Évolution!$BU494,""),1,{1;11;21;31;41;51;61;71;81})),0)</f>
        <v>0</v>
      </c>
      <c r="HY494" s="179" cm="1">
        <f t="array" ref="HY494">IFERROR(SUM(INDEX(_xlfn._xlws.FILTER(R_etat_plan_act[[1_T_reseau.res_epa_act_2111_bilan_cour]:[9_T_reseau.res_epa_act_2115_bilan_suiv]],R_etat_plan_act[Code géo]=Évolution!$BU494,""),1,{3;13;23;33;43;53;63;73;83})),0)</f>
        <v>112.25</v>
      </c>
      <c r="HZ494" s="179" cm="1">
        <f t="array" ref="HZ494">IFERROR(SUM(INDEX(_xlfn._xlws.FILTER(R_etat_plan_act[[1_T_reseau.res_epa_act_2111_bilan_cour]:[9_T_reseau.res_epa_act_2115_bilan_suiv]],R_etat_plan_act[Code géo]=Évolution!$BU494,""),1,{5;15;25;35;45;55;65;75;85})),0)</f>
        <v>0</v>
      </c>
      <c r="IA494" s="179" cm="1">
        <f t="array" ref="IA494">IFERROR(SUM(INDEX(_xlfn._xlws.FILTER(R_etat_plan_act[[1_T_reseau.res_epa_act_2111_bilan_cour]:[9_T_reseau.res_epa_act_2115_bilan_suiv]],R_etat_plan_act[Code géo]=Évolution!$BU494,""),1,{7;17;27;37;47;57;67;77;87})),0)</f>
        <v>0</v>
      </c>
      <c r="IB494" s="179" cm="1">
        <f t="array" ref="IB494">IFERROR(SUM(INDEX(_xlfn._xlws.FILTER(R_etat_plan_act[[1_T_reseau.res_epa_act_2111_bilan_cour]:[9_T_reseau.res_epa_act_2115_bilan_suiv]],R_etat_plan_act[Code géo]=Évolution!$BU494,""),1,{9;19;29;39;49;59;69;79;89})),0)</f>
        <v>0</v>
      </c>
      <c r="IM494" s="218"/>
      <c r="IN494" s="218">
        <v>59</v>
      </c>
      <c r="IO494" s="218">
        <v>62</v>
      </c>
      <c r="IP494" s="218">
        <v>57.553331726889809</v>
      </c>
      <c r="IQ494" s="218">
        <v>50.691363977890617</v>
      </c>
      <c r="IR494" s="218" cm="1">
        <f t="array" ref="IR494">_xlfn._xlws.FILTER(R_donnee_mun[T_mun.mun_ae_result_valid_donnees],R_donnee_mun[Code géo]=Évolution!BU494,"")</f>
        <v>42.086526489595435</v>
      </c>
      <c r="IS494" s="218"/>
      <c r="IT494" s="218"/>
      <c r="IU494" s="224">
        <v>204</v>
      </c>
      <c r="IV494" s="168" t="str">
        <f t="shared" si="64"/>
        <v>Validé</v>
      </c>
      <c r="IW494" s="168" t="s">
        <v>43</v>
      </c>
      <c r="IX494" s="168">
        <v>184</v>
      </c>
      <c r="IY494" s="168">
        <v>184</v>
      </c>
      <c r="IZ494" s="168">
        <v>184</v>
      </c>
      <c r="JA494" s="168">
        <v>184</v>
      </c>
      <c r="JB494" s="168" cm="1">
        <f t="array" ref="JB494">IFERROR(VALUE(RIGHT(_xlfn._xlws.FILTER(R_donnee_mun[T_mun.mun_ae_obj_consm_residentielle],R_donnee_mun[Code géo]=BU494,""),3)),"")</f>
        <v>184</v>
      </c>
    </row>
    <row r="495" spans="69:262" x14ac:dyDescent="0.25">
      <c r="BQ495" s="121" t="b">
        <f t="shared" si="63"/>
        <v>1</v>
      </c>
      <c r="BR495" s="603" t="str">
        <f>'Données par municipalité'!B498</f>
        <v>PORT-DANIEL-GASCONS</v>
      </c>
      <c r="BS495" s="172" t="s">
        <v>509</v>
      </c>
      <c r="BT495" s="168" t="str">
        <f>VLOOKUP(BS495,R_donnee_mun[[Municipalité]:[R_validation.Statut]],3,FALSE)</f>
        <v>Approuvé</v>
      </c>
      <c r="BU495" s="602" t="s">
        <v>1594</v>
      </c>
      <c r="BV495" s="172" t="s">
        <v>509</v>
      </c>
      <c r="BW495" s="172">
        <v>11</v>
      </c>
      <c r="BX495" s="173" t="s">
        <v>3272</v>
      </c>
      <c r="BY495" s="173" t="s">
        <v>3272</v>
      </c>
      <c r="BZ495" s="173" t="s">
        <v>3272</v>
      </c>
      <c r="CA495" s="173" t="s">
        <v>3272</v>
      </c>
      <c r="CB495" s="173" t="s">
        <v>3272</v>
      </c>
      <c r="CC495" s="173" t="s">
        <v>3272</v>
      </c>
      <c r="CD495" s="173" t="s">
        <v>3272</v>
      </c>
      <c r="CE495" s="173" t="s">
        <v>3272</v>
      </c>
      <c r="CF495" s="173" t="s">
        <v>3272</v>
      </c>
      <c r="CG495" s="173" t="s">
        <v>3272</v>
      </c>
      <c r="CH495" s="173" t="s">
        <v>3272</v>
      </c>
      <c r="CI495" s="173" t="s">
        <v>3272</v>
      </c>
      <c r="CJ495" s="209" t="str">
        <f>IF(VLOOKUP(BS495,R_donnee_mun[[Municipalité]:[R_validation.Statut]],3,FALSE)="Exemptée","oui","non")</f>
        <v>non</v>
      </c>
      <c r="CK495" s="173"/>
      <c r="CL495" s="173"/>
      <c r="CM495" s="174" t="s">
        <v>3273</v>
      </c>
      <c r="CN495" s="174" t="s">
        <v>3272</v>
      </c>
      <c r="CO495" s="174" t="s">
        <v>3272</v>
      </c>
      <c r="CP495" s="174" t="s">
        <v>3272</v>
      </c>
      <c r="CQ495" s="174" t="s">
        <v>3273</v>
      </c>
      <c r="CR495" s="174" t="s">
        <v>3273</v>
      </c>
      <c r="CS495" s="174" t="s">
        <v>3273</v>
      </c>
      <c r="CT495" s="174" t="s">
        <v>3273</v>
      </c>
      <c r="CU495" s="174" t="s">
        <v>3273</v>
      </c>
      <c r="CV495" s="174" t="s">
        <v>3273</v>
      </c>
      <c r="CW495" s="174" t="s">
        <v>3273</v>
      </c>
      <c r="CX495" s="174" t="s">
        <v>3273</v>
      </c>
      <c r="CY495" s="210" t="str">
        <f>IF(VLOOKUP(BS495,R_donnee_mun[[Municipalité]:[R_validation.Statut]],3,FALSE)="Approuvé","oui","non")</f>
        <v>oui</v>
      </c>
      <c r="CZ495" s="174"/>
      <c r="DA495" s="174"/>
      <c r="DB495" s="211">
        <v>1038.8272644112876</v>
      </c>
      <c r="DC495" s="211" t="s">
        <v>43</v>
      </c>
      <c r="DD495" s="211"/>
      <c r="DE495" s="211"/>
      <c r="DF495" s="211">
        <v>1047.4779511426482</v>
      </c>
      <c r="DG495" s="211">
        <v>539.10285598379926</v>
      </c>
      <c r="DH495" s="211">
        <v>546.47930546479301</v>
      </c>
      <c r="DI495" s="211">
        <v>606</v>
      </c>
      <c r="DJ495" s="211">
        <v>506</v>
      </c>
      <c r="DK495" s="211">
        <v>547</v>
      </c>
      <c r="DL495" s="211">
        <v>627</v>
      </c>
      <c r="DM495" s="211">
        <v>579</v>
      </c>
      <c r="DN495" s="211" cm="1">
        <f t="array" ref="DN495">IF(_xlfn._xlws.FILTER(R_donnee_mun[T_mun.mun_ae_qte_eau_distribuee],R_donnee_mun[Code géo]=Évolution!BU495)&lt;&gt;0,_xlfn._xlws.FILTER(R_donnee_mun[T_mun.mun_ae_qte_eau_distribuee],R_donnee_mun[Code géo]=Évolution!BU495),"")</f>
        <v>599</v>
      </c>
      <c r="DO495" s="211"/>
      <c r="DP495" s="211"/>
      <c r="DQ495" s="177" t="s">
        <v>5248</v>
      </c>
      <c r="DR495" s="213" t="s">
        <v>43</v>
      </c>
      <c r="DS495" s="213" t="s">
        <v>43</v>
      </c>
      <c r="DT495" s="213" t="s">
        <v>43</v>
      </c>
      <c r="DU495" s="213">
        <v>0.9</v>
      </c>
      <c r="DV495" s="213">
        <v>0.9</v>
      </c>
      <c r="DW495" s="213">
        <v>0.9</v>
      </c>
      <c r="DX495" s="213" t="s">
        <v>43</v>
      </c>
      <c r="DY495" s="213">
        <v>1.0000000000000002</v>
      </c>
      <c r="DZ495" s="213">
        <v>1</v>
      </c>
      <c r="EA495" s="213">
        <v>1</v>
      </c>
      <c r="EB495" s="213">
        <v>1.9657687991021322</v>
      </c>
      <c r="EC495" s="213" cm="1">
        <f t="array" ref="EC495">IFERROR(SUM(INDEX(_xlfn._xlws.FILTER(R_etat_plan_act[[1_T_reseau.res_epa_act_2111_bilan_cour]:[9_T_reseau.res_epa_act_2115_bilan_suiv]],R_etat_plan_act[Code géo]=Évolution!$BU495,""),1,{3;13;23;33;43;53;63;73;83}),2*INDEX(_xlfn._xlws.FILTER(R_etat_plan_act[[1_T_reseau.res_epa_act_2111_bilan_cour]:[9_T_reseau.res_epa_act_2115_bilan_suiv]],R_etat_plan_act[Code géo]=Évolution!$BU495,""),1,{5;15;25;35;45;55;65;75;85}))/_xlfn._xlws.FILTER(R_donnee_mun[T_mun.mun_ae_long_tot_res_distr],Évolution!$BU495=R_donnee_mun[Code géo],""),0)</f>
        <v>2</v>
      </c>
      <c r="ED495" s="213" cm="1">
        <f t="array" ref="ED495">IFERROR(SUM(INDEX(_xlfn._xlws.FILTER(R_etat_plan_act[[1_T_reseau.res_epa_act_2111_bilan_cour]:[9_T_reseau.res_epa_act_2115_bilan_suiv]],R_etat_plan_act[Code géo]=Évolution!$BU495,""),1,{4;14;24;34;44;54;64;74;84}),2*INDEX(_xlfn._xlws.FILTER(R_etat_plan_act[[1_T_reseau.res_epa_act_2111_bilan_cour]:[9_T_reseau.res_epa_act_2115_bilan_suiv]],R_etat_plan_act[Code géo]=Évolution!$BU495,""),1,{6;16;26;36;46;56;66;76;86}))/_xlfn._xlws.FILTER(R_donnee_mun[T_mun.mun_ae_long_tot_res_distr],Évolution!$BU495=R_donnee_mun[Code géo],""),0)</f>
        <v>2</v>
      </c>
      <c r="EE495" s="213"/>
      <c r="EF495" s="173" t="s">
        <v>5248</v>
      </c>
      <c r="EG495" s="214" t="s">
        <v>43</v>
      </c>
      <c r="EH495" s="214" t="s">
        <v>43</v>
      </c>
      <c r="EI495" s="214">
        <v>0</v>
      </c>
      <c r="EJ495" s="214">
        <v>6</v>
      </c>
      <c r="EK495" s="214">
        <v>2</v>
      </c>
      <c r="EL495" s="214">
        <v>4</v>
      </c>
      <c r="EM495" s="214">
        <v>2</v>
      </c>
      <c r="EN495" s="214">
        <v>0</v>
      </c>
      <c r="EO495" s="214">
        <v>0</v>
      </c>
      <c r="EP495" s="214">
        <v>2</v>
      </c>
      <c r="EQ495" s="214">
        <v>0</v>
      </c>
      <c r="ER495" s="214">
        <v>1</v>
      </c>
      <c r="ES495" s="214">
        <v>4</v>
      </c>
      <c r="ET495" s="178">
        <v>2</v>
      </c>
      <c r="EU495" s="178">
        <v>2</v>
      </c>
      <c r="EV495" s="178">
        <v>1</v>
      </c>
      <c r="EW495" s="178">
        <v>0</v>
      </c>
      <c r="EX495" s="178">
        <v>2</v>
      </c>
      <c r="EY495" s="178">
        <v>1</v>
      </c>
      <c r="EZ495" s="178">
        <v>0</v>
      </c>
      <c r="FA495" s="178">
        <v>1</v>
      </c>
      <c r="FB495" s="214" cm="1">
        <f t="array" ref="FB495">_xlfn._xlws.FILTER(R_etat_plan_act[T_mun.mun_epa_nb_fte_rep_an_cour_cond],R_etat_plan_act[Code géo]=Évolution!BU495,"")</f>
        <v>1</v>
      </c>
      <c r="FC495" s="214" cm="1">
        <f t="array" ref="FC495">_xlfn._xlws.FILTER(R_etat_plan_act[T_mun.mun_epa_nb_fte_rep_an_cour_br_public],R_etat_plan_act[Code géo]=Évolution!BU495,"")</f>
        <v>0</v>
      </c>
      <c r="FD495" s="214" cm="1">
        <f t="array" ref="FD495">_xlfn._xlws.FILTER(R_etat_plan_act[T_mun.mun_epa_nb_fte_rep_an_cour_br_prive],R_etat_plan_act[Code géo]=Évolution!BU495,"")</f>
        <v>3</v>
      </c>
      <c r="FK495" s="179">
        <v>222</v>
      </c>
      <c r="FL495" s="179">
        <v>288</v>
      </c>
      <c r="FM495" s="215">
        <v>210</v>
      </c>
      <c r="FN495" s="215">
        <v>236</v>
      </c>
      <c r="FO495" s="215">
        <v>183</v>
      </c>
      <c r="FP495" s="215" cm="1">
        <f t="array" ref="FP495">_xlfn._xlws.FILTER(R_donnee_mun[T_mun.mun_ae_consm_residentielle],R_donnee_mun[Code géo]=Évolution!BU495)</f>
        <v>217</v>
      </c>
      <c r="FQ495" s="215"/>
      <c r="FR495" s="215"/>
      <c r="FS495" s="216">
        <v>2.5503478472339238</v>
      </c>
      <c r="FT495" s="216">
        <v>1.7397735129527423</v>
      </c>
      <c r="FU495" s="216">
        <v>4.3595844433794388</v>
      </c>
      <c r="FV495" s="216">
        <v>3.038868699554508</v>
      </c>
      <c r="FW495" s="216">
        <v>1.4472821952408055</v>
      </c>
      <c r="FX495" s="216" cm="1">
        <f t="array" ref="FX495">_xlfn._xlws.FILTER(R_donnee_mun[T_mun.mun_ae_ind_fuite_infra],R_donnee_mun[Code géo]=Évolution!BU495)</f>
        <v>2.5923536788449435</v>
      </c>
      <c r="FY495" s="216"/>
      <c r="FZ495" s="216"/>
      <c r="GA495" s="180">
        <v>1</v>
      </c>
      <c r="GB495" s="180">
        <v>0</v>
      </c>
      <c r="GC495" s="180">
        <v>0</v>
      </c>
      <c r="GD495" s="180">
        <v>1</v>
      </c>
      <c r="GE495" s="180">
        <v>0</v>
      </c>
      <c r="GF495" s="180">
        <v>1</v>
      </c>
      <c r="GG495" s="180">
        <v>1</v>
      </c>
      <c r="GH495" s="180">
        <v>1</v>
      </c>
      <c r="GI495" s="180">
        <v>2</v>
      </c>
      <c r="GJ495" s="180">
        <v>5</v>
      </c>
      <c r="GK495" s="180" t="s">
        <v>43</v>
      </c>
      <c r="GL495" s="180">
        <v>4</v>
      </c>
      <c r="GM495" s="180">
        <v>3</v>
      </c>
      <c r="GN495" s="180" t="s">
        <v>43</v>
      </c>
      <c r="GO495" s="180">
        <v>2</v>
      </c>
      <c r="GP495" s="180" cm="1">
        <f t="array" ref="GP495">_xlfn._xlws.FILTER(R_etat_plan_act[T_mun.mun_epa_del_moy_det_fte_cond],R_etat_plan_act[Code géo]=Évolution!$BU495)</f>
        <v>3</v>
      </c>
      <c r="GQ495" s="180" cm="1">
        <f t="array" ref="GQ495">_xlfn._xlws.FILTER(R_etat_plan_act[T_mun.mun_epa_del_moy_det_fte_br_public],R_etat_plan_act[Code géo]=Évolution!$BU495)</f>
        <v>0</v>
      </c>
      <c r="GR495" s="180" cm="1">
        <f t="array" ref="GR495">_xlfn._xlws.FILTER(R_etat_plan_act[T_mun.mun_epa_del_moy_det_fte_cond_br_prive],R_etat_plan_act[Code géo]=Évolution!$BU495)</f>
        <v>3</v>
      </c>
      <c r="GY495" s="179">
        <v>14.012</v>
      </c>
      <c r="GZ495" s="179">
        <v>14.012</v>
      </c>
      <c r="HA495" s="179">
        <v>5.5</v>
      </c>
      <c r="HB495" s="179">
        <v>0</v>
      </c>
      <c r="HC495" s="179">
        <v>0</v>
      </c>
      <c r="HD495" s="179">
        <v>14.012</v>
      </c>
      <c r="HE495" s="179">
        <v>14.012</v>
      </c>
      <c r="HF495" s="179">
        <v>5.5</v>
      </c>
      <c r="HG495" s="179">
        <v>0</v>
      </c>
      <c r="HH495" s="179">
        <v>0</v>
      </c>
      <c r="HI495" s="179">
        <v>0</v>
      </c>
      <c r="HJ495" s="223">
        <v>14.011999999999999</v>
      </c>
      <c r="HK495" s="179">
        <v>0</v>
      </c>
      <c r="HL495" s="179">
        <v>0</v>
      </c>
      <c r="HM495" s="179">
        <v>0</v>
      </c>
      <c r="HN495" s="179">
        <v>0</v>
      </c>
      <c r="HO495" s="179">
        <v>0</v>
      </c>
      <c r="HP495" s="179">
        <v>14.011999999999999</v>
      </c>
      <c r="HQ495" s="179">
        <v>0</v>
      </c>
      <c r="HR495" s="179">
        <v>0</v>
      </c>
      <c r="HS495" s="179">
        <v>0</v>
      </c>
      <c r="HT495" s="179">
        <v>0</v>
      </c>
      <c r="HU495" s="179">
        <v>14.011999999999999</v>
      </c>
      <c r="HV495" s="179">
        <v>0</v>
      </c>
      <c r="HW495" s="179">
        <v>0</v>
      </c>
      <c r="HX495" s="179" cm="1">
        <f t="array" ref="HX495">IFERROR(SUM(INDEX(_xlfn._xlws.FILTER(R_etat_plan_act[[1_T_reseau.res_epa_act_2111_bilan_cour]:[9_T_reseau.res_epa_act_2115_bilan_suiv]],R_etat_plan_act[Code géo]=Évolution!$BU495,""),1,{1;11;21;31;41;51;61;71;81})),0)</f>
        <v>0</v>
      </c>
      <c r="HY495" s="179" cm="1">
        <f t="array" ref="HY495">IFERROR(SUM(INDEX(_xlfn._xlws.FILTER(R_etat_plan_act[[1_T_reseau.res_epa_act_2111_bilan_cour]:[9_T_reseau.res_epa_act_2115_bilan_suiv]],R_etat_plan_act[Code géo]=Évolution!$BU495,""),1,{3;13;23;33;43;53;63;73;83})),0)</f>
        <v>25.02</v>
      </c>
      <c r="HZ495" s="179" cm="1">
        <f t="array" ref="HZ495">IFERROR(SUM(INDEX(_xlfn._xlws.FILTER(R_etat_plan_act[[1_T_reseau.res_epa_act_2111_bilan_cour]:[9_T_reseau.res_epa_act_2115_bilan_suiv]],R_etat_plan_act[Code géo]=Évolution!$BU495,""),1,{5;15;25;35;45;55;65;75;85})),0)</f>
        <v>1.968</v>
      </c>
      <c r="IA495" s="179" cm="1">
        <f t="array" ref="IA495">IFERROR(SUM(INDEX(_xlfn._xlws.FILTER(R_etat_plan_act[[1_T_reseau.res_epa_act_2111_bilan_cour]:[9_T_reseau.res_epa_act_2115_bilan_suiv]],R_etat_plan_act[Code géo]=Évolution!$BU495,""),1,{7;17;27;37;47;57;67;77;87})),0)</f>
        <v>0</v>
      </c>
      <c r="IB495" s="179" cm="1">
        <f t="array" ref="IB495">IFERROR(SUM(INDEX(_xlfn._xlws.FILTER(R_etat_plan_act[[1_T_reseau.res_epa_act_2111_bilan_cour]:[9_T_reseau.res_epa_act_2115_bilan_suiv]],R_etat_plan_act[Code géo]=Évolution!$BU495,""),1,{9;19;29;39;49;59;69;79;89})),0)</f>
        <v>0</v>
      </c>
      <c r="IM495" s="218">
        <v>63</v>
      </c>
      <c r="IN495" s="218">
        <v>61.114214106695314</v>
      </c>
      <c r="IO495" s="218">
        <v>61.114214106695314</v>
      </c>
      <c r="IP495" s="218">
        <v>61.114214106695314</v>
      </c>
      <c r="IQ495" s="218">
        <v>55.864214106695314</v>
      </c>
      <c r="IR495" s="218" cm="1">
        <f t="array" ref="IR495">_xlfn._xlws.FILTER(R_donnee_mun[T_mun.mun_ae_result_valid_donnees],R_donnee_mun[Code géo]=Évolution!BU495,"")</f>
        <v>47.047715527550203</v>
      </c>
      <c r="IS495" s="218"/>
      <c r="IT495" s="218"/>
      <c r="IU495" s="224">
        <v>6544</v>
      </c>
      <c r="IV495" s="168" t="str">
        <f t="shared" si="64"/>
        <v>Approuvé</v>
      </c>
      <c r="IW495" s="168">
        <v>201</v>
      </c>
      <c r="IX495" s="168">
        <v>184</v>
      </c>
      <c r="IY495" s="168">
        <v>220</v>
      </c>
      <c r="IZ495" s="168">
        <v>220</v>
      </c>
      <c r="JA495" s="168">
        <v>220</v>
      </c>
      <c r="JB495" s="168" cm="1">
        <f t="array" ref="JB495">IFERROR(VALUE(RIGHT(_xlfn._xlws.FILTER(R_donnee_mun[T_mun.mun_ae_obj_consm_residentielle],R_donnee_mun[Code géo]=BU495,""),3)),"")</f>
        <v>220</v>
      </c>
    </row>
    <row r="496" spans="69:262" x14ac:dyDescent="0.25">
      <c r="BQ496" s="121" t="b">
        <f t="shared" si="63"/>
        <v>1</v>
      </c>
      <c r="BR496" s="603" t="str">
        <f>'Données par municipalité'!B499</f>
        <v>PORTNEUF</v>
      </c>
      <c r="BS496" s="172" t="s">
        <v>510</v>
      </c>
      <c r="BT496" s="168" t="str">
        <f>VLOOKUP(BS496,R_donnee_mun[[Municipalité]:[R_validation.Statut]],3,FALSE)</f>
        <v>Approuvé</v>
      </c>
      <c r="BU496" s="601" t="s">
        <v>1595</v>
      </c>
      <c r="BV496" s="172" t="s">
        <v>510</v>
      </c>
      <c r="BW496" s="172">
        <v>3</v>
      </c>
      <c r="BX496" s="173" t="s">
        <v>3272</v>
      </c>
      <c r="BY496" s="173" t="s">
        <v>3272</v>
      </c>
      <c r="BZ496" s="173" t="s">
        <v>3272</v>
      </c>
      <c r="CA496" s="173" t="s">
        <v>3272</v>
      </c>
      <c r="CB496" s="173" t="s">
        <v>3272</v>
      </c>
      <c r="CC496" s="173" t="s">
        <v>3272</v>
      </c>
      <c r="CD496" s="173" t="s">
        <v>3272</v>
      </c>
      <c r="CE496" s="173" t="s">
        <v>3272</v>
      </c>
      <c r="CF496" s="173" t="s">
        <v>3272</v>
      </c>
      <c r="CG496" s="173" t="s">
        <v>3272</v>
      </c>
      <c r="CH496" s="173" t="s">
        <v>3272</v>
      </c>
      <c r="CI496" s="173" t="s">
        <v>3272</v>
      </c>
      <c r="CJ496" s="209" t="str">
        <f>IF(VLOOKUP(BS496,R_donnee_mun[[Municipalité]:[R_validation.Statut]],3,FALSE)="Exemptée","oui","non")</f>
        <v>non</v>
      </c>
      <c r="CK496" s="173"/>
      <c r="CL496" s="173"/>
      <c r="CM496" s="174" t="s">
        <v>3273</v>
      </c>
      <c r="CN496" s="174" t="s">
        <v>3273</v>
      </c>
      <c r="CO496" s="174" t="s">
        <v>3272</v>
      </c>
      <c r="CP496" s="174" t="s">
        <v>3272</v>
      </c>
      <c r="CQ496" s="174" t="s">
        <v>3272</v>
      </c>
      <c r="CR496" s="174" t="s">
        <v>3272</v>
      </c>
      <c r="CS496" s="174" t="s">
        <v>3272</v>
      </c>
      <c r="CT496" s="174" t="s">
        <v>3272</v>
      </c>
      <c r="CU496" s="174" t="s">
        <v>3273</v>
      </c>
      <c r="CV496" s="174" t="s">
        <v>3273</v>
      </c>
      <c r="CW496" s="174" t="s">
        <v>3273</v>
      </c>
      <c r="CX496" s="174" t="s">
        <v>3273</v>
      </c>
      <c r="CY496" s="210" t="str">
        <f>IF(VLOOKUP(BS496,R_donnee_mun[[Municipalité]:[R_validation.Statut]],3,FALSE)="Approuvé","oui","non")</f>
        <v>oui</v>
      </c>
      <c r="CZ496" s="174"/>
      <c r="DA496" s="174"/>
      <c r="DB496" s="211">
        <v>378.89034472580636</v>
      </c>
      <c r="DC496" s="211">
        <v>402.18324114594822</v>
      </c>
      <c r="DD496" s="211"/>
      <c r="DE496" s="211"/>
      <c r="DF496" s="211"/>
      <c r="DG496" s="211" t="s">
        <v>43</v>
      </c>
      <c r="DH496" s="211"/>
      <c r="DI496" s="211" t="s">
        <v>43</v>
      </c>
      <c r="DJ496" s="211">
        <v>434</v>
      </c>
      <c r="DK496" s="211">
        <v>437</v>
      </c>
      <c r="DL496" s="211">
        <v>349</v>
      </c>
      <c r="DM496" s="211">
        <v>331</v>
      </c>
      <c r="DN496" s="211" cm="1">
        <f t="array" ref="DN496">IF(_xlfn._xlws.FILTER(R_donnee_mun[T_mun.mun_ae_qte_eau_distribuee],R_donnee_mun[Code géo]=Évolution!BU496)&lt;&gt;0,_xlfn._xlws.FILTER(R_donnee_mun[T_mun.mun_ae_qte_eau_distribuee],R_donnee_mun[Code géo]=Évolution!BU496),"")</f>
        <v>356</v>
      </c>
      <c r="DO496" s="211"/>
      <c r="DP496" s="211"/>
      <c r="DQ496" s="177" t="s">
        <v>5248</v>
      </c>
      <c r="DR496" s="213">
        <v>0</v>
      </c>
      <c r="DS496" s="213" t="s">
        <v>43</v>
      </c>
      <c r="DT496" s="213" t="s">
        <v>43</v>
      </c>
      <c r="DU496" s="213" t="s">
        <v>43</v>
      </c>
      <c r="DV496" s="213" t="s">
        <v>43</v>
      </c>
      <c r="DW496" s="213" t="s">
        <v>43</v>
      </c>
      <c r="DX496" s="213" t="s">
        <v>43</v>
      </c>
      <c r="DY496" s="213">
        <v>0</v>
      </c>
      <c r="DZ496" s="213">
        <v>0.51151648241958425</v>
      </c>
      <c r="EA496" s="213">
        <v>0</v>
      </c>
      <c r="EB496" s="213">
        <v>3</v>
      </c>
      <c r="EC496" s="213" cm="1">
        <f t="array" ref="EC496">IFERROR(SUM(INDEX(_xlfn._xlws.FILTER(R_etat_plan_act[[1_T_reseau.res_epa_act_2111_bilan_cour]:[9_T_reseau.res_epa_act_2115_bilan_suiv]],R_etat_plan_act[Code géo]=Évolution!$BU496,""),1,{3;13;23;33;43;53;63;73;83}),2*INDEX(_xlfn._xlws.FILTER(R_etat_plan_act[[1_T_reseau.res_epa_act_2111_bilan_cour]:[9_T_reseau.res_epa_act_2115_bilan_suiv]],R_etat_plan_act[Code géo]=Évolution!$BU496,""),1,{5;15;25;35;45;55;65;75;85}))/_xlfn._xlws.FILTER(R_donnee_mun[T_mun.mun_ae_long_tot_res_distr],Évolution!$BU496=R_donnee_mun[Code géo],""),0)</f>
        <v>2.4</v>
      </c>
      <c r="ED496" s="213" cm="1">
        <f t="array" ref="ED496">IFERROR(SUM(INDEX(_xlfn._xlws.FILTER(R_etat_plan_act[[1_T_reseau.res_epa_act_2111_bilan_cour]:[9_T_reseau.res_epa_act_2115_bilan_suiv]],R_etat_plan_act[Code géo]=Évolution!$BU496,""),1,{4;14;24;34;44;54;64;74;84}),2*INDEX(_xlfn._xlws.FILTER(R_etat_plan_act[[1_T_reseau.res_epa_act_2111_bilan_cour]:[9_T_reseau.res_epa_act_2115_bilan_suiv]],R_etat_plan_act[Code géo]=Évolution!$BU496,""),1,{6;16;26;36;46;56;66;76;86}))/_xlfn._xlws.FILTER(R_donnee_mun[T_mun.mun_ae_long_tot_res_distr],Évolution!$BU496=R_donnee_mun[Code géo],""),0)</f>
        <v>2.4</v>
      </c>
      <c r="EE496" s="213"/>
      <c r="EF496" s="173" t="s">
        <v>5248</v>
      </c>
      <c r="EG496" s="214">
        <v>1</v>
      </c>
      <c r="EH496" s="214" t="s">
        <v>43</v>
      </c>
      <c r="EI496" s="214">
        <v>0</v>
      </c>
      <c r="EJ496" s="214">
        <v>0</v>
      </c>
      <c r="EK496" s="214" t="s">
        <v>43</v>
      </c>
      <c r="EL496" s="214" t="s">
        <v>43</v>
      </c>
      <c r="EM496" s="214" t="s">
        <v>43</v>
      </c>
      <c r="EN496" s="214" t="s">
        <v>43</v>
      </c>
      <c r="EO496" s="214" t="s">
        <v>43</v>
      </c>
      <c r="EP496" s="214">
        <v>0</v>
      </c>
      <c r="EQ496" s="214">
        <v>0</v>
      </c>
      <c r="ER496" s="214">
        <v>0</v>
      </c>
      <c r="ES496" s="214">
        <v>0</v>
      </c>
      <c r="ET496" s="178">
        <v>1</v>
      </c>
      <c r="EU496" s="178">
        <v>0</v>
      </c>
      <c r="EV496" s="178">
        <v>0</v>
      </c>
      <c r="EW496" s="178">
        <v>0</v>
      </c>
      <c r="EX496" s="178">
        <v>0</v>
      </c>
      <c r="EY496" s="178">
        <v>1</v>
      </c>
      <c r="EZ496" s="178">
        <v>0</v>
      </c>
      <c r="FA496" s="178">
        <v>0</v>
      </c>
      <c r="FB496" s="214" cm="1">
        <f t="array" ref="FB496">_xlfn._xlws.FILTER(R_etat_plan_act[T_mun.mun_epa_nb_fte_rep_an_cour_cond],R_etat_plan_act[Code géo]=Évolution!BU496,"")</f>
        <v>0</v>
      </c>
      <c r="FC496" s="214" cm="1">
        <f t="array" ref="FC496">_xlfn._xlws.FILTER(R_etat_plan_act[T_mun.mun_epa_nb_fte_rep_an_cour_br_public],R_etat_plan_act[Code géo]=Évolution!BU496,"")</f>
        <v>1</v>
      </c>
      <c r="FD496" s="214" cm="1">
        <f t="array" ref="FD496">_xlfn._xlws.FILTER(R_etat_plan_act[T_mun.mun_epa_nb_fte_rep_an_cour_br_prive],R_etat_plan_act[Code géo]=Évolution!BU496,"")</f>
        <v>0</v>
      </c>
      <c r="FK496" s="179" t="s">
        <v>43</v>
      </c>
      <c r="FL496" s="179">
        <v>341</v>
      </c>
      <c r="FM496" s="215">
        <v>329</v>
      </c>
      <c r="FN496" s="215">
        <v>251</v>
      </c>
      <c r="FO496" s="215">
        <v>242</v>
      </c>
      <c r="FP496" s="215" cm="1">
        <f t="array" ref="FP496">_xlfn._xlws.FILTER(R_donnee_mun[T_mun.mun_ae_consm_residentielle],R_donnee_mun[Code géo]=Évolution!BU496)</f>
        <v>304</v>
      </c>
      <c r="FQ496" s="215"/>
      <c r="FR496" s="215"/>
      <c r="FS496" s="216" t="s">
        <v>43</v>
      </c>
      <c r="FT496" s="216">
        <v>0.9326953562299336</v>
      </c>
      <c r="FU496" s="216">
        <v>1.3538251548892155</v>
      </c>
      <c r="FV496" s="216">
        <v>1.2970342763463143</v>
      </c>
      <c r="FW496" s="216">
        <v>1.3281887192799853</v>
      </c>
      <c r="FX496" s="216" cm="1">
        <f t="array" ref="FX496">_xlfn._xlws.FILTER(R_donnee_mun[T_mun.mun_ae_ind_fuite_infra],R_donnee_mun[Code géo]=Évolution!BU496)</f>
        <v>1.460664550076328</v>
      </c>
      <c r="FY496" s="216"/>
      <c r="FZ496" s="216"/>
      <c r="GA496" s="180" t="s">
        <v>43</v>
      </c>
      <c r="GB496" s="180" t="s">
        <v>43</v>
      </c>
      <c r="GC496" s="180" t="s">
        <v>43</v>
      </c>
      <c r="GD496" s="180">
        <v>0</v>
      </c>
      <c r="GE496" s="180">
        <v>0</v>
      </c>
      <c r="GF496" s="180">
        <v>0</v>
      </c>
      <c r="GG496" s="180">
        <v>0</v>
      </c>
      <c r="GH496" s="180">
        <v>1</v>
      </c>
      <c r="GI496" s="180" t="s">
        <v>43</v>
      </c>
      <c r="GJ496" s="180">
        <v>0</v>
      </c>
      <c r="GK496" s="180" t="s">
        <v>43</v>
      </c>
      <c r="GL496" s="180" t="s">
        <v>43</v>
      </c>
      <c r="GM496" s="180">
        <v>90</v>
      </c>
      <c r="GN496" s="180" t="s">
        <v>43</v>
      </c>
      <c r="GO496" s="180" t="s">
        <v>43</v>
      </c>
      <c r="GP496" s="180" t="str" cm="1">
        <f t="array" ref="GP496">_xlfn._xlws.FILTER(R_etat_plan_act[T_mun.mun_epa_del_moy_det_fte_cond],R_etat_plan_act[Code géo]=Évolution!$BU496)</f>
        <v>S.O.</v>
      </c>
      <c r="GQ496" s="180" cm="1">
        <f t="array" ref="GQ496">_xlfn._xlws.FILTER(R_etat_plan_act[T_mun.mun_epa_del_moy_det_fte_br_public],R_etat_plan_act[Code géo]=Évolution!$BU496)</f>
        <v>1</v>
      </c>
      <c r="GR496" s="180" cm="1">
        <f t="array" ref="GR496">_xlfn._xlws.FILTER(R_etat_plan_act[T_mun.mun_epa_del_moy_det_fte_cond_br_prive],R_etat_plan_act[Code géo]=Évolution!$BU496)</f>
        <v>0</v>
      </c>
      <c r="GY496" s="179" t="s">
        <v>43</v>
      </c>
      <c r="GZ496" s="179" t="s">
        <v>43</v>
      </c>
      <c r="HA496" s="179" t="s">
        <v>43</v>
      </c>
      <c r="HB496" s="179" t="s">
        <v>43</v>
      </c>
      <c r="HC496" s="179" t="s">
        <v>43</v>
      </c>
      <c r="HD496" s="179" t="s">
        <v>43</v>
      </c>
      <c r="HE496" s="179" t="s">
        <v>43</v>
      </c>
      <c r="HF496" s="179" t="s">
        <v>43</v>
      </c>
      <c r="HG496" s="179" t="s">
        <v>43</v>
      </c>
      <c r="HH496" s="179" t="s">
        <v>43</v>
      </c>
      <c r="HI496" s="179">
        <v>0</v>
      </c>
      <c r="HJ496" s="223">
        <v>0</v>
      </c>
      <c r="HK496" s="179">
        <v>20.498000000000001</v>
      </c>
      <c r="HL496" s="179">
        <v>0</v>
      </c>
      <c r="HM496" s="179">
        <v>0</v>
      </c>
      <c r="HN496" s="179">
        <v>0</v>
      </c>
      <c r="HO496" s="179">
        <v>0</v>
      </c>
      <c r="HP496" s="179">
        <v>0</v>
      </c>
      <c r="HQ496" s="179">
        <v>9.964500000000001</v>
      </c>
      <c r="HR496" s="179">
        <v>0</v>
      </c>
      <c r="HS496" s="179">
        <v>0</v>
      </c>
      <c r="HT496" s="179">
        <v>0</v>
      </c>
      <c r="HU496" s="179">
        <v>40.067999999999998</v>
      </c>
      <c r="HV496" s="179">
        <v>40.067999999999998</v>
      </c>
      <c r="HW496" s="179">
        <v>0</v>
      </c>
      <c r="HX496" s="179" cm="1">
        <f t="array" ref="HX496">IFERROR(SUM(INDEX(_xlfn._xlws.FILTER(R_etat_plan_act[[1_T_reseau.res_epa_act_2111_bilan_cour]:[9_T_reseau.res_epa_act_2115_bilan_suiv]],R_etat_plan_act[Code géo]=Évolution!$BU496,""),1,{1;11;21;31;41;51;61;71;81})),0)</f>
        <v>0</v>
      </c>
      <c r="HY496" s="179" cm="1">
        <f t="array" ref="HY496">IFERROR(SUM(INDEX(_xlfn._xlws.FILTER(R_etat_plan_act[[1_T_reseau.res_epa_act_2111_bilan_cour]:[9_T_reseau.res_epa_act_2115_bilan_suiv]],R_etat_plan_act[Code géo]=Évolution!$BU496,""),1,{3;13;23;33;43;53;63;73;83})),0)</f>
        <v>79.716000000000008</v>
      </c>
      <c r="HZ496" s="179" cm="1">
        <f t="array" ref="HZ496">IFERROR(SUM(INDEX(_xlfn._xlws.FILTER(R_etat_plan_act[[1_T_reseau.res_epa_act_2111_bilan_cour]:[9_T_reseau.res_epa_act_2115_bilan_suiv]],R_etat_plan_act[Code géo]=Évolution!$BU496,""),1,{5;15;25;35;45;55;65;75;85})),0)</f>
        <v>7.9716000000000005</v>
      </c>
      <c r="IA496" s="179" cm="1">
        <f t="array" ref="IA496">IFERROR(SUM(INDEX(_xlfn._xlws.FILTER(R_etat_plan_act[[1_T_reseau.res_epa_act_2111_bilan_cour]:[9_T_reseau.res_epa_act_2115_bilan_suiv]],R_etat_plan_act[Code géo]=Évolution!$BU496,""),1,{7;17;27;37;47;57;67;77;87})),0)</f>
        <v>7.9716000000000005</v>
      </c>
      <c r="IB496" s="179" cm="1">
        <f t="array" ref="IB496">IFERROR(SUM(INDEX(_xlfn._xlws.FILTER(R_etat_plan_act[[1_T_reseau.res_epa_act_2111_bilan_cour]:[9_T_reseau.res_epa_act_2115_bilan_suiv]],R_etat_plan_act[Code géo]=Évolution!$BU496,""),1,{9;19;29;39;49;59;69;79;89})),0)</f>
        <v>0</v>
      </c>
      <c r="IM496" s="218"/>
      <c r="IN496" s="218">
        <v>56.098039215686271</v>
      </c>
      <c r="IO496" s="218">
        <v>56.098039215686271</v>
      </c>
      <c r="IP496" s="218">
        <v>57.627450980392155</v>
      </c>
      <c r="IQ496" s="218">
        <v>57.627450980392155</v>
      </c>
      <c r="IR496" s="218" cm="1">
        <f t="array" ref="IR496">_xlfn._xlws.FILTER(R_donnee_mun[T_mun.mun_ae_result_valid_donnees],R_donnee_mun[Code géo]=Évolution!BU496,"")</f>
        <v>57.627450980392169</v>
      </c>
      <c r="IS496" s="218"/>
      <c r="IT496" s="218"/>
      <c r="IU496" s="224">
        <v>2237</v>
      </c>
      <c r="IV496" s="168" t="str">
        <f t="shared" si="64"/>
        <v>Approuvé</v>
      </c>
      <c r="IW496" s="168" t="s">
        <v>43</v>
      </c>
      <c r="IX496" s="168">
        <v>184</v>
      </c>
      <c r="IY496" s="168">
        <v>184</v>
      </c>
      <c r="IZ496" s="168">
        <v>184</v>
      </c>
      <c r="JA496" s="168">
        <v>184</v>
      </c>
      <c r="JB496" s="168" cm="1">
        <f t="array" ref="JB496">IFERROR(VALUE(RIGHT(_xlfn._xlws.FILTER(R_donnee_mun[T_mun.mun_ae_obj_consm_residentielle],R_donnee_mun[Code géo]=BU496,""),3)),"")</f>
        <v>184</v>
      </c>
    </row>
    <row r="497" spans="69:262" x14ac:dyDescent="0.25">
      <c r="BQ497" s="121" t="b">
        <f t="shared" si="63"/>
        <v>1</v>
      </c>
      <c r="BR497" s="603" t="str">
        <f>'Données par municipalité'!B500</f>
        <v>PORTNEUF-SUR-MER</v>
      </c>
      <c r="BS497" s="172" t="s">
        <v>511</v>
      </c>
      <c r="BT497" s="168" t="str">
        <f>VLOOKUP(BS497,R_donnee_mun[[Municipalité]:[R_validation.Statut]],3,FALSE)</f>
        <v>Incomplet</v>
      </c>
      <c r="BU497" s="602" t="s">
        <v>1596</v>
      </c>
      <c r="BV497" s="172" t="s">
        <v>511</v>
      </c>
      <c r="BW497" s="172">
        <v>9</v>
      </c>
      <c r="BX497" s="173" t="s">
        <v>3272</v>
      </c>
      <c r="BY497" s="173" t="s">
        <v>3272</v>
      </c>
      <c r="BZ497" s="173" t="s">
        <v>3272</v>
      </c>
      <c r="CA497" s="173" t="s">
        <v>3272</v>
      </c>
      <c r="CB497" s="173" t="s">
        <v>3272</v>
      </c>
      <c r="CC497" s="173" t="s">
        <v>3272</v>
      </c>
      <c r="CD497" s="173" t="s">
        <v>3272</v>
      </c>
      <c r="CE497" s="173" t="s">
        <v>3272</v>
      </c>
      <c r="CF497" s="173" t="s">
        <v>3272</v>
      </c>
      <c r="CG497" s="173" t="s">
        <v>3272</v>
      </c>
      <c r="CH497" s="173" t="s">
        <v>3272</v>
      </c>
      <c r="CI497" s="173" t="s">
        <v>3272</v>
      </c>
      <c r="CJ497" s="209" t="str">
        <f>IF(VLOOKUP(BS497,R_donnee_mun[[Municipalité]:[R_validation.Statut]],3,FALSE)="Exemptée","oui","non")</f>
        <v>non</v>
      </c>
      <c r="CK497" s="173"/>
      <c r="CL497" s="173"/>
      <c r="CM497" s="174" t="s">
        <v>3273</v>
      </c>
      <c r="CN497" s="174" t="s">
        <v>3273</v>
      </c>
      <c r="CO497" s="174" t="s">
        <v>3273</v>
      </c>
      <c r="CP497" s="174" t="s">
        <v>3272</v>
      </c>
      <c r="CQ497" s="174" t="s">
        <v>3273</v>
      </c>
      <c r="CR497" s="174" t="s">
        <v>3273</v>
      </c>
      <c r="CS497" s="174" t="s">
        <v>3272</v>
      </c>
      <c r="CT497" s="174" t="s">
        <v>3272</v>
      </c>
      <c r="CU497" s="174" t="s">
        <v>3273</v>
      </c>
      <c r="CV497" s="174" t="s">
        <v>3273</v>
      </c>
      <c r="CW497" s="174" t="s">
        <v>3273</v>
      </c>
      <c r="CX497" s="174" t="s">
        <v>3272</v>
      </c>
      <c r="CY497" s="210" t="str">
        <f>IF(VLOOKUP(BS497,R_donnee_mun[[Municipalité]:[R_validation.Statut]],3,FALSE)="Approuvé","oui","non")</f>
        <v>non</v>
      </c>
      <c r="CZ497" s="174"/>
      <c r="DA497" s="174"/>
      <c r="DB497" s="211">
        <v>361.20736613556153</v>
      </c>
      <c r="DC497" s="211">
        <v>324.24015766162773</v>
      </c>
      <c r="DD497" s="211">
        <v>349.33152879638601</v>
      </c>
      <c r="DE497" s="211"/>
      <c r="DF497" s="211">
        <v>463.08012042409632</v>
      </c>
      <c r="DG497" s="211">
        <v>434.89274164956407</v>
      </c>
      <c r="DH497" s="211"/>
      <c r="DI497" s="211" t="s">
        <v>43</v>
      </c>
      <c r="DJ497" s="211">
        <v>408</v>
      </c>
      <c r="DK497" s="211">
        <v>420</v>
      </c>
      <c r="DL497" s="211">
        <v>422</v>
      </c>
      <c r="DM497" s="211" t="s">
        <v>43</v>
      </c>
      <c r="DN497" s="211" t="str" cm="1">
        <f t="array" ref="DN497">IF(_xlfn._xlws.FILTER(R_donnee_mun[T_mun.mun_ae_qte_eau_distribuee],R_donnee_mun[Code géo]=Évolution!BU497)&lt;&gt;0,_xlfn._xlws.FILTER(R_donnee_mun[T_mun.mun_ae_qte_eau_distribuee],R_donnee_mun[Code géo]=Évolution!BU497),"")</f>
        <v/>
      </c>
      <c r="DO497" s="211"/>
      <c r="DP497" s="211"/>
      <c r="DQ497" s="177" t="s">
        <v>5248</v>
      </c>
      <c r="DR497" s="213">
        <v>1</v>
      </c>
      <c r="DS497" s="213">
        <v>1</v>
      </c>
      <c r="DT497" s="213" t="s">
        <v>43</v>
      </c>
      <c r="DU497" s="213">
        <v>1</v>
      </c>
      <c r="DV497" s="213">
        <v>1</v>
      </c>
      <c r="DW497" s="213" t="s">
        <v>43</v>
      </c>
      <c r="DX497" s="213" t="s">
        <v>43</v>
      </c>
      <c r="DY497" s="213">
        <v>0</v>
      </c>
      <c r="DZ497" s="213">
        <v>1</v>
      </c>
      <c r="EA497" s="213">
        <v>1</v>
      </c>
      <c r="EB497" s="213" t="s">
        <v>43</v>
      </c>
      <c r="EC497" s="213" cm="1">
        <f t="array" ref="EC497">IFERROR(SUM(INDEX(_xlfn._xlws.FILTER(R_etat_plan_act[[1_T_reseau.res_epa_act_2111_bilan_cour]:[9_T_reseau.res_epa_act_2115_bilan_suiv]],R_etat_plan_act[Code géo]=Évolution!$BU497,""),1,{3;13;23;33;43;53;63;73;83}),2*INDEX(_xlfn._xlws.FILTER(R_etat_plan_act[[1_T_reseau.res_epa_act_2111_bilan_cour]:[9_T_reseau.res_epa_act_2115_bilan_suiv]],R_etat_plan_act[Code géo]=Évolution!$BU497,""),1,{5;15;25;35;45;55;65;75;85}))/_xlfn._xlws.FILTER(R_donnee_mun[T_mun.mun_ae_long_tot_res_distr],Évolution!$BU497=R_donnee_mun[Code géo],""),0)</f>
        <v>0</v>
      </c>
      <c r="ED497" s="213" cm="1">
        <f t="array" ref="ED497">IFERROR(SUM(INDEX(_xlfn._xlws.FILTER(R_etat_plan_act[[1_T_reseau.res_epa_act_2111_bilan_cour]:[9_T_reseau.res_epa_act_2115_bilan_suiv]],R_etat_plan_act[Code géo]=Évolution!$BU497,""),1,{4;14;24;34;44;54;64;74;84}),2*INDEX(_xlfn._xlws.FILTER(R_etat_plan_act[[1_T_reseau.res_epa_act_2111_bilan_cour]:[9_T_reseau.res_epa_act_2115_bilan_suiv]],R_etat_plan_act[Code géo]=Évolution!$BU497,""),1,{6;16;26;36;46;56;66;76;86}))/_xlfn._xlws.FILTER(R_donnee_mun[T_mun.mun_ae_long_tot_res_distr],Évolution!$BU497=R_donnee_mun[Code géo],""),0)</f>
        <v>0</v>
      </c>
      <c r="EE497" s="213"/>
      <c r="EF497" s="173" t="s">
        <v>5248</v>
      </c>
      <c r="EG497" s="214">
        <v>15</v>
      </c>
      <c r="EH497" s="214" t="s">
        <v>43</v>
      </c>
      <c r="EI497" s="214">
        <v>0</v>
      </c>
      <c r="EJ497" s="214">
        <v>0</v>
      </c>
      <c r="EK497" s="214">
        <v>0</v>
      </c>
      <c r="EL497" s="214" t="s">
        <v>43</v>
      </c>
      <c r="EM497" s="214" t="s">
        <v>43</v>
      </c>
      <c r="EN497" s="214" t="s">
        <v>43</v>
      </c>
      <c r="EO497" s="214" t="s">
        <v>43</v>
      </c>
      <c r="EP497" s="214">
        <v>0</v>
      </c>
      <c r="EQ497" s="214">
        <v>0</v>
      </c>
      <c r="ER497" s="214">
        <v>0</v>
      </c>
      <c r="ES497" s="214">
        <v>1</v>
      </c>
      <c r="ET497" s="178">
        <v>0</v>
      </c>
      <c r="EU497" s="178">
        <v>0</v>
      </c>
      <c r="EV497" s="178">
        <v>1</v>
      </c>
      <c r="EW497" s="178">
        <v>0</v>
      </c>
      <c r="EX497" s="178">
        <v>0</v>
      </c>
      <c r="EY497" s="178" t="s">
        <v>43</v>
      </c>
      <c r="EZ497" s="178" t="s">
        <v>43</v>
      </c>
      <c r="FA497" s="178" t="s">
        <v>43</v>
      </c>
      <c r="FB497" s="214" cm="1">
        <f t="array" ref="FB497">_xlfn._xlws.FILTER(R_etat_plan_act[T_mun.mun_epa_nb_fte_rep_an_cour_cond],R_etat_plan_act[Code géo]=Évolution!BU497,"")</f>
        <v>0</v>
      </c>
      <c r="FC497" s="214" cm="1">
        <f t="array" ref="FC497">_xlfn._xlws.FILTER(R_etat_plan_act[T_mun.mun_epa_nb_fte_rep_an_cour_br_public],R_etat_plan_act[Code géo]=Évolution!BU497,"")</f>
        <v>0</v>
      </c>
      <c r="FD497" s="214" cm="1">
        <f t="array" ref="FD497">_xlfn._xlws.FILTER(R_etat_plan_act[T_mun.mun_epa_nb_fte_rep_an_cour_br_prive],R_etat_plan_act[Code géo]=Évolution!BU497,"")</f>
        <v>0</v>
      </c>
      <c r="FK497" s="179" t="s">
        <v>43</v>
      </c>
      <c r="FL497" s="179">
        <v>333</v>
      </c>
      <c r="FM497" s="215">
        <v>255</v>
      </c>
      <c r="FN497" s="215">
        <v>388</v>
      </c>
      <c r="FO497" s="215">
        <v>0</v>
      </c>
      <c r="FP497" s="215" cm="1">
        <f t="array" ref="FP497">_xlfn._xlws.FILTER(R_donnee_mun[T_mun.mun_ae_consm_residentielle],R_donnee_mun[Code géo]=Évolution!BU497)</f>
        <v>0</v>
      </c>
      <c r="FQ497" s="215"/>
      <c r="FR497" s="215"/>
      <c r="FS497" s="216" t="s">
        <v>43</v>
      </c>
      <c r="FT497" s="216">
        <v>1.725411199547185</v>
      </c>
      <c r="FU497" s="216">
        <v>4.777435727048104</v>
      </c>
      <c r="FV497" s="216">
        <v>0.65477637129237132</v>
      </c>
      <c r="FW497" s="216" t="s">
        <v>43</v>
      </c>
      <c r="FX497" s="216" cm="1">
        <f t="array" ref="FX497">_xlfn._xlws.FILTER(R_donnee_mun[T_mun.mun_ae_ind_fuite_infra],R_donnee_mun[Code géo]=Évolution!BU497)</f>
        <v>0</v>
      </c>
      <c r="FY497" s="216"/>
      <c r="FZ497" s="216"/>
      <c r="GA497" s="180" t="s">
        <v>43</v>
      </c>
      <c r="GB497" s="180" t="s">
        <v>43</v>
      </c>
      <c r="GC497" s="180" t="s">
        <v>43</v>
      </c>
      <c r="GD497" s="180">
        <v>0</v>
      </c>
      <c r="GE497" s="180">
        <v>0</v>
      </c>
      <c r="GF497" s="180">
        <v>0</v>
      </c>
      <c r="GG497" s="180">
        <v>1</v>
      </c>
      <c r="GH497" s="180" t="s">
        <v>43</v>
      </c>
      <c r="GI497" s="180" t="s">
        <v>43</v>
      </c>
      <c r="GJ497" s="180">
        <v>1</v>
      </c>
      <c r="GK497" s="180" t="s">
        <v>43</v>
      </c>
      <c r="GL497" s="180" t="s">
        <v>43</v>
      </c>
      <c r="GM497" s="180" t="s">
        <v>43</v>
      </c>
      <c r="GN497" s="180" t="s">
        <v>43</v>
      </c>
      <c r="GO497" s="180" t="s">
        <v>43</v>
      </c>
      <c r="GP497" s="180" cm="1">
        <f t="array" ref="GP497">_xlfn._xlws.FILTER(R_etat_plan_act[T_mun.mun_epa_del_moy_det_fte_cond],R_etat_plan_act[Code géo]=Évolution!$BU497)</f>
        <v>0</v>
      </c>
      <c r="GQ497" s="180" cm="1">
        <f t="array" ref="GQ497">_xlfn._xlws.FILTER(R_etat_plan_act[T_mun.mun_epa_del_moy_det_fte_br_public],R_etat_plan_act[Code géo]=Évolution!$BU497)</f>
        <v>0</v>
      </c>
      <c r="GR497" s="180" cm="1">
        <f t="array" ref="GR497">_xlfn._xlws.FILTER(R_etat_plan_act[T_mun.mun_epa_del_moy_det_fte_cond_br_prive],R_etat_plan_act[Code géo]=Évolution!$BU497)</f>
        <v>0</v>
      </c>
      <c r="GY497" s="179" t="s">
        <v>43</v>
      </c>
      <c r="GZ497" s="179" t="s">
        <v>43</v>
      </c>
      <c r="HA497" s="179" t="s">
        <v>43</v>
      </c>
      <c r="HB497" s="179" t="s">
        <v>43</v>
      </c>
      <c r="HC497" s="179" t="s">
        <v>43</v>
      </c>
      <c r="HD497" s="179" t="s">
        <v>43</v>
      </c>
      <c r="HE497" s="179" t="s">
        <v>43</v>
      </c>
      <c r="HF497" s="179" t="s">
        <v>43</v>
      </c>
      <c r="HG497" s="179" t="s">
        <v>43</v>
      </c>
      <c r="HH497" s="179" t="s">
        <v>43</v>
      </c>
      <c r="HI497" s="179">
        <v>8.2159999999999993</v>
      </c>
      <c r="HJ497" s="223">
        <v>8.2159999999999993</v>
      </c>
      <c r="HK497" s="179">
        <v>0</v>
      </c>
      <c r="HL497" s="179">
        <v>0</v>
      </c>
      <c r="HM497" s="179">
        <v>0</v>
      </c>
      <c r="HN497" s="179">
        <v>0</v>
      </c>
      <c r="HO497" s="179">
        <v>0</v>
      </c>
      <c r="HP497" s="179">
        <v>8.1059999999999999</v>
      </c>
      <c r="HQ497" s="179">
        <v>0</v>
      </c>
      <c r="HR497" s="179">
        <v>0</v>
      </c>
      <c r="HS497" s="179">
        <v>0</v>
      </c>
      <c r="HT497" s="179">
        <v>0</v>
      </c>
      <c r="HU497" s="179">
        <v>0</v>
      </c>
      <c r="HV497" s="179">
        <v>0</v>
      </c>
      <c r="HW497" s="179">
        <v>0</v>
      </c>
      <c r="HX497" s="179" cm="1">
        <f t="array" ref="HX497">IFERROR(SUM(INDEX(_xlfn._xlws.FILTER(R_etat_plan_act[[1_T_reseau.res_epa_act_2111_bilan_cour]:[9_T_reseau.res_epa_act_2115_bilan_suiv]],R_etat_plan_act[Code géo]=Évolution!$BU497,""),1,{1;11;21;31;41;51;61;71;81})),0)</f>
        <v>0</v>
      </c>
      <c r="HY497" s="179" cm="1">
        <f t="array" ref="HY497">IFERROR(SUM(INDEX(_xlfn._xlws.FILTER(R_etat_plan_act[[1_T_reseau.res_epa_act_2111_bilan_cour]:[9_T_reseau.res_epa_act_2115_bilan_suiv]],R_etat_plan_act[Code géo]=Évolution!$BU497,""),1,{3;13;23;33;43;53;63;73;83})),0)</f>
        <v>0</v>
      </c>
      <c r="HZ497" s="179" cm="1">
        <f t="array" ref="HZ497">IFERROR(SUM(INDEX(_xlfn._xlws.FILTER(R_etat_plan_act[[1_T_reseau.res_epa_act_2111_bilan_cour]:[9_T_reseau.res_epa_act_2115_bilan_suiv]],R_etat_plan_act[Code géo]=Évolution!$BU497,""),1,{5;15;25;35;45;55;65;75;85})),0)</f>
        <v>0</v>
      </c>
      <c r="IA497" s="179" cm="1">
        <f t="array" ref="IA497">IFERROR(SUM(INDEX(_xlfn._xlws.FILTER(R_etat_plan_act[[1_T_reseau.res_epa_act_2111_bilan_cour]:[9_T_reseau.res_epa_act_2115_bilan_suiv]],R_etat_plan_act[Code géo]=Évolution!$BU497,""),1,{7;17;27;37;47;57;67;77;87})),0)</f>
        <v>0</v>
      </c>
      <c r="IB497" s="179" cm="1">
        <f t="array" ref="IB497">IFERROR(SUM(INDEX(_xlfn._xlws.FILTER(R_etat_plan_act[[1_T_reseau.res_epa_act_2111_bilan_cour]:[9_T_reseau.res_epa_act_2115_bilan_suiv]],R_etat_plan_act[Code géo]=Évolution!$BU497,""),1,{9;19;29;39;49;59;69;79;89})),0)</f>
        <v>0</v>
      </c>
      <c r="IM497" s="218"/>
      <c r="IN497" s="218">
        <v>59</v>
      </c>
      <c r="IO497" s="218">
        <v>59</v>
      </c>
      <c r="IP497" s="218">
        <v>59.081081081081081</v>
      </c>
      <c r="IQ497" s="218" t="s">
        <v>43</v>
      </c>
      <c r="IR497" s="218" cm="1">
        <f t="array" ref="IR497">_xlfn._xlws.FILTER(R_donnee_mun[T_mun.mun_ae_result_valid_donnees],R_donnee_mun[Code géo]=Évolution!BU497,"")</f>
        <v>0</v>
      </c>
      <c r="IS497" s="218"/>
      <c r="IT497" s="218"/>
      <c r="IU497" s="224">
        <v>3280</v>
      </c>
      <c r="IV497" s="168" t="str">
        <f t="shared" si="64"/>
        <v>Incomplet</v>
      </c>
      <c r="IW497" s="168" t="s">
        <v>43</v>
      </c>
      <c r="IX497" s="168">
        <v>184</v>
      </c>
      <c r="IY497" s="168">
        <v>220</v>
      </c>
      <c r="IZ497" s="168">
        <v>220</v>
      </c>
      <c r="JA497" s="168" t="s">
        <v>43</v>
      </c>
      <c r="JB497" s="168" t="str" cm="1">
        <f t="array" ref="JB497">IFERROR(VALUE(RIGHT(_xlfn._xlws.FILTER(R_donnee_mun[T_mun.mun_ae_obj_consm_residentielle],R_donnee_mun[Code géo]=BU497,""),3)),"")</f>
        <v/>
      </c>
    </row>
    <row r="498" spans="69:262" x14ac:dyDescent="0.25">
      <c r="BQ498" s="121" t="b">
        <f t="shared" si="63"/>
        <v>1</v>
      </c>
      <c r="BR498" s="603" t="str">
        <f>'Données par municipalité'!B501</f>
        <v>POTTON</v>
      </c>
      <c r="BS498" s="172" t="s">
        <v>512</v>
      </c>
      <c r="BT498" s="168" t="str">
        <f>VLOOKUP(BS498,R_donnee_mun[[Municipalité]:[R_validation.Statut]],3,FALSE)</f>
        <v>Incomplet</v>
      </c>
      <c r="BU498" s="601" t="s">
        <v>1597</v>
      </c>
      <c r="BV498" s="172" t="s">
        <v>512</v>
      </c>
      <c r="BW498" s="172">
        <v>5</v>
      </c>
      <c r="BX498" s="173" t="s">
        <v>3272</v>
      </c>
      <c r="BY498" s="173" t="s">
        <v>3272</v>
      </c>
      <c r="BZ498" s="173" t="s">
        <v>3272</v>
      </c>
      <c r="CA498" s="173" t="s">
        <v>3272</v>
      </c>
      <c r="CB498" s="173" t="s">
        <v>3272</v>
      </c>
      <c r="CC498" s="173" t="s">
        <v>3272</v>
      </c>
      <c r="CD498" s="173" t="s">
        <v>3272</v>
      </c>
      <c r="CE498" s="173" t="s">
        <v>3272</v>
      </c>
      <c r="CF498" s="173" t="s">
        <v>3272</v>
      </c>
      <c r="CG498" s="173" t="s">
        <v>3272</v>
      </c>
      <c r="CH498" s="173" t="s">
        <v>3272</v>
      </c>
      <c r="CI498" s="173" t="s">
        <v>3272</v>
      </c>
      <c r="CJ498" s="209" t="str">
        <f>IF(VLOOKUP(BS498,R_donnee_mun[[Municipalité]:[R_validation.Statut]],3,FALSE)="Exemptée","oui","non")</f>
        <v>non</v>
      </c>
      <c r="CK498" s="173"/>
      <c r="CL498" s="173"/>
      <c r="CM498" s="174" t="s">
        <v>3273</v>
      </c>
      <c r="CN498" s="174" t="s">
        <v>3273</v>
      </c>
      <c r="CO498" s="174" t="s">
        <v>3273</v>
      </c>
      <c r="CP498" s="174" t="s">
        <v>3272</v>
      </c>
      <c r="CQ498" s="174" t="s">
        <v>3273</v>
      </c>
      <c r="CR498" s="174" t="s">
        <v>3273</v>
      </c>
      <c r="CS498" s="174" t="s">
        <v>3273</v>
      </c>
      <c r="CT498" s="174" t="s">
        <v>3273</v>
      </c>
      <c r="CU498" s="174" t="s">
        <v>3273</v>
      </c>
      <c r="CV498" s="174" t="s">
        <v>3273</v>
      </c>
      <c r="CW498" s="174" t="s">
        <v>3273</v>
      </c>
      <c r="CX498" s="174" t="s">
        <v>3273</v>
      </c>
      <c r="CY498" s="210" t="str">
        <f>IF(VLOOKUP(BS498,R_donnee_mun[[Municipalité]:[R_validation.Statut]],3,FALSE)="Approuvé","oui","non")</f>
        <v>non</v>
      </c>
      <c r="CZ498" s="174"/>
      <c r="DA498" s="174"/>
      <c r="DB498" s="211">
        <v>514.87300730451739</v>
      </c>
      <c r="DC498" s="211">
        <v>582.9721221377041</v>
      </c>
      <c r="DD498" s="211">
        <v>591.91918315404075</v>
      </c>
      <c r="DE498" s="211"/>
      <c r="DF498" s="211">
        <v>427.13648642059735</v>
      </c>
      <c r="DG498" s="211">
        <v>504.51679379849782</v>
      </c>
      <c r="DH498" s="211">
        <v>466.19628190907093</v>
      </c>
      <c r="DI498" s="211">
        <v>534</v>
      </c>
      <c r="DJ498" s="211">
        <v>494</v>
      </c>
      <c r="DK498" s="211">
        <v>451</v>
      </c>
      <c r="DL498" s="211">
        <v>474</v>
      </c>
      <c r="DM498" s="211">
        <v>459</v>
      </c>
      <c r="DN498" s="211" t="str" cm="1">
        <f t="array" ref="DN498">IF(_xlfn._xlws.FILTER(R_donnee_mun[T_mun.mun_ae_qte_eau_distribuee],R_donnee_mun[Code géo]=Évolution!BU498)&lt;&gt;0,_xlfn._xlws.FILTER(R_donnee_mun[T_mun.mun_ae_qte_eau_distribuee],R_donnee_mun[Code géo]=Évolution!BU498),"")</f>
        <v/>
      </c>
      <c r="DO498" s="211"/>
      <c r="DP498" s="211"/>
      <c r="DQ498" s="177" t="s">
        <v>5248</v>
      </c>
      <c r="DR498" s="213">
        <v>0</v>
      </c>
      <c r="DS498" s="213">
        <v>0</v>
      </c>
      <c r="DT498" s="213" t="s">
        <v>43</v>
      </c>
      <c r="DU498" s="213">
        <v>0</v>
      </c>
      <c r="DV498" s="213">
        <v>0</v>
      </c>
      <c r="DW498" s="213">
        <v>0.1</v>
      </c>
      <c r="DX498" s="213">
        <v>0</v>
      </c>
      <c r="DY498" s="213">
        <v>0.62968914158581046</v>
      </c>
      <c r="DZ498" s="213">
        <v>1</v>
      </c>
      <c r="EA498" s="213">
        <v>0.99845736147106023</v>
      </c>
      <c r="EB498" s="213">
        <v>2.2776749352091823</v>
      </c>
      <c r="EC498" s="213" cm="1">
        <f t="array" ref="EC498">IFERROR(SUM(INDEX(_xlfn._xlws.FILTER(R_etat_plan_act[[1_T_reseau.res_epa_act_2111_bilan_cour]:[9_T_reseau.res_epa_act_2115_bilan_suiv]],R_etat_plan_act[Code géo]=Évolution!$BU498,""),1,{3;13;23;33;43;53;63;73;83}),2*INDEX(_xlfn._xlws.FILTER(R_etat_plan_act[[1_T_reseau.res_epa_act_2111_bilan_cour]:[9_T_reseau.res_epa_act_2115_bilan_suiv]],R_etat_plan_act[Code géo]=Évolution!$BU498,""),1,{5;15;25;35;45;55;65;75;85}))/_xlfn._xlws.FILTER(R_donnee_mun[T_mun.mun_ae_long_tot_res_distr],Évolution!$BU498=R_donnee_mun[Code géo],""),0)</f>
        <v>0</v>
      </c>
      <c r="ED498" s="213" cm="1">
        <f t="array" ref="ED498">IFERROR(SUM(INDEX(_xlfn._xlws.FILTER(R_etat_plan_act[[1_T_reseau.res_epa_act_2111_bilan_cour]:[9_T_reseau.res_epa_act_2115_bilan_suiv]],R_etat_plan_act[Code géo]=Évolution!$BU498,""),1,{4;14;24;34;44;54;64;74;84}),2*INDEX(_xlfn._xlws.FILTER(R_etat_plan_act[[1_T_reseau.res_epa_act_2111_bilan_cour]:[9_T_reseau.res_epa_act_2115_bilan_suiv]],R_etat_plan_act[Code géo]=Évolution!$BU498,""),1,{6;16;26;36;46;56;66;76;86}))/_xlfn._xlws.FILTER(R_donnee_mun[T_mun.mun_ae_long_tot_res_distr],Évolution!$BU498=R_donnee_mun[Code géo],""),0)</f>
        <v>0</v>
      </c>
      <c r="EE498" s="213"/>
      <c r="EF498" s="173" t="s">
        <v>5248</v>
      </c>
      <c r="EG498" s="214">
        <v>0</v>
      </c>
      <c r="EH498" s="214">
        <v>1</v>
      </c>
      <c r="EI498" s="214">
        <v>0</v>
      </c>
      <c r="EJ498" s="214">
        <v>0</v>
      </c>
      <c r="EK498" s="214">
        <v>1</v>
      </c>
      <c r="EL498" s="214">
        <v>0</v>
      </c>
      <c r="EM498" s="214">
        <v>0</v>
      </c>
      <c r="EN498" s="214">
        <v>0</v>
      </c>
      <c r="EO498" s="214">
        <v>1</v>
      </c>
      <c r="EP498" s="214">
        <v>1</v>
      </c>
      <c r="EQ498" s="214">
        <v>0</v>
      </c>
      <c r="ER498" s="214">
        <v>0</v>
      </c>
      <c r="ES498" s="214">
        <v>1</v>
      </c>
      <c r="ET498" s="178">
        <v>0</v>
      </c>
      <c r="EU498" s="178">
        <v>0</v>
      </c>
      <c r="EV498" s="178">
        <v>0</v>
      </c>
      <c r="EW498" s="178">
        <v>0</v>
      </c>
      <c r="EX498" s="178">
        <v>0</v>
      </c>
      <c r="EY498" s="178">
        <v>0</v>
      </c>
      <c r="EZ498" s="178">
        <v>0</v>
      </c>
      <c r="FA498" s="178">
        <v>0</v>
      </c>
      <c r="FB498" s="214" cm="1">
        <f t="array" ref="FB498">_xlfn._xlws.FILTER(R_etat_plan_act[T_mun.mun_epa_nb_fte_rep_an_cour_cond],R_etat_plan_act[Code géo]=Évolution!BU498,"")</f>
        <v>0</v>
      </c>
      <c r="FC498" s="214" cm="1">
        <f t="array" ref="FC498">_xlfn._xlws.FILTER(R_etat_plan_act[T_mun.mun_epa_nb_fte_rep_an_cour_br_public],R_etat_plan_act[Code géo]=Évolution!BU498,"")</f>
        <v>0</v>
      </c>
      <c r="FD498" s="214" cm="1">
        <f t="array" ref="FD498">_xlfn._xlws.FILTER(R_etat_plan_act[T_mun.mun_epa_nb_fte_rep_an_cour_br_prive],R_etat_plan_act[Code géo]=Évolution!BU498,"")</f>
        <v>0</v>
      </c>
      <c r="FK498" s="179">
        <v>170</v>
      </c>
      <c r="FL498" s="179">
        <v>174</v>
      </c>
      <c r="FM498" s="215">
        <v>145</v>
      </c>
      <c r="FN498" s="215">
        <v>174</v>
      </c>
      <c r="FO498" s="215">
        <v>125</v>
      </c>
      <c r="FP498" s="215" cm="1">
        <f t="array" ref="FP498">_xlfn._xlws.FILTER(R_donnee_mun[T_mun.mun_ae_consm_residentielle],R_donnee_mun[Code géo]=Évolution!BU498)</f>
        <v>0</v>
      </c>
      <c r="FQ498" s="215"/>
      <c r="FR498" s="215"/>
      <c r="FS498" s="216">
        <v>1.4495249562109025</v>
      </c>
      <c r="FT498" s="216">
        <v>1.0768424631171627</v>
      </c>
      <c r="FU498" s="216">
        <v>1.1609121492410248</v>
      </c>
      <c r="FV498" s="216">
        <v>0.86451704503152238</v>
      </c>
      <c r="FW498" s="216">
        <v>0.94381065405488507</v>
      </c>
      <c r="FX498" s="216" cm="1">
        <f t="array" ref="FX498">_xlfn._xlws.FILTER(R_donnee_mun[T_mun.mun_ae_ind_fuite_infra],R_donnee_mun[Code géo]=Évolution!BU498)</f>
        <v>0</v>
      </c>
      <c r="FY498" s="216"/>
      <c r="FZ498" s="216"/>
      <c r="GA498" s="180">
        <v>0</v>
      </c>
      <c r="GB498" s="180">
        <v>0</v>
      </c>
      <c r="GC498" s="180">
        <v>1</v>
      </c>
      <c r="GD498" s="180">
        <v>1</v>
      </c>
      <c r="GE498" s="180">
        <v>0</v>
      </c>
      <c r="GF498" s="180">
        <v>0</v>
      </c>
      <c r="GG498" s="180">
        <v>1</v>
      </c>
      <c r="GH498" s="180" t="s">
        <v>43</v>
      </c>
      <c r="GI498" s="180" t="s">
        <v>43</v>
      </c>
      <c r="GJ498" s="180">
        <v>0</v>
      </c>
      <c r="GK498" s="180" t="s">
        <v>43</v>
      </c>
      <c r="GL498" s="180" t="s">
        <v>43</v>
      </c>
      <c r="GM498" s="180">
        <v>0</v>
      </c>
      <c r="GN498" s="180" t="s">
        <v>43</v>
      </c>
      <c r="GO498" s="180" t="s">
        <v>43</v>
      </c>
      <c r="GP498" s="180" cm="1">
        <f t="array" ref="GP498">_xlfn._xlws.FILTER(R_etat_plan_act[T_mun.mun_epa_del_moy_det_fte_cond],R_etat_plan_act[Code géo]=Évolution!$BU498)</f>
        <v>0</v>
      </c>
      <c r="GQ498" s="180" cm="1">
        <f t="array" ref="GQ498">_xlfn._xlws.FILTER(R_etat_plan_act[T_mun.mun_epa_del_moy_det_fte_br_public],R_etat_plan_act[Code géo]=Évolution!$BU498)</f>
        <v>0</v>
      </c>
      <c r="GR498" s="180" cm="1">
        <f t="array" ref="GR498">_xlfn._xlws.FILTER(R_etat_plan_act[T_mun.mun_epa_del_moy_det_fte_cond_br_prive],R_etat_plan_act[Code géo]=Évolution!$BU498)</f>
        <v>0</v>
      </c>
      <c r="GY498" s="179">
        <v>0</v>
      </c>
      <c r="GZ498" s="179">
        <v>0</v>
      </c>
      <c r="HA498" s="179">
        <v>0</v>
      </c>
      <c r="HB498" s="179">
        <v>0</v>
      </c>
      <c r="HC498" s="179">
        <v>0</v>
      </c>
      <c r="HD498" s="179">
        <v>0</v>
      </c>
      <c r="HE498" s="179">
        <v>0</v>
      </c>
      <c r="HF498" s="179">
        <v>0</v>
      </c>
      <c r="HG498" s="179">
        <v>0</v>
      </c>
      <c r="HH498" s="179">
        <v>0</v>
      </c>
      <c r="HI498" s="179">
        <v>16.181000000000001</v>
      </c>
      <c r="HJ498" s="223">
        <v>16.181000000000001</v>
      </c>
      <c r="HK498" s="179">
        <v>0</v>
      </c>
      <c r="HL498" s="179">
        <v>0</v>
      </c>
      <c r="HM498" s="179">
        <v>0</v>
      </c>
      <c r="HN498" s="179">
        <v>16.181000000000001</v>
      </c>
      <c r="HO498" s="179">
        <v>16.181000000000001</v>
      </c>
      <c r="HP498" s="179">
        <v>0</v>
      </c>
      <c r="HQ498" s="179">
        <v>0</v>
      </c>
      <c r="HR498" s="179">
        <v>0</v>
      </c>
      <c r="HS498" s="179">
        <v>0</v>
      </c>
      <c r="HT498" s="179">
        <v>0</v>
      </c>
      <c r="HU498" s="179">
        <v>18.456000000000003</v>
      </c>
      <c r="HV498" s="179">
        <v>0</v>
      </c>
      <c r="HW498" s="179">
        <v>0</v>
      </c>
      <c r="HX498" s="179" cm="1">
        <f t="array" ref="HX498">IFERROR(SUM(INDEX(_xlfn._xlws.FILTER(R_etat_plan_act[[1_T_reseau.res_epa_act_2111_bilan_cour]:[9_T_reseau.res_epa_act_2115_bilan_suiv]],R_etat_plan_act[Code géo]=Évolution!$BU498,""),1,{1;11;21;31;41;51;61;71;81})),0)</f>
        <v>0</v>
      </c>
      <c r="HY498" s="179" cm="1">
        <f t="array" ref="HY498">IFERROR(SUM(INDEX(_xlfn._xlws.FILTER(R_etat_plan_act[[1_T_reseau.res_epa_act_2111_bilan_cour]:[9_T_reseau.res_epa_act_2115_bilan_suiv]],R_etat_plan_act[Code géo]=Évolution!$BU498,""),1,{3;13;23;33;43;53;63;73;83})),0)</f>
        <v>0</v>
      </c>
      <c r="HZ498" s="179" cm="1">
        <f t="array" ref="HZ498">IFERROR(SUM(INDEX(_xlfn._xlws.FILTER(R_etat_plan_act[[1_T_reseau.res_epa_act_2111_bilan_cour]:[9_T_reseau.res_epa_act_2115_bilan_suiv]],R_etat_plan_act[Code géo]=Évolution!$BU498,""),1,{5;15;25;35;45;55;65;75;85})),0)</f>
        <v>0</v>
      </c>
      <c r="IA498" s="179" cm="1">
        <f t="array" ref="IA498">IFERROR(SUM(INDEX(_xlfn._xlws.FILTER(R_etat_plan_act[[1_T_reseau.res_epa_act_2111_bilan_cour]:[9_T_reseau.res_epa_act_2115_bilan_suiv]],R_etat_plan_act[Code géo]=Évolution!$BU498,""),1,{7;17;27;37;47;57;67;77;87})),0)</f>
        <v>0</v>
      </c>
      <c r="IB498" s="179" cm="1">
        <f t="array" ref="IB498">IFERROR(SUM(INDEX(_xlfn._xlws.FILTER(R_etat_plan_act[[1_T_reseau.res_epa_act_2111_bilan_cour]:[9_T_reseau.res_epa_act_2115_bilan_suiv]],R_etat_plan_act[Code géo]=Évolution!$BU498,""),1,{9;19;29;39;49;59;69;79;89})),0)</f>
        <v>0</v>
      </c>
      <c r="IM498" s="218">
        <v>60.03378378378379</v>
      </c>
      <c r="IN498" s="218">
        <v>53.36936936936938</v>
      </c>
      <c r="IO498" s="218">
        <v>51.13725490196078</v>
      </c>
      <c r="IP498" s="218">
        <v>58.65376676986584</v>
      </c>
      <c r="IQ498" s="218">
        <v>57.741486068111456</v>
      </c>
      <c r="IR498" s="218" cm="1">
        <f t="array" ref="IR498">_xlfn._xlws.FILTER(R_donnee_mun[T_mun.mun_ae_result_valid_donnees],R_donnee_mun[Code géo]=Évolution!BU498,"")</f>
        <v>0</v>
      </c>
      <c r="IS498" s="218"/>
      <c r="IT498" s="218"/>
      <c r="IU498" s="224">
        <v>604</v>
      </c>
      <c r="IV498" s="168" t="str">
        <f t="shared" si="64"/>
        <v>Incomplet</v>
      </c>
      <c r="IW498" s="168">
        <v>201</v>
      </c>
      <c r="IX498" s="168">
        <v>184</v>
      </c>
      <c r="IY498" s="168">
        <v>184</v>
      </c>
      <c r="IZ498" s="168">
        <v>220</v>
      </c>
      <c r="JA498" s="168">
        <v>184</v>
      </c>
      <c r="JB498" s="168" t="str" cm="1">
        <f t="array" ref="JB498">IFERROR(VALUE(RIGHT(_xlfn._xlws.FILTER(R_donnee_mun[T_mun.mun_ae_obj_consm_residentielle],R_donnee_mun[Code géo]=BU498,""),3)),"")</f>
        <v/>
      </c>
    </row>
    <row r="499" spans="69:262" x14ac:dyDescent="0.25">
      <c r="BQ499" s="121" t="b">
        <f t="shared" si="63"/>
        <v>1</v>
      </c>
      <c r="BR499" s="603" t="str">
        <f>'Données par municipalité'!B502</f>
        <v>POULARIES</v>
      </c>
      <c r="BS499" s="172" t="s">
        <v>513</v>
      </c>
      <c r="BT499" s="168" t="str">
        <f>VLOOKUP(BS499,R_donnee_mun[[Municipalité]:[R_validation.Statut]],3,FALSE)</f>
        <v>Exemptée</v>
      </c>
      <c r="BU499" s="602" t="s">
        <v>1598</v>
      </c>
      <c r="BV499" s="172" t="s">
        <v>513</v>
      </c>
      <c r="BW499" s="172">
        <v>8</v>
      </c>
      <c r="BX499" s="173" t="s">
        <v>3273</v>
      </c>
      <c r="BY499" s="173" t="s">
        <v>3273</v>
      </c>
      <c r="BZ499" s="173" t="s">
        <v>3273</v>
      </c>
      <c r="CA499" s="173" t="s">
        <v>3273</v>
      </c>
      <c r="CB499" s="173" t="s">
        <v>3273</v>
      </c>
      <c r="CC499" s="173" t="s">
        <v>3273</v>
      </c>
      <c r="CD499" s="173" t="s">
        <v>3273</v>
      </c>
      <c r="CE499" s="173" t="s">
        <v>3273</v>
      </c>
      <c r="CF499" s="173" t="s">
        <v>3273</v>
      </c>
      <c r="CG499" s="173" t="s">
        <v>3273</v>
      </c>
      <c r="CH499" s="173" t="s">
        <v>3273</v>
      </c>
      <c r="CI499" s="173" t="s">
        <v>3273</v>
      </c>
      <c r="CJ499" s="209" t="str">
        <f>IF(VLOOKUP(BS499,R_donnee_mun[[Municipalité]:[R_validation.Statut]],3,FALSE)="Exemptée","oui","non")</f>
        <v>oui</v>
      </c>
      <c r="CK499" s="173"/>
      <c r="CL499" s="173"/>
      <c r="CM499" s="174" t="s">
        <v>3272</v>
      </c>
      <c r="CN499" s="174" t="s">
        <v>3272</v>
      </c>
      <c r="CO499" s="174" t="s">
        <v>3272</v>
      </c>
      <c r="CP499" s="174" t="s">
        <v>3272</v>
      </c>
      <c r="CQ499" s="174" t="s">
        <v>3272</v>
      </c>
      <c r="CR499" s="174" t="s">
        <v>3272</v>
      </c>
      <c r="CS499" s="174" t="s">
        <v>3272</v>
      </c>
      <c r="CT499" s="174" t="s">
        <v>3272</v>
      </c>
      <c r="CU499" s="174" t="s">
        <v>3272</v>
      </c>
      <c r="CV499" s="174" t="s">
        <v>3272</v>
      </c>
      <c r="CW499" s="174" t="s">
        <v>3272</v>
      </c>
      <c r="CX499" s="174" t="s">
        <v>3272</v>
      </c>
      <c r="CY499" s="210" t="str">
        <f>IF(VLOOKUP(BS499,R_donnee_mun[[Municipalité]:[R_validation.Statut]],3,FALSE)="Approuvé","oui","non")</f>
        <v>non</v>
      </c>
      <c r="CZ499" s="174"/>
      <c r="DA499" s="174"/>
      <c r="DB499" s="211" t="s">
        <v>43</v>
      </c>
      <c r="DC499" s="211" t="s">
        <v>43</v>
      </c>
      <c r="DD499" s="211"/>
      <c r="DE499" s="211"/>
      <c r="DF499" s="211"/>
      <c r="DG499" s="211" t="s">
        <v>43</v>
      </c>
      <c r="DH499" s="211"/>
      <c r="DI499" s="211" t="s">
        <v>43</v>
      </c>
      <c r="DJ499" s="211" t="s">
        <v>43</v>
      </c>
      <c r="DK499" s="211" t="s">
        <v>43</v>
      </c>
      <c r="DL499" s="211" t="s">
        <v>43</v>
      </c>
      <c r="DM499" s="211" t="s">
        <v>43</v>
      </c>
      <c r="DN499" s="211" t="str" cm="1">
        <f t="array" ref="DN499">IF(_xlfn._xlws.FILTER(R_donnee_mun[T_mun.mun_ae_qte_eau_distribuee],R_donnee_mun[Code géo]=Évolution!BU499)&lt;&gt;0,_xlfn._xlws.FILTER(R_donnee_mun[T_mun.mun_ae_qte_eau_distribuee],R_donnee_mun[Code géo]=Évolution!BU499),"")</f>
        <v/>
      </c>
      <c r="DO499" s="211"/>
      <c r="DP499" s="211"/>
      <c r="DQ499" s="177" t="s">
        <v>5248</v>
      </c>
      <c r="DR499" s="213" t="s">
        <v>43</v>
      </c>
      <c r="DS499" s="213" t="s">
        <v>43</v>
      </c>
      <c r="DT499" s="213" t="s">
        <v>43</v>
      </c>
      <c r="DU499" s="213" t="s">
        <v>43</v>
      </c>
      <c r="DV499" s="213" t="s">
        <v>43</v>
      </c>
      <c r="DW499" s="213" t="s">
        <v>43</v>
      </c>
      <c r="DX499" s="213" t="s">
        <v>43</v>
      </c>
      <c r="DY499" s="213" t="s">
        <v>43</v>
      </c>
      <c r="DZ499" s="213" t="s">
        <v>43</v>
      </c>
      <c r="EA499" s="213" t="s">
        <v>43</v>
      </c>
      <c r="EB499" s="213" t="s">
        <v>43</v>
      </c>
      <c r="EC499" s="213" cm="1">
        <f t="array" ref="EC499">IFERROR(SUM(INDEX(_xlfn._xlws.FILTER(R_etat_plan_act[[1_T_reseau.res_epa_act_2111_bilan_cour]:[9_T_reseau.res_epa_act_2115_bilan_suiv]],R_etat_plan_act[Code géo]=Évolution!$BU499,""),1,{3;13;23;33;43;53;63;73;83}),2*INDEX(_xlfn._xlws.FILTER(R_etat_plan_act[[1_T_reseau.res_epa_act_2111_bilan_cour]:[9_T_reseau.res_epa_act_2115_bilan_suiv]],R_etat_plan_act[Code géo]=Évolution!$BU499,""),1,{5;15;25;35;45;55;65;75;85}))/_xlfn._xlws.FILTER(R_donnee_mun[T_mun.mun_ae_long_tot_res_distr],Évolution!$BU499=R_donnee_mun[Code géo],""),0)</f>
        <v>0</v>
      </c>
      <c r="ED499" s="213" cm="1">
        <f t="array" ref="ED499">IFERROR(SUM(INDEX(_xlfn._xlws.FILTER(R_etat_plan_act[[1_T_reseau.res_epa_act_2111_bilan_cour]:[9_T_reseau.res_epa_act_2115_bilan_suiv]],R_etat_plan_act[Code géo]=Évolution!$BU499,""),1,{4;14;24;34;44;54;64;74;84}),2*INDEX(_xlfn._xlws.FILTER(R_etat_plan_act[[1_T_reseau.res_epa_act_2111_bilan_cour]:[9_T_reseau.res_epa_act_2115_bilan_suiv]],R_etat_plan_act[Code géo]=Évolution!$BU499,""),1,{6;16;26;36;46;56;66;76;86}))/_xlfn._xlws.FILTER(R_donnee_mun[T_mun.mun_ae_long_tot_res_distr],Évolution!$BU499=R_donnee_mun[Code géo],""),0)</f>
        <v>0</v>
      </c>
      <c r="EE499" s="213"/>
      <c r="EF499" s="173" t="s">
        <v>5248</v>
      </c>
      <c r="EG499" s="214" t="s">
        <v>43</v>
      </c>
      <c r="EH499" s="214" t="s">
        <v>43</v>
      </c>
      <c r="EI499" s="214">
        <v>0</v>
      </c>
      <c r="EJ499" s="214">
        <v>0</v>
      </c>
      <c r="EK499" s="214" t="s">
        <v>43</v>
      </c>
      <c r="EL499" s="214" t="s">
        <v>43</v>
      </c>
      <c r="EM499" s="214" t="s">
        <v>43</v>
      </c>
      <c r="EN499" s="214" t="s">
        <v>43</v>
      </c>
      <c r="EO499" s="214" t="s">
        <v>43</v>
      </c>
      <c r="EP499" s="214" t="s">
        <v>43</v>
      </c>
      <c r="EQ499" s="214" t="s">
        <v>43</v>
      </c>
      <c r="ER499" s="214" t="s">
        <v>43</v>
      </c>
      <c r="ES499" s="214" t="s">
        <v>43</v>
      </c>
      <c r="ET499" s="178" t="s">
        <v>43</v>
      </c>
      <c r="EU499" s="178" t="s">
        <v>43</v>
      </c>
      <c r="EV499" s="178" t="s">
        <v>43</v>
      </c>
      <c r="EW499" s="178" t="s">
        <v>43</v>
      </c>
      <c r="EX499" s="178" t="s">
        <v>43</v>
      </c>
      <c r="EY499" s="178" t="s">
        <v>43</v>
      </c>
      <c r="EZ499" s="178" t="s">
        <v>43</v>
      </c>
      <c r="FA499" s="178" t="s">
        <v>43</v>
      </c>
      <c r="FB499" s="214" cm="1">
        <f t="array" ref="FB499">_xlfn._xlws.FILTER(R_etat_plan_act[T_mun.mun_epa_nb_fte_rep_an_cour_cond],R_etat_plan_act[Code géo]=Évolution!BU499,"")</f>
        <v>0</v>
      </c>
      <c r="FC499" s="214" cm="1">
        <f t="array" ref="FC499">_xlfn._xlws.FILTER(R_etat_plan_act[T_mun.mun_epa_nb_fte_rep_an_cour_br_public],R_etat_plan_act[Code géo]=Évolution!BU499,"")</f>
        <v>0</v>
      </c>
      <c r="FD499" s="214" cm="1">
        <f t="array" ref="FD499">_xlfn._xlws.FILTER(R_etat_plan_act[T_mun.mun_epa_nb_fte_rep_an_cour_br_prive],R_etat_plan_act[Code géo]=Évolution!BU499,"")</f>
        <v>0</v>
      </c>
      <c r="FK499" s="179" t="s">
        <v>43</v>
      </c>
      <c r="FL499" s="179" t="s">
        <v>43</v>
      </c>
      <c r="FM499" s="215">
        <v>0</v>
      </c>
      <c r="FN499" s="215">
        <v>0</v>
      </c>
      <c r="FO499" s="215">
        <v>0</v>
      </c>
      <c r="FP499" s="215" cm="1">
        <f t="array" ref="FP499">_xlfn._xlws.FILTER(R_donnee_mun[T_mun.mun_ae_consm_residentielle],R_donnee_mun[Code géo]=Évolution!BU499)</f>
        <v>0</v>
      </c>
      <c r="FQ499" s="215"/>
      <c r="FR499" s="215"/>
      <c r="FS499" s="216" t="s">
        <v>43</v>
      </c>
      <c r="FT499" s="216" t="s">
        <v>43</v>
      </c>
      <c r="FU499" s="216" t="s">
        <v>43</v>
      </c>
      <c r="FV499" s="216" t="s">
        <v>43</v>
      </c>
      <c r="FW499" s="216" t="s">
        <v>43</v>
      </c>
      <c r="FX499" s="216" cm="1">
        <f t="array" ref="FX499">_xlfn._xlws.FILTER(R_donnee_mun[T_mun.mun_ae_ind_fuite_infra],R_donnee_mun[Code géo]=Évolution!BU499)</f>
        <v>0</v>
      </c>
      <c r="FY499" s="216"/>
      <c r="FZ499" s="216"/>
      <c r="GA499" s="180" t="s">
        <v>43</v>
      </c>
      <c r="GB499" s="180" t="s">
        <v>43</v>
      </c>
      <c r="GC499" s="180" t="s">
        <v>43</v>
      </c>
      <c r="GD499" s="180" t="s">
        <v>43</v>
      </c>
      <c r="GE499" s="180" t="s">
        <v>43</v>
      </c>
      <c r="GF499" s="180" t="s">
        <v>43</v>
      </c>
      <c r="GG499" s="180" t="s">
        <v>43</v>
      </c>
      <c r="GH499" s="180" t="s">
        <v>43</v>
      </c>
      <c r="GI499" s="180" t="s">
        <v>43</v>
      </c>
      <c r="GJ499" s="180" t="s">
        <v>43</v>
      </c>
      <c r="GK499" s="180" t="s">
        <v>43</v>
      </c>
      <c r="GL499" s="180" t="s">
        <v>43</v>
      </c>
      <c r="GM499" s="180" t="s">
        <v>43</v>
      </c>
      <c r="GN499" s="180" t="s">
        <v>43</v>
      </c>
      <c r="GO499" s="180" t="s">
        <v>43</v>
      </c>
      <c r="GP499" s="180" cm="1">
        <f t="array" ref="GP499">_xlfn._xlws.FILTER(R_etat_plan_act[T_mun.mun_epa_del_moy_det_fte_cond],R_etat_plan_act[Code géo]=Évolution!$BU499)</f>
        <v>0</v>
      </c>
      <c r="GQ499" s="180" cm="1">
        <f t="array" ref="GQ499">_xlfn._xlws.FILTER(R_etat_plan_act[T_mun.mun_epa_del_moy_det_fte_br_public],R_etat_plan_act[Code géo]=Évolution!$BU499)</f>
        <v>0</v>
      </c>
      <c r="GR499" s="180" cm="1">
        <f t="array" ref="GR499">_xlfn._xlws.FILTER(R_etat_plan_act[T_mun.mun_epa_del_moy_det_fte_cond_br_prive],R_etat_plan_act[Code géo]=Évolution!$BU499)</f>
        <v>0</v>
      </c>
      <c r="GY499" s="179" t="s">
        <v>43</v>
      </c>
      <c r="GZ499" s="179" t="s">
        <v>43</v>
      </c>
      <c r="HA499" s="179" t="s">
        <v>43</v>
      </c>
      <c r="HB499" s="179" t="s">
        <v>43</v>
      </c>
      <c r="HC499" s="179" t="s">
        <v>43</v>
      </c>
      <c r="HD499" s="179" t="s">
        <v>43</v>
      </c>
      <c r="HE499" s="179" t="s">
        <v>43</v>
      </c>
      <c r="HF499" s="179" t="s">
        <v>43</v>
      </c>
      <c r="HG499" s="179" t="s">
        <v>43</v>
      </c>
      <c r="HH499" s="179" t="s">
        <v>43</v>
      </c>
      <c r="HI499" s="179">
        <v>0</v>
      </c>
      <c r="HJ499" s="223">
        <v>0</v>
      </c>
      <c r="HK499" s="179">
        <v>0</v>
      </c>
      <c r="HL499" s="179">
        <v>0</v>
      </c>
      <c r="HM499" s="179">
        <v>0</v>
      </c>
      <c r="HN499" s="179">
        <v>0</v>
      </c>
      <c r="HO499" s="179">
        <v>0</v>
      </c>
      <c r="HP499" s="179">
        <v>0</v>
      </c>
      <c r="HQ499" s="179">
        <v>0</v>
      </c>
      <c r="HR499" s="179">
        <v>0</v>
      </c>
      <c r="HS499" s="179">
        <v>0</v>
      </c>
      <c r="HT499" s="179">
        <v>0</v>
      </c>
      <c r="HU499" s="179">
        <v>0</v>
      </c>
      <c r="HV499" s="179">
        <v>0</v>
      </c>
      <c r="HW499" s="179">
        <v>0</v>
      </c>
      <c r="HX499" s="179" cm="1">
        <f t="array" ref="HX499">IFERROR(SUM(INDEX(_xlfn._xlws.FILTER(R_etat_plan_act[[1_T_reseau.res_epa_act_2111_bilan_cour]:[9_T_reseau.res_epa_act_2115_bilan_suiv]],R_etat_plan_act[Code géo]=Évolution!$BU499,""),1,{1;11;21;31;41;51;61;71;81})),0)</f>
        <v>0</v>
      </c>
      <c r="HY499" s="179" cm="1">
        <f t="array" ref="HY499">IFERROR(SUM(INDEX(_xlfn._xlws.FILTER(R_etat_plan_act[[1_T_reseau.res_epa_act_2111_bilan_cour]:[9_T_reseau.res_epa_act_2115_bilan_suiv]],R_etat_plan_act[Code géo]=Évolution!$BU499,""),1,{3;13;23;33;43;53;63;73;83})),0)</f>
        <v>0</v>
      </c>
      <c r="HZ499" s="179" cm="1">
        <f t="array" ref="HZ499">IFERROR(SUM(INDEX(_xlfn._xlws.FILTER(R_etat_plan_act[[1_T_reseau.res_epa_act_2111_bilan_cour]:[9_T_reseau.res_epa_act_2115_bilan_suiv]],R_etat_plan_act[Code géo]=Évolution!$BU499,""),1,{5;15;25;35;45;55;65;75;85})),0)</f>
        <v>0</v>
      </c>
      <c r="IA499" s="179" cm="1">
        <f t="array" ref="IA499">IFERROR(SUM(INDEX(_xlfn._xlws.FILTER(R_etat_plan_act[[1_T_reseau.res_epa_act_2111_bilan_cour]:[9_T_reseau.res_epa_act_2115_bilan_suiv]],R_etat_plan_act[Code géo]=Évolution!$BU499,""),1,{7;17;27;37;47;57;67;77;87})),0)</f>
        <v>0</v>
      </c>
      <c r="IB499" s="179" cm="1">
        <f t="array" ref="IB499">IFERROR(SUM(INDEX(_xlfn._xlws.FILTER(R_etat_plan_act[[1_T_reseau.res_epa_act_2111_bilan_cour]:[9_T_reseau.res_epa_act_2115_bilan_suiv]],R_etat_plan_act[Code géo]=Évolution!$BU499,""),1,{9;19;29;39;49;59;69;79;89})),0)</f>
        <v>0</v>
      </c>
      <c r="IM499" s="218"/>
      <c r="IN499" s="218" t="s">
        <v>43</v>
      </c>
      <c r="IO499" s="218" t="s">
        <v>43</v>
      </c>
      <c r="IP499" s="218" t="s">
        <v>43</v>
      </c>
      <c r="IQ499" s="218" t="s">
        <v>43</v>
      </c>
      <c r="IR499" s="218" cm="1">
        <f t="array" ref="IR499">_xlfn._xlws.FILTER(R_donnee_mun[T_mun.mun_ae_result_valid_donnees],R_donnee_mun[Code géo]=Évolution!BU499,"")</f>
        <v>0</v>
      </c>
      <c r="IS499" s="218"/>
      <c r="IT499" s="218"/>
      <c r="IU499" s="224">
        <v>1883</v>
      </c>
      <c r="IV499" s="168" t="str">
        <f t="shared" si="64"/>
        <v>Exemptée</v>
      </c>
      <c r="IW499" s="168" t="s">
        <v>43</v>
      </c>
      <c r="IX499" s="168" t="s">
        <v>43</v>
      </c>
      <c r="IY499" s="168" t="s">
        <v>43</v>
      </c>
      <c r="IZ499" s="168" t="s">
        <v>43</v>
      </c>
      <c r="JA499" s="168" t="s">
        <v>43</v>
      </c>
      <c r="JB499" s="168" t="str" cm="1">
        <f t="array" ref="JB499">IFERROR(VALUE(RIGHT(_xlfn._xlws.FILTER(R_donnee_mun[T_mun.mun_ae_obj_consm_residentielle],R_donnee_mun[Code géo]=BU499,""),3)),"")</f>
        <v/>
      </c>
    </row>
    <row r="500" spans="69:262" x14ac:dyDescent="0.25">
      <c r="BQ500" s="121" t="b">
        <f t="shared" si="63"/>
        <v>1</v>
      </c>
      <c r="BR500" s="603" t="str">
        <f>'Données par municipalité'!B503</f>
        <v>PREISSAC</v>
      </c>
      <c r="BS500" s="172" t="s">
        <v>514</v>
      </c>
      <c r="BT500" s="168" t="str">
        <f>VLOOKUP(BS500,R_donnee_mun[[Municipalité]:[R_validation.Statut]],3,FALSE)</f>
        <v>Exemptée</v>
      </c>
      <c r="BU500" s="601" t="s">
        <v>1599</v>
      </c>
      <c r="BV500" s="172" t="s">
        <v>514</v>
      </c>
      <c r="BW500" s="172">
        <v>8</v>
      </c>
      <c r="BX500" s="173" t="s">
        <v>3273</v>
      </c>
      <c r="BY500" s="173" t="s">
        <v>3273</v>
      </c>
      <c r="BZ500" s="173" t="s">
        <v>3273</v>
      </c>
      <c r="CA500" s="173" t="s">
        <v>3273</v>
      </c>
      <c r="CB500" s="173" t="s">
        <v>3273</v>
      </c>
      <c r="CC500" s="173" t="s">
        <v>3273</v>
      </c>
      <c r="CD500" s="173" t="s">
        <v>3273</v>
      </c>
      <c r="CE500" s="173" t="s">
        <v>3273</v>
      </c>
      <c r="CF500" s="173" t="s">
        <v>3273</v>
      </c>
      <c r="CG500" s="173" t="s">
        <v>3273</v>
      </c>
      <c r="CH500" s="173" t="s">
        <v>3273</v>
      </c>
      <c r="CI500" s="173" t="s">
        <v>3273</v>
      </c>
      <c r="CJ500" s="209" t="str">
        <f>IF(VLOOKUP(BS500,R_donnee_mun[[Municipalité]:[R_validation.Statut]],3,FALSE)="Exemptée","oui","non")</f>
        <v>oui</v>
      </c>
      <c r="CK500" s="173"/>
      <c r="CL500" s="173"/>
      <c r="CM500" s="174" t="s">
        <v>3272</v>
      </c>
      <c r="CN500" s="174" t="s">
        <v>3272</v>
      </c>
      <c r="CO500" s="174" t="s">
        <v>3272</v>
      </c>
      <c r="CP500" s="174" t="s">
        <v>3272</v>
      </c>
      <c r="CQ500" s="174" t="s">
        <v>3272</v>
      </c>
      <c r="CR500" s="174" t="s">
        <v>3272</v>
      </c>
      <c r="CS500" s="174" t="s">
        <v>3272</v>
      </c>
      <c r="CT500" s="174" t="s">
        <v>3272</v>
      </c>
      <c r="CU500" s="174" t="s">
        <v>3272</v>
      </c>
      <c r="CV500" s="174" t="s">
        <v>3272</v>
      </c>
      <c r="CW500" s="174" t="s">
        <v>3272</v>
      </c>
      <c r="CX500" s="174" t="s">
        <v>3272</v>
      </c>
      <c r="CY500" s="210" t="str">
        <f>IF(VLOOKUP(BS500,R_donnee_mun[[Municipalité]:[R_validation.Statut]],3,FALSE)="Approuvé","oui","non")</f>
        <v>non</v>
      </c>
      <c r="CZ500" s="174"/>
      <c r="DA500" s="174"/>
      <c r="DB500" s="211" t="s">
        <v>43</v>
      </c>
      <c r="DC500" s="211" t="s">
        <v>43</v>
      </c>
      <c r="DD500" s="211"/>
      <c r="DE500" s="211"/>
      <c r="DF500" s="211"/>
      <c r="DG500" s="211" t="s">
        <v>43</v>
      </c>
      <c r="DH500" s="211"/>
      <c r="DI500" s="211" t="s">
        <v>43</v>
      </c>
      <c r="DJ500" s="211" t="s">
        <v>43</v>
      </c>
      <c r="DK500" s="211" t="s">
        <v>43</v>
      </c>
      <c r="DL500" s="211" t="s">
        <v>43</v>
      </c>
      <c r="DM500" s="211" t="s">
        <v>43</v>
      </c>
      <c r="DN500" s="211" t="str" cm="1">
        <f t="array" ref="DN500">IF(_xlfn._xlws.FILTER(R_donnee_mun[T_mun.mun_ae_qte_eau_distribuee],R_donnee_mun[Code géo]=Évolution!BU500)&lt;&gt;0,_xlfn._xlws.FILTER(R_donnee_mun[T_mun.mun_ae_qte_eau_distribuee],R_donnee_mun[Code géo]=Évolution!BU500),"")</f>
        <v/>
      </c>
      <c r="DO500" s="211"/>
      <c r="DP500" s="211"/>
      <c r="DQ500" s="177" t="s">
        <v>5248</v>
      </c>
      <c r="DR500" s="213" t="s">
        <v>43</v>
      </c>
      <c r="DS500" s="213" t="s">
        <v>43</v>
      </c>
      <c r="DT500" s="213" t="s">
        <v>43</v>
      </c>
      <c r="DU500" s="213" t="s">
        <v>43</v>
      </c>
      <c r="DV500" s="213" t="s">
        <v>43</v>
      </c>
      <c r="DW500" s="213" t="s">
        <v>43</v>
      </c>
      <c r="DX500" s="213" t="s">
        <v>43</v>
      </c>
      <c r="DY500" s="213" t="s">
        <v>43</v>
      </c>
      <c r="DZ500" s="213" t="s">
        <v>43</v>
      </c>
      <c r="EA500" s="213" t="s">
        <v>43</v>
      </c>
      <c r="EB500" s="213" t="s">
        <v>43</v>
      </c>
      <c r="EC500" s="213" cm="1">
        <f t="array" ref="EC500">IFERROR(SUM(INDEX(_xlfn._xlws.FILTER(R_etat_plan_act[[1_T_reseau.res_epa_act_2111_bilan_cour]:[9_T_reseau.res_epa_act_2115_bilan_suiv]],R_etat_plan_act[Code géo]=Évolution!$BU500,""),1,{3;13;23;33;43;53;63;73;83}),2*INDEX(_xlfn._xlws.FILTER(R_etat_plan_act[[1_T_reseau.res_epa_act_2111_bilan_cour]:[9_T_reseau.res_epa_act_2115_bilan_suiv]],R_etat_plan_act[Code géo]=Évolution!$BU500,""),1,{5;15;25;35;45;55;65;75;85}))/_xlfn._xlws.FILTER(R_donnee_mun[T_mun.mun_ae_long_tot_res_distr],Évolution!$BU500=R_donnee_mun[Code géo],""),0)</f>
        <v>0</v>
      </c>
      <c r="ED500" s="213" cm="1">
        <f t="array" ref="ED500">IFERROR(SUM(INDEX(_xlfn._xlws.FILTER(R_etat_plan_act[[1_T_reseau.res_epa_act_2111_bilan_cour]:[9_T_reseau.res_epa_act_2115_bilan_suiv]],R_etat_plan_act[Code géo]=Évolution!$BU500,""),1,{4;14;24;34;44;54;64;74;84}),2*INDEX(_xlfn._xlws.FILTER(R_etat_plan_act[[1_T_reseau.res_epa_act_2111_bilan_cour]:[9_T_reseau.res_epa_act_2115_bilan_suiv]],R_etat_plan_act[Code géo]=Évolution!$BU500,""),1,{6;16;26;36;46;56;66;76;86}))/_xlfn._xlws.FILTER(R_donnee_mun[T_mun.mun_ae_long_tot_res_distr],Évolution!$BU500=R_donnee_mun[Code géo],""),0)</f>
        <v>0</v>
      </c>
      <c r="EE500" s="213"/>
      <c r="EF500" s="173" t="s">
        <v>5248</v>
      </c>
      <c r="EG500" s="214" t="s">
        <v>43</v>
      </c>
      <c r="EH500" s="214" t="s">
        <v>43</v>
      </c>
      <c r="EI500" s="214">
        <v>0</v>
      </c>
      <c r="EJ500" s="214">
        <v>0</v>
      </c>
      <c r="EK500" s="214" t="s">
        <v>43</v>
      </c>
      <c r="EL500" s="214" t="s">
        <v>43</v>
      </c>
      <c r="EM500" s="214" t="s">
        <v>43</v>
      </c>
      <c r="EN500" s="214" t="s">
        <v>43</v>
      </c>
      <c r="EO500" s="214" t="s">
        <v>43</v>
      </c>
      <c r="EP500" s="214" t="s">
        <v>43</v>
      </c>
      <c r="EQ500" s="214" t="s">
        <v>43</v>
      </c>
      <c r="ER500" s="214" t="s">
        <v>43</v>
      </c>
      <c r="ES500" s="214" t="s">
        <v>43</v>
      </c>
      <c r="ET500" s="178" t="s">
        <v>43</v>
      </c>
      <c r="EU500" s="178" t="s">
        <v>43</v>
      </c>
      <c r="EV500" s="178" t="s">
        <v>43</v>
      </c>
      <c r="EW500" s="178" t="s">
        <v>43</v>
      </c>
      <c r="EX500" s="178" t="s">
        <v>43</v>
      </c>
      <c r="EY500" s="178" t="s">
        <v>43</v>
      </c>
      <c r="EZ500" s="178" t="s">
        <v>43</v>
      </c>
      <c r="FA500" s="178" t="s">
        <v>43</v>
      </c>
      <c r="FB500" s="214" cm="1">
        <f t="array" ref="FB500">_xlfn._xlws.FILTER(R_etat_plan_act[T_mun.mun_epa_nb_fte_rep_an_cour_cond],R_etat_plan_act[Code géo]=Évolution!BU500,"")</f>
        <v>0</v>
      </c>
      <c r="FC500" s="214" cm="1">
        <f t="array" ref="FC500">_xlfn._xlws.FILTER(R_etat_plan_act[T_mun.mun_epa_nb_fte_rep_an_cour_br_public],R_etat_plan_act[Code géo]=Évolution!BU500,"")</f>
        <v>0</v>
      </c>
      <c r="FD500" s="214" cm="1">
        <f t="array" ref="FD500">_xlfn._xlws.FILTER(R_etat_plan_act[T_mun.mun_epa_nb_fte_rep_an_cour_br_prive],R_etat_plan_act[Code géo]=Évolution!BU500,"")</f>
        <v>0</v>
      </c>
      <c r="FK500" s="179" t="s">
        <v>43</v>
      </c>
      <c r="FL500" s="179" t="s">
        <v>43</v>
      </c>
      <c r="FM500" s="215">
        <v>0</v>
      </c>
      <c r="FN500" s="215">
        <v>0</v>
      </c>
      <c r="FO500" s="215">
        <v>0</v>
      </c>
      <c r="FP500" s="215" cm="1">
        <f t="array" ref="FP500">_xlfn._xlws.FILTER(R_donnee_mun[T_mun.mun_ae_consm_residentielle],R_donnee_mun[Code géo]=Évolution!BU500)</f>
        <v>0</v>
      </c>
      <c r="FQ500" s="215"/>
      <c r="FR500" s="215"/>
      <c r="FS500" s="216" t="s">
        <v>43</v>
      </c>
      <c r="FT500" s="216" t="s">
        <v>43</v>
      </c>
      <c r="FU500" s="216" t="s">
        <v>43</v>
      </c>
      <c r="FV500" s="216" t="s">
        <v>43</v>
      </c>
      <c r="FW500" s="216" t="s">
        <v>43</v>
      </c>
      <c r="FX500" s="216" cm="1">
        <f t="array" ref="FX500">_xlfn._xlws.FILTER(R_donnee_mun[T_mun.mun_ae_ind_fuite_infra],R_donnee_mun[Code géo]=Évolution!BU500)</f>
        <v>0</v>
      </c>
      <c r="FY500" s="216"/>
      <c r="FZ500" s="216"/>
      <c r="GA500" s="180" t="s">
        <v>43</v>
      </c>
      <c r="GB500" s="180" t="s">
        <v>43</v>
      </c>
      <c r="GC500" s="180" t="s">
        <v>43</v>
      </c>
      <c r="GD500" s="180" t="s">
        <v>43</v>
      </c>
      <c r="GE500" s="180" t="s">
        <v>43</v>
      </c>
      <c r="GF500" s="180" t="s">
        <v>43</v>
      </c>
      <c r="GG500" s="180" t="s">
        <v>43</v>
      </c>
      <c r="GH500" s="180" t="s">
        <v>43</v>
      </c>
      <c r="GI500" s="180" t="s">
        <v>43</v>
      </c>
      <c r="GJ500" s="180" t="s">
        <v>43</v>
      </c>
      <c r="GK500" s="180" t="s">
        <v>43</v>
      </c>
      <c r="GL500" s="180" t="s">
        <v>43</v>
      </c>
      <c r="GM500" s="180" t="s">
        <v>43</v>
      </c>
      <c r="GN500" s="180" t="s">
        <v>43</v>
      </c>
      <c r="GO500" s="180" t="s">
        <v>43</v>
      </c>
      <c r="GP500" s="180" cm="1">
        <f t="array" ref="GP500">_xlfn._xlws.FILTER(R_etat_plan_act[T_mun.mun_epa_del_moy_det_fte_cond],R_etat_plan_act[Code géo]=Évolution!$BU500)</f>
        <v>0</v>
      </c>
      <c r="GQ500" s="180" cm="1">
        <f t="array" ref="GQ500">_xlfn._xlws.FILTER(R_etat_plan_act[T_mun.mun_epa_del_moy_det_fte_br_public],R_etat_plan_act[Code géo]=Évolution!$BU500)</f>
        <v>0</v>
      </c>
      <c r="GR500" s="180" cm="1">
        <f t="array" ref="GR500">_xlfn._xlws.FILTER(R_etat_plan_act[T_mun.mun_epa_del_moy_det_fte_cond_br_prive],R_etat_plan_act[Code géo]=Évolution!$BU500)</f>
        <v>0</v>
      </c>
      <c r="GY500" s="179" t="s">
        <v>43</v>
      </c>
      <c r="GZ500" s="179" t="s">
        <v>43</v>
      </c>
      <c r="HA500" s="179" t="s">
        <v>43</v>
      </c>
      <c r="HB500" s="179" t="s">
        <v>43</v>
      </c>
      <c r="HC500" s="179" t="s">
        <v>43</v>
      </c>
      <c r="HD500" s="179" t="s">
        <v>43</v>
      </c>
      <c r="HE500" s="179" t="s">
        <v>43</v>
      </c>
      <c r="HF500" s="179" t="s">
        <v>43</v>
      </c>
      <c r="HG500" s="179" t="s">
        <v>43</v>
      </c>
      <c r="HH500" s="179" t="s">
        <v>43</v>
      </c>
      <c r="HI500" s="179">
        <v>0</v>
      </c>
      <c r="HJ500" s="223">
        <v>0</v>
      </c>
      <c r="HK500" s="179">
        <v>0</v>
      </c>
      <c r="HL500" s="179">
        <v>0</v>
      </c>
      <c r="HM500" s="179">
        <v>0</v>
      </c>
      <c r="HN500" s="179">
        <v>0</v>
      </c>
      <c r="HO500" s="179">
        <v>0</v>
      </c>
      <c r="HP500" s="179">
        <v>0</v>
      </c>
      <c r="HQ500" s="179">
        <v>0</v>
      </c>
      <c r="HR500" s="179">
        <v>0</v>
      </c>
      <c r="HS500" s="179">
        <v>0</v>
      </c>
      <c r="HT500" s="179">
        <v>0</v>
      </c>
      <c r="HU500" s="179">
        <v>0</v>
      </c>
      <c r="HV500" s="179">
        <v>0</v>
      </c>
      <c r="HW500" s="179">
        <v>0</v>
      </c>
      <c r="HX500" s="179" cm="1">
        <f t="array" ref="HX500">IFERROR(SUM(INDEX(_xlfn._xlws.FILTER(R_etat_plan_act[[1_T_reseau.res_epa_act_2111_bilan_cour]:[9_T_reseau.res_epa_act_2115_bilan_suiv]],R_etat_plan_act[Code géo]=Évolution!$BU500,""),1,{1;11;21;31;41;51;61;71;81})),0)</f>
        <v>0</v>
      </c>
      <c r="HY500" s="179" cm="1">
        <f t="array" ref="HY500">IFERROR(SUM(INDEX(_xlfn._xlws.FILTER(R_etat_plan_act[[1_T_reseau.res_epa_act_2111_bilan_cour]:[9_T_reseau.res_epa_act_2115_bilan_suiv]],R_etat_plan_act[Code géo]=Évolution!$BU500,""),1,{3;13;23;33;43;53;63;73;83})),0)</f>
        <v>0</v>
      </c>
      <c r="HZ500" s="179" cm="1">
        <f t="array" ref="HZ500">IFERROR(SUM(INDEX(_xlfn._xlws.FILTER(R_etat_plan_act[[1_T_reseau.res_epa_act_2111_bilan_cour]:[9_T_reseau.res_epa_act_2115_bilan_suiv]],R_etat_plan_act[Code géo]=Évolution!$BU500,""),1,{5;15;25;35;45;55;65;75;85})),0)</f>
        <v>0</v>
      </c>
      <c r="IA500" s="179" cm="1">
        <f t="array" ref="IA500">IFERROR(SUM(INDEX(_xlfn._xlws.FILTER(R_etat_plan_act[[1_T_reseau.res_epa_act_2111_bilan_cour]:[9_T_reseau.res_epa_act_2115_bilan_suiv]],R_etat_plan_act[Code géo]=Évolution!$BU500,""),1,{7;17;27;37;47;57;67;77;87})),0)</f>
        <v>0</v>
      </c>
      <c r="IB500" s="179" cm="1">
        <f t="array" ref="IB500">IFERROR(SUM(INDEX(_xlfn._xlws.FILTER(R_etat_plan_act[[1_T_reseau.res_epa_act_2111_bilan_cour]:[9_T_reseau.res_epa_act_2115_bilan_suiv]],R_etat_plan_act[Code géo]=Évolution!$BU500,""),1,{9;19;29;39;49;59;69;79;89})),0)</f>
        <v>0</v>
      </c>
      <c r="IM500" s="218"/>
      <c r="IN500" s="218" t="s">
        <v>43</v>
      </c>
      <c r="IO500" s="218" t="s">
        <v>43</v>
      </c>
      <c r="IP500" s="218" t="s">
        <v>43</v>
      </c>
      <c r="IQ500" s="218" t="s">
        <v>43</v>
      </c>
      <c r="IR500" s="218" cm="1">
        <f t="array" ref="IR500">_xlfn._xlws.FILTER(R_donnee_mun[T_mun.mun_ae_result_valid_donnees],R_donnee_mun[Code géo]=Évolution!BU500,"")</f>
        <v>0</v>
      </c>
      <c r="IS500" s="218"/>
      <c r="IT500" s="218"/>
      <c r="IU500" s="224">
        <v>687</v>
      </c>
      <c r="IV500" s="168" t="str">
        <f t="shared" si="64"/>
        <v>Exemptée</v>
      </c>
      <c r="IW500" s="168" t="s">
        <v>43</v>
      </c>
      <c r="IX500" s="168" t="s">
        <v>43</v>
      </c>
      <c r="IY500" s="168" t="s">
        <v>43</v>
      </c>
      <c r="IZ500" s="168" t="s">
        <v>43</v>
      </c>
      <c r="JA500" s="168" t="s">
        <v>43</v>
      </c>
      <c r="JB500" s="168" t="str" cm="1">
        <f t="array" ref="JB500">IFERROR(VALUE(RIGHT(_xlfn._xlws.FILTER(R_donnee_mun[T_mun.mun_ae_obj_consm_residentielle],R_donnee_mun[Code géo]=BU500,""),3)),"")</f>
        <v/>
      </c>
    </row>
    <row r="501" spans="69:262" x14ac:dyDescent="0.25">
      <c r="BQ501" s="121" t="b">
        <f t="shared" si="63"/>
        <v>1</v>
      </c>
      <c r="BR501" s="603" t="str">
        <f>'Données par municipalité'!B504</f>
        <v>PRÉVOST</v>
      </c>
      <c r="BS501" s="172" t="s">
        <v>515</v>
      </c>
      <c r="BT501" s="168" t="str">
        <f>VLOOKUP(BS501,R_donnee_mun[[Municipalité]:[R_validation.Statut]],3,FALSE)</f>
        <v>Approuvé</v>
      </c>
      <c r="BU501" s="602" t="s">
        <v>1600</v>
      </c>
      <c r="BV501" s="172" t="s">
        <v>515</v>
      </c>
      <c r="BW501" s="172">
        <v>15</v>
      </c>
      <c r="BX501" s="173" t="s">
        <v>3272</v>
      </c>
      <c r="BY501" s="173" t="s">
        <v>3272</v>
      </c>
      <c r="BZ501" s="173" t="s">
        <v>3272</v>
      </c>
      <c r="CA501" s="173" t="s">
        <v>3272</v>
      </c>
      <c r="CB501" s="173" t="s">
        <v>3272</v>
      </c>
      <c r="CC501" s="173" t="s">
        <v>3272</v>
      </c>
      <c r="CD501" s="173" t="s">
        <v>3272</v>
      </c>
      <c r="CE501" s="173" t="s">
        <v>3272</v>
      </c>
      <c r="CF501" s="173" t="s">
        <v>3272</v>
      </c>
      <c r="CG501" s="173" t="s">
        <v>3272</v>
      </c>
      <c r="CH501" s="173" t="s">
        <v>3272</v>
      </c>
      <c r="CI501" s="173" t="s">
        <v>3272</v>
      </c>
      <c r="CJ501" s="209" t="str">
        <f>IF(VLOOKUP(BS501,R_donnee_mun[[Municipalité]:[R_validation.Statut]],3,FALSE)="Exemptée","oui","non")</f>
        <v>non</v>
      </c>
      <c r="CK501" s="173"/>
      <c r="CL501" s="173"/>
      <c r="CM501" s="174" t="s">
        <v>3273</v>
      </c>
      <c r="CN501" s="174" t="s">
        <v>3273</v>
      </c>
      <c r="CO501" s="174" t="s">
        <v>3273</v>
      </c>
      <c r="CP501" s="174" t="s">
        <v>3273</v>
      </c>
      <c r="CQ501" s="174" t="s">
        <v>3273</v>
      </c>
      <c r="CR501" s="174" t="s">
        <v>3273</v>
      </c>
      <c r="CS501" s="174" t="s">
        <v>3273</v>
      </c>
      <c r="CT501" s="174" t="s">
        <v>3273</v>
      </c>
      <c r="CU501" s="174" t="s">
        <v>3273</v>
      </c>
      <c r="CV501" s="174" t="s">
        <v>3273</v>
      </c>
      <c r="CW501" s="174" t="s">
        <v>3273</v>
      </c>
      <c r="CX501" s="174" t="s">
        <v>3273</v>
      </c>
      <c r="CY501" s="210" t="str">
        <f>IF(VLOOKUP(BS501,R_donnee_mun[[Municipalité]:[R_validation.Statut]],3,FALSE)="Approuvé","oui","non")</f>
        <v>oui</v>
      </c>
      <c r="CZ501" s="174"/>
      <c r="DA501" s="174"/>
      <c r="DB501" s="211">
        <v>478.82687415831214</v>
      </c>
      <c r="DC501" s="211">
        <v>406.70122483550961</v>
      </c>
      <c r="DD501" s="211">
        <v>338.84743335526935</v>
      </c>
      <c r="DE501" s="211">
        <v>528.91187308068197</v>
      </c>
      <c r="DF501" s="211">
        <v>607.69213294259293</v>
      </c>
      <c r="DG501" s="211">
        <v>408.4678731269143</v>
      </c>
      <c r="DH501" s="211">
        <v>417.83600195898947</v>
      </c>
      <c r="DI501" s="211">
        <v>435</v>
      </c>
      <c r="DJ501" s="211">
        <v>444</v>
      </c>
      <c r="DK501" s="211">
        <v>429</v>
      </c>
      <c r="DL501" s="211">
        <v>390</v>
      </c>
      <c r="DM501" s="211">
        <v>332</v>
      </c>
      <c r="DN501" s="211" cm="1">
        <f t="array" ref="DN501">IF(_xlfn._xlws.FILTER(R_donnee_mun[T_mun.mun_ae_qte_eau_distribuee],R_donnee_mun[Code géo]=Évolution!BU501)&lt;&gt;0,_xlfn._xlws.FILTER(R_donnee_mun[T_mun.mun_ae_qte_eau_distribuee],R_donnee_mun[Code géo]=Évolution!BU501),"")</f>
        <v>323</v>
      </c>
      <c r="DO501" s="211"/>
      <c r="DP501" s="211"/>
      <c r="DQ501" s="177" t="s">
        <v>5248</v>
      </c>
      <c r="DR501" s="213">
        <v>0.1</v>
      </c>
      <c r="DS501" s="213">
        <v>1</v>
      </c>
      <c r="DT501" s="213">
        <v>1</v>
      </c>
      <c r="DU501" s="213">
        <v>1</v>
      </c>
      <c r="DV501" s="213">
        <v>1</v>
      </c>
      <c r="DW501" s="213">
        <v>1</v>
      </c>
      <c r="DX501" s="213">
        <v>0.75001935433924272</v>
      </c>
      <c r="DY501" s="213">
        <v>0.99999999999999978</v>
      </c>
      <c r="DZ501" s="213">
        <v>1</v>
      </c>
      <c r="EA501" s="213">
        <v>1</v>
      </c>
      <c r="EB501" s="213">
        <v>1.98034503344712</v>
      </c>
      <c r="EC501" s="213" cm="1">
        <f t="array" ref="EC501">IFERROR(SUM(INDEX(_xlfn._xlws.FILTER(R_etat_plan_act[[1_T_reseau.res_epa_act_2111_bilan_cour]:[9_T_reseau.res_epa_act_2115_bilan_suiv]],R_etat_plan_act[Code géo]=Évolution!$BU501,""),1,{3;13;23;33;43;53;63;73;83}),2*INDEX(_xlfn._xlws.FILTER(R_etat_plan_act[[1_T_reseau.res_epa_act_2111_bilan_cour]:[9_T_reseau.res_epa_act_2115_bilan_suiv]],R_etat_plan_act[Code géo]=Évolution!$BU501,""),1,{5;15;25;35;45;55;65;75;85}))/_xlfn._xlws.FILTER(R_donnee_mun[T_mun.mun_ae_long_tot_res_distr],Évolution!$BU501=R_donnee_mun[Code géo],""),0)</f>
        <v>2</v>
      </c>
      <c r="ED501" s="213" cm="1">
        <f t="array" ref="ED501">IFERROR(SUM(INDEX(_xlfn._xlws.FILTER(R_etat_plan_act[[1_T_reseau.res_epa_act_2111_bilan_cour]:[9_T_reseau.res_epa_act_2115_bilan_suiv]],R_etat_plan_act[Code géo]=Évolution!$BU501,""),1,{4;14;24;34;44;54;64;74;84}),2*INDEX(_xlfn._xlws.FILTER(R_etat_plan_act[[1_T_reseau.res_epa_act_2111_bilan_cour]:[9_T_reseau.res_epa_act_2115_bilan_suiv]],R_etat_plan_act[Code géo]=Évolution!$BU501,""),1,{6;16;26;36;46;56;66;76;86}))/_xlfn._xlws.FILTER(R_donnee_mun[T_mun.mun_ae_long_tot_res_distr],Évolution!$BU501=R_donnee_mun[Code géo],""),0)</f>
        <v>2</v>
      </c>
      <c r="EE501" s="213"/>
      <c r="EF501" s="173" t="s">
        <v>5248</v>
      </c>
      <c r="EG501" s="214">
        <v>25</v>
      </c>
      <c r="EH501" s="214">
        <v>25</v>
      </c>
      <c r="EI501" s="214">
        <v>22</v>
      </c>
      <c r="EJ501" s="214">
        <v>13</v>
      </c>
      <c r="EK501" s="214">
        <v>18</v>
      </c>
      <c r="EL501" s="214">
        <v>11</v>
      </c>
      <c r="EM501" s="214">
        <v>17</v>
      </c>
      <c r="EN501" s="214">
        <v>2</v>
      </c>
      <c r="EO501" s="214">
        <v>0</v>
      </c>
      <c r="EP501" s="214">
        <v>30</v>
      </c>
      <c r="EQ501" s="214">
        <v>0</v>
      </c>
      <c r="ER501" s="214">
        <v>0</v>
      </c>
      <c r="ES501" s="214">
        <v>14</v>
      </c>
      <c r="ET501" s="178">
        <v>0</v>
      </c>
      <c r="EU501" s="178">
        <v>4</v>
      </c>
      <c r="EV501" s="178">
        <v>4</v>
      </c>
      <c r="EW501" s="178">
        <v>3</v>
      </c>
      <c r="EX501" s="178">
        <v>0</v>
      </c>
      <c r="EY501" s="178">
        <v>11</v>
      </c>
      <c r="EZ501" s="178">
        <v>6</v>
      </c>
      <c r="FA501" s="178">
        <v>0</v>
      </c>
      <c r="FB501" s="214" cm="1">
        <f t="array" ref="FB501">_xlfn._xlws.FILTER(R_etat_plan_act[T_mun.mun_epa_nb_fte_rep_an_cour_cond],R_etat_plan_act[Code géo]=Évolution!BU501,"")</f>
        <v>10</v>
      </c>
      <c r="FC501" s="214" cm="1">
        <f t="array" ref="FC501">_xlfn._xlws.FILTER(R_etat_plan_act[T_mun.mun_epa_nb_fte_rep_an_cour_br_public],R_etat_plan_act[Code géo]=Évolution!BU501,"")</f>
        <v>5</v>
      </c>
      <c r="FD501" s="214" cm="1">
        <f t="array" ref="FD501">_xlfn._xlws.FILTER(R_etat_plan_act[T_mun.mun_epa_nb_fte_rep_an_cour_br_prive],R_etat_plan_act[Code géo]=Évolution!BU501,"")</f>
        <v>0</v>
      </c>
      <c r="FK501" s="179">
        <v>374</v>
      </c>
      <c r="FL501" s="179">
        <v>270</v>
      </c>
      <c r="FM501" s="215">
        <v>347</v>
      </c>
      <c r="FN501" s="215">
        <v>317</v>
      </c>
      <c r="FO501" s="215">
        <v>228</v>
      </c>
      <c r="FP501" s="215" cm="1">
        <f t="array" ref="FP501">_xlfn._xlws.FILTER(R_donnee_mun[T_mun.mun_ae_consm_residentielle],R_donnee_mun[Code géo]=Évolution!BU501)</f>
        <v>214</v>
      </c>
      <c r="FQ501" s="215"/>
      <c r="FR501" s="215"/>
      <c r="FS501" s="216">
        <v>1.1556252442006765</v>
      </c>
      <c r="FT501" s="216">
        <v>5.3286743565215877</v>
      </c>
      <c r="FU501" s="216">
        <v>2.1507756202869666</v>
      </c>
      <c r="FV501" s="216">
        <v>2.2613577810053074</v>
      </c>
      <c r="FW501" s="216">
        <v>3.9299373559528434</v>
      </c>
      <c r="FX501" s="216" cm="1">
        <f t="array" ref="FX501">_xlfn._xlws.FILTER(R_donnee_mun[T_mun.mun_ae_ind_fuite_infra],R_donnee_mun[Code géo]=Évolution!BU501)</f>
        <v>3.7720617919049495</v>
      </c>
      <c r="FY501" s="216"/>
      <c r="FZ501" s="216"/>
      <c r="GA501" s="180">
        <v>5</v>
      </c>
      <c r="GB501" s="180">
        <v>5</v>
      </c>
      <c r="GC501" s="180">
        <v>0</v>
      </c>
      <c r="GD501" s="180">
        <v>10</v>
      </c>
      <c r="GE501" s="180">
        <v>0</v>
      </c>
      <c r="GF501" s="180">
        <v>0</v>
      </c>
      <c r="GG501" s="180">
        <v>10</v>
      </c>
      <c r="GH501" s="180" t="s">
        <v>43</v>
      </c>
      <c r="GI501" s="180">
        <v>10</v>
      </c>
      <c r="GJ501" s="180">
        <v>1</v>
      </c>
      <c r="GK501" s="180">
        <v>1</v>
      </c>
      <c r="GL501" s="180" t="s">
        <v>43</v>
      </c>
      <c r="GM501" s="180">
        <v>2</v>
      </c>
      <c r="GN501" s="180">
        <v>2</v>
      </c>
      <c r="GO501" s="180" t="s">
        <v>43</v>
      </c>
      <c r="GP501" s="180" cm="1">
        <f t="array" ref="GP501">_xlfn._xlws.FILTER(R_etat_plan_act[T_mun.mun_epa_del_moy_det_fte_cond],R_etat_plan_act[Code géo]=Évolution!$BU501)</f>
        <v>2</v>
      </c>
      <c r="GQ501" s="180" cm="1">
        <f t="array" ref="GQ501">_xlfn._xlws.FILTER(R_etat_plan_act[T_mun.mun_epa_del_moy_det_fte_br_public],R_etat_plan_act[Code géo]=Évolution!$BU501)</f>
        <v>2</v>
      </c>
      <c r="GR501" s="180" cm="1">
        <f t="array" ref="GR501">_xlfn._xlws.FILTER(R_etat_plan_act[T_mun.mun_epa_del_moy_det_fte_cond_br_prive],R_etat_plan_act[Code géo]=Évolution!$BU501)</f>
        <v>0</v>
      </c>
      <c r="GY501" s="179">
        <v>0</v>
      </c>
      <c r="GZ501" s="179">
        <v>0</v>
      </c>
      <c r="HA501" s="179">
        <v>48.44</v>
      </c>
      <c r="HB501" s="179">
        <v>0</v>
      </c>
      <c r="HC501" s="179">
        <v>0</v>
      </c>
      <c r="HD501" s="179">
        <v>0</v>
      </c>
      <c r="HE501" s="179">
        <v>0</v>
      </c>
      <c r="HF501" s="179">
        <v>48.44</v>
      </c>
      <c r="HG501" s="179">
        <v>0</v>
      </c>
      <c r="HH501" s="179">
        <v>0</v>
      </c>
      <c r="HI501" s="179">
        <v>0</v>
      </c>
      <c r="HJ501" s="223">
        <v>0</v>
      </c>
      <c r="HK501" s="179">
        <v>64.585000000000008</v>
      </c>
      <c r="HL501" s="179">
        <v>0</v>
      </c>
      <c r="HM501" s="179">
        <v>0</v>
      </c>
      <c r="HN501" s="179">
        <v>0</v>
      </c>
      <c r="HO501" s="179">
        <v>0</v>
      </c>
      <c r="HP501" s="179">
        <v>65.305000000000007</v>
      </c>
      <c r="HQ501" s="179">
        <v>0</v>
      </c>
      <c r="HR501" s="179">
        <v>0</v>
      </c>
      <c r="HS501" s="179">
        <v>0</v>
      </c>
      <c r="HT501" s="179">
        <v>0</v>
      </c>
      <c r="HU501" s="179">
        <v>64.685000000000002</v>
      </c>
      <c r="HV501" s="179">
        <v>0</v>
      </c>
      <c r="HW501" s="179">
        <v>0</v>
      </c>
      <c r="HX501" s="179" cm="1">
        <f t="array" ref="HX501">IFERROR(SUM(INDEX(_xlfn._xlws.FILTER(R_etat_plan_act[[1_T_reseau.res_epa_act_2111_bilan_cour]:[9_T_reseau.res_epa_act_2115_bilan_suiv]],R_etat_plan_act[Code géo]=Évolution!$BU501,""),1,{1;11;21;31;41;51;61;71;81})),0)</f>
        <v>0</v>
      </c>
      <c r="HY501" s="179" cm="1">
        <f t="array" ref="HY501">IFERROR(SUM(INDEX(_xlfn._xlws.FILTER(R_etat_plan_act[[1_T_reseau.res_epa_act_2111_bilan_cour]:[9_T_reseau.res_epa_act_2115_bilan_suiv]],R_etat_plan_act[Code géo]=Évolution!$BU501,""),1,{3;13;23;33;43;53;63;73;83})),0)</f>
        <v>0</v>
      </c>
      <c r="HZ501" s="179" cm="1">
        <f t="array" ref="HZ501">IFERROR(SUM(INDEX(_xlfn._xlws.FILTER(R_etat_plan_act[[1_T_reseau.res_epa_act_2111_bilan_cour]:[9_T_reseau.res_epa_act_2115_bilan_suiv]],R_etat_plan_act[Code géo]=Évolution!$BU501,""),1,{5;15;25;35;45;55;65;75;85})),0)</f>
        <v>65.329000000000008</v>
      </c>
      <c r="IA501" s="179" cm="1">
        <f t="array" ref="IA501">IFERROR(SUM(INDEX(_xlfn._xlws.FILTER(R_etat_plan_act[[1_T_reseau.res_epa_act_2111_bilan_cour]:[9_T_reseau.res_epa_act_2115_bilan_suiv]],R_etat_plan_act[Code géo]=Évolution!$BU501,""),1,{7;17;27;37;47;57;67;77;87})),0)</f>
        <v>0</v>
      </c>
      <c r="IB501" s="179" cm="1">
        <f t="array" ref="IB501">IFERROR(SUM(INDEX(_xlfn._xlws.FILTER(R_etat_plan_act[[1_T_reseau.res_epa_act_2111_bilan_cour]:[9_T_reseau.res_epa_act_2115_bilan_suiv]],R_etat_plan_act[Code géo]=Évolution!$BU501,""),1,{9;19;29;39;49;59;69;79;89})),0)</f>
        <v>0</v>
      </c>
      <c r="IM501" s="218">
        <v>46.333333333333336</v>
      </c>
      <c r="IN501" s="218">
        <v>51.624031007751945</v>
      </c>
      <c r="IO501" s="218">
        <v>56.396396396396405</v>
      </c>
      <c r="IP501" s="218">
        <v>55.800653594771234</v>
      </c>
      <c r="IQ501" s="218">
        <v>60.9590643274854</v>
      </c>
      <c r="IR501" s="218" cm="1">
        <f t="array" ref="IR501">_xlfn._xlws.FILTER(R_donnee_mun[T_mun.mun_ae_result_valid_donnees],R_donnee_mun[Code géo]=Évolution!BU501,"")</f>
        <v>61.263157894736857</v>
      </c>
      <c r="IS501" s="218"/>
      <c r="IT501" s="218"/>
      <c r="IU501" s="224">
        <v>926</v>
      </c>
      <c r="IV501" s="168" t="str">
        <f t="shared" si="64"/>
        <v>Approuvé</v>
      </c>
      <c r="IW501" s="168">
        <v>201</v>
      </c>
      <c r="IX501" s="168">
        <v>184</v>
      </c>
      <c r="IY501" s="168">
        <v>184</v>
      </c>
      <c r="IZ501" s="168">
        <v>184</v>
      </c>
      <c r="JA501" s="168">
        <v>184</v>
      </c>
      <c r="JB501" s="168" cm="1">
        <f t="array" ref="JB501">IFERROR(VALUE(RIGHT(_xlfn._xlws.FILTER(R_donnee_mun[T_mun.mun_ae_obj_consm_residentielle],R_donnee_mun[Code géo]=BU501,""),3)),"")</f>
        <v>184</v>
      </c>
    </row>
    <row r="502" spans="69:262" x14ac:dyDescent="0.25">
      <c r="BQ502" s="121" t="b">
        <f t="shared" si="63"/>
        <v>1</v>
      </c>
      <c r="BR502" s="603" t="str">
        <f>'Données par municipalité'!B505</f>
        <v>PRICE</v>
      </c>
      <c r="BS502" s="172" t="s">
        <v>516</v>
      </c>
      <c r="BT502" s="168" t="str">
        <f>VLOOKUP(BS502,R_donnee_mun[[Municipalité]:[R_validation.Statut]],3,FALSE)</f>
        <v>Approuvé</v>
      </c>
      <c r="BU502" s="601" t="s">
        <v>1601</v>
      </c>
      <c r="BV502" s="172" t="s">
        <v>516</v>
      </c>
      <c r="BW502" s="172">
        <v>1</v>
      </c>
      <c r="BX502" s="173" t="s">
        <v>3272</v>
      </c>
      <c r="BY502" s="173" t="s">
        <v>3272</v>
      </c>
      <c r="BZ502" s="173" t="s">
        <v>3272</v>
      </c>
      <c r="CA502" s="173" t="s">
        <v>3272</v>
      </c>
      <c r="CB502" s="173" t="s">
        <v>3272</v>
      </c>
      <c r="CC502" s="173" t="s">
        <v>3272</v>
      </c>
      <c r="CD502" s="173" t="s">
        <v>3272</v>
      </c>
      <c r="CE502" s="173" t="s">
        <v>3272</v>
      </c>
      <c r="CF502" s="173" t="s">
        <v>3272</v>
      </c>
      <c r="CG502" s="173" t="s">
        <v>3272</v>
      </c>
      <c r="CH502" s="173" t="s">
        <v>3272</v>
      </c>
      <c r="CI502" s="173" t="s">
        <v>3272</v>
      </c>
      <c r="CJ502" s="209" t="str">
        <f>IF(VLOOKUP(BS502,R_donnee_mun[[Municipalité]:[R_validation.Statut]],3,FALSE)="Exemptée","oui","non")</f>
        <v>non</v>
      </c>
      <c r="CK502" s="173"/>
      <c r="CL502" s="173"/>
      <c r="CM502" s="174" t="s">
        <v>3273</v>
      </c>
      <c r="CN502" s="174" t="s">
        <v>3273</v>
      </c>
      <c r="CO502" s="174" t="s">
        <v>3272</v>
      </c>
      <c r="CP502" s="174" t="s">
        <v>3273</v>
      </c>
      <c r="CQ502" s="174" t="s">
        <v>3273</v>
      </c>
      <c r="CR502" s="174" t="s">
        <v>3273</v>
      </c>
      <c r="CS502" s="174" t="s">
        <v>3273</v>
      </c>
      <c r="CT502" s="174" t="s">
        <v>3273</v>
      </c>
      <c r="CU502" s="174" t="s">
        <v>3273</v>
      </c>
      <c r="CV502" s="174" t="s">
        <v>3273</v>
      </c>
      <c r="CW502" s="174" t="s">
        <v>3273</v>
      </c>
      <c r="CX502" s="174" t="s">
        <v>3273</v>
      </c>
      <c r="CY502" s="210" t="str">
        <f>IF(VLOOKUP(BS502,R_donnee_mun[[Municipalité]:[R_validation.Statut]],3,FALSE)="Approuvé","oui","non")</f>
        <v>oui</v>
      </c>
      <c r="CZ502" s="174"/>
      <c r="DA502" s="174"/>
      <c r="DB502" s="211">
        <v>729.310132049858</v>
      </c>
      <c r="DC502" s="211">
        <v>813.66612514153508</v>
      </c>
      <c r="DD502" s="211"/>
      <c r="DE502" s="211">
        <v>421</v>
      </c>
      <c r="DF502" s="211">
        <v>248</v>
      </c>
      <c r="DG502" s="211">
        <v>287.42532699306298</v>
      </c>
      <c r="DH502" s="211">
        <v>298.80687482916517</v>
      </c>
      <c r="DI502" s="211">
        <v>309</v>
      </c>
      <c r="DJ502" s="211">
        <v>286</v>
      </c>
      <c r="DK502" s="211">
        <v>423</v>
      </c>
      <c r="DL502" s="211">
        <v>381</v>
      </c>
      <c r="DM502" s="211">
        <v>337</v>
      </c>
      <c r="DN502" s="211" cm="1">
        <f t="array" ref="DN502">IF(_xlfn._xlws.FILTER(R_donnee_mun[T_mun.mun_ae_qte_eau_distribuee],R_donnee_mun[Code géo]=Évolution!BU502)&lt;&gt;0,_xlfn._xlws.FILTER(R_donnee_mun[T_mun.mun_ae_qte_eau_distribuee],R_donnee_mun[Code géo]=Évolution!BU502),"")</f>
        <v>351</v>
      </c>
      <c r="DO502" s="211"/>
      <c r="DP502" s="211"/>
      <c r="DQ502" s="177" t="s">
        <v>5248</v>
      </c>
      <c r="DR502" s="213">
        <v>0</v>
      </c>
      <c r="DS502" s="213" t="s">
        <v>43</v>
      </c>
      <c r="DT502" s="213">
        <v>0.1</v>
      </c>
      <c r="DU502" s="213">
        <v>0.1</v>
      </c>
      <c r="DV502" s="213">
        <v>0.1</v>
      </c>
      <c r="DW502" s="213">
        <v>0.1</v>
      </c>
      <c r="DX502" s="213" t="s">
        <v>43</v>
      </c>
      <c r="DY502" s="213">
        <v>0</v>
      </c>
      <c r="DZ502" s="213">
        <v>0</v>
      </c>
      <c r="EA502" s="213">
        <v>1</v>
      </c>
      <c r="EB502" s="213">
        <v>1</v>
      </c>
      <c r="EC502" s="213" cm="1">
        <f t="array" ref="EC502">IFERROR(SUM(INDEX(_xlfn._xlws.FILTER(R_etat_plan_act[[1_T_reseau.res_epa_act_2111_bilan_cour]:[9_T_reseau.res_epa_act_2115_bilan_suiv]],R_etat_plan_act[Code géo]=Évolution!$BU502,""),1,{3;13;23;33;43;53;63;73;83}),2*INDEX(_xlfn._xlws.FILTER(R_etat_plan_act[[1_T_reseau.res_epa_act_2111_bilan_cour]:[9_T_reseau.res_epa_act_2115_bilan_suiv]],R_etat_plan_act[Code géo]=Évolution!$BU502,""),1,{5;15;25;35;45;55;65;75;85}))/_xlfn._xlws.FILTER(R_donnee_mun[T_mun.mun_ae_long_tot_res_distr],Évolution!$BU502=R_donnee_mun[Code géo],""),0)</f>
        <v>1</v>
      </c>
      <c r="ED502" s="213" cm="1">
        <f t="array" ref="ED502">IFERROR(SUM(INDEX(_xlfn._xlws.FILTER(R_etat_plan_act[[1_T_reseau.res_epa_act_2111_bilan_cour]:[9_T_reseau.res_epa_act_2115_bilan_suiv]],R_etat_plan_act[Code géo]=Évolution!$BU502,""),1,{4;14;24;34;44;54;64;74;84}),2*INDEX(_xlfn._xlws.FILTER(R_etat_plan_act[[1_T_reseau.res_epa_act_2111_bilan_cour]:[9_T_reseau.res_epa_act_2115_bilan_suiv]],R_etat_plan_act[Code géo]=Évolution!$BU502,""),1,{6;16;26;36;46;56;66;76;86}))/_xlfn._xlws.FILTER(R_donnee_mun[T_mun.mun_ae_long_tot_res_distr],Évolution!$BU502=R_donnee_mun[Code géo],""),0)</f>
        <v>1</v>
      </c>
      <c r="EE502" s="213"/>
      <c r="EF502" s="173" t="s">
        <v>5248</v>
      </c>
      <c r="EG502" s="214">
        <v>0</v>
      </c>
      <c r="EH502" s="214" t="s">
        <v>43</v>
      </c>
      <c r="EI502" s="214">
        <v>0</v>
      </c>
      <c r="EJ502" s="214">
        <v>0</v>
      </c>
      <c r="EK502" s="214">
        <v>0</v>
      </c>
      <c r="EL502" s="214">
        <v>0</v>
      </c>
      <c r="EM502" s="214">
        <v>0</v>
      </c>
      <c r="EN502" s="214">
        <v>0</v>
      </c>
      <c r="EO502" s="214">
        <v>1</v>
      </c>
      <c r="EP502" s="214">
        <v>0</v>
      </c>
      <c r="EQ502" s="214">
        <v>0</v>
      </c>
      <c r="ER502" s="214">
        <v>2</v>
      </c>
      <c r="ES502" s="214">
        <v>0</v>
      </c>
      <c r="ET502" s="178">
        <v>0</v>
      </c>
      <c r="EU502" s="178">
        <v>1</v>
      </c>
      <c r="EV502" s="178">
        <v>0</v>
      </c>
      <c r="EW502" s="178">
        <v>0</v>
      </c>
      <c r="EX502" s="178">
        <v>0</v>
      </c>
      <c r="EY502" s="178">
        <v>0</v>
      </c>
      <c r="EZ502" s="178">
        <v>0</v>
      </c>
      <c r="FA502" s="178">
        <v>0</v>
      </c>
      <c r="FB502" s="214" cm="1">
        <f t="array" ref="FB502">_xlfn._xlws.FILTER(R_etat_plan_act[T_mun.mun_epa_nb_fte_rep_an_cour_cond],R_etat_plan_act[Code géo]=Évolution!BU502,"")</f>
        <v>0</v>
      </c>
      <c r="FC502" s="214" cm="1">
        <f t="array" ref="FC502">_xlfn._xlws.FILTER(R_etat_plan_act[T_mun.mun_epa_nb_fte_rep_an_cour_br_public],R_etat_plan_act[Code géo]=Évolution!BU502,"")</f>
        <v>0</v>
      </c>
      <c r="FD502" s="214" cm="1">
        <f t="array" ref="FD502">_xlfn._xlws.FILTER(R_etat_plan_act[T_mun.mun_epa_nb_fte_rep_an_cour_br_prive],R_etat_plan_act[Code géo]=Évolution!BU502,"")</f>
        <v>0</v>
      </c>
      <c r="FK502" s="179">
        <v>110.28923097789232</v>
      </c>
      <c r="FL502" s="179">
        <v>118</v>
      </c>
      <c r="FM502" s="215">
        <v>224</v>
      </c>
      <c r="FN502" s="215">
        <v>179</v>
      </c>
      <c r="FO502" s="215">
        <v>144</v>
      </c>
      <c r="FP502" s="215" cm="1">
        <f t="array" ref="FP502">_xlfn._xlws.FILTER(R_donnee_mun[T_mun.mun_ae_consm_residentielle],R_donnee_mun[Code géo]=Évolution!BU502)</f>
        <v>178</v>
      </c>
      <c r="FQ502" s="215"/>
      <c r="FR502" s="215"/>
      <c r="FS502" s="216">
        <v>0.26136443217873173</v>
      </c>
      <c r="FT502" s="216">
        <v>0.1000798953885656</v>
      </c>
      <c r="FU502" s="216">
        <v>0.76968971529753549</v>
      </c>
      <c r="FV502" s="216">
        <v>0.7287803527120098</v>
      </c>
      <c r="FW502" s="216">
        <v>6.0851101342621061E-2</v>
      </c>
      <c r="FX502" s="216" cm="1">
        <f t="array" ref="FX502">_xlfn._xlws.FILTER(R_donnee_mun[T_mun.mun_ae_ind_fuite_infra],R_donnee_mun[Code géo]=Évolution!BU502)</f>
        <v>0.14198590313278206</v>
      </c>
      <c r="FY502" s="216"/>
      <c r="FZ502" s="216"/>
      <c r="GA502" s="180">
        <v>0</v>
      </c>
      <c r="GB502" s="180">
        <v>0</v>
      </c>
      <c r="GC502" s="180">
        <v>1</v>
      </c>
      <c r="GD502" s="180">
        <v>0</v>
      </c>
      <c r="GE502" s="180">
        <v>0</v>
      </c>
      <c r="GF502" s="180">
        <v>1</v>
      </c>
      <c r="GG502" s="180">
        <v>0</v>
      </c>
      <c r="GH502" s="180" t="s">
        <v>43</v>
      </c>
      <c r="GI502" s="180">
        <v>180</v>
      </c>
      <c r="GJ502" s="180">
        <v>0</v>
      </c>
      <c r="GK502" s="180" t="s">
        <v>43</v>
      </c>
      <c r="GL502" s="180" t="s">
        <v>43</v>
      </c>
      <c r="GM502" s="180">
        <v>0</v>
      </c>
      <c r="GN502" s="180" t="s">
        <v>43</v>
      </c>
      <c r="GO502" s="180" t="s">
        <v>43</v>
      </c>
      <c r="GP502" s="180" t="str" cm="1">
        <f t="array" ref="GP502">_xlfn._xlws.FILTER(R_etat_plan_act[T_mun.mun_epa_del_moy_det_fte_cond],R_etat_plan_act[Code géo]=Évolution!$BU502)</f>
        <v>S.O.</v>
      </c>
      <c r="GQ502" s="180" cm="1">
        <f t="array" ref="GQ502">_xlfn._xlws.FILTER(R_etat_plan_act[T_mun.mun_epa_del_moy_det_fte_br_public],R_etat_plan_act[Code géo]=Évolution!$BU502)</f>
        <v>0</v>
      </c>
      <c r="GR502" s="180" cm="1">
        <f t="array" ref="GR502">_xlfn._xlws.FILTER(R_etat_plan_act[T_mun.mun_epa_del_moy_det_fte_cond_br_prive],R_etat_plan_act[Code géo]=Évolution!$BU502)</f>
        <v>0</v>
      </c>
      <c r="GY502" s="179">
        <v>0</v>
      </c>
      <c r="GZ502" s="179">
        <v>16.771999999999998</v>
      </c>
      <c r="HA502" s="179">
        <v>0</v>
      </c>
      <c r="HB502" s="179">
        <v>0</v>
      </c>
      <c r="HC502" s="179">
        <v>0</v>
      </c>
      <c r="HD502" s="179">
        <v>0</v>
      </c>
      <c r="HE502" s="179">
        <v>16.771999999999998</v>
      </c>
      <c r="HF502" s="179">
        <v>0</v>
      </c>
      <c r="HG502" s="179">
        <v>0</v>
      </c>
      <c r="HH502" s="179">
        <v>0</v>
      </c>
      <c r="HI502" s="179">
        <v>0</v>
      </c>
      <c r="HJ502" s="223">
        <v>0</v>
      </c>
      <c r="HK502" s="179">
        <v>0</v>
      </c>
      <c r="HL502" s="179">
        <v>0</v>
      </c>
      <c r="HM502" s="179">
        <v>0</v>
      </c>
      <c r="HN502" s="179">
        <v>0</v>
      </c>
      <c r="HO502" s="179">
        <v>17.696999999999999</v>
      </c>
      <c r="HP502" s="179">
        <v>0</v>
      </c>
      <c r="HQ502" s="179">
        <v>0</v>
      </c>
      <c r="HR502" s="179">
        <v>0</v>
      </c>
      <c r="HS502" s="179">
        <v>0</v>
      </c>
      <c r="HT502" s="179">
        <v>17.771000000000001</v>
      </c>
      <c r="HU502" s="179">
        <v>0</v>
      </c>
      <c r="HV502" s="179">
        <v>0</v>
      </c>
      <c r="HW502" s="179">
        <v>0</v>
      </c>
      <c r="HX502" s="179" cm="1">
        <f t="array" ref="HX502">IFERROR(SUM(INDEX(_xlfn._xlws.FILTER(R_etat_plan_act[[1_T_reseau.res_epa_act_2111_bilan_cour]:[9_T_reseau.res_epa_act_2115_bilan_suiv]],R_etat_plan_act[Code géo]=Évolution!$BU502,""),1,{1;11;21;31;41;51;61;71;81})),0)</f>
        <v>0</v>
      </c>
      <c r="HY502" s="179" cm="1">
        <f t="array" ref="HY502">IFERROR(SUM(INDEX(_xlfn._xlws.FILTER(R_etat_plan_act[[1_T_reseau.res_epa_act_2111_bilan_cour]:[9_T_reseau.res_epa_act_2115_bilan_suiv]],R_etat_plan_act[Code géo]=Évolution!$BU502,""),1,{3;13;23;33;43;53;63;73;83})),0)</f>
        <v>17.771000000000001</v>
      </c>
      <c r="HZ502" s="179" cm="1">
        <f t="array" ref="HZ502">IFERROR(SUM(INDEX(_xlfn._xlws.FILTER(R_etat_plan_act[[1_T_reseau.res_epa_act_2111_bilan_cour]:[9_T_reseau.res_epa_act_2115_bilan_suiv]],R_etat_plan_act[Code géo]=Évolution!$BU502,""),1,{5;15;25;35;45;55;65;75;85})),0)</f>
        <v>0</v>
      </c>
      <c r="IA502" s="179" cm="1">
        <f t="array" ref="IA502">IFERROR(SUM(INDEX(_xlfn._xlws.FILTER(R_etat_plan_act[[1_T_reseau.res_epa_act_2111_bilan_cour]:[9_T_reseau.res_epa_act_2115_bilan_suiv]],R_etat_plan_act[Code géo]=Évolution!$BU502,""),1,{7;17;27;37;47;57;67;77;87})),0)</f>
        <v>0</v>
      </c>
      <c r="IB502" s="179" cm="1">
        <f t="array" ref="IB502">IFERROR(SUM(INDEX(_xlfn._xlws.FILTER(R_etat_plan_act[[1_T_reseau.res_epa_act_2111_bilan_cour]:[9_T_reseau.res_epa_act_2115_bilan_suiv]],R_etat_plan_act[Code géo]=Évolution!$BU502,""),1,{9;19;29;39;49;59;69;79;89})),0)</f>
        <v>0</v>
      </c>
      <c r="IM502" s="218">
        <v>63</v>
      </c>
      <c r="IN502" s="218">
        <v>65.596491228070192</v>
      </c>
      <c r="IO502" s="218">
        <v>61.96078431372549</v>
      </c>
      <c r="IP502" s="218">
        <v>65.596491228070192</v>
      </c>
      <c r="IQ502" s="218">
        <v>65.596491228070207</v>
      </c>
      <c r="IR502" s="218" cm="1">
        <f t="array" ref="IR502">_xlfn._xlws.FILTER(R_donnee_mun[T_mun.mun_ae_result_valid_donnees],R_donnee_mun[Code géo]=Évolution!BU502,"")</f>
        <v>62.175438596491198</v>
      </c>
      <c r="IS502" s="218"/>
      <c r="IT502" s="218"/>
      <c r="IU502" s="224">
        <v>13670</v>
      </c>
      <c r="IV502" s="168" t="str">
        <f t="shared" si="64"/>
        <v>Approuvé</v>
      </c>
      <c r="IW502" s="168">
        <v>235</v>
      </c>
      <c r="IX502" s="168">
        <v>184</v>
      </c>
      <c r="IY502" s="168">
        <v>220</v>
      </c>
      <c r="IZ502" s="168">
        <v>220</v>
      </c>
      <c r="JA502" s="168">
        <v>220</v>
      </c>
      <c r="JB502" s="168" cm="1">
        <f t="array" ref="JB502">IFERROR(VALUE(RIGHT(_xlfn._xlws.FILTER(R_donnee_mun[T_mun.mun_ae_obj_consm_residentielle],R_donnee_mun[Code géo]=BU502,""),3)),"")</f>
        <v>184</v>
      </c>
    </row>
    <row r="503" spans="69:262" x14ac:dyDescent="0.25">
      <c r="BQ503" s="121" t="b">
        <f t="shared" si="63"/>
        <v>1</v>
      </c>
      <c r="BR503" s="603" t="str">
        <f>'Données par municipalité'!B506</f>
        <v>PRINCEVILLE</v>
      </c>
      <c r="BS503" s="172" t="s">
        <v>517</v>
      </c>
      <c r="BT503" s="168" t="str">
        <f>VLOOKUP(BS503,R_donnee_mun[[Municipalité]:[R_validation.Statut]],3,FALSE)</f>
        <v>Validé</v>
      </c>
      <c r="BU503" s="602" t="s">
        <v>1602</v>
      </c>
      <c r="BV503" s="172" t="s">
        <v>517</v>
      </c>
      <c r="BW503" s="172">
        <v>17</v>
      </c>
      <c r="BX503" s="173" t="s">
        <v>3272</v>
      </c>
      <c r="BY503" s="173" t="s">
        <v>3272</v>
      </c>
      <c r="BZ503" s="173" t="s">
        <v>3272</v>
      </c>
      <c r="CA503" s="173" t="s">
        <v>3272</v>
      </c>
      <c r="CB503" s="173" t="s">
        <v>3272</v>
      </c>
      <c r="CC503" s="173" t="s">
        <v>3272</v>
      </c>
      <c r="CD503" s="173" t="s">
        <v>3272</v>
      </c>
      <c r="CE503" s="173" t="s">
        <v>3272</v>
      </c>
      <c r="CF503" s="173" t="s">
        <v>3272</v>
      </c>
      <c r="CG503" s="173" t="s">
        <v>3272</v>
      </c>
      <c r="CH503" s="173" t="s">
        <v>3272</v>
      </c>
      <c r="CI503" s="173" t="s">
        <v>3272</v>
      </c>
      <c r="CJ503" s="209" t="str">
        <f>IF(VLOOKUP(BS503,R_donnee_mun[[Municipalité]:[R_validation.Statut]],3,FALSE)="Exemptée","oui","non")</f>
        <v>non</v>
      </c>
      <c r="CK503" s="173"/>
      <c r="CL503" s="173"/>
      <c r="CM503" s="174" t="s">
        <v>3273</v>
      </c>
      <c r="CN503" s="174" t="s">
        <v>3273</v>
      </c>
      <c r="CO503" s="174" t="s">
        <v>3273</v>
      </c>
      <c r="CP503" s="174" t="s">
        <v>3273</v>
      </c>
      <c r="CQ503" s="174" t="s">
        <v>3273</v>
      </c>
      <c r="CR503" s="174" t="s">
        <v>3273</v>
      </c>
      <c r="CS503" s="174" t="s">
        <v>3273</v>
      </c>
      <c r="CT503" s="174" t="s">
        <v>3273</v>
      </c>
      <c r="CU503" s="174" t="s">
        <v>3273</v>
      </c>
      <c r="CV503" s="174" t="s">
        <v>3273</v>
      </c>
      <c r="CW503" s="174" t="s">
        <v>3273</v>
      </c>
      <c r="CX503" s="174" t="s">
        <v>3273</v>
      </c>
      <c r="CY503" s="210" t="str">
        <f>IF(VLOOKUP(BS503,R_donnee_mun[[Municipalité]:[R_validation.Statut]],3,FALSE)="Approuvé","oui","non")</f>
        <v>non</v>
      </c>
      <c r="CZ503" s="174"/>
      <c r="DA503" s="174"/>
      <c r="DB503" s="211">
        <v>887.99553801060176</v>
      </c>
      <c r="DC503" s="211">
        <v>750.45658474363984</v>
      </c>
      <c r="DD503" s="211">
        <v>630.68434593663585</v>
      </c>
      <c r="DE503" s="211">
        <v>561.2652617725189</v>
      </c>
      <c r="DF503" s="211">
        <v>577.96670263375881</v>
      </c>
      <c r="DG503" s="211">
        <v>605.37123115937732</v>
      </c>
      <c r="DH503" s="211">
        <v>615.02814967294114</v>
      </c>
      <c r="DI503" s="211">
        <v>653</v>
      </c>
      <c r="DJ503" s="211">
        <v>561</v>
      </c>
      <c r="DK503" s="211">
        <v>494</v>
      </c>
      <c r="DL503" s="211">
        <v>547</v>
      </c>
      <c r="DM503" s="211">
        <v>500</v>
      </c>
      <c r="DN503" s="211" cm="1">
        <f t="array" ref="DN503">IF(_xlfn._xlws.FILTER(R_donnee_mun[T_mun.mun_ae_qte_eau_distribuee],R_donnee_mun[Code géo]=Évolution!BU503)&lt;&gt;0,_xlfn._xlws.FILTER(R_donnee_mun[T_mun.mun_ae_qte_eau_distribuee],R_donnee_mun[Code géo]=Évolution!BU503),"")</f>
        <v>473</v>
      </c>
      <c r="DO503" s="211"/>
      <c r="DP503" s="211"/>
      <c r="DQ503" s="177" t="s">
        <v>5248</v>
      </c>
      <c r="DR503" s="213">
        <v>0.8</v>
      </c>
      <c r="DS503" s="213">
        <v>0</v>
      </c>
      <c r="DT503" s="213">
        <v>1</v>
      </c>
      <c r="DU503" s="213">
        <v>1</v>
      </c>
      <c r="DV503" s="213">
        <v>1</v>
      </c>
      <c r="DW503" s="213">
        <v>1</v>
      </c>
      <c r="DX503" s="213">
        <v>1</v>
      </c>
      <c r="DY503" s="213">
        <v>0.99976568174895142</v>
      </c>
      <c r="DZ503" s="213">
        <v>1.4999882840874477</v>
      </c>
      <c r="EA503" s="213">
        <v>1</v>
      </c>
      <c r="EB503" s="213">
        <v>2</v>
      </c>
      <c r="EC503" s="213" cm="1">
        <f t="array" ref="EC503">IFERROR(SUM(INDEX(_xlfn._xlws.FILTER(R_etat_plan_act[[1_T_reseau.res_epa_act_2111_bilan_cour]:[9_T_reseau.res_epa_act_2115_bilan_suiv]],R_etat_plan_act[Code géo]=Évolution!$BU503,""),1,{3;13;23;33;43;53;63;73;83}),2*INDEX(_xlfn._xlws.FILTER(R_etat_plan_act[[1_T_reseau.res_epa_act_2111_bilan_cour]:[9_T_reseau.res_epa_act_2115_bilan_suiv]],R_etat_plan_act[Code géo]=Évolution!$BU503,""),1,{5;15;25;35;45;55;65;75;85}))/_xlfn._xlws.FILTER(R_donnee_mun[T_mun.mun_ae_long_tot_res_distr],Évolution!$BU503=R_donnee_mun[Code géo],""),0)</f>
        <v>2</v>
      </c>
      <c r="ED503" s="213" cm="1">
        <f t="array" ref="ED503">IFERROR(SUM(INDEX(_xlfn._xlws.FILTER(R_etat_plan_act[[1_T_reseau.res_epa_act_2111_bilan_cour]:[9_T_reseau.res_epa_act_2115_bilan_suiv]],R_etat_plan_act[Code géo]=Évolution!$BU503,""),1,{4;14;24;34;44;54;64;74;84}),2*INDEX(_xlfn._xlws.FILTER(R_etat_plan_act[[1_T_reseau.res_epa_act_2111_bilan_cour]:[9_T_reseau.res_epa_act_2115_bilan_suiv]],R_etat_plan_act[Code géo]=Évolution!$BU503,""),1,{6;16;26;36;46;56;66;76;86}))/_xlfn._xlws.FILTER(R_donnee_mun[T_mun.mun_ae_long_tot_res_distr],Évolution!$BU503=R_donnee_mun[Code géo],""),0)</f>
        <v>2</v>
      </c>
      <c r="EE503" s="213"/>
      <c r="EF503" s="173" t="s">
        <v>5248</v>
      </c>
      <c r="EG503" s="214">
        <v>8</v>
      </c>
      <c r="EH503" s="214">
        <v>13</v>
      </c>
      <c r="EI503" s="214">
        <v>11</v>
      </c>
      <c r="EJ503" s="214">
        <v>1</v>
      </c>
      <c r="EK503" s="214">
        <v>6</v>
      </c>
      <c r="EL503" s="214">
        <v>6</v>
      </c>
      <c r="EM503" s="214">
        <v>10</v>
      </c>
      <c r="EN503" s="214">
        <v>17</v>
      </c>
      <c r="EO503" s="214">
        <v>11</v>
      </c>
      <c r="EP503" s="214">
        <v>8</v>
      </c>
      <c r="EQ503" s="214">
        <v>5</v>
      </c>
      <c r="ER503" s="214">
        <v>11</v>
      </c>
      <c r="ES503" s="214">
        <v>10</v>
      </c>
      <c r="ET503" s="178">
        <v>10</v>
      </c>
      <c r="EU503" s="178">
        <v>12</v>
      </c>
      <c r="EV503" s="178">
        <v>10</v>
      </c>
      <c r="EW503" s="178">
        <v>18</v>
      </c>
      <c r="EX503" s="178">
        <v>4</v>
      </c>
      <c r="EY503" s="178">
        <v>12</v>
      </c>
      <c r="EZ503" s="178">
        <v>5</v>
      </c>
      <c r="FA503" s="178">
        <v>11</v>
      </c>
      <c r="FB503" s="214" cm="1">
        <f t="array" ref="FB503">_xlfn._xlws.FILTER(R_etat_plan_act[T_mun.mun_epa_nb_fte_rep_an_cour_cond],R_etat_plan_act[Code géo]=Évolution!BU503,"")</f>
        <v>14</v>
      </c>
      <c r="FC503" s="214" cm="1">
        <f t="array" ref="FC503">_xlfn._xlws.FILTER(R_etat_plan_act[T_mun.mun_epa_nb_fte_rep_an_cour_br_public],R_etat_plan_act[Code géo]=Évolution!BU503,"")</f>
        <v>4</v>
      </c>
      <c r="FD503" s="214" cm="1">
        <f t="array" ref="FD503">_xlfn._xlws.FILTER(R_etat_plan_act[T_mun.mun_epa_nb_fte_rep_an_cour_br_prive],R_etat_plan_act[Code géo]=Évolution!BU503,"")</f>
        <v>6</v>
      </c>
      <c r="FK503" s="179">
        <v>361</v>
      </c>
      <c r="FL503" s="179">
        <v>308</v>
      </c>
      <c r="FM503" s="215">
        <v>231</v>
      </c>
      <c r="FN503" s="215">
        <v>254</v>
      </c>
      <c r="FO503" s="215">
        <v>212</v>
      </c>
      <c r="FP503" s="215" cm="1">
        <f t="array" ref="FP503">_xlfn._xlws.FILTER(R_donnee_mun[T_mun.mun_ae_consm_residentielle],R_donnee_mun[Code géo]=Évolution!BU503)</f>
        <v>149</v>
      </c>
      <c r="FQ503" s="215"/>
      <c r="FR503" s="215"/>
      <c r="FS503" s="216">
        <v>1.7879960124438019</v>
      </c>
      <c r="FT503" s="216">
        <v>1.9535045567087577</v>
      </c>
      <c r="FU503" s="216">
        <v>1.9462055568855847</v>
      </c>
      <c r="FV503" s="216">
        <v>1.9195339564433582</v>
      </c>
      <c r="FW503" s="216">
        <v>4.2891370298987281</v>
      </c>
      <c r="FX503" s="216" cm="1">
        <f t="array" ref="FX503">_xlfn._xlws.FILTER(R_donnee_mun[T_mun.mun_ae_ind_fuite_infra],R_donnee_mun[Code géo]=Évolution!BU503)</f>
        <v>4.7686491113568419</v>
      </c>
      <c r="FY503" s="216"/>
      <c r="FZ503" s="216"/>
      <c r="GA503" s="180">
        <v>1</v>
      </c>
      <c r="GB503" s="180">
        <v>1</v>
      </c>
      <c r="GC503" s="180">
        <v>3</v>
      </c>
      <c r="GD503" s="180">
        <v>1</v>
      </c>
      <c r="GE503" s="180">
        <v>2</v>
      </c>
      <c r="GF503" s="180">
        <v>7</v>
      </c>
      <c r="GG503" s="180">
        <v>1</v>
      </c>
      <c r="GH503" s="180">
        <v>2</v>
      </c>
      <c r="GI503" s="180">
        <v>7</v>
      </c>
      <c r="GJ503" s="180">
        <v>1</v>
      </c>
      <c r="GK503" s="180">
        <v>2</v>
      </c>
      <c r="GL503" s="180">
        <v>3</v>
      </c>
      <c r="GM503" s="180">
        <v>1</v>
      </c>
      <c r="GN503" s="180">
        <v>2</v>
      </c>
      <c r="GO503" s="180">
        <v>3</v>
      </c>
      <c r="GP503" s="180" cm="1">
        <f t="array" ref="GP503">_xlfn._xlws.FILTER(R_etat_plan_act[T_mun.mun_epa_del_moy_det_fte_cond],R_etat_plan_act[Code géo]=Évolution!$BU503)</f>
        <v>1</v>
      </c>
      <c r="GQ503" s="180" cm="1">
        <f t="array" ref="GQ503">_xlfn._xlws.FILTER(R_etat_plan_act[T_mun.mun_epa_del_moy_det_fte_br_public],R_etat_plan_act[Code géo]=Évolution!$BU503)</f>
        <v>2</v>
      </c>
      <c r="GR503" s="180" cm="1">
        <f t="array" ref="GR503">_xlfn._xlws.FILTER(R_etat_plan_act[T_mun.mun_epa_del_moy_det_fte_cond_br_prive],R_etat_plan_act[Code géo]=Évolution!$BU503)</f>
        <v>3</v>
      </c>
      <c r="GY503" s="179">
        <v>42.667000000000002</v>
      </c>
      <c r="GZ503" s="179">
        <v>42.667000000000002</v>
      </c>
      <c r="HA503" s="179">
        <v>0</v>
      </c>
      <c r="HB503" s="179">
        <v>0</v>
      </c>
      <c r="HC503" s="179">
        <v>0</v>
      </c>
      <c r="HD503" s="179">
        <v>42.667000000000002</v>
      </c>
      <c r="HE503" s="179">
        <v>42.667000000000002</v>
      </c>
      <c r="HF503" s="179">
        <v>0</v>
      </c>
      <c r="HG503" s="179">
        <v>0</v>
      </c>
      <c r="HH503" s="179">
        <v>0</v>
      </c>
      <c r="HI503" s="179">
        <v>0</v>
      </c>
      <c r="HJ503" s="223">
        <v>42.677</v>
      </c>
      <c r="HK503" s="179">
        <v>21.338000000000001</v>
      </c>
      <c r="HL503" s="179">
        <v>42.677</v>
      </c>
      <c r="HM503" s="179">
        <v>0</v>
      </c>
      <c r="HN503" s="179">
        <v>0</v>
      </c>
      <c r="HO503" s="179">
        <v>0</v>
      </c>
      <c r="HP503" s="179">
        <v>42.677</v>
      </c>
      <c r="HQ503" s="179">
        <v>0</v>
      </c>
      <c r="HR503" s="179">
        <v>0</v>
      </c>
      <c r="HS503" s="179">
        <v>0</v>
      </c>
      <c r="HT503" s="179">
        <v>0</v>
      </c>
      <c r="HU503" s="179">
        <v>42.677</v>
      </c>
      <c r="HV503" s="179">
        <v>0</v>
      </c>
      <c r="HW503" s="179">
        <v>0</v>
      </c>
      <c r="HX503" s="179" cm="1">
        <f t="array" ref="HX503">IFERROR(SUM(INDEX(_xlfn._xlws.FILTER(R_etat_plan_act[[1_T_reseau.res_epa_act_2111_bilan_cour]:[9_T_reseau.res_epa_act_2115_bilan_suiv]],R_etat_plan_act[Code géo]=Évolution!$BU503,""),1,{1;11;21;31;41;51;61;71;81})),0)</f>
        <v>0</v>
      </c>
      <c r="HY503" s="179" cm="1">
        <f t="array" ref="HY503">IFERROR(SUM(INDEX(_xlfn._xlws.FILTER(R_etat_plan_act[[1_T_reseau.res_epa_act_2111_bilan_cour]:[9_T_reseau.res_epa_act_2115_bilan_suiv]],R_etat_plan_act[Code géo]=Évolution!$BU503,""),1,{3;13;23;33;43;53;63;73;83})),0)</f>
        <v>0</v>
      </c>
      <c r="HZ503" s="179" cm="1">
        <f t="array" ref="HZ503">IFERROR(SUM(INDEX(_xlfn._xlws.FILTER(R_etat_plan_act[[1_T_reseau.res_epa_act_2111_bilan_cour]:[9_T_reseau.res_epa_act_2115_bilan_suiv]],R_etat_plan_act[Code géo]=Évolution!$BU503,""),1,{5;15;25;35;45;55;65;75;85})),0)</f>
        <v>42.677</v>
      </c>
      <c r="IA503" s="179" cm="1">
        <f t="array" ref="IA503">IFERROR(SUM(INDEX(_xlfn._xlws.FILTER(R_etat_plan_act[[1_T_reseau.res_epa_act_2111_bilan_cour]:[9_T_reseau.res_epa_act_2115_bilan_suiv]],R_etat_plan_act[Code géo]=Évolution!$BU503,""),1,{7;17;27;37;47;57;67;77;87})),0)</f>
        <v>0</v>
      </c>
      <c r="IB503" s="179" cm="1">
        <f t="array" ref="IB503">IFERROR(SUM(INDEX(_xlfn._xlws.FILTER(R_etat_plan_act[[1_T_reseau.res_epa_act_2111_bilan_cour]:[9_T_reseau.res_epa_act_2115_bilan_suiv]],R_etat_plan_act[Code géo]=Évolution!$BU503,""),1,{9;19;29;39;49;59;69;79;89})),0)</f>
        <v>0</v>
      </c>
      <c r="IM503" s="218">
        <v>64</v>
      </c>
      <c r="IN503" s="218">
        <v>63.771929824561418</v>
      </c>
      <c r="IO503" s="218">
        <v>63.771929824561418</v>
      </c>
      <c r="IP503" s="218">
        <v>49.771929824561411</v>
      </c>
      <c r="IQ503" s="218">
        <v>64.45614035087722</v>
      </c>
      <c r="IR503" s="218" cm="1">
        <f t="array" ref="IR503">_xlfn._xlws.FILTER(R_donnee_mun[T_mun.mun_ae_result_valid_donnees],R_donnee_mun[Code géo]=Évolution!BU503,"")</f>
        <v>64</v>
      </c>
      <c r="IS503" s="218"/>
      <c r="IT503" s="218"/>
      <c r="IU503" s="224">
        <v>1754</v>
      </c>
      <c r="IV503" s="168" t="str">
        <f t="shared" si="64"/>
        <v>Validé</v>
      </c>
      <c r="IW503" s="168">
        <v>201</v>
      </c>
      <c r="IX503" s="168">
        <v>220</v>
      </c>
      <c r="IY503" s="168">
        <v>220</v>
      </c>
      <c r="IZ503" s="168">
        <v>220</v>
      </c>
      <c r="JA503" s="168">
        <v>220</v>
      </c>
      <c r="JB503" s="168" cm="1">
        <f t="array" ref="JB503">IFERROR(VALUE(RIGHT(_xlfn._xlws.FILTER(R_donnee_mun[T_mun.mun_ae_obj_consm_residentielle],R_donnee_mun[Code géo]=BU503,""),3)),"")</f>
        <v>220</v>
      </c>
    </row>
    <row r="504" spans="69:262" x14ac:dyDescent="0.25">
      <c r="BQ504" s="121" t="b">
        <f t="shared" si="63"/>
        <v>1</v>
      </c>
      <c r="BR504" s="603" t="str">
        <f>'Données par municipalité'!B507</f>
        <v>QUÉBEC</v>
      </c>
      <c r="BS504" s="172" t="s">
        <v>518</v>
      </c>
      <c r="BT504" s="168" t="str">
        <f>VLOOKUP(BS504,R_donnee_mun[[Municipalité]:[R_validation.Statut]],3,FALSE)</f>
        <v>Approuvé</v>
      </c>
      <c r="BU504" s="601" t="s">
        <v>1603</v>
      </c>
      <c r="BV504" s="172" t="s">
        <v>518</v>
      </c>
      <c r="BW504" s="172">
        <v>3</v>
      </c>
      <c r="BX504" s="173" t="s">
        <v>3272</v>
      </c>
      <c r="BY504" s="173" t="s">
        <v>3272</v>
      </c>
      <c r="BZ504" s="173" t="s">
        <v>3272</v>
      </c>
      <c r="CA504" s="173" t="s">
        <v>3272</v>
      </c>
      <c r="CB504" s="173" t="s">
        <v>3272</v>
      </c>
      <c r="CC504" s="173" t="s">
        <v>3272</v>
      </c>
      <c r="CD504" s="173" t="s">
        <v>3272</v>
      </c>
      <c r="CE504" s="173" t="s">
        <v>3272</v>
      </c>
      <c r="CF504" s="173" t="s">
        <v>3272</v>
      </c>
      <c r="CG504" s="173" t="s">
        <v>3272</v>
      </c>
      <c r="CH504" s="173" t="s">
        <v>3272</v>
      </c>
      <c r="CI504" s="173" t="s">
        <v>3272</v>
      </c>
      <c r="CJ504" s="209" t="str">
        <f>IF(VLOOKUP(BS504,R_donnee_mun[[Municipalité]:[R_validation.Statut]],3,FALSE)="Exemptée","oui","non")</f>
        <v>non</v>
      </c>
      <c r="CK504" s="173"/>
      <c r="CL504" s="173"/>
      <c r="CM504" s="174" t="s">
        <v>3273</v>
      </c>
      <c r="CN504" s="174" t="s">
        <v>3273</v>
      </c>
      <c r="CO504" s="174" t="s">
        <v>3273</v>
      </c>
      <c r="CP504" s="174" t="s">
        <v>3273</v>
      </c>
      <c r="CQ504" s="174" t="s">
        <v>3273</v>
      </c>
      <c r="CR504" s="174" t="s">
        <v>3273</v>
      </c>
      <c r="CS504" s="174" t="s">
        <v>3273</v>
      </c>
      <c r="CT504" s="174" t="s">
        <v>3273</v>
      </c>
      <c r="CU504" s="174" t="s">
        <v>3273</v>
      </c>
      <c r="CV504" s="174" t="s">
        <v>3273</v>
      </c>
      <c r="CW504" s="174" t="s">
        <v>3273</v>
      </c>
      <c r="CX504" s="174" t="s">
        <v>3273</v>
      </c>
      <c r="CY504" s="210" t="str">
        <f>IF(VLOOKUP(BS504,R_donnee_mun[[Municipalité]:[R_validation.Statut]],3,FALSE)="Approuvé","oui","non")</f>
        <v>oui</v>
      </c>
      <c r="CZ504" s="174"/>
      <c r="DA504" s="174"/>
      <c r="DB504" s="211">
        <v>471.1788076109604</v>
      </c>
      <c r="DC504" s="211">
        <v>462.04898018500126</v>
      </c>
      <c r="DD504" s="211">
        <v>458.0796479918971</v>
      </c>
      <c r="DE504" s="211">
        <v>449.77105579872904</v>
      </c>
      <c r="DF504" s="211">
        <v>422.28991486799117</v>
      </c>
      <c r="DG504" s="211">
        <v>406.24777596811504</v>
      </c>
      <c r="DH504" s="211">
        <v>413.16985663305559</v>
      </c>
      <c r="DI504" s="211">
        <v>409</v>
      </c>
      <c r="DJ504" s="211">
        <v>399</v>
      </c>
      <c r="DK504" s="211">
        <v>397</v>
      </c>
      <c r="DL504" s="211">
        <v>396</v>
      </c>
      <c r="DM504" s="211">
        <v>388</v>
      </c>
      <c r="DN504" s="211" cm="1">
        <f t="array" ref="DN504">IF(_xlfn._xlws.FILTER(R_donnee_mun[T_mun.mun_ae_qte_eau_distribuee],R_donnee_mun[Code géo]=Évolution!BU504)&lt;&gt;0,_xlfn._xlws.FILTER(R_donnee_mun[T_mun.mun_ae_qte_eau_distribuee],R_donnee_mun[Code géo]=Évolution!BU504),"")</f>
        <v>375</v>
      </c>
      <c r="DO504" s="211"/>
      <c r="DP504" s="211"/>
      <c r="DQ504" s="177" t="s">
        <v>5248</v>
      </c>
      <c r="DR504" s="213">
        <v>1</v>
      </c>
      <c r="DS504" s="213">
        <v>0.68</v>
      </c>
      <c r="DT504" s="213">
        <v>1.1200000000000001</v>
      </c>
      <c r="DU504" s="213">
        <v>1.35</v>
      </c>
      <c r="DV504" s="213">
        <v>1.84</v>
      </c>
      <c r="DW504" s="213">
        <v>2.2999999999999998</v>
      </c>
      <c r="DX504" s="213">
        <v>2.8165536969093967</v>
      </c>
      <c r="DY504" s="213">
        <v>2.12</v>
      </c>
      <c r="DZ504" s="213">
        <v>1.8799999999999997</v>
      </c>
      <c r="EA504" s="213">
        <v>2.1800000000000002</v>
      </c>
      <c r="EB504" s="213">
        <v>1.95</v>
      </c>
      <c r="EC504" s="213" cm="1">
        <f t="array" ref="EC504">IFERROR(SUM(INDEX(_xlfn._xlws.FILTER(R_etat_plan_act[[1_T_reseau.res_epa_act_2111_bilan_cour]:[9_T_reseau.res_epa_act_2115_bilan_suiv]],R_etat_plan_act[Code géo]=Évolution!$BU504,""),1,{3;13;23;33;43;53;63;73;83}),2*INDEX(_xlfn._xlws.FILTER(R_etat_plan_act[[1_T_reseau.res_epa_act_2111_bilan_cour]:[9_T_reseau.res_epa_act_2115_bilan_suiv]],R_etat_plan_act[Code géo]=Évolution!$BU504,""),1,{5;15;25;35;45;55;65;75;85}))/_xlfn._xlws.FILTER(R_donnee_mun[T_mun.mun_ae_long_tot_res_distr],Évolution!$BU504=R_donnee_mun[Code géo],""),0)</f>
        <v>2</v>
      </c>
      <c r="ED504" s="213" cm="1">
        <f t="array" ref="ED504">IFERROR(SUM(INDEX(_xlfn._xlws.FILTER(R_etat_plan_act[[1_T_reseau.res_epa_act_2111_bilan_cour]:[9_T_reseau.res_epa_act_2115_bilan_suiv]],R_etat_plan_act[Code géo]=Évolution!$BU504,""),1,{4;14;24;34;44;54;64;74;84}),2*INDEX(_xlfn._xlws.FILTER(R_etat_plan_act[[1_T_reseau.res_epa_act_2111_bilan_cour]:[9_T_reseau.res_epa_act_2115_bilan_suiv]],R_etat_plan_act[Code géo]=Évolution!$BU504,""),1,{6;16;26;36;46;56;66;76;86}))/_xlfn._xlws.FILTER(R_donnee_mun[T_mun.mun_ae_long_tot_res_distr],Évolution!$BU504=R_donnee_mun[Code géo],""),0)</f>
        <v>2</v>
      </c>
      <c r="EE504" s="213"/>
      <c r="EF504" s="173" t="s">
        <v>5248</v>
      </c>
      <c r="EG504" s="214">
        <v>820</v>
      </c>
      <c r="EH504" s="214">
        <v>759</v>
      </c>
      <c r="EI504" s="214">
        <v>851</v>
      </c>
      <c r="EJ504" s="214">
        <v>973</v>
      </c>
      <c r="EK504" s="214">
        <v>888</v>
      </c>
      <c r="EL504" s="214">
        <v>865</v>
      </c>
      <c r="EM504" s="214">
        <v>482</v>
      </c>
      <c r="EN504" s="214">
        <v>207</v>
      </c>
      <c r="EO504" s="214">
        <v>93</v>
      </c>
      <c r="EP504" s="214">
        <v>426</v>
      </c>
      <c r="EQ504" s="214">
        <v>133</v>
      </c>
      <c r="ER504" s="214">
        <v>170</v>
      </c>
      <c r="ES504" s="214">
        <v>366</v>
      </c>
      <c r="ET504" s="178">
        <v>103</v>
      </c>
      <c r="EU504" s="178">
        <v>48</v>
      </c>
      <c r="EV504" s="178">
        <v>458</v>
      </c>
      <c r="EW504" s="178">
        <v>107</v>
      </c>
      <c r="EX504" s="178">
        <v>39</v>
      </c>
      <c r="EY504" s="178">
        <v>516</v>
      </c>
      <c r="EZ504" s="178">
        <v>110</v>
      </c>
      <c r="FA504" s="178">
        <v>37</v>
      </c>
      <c r="FB504" s="214" cm="1">
        <f t="array" ref="FB504">_xlfn._xlws.FILTER(R_etat_plan_act[T_mun.mun_epa_nb_fte_rep_an_cour_cond],R_etat_plan_act[Code géo]=Évolution!BU504,"")</f>
        <v>422</v>
      </c>
      <c r="FC504" s="214" cm="1">
        <f t="array" ref="FC504">_xlfn._xlws.FILTER(R_etat_plan_act[T_mun.mun_epa_nb_fte_rep_an_cour_br_public],R_etat_plan_act[Code géo]=Évolution!BU504,"")</f>
        <v>95</v>
      </c>
      <c r="FD504" s="214" cm="1">
        <f t="array" ref="FD504">_xlfn._xlws.FILTER(R_etat_plan_act[T_mun.mun_epa_nb_fte_rep_an_cour_br_prive],R_etat_plan_act[Code géo]=Évolution!BU504,"")</f>
        <v>48</v>
      </c>
      <c r="FK504" s="179">
        <v>208</v>
      </c>
      <c r="FL504" s="179">
        <v>225</v>
      </c>
      <c r="FM504" s="215">
        <v>230</v>
      </c>
      <c r="FN504" s="215">
        <v>238</v>
      </c>
      <c r="FO504" s="215">
        <v>215</v>
      </c>
      <c r="FP504" s="215" cm="1">
        <f t="array" ref="FP504">_xlfn._xlws.FILTER(R_donnee_mun[T_mun.mun_ae_consm_residentielle],R_donnee_mun[Code géo]=Évolution!BU504)</f>
        <v>206</v>
      </c>
      <c r="FQ504" s="215"/>
      <c r="FR504" s="215"/>
      <c r="FS504" s="216">
        <v>4.663672289976116</v>
      </c>
      <c r="FT504" s="216">
        <v>3.1893093761064373</v>
      </c>
      <c r="FU504" s="216">
        <v>3.4680238175813867</v>
      </c>
      <c r="FV504" s="216">
        <v>2.4526258985568106</v>
      </c>
      <c r="FW504" s="216">
        <v>3.6039102468970361</v>
      </c>
      <c r="FX504" s="216" cm="1">
        <f t="array" ref="FX504">_xlfn._xlws.FILTER(R_donnee_mun[T_mun.mun_ae_ind_fuite_infra],R_donnee_mun[Code géo]=Évolution!BU504)</f>
        <v>2.9880078902703096</v>
      </c>
      <c r="FY504" s="216"/>
      <c r="FZ504" s="216"/>
      <c r="GA504" s="180">
        <v>4.5546218487394956</v>
      </c>
      <c r="GB504" s="180">
        <v>8.3640776699029118</v>
      </c>
      <c r="GC504" s="180">
        <v>37.395604395604394</v>
      </c>
      <c r="GD504" s="180">
        <v>3.7612293144208038</v>
      </c>
      <c r="GE504" s="180">
        <v>11.590909090909092</v>
      </c>
      <c r="GF504" s="180">
        <v>17.928571428571427</v>
      </c>
      <c r="GG504" s="180">
        <v>3.7808219178082192</v>
      </c>
      <c r="GH504" s="180">
        <v>7.4368932038834954</v>
      </c>
      <c r="GI504" s="180">
        <v>50.021739130434781</v>
      </c>
      <c r="GJ504" s="180">
        <v>2.5647321428571428</v>
      </c>
      <c r="GK504" s="180">
        <v>4.2803738317757007</v>
      </c>
      <c r="GL504" s="180">
        <v>54.025641025641029</v>
      </c>
      <c r="GM504" s="180">
        <v>2.9</v>
      </c>
      <c r="GN504" s="180">
        <v>6.3</v>
      </c>
      <c r="GO504" s="180">
        <v>30.8</v>
      </c>
      <c r="GP504" s="180" cm="1">
        <f t="array" ref="GP504">_xlfn._xlws.FILTER(R_etat_plan_act[T_mun.mun_epa_del_moy_det_fte_cond],R_etat_plan_act[Code géo]=Évolution!$BU504)</f>
        <v>2.8305489260143202</v>
      </c>
      <c r="GQ504" s="180" cm="1">
        <f t="array" ref="GQ504">_xlfn._xlws.FILTER(R_etat_plan_act[T_mun.mun_epa_del_moy_det_fte_br_public],R_etat_plan_act[Code géo]=Évolution!$BU504)</f>
        <v>7.4736842105263204</v>
      </c>
      <c r="GR504" s="180" cm="1">
        <f t="array" ref="GR504">_xlfn._xlws.FILTER(R_etat_plan_act[T_mun.mun_epa_del_moy_det_fte_cond_br_prive],R_etat_plan_act[Code géo]=Évolution!$BU504)</f>
        <v>35.047619047619101</v>
      </c>
      <c r="GY504" s="179">
        <v>0</v>
      </c>
      <c r="GZ504" s="179">
        <v>8212.5298018779959</v>
      </c>
      <c r="HA504" s="179">
        <v>0</v>
      </c>
      <c r="HB504" s="179">
        <v>0</v>
      </c>
      <c r="HC504" s="179">
        <v>0</v>
      </c>
      <c r="HD504" s="179">
        <v>0</v>
      </c>
      <c r="HE504" s="179">
        <v>8212.5298018779959</v>
      </c>
      <c r="HF504" s="179">
        <v>0</v>
      </c>
      <c r="HG504" s="179">
        <v>0</v>
      </c>
      <c r="HH504" s="179">
        <v>0</v>
      </c>
      <c r="HI504" s="179">
        <v>0</v>
      </c>
      <c r="HJ504" s="223">
        <v>5497.5110400000003</v>
      </c>
      <c r="HK504" s="179">
        <v>0</v>
      </c>
      <c r="HL504" s="179">
        <v>0</v>
      </c>
      <c r="HM504" s="179">
        <v>0</v>
      </c>
      <c r="HN504" s="179">
        <v>0</v>
      </c>
      <c r="HO504" s="179">
        <v>6377.3894400000008</v>
      </c>
      <c r="HP504" s="179">
        <v>0</v>
      </c>
      <c r="HQ504" s="179">
        <v>0</v>
      </c>
      <c r="HR504" s="179">
        <v>0</v>
      </c>
      <c r="HS504" s="179">
        <v>0</v>
      </c>
      <c r="HT504" s="179">
        <v>5713.7106000000003</v>
      </c>
      <c r="HU504" s="179">
        <v>0</v>
      </c>
      <c r="HV504" s="179">
        <v>0</v>
      </c>
      <c r="HW504" s="179">
        <v>0</v>
      </c>
      <c r="HX504" s="179" cm="1">
        <f t="array" ref="HX504">IFERROR(SUM(INDEX(_xlfn._xlws.FILTER(R_etat_plan_act[[1_T_reseau.res_epa_act_2111_bilan_cour]:[9_T_reseau.res_epa_act_2115_bilan_suiv]],R_etat_plan_act[Code géo]=Évolution!$BU504,""),1,{1;11;21;31;41;51;61;71;81})),0)</f>
        <v>0</v>
      </c>
      <c r="HY504" s="179" cm="1">
        <f t="array" ref="HY504">IFERROR(SUM(INDEX(_xlfn._xlws.FILTER(R_etat_plan_act[[1_T_reseau.res_epa_act_2111_bilan_cour]:[9_T_reseau.res_epa_act_2115_bilan_suiv]],R_etat_plan_act[Code géo]=Évolution!$BU504,""),1,{3;13;23;33;43;53;63;73;83})),0)</f>
        <v>5861.616</v>
      </c>
      <c r="HZ504" s="179" cm="1">
        <f t="array" ref="HZ504">IFERROR(SUM(INDEX(_xlfn._xlws.FILTER(R_etat_plan_act[[1_T_reseau.res_epa_act_2111_bilan_cour]:[9_T_reseau.res_epa_act_2115_bilan_suiv]],R_etat_plan_act[Code géo]=Évolution!$BU504,""),1,{5;15;25;35;45;55;65;75;85})),0)</f>
        <v>0</v>
      </c>
      <c r="IA504" s="179" cm="1">
        <f t="array" ref="IA504">IFERROR(SUM(INDEX(_xlfn._xlws.FILTER(R_etat_plan_act[[1_T_reseau.res_epa_act_2111_bilan_cour]:[9_T_reseau.res_epa_act_2115_bilan_suiv]],R_etat_plan_act[Code géo]=Évolution!$BU504,""),1,{7;17;27;37;47;57;67;77;87})),0)</f>
        <v>0</v>
      </c>
      <c r="IB504" s="179" cm="1">
        <f t="array" ref="IB504">IFERROR(SUM(INDEX(_xlfn._xlws.FILTER(R_etat_plan_act[[1_T_reseau.res_epa_act_2111_bilan_cour]:[9_T_reseau.res_epa_act_2115_bilan_suiv]],R_etat_plan_act[Code géo]=Évolution!$BU504,""),1,{9;19;29;39;49;59;69;79;89})),0)</f>
        <v>0</v>
      </c>
      <c r="IM504" s="218">
        <v>56</v>
      </c>
      <c r="IN504" s="218">
        <v>55.973684210526315</v>
      </c>
      <c r="IO504" s="218">
        <v>55.973684210526322</v>
      </c>
      <c r="IP504" s="218">
        <v>55.973684210526322</v>
      </c>
      <c r="IQ504" s="218">
        <v>55.973684210526301</v>
      </c>
      <c r="IR504" s="218" cm="1">
        <f t="array" ref="IR504">_xlfn._xlws.FILTER(R_donnee_mun[T_mun.mun_ae_result_valid_donnees],R_donnee_mun[Code géo]=Évolution!BU504,"")</f>
        <v>55.973684210526301</v>
      </c>
      <c r="IS504" s="218"/>
      <c r="IT504" s="218"/>
      <c r="IU504" s="224">
        <v>6356</v>
      </c>
      <c r="IV504" s="168" t="str">
        <f t="shared" si="64"/>
        <v>Approuvé</v>
      </c>
      <c r="IW504" s="168">
        <v>235</v>
      </c>
      <c r="IX504" s="168">
        <v>220</v>
      </c>
      <c r="IY504" s="168">
        <v>220</v>
      </c>
      <c r="IZ504" s="168">
        <v>220</v>
      </c>
      <c r="JA504" s="168">
        <v>220</v>
      </c>
      <c r="JB504" s="168" cm="1">
        <f t="array" ref="JB504">IFERROR(VALUE(RIGHT(_xlfn._xlws.FILTER(R_donnee_mun[T_mun.mun_ae_obj_consm_residentielle],R_donnee_mun[Code géo]=BU504,""),3)),"")</f>
        <v>220</v>
      </c>
    </row>
    <row r="505" spans="69:262" x14ac:dyDescent="0.25">
      <c r="BQ505" s="121" t="b">
        <f t="shared" si="63"/>
        <v>1</v>
      </c>
      <c r="BR505" s="603" t="str">
        <f>'Données par municipalité'!B508</f>
        <v>RACINE</v>
      </c>
      <c r="BS505" s="172" t="s">
        <v>519</v>
      </c>
      <c r="BT505" s="168" t="str">
        <f>VLOOKUP(BS505,R_donnee_mun[[Municipalité]:[R_validation.Statut]],3,FALSE)</f>
        <v>Approuvé</v>
      </c>
      <c r="BU505" s="602" t="s">
        <v>1604</v>
      </c>
      <c r="BV505" s="172" t="s">
        <v>519</v>
      </c>
      <c r="BW505" s="172">
        <v>5</v>
      </c>
      <c r="BX505" s="173" t="s">
        <v>3272</v>
      </c>
      <c r="BY505" s="173" t="s">
        <v>3272</v>
      </c>
      <c r="BZ505" s="173" t="s">
        <v>3272</v>
      </c>
      <c r="CA505" s="173" t="s">
        <v>3272</v>
      </c>
      <c r="CB505" s="173" t="s">
        <v>3272</v>
      </c>
      <c r="CC505" s="173" t="s">
        <v>3272</v>
      </c>
      <c r="CD505" s="173" t="s">
        <v>3272</v>
      </c>
      <c r="CE505" s="173" t="s">
        <v>3272</v>
      </c>
      <c r="CF505" s="173" t="s">
        <v>3272</v>
      </c>
      <c r="CG505" s="173" t="s">
        <v>3272</v>
      </c>
      <c r="CH505" s="173" t="s">
        <v>3272</v>
      </c>
      <c r="CI505" s="173" t="s">
        <v>3272</v>
      </c>
      <c r="CJ505" s="209" t="str">
        <f>IF(VLOOKUP(BS505,R_donnee_mun[[Municipalité]:[R_validation.Statut]],3,FALSE)="Exemptée","oui","non")</f>
        <v>non</v>
      </c>
      <c r="CK505" s="173"/>
      <c r="CL505" s="173"/>
      <c r="CM505" s="174" t="s">
        <v>3273</v>
      </c>
      <c r="CN505" s="174" t="s">
        <v>3273</v>
      </c>
      <c r="CO505" s="174" t="s">
        <v>3273</v>
      </c>
      <c r="CP505" s="174" t="s">
        <v>3273</v>
      </c>
      <c r="CQ505" s="174" t="s">
        <v>3272</v>
      </c>
      <c r="CR505" s="174" t="s">
        <v>3273</v>
      </c>
      <c r="CS505" s="174" t="s">
        <v>3272</v>
      </c>
      <c r="CT505" s="174" t="s">
        <v>3272</v>
      </c>
      <c r="CU505" s="174" t="s">
        <v>3273</v>
      </c>
      <c r="CV505" s="174" t="s">
        <v>3272</v>
      </c>
      <c r="CW505" s="174" t="s">
        <v>3273</v>
      </c>
      <c r="CX505" s="174" t="s">
        <v>3273</v>
      </c>
      <c r="CY505" s="210" t="str">
        <f>IF(VLOOKUP(BS505,R_donnee_mun[[Municipalité]:[R_validation.Statut]],3,FALSE)="Approuvé","oui","non")</f>
        <v>oui</v>
      </c>
      <c r="CZ505" s="174"/>
      <c r="DA505" s="174"/>
      <c r="DB505" s="211">
        <v>331.55277214956715</v>
      </c>
      <c r="DC505" s="211">
        <v>345.31017288532405</v>
      </c>
      <c r="DD505" s="211">
        <v>291.08842248403312</v>
      </c>
      <c r="DE505" s="211">
        <v>315.25339893006935</v>
      </c>
      <c r="DF505" s="211"/>
      <c r="DG505" s="211">
        <v>336.19176609530126</v>
      </c>
      <c r="DH505" s="211"/>
      <c r="DI505" s="211" t="s">
        <v>43</v>
      </c>
      <c r="DJ505" s="211">
        <v>306</v>
      </c>
      <c r="DK505" s="211" t="s">
        <v>43</v>
      </c>
      <c r="DL505" s="211">
        <v>417</v>
      </c>
      <c r="DM505" s="211">
        <v>311</v>
      </c>
      <c r="DN505" s="211" cm="1">
        <f t="array" ref="DN505">IF(_xlfn._xlws.FILTER(R_donnee_mun[T_mun.mun_ae_qte_eau_distribuee],R_donnee_mun[Code géo]=Évolution!BU505)&lt;&gt;0,_xlfn._xlws.FILTER(R_donnee_mun[T_mun.mun_ae_qte_eau_distribuee],R_donnee_mun[Code géo]=Évolution!BU505),"")</f>
        <v>373</v>
      </c>
      <c r="DO505" s="211"/>
      <c r="DP505" s="211"/>
      <c r="DQ505" s="177" t="s">
        <v>5248</v>
      </c>
      <c r="DR505" s="213">
        <v>0</v>
      </c>
      <c r="DS505" s="213">
        <v>0</v>
      </c>
      <c r="DT505" s="213">
        <v>0</v>
      </c>
      <c r="DU505" s="213" t="s">
        <v>43</v>
      </c>
      <c r="DV505" s="213">
        <v>0</v>
      </c>
      <c r="DW505" s="213" t="s">
        <v>43</v>
      </c>
      <c r="DX505" s="213" t="s">
        <v>43</v>
      </c>
      <c r="DY505" s="213">
        <v>0</v>
      </c>
      <c r="DZ505" s="213" t="s">
        <v>43</v>
      </c>
      <c r="EA505" s="213">
        <v>0</v>
      </c>
      <c r="EB505" s="213">
        <v>0</v>
      </c>
      <c r="EC505" s="213" cm="1">
        <f t="array" ref="EC505">IFERROR(SUM(INDEX(_xlfn._xlws.FILTER(R_etat_plan_act[[1_T_reseau.res_epa_act_2111_bilan_cour]:[9_T_reseau.res_epa_act_2115_bilan_suiv]],R_etat_plan_act[Code géo]=Évolution!$BU505,""),1,{3;13;23;33;43;53;63;73;83}),2*INDEX(_xlfn._xlws.FILTER(R_etat_plan_act[[1_T_reseau.res_epa_act_2111_bilan_cour]:[9_T_reseau.res_epa_act_2115_bilan_suiv]],R_etat_plan_act[Code géo]=Évolution!$BU505,""),1,{5;15;25;35;45;55;65;75;85}))/_xlfn._xlws.FILTER(R_donnee_mun[T_mun.mun_ae_long_tot_res_distr],Évolution!$BU505=R_donnee_mun[Code géo],""),0)</f>
        <v>0</v>
      </c>
      <c r="ED505" s="213" cm="1">
        <f t="array" ref="ED505">IFERROR(SUM(INDEX(_xlfn._xlws.FILTER(R_etat_plan_act[[1_T_reseau.res_epa_act_2111_bilan_cour]:[9_T_reseau.res_epa_act_2115_bilan_suiv]],R_etat_plan_act[Code géo]=Évolution!$BU505,""),1,{4;14;24;34;44;54;64;74;84}),2*INDEX(_xlfn._xlws.FILTER(R_etat_plan_act[[1_T_reseau.res_epa_act_2111_bilan_cour]:[9_T_reseau.res_epa_act_2115_bilan_suiv]],R_etat_plan_act[Code géo]=Évolution!$BU505,""),1,{6;16;26;36;46;56;66;76;86}))/_xlfn._xlws.FILTER(R_donnee_mun[T_mun.mun_ae_long_tot_res_distr],Évolution!$BU505=R_donnee_mun[Code géo],""),0)</f>
        <v>0</v>
      </c>
      <c r="EE505" s="213"/>
      <c r="EF505" s="173" t="s">
        <v>5248</v>
      </c>
      <c r="EG505" s="214">
        <v>0</v>
      </c>
      <c r="EH505" s="214">
        <v>0</v>
      </c>
      <c r="EI505" s="214">
        <v>0</v>
      </c>
      <c r="EJ505" s="214">
        <v>0</v>
      </c>
      <c r="EK505" s="214">
        <v>0</v>
      </c>
      <c r="EL505" s="214" t="s">
        <v>43</v>
      </c>
      <c r="EM505" s="214" t="s">
        <v>43</v>
      </c>
      <c r="EN505" s="214" t="s">
        <v>43</v>
      </c>
      <c r="EO505" s="214" t="s">
        <v>43</v>
      </c>
      <c r="EP505" s="214">
        <v>0</v>
      </c>
      <c r="EQ505" s="214">
        <v>0</v>
      </c>
      <c r="ER505" s="214">
        <v>0</v>
      </c>
      <c r="ES505" s="214" t="s">
        <v>43</v>
      </c>
      <c r="ET505" s="178" t="s">
        <v>43</v>
      </c>
      <c r="EU505" s="178" t="s">
        <v>43</v>
      </c>
      <c r="EV505" s="178">
        <v>0</v>
      </c>
      <c r="EW505" s="178">
        <v>0</v>
      </c>
      <c r="EX505" s="178">
        <v>0</v>
      </c>
      <c r="EY505" s="178">
        <v>0</v>
      </c>
      <c r="EZ505" s="178">
        <v>0</v>
      </c>
      <c r="FA505" s="178">
        <v>0</v>
      </c>
      <c r="FB505" s="214" cm="1">
        <f t="array" ref="FB505">_xlfn._xlws.FILTER(R_etat_plan_act[T_mun.mun_epa_nb_fte_rep_an_cour_cond],R_etat_plan_act[Code géo]=Évolution!BU505,"")</f>
        <v>1</v>
      </c>
      <c r="FC505" s="214" cm="1">
        <f t="array" ref="FC505">_xlfn._xlws.FILTER(R_etat_plan_act[T_mun.mun_epa_nb_fte_rep_an_cour_br_public],R_etat_plan_act[Code géo]=Évolution!BU505,"")</f>
        <v>0</v>
      </c>
      <c r="FD505" s="214" cm="1">
        <f t="array" ref="FD505">_xlfn._xlws.FILTER(R_etat_plan_act[T_mun.mun_epa_nb_fte_rep_an_cour_br_prive],R_etat_plan_act[Code géo]=Évolution!BU505,"")</f>
        <v>1</v>
      </c>
      <c r="FK505" s="179" t="s">
        <v>43</v>
      </c>
      <c r="FL505" s="179">
        <v>207</v>
      </c>
      <c r="FM505" s="215">
        <v>0</v>
      </c>
      <c r="FN505" s="215">
        <v>305</v>
      </c>
      <c r="FO505" s="215">
        <v>233</v>
      </c>
      <c r="FP505" s="215" cm="1">
        <f t="array" ref="FP505">_xlfn._xlws.FILTER(R_donnee_mun[T_mun.mun_ae_consm_residentielle],R_donnee_mun[Code géo]=Évolution!BU505)</f>
        <v>319</v>
      </c>
      <c r="FQ505" s="215"/>
      <c r="FR505" s="215"/>
      <c r="FS505" s="216" t="s">
        <v>43</v>
      </c>
      <c r="FT505" s="216">
        <v>1.6763510498416665</v>
      </c>
      <c r="FU505" s="216" t="s">
        <v>43</v>
      </c>
      <c r="FV505" s="216">
        <v>2.1233366631043546</v>
      </c>
      <c r="FW505" s="216">
        <v>1.6811717097095566</v>
      </c>
      <c r="FX505" s="216" cm="1">
        <f t="array" ref="FX505">_xlfn._xlws.FILTER(R_donnee_mun[T_mun.mun_ae_ind_fuite_infra],R_donnee_mun[Code géo]=Évolution!BU505)</f>
        <v>1.1577451265864174</v>
      </c>
      <c r="FY505" s="216"/>
      <c r="FZ505" s="216"/>
      <c r="GA505" s="180" t="s">
        <v>43</v>
      </c>
      <c r="GB505" s="180" t="s">
        <v>43</v>
      </c>
      <c r="GC505" s="180" t="s">
        <v>43</v>
      </c>
      <c r="GD505" s="180">
        <v>0</v>
      </c>
      <c r="GE505" s="180">
        <v>0</v>
      </c>
      <c r="GF505" s="180">
        <v>0</v>
      </c>
      <c r="GG505" s="180" t="s">
        <v>43</v>
      </c>
      <c r="GH505" s="180" t="s">
        <v>43</v>
      </c>
      <c r="GI505" s="180" t="s">
        <v>43</v>
      </c>
      <c r="GJ505" s="180">
        <v>0</v>
      </c>
      <c r="GK505" s="180" t="s">
        <v>43</v>
      </c>
      <c r="GL505" s="180" t="s">
        <v>43</v>
      </c>
      <c r="GM505" s="180">
        <v>0</v>
      </c>
      <c r="GN505" s="180" t="s">
        <v>43</v>
      </c>
      <c r="GO505" s="180" t="s">
        <v>43</v>
      </c>
      <c r="GP505" s="180" cm="1">
        <f t="array" ref="GP505">_xlfn._xlws.FILTER(R_etat_plan_act[T_mun.mun_epa_del_moy_det_fte_cond],R_etat_plan_act[Code géo]=Évolution!$BU505)</f>
        <v>1</v>
      </c>
      <c r="GQ505" s="180" cm="1">
        <f t="array" ref="GQ505">_xlfn._xlws.FILTER(R_etat_plan_act[T_mun.mun_epa_del_moy_det_fte_br_public],R_etat_plan_act[Code géo]=Évolution!$BU505)</f>
        <v>0</v>
      </c>
      <c r="GR505" s="180" cm="1">
        <f t="array" ref="GR505">_xlfn._xlws.FILTER(R_etat_plan_act[T_mun.mun_epa_del_moy_det_fte_cond_br_prive],R_etat_plan_act[Code géo]=Évolution!$BU505)</f>
        <v>1</v>
      </c>
      <c r="GY505" s="179" t="s">
        <v>43</v>
      </c>
      <c r="GZ505" s="179" t="s">
        <v>43</v>
      </c>
      <c r="HA505" s="179" t="s">
        <v>43</v>
      </c>
      <c r="HB505" s="179" t="s">
        <v>43</v>
      </c>
      <c r="HC505" s="179" t="s">
        <v>43</v>
      </c>
      <c r="HD505" s="179" t="s">
        <v>43</v>
      </c>
      <c r="HE505" s="179" t="s">
        <v>43</v>
      </c>
      <c r="HF505" s="179" t="s">
        <v>43</v>
      </c>
      <c r="HG505" s="179" t="s">
        <v>43</v>
      </c>
      <c r="HH505" s="179" t="s">
        <v>43</v>
      </c>
      <c r="HI505" s="179">
        <v>0</v>
      </c>
      <c r="HJ505" s="223">
        <v>0</v>
      </c>
      <c r="HK505" s="179">
        <v>0</v>
      </c>
      <c r="HL505" s="179">
        <v>0</v>
      </c>
      <c r="HM505" s="179">
        <v>0</v>
      </c>
      <c r="HN505" s="179">
        <v>0</v>
      </c>
      <c r="HO505" s="179">
        <v>0</v>
      </c>
      <c r="HP505" s="179">
        <v>0</v>
      </c>
      <c r="HQ505" s="179">
        <v>0</v>
      </c>
      <c r="HR505" s="179">
        <v>0</v>
      </c>
      <c r="HS505" s="179">
        <v>0</v>
      </c>
      <c r="HT505" s="179">
        <v>0</v>
      </c>
      <c r="HU505" s="179">
        <v>0</v>
      </c>
      <c r="HV505" s="179">
        <v>0</v>
      </c>
      <c r="HW505" s="179">
        <v>0</v>
      </c>
      <c r="HX505" s="179" cm="1">
        <f t="array" ref="HX505">IFERROR(SUM(INDEX(_xlfn._xlws.FILTER(R_etat_plan_act[[1_T_reseau.res_epa_act_2111_bilan_cour]:[9_T_reseau.res_epa_act_2115_bilan_suiv]],R_etat_plan_act[Code géo]=Évolution!$BU505,""),1,{1;11;21;31;41;51;61;71;81})),0)</f>
        <v>0</v>
      </c>
      <c r="HY505" s="179" cm="1">
        <f t="array" ref="HY505">IFERROR(SUM(INDEX(_xlfn._xlws.FILTER(R_etat_plan_act[[1_T_reseau.res_epa_act_2111_bilan_cour]:[9_T_reseau.res_epa_act_2115_bilan_suiv]],R_etat_plan_act[Code géo]=Évolution!$BU505,""),1,{3;13;23;33;43;53;63;73;83})),0)</f>
        <v>0</v>
      </c>
      <c r="HZ505" s="179" cm="1">
        <f t="array" ref="HZ505">IFERROR(SUM(INDEX(_xlfn._xlws.FILTER(R_etat_plan_act[[1_T_reseau.res_epa_act_2111_bilan_cour]:[9_T_reseau.res_epa_act_2115_bilan_suiv]],R_etat_plan_act[Code géo]=Évolution!$BU505,""),1,{5;15;25;35;45;55;65;75;85})),0)</f>
        <v>0</v>
      </c>
      <c r="IA505" s="179" cm="1">
        <f t="array" ref="IA505">IFERROR(SUM(INDEX(_xlfn._xlws.FILTER(R_etat_plan_act[[1_T_reseau.res_epa_act_2111_bilan_cour]:[9_T_reseau.res_epa_act_2115_bilan_suiv]],R_etat_plan_act[Code géo]=Évolution!$BU505,""),1,{7;17;27;37;47;57;67;77;87})),0)</f>
        <v>0</v>
      </c>
      <c r="IB505" s="179" cm="1">
        <f t="array" ref="IB505">IFERROR(SUM(INDEX(_xlfn._xlws.FILTER(R_etat_plan_act[[1_T_reseau.res_epa_act_2111_bilan_cour]:[9_T_reseau.res_epa_act_2115_bilan_suiv]],R_etat_plan_act[Code géo]=Évolution!$BU505,""),1,{9;19;29;39;49;59;69;79;89})),0)</f>
        <v>0</v>
      </c>
      <c r="IM505" s="218"/>
      <c r="IN505" s="218">
        <v>64</v>
      </c>
      <c r="IO505" s="218" t="s">
        <v>43</v>
      </c>
      <c r="IP505" s="218">
        <v>63.297297297297298</v>
      </c>
      <c r="IQ505" s="218">
        <v>63.297297297297298</v>
      </c>
      <c r="IR505" s="218" cm="1">
        <f t="array" ref="IR505">_xlfn._xlws.FILTER(R_donnee_mun[T_mun.mun_ae_result_valid_donnees],R_donnee_mun[Code géo]=Évolution!BU505,"")</f>
        <v>63.297297297297298</v>
      </c>
      <c r="IS505" s="218"/>
      <c r="IT505" s="218"/>
      <c r="IU505" s="224">
        <v>549937</v>
      </c>
      <c r="IV505" s="168" t="str">
        <f t="shared" si="64"/>
        <v>Approuvé</v>
      </c>
      <c r="IW505" s="168" t="s">
        <v>43</v>
      </c>
      <c r="IX505" s="168">
        <v>220</v>
      </c>
      <c r="IY505" s="168" t="s">
        <v>43</v>
      </c>
      <c r="IZ505" s="168">
        <v>220</v>
      </c>
      <c r="JA505" s="168">
        <v>220</v>
      </c>
      <c r="JB505" s="168" cm="1">
        <f t="array" ref="JB505">IFERROR(VALUE(RIGHT(_xlfn._xlws.FILTER(R_donnee_mun[T_mun.mun_ae_obj_consm_residentielle],R_donnee_mun[Code géo]=BU505,""),3)),"")</f>
        <v>220</v>
      </c>
    </row>
    <row r="506" spans="69:262" x14ac:dyDescent="0.25">
      <c r="BQ506" s="121" t="b">
        <f t="shared" si="63"/>
        <v>1</v>
      </c>
      <c r="BR506" s="603" t="str">
        <f>'Données par municipalité'!B509</f>
        <v>RAGUENEAU</v>
      </c>
      <c r="BS506" s="172" t="s">
        <v>520</v>
      </c>
      <c r="BT506" s="168" t="str">
        <f>VLOOKUP(BS506,R_donnee_mun[[Municipalité]:[R_validation.Statut]],3,FALSE)</f>
        <v>Incomplet</v>
      </c>
      <c r="BU506" s="601" t="s">
        <v>1605</v>
      </c>
      <c r="BV506" s="172" t="s">
        <v>520</v>
      </c>
      <c r="BW506" s="172">
        <v>9</v>
      </c>
      <c r="BX506" s="173" t="s">
        <v>3272</v>
      </c>
      <c r="BY506" s="173" t="s">
        <v>3272</v>
      </c>
      <c r="BZ506" s="173" t="s">
        <v>3272</v>
      </c>
      <c r="CA506" s="173" t="s">
        <v>3272</v>
      </c>
      <c r="CB506" s="173" t="s">
        <v>3272</v>
      </c>
      <c r="CC506" s="173" t="s">
        <v>3272</v>
      </c>
      <c r="CD506" s="173" t="s">
        <v>3272</v>
      </c>
      <c r="CE506" s="173" t="s">
        <v>3272</v>
      </c>
      <c r="CF506" s="173" t="s">
        <v>3272</v>
      </c>
      <c r="CG506" s="173" t="s">
        <v>3272</v>
      </c>
      <c r="CH506" s="173" t="s">
        <v>3272</v>
      </c>
      <c r="CI506" s="173" t="s">
        <v>3272</v>
      </c>
      <c r="CJ506" s="209" t="str">
        <f>IF(VLOOKUP(BS506,R_donnee_mun[[Municipalité]:[R_validation.Statut]],3,FALSE)="Exemptée","oui","non")</f>
        <v>non</v>
      </c>
      <c r="CK506" s="173"/>
      <c r="CL506" s="173"/>
      <c r="CM506" s="174" t="s">
        <v>3273</v>
      </c>
      <c r="CN506" s="174" t="s">
        <v>3273</v>
      </c>
      <c r="CO506" s="174" t="s">
        <v>3273</v>
      </c>
      <c r="CP506" s="174" t="s">
        <v>3273</v>
      </c>
      <c r="CQ506" s="174" t="s">
        <v>3273</v>
      </c>
      <c r="CR506" s="174" t="s">
        <v>3273</v>
      </c>
      <c r="CS506" s="174" t="s">
        <v>3273</v>
      </c>
      <c r="CT506" s="174" t="s">
        <v>3273</v>
      </c>
      <c r="CU506" s="174" t="s">
        <v>3273</v>
      </c>
      <c r="CV506" s="174" t="s">
        <v>3273</v>
      </c>
      <c r="CW506" s="174" t="s">
        <v>3273</v>
      </c>
      <c r="CX506" s="174" t="s">
        <v>3272</v>
      </c>
      <c r="CY506" s="210" t="str">
        <f>IF(VLOOKUP(BS506,R_donnee_mun[[Municipalité]:[R_validation.Statut]],3,FALSE)="Approuvé","oui","non")</f>
        <v>non</v>
      </c>
      <c r="CZ506" s="174"/>
      <c r="DA506" s="174"/>
      <c r="DB506" s="211">
        <v>501.61885605344662</v>
      </c>
      <c r="DC506" s="211">
        <v>590.23248158057004</v>
      </c>
      <c r="DD506" s="211">
        <v>554.01323216328876</v>
      </c>
      <c r="DE506" s="211">
        <v>620.86504837481027</v>
      </c>
      <c r="DF506" s="211">
        <v>515.84947716037141</v>
      </c>
      <c r="DG506" s="211">
        <v>463.11507111224296</v>
      </c>
      <c r="DH506" s="211">
        <v>412.88345522624701</v>
      </c>
      <c r="DI506" s="211">
        <v>331</v>
      </c>
      <c r="DJ506" s="211">
        <v>350</v>
      </c>
      <c r="DK506" s="211">
        <v>341</v>
      </c>
      <c r="DL506" s="211">
        <v>278</v>
      </c>
      <c r="DM506" s="211" t="s">
        <v>43</v>
      </c>
      <c r="DN506" s="211" t="str" cm="1">
        <f t="array" ref="DN506">IF(_xlfn._xlws.FILTER(R_donnee_mun[T_mun.mun_ae_qte_eau_distribuee],R_donnee_mun[Code géo]=Évolution!BU506)&lt;&gt;0,_xlfn._xlws.FILTER(R_donnee_mun[T_mun.mun_ae_qte_eau_distribuee],R_donnee_mun[Code géo]=Évolution!BU506),"")</f>
        <v/>
      </c>
      <c r="DO506" s="211"/>
      <c r="DP506" s="211"/>
      <c r="DQ506" s="177" t="s">
        <v>5248</v>
      </c>
      <c r="DR506" s="213">
        <v>0.1</v>
      </c>
      <c r="DS506" s="213">
        <v>0</v>
      </c>
      <c r="DT506" s="213">
        <v>0</v>
      </c>
      <c r="DU506" s="213">
        <v>0</v>
      </c>
      <c r="DV506" s="213">
        <v>0</v>
      </c>
      <c r="DW506" s="213">
        <v>0</v>
      </c>
      <c r="DX506" s="213">
        <v>0</v>
      </c>
      <c r="DY506" s="213">
        <v>0</v>
      </c>
      <c r="DZ506" s="213">
        <v>2</v>
      </c>
      <c r="EA506" s="213">
        <v>0</v>
      </c>
      <c r="EB506" s="213" t="s">
        <v>43</v>
      </c>
      <c r="EC506" s="213" cm="1">
        <f t="array" ref="EC506">IFERROR(SUM(INDEX(_xlfn._xlws.FILTER(R_etat_plan_act[[1_T_reseau.res_epa_act_2111_bilan_cour]:[9_T_reseau.res_epa_act_2115_bilan_suiv]],R_etat_plan_act[Code géo]=Évolution!$BU506,""),1,{3;13;23;33;43;53;63;73;83}),2*INDEX(_xlfn._xlws.FILTER(R_etat_plan_act[[1_T_reseau.res_epa_act_2111_bilan_cour]:[9_T_reseau.res_epa_act_2115_bilan_suiv]],R_etat_plan_act[Code géo]=Évolution!$BU506,""),1,{5;15;25;35;45;55;65;75;85}))/_xlfn._xlws.FILTER(R_donnee_mun[T_mun.mun_ae_long_tot_res_distr],Évolution!$BU506=R_donnee_mun[Code géo],""),0)</f>
        <v>0</v>
      </c>
      <c r="ED506" s="213" cm="1">
        <f t="array" ref="ED506">IFERROR(SUM(INDEX(_xlfn._xlws.FILTER(R_etat_plan_act[[1_T_reseau.res_epa_act_2111_bilan_cour]:[9_T_reseau.res_epa_act_2115_bilan_suiv]],R_etat_plan_act[Code géo]=Évolution!$BU506,""),1,{4;14;24;34;44;54;64;74;84}),2*INDEX(_xlfn._xlws.FILTER(R_etat_plan_act[[1_T_reseau.res_epa_act_2111_bilan_cour]:[9_T_reseau.res_epa_act_2115_bilan_suiv]],R_etat_plan_act[Code géo]=Évolution!$BU506,""),1,{6;16;26;36;46;56;66;76;86}))/_xlfn._xlws.FILTER(R_donnee_mun[T_mun.mun_ae_long_tot_res_distr],Évolution!$BU506=R_donnee_mun[Code géo],""),0)</f>
        <v>0</v>
      </c>
      <c r="EE506" s="213"/>
      <c r="EF506" s="173" t="s">
        <v>5248</v>
      </c>
      <c r="EG506" s="214">
        <v>4</v>
      </c>
      <c r="EH506" s="214" t="s">
        <v>43</v>
      </c>
      <c r="EI506" s="214">
        <v>0</v>
      </c>
      <c r="EJ506" s="214">
        <v>5</v>
      </c>
      <c r="EK506" s="214">
        <v>10</v>
      </c>
      <c r="EL506" s="214">
        <v>5</v>
      </c>
      <c r="EM506" s="214">
        <v>1</v>
      </c>
      <c r="EN506" s="214">
        <v>2</v>
      </c>
      <c r="EO506" s="214">
        <v>0</v>
      </c>
      <c r="EP506" s="214">
        <v>0</v>
      </c>
      <c r="EQ506" s="214">
        <v>2</v>
      </c>
      <c r="ER506" s="214">
        <v>1</v>
      </c>
      <c r="ES506" s="214">
        <v>0</v>
      </c>
      <c r="ET506" s="178">
        <v>4</v>
      </c>
      <c r="EU506" s="178">
        <v>0</v>
      </c>
      <c r="EV506" s="178">
        <v>0</v>
      </c>
      <c r="EW506" s="178">
        <v>4</v>
      </c>
      <c r="EX506" s="178">
        <v>0</v>
      </c>
      <c r="EY506" s="178" t="s">
        <v>43</v>
      </c>
      <c r="EZ506" s="178" t="s">
        <v>43</v>
      </c>
      <c r="FA506" s="178" t="s">
        <v>43</v>
      </c>
      <c r="FB506" s="214" cm="1">
        <f t="array" ref="FB506">_xlfn._xlws.FILTER(R_etat_plan_act[T_mun.mun_epa_nb_fte_rep_an_cour_cond],R_etat_plan_act[Code géo]=Évolution!BU506,"")</f>
        <v>0</v>
      </c>
      <c r="FC506" s="214" cm="1">
        <f t="array" ref="FC506">_xlfn._xlws.FILTER(R_etat_plan_act[T_mun.mun_epa_nb_fte_rep_an_cour_br_public],R_etat_plan_act[Code géo]=Évolution!BU506,"")</f>
        <v>0</v>
      </c>
      <c r="FD506" s="214" cm="1">
        <f t="array" ref="FD506">_xlfn._xlws.FILTER(R_etat_plan_act[T_mun.mun_epa_nb_fte_rep_an_cour_br_prive],R_etat_plan_act[Code géo]=Évolution!BU506,"")</f>
        <v>0</v>
      </c>
      <c r="FK506" s="179">
        <v>279</v>
      </c>
      <c r="FL506" s="179">
        <v>266</v>
      </c>
      <c r="FM506" s="215">
        <v>269</v>
      </c>
      <c r="FN506" s="215">
        <v>209</v>
      </c>
      <c r="FO506" s="215">
        <v>0</v>
      </c>
      <c r="FP506" s="215" cm="1">
        <f t="array" ref="FP506">_xlfn._xlws.FILTER(R_donnee_mun[T_mun.mun_ae_consm_residentielle],R_donnee_mun[Code géo]=Évolution!BU506)</f>
        <v>0</v>
      </c>
      <c r="FQ506" s="215"/>
      <c r="FR506" s="215"/>
      <c r="FS506" s="216">
        <v>0.83080366206169809</v>
      </c>
      <c r="FT506" s="216">
        <v>1.4407770207230863</v>
      </c>
      <c r="FU506" s="216">
        <v>1.0784821279503232</v>
      </c>
      <c r="FV506" s="216">
        <v>1.0364746550154174</v>
      </c>
      <c r="FW506" s="216" t="s">
        <v>43</v>
      </c>
      <c r="FX506" s="216" cm="1">
        <f t="array" ref="FX506">_xlfn._xlws.FILTER(R_donnee_mun[T_mun.mun_ae_ind_fuite_infra],R_donnee_mun[Code géo]=Évolution!BU506)</f>
        <v>0</v>
      </c>
      <c r="FY506" s="216"/>
      <c r="FZ506" s="216"/>
      <c r="GA506" s="180">
        <v>60</v>
      </c>
      <c r="GB506" s="180">
        <v>2</v>
      </c>
      <c r="GC506" s="180">
        <v>0</v>
      </c>
      <c r="GD506" s="180">
        <v>0</v>
      </c>
      <c r="GE506" s="180">
        <v>2</v>
      </c>
      <c r="GF506" s="180">
        <v>6</v>
      </c>
      <c r="GG506" s="180">
        <v>0</v>
      </c>
      <c r="GH506" s="180">
        <v>2</v>
      </c>
      <c r="GI506" s="180" t="s">
        <v>43</v>
      </c>
      <c r="GJ506" s="180">
        <v>0</v>
      </c>
      <c r="GK506" s="180">
        <v>1</v>
      </c>
      <c r="GL506" s="180" t="s">
        <v>43</v>
      </c>
      <c r="GM506" s="180" t="s">
        <v>43</v>
      </c>
      <c r="GN506" s="180" t="s">
        <v>43</v>
      </c>
      <c r="GO506" s="180" t="s">
        <v>43</v>
      </c>
      <c r="GP506" s="180" cm="1">
        <f t="array" ref="GP506">_xlfn._xlws.FILTER(R_etat_plan_act[T_mun.mun_epa_del_moy_det_fte_cond],R_etat_plan_act[Code géo]=Évolution!$BU506)</f>
        <v>0</v>
      </c>
      <c r="GQ506" s="180" cm="1">
        <f t="array" ref="GQ506">_xlfn._xlws.FILTER(R_etat_plan_act[T_mun.mun_epa_del_moy_det_fte_br_public],R_etat_plan_act[Code géo]=Évolution!$BU506)</f>
        <v>0</v>
      </c>
      <c r="GR506" s="180" cm="1">
        <f t="array" ref="GR506">_xlfn._xlws.FILTER(R_etat_plan_act[T_mun.mun_epa_del_moy_det_fte_cond_br_prive],R_etat_plan_act[Code géo]=Évolution!$BU506)</f>
        <v>0</v>
      </c>
      <c r="GY506" s="179">
        <v>0</v>
      </c>
      <c r="GZ506" s="179">
        <v>0</v>
      </c>
      <c r="HA506" s="179">
        <v>0</v>
      </c>
      <c r="HB506" s="179">
        <v>0</v>
      </c>
      <c r="HC506" s="179">
        <v>0</v>
      </c>
      <c r="HD506" s="179">
        <v>0</v>
      </c>
      <c r="HE506" s="179">
        <v>0</v>
      </c>
      <c r="HF506" s="179">
        <v>0</v>
      </c>
      <c r="HG506" s="179">
        <v>0</v>
      </c>
      <c r="HH506" s="179">
        <v>0</v>
      </c>
      <c r="HI506" s="179">
        <v>0</v>
      </c>
      <c r="HJ506" s="223">
        <v>73.36</v>
      </c>
      <c r="HK506" s="179">
        <v>0</v>
      </c>
      <c r="HL506" s="179">
        <v>0</v>
      </c>
      <c r="HM506" s="179">
        <v>0</v>
      </c>
      <c r="HN506" s="179">
        <v>0</v>
      </c>
      <c r="HO506" s="179">
        <v>0</v>
      </c>
      <c r="HP506" s="179">
        <v>0</v>
      </c>
      <c r="HQ506" s="179">
        <v>0</v>
      </c>
      <c r="HR506" s="179">
        <v>0</v>
      </c>
      <c r="HS506" s="179">
        <v>0</v>
      </c>
      <c r="HT506" s="179">
        <v>0</v>
      </c>
      <c r="HU506" s="179">
        <v>0</v>
      </c>
      <c r="HV506" s="179">
        <v>0</v>
      </c>
      <c r="HW506" s="179">
        <v>0</v>
      </c>
      <c r="HX506" s="179" cm="1">
        <f t="array" ref="HX506">IFERROR(SUM(INDEX(_xlfn._xlws.FILTER(R_etat_plan_act[[1_T_reseau.res_epa_act_2111_bilan_cour]:[9_T_reseau.res_epa_act_2115_bilan_suiv]],R_etat_plan_act[Code géo]=Évolution!$BU506,""),1,{1;11;21;31;41;51;61;71;81})),0)</f>
        <v>0</v>
      </c>
      <c r="HY506" s="179" cm="1">
        <f t="array" ref="HY506">IFERROR(SUM(INDEX(_xlfn._xlws.FILTER(R_etat_plan_act[[1_T_reseau.res_epa_act_2111_bilan_cour]:[9_T_reseau.res_epa_act_2115_bilan_suiv]],R_etat_plan_act[Code géo]=Évolution!$BU506,""),1,{3;13;23;33;43;53;63;73;83})),0)</f>
        <v>0</v>
      </c>
      <c r="HZ506" s="179" cm="1">
        <f t="array" ref="HZ506">IFERROR(SUM(INDEX(_xlfn._xlws.FILTER(R_etat_plan_act[[1_T_reseau.res_epa_act_2111_bilan_cour]:[9_T_reseau.res_epa_act_2115_bilan_suiv]],R_etat_plan_act[Code géo]=Évolution!$BU506,""),1,{5;15;25;35;45;55;65;75;85})),0)</f>
        <v>0</v>
      </c>
      <c r="IA506" s="179" cm="1">
        <f t="array" ref="IA506">IFERROR(SUM(INDEX(_xlfn._xlws.FILTER(R_etat_plan_act[[1_T_reseau.res_epa_act_2111_bilan_cour]:[9_T_reseau.res_epa_act_2115_bilan_suiv]],R_etat_plan_act[Code géo]=Évolution!$BU506,""),1,{7;17;27;37;47;57;67;77;87})),0)</f>
        <v>0</v>
      </c>
      <c r="IB506" s="179" cm="1">
        <f t="array" ref="IB506">IFERROR(SUM(INDEX(_xlfn._xlws.FILTER(R_etat_plan_act[[1_T_reseau.res_epa_act_2111_bilan_cour]:[9_T_reseau.res_epa_act_2115_bilan_suiv]],R_etat_plan_act[Code géo]=Évolution!$BU506,""),1,{9;19;29;39;49;59;69;79;89})),0)</f>
        <v>0</v>
      </c>
      <c r="IM506" s="218">
        <v>46</v>
      </c>
      <c r="IN506" s="218">
        <v>64</v>
      </c>
      <c r="IO506" s="218">
        <v>64</v>
      </c>
      <c r="IP506" s="218">
        <v>63.201754385964925</v>
      </c>
      <c r="IQ506" s="218" t="s">
        <v>43</v>
      </c>
      <c r="IR506" s="218" cm="1">
        <f t="array" ref="IR506">_xlfn._xlws.FILTER(R_donnee_mun[T_mun.mun_ae_result_valid_donnees],R_donnee_mun[Code géo]=Évolution!BU506,"")</f>
        <v>0</v>
      </c>
      <c r="IS506" s="218"/>
      <c r="IT506" s="218"/>
      <c r="IU506" s="224">
        <v>1394</v>
      </c>
      <c r="IV506" s="168" t="str">
        <f t="shared" si="64"/>
        <v>Incomplet</v>
      </c>
      <c r="IW506" s="168">
        <v>201</v>
      </c>
      <c r="IX506" s="168">
        <v>220</v>
      </c>
      <c r="IY506" s="168">
        <v>220</v>
      </c>
      <c r="IZ506" s="168">
        <v>220</v>
      </c>
      <c r="JA506" s="168" t="s">
        <v>43</v>
      </c>
      <c r="JB506" s="168" t="str" cm="1">
        <f t="array" ref="JB506">IFERROR(VALUE(RIGHT(_xlfn._xlws.FILTER(R_donnee_mun[T_mun.mun_ae_obj_consm_residentielle],R_donnee_mun[Code géo]=BU506,""),3)),"")</f>
        <v/>
      </c>
    </row>
    <row r="507" spans="69:262" x14ac:dyDescent="0.25">
      <c r="BQ507" s="121" t="b">
        <f t="shared" si="63"/>
        <v>1</v>
      </c>
      <c r="BR507" s="603" t="str">
        <f>'Données par municipalité'!B510</f>
        <v>RAPIDE-DANSEUR</v>
      </c>
      <c r="BS507" s="172" t="s">
        <v>521</v>
      </c>
      <c r="BT507" s="168" t="str">
        <f>VLOOKUP(BS507,R_donnee_mun[[Municipalité]:[R_validation.Statut]],3,FALSE)</f>
        <v>Exemptée</v>
      </c>
      <c r="BU507" s="602" t="s">
        <v>1606</v>
      </c>
      <c r="BV507" s="172" t="s">
        <v>521</v>
      </c>
      <c r="BW507" s="172">
        <v>8</v>
      </c>
      <c r="BX507" s="173" t="s">
        <v>3273</v>
      </c>
      <c r="BY507" s="173" t="s">
        <v>3273</v>
      </c>
      <c r="BZ507" s="173" t="s">
        <v>3273</v>
      </c>
      <c r="CA507" s="173" t="s">
        <v>3273</v>
      </c>
      <c r="CB507" s="173" t="s">
        <v>3273</v>
      </c>
      <c r="CC507" s="173" t="s">
        <v>3273</v>
      </c>
      <c r="CD507" s="173" t="s">
        <v>3273</v>
      </c>
      <c r="CE507" s="173" t="s">
        <v>3273</v>
      </c>
      <c r="CF507" s="173" t="s">
        <v>3273</v>
      </c>
      <c r="CG507" s="173" t="s">
        <v>3273</v>
      </c>
      <c r="CH507" s="173" t="s">
        <v>3273</v>
      </c>
      <c r="CI507" s="173" t="s">
        <v>3273</v>
      </c>
      <c r="CJ507" s="209" t="str">
        <f>IF(VLOOKUP(BS507,R_donnee_mun[[Municipalité]:[R_validation.Statut]],3,FALSE)="Exemptée","oui","non")</f>
        <v>oui</v>
      </c>
      <c r="CK507" s="173"/>
      <c r="CL507" s="173"/>
      <c r="CM507" s="174" t="s">
        <v>3272</v>
      </c>
      <c r="CN507" s="174" t="s">
        <v>3272</v>
      </c>
      <c r="CO507" s="174" t="s">
        <v>3272</v>
      </c>
      <c r="CP507" s="174" t="s">
        <v>3272</v>
      </c>
      <c r="CQ507" s="174" t="s">
        <v>3272</v>
      </c>
      <c r="CR507" s="174" t="s">
        <v>3272</v>
      </c>
      <c r="CS507" s="174" t="s">
        <v>3272</v>
      </c>
      <c r="CT507" s="174" t="s">
        <v>3272</v>
      </c>
      <c r="CU507" s="174" t="s">
        <v>3272</v>
      </c>
      <c r="CV507" s="174" t="s">
        <v>3272</v>
      </c>
      <c r="CW507" s="174" t="s">
        <v>3272</v>
      </c>
      <c r="CX507" s="174" t="s">
        <v>3272</v>
      </c>
      <c r="CY507" s="210" t="str">
        <f>IF(VLOOKUP(BS507,R_donnee_mun[[Municipalité]:[R_validation.Statut]],3,FALSE)="Approuvé","oui","non")</f>
        <v>non</v>
      </c>
      <c r="CZ507" s="174"/>
      <c r="DA507" s="174"/>
      <c r="DB507" s="211" t="s">
        <v>43</v>
      </c>
      <c r="DC507" s="211" t="s">
        <v>43</v>
      </c>
      <c r="DD507" s="211"/>
      <c r="DE507" s="211"/>
      <c r="DF507" s="211"/>
      <c r="DG507" s="211" t="s">
        <v>43</v>
      </c>
      <c r="DH507" s="211"/>
      <c r="DI507" s="211" t="s">
        <v>43</v>
      </c>
      <c r="DJ507" s="211" t="s">
        <v>43</v>
      </c>
      <c r="DK507" s="211" t="s">
        <v>43</v>
      </c>
      <c r="DL507" s="211" t="s">
        <v>43</v>
      </c>
      <c r="DM507" s="211" t="s">
        <v>43</v>
      </c>
      <c r="DN507" s="211" t="str" cm="1">
        <f t="array" ref="DN507">IF(_xlfn._xlws.FILTER(R_donnee_mun[T_mun.mun_ae_qte_eau_distribuee],R_donnee_mun[Code géo]=Évolution!BU507)&lt;&gt;0,_xlfn._xlws.FILTER(R_donnee_mun[T_mun.mun_ae_qte_eau_distribuee],R_donnee_mun[Code géo]=Évolution!BU507),"")</f>
        <v/>
      </c>
      <c r="DO507" s="211"/>
      <c r="DP507" s="211"/>
      <c r="DQ507" s="177" t="s">
        <v>5248</v>
      </c>
      <c r="DR507" s="213" t="s">
        <v>43</v>
      </c>
      <c r="DS507" s="213" t="s">
        <v>43</v>
      </c>
      <c r="DT507" s="213" t="s">
        <v>43</v>
      </c>
      <c r="DU507" s="213" t="s">
        <v>43</v>
      </c>
      <c r="DV507" s="213" t="s">
        <v>43</v>
      </c>
      <c r="DW507" s="213" t="s">
        <v>43</v>
      </c>
      <c r="DX507" s="213" t="s">
        <v>43</v>
      </c>
      <c r="DY507" s="213" t="s">
        <v>43</v>
      </c>
      <c r="DZ507" s="213" t="s">
        <v>43</v>
      </c>
      <c r="EA507" s="213" t="s">
        <v>43</v>
      </c>
      <c r="EB507" s="213" t="s">
        <v>43</v>
      </c>
      <c r="EC507" s="213" cm="1">
        <f t="array" ref="EC507">IFERROR(SUM(INDEX(_xlfn._xlws.FILTER(R_etat_plan_act[[1_T_reseau.res_epa_act_2111_bilan_cour]:[9_T_reseau.res_epa_act_2115_bilan_suiv]],R_etat_plan_act[Code géo]=Évolution!$BU507,""),1,{3;13;23;33;43;53;63;73;83}),2*INDEX(_xlfn._xlws.FILTER(R_etat_plan_act[[1_T_reseau.res_epa_act_2111_bilan_cour]:[9_T_reseau.res_epa_act_2115_bilan_suiv]],R_etat_plan_act[Code géo]=Évolution!$BU507,""),1,{5;15;25;35;45;55;65;75;85}))/_xlfn._xlws.FILTER(R_donnee_mun[T_mun.mun_ae_long_tot_res_distr],Évolution!$BU507=R_donnee_mun[Code géo],""),0)</f>
        <v>0</v>
      </c>
      <c r="ED507" s="213" cm="1">
        <f t="array" ref="ED507">IFERROR(SUM(INDEX(_xlfn._xlws.FILTER(R_etat_plan_act[[1_T_reseau.res_epa_act_2111_bilan_cour]:[9_T_reseau.res_epa_act_2115_bilan_suiv]],R_etat_plan_act[Code géo]=Évolution!$BU507,""),1,{4;14;24;34;44;54;64;74;84}),2*INDEX(_xlfn._xlws.FILTER(R_etat_plan_act[[1_T_reseau.res_epa_act_2111_bilan_cour]:[9_T_reseau.res_epa_act_2115_bilan_suiv]],R_etat_plan_act[Code géo]=Évolution!$BU507,""),1,{6;16;26;36;46;56;66;76;86}))/_xlfn._xlws.FILTER(R_donnee_mun[T_mun.mun_ae_long_tot_res_distr],Évolution!$BU507=R_donnee_mun[Code géo],""),0)</f>
        <v>0</v>
      </c>
      <c r="EE507" s="213"/>
      <c r="EF507" s="173" t="s">
        <v>5248</v>
      </c>
      <c r="EG507" s="214">
        <v>0</v>
      </c>
      <c r="EH507" s="214">
        <v>1</v>
      </c>
      <c r="EI507" s="214">
        <v>0</v>
      </c>
      <c r="EJ507" s="214">
        <v>0</v>
      </c>
      <c r="EK507" s="214" t="s">
        <v>43</v>
      </c>
      <c r="EL507" s="214" t="s">
        <v>43</v>
      </c>
      <c r="EM507" s="214" t="s">
        <v>43</v>
      </c>
      <c r="EN507" s="214" t="s">
        <v>43</v>
      </c>
      <c r="EO507" s="214" t="s">
        <v>43</v>
      </c>
      <c r="EP507" s="214" t="s">
        <v>43</v>
      </c>
      <c r="EQ507" s="214" t="s">
        <v>43</v>
      </c>
      <c r="ER507" s="214" t="s">
        <v>43</v>
      </c>
      <c r="ES507" s="214" t="s">
        <v>43</v>
      </c>
      <c r="ET507" s="178" t="s">
        <v>43</v>
      </c>
      <c r="EU507" s="178" t="s">
        <v>43</v>
      </c>
      <c r="EV507" s="178" t="s">
        <v>43</v>
      </c>
      <c r="EW507" s="178" t="s">
        <v>43</v>
      </c>
      <c r="EX507" s="178" t="s">
        <v>43</v>
      </c>
      <c r="EY507" s="178" t="s">
        <v>43</v>
      </c>
      <c r="EZ507" s="178" t="s">
        <v>43</v>
      </c>
      <c r="FA507" s="178" t="s">
        <v>43</v>
      </c>
      <c r="FB507" s="214" cm="1">
        <f t="array" ref="FB507">_xlfn._xlws.FILTER(R_etat_plan_act[T_mun.mun_epa_nb_fte_rep_an_cour_cond],R_etat_plan_act[Code géo]=Évolution!BU507,"")</f>
        <v>0</v>
      </c>
      <c r="FC507" s="214" cm="1">
        <f t="array" ref="FC507">_xlfn._xlws.FILTER(R_etat_plan_act[T_mun.mun_epa_nb_fte_rep_an_cour_br_public],R_etat_plan_act[Code géo]=Évolution!BU507,"")</f>
        <v>0</v>
      </c>
      <c r="FD507" s="214" cm="1">
        <f t="array" ref="FD507">_xlfn._xlws.FILTER(R_etat_plan_act[T_mun.mun_epa_nb_fte_rep_an_cour_br_prive],R_etat_plan_act[Code géo]=Évolution!BU507,"")</f>
        <v>0</v>
      </c>
      <c r="FK507" s="179" t="s">
        <v>43</v>
      </c>
      <c r="FL507" s="179" t="s">
        <v>43</v>
      </c>
      <c r="FM507" s="215">
        <v>0</v>
      </c>
      <c r="FN507" s="215">
        <v>0</v>
      </c>
      <c r="FO507" s="215">
        <v>0</v>
      </c>
      <c r="FP507" s="215" cm="1">
        <f t="array" ref="FP507">_xlfn._xlws.FILTER(R_donnee_mun[T_mun.mun_ae_consm_residentielle],R_donnee_mun[Code géo]=Évolution!BU507)</f>
        <v>0</v>
      </c>
      <c r="FQ507" s="215"/>
      <c r="FR507" s="215"/>
      <c r="FS507" s="216" t="s">
        <v>43</v>
      </c>
      <c r="FT507" s="216" t="s">
        <v>43</v>
      </c>
      <c r="FU507" s="216" t="s">
        <v>43</v>
      </c>
      <c r="FV507" s="216" t="s">
        <v>43</v>
      </c>
      <c r="FW507" s="216" t="s">
        <v>43</v>
      </c>
      <c r="FX507" s="216" cm="1">
        <f t="array" ref="FX507">_xlfn._xlws.FILTER(R_donnee_mun[T_mun.mun_ae_ind_fuite_infra],R_donnee_mun[Code géo]=Évolution!BU507)</f>
        <v>0</v>
      </c>
      <c r="FY507" s="216"/>
      <c r="FZ507" s="216"/>
      <c r="GA507" s="180" t="s">
        <v>43</v>
      </c>
      <c r="GB507" s="180" t="s">
        <v>43</v>
      </c>
      <c r="GC507" s="180" t="s">
        <v>43</v>
      </c>
      <c r="GD507" s="180" t="s">
        <v>43</v>
      </c>
      <c r="GE507" s="180" t="s">
        <v>43</v>
      </c>
      <c r="GF507" s="180" t="s">
        <v>43</v>
      </c>
      <c r="GG507" s="180" t="s">
        <v>43</v>
      </c>
      <c r="GH507" s="180" t="s">
        <v>43</v>
      </c>
      <c r="GI507" s="180" t="s">
        <v>43</v>
      </c>
      <c r="GJ507" s="180" t="s">
        <v>43</v>
      </c>
      <c r="GK507" s="180" t="s">
        <v>43</v>
      </c>
      <c r="GL507" s="180" t="s">
        <v>43</v>
      </c>
      <c r="GM507" s="180" t="s">
        <v>43</v>
      </c>
      <c r="GN507" s="180" t="s">
        <v>43</v>
      </c>
      <c r="GO507" s="180" t="s">
        <v>43</v>
      </c>
      <c r="GP507" s="180" cm="1">
        <f t="array" ref="GP507">_xlfn._xlws.FILTER(R_etat_plan_act[T_mun.mun_epa_del_moy_det_fte_cond],R_etat_plan_act[Code géo]=Évolution!$BU507)</f>
        <v>0</v>
      </c>
      <c r="GQ507" s="180" cm="1">
        <f t="array" ref="GQ507">_xlfn._xlws.FILTER(R_etat_plan_act[T_mun.mun_epa_del_moy_det_fte_br_public],R_etat_plan_act[Code géo]=Évolution!$BU507)</f>
        <v>0</v>
      </c>
      <c r="GR507" s="180" cm="1">
        <f t="array" ref="GR507">_xlfn._xlws.FILTER(R_etat_plan_act[T_mun.mun_epa_del_moy_det_fte_cond_br_prive],R_etat_plan_act[Code géo]=Évolution!$BU507)</f>
        <v>0</v>
      </c>
      <c r="GY507" s="179" t="s">
        <v>43</v>
      </c>
      <c r="GZ507" s="179" t="s">
        <v>43</v>
      </c>
      <c r="HA507" s="179" t="s">
        <v>43</v>
      </c>
      <c r="HB507" s="179" t="s">
        <v>43</v>
      </c>
      <c r="HC507" s="179" t="s">
        <v>43</v>
      </c>
      <c r="HD507" s="179" t="s">
        <v>43</v>
      </c>
      <c r="HE507" s="179" t="s">
        <v>43</v>
      </c>
      <c r="HF507" s="179" t="s">
        <v>43</v>
      </c>
      <c r="HG507" s="179" t="s">
        <v>43</v>
      </c>
      <c r="HH507" s="179" t="s">
        <v>43</v>
      </c>
      <c r="HI507" s="179">
        <v>0</v>
      </c>
      <c r="HJ507" s="223">
        <v>0</v>
      </c>
      <c r="HK507" s="179">
        <v>0</v>
      </c>
      <c r="HL507" s="179">
        <v>0</v>
      </c>
      <c r="HM507" s="179">
        <v>0</v>
      </c>
      <c r="HN507" s="179">
        <v>0</v>
      </c>
      <c r="HO507" s="179">
        <v>0</v>
      </c>
      <c r="HP507" s="179">
        <v>0</v>
      </c>
      <c r="HQ507" s="179">
        <v>0</v>
      </c>
      <c r="HR507" s="179">
        <v>0</v>
      </c>
      <c r="HS507" s="179">
        <v>0</v>
      </c>
      <c r="HT507" s="179">
        <v>0</v>
      </c>
      <c r="HU507" s="179">
        <v>0</v>
      </c>
      <c r="HV507" s="179">
        <v>0</v>
      </c>
      <c r="HW507" s="179">
        <v>0</v>
      </c>
      <c r="HX507" s="179" cm="1">
        <f t="array" ref="HX507">IFERROR(SUM(INDEX(_xlfn._xlws.FILTER(R_etat_plan_act[[1_T_reseau.res_epa_act_2111_bilan_cour]:[9_T_reseau.res_epa_act_2115_bilan_suiv]],R_etat_plan_act[Code géo]=Évolution!$BU507,""),1,{1;11;21;31;41;51;61;71;81})),0)</f>
        <v>0</v>
      </c>
      <c r="HY507" s="179" cm="1">
        <f t="array" ref="HY507">IFERROR(SUM(INDEX(_xlfn._xlws.FILTER(R_etat_plan_act[[1_T_reseau.res_epa_act_2111_bilan_cour]:[9_T_reseau.res_epa_act_2115_bilan_suiv]],R_etat_plan_act[Code géo]=Évolution!$BU507,""),1,{3;13;23;33;43;53;63;73;83})),0)</f>
        <v>0</v>
      </c>
      <c r="HZ507" s="179" cm="1">
        <f t="array" ref="HZ507">IFERROR(SUM(INDEX(_xlfn._xlws.FILTER(R_etat_plan_act[[1_T_reseau.res_epa_act_2111_bilan_cour]:[9_T_reseau.res_epa_act_2115_bilan_suiv]],R_etat_plan_act[Code géo]=Évolution!$BU507,""),1,{5;15;25;35;45;55;65;75;85})),0)</f>
        <v>0</v>
      </c>
      <c r="IA507" s="179" cm="1">
        <f t="array" ref="IA507">IFERROR(SUM(INDEX(_xlfn._xlws.FILTER(R_etat_plan_act[[1_T_reseau.res_epa_act_2111_bilan_cour]:[9_T_reseau.res_epa_act_2115_bilan_suiv]],R_etat_plan_act[Code géo]=Évolution!$BU507,""),1,{7;17;27;37;47;57;67;77;87})),0)</f>
        <v>0</v>
      </c>
      <c r="IB507" s="179" cm="1">
        <f t="array" ref="IB507">IFERROR(SUM(INDEX(_xlfn._xlws.FILTER(R_etat_plan_act[[1_T_reseau.res_epa_act_2111_bilan_cour]:[9_T_reseau.res_epa_act_2115_bilan_suiv]],R_etat_plan_act[Code géo]=Évolution!$BU507,""),1,{9;19;29;39;49;59;69;79;89})),0)</f>
        <v>0</v>
      </c>
      <c r="IM507" s="218"/>
      <c r="IN507" s="218" t="s">
        <v>43</v>
      </c>
      <c r="IO507" s="218" t="s">
        <v>43</v>
      </c>
      <c r="IP507" s="218" t="s">
        <v>43</v>
      </c>
      <c r="IQ507" s="218" t="s">
        <v>43</v>
      </c>
      <c r="IR507" s="218" cm="1">
        <f t="array" ref="IR507">_xlfn._xlws.FILTER(R_donnee_mun[T_mun.mun_ae_result_valid_donnees],R_donnee_mun[Code géo]=Évolution!BU507,"")</f>
        <v>0</v>
      </c>
      <c r="IS507" s="218"/>
      <c r="IT507" s="218"/>
      <c r="IU507" s="224">
        <v>1294</v>
      </c>
      <c r="IV507" s="168" t="str">
        <f t="shared" si="64"/>
        <v>Exemptée</v>
      </c>
      <c r="IW507" s="168" t="s">
        <v>43</v>
      </c>
      <c r="IX507" s="168" t="s">
        <v>43</v>
      </c>
      <c r="IY507" s="168" t="s">
        <v>43</v>
      </c>
      <c r="IZ507" s="168" t="s">
        <v>43</v>
      </c>
      <c r="JA507" s="168" t="s">
        <v>43</v>
      </c>
      <c r="JB507" s="168" t="str" cm="1">
        <f t="array" ref="JB507">IFERROR(VALUE(RIGHT(_xlfn._xlws.FILTER(R_donnee_mun[T_mun.mun_ae_obj_consm_residentielle],R_donnee_mun[Code géo]=BU507,""),3)),"")</f>
        <v/>
      </c>
    </row>
    <row r="508" spans="69:262" x14ac:dyDescent="0.25">
      <c r="BQ508" s="121" t="b">
        <f t="shared" si="63"/>
        <v>1</v>
      </c>
      <c r="BR508" s="603" t="str">
        <f>'Données par municipalité'!B511</f>
        <v>RAPIDES-DES-JOACHIMS</v>
      </c>
      <c r="BS508" s="172" t="s">
        <v>522</v>
      </c>
      <c r="BT508" s="168" t="str">
        <f>VLOOKUP(BS508,R_donnee_mun[[Municipalité]:[R_validation.Statut]],3,FALSE)</f>
        <v>Incomplet</v>
      </c>
      <c r="BU508" s="601" t="s">
        <v>1607</v>
      </c>
      <c r="BV508" s="172" t="s">
        <v>522</v>
      </c>
      <c r="BW508" s="172">
        <v>7</v>
      </c>
      <c r="BX508" s="173" t="s">
        <v>3273</v>
      </c>
      <c r="BY508" s="173" t="s">
        <v>3273</v>
      </c>
      <c r="BZ508" s="173" t="s">
        <v>3273</v>
      </c>
      <c r="CA508" s="173" t="s">
        <v>3273</v>
      </c>
      <c r="CB508" s="173" t="s">
        <v>3273</v>
      </c>
      <c r="CC508" s="173" t="s">
        <v>3273</v>
      </c>
      <c r="CD508" s="173" t="s">
        <v>3273</v>
      </c>
      <c r="CE508" s="173" t="s">
        <v>3273</v>
      </c>
      <c r="CF508" s="173" t="s">
        <v>3273</v>
      </c>
      <c r="CG508" s="173" t="s">
        <v>3273</v>
      </c>
      <c r="CH508" s="173" t="s">
        <v>3273</v>
      </c>
      <c r="CI508" s="173" t="s">
        <v>3273</v>
      </c>
      <c r="CJ508" s="209" t="str">
        <f>IF(VLOOKUP(BS508,R_donnee_mun[[Municipalité]:[R_validation.Statut]],3,FALSE)="Exemptée","oui","non")</f>
        <v>non</v>
      </c>
      <c r="CK508" s="173"/>
      <c r="CL508" s="173"/>
      <c r="CM508" s="174" t="s">
        <v>3273</v>
      </c>
      <c r="CN508" s="174" t="s">
        <v>3273</v>
      </c>
      <c r="CO508" s="174" t="s">
        <v>3273</v>
      </c>
      <c r="CP508" s="174" t="s">
        <v>3273</v>
      </c>
      <c r="CQ508" s="174" t="s">
        <v>3273</v>
      </c>
      <c r="CR508" s="174" t="s">
        <v>3272</v>
      </c>
      <c r="CS508" s="174" t="s">
        <v>3272</v>
      </c>
      <c r="CT508" s="174" t="s">
        <v>3272</v>
      </c>
      <c r="CU508" s="174" t="s">
        <v>3272</v>
      </c>
      <c r="CV508" s="174" t="s">
        <v>3272</v>
      </c>
      <c r="CW508" s="174" t="s">
        <v>3272</v>
      </c>
      <c r="CX508" s="174" t="s">
        <v>3272</v>
      </c>
      <c r="CY508" s="210" t="str">
        <f>IF(VLOOKUP(BS508,R_donnee_mun[[Municipalité]:[R_validation.Statut]],3,FALSE)="Approuvé","oui","non")</f>
        <v>non</v>
      </c>
      <c r="CZ508" s="174"/>
      <c r="DA508" s="174"/>
      <c r="DB508" s="211">
        <v>836.14667040965003</v>
      </c>
      <c r="DC508" s="211">
        <v>845.32724795363288</v>
      </c>
      <c r="DD508" s="211">
        <v>829.8491125946465</v>
      </c>
      <c r="DE508" s="211">
        <v>667.33580408738715</v>
      </c>
      <c r="DF508" s="211">
        <v>573.87982218217019</v>
      </c>
      <c r="DG508" s="211" t="s">
        <v>43</v>
      </c>
      <c r="DH508" s="211"/>
      <c r="DI508" s="211" t="s">
        <v>43</v>
      </c>
      <c r="DJ508" s="211" t="s">
        <v>43</v>
      </c>
      <c r="DK508" s="211" t="s">
        <v>43</v>
      </c>
      <c r="DL508" s="211" t="s">
        <v>43</v>
      </c>
      <c r="DM508" s="211" t="s">
        <v>43</v>
      </c>
      <c r="DN508" s="211" t="str" cm="1">
        <f t="array" ref="DN508">IF(_xlfn._xlws.FILTER(R_donnee_mun[T_mun.mun_ae_qte_eau_distribuee],R_donnee_mun[Code géo]=Évolution!BU508)&lt;&gt;0,_xlfn._xlws.FILTER(R_donnee_mun[T_mun.mun_ae_qte_eau_distribuee],R_donnee_mun[Code géo]=Évolution!BU508),"")</f>
        <v/>
      </c>
      <c r="DO508" s="211"/>
      <c r="DP508" s="211"/>
      <c r="DQ508" s="177" t="s">
        <v>5248</v>
      </c>
      <c r="DR508" s="213" t="s">
        <v>43</v>
      </c>
      <c r="DS508" s="213">
        <v>0</v>
      </c>
      <c r="DT508" s="213">
        <v>0</v>
      </c>
      <c r="DU508" s="213">
        <v>0</v>
      </c>
      <c r="DV508" s="213" t="s">
        <v>43</v>
      </c>
      <c r="DW508" s="213" t="s">
        <v>43</v>
      </c>
      <c r="DX508" s="213" t="s">
        <v>43</v>
      </c>
      <c r="DY508" s="213" t="s">
        <v>43</v>
      </c>
      <c r="DZ508" s="213" t="s">
        <v>43</v>
      </c>
      <c r="EA508" s="213" t="s">
        <v>43</v>
      </c>
      <c r="EB508" s="213" t="s">
        <v>43</v>
      </c>
      <c r="EC508" s="213" cm="1">
        <f t="array" ref="EC508">IFERROR(SUM(INDEX(_xlfn._xlws.FILTER(R_etat_plan_act[[1_T_reseau.res_epa_act_2111_bilan_cour]:[9_T_reseau.res_epa_act_2115_bilan_suiv]],R_etat_plan_act[Code géo]=Évolution!$BU508,""),1,{3;13;23;33;43;53;63;73;83}),2*INDEX(_xlfn._xlws.FILTER(R_etat_plan_act[[1_T_reseau.res_epa_act_2111_bilan_cour]:[9_T_reseau.res_epa_act_2115_bilan_suiv]],R_etat_plan_act[Code géo]=Évolution!$BU508,""),1,{5;15;25;35;45;55;65;75;85}))/_xlfn._xlws.FILTER(R_donnee_mun[T_mun.mun_ae_long_tot_res_distr],Évolution!$BU508=R_donnee_mun[Code géo],""),0)</f>
        <v>0</v>
      </c>
      <c r="ED508" s="213" cm="1">
        <f t="array" ref="ED508">IFERROR(SUM(INDEX(_xlfn._xlws.FILTER(R_etat_plan_act[[1_T_reseau.res_epa_act_2111_bilan_cour]:[9_T_reseau.res_epa_act_2115_bilan_suiv]],R_etat_plan_act[Code géo]=Évolution!$BU508,""),1,{4;14;24;34;44;54;64;74;84}),2*INDEX(_xlfn._xlws.FILTER(R_etat_plan_act[[1_T_reseau.res_epa_act_2111_bilan_cour]:[9_T_reseau.res_epa_act_2115_bilan_suiv]],R_etat_plan_act[Code géo]=Évolution!$BU508,""),1,{6;16;26;36;46;56;66;76;86}))/_xlfn._xlws.FILTER(R_donnee_mun[T_mun.mun_ae_long_tot_res_distr],Évolution!$BU508=R_donnee_mun[Code géo],""),0)</f>
        <v>0</v>
      </c>
      <c r="EE508" s="213"/>
      <c r="EF508" s="173" t="s">
        <v>5248</v>
      </c>
      <c r="EG508" s="214" t="s">
        <v>43</v>
      </c>
      <c r="EH508" s="214" t="s">
        <v>43</v>
      </c>
      <c r="EI508" s="214">
        <v>0</v>
      </c>
      <c r="EJ508" s="214">
        <v>0</v>
      </c>
      <c r="EK508" s="214" t="s">
        <v>43</v>
      </c>
      <c r="EL508" s="214" t="s">
        <v>43</v>
      </c>
      <c r="EM508" s="214" t="s">
        <v>43</v>
      </c>
      <c r="EN508" s="214" t="s">
        <v>43</v>
      </c>
      <c r="EO508" s="214" t="s">
        <v>43</v>
      </c>
      <c r="EP508" s="214" t="s">
        <v>43</v>
      </c>
      <c r="EQ508" s="214" t="s">
        <v>43</v>
      </c>
      <c r="ER508" s="214" t="s">
        <v>43</v>
      </c>
      <c r="ES508" s="214" t="s">
        <v>43</v>
      </c>
      <c r="ET508" s="178" t="s">
        <v>43</v>
      </c>
      <c r="EU508" s="178" t="s">
        <v>43</v>
      </c>
      <c r="EV508" s="178" t="s">
        <v>43</v>
      </c>
      <c r="EW508" s="178" t="s">
        <v>43</v>
      </c>
      <c r="EX508" s="178" t="s">
        <v>43</v>
      </c>
      <c r="EY508" s="178" t="s">
        <v>43</v>
      </c>
      <c r="EZ508" s="178" t="s">
        <v>43</v>
      </c>
      <c r="FA508" s="178" t="s">
        <v>43</v>
      </c>
      <c r="FB508" s="214" cm="1">
        <f t="array" ref="FB508">_xlfn._xlws.FILTER(R_etat_plan_act[T_mun.mun_epa_nb_fte_rep_an_cour_cond],R_etat_plan_act[Code géo]=Évolution!BU508,"")</f>
        <v>0</v>
      </c>
      <c r="FC508" s="214" cm="1">
        <f t="array" ref="FC508">_xlfn._xlws.FILTER(R_etat_plan_act[T_mun.mun_epa_nb_fte_rep_an_cour_br_public],R_etat_plan_act[Code géo]=Évolution!BU508,"")</f>
        <v>0</v>
      </c>
      <c r="FD508" s="214" cm="1">
        <f t="array" ref="FD508">_xlfn._xlws.FILTER(R_etat_plan_act[T_mun.mun_epa_nb_fte_rep_an_cour_br_prive],R_etat_plan_act[Code géo]=Évolution!BU508,"")</f>
        <v>0</v>
      </c>
      <c r="FK508" s="179" t="s">
        <v>43</v>
      </c>
      <c r="FL508" s="179" t="s">
        <v>43</v>
      </c>
      <c r="FM508" s="215">
        <v>0</v>
      </c>
      <c r="FN508" s="215">
        <v>0</v>
      </c>
      <c r="FO508" s="215">
        <v>0</v>
      </c>
      <c r="FP508" s="215" cm="1">
        <f t="array" ref="FP508">_xlfn._xlws.FILTER(R_donnee_mun[T_mun.mun_ae_consm_residentielle],R_donnee_mun[Code géo]=Évolution!BU508)</f>
        <v>0</v>
      </c>
      <c r="FQ508" s="215"/>
      <c r="FR508" s="215"/>
      <c r="FS508" s="216" t="s">
        <v>43</v>
      </c>
      <c r="FT508" s="216" t="s">
        <v>43</v>
      </c>
      <c r="FU508" s="216" t="s">
        <v>43</v>
      </c>
      <c r="FV508" s="216" t="s">
        <v>43</v>
      </c>
      <c r="FW508" s="216" t="s">
        <v>43</v>
      </c>
      <c r="FX508" s="216" cm="1">
        <f t="array" ref="FX508">_xlfn._xlws.FILTER(R_donnee_mun[T_mun.mun_ae_ind_fuite_infra],R_donnee_mun[Code géo]=Évolution!BU508)</f>
        <v>0</v>
      </c>
      <c r="FY508" s="216"/>
      <c r="FZ508" s="216"/>
      <c r="GA508" s="180" t="s">
        <v>43</v>
      </c>
      <c r="GB508" s="180" t="s">
        <v>43</v>
      </c>
      <c r="GC508" s="180" t="s">
        <v>43</v>
      </c>
      <c r="GD508" s="180" t="s">
        <v>43</v>
      </c>
      <c r="GE508" s="180" t="s">
        <v>43</v>
      </c>
      <c r="GF508" s="180" t="s">
        <v>43</v>
      </c>
      <c r="GG508" s="180" t="s">
        <v>43</v>
      </c>
      <c r="GH508" s="180" t="s">
        <v>43</v>
      </c>
      <c r="GI508" s="180" t="s">
        <v>43</v>
      </c>
      <c r="GJ508" s="180" t="s">
        <v>43</v>
      </c>
      <c r="GK508" s="180" t="s">
        <v>43</v>
      </c>
      <c r="GL508" s="180" t="s">
        <v>43</v>
      </c>
      <c r="GM508" s="180" t="s">
        <v>43</v>
      </c>
      <c r="GN508" s="180" t="s">
        <v>43</v>
      </c>
      <c r="GO508" s="180" t="s">
        <v>43</v>
      </c>
      <c r="GP508" s="180" cm="1">
        <f t="array" ref="GP508">_xlfn._xlws.FILTER(R_etat_plan_act[T_mun.mun_epa_del_moy_det_fte_cond],R_etat_plan_act[Code géo]=Évolution!$BU508)</f>
        <v>0</v>
      </c>
      <c r="GQ508" s="180" cm="1">
        <f t="array" ref="GQ508">_xlfn._xlws.FILTER(R_etat_plan_act[T_mun.mun_epa_del_moy_det_fte_br_public],R_etat_plan_act[Code géo]=Évolution!$BU508)</f>
        <v>0</v>
      </c>
      <c r="GR508" s="180" cm="1">
        <f t="array" ref="GR508">_xlfn._xlws.FILTER(R_etat_plan_act[T_mun.mun_epa_del_moy_det_fte_cond_br_prive],R_etat_plan_act[Code géo]=Évolution!$BU508)</f>
        <v>0</v>
      </c>
      <c r="GY508" s="179" t="s">
        <v>43</v>
      </c>
      <c r="GZ508" s="179" t="s">
        <v>43</v>
      </c>
      <c r="HA508" s="179" t="s">
        <v>43</v>
      </c>
      <c r="HB508" s="179" t="s">
        <v>43</v>
      </c>
      <c r="HC508" s="179" t="s">
        <v>43</v>
      </c>
      <c r="HD508" s="179" t="s">
        <v>43</v>
      </c>
      <c r="HE508" s="179" t="s">
        <v>43</v>
      </c>
      <c r="HF508" s="179" t="s">
        <v>43</v>
      </c>
      <c r="HG508" s="179" t="s">
        <v>43</v>
      </c>
      <c r="HH508" s="179" t="s">
        <v>43</v>
      </c>
      <c r="HI508" s="179">
        <v>0</v>
      </c>
      <c r="HJ508" s="223">
        <v>0</v>
      </c>
      <c r="HK508" s="179">
        <v>0</v>
      </c>
      <c r="HL508" s="179">
        <v>0</v>
      </c>
      <c r="HM508" s="179">
        <v>0</v>
      </c>
      <c r="HN508" s="179">
        <v>0</v>
      </c>
      <c r="HO508" s="179">
        <v>0</v>
      </c>
      <c r="HP508" s="179">
        <v>0</v>
      </c>
      <c r="HQ508" s="179">
        <v>0</v>
      </c>
      <c r="HR508" s="179">
        <v>0</v>
      </c>
      <c r="HS508" s="179">
        <v>0</v>
      </c>
      <c r="HT508" s="179">
        <v>0</v>
      </c>
      <c r="HU508" s="179">
        <v>0</v>
      </c>
      <c r="HV508" s="179">
        <v>0</v>
      </c>
      <c r="HW508" s="179">
        <v>0</v>
      </c>
      <c r="HX508" s="179" cm="1">
        <f t="array" ref="HX508">IFERROR(SUM(INDEX(_xlfn._xlws.FILTER(R_etat_plan_act[[1_T_reseau.res_epa_act_2111_bilan_cour]:[9_T_reseau.res_epa_act_2115_bilan_suiv]],R_etat_plan_act[Code géo]=Évolution!$BU508,""),1,{1;11;21;31;41;51;61;71;81})),0)</f>
        <v>0</v>
      </c>
      <c r="HY508" s="179" cm="1">
        <f t="array" ref="HY508">IFERROR(SUM(INDEX(_xlfn._xlws.FILTER(R_etat_plan_act[[1_T_reseau.res_epa_act_2111_bilan_cour]:[9_T_reseau.res_epa_act_2115_bilan_suiv]],R_etat_plan_act[Code géo]=Évolution!$BU508,""),1,{3;13;23;33;43;53;63;73;83})),0)</f>
        <v>0</v>
      </c>
      <c r="HZ508" s="179" cm="1">
        <f t="array" ref="HZ508">IFERROR(SUM(INDEX(_xlfn._xlws.FILTER(R_etat_plan_act[[1_T_reseau.res_epa_act_2111_bilan_cour]:[9_T_reseau.res_epa_act_2115_bilan_suiv]],R_etat_plan_act[Code géo]=Évolution!$BU508,""),1,{5;15;25;35;45;55;65;75;85})),0)</f>
        <v>0</v>
      </c>
      <c r="IA508" s="179" cm="1">
        <f t="array" ref="IA508">IFERROR(SUM(INDEX(_xlfn._xlws.FILTER(R_etat_plan_act[[1_T_reseau.res_epa_act_2111_bilan_cour]:[9_T_reseau.res_epa_act_2115_bilan_suiv]],R_etat_plan_act[Code géo]=Évolution!$BU508,""),1,{7;17;27;37;47;57;67;77;87})),0)</f>
        <v>0</v>
      </c>
      <c r="IB508" s="179" cm="1">
        <f t="array" ref="IB508">IFERROR(SUM(INDEX(_xlfn._xlws.FILTER(R_etat_plan_act[[1_T_reseau.res_epa_act_2111_bilan_cour]:[9_T_reseau.res_epa_act_2115_bilan_suiv]],R_etat_plan_act[Code géo]=Évolution!$BU508,""),1,{9;19;29;39;49;59;69;79;89})),0)</f>
        <v>0</v>
      </c>
      <c r="IM508" s="218"/>
      <c r="IN508" s="218" t="s">
        <v>43</v>
      </c>
      <c r="IO508" s="218" t="s">
        <v>43</v>
      </c>
      <c r="IP508" s="218" t="s">
        <v>43</v>
      </c>
      <c r="IQ508" s="218" t="s">
        <v>43</v>
      </c>
      <c r="IR508" s="218" cm="1">
        <f t="array" ref="IR508">_xlfn._xlws.FILTER(R_donnee_mun[T_mun.mun_ae_result_valid_donnees],R_donnee_mun[Code géo]=Évolution!BU508,"")</f>
        <v>0</v>
      </c>
      <c r="IS508" s="218"/>
      <c r="IT508" s="218"/>
      <c r="IU508" s="224">
        <v>350</v>
      </c>
      <c r="IV508" s="168" t="str">
        <f t="shared" si="64"/>
        <v>Incomplet</v>
      </c>
      <c r="IW508" s="168" t="s">
        <v>43</v>
      </c>
      <c r="IX508" s="168" t="s">
        <v>43</v>
      </c>
      <c r="IY508" s="168" t="s">
        <v>43</v>
      </c>
      <c r="IZ508" s="168" t="s">
        <v>43</v>
      </c>
      <c r="JA508" s="168" t="s">
        <v>43</v>
      </c>
      <c r="JB508" s="168" t="str" cm="1">
        <f t="array" ref="JB508">IFERROR(VALUE(RIGHT(_xlfn._xlws.FILTER(R_donnee_mun[T_mun.mun_ae_obj_consm_residentielle],R_donnee_mun[Code géo]=BU508,""),3)),"")</f>
        <v/>
      </c>
    </row>
    <row r="509" spans="69:262" x14ac:dyDescent="0.25">
      <c r="BQ509" s="121" t="b">
        <f t="shared" si="63"/>
        <v>1</v>
      </c>
      <c r="BR509" s="603" t="str">
        <f>'Données par municipalité'!B512</f>
        <v>RAWDON</v>
      </c>
      <c r="BS509" s="172" t="s">
        <v>523</v>
      </c>
      <c r="BT509" s="168" t="str">
        <f>VLOOKUP(BS509,R_donnee_mun[[Municipalité]:[R_validation.Statut]],3,FALSE)</f>
        <v>Approuvé</v>
      </c>
      <c r="BU509" s="602" t="s">
        <v>1608</v>
      </c>
      <c r="BV509" s="172" t="s">
        <v>523</v>
      </c>
      <c r="BW509" s="172">
        <v>14</v>
      </c>
      <c r="BX509" s="173" t="s">
        <v>3272</v>
      </c>
      <c r="BY509" s="173" t="s">
        <v>3272</v>
      </c>
      <c r="BZ509" s="173" t="s">
        <v>3272</v>
      </c>
      <c r="CA509" s="173" t="s">
        <v>3272</v>
      </c>
      <c r="CB509" s="173" t="s">
        <v>3272</v>
      </c>
      <c r="CC509" s="173" t="s">
        <v>3272</v>
      </c>
      <c r="CD509" s="173" t="s">
        <v>3272</v>
      </c>
      <c r="CE509" s="173" t="s">
        <v>3272</v>
      </c>
      <c r="CF509" s="173" t="s">
        <v>3272</v>
      </c>
      <c r="CG509" s="173" t="s">
        <v>3272</v>
      </c>
      <c r="CH509" s="173" t="s">
        <v>3272</v>
      </c>
      <c r="CI509" s="173" t="s">
        <v>3272</v>
      </c>
      <c r="CJ509" s="209" t="str">
        <f>IF(VLOOKUP(BS509,R_donnee_mun[[Municipalité]:[R_validation.Statut]],3,FALSE)="Exemptée","oui","non")</f>
        <v>non</v>
      </c>
      <c r="CK509" s="173"/>
      <c r="CL509" s="173"/>
      <c r="CM509" s="174" t="s">
        <v>3273</v>
      </c>
      <c r="CN509" s="174" t="s">
        <v>3273</v>
      </c>
      <c r="CO509" s="174" t="s">
        <v>3273</v>
      </c>
      <c r="CP509" s="174" t="s">
        <v>3272</v>
      </c>
      <c r="CQ509" s="174" t="s">
        <v>3273</v>
      </c>
      <c r="CR509" s="174" t="s">
        <v>3273</v>
      </c>
      <c r="CS509" s="174" t="s">
        <v>3273</v>
      </c>
      <c r="CT509" s="174" t="s">
        <v>3273</v>
      </c>
      <c r="CU509" s="174" t="s">
        <v>3273</v>
      </c>
      <c r="CV509" s="174" t="s">
        <v>3273</v>
      </c>
      <c r="CW509" s="174" t="s">
        <v>3273</v>
      </c>
      <c r="CX509" s="174" t="s">
        <v>3273</v>
      </c>
      <c r="CY509" s="210" t="str">
        <f>IF(VLOOKUP(BS509,R_donnee_mun[[Municipalité]:[R_validation.Statut]],3,FALSE)="Approuvé","oui","non")</f>
        <v>oui</v>
      </c>
      <c r="CZ509" s="174"/>
      <c r="DA509" s="174"/>
      <c r="DB509" s="211">
        <v>565.27338719119552</v>
      </c>
      <c r="DC509" s="211">
        <v>490.47798026428916</v>
      </c>
      <c r="DD509" s="211">
        <v>445.57946561026006</v>
      </c>
      <c r="DE509" s="211"/>
      <c r="DF509" s="211">
        <v>445.53285619795588</v>
      </c>
      <c r="DG509" s="211">
        <v>472.73962522865912</v>
      </c>
      <c r="DH509" s="211">
        <v>469.48596923493233</v>
      </c>
      <c r="DI509" s="211">
        <v>439</v>
      </c>
      <c r="DJ509" s="211">
        <v>429</v>
      </c>
      <c r="DK509" s="211">
        <v>426</v>
      </c>
      <c r="DL509" s="211">
        <v>394</v>
      </c>
      <c r="DM509" s="211">
        <v>384</v>
      </c>
      <c r="DN509" s="211" cm="1">
        <f t="array" ref="DN509">IF(_xlfn._xlws.FILTER(R_donnee_mun[T_mun.mun_ae_qte_eau_distribuee],R_donnee_mun[Code géo]=Évolution!BU509)&lt;&gt;0,_xlfn._xlws.FILTER(R_donnee_mun[T_mun.mun_ae_qte_eau_distribuee],R_donnee_mun[Code géo]=Évolution!BU509),"")</f>
        <v>384</v>
      </c>
      <c r="DO509" s="211"/>
      <c r="DP509" s="211"/>
      <c r="DQ509" s="177" t="s">
        <v>5248</v>
      </c>
      <c r="DR509" s="213">
        <v>0.3</v>
      </c>
      <c r="DS509" s="213">
        <v>0.45</v>
      </c>
      <c r="DT509" s="213" t="s">
        <v>43</v>
      </c>
      <c r="DU509" s="213">
        <v>0.45</v>
      </c>
      <c r="DV509" s="213">
        <v>0.48</v>
      </c>
      <c r="DW509" s="213">
        <v>0.48</v>
      </c>
      <c r="DX509" s="213">
        <v>0.9520279572169863</v>
      </c>
      <c r="DY509" s="213">
        <v>1.9356743646525363</v>
      </c>
      <c r="DZ509" s="213">
        <v>0.96783718232626814</v>
      </c>
      <c r="EA509" s="213">
        <v>0.96783718232626814</v>
      </c>
      <c r="EB509" s="213">
        <v>1.935993620347733</v>
      </c>
      <c r="EC509" s="213" cm="1">
        <f t="array" ref="EC509">IFERROR(SUM(INDEX(_xlfn._xlws.FILTER(R_etat_plan_act[[1_T_reseau.res_epa_act_2111_bilan_cour]:[9_T_reseau.res_epa_act_2115_bilan_suiv]],R_etat_plan_act[Code géo]=Évolution!$BU509,""),1,{3;13;23;33;43;53;63;73;83}),2*INDEX(_xlfn._xlws.FILTER(R_etat_plan_act[[1_T_reseau.res_epa_act_2111_bilan_cour]:[9_T_reseau.res_epa_act_2115_bilan_suiv]],R_etat_plan_act[Code géo]=Évolution!$BU509,""),1,{5;15;25;35;45;55;65;75;85}))/_xlfn._xlws.FILTER(R_donnee_mun[T_mun.mun_ae_long_tot_res_distr],Évolution!$BU509=R_donnee_mun[Code géo],""),0)</f>
        <v>2</v>
      </c>
      <c r="ED509" s="213" cm="1">
        <f t="array" ref="ED509">IFERROR(SUM(INDEX(_xlfn._xlws.FILTER(R_etat_plan_act[[1_T_reseau.res_epa_act_2111_bilan_cour]:[9_T_reseau.res_epa_act_2115_bilan_suiv]],R_etat_plan_act[Code géo]=Évolution!$BU509,""),1,{4;14;24;34;44;54;64;74;84}),2*INDEX(_xlfn._xlws.FILTER(R_etat_plan_act[[1_T_reseau.res_epa_act_2111_bilan_cour]:[9_T_reseau.res_epa_act_2115_bilan_suiv]],R_etat_plan_act[Code géo]=Évolution!$BU509,""),1,{6;16;26;36;46;56;66;76;86}))/_xlfn._xlws.FILTER(R_donnee_mun[T_mun.mun_ae_long_tot_res_distr],Évolution!$BU509=R_donnee_mun[Code géo],""),0)</f>
        <v>0</v>
      </c>
      <c r="EE509" s="213"/>
      <c r="EF509" s="173" t="s">
        <v>5248</v>
      </c>
      <c r="EG509" s="214">
        <v>9</v>
      </c>
      <c r="EH509" s="214">
        <v>9</v>
      </c>
      <c r="EI509" s="214">
        <v>0</v>
      </c>
      <c r="EJ509" s="214">
        <v>9</v>
      </c>
      <c r="EK509" s="214">
        <v>6</v>
      </c>
      <c r="EL509" s="214">
        <v>8</v>
      </c>
      <c r="EM509" s="214">
        <v>3</v>
      </c>
      <c r="EN509" s="214">
        <v>1</v>
      </c>
      <c r="EO509" s="214">
        <v>0</v>
      </c>
      <c r="EP509" s="214">
        <v>6</v>
      </c>
      <c r="EQ509" s="214">
        <v>1</v>
      </c>
      <c r="ER509" s="214">
        <v>4</v>
      </c>
      <c r="ES509" s="214">
        <v>6</v>
      </c>
      <c r="ET509" s="178">
        <v>6</v>
      </c>
      <c r="EU509" s="178">
        <v>8</v>
      </c>
      <c r="EV509" s="178">
        <v>3</v>
      </c>
      <c r="EW509" s="178">
        <v>2</v>
      </c>
      <c r="EX509" s="178">
        <v>10</v>
      </c>
      <c r="EY509" s="178">
        <v>7</v>
      </c>
      <c r="EZ509" s="178">
        <v>4</v>
      </c>
      <c r="FA509" s="178">
        <v>4</v>
      </c>
      <c r="FB509" s="214" cm="1">
        <f t="array" ref="FB509">_xlfn._xlws.FILTER(R_etat_plan_act[T_mun.mun_epa_nb_fte_rep_an_cour_cond],R_etat_plan_act[Code géo]=Évolution!BU509,"")</f>
        <v>5</v>
      </c>
      <c r="FC509" s="214" cm="1">
        <f t="array" ref="FC509">_xlfn._xlws.FILTER(R_etat_plan_act[T_mun.mun_epa_nb_fte_rep_an_cour_br_public],R_etat_plan_act[Code géo]=Évolution!BU509,"")</f>
        <v>1</v>
      </c>
      <c r="FD509" s="214" cm="1">
        <f t="array" ref="FD509">_xlfn._xlws.FILTER(R_etat_plan_act[T_mun.mun_epa_nb_fte_rep_an_cour_br_prive],R_etat_plan_act[Code géo]=Évolution!BU509,"")</f>
        <v>5</v>
      </c>
      <c r="FK509" s="179">
        <v>348</v>
      </c>
      <c r="FL509" s="179">
        <v>256</v>
      </c>
      <c r="FM509" s="215">
        <v>258</v>
      </c>
      <c r="FN509" s="215">
        <v>171</v>
      </c>
      <c r="FO509" s="215">
        <v>170</v>
      </c>
      <c r="FP509" s="215" cm="1">
        <f t="array" ref="FP509">_xlfn._xlws.FILTER(R_donnee_mun[T_mun.mun_ae_consm_residentielle],R_donnee_mun[Code géo]=Évolution!BU509)</f>
        <v>198</v>
      </c>
      <c r="FQ509" s="215"/>
      <c r="FR509" s="215"/>
      <c r="FS509" s="216">
        <v>2.0532174050220093</v>
      </c>
      <c r="FT509" s="216">
        <v>2.2851101096322242</v>
      </c>
      <c r="FU509" s="216">
        <v>2.0206994921298853</v>
      </c>
      <c r="FV509" s="216">
        <v>0.81062131878461385</v>
      </c>
      <c r="FW509" s="216">
        <v>3.4961892896285538</v>
      </c>
      <c r="FX509" s="216" cm="1">
        <f t="array" ref="FX509">_xlfn._xlws.FILTER(R_donnee_mun[T_mun.mun_ae_ind_fuite_infra],R_donnee_mun[Code géo]=Évolution!BU509)</f>
        <v>2.7768526017933191</v>
      </c>
      <c r="FY509" s="216"/>
      <c r="FZ509" s="216"/>
      <c r="GA509" s="180">
        <v>1</v>
      </c>
      <c r="GB509" s="180">
        <v>2</v>
      </c>
      <c r="GC509" s="180">
        <v>0</v>
      </c>
      <c r="GD509" s="180">
        <v>1</v>
      </c>
      <c r="GE509" s="180">
        <v>1</v>
      </c>
      <c r="GF509" s="180">
        <v>7</v>
      </c>
      <c r="GG509" s="180">
        <v>1</v>
      </c>
      <c r="GH509" s="180">
        <v>1</v>
      </c>
      <c r="GI509" s="180">
        <v>1</v>
      </c>
      <c r="GJ509" s="180">
        <v>1</v>
      </c>
      <c r="GK509" s="180">
        <v>1</v>
      </c>
      <c r="GL509" s="180">
        <v>1</v>
      </c>
      <c r="GM509" s="180">
        <v>1</v>
      </c>
      <c r="GN509" s="180">
        <v>1</v>
      </c>
      <c r="GO509" s="180">
        <v>7</v>
      </c>
      <c r="GP509" s="180" cm="1">
        <f t="array" ref="GP509">_xlfn._xlws.FILTER(R_etat_plan_act[T_mun.mun_epa_del_moy_det_fte_cond],R_etat_plan_act[Code géo]=Évolution!$BU509)</f>
        <v>1</v>
      </c>
      <c r="GQ509" s="180" cm="1">
        <f t="array" ref="GQ509">_xlfn._xlws.FILTER(R_etat_plan_act[T_mun.mun_epa_del_moy_det_fte_br_public],R_etat_plan_act[Code géo]=Évolution!$BU509)</f>
        <v>2</v>
      </c>
      <c r="GR509" s="180" cm="1">
        <f t="array" ref="GR509">_xlfn._xlws.FILTER(R_etat_plan_act[T_mun.mun_epa_del_moy_det_fte_cond_br_prive],R_etat_plan_act[Code géo]=Évolution!$BU509)</f>
        <v>7</v>
      </c>
      <c r="GY509" s="179">
        <v>0</v>
      </c>
      <c r="GZ509" s="179">
        <v>0</v>
      </c>
      <c r="HA509" s="179">
        <v>89.9</v>
      </c>
      <c r="HB509" s="179">
        <v>0</v>
      </c>
      <c r="HC509" s="179">
        <v>0</v>
      </c>
      <c r="HD509" s="179">
        <v>0</v>
      </c>
      <c r="HE509" s="179">
        <v>0</v>
      </c>
      <c r="HF509" s="179">
        <v>89.9</v>
      </c>
      <c r="HG509" s="179">
        <v>0</v>
      </c>
      <c r="HH509" s="179">
        <v>0</v>
      </c>
      <c r="HI509" s="179">
        <v>0</v>
      </c>
      <c r="HJ509" s="223">
        <v>0</v>
      </c>
      <c r="HK509" s="179">
        <v>91.78</v>
      </c>
      <c r="HL509" s="179">
        <v>0</v>
      </c>
      <c r="HM509" s="179">
        <v>0</v>
      </c>
      <c r="HN509" s="179">
        <v>0</v>
      </c>
      <c r="HO509" s="179">
        <v>0</v>
      </c>
      <c r="HP509" s="179">
        <v>91.78</v>
      </c>
      <c r="HQ509" s="179">
        <v>0</v>
      </c>
      <c r="HR509" s="179">
        <v>0</v>
      </c>
      <c r="HS509" s="179">
        <v>0</v>
      </c>
      <c r="HT509" s="179">
        <v>184.506</v>
      </c>
      <c r="HU509" s="179">
        <v>0</v>
      </c>
      <c r="HV509" s="179">
        <v>0</v>
      </c>
      <c r="HW509" s="179">
        <v>0</v>
      </c>
      <c r="HX509" s="179" cm="1">
        <f t="array" ref="HX509">IFERROR(SUM(INDEX(_xlfn._xlws.FILTER(R_etat_plan_act[[1_T_reseau.res_epa_act_2111_bilan_cour]:[9_T_reseau.res_epa_act_2115_bilan_suiv]],R_etat_plan_act[Code géo]=Évolution!$BU509,""),1,{1;11;21;31;41;51;61;71;81})),0)</f>
        <v>0</v>
      </c>
      <c r="HY509" s="179" cm="1">
        <f t="array" ref="HY509">IFERROR(SUM(INDEX(_xlfn._xlws.FILTER(R_etat_plan_act[[1_T_reseau.res_epa_act_2111_bilan_cour]:[9_T_reseau.res_epa_act_2115_bilan_suiv]],R_etat_plan_act[Code géo]=Évolution!$BU509,""),1,{3;13;23;33;43;53;63;73;83})),0)</f>
        <v>185.33</v>
      </c>
      <c r="HZ509" s="179" cm="1">
        <f t="array" ref="HZ509">IFERROR(SUM(INDEX(_xlfn._xlws.FILTER(R_etat_plan_act[[1_T_reseau.res_epa_act_2111_bilan_cour]:[9_T_reseau.res_epa_act_2115_bilan_suiv]],R_etat_plan_act[Code géo]=Évolution!$BU509,""),1,{5;15;25;35;45;55;65;75;85})),0)</f>
        <v>3.05</v>
      </c>
      <c r="IA509" s="179" cm="1">
        <f t="array" ref="IA509">IFERROR(SUM(INDEX(_xlfn._xlws.FILTER(R_etat_plan_act[[1_T_reseau.res_epa_act_2111_bilan_cour]:[9_T_reseau.res_epa_act_2115_bilan_suiv]],R_etat_plan_act[Code géo]=Évolution!$BU509,""),1,{7;17;27;37;47;57;67;77;87})),0)</f>
        <v>0</v>
      </c>
      <c r="IB509" s="179" cm="1">
        <f t="array" ref="IB509">IFERROR(SUM(INDEX(_xlfn._xlws.FILTER(R_etat_plan_act[[1_T_reseau.res_epa_act_2111_bilan_cour]:[9_T_reseau.res_epa_act_2115_bilan_suiv]],R_etat_plan_act[Code géo]=Évolution!$BU509,""),1,{9;19;29;39;49;59;69;79;89})),0)</f>
        <v>0</v>
      </c>
      <c r="IM509" s="218">
        <v>58.905405405405403</v>
      </c>
      <c r="IN509" s="218">
        <v>58.509545923632615</v>
      </c>
      <c r="IO509" s="218">
        <v>58.566563467492266</v>
      </c>
      <c r="IP509" s="218">
        <v>58.566563467492266</v>
      </c>
      <c r="IQ509" s="218">
        <v>59.250773993808053</v>
      </c>
      <c r="IR509" s="218" cm="1">
        <f t="array" ref="IR509">_xlfn._xlws.FILTER(R_donnee_mun[T_mun.mun_ae_result_valid_donnees],R_donnee_mun[Code géo]=Évolution!BU509,"")</f>
        <v>61.162538699690415</v>
      </c>
      <c r="IS509" s="218"/>
      <c r="IT509" s="218"/>
      <c r="IU509" s="224">
        <v>154</v>
      </c>
      <c r="IV509" s="168" t="str">
        <f t="shared" si="64"/>
        <v>Approuvé</v>
      </c>
      <c r="IW509" s="168">
        <v>201</v>
      </c>
      <c r="IX509" s="168">
        <v>184</v>
      </c>
      <c r="IY509" s="168">
        <v>184</v>
      </c>
      <c r="IZ509" s="168">
        <v>184</v>
      </c>
      <c r="JA509" s="168">
        <v>184</v>
      </c>
      <c r="JB509" s="168" cm="1">
        <f t="array" ref="JB509">IFERROR(VALUE(RIGHT(_xlfn._xlws.FILTER(R_donnee_mun[T_mun.mun_ae_obj_consm_residentielle],R_donnee_mun[Code géo]=BU509,""),3)),"")</f>
        <v>220</v>
      </c>
    </row>
    <row r="510" spans="69:262" x14ac:dyDescent="0.25">
      <c r="BQ510" s="121" t="b">
        <f t="shared" si="63"/>
        <v>1</v>
      </c>
      <c r="BR510" s="603" t="str">
        <f>'Données par municipalité'!B513</f>
        <v>RÉMIGNY</v>
      </c>
      <c r="BS510" s="172" t="s">
        <v>524</v>
      </c>
      <c r="BT510" s="168" t="str">
        <f>VLOOKUP(BS510,R_donnee_mun[[Municipalité]:[R_validation.Statut]],3,FALSE)</f>
        <v>Exemptée</v>
      </c>
      <c r="BU510" s="601" t="s">
        <v>1609</v>
      </c>
      <c r="BV510" s="172" t="s">
        <v>524</v>
      </c>
      <c r="BW510" s="172">
        <v>8</v>
      </c>
      <c r="BX510" s="173" t="s">
        <v>3273</v>
      </c>
      <c r="BY510" s="173" t="s">
        <v>3273</v>
      </c>
      <c r="BZ510" s="173" t="s">
        <v>3273</v>
      </c>
      <c r="CA510" s="173" t="s">
        <v>3273</v>
      </c>
      <c r="CB510" s="173" t="s">
        <v>3273</v>
      </c>
      <c r="CC510" s="173" t="s">
        <v>3273</v>
      </c>
      <c r="CD510" s="173" t="s">
        <v>3273</v>
      </c>
      <c r="CE510" s="173" t="s">
        <v>3273</v>
      </c>
      <c r="CF510" s="173" t="s">
        <v>3273</v>
      </c>
      <c r="CG510" s="173" t="s">
        <v>3273</v>
      </c>
      <c r="CH510" s="173" t="s">
        <v>3273</v>
      </c>
      <c r="CI510" s="173" t="s">
        <v>3273</v>
      </c>
      <c r="CJ510" s="209" t="str">
        <f>IF(VLOOKUP(BS510,R_donnee_mun[[Municipalité]:[R_validation.Statut]],3,FALSE)="Exemptée","oui","non")</f>
        <v>oui</v>
      </c>
      <c r="CK510" s="173"/>
      <c r="CL510" s="173"/>
      <c r="CM510" s="174" t="s">
        <v>3272</v>
      </c>
      <c r="CN510" s="174" t="s">
        <v>3272</v>
      </c>
      <c r="CO510" s="174" t="s">
        <v>3272</v>
      </c>
      <c r="CP510" s="174" t="s">
        <v>3272</v>
      </c>
      <c r="CQ510" s="174" t="s">
        <v>3272</v>
      </c>
      <c r="CR510" s="174" t="s">
        <v>3272</v>
      </c>
      <c r="CS510" s="174" t="s">
        <v>3272</v>
      </c>
      <c r="CT510" s="174" t="s">
        <v>3272</v>
      </c>
      <c r="CU510" s="174" t="s">
        <v>3272</v>
      </c>
      <c r="CV510" s="174" t="s">
        <v>3272</v>
      </c>
      <c r="CW510" s="174" t="s">
        <v>3272</v>
      </c>
      <c r="CX510" s="174" t="s">
        <v>3272</v>
      </c>
      <c r="CY510" s="210" t="str">
        <f>IF(VLOOKUP(BS510,R_donnee_mun[[Municipalité]:[R_validation.Statut]],3,FALSE)="Approuvé","oui","non")</f>
        <v>non</v>
      </c>
      <c r="CZ510" s="174"/>
      <c r="DA510" s="174"/>
      <c r="DB510" s="211" t="s">
        <v>43</v>
      </c>
      <c r="DC510" s="211" t="s">
        <v>43</v>
      </c>
      <c r="DD510" s="211"/>
      <c r="DE510" s="211"/>
      <c r="DF510" s="211"/>
      <c r="DG510" s="211" t="s">
        <v>43</v>
      </c>
      <c r="DH510" s="211"/>
      <c r="DI510" s="211" t="s">
        <v>43</v>
      </c>
      <c r="DJ510" s="211" t="s">
        <v>43</v>
      </c>
      <c r="DK510" s="211" t="s">
        <v>43</v>
      </c>
      <c r="DL510" s="211" t="s">
        <v>43</v>
      </c>
      <c r="DM510" s="211" t="s">
        <v>43</v>
      </c>
      <c r="DN510" s="211" t="str" cm="1">
        <f t="array" ref="DN510">IF(_xlfn._xlws.FILTER(R_donnee_mun[T_mun.mun_ae_qte_eau_distribuee],R_donnee_mun[Code géo]=Évolution!BU510)&lt;&gt;0,_xlfn._xlws.FILTER(R_donnee_mun[T_mun.mun_ae_qte_eau_distribuee],R_donnee_mun[Code géo]=Évolution!BU510),"")</f>
        <v/>
      </c>
      <c r="DO510" s="211"/>
      <c r="DP510" s="211"/>
      <c r="DQ510" s="177" t="s">
        <v>5248</v>
      </c>
      <c r="DR510" s="213" t="s">
        <v>43</v>
      </c>
      <c r="DS510" s="213" t="s">
        <v>43</v>
      </c>
      <c r="DT510" s="213" t="s">
        <v>43</v>
      </c>
      <c r="DU510" s="213" t="s">
        <v>43</v>
      </c>
      <c r="DV510" s="213" t="s">
        <v>43</v>
      </c>
      <c r="DW510" s="213" t="s">
        <v>43</v>
      </c>
      <c r="DX510" s="213" t="s">
        <v>43</v>
      </c>
      <c r="DY510" s="213" t="s">
        <v>43</v>
      </c>
      <c r="DZ510" s="213" t="s">
        <v>43</v>
      </c>
      <c r="EA510" s="213" t="s">
        <v>43</v>
      </c>
      <c r="EB510" s="213" t="s">
        <v>43</v>
      </c>
      <c r="EC510" s="213" cm="1">
        <f t="array" ref="EC510">IFERROR(SUM(INDEX(_xlfn._xlws.FILTER(R_etat_plan_act[[1_T_reseau.res_epa_act_2111_bilan_cour]:[9_T_reseau.res_epa_act_2115_bilan_suiv]],R_etat_plan_act[Code géo]=Évolution!$BU510,""),1,{3;13;23;33;43;53;63;73;83}),2*INDEX(_xlfn._xlws.FILTER(R_etat_plan_act[[1_T_reseau.res_epa_act_2111_bilan_cour]:[9_T_reseau.res_epa_act_2115_bilan_suiv]],R_etat_plan_act[Code géo]=Évolution!$BU510,""),1,{5;15;25;35;45;55;65;75;85}))/_xlfn._xlws.FILTER(R_donnee_mun[T_mun.mun_ae_long_tot_res_distr],Évolution!$BU510=R_donnee_mun[Code géo],""),0)</f>
        <v>0</v>
      </c>
      <c r="ED510" s="213" cm="1">
        <f t="array" ref="ED510">IFERROR(SUM(INDEX(_xlfn._xlws.FILTER(R_etat_plan_act[[1_T_reseau.res_epa_act_2111_bilan_cour]:[9_T_reseau.res_epa_act_2115_bilan_suiv]],R_etat_plan_act[Code géo]=Évolution!$BU510,""),1,{4;14;24;34;44;54;64;74;84}),2*INDEX(_xlfn._xlws.FILTER(R_etat_plan_act[[1_T_reseau.res_epa_act_2111_bilan_cour]:[9_T_reseau.res_epa_act_2115_bilan_suiv]],R_etat_plan_act[Code géo]=Évolution!$BU510,""),1,{6;16;26;36;46;56;66;76;86}))/_xlfn._xlws.FILTER(R_donnee_mun[T_mun.mun_ae_long_tot_res_distr],Évolution!$BU510=R_donnee_mun[Code géo],""),0)</f>
        <v>0</v>
      </c>
      <c r="EE510" s="213"/>
      <c r="EF510" s="173" t="s">
        <v>5248</v>
      </c>
      <c r="EG510" s="214">
        <v>1</v>
      </c>
      <c r="EH510" s="214">
        <v>1</v>
      </c>
      <c r="EI510" s="214">
        <v>0</v>
      </c>
      <c r="EJ510" s="214">
        <v>0</v>
      </c>
      <c r="EK510" s="214" t="s">
        <v>43</v>
      </c>
      <c r="EL510" s="214" t="s">
        <v>43</v>
      </c>
      <c r="EM510" s="214" t="s">
        <v>43</v>
      </c>
      <c r="EN510" s="214" t="s">
        <v>43</v>
      </c>
      <c r="EO510" s="214" t="s">
        <v>43</v>
      </c>
      <c r="EP510" s="214" t="s">
        <v>43</v>
      </c>
      <c r="EQ510" s="214" t="s">
        <v>43</v>
      </c>
      <c r="ER510" s="214" t="s">
        <v>43</v>
      </c>
      <c r="ES510" s="214" t="s">
        <v>43</v>
      </c>
      <c r="ET510" s="178" t="s">
        <v>43</v>
      </c>
      <c r="EU510" s="178" t="s">
        <v>43</v>
      </c>
      <c r="EV510" s="178" t="s">
        <v>43</v>
      </c>
      <c r="EW510" s="178" t="s">
        <v>43</v>
      </c>
      <c r="EX510" s="178" t="s">
        <v>43</v>
      </c>
      <c r="EY510" s="178" t="s">
        <v>43</v>
      </c>
      <c r="EZ510" s="178" t="s">
        <v>43</v>
      </c>
      <c r="FA510" s="178" t="s">
        <v>43</v>
      </c>
      <c r="FB510" s="214" cm="1">
        <f t="array" ref="FB510">_xlfn._xlws.FILTER(R_etat_plan_act[T_mun.mun_epa_nb_fte_rep_an_cour_cond],R_etat_plan_act[Code géo]=Évolution!BU510,"")</f>
        <v>0</v>
      </c>
      <c r="FC510" s="214" cm="1">
        <f t="array" ref="FC510">_xlfn._xlws.FILTER(R_etat_plan_act[T_mun.mun_epa_nb_fte_rep_an_cour_br_public],R_etat_plan_act[Code géo]=Évolution!BU510,"")</f>
        <v>0</v>
      </c>
      <c r="FD510" s="214" cm="1">
        <f t="array" ref="FD510">_xlfn._xlws.FILTER(R_etat_plan_act[T_mun.mun_epa_nb_fte_rep_an_cour_br_prive],R_etat_plan_act[Code géo]=Évolution!BU510,"")</f>
        <v>0</v>
      </c>
      <c r="FK510" s="179" t="s">
        <v>43</v>
      </c>
      <c r="FL510" s="179" t="s">
        <v>43</v>
      </c>
      <c r="FM510" s="215">
        <v>0</v>
      </c>
      <c r="FN510" s="215">
        <v>0</v>
      </c>
      <c r="FO510" s="215">
        <v>0</v>
      </c>
      <c r="FP510" s="215" cm="1">
        <f t="array" ref="FP510">_xlfn._xlws.FILTER(R_donnee_mun[T_mun.mun_ae_consm_residentielle],R_donnee_mun[Code géo]=Évolution!BU510)</f>
        <v>0</v>
      </c>
      <c r="FQ510" s="215"/>
      <c r="FR510" s="215"/>
      <c r="FS510" s="216" t="s">
        <v>43</v>
      </c>
      <c r="FT510" s="216" t="s">
        <v>43</v>
      </c>
      <c r="FU510" s="216" t="s">
        <v>43</v>
      </c>
      <c r="FV510" s="216" t="s">
        <v>43</v>
      </c>
      <c r="FW510" s="216" t="s">
        <v>43</v>
      </c>
      <c r="FX510" s="216" cm="1">
        <f t="array" ref="FX510">_xlfn._xlws.FILTER(R_donnee_mun[T_mun.mun_ae_ind_fuite_infra],R_donnee_mun[Code géo]=Évolution!BU510)</f>
        <v>0</v>
      </c>
      <c r="FY510" s="216"/>
      <c r="FZ510" s="216"/>
      <c r="GA510" s="180" t="s">
        <v>43</v>
      </c>
      <c r="GB510" s="180" t="s">
        <v>43</v>
      </c>
      <c r="GC510" s="180" t="s">
        <v>43</v>
      </c>
      <c r="GD510" s="180" t="s">
        <v>43</v>
      </c>
      <c r="GE510" s="180" t="s">
        <v>43</v>
      </c>
      <c r="GF510" s="180" t="s">
        <v>43</v>
      </c>
      <c r="GG510" s="180" t="s">
        <v>43</v>
      </c>
      <c r="GH510" s="180" t="s">
        <v>43</v>
      </c>
      <c r="GI510" s="180" t="s">
        <v>43</v>
      </c>
      <c r="GJ510" s="180" t="s">
        <v>43</v>
      </c>
      <c r="GK510" s="180" t="s">
        <v>43</v>
      </c>
      <c r="GL510" s="180" t="s">
        <v>43</v>
      </c>
      <c r="GM510" s="180" t="s">
        <v>43</v>
      </c>
      <c r="GN510" s="180" t="s">
        <v>43</v>
      </c>
      <c r="GO510" s="180" t="s">
        <v>43</v>
      </c>
      <c r="GP510" s="180" cm="1">
        <f t="array" ref="GP510">_xlfn._xlws.FILTER(R_etat_plan_act[T_mun.mun_epa_del_moy_det_fte_cond],R_etat_plan_act[Code géo]=Évolution!$BU510)</f>
        <v>0</v>
      </c>
      <c r="GQ510" s="180" cm="1">
        <f t="array" ref="GQ510">_xlfn._xlws.FILTER(R_etat_plan_act[T_mun.mun_epa_del_moy_det_fte_br_public],R_etat_plan_act[Code géo]=Évolution!$BU510)</f>
        <v>0</v>
      </c>
      <c r="GR510" s="180" cm="1">
        <f t="array" ref="GR510">_xlfn._xlws.FILTER(R_etat_plan_act[T_mun.mun_epa_del_moy_det_fte_cond_br_prive],R_etat_plan_act[Code géo]=Évolution!$BU510)</f>
        <v>0</v>
      </c>
      <c r="GY510" s="179" t="s">
        <v>43</v>
      </c>
      <c r="GZ510" s="179" t="s">
        <v>43</v>
      </c>
      <c r="HA510" s="179" t="s">
        <v>43</v>
      </c>
      <c r="HB510" s="179" t="s">
        <v>43</v>
      </c>
      <c r="HC510" s="179" t="s">
        <v>43</v>
      </c>
      <c r="HD510" s="179" t="s">
        <v>43</v>
      </c>
      <c r="HE510" s="179" t="s">
        <v>43</v>
      </c>
      <c r="HF510" s="179" t="s">
        <v>43</v>
      </c>
      <c r="HG510" s="179" t="s">
        <v>43</v>
      </c>
      <c r="HH510" s="179" t="s">
        <v>43</v>
      </c>
      <c r="HI510" s="179">
        <v>0</v>
      </c>
      <c r="HJ510" s="223">
        <v>0</v>
      </c>
      <c r="HK510" s="179">
        <v>0</v>
      </c>
      <c r="HL510" s="179">
        <v>0</v>
      </c>
      <c r="HM510" s="179">
        <v>0</v>
      </c>
      <c r="HN510" s="179">
        <v>0</v>
      </c>
      <c r="HO510" s="179">
        <v>0</v>
      </c>
      <c r="HP510" s="179">
        <v>0</v>
      </c>
      <c r="HQ510" s="179">
        <v>0</v>
      </c>
      <c r="HR510" s="179">
        <v>0</v>
      </c>
      <c r="HS510" s="179">
        <v>0</v>
      </c>
      <c r="HT510" s="179">
        <v>0</v>
      </c>
      <c r="HU510" s="179">
        <v>0</v>
      </c>
      <c r="HV510" s="179">
        <v>0</v>
      </c>
      <c r="HW510" s="179">
        <v>0</v>
      </c>
      <c r="HX510" s="179" cm="1">
        <f t="array" ref="HX510">IFERROR(SUM(INDEX(_xlfn._xlws.FILTER(R_etat_plan_act[[1_T_reseau.res_epa_act_2111_bilan_cour]:[9_T_reseau.res_epa_act_2115_bilan_suiv]],R_etat_plan_act[Code géo]=Évolution!$BU510,""),1,{1;11;21;31;41;51;61;71;81})),0)</f>
        <v>0</v>
      </c>
      <c r="HY510" s="179" cm="1">
        <f t="array" ref="HY510">IFERROR(SUM(INDEX(_xlfn._xlws.FILTER(R_etat_plan_act[[1_T_reseau.res_epa_act_2111_bilan_cour]:[9_T_reseau.res_epa_act_2115_bilan_suiv]],R_etat_plan_act[Code géo]=Évolution!$BU510,""),1,{3;13;23;33;43;53;63;73;83})),0)</f>
        <v>0</v>
      </c>
      <c r="HZ510" s="179" cm="1">
        <f t="array" ref="HZ510">IFERROR(SUM(INDEX(_xlfn._xlws.FILTER(R_etat_plan_act[[1_T_reseau.res_epa_act_2111_bilan_cour]:[9_T_reseau.res_epa_act_2115_bilan_suiv]],R_etat_plan_act[Code géo]=Évolution!$BU510,""),1,{5;15;25;35;45;55;65;75;85})),0)</f>
        <v>0</v>
      </c>
      <c r="IA510" s="179" cm="1">
        <f t="array" ref="IA510">IFERROR(SUM(INDEX(_xlfn._xlws.FILTER(R_etat_plan_act[[1_T_reseau.res_epa_act_2111_bilan_cour]:[9_T_reseau.res_epa_act_2115_bilan_suiv]],R_etat_plan_act[Code géo]=Évolution!$BU510,""),1,{7;17;27;37;47;57;67;77;87})),0)</f>
        <v>0</v>
      </c>
      <c r="IB510" s="179" cm="1">
        <f t="array" ref="IB510">IFERROR(SUM(INDEX(_xlfn._xlws.FILTER(R_etat_plan_act[[1_T_reseau.res_epa_act_2111_bilan_cour]:[9_T_reseau.res_epa_act_2115_bilan_suiv]],R_etat_plan_act[Code géo]=Évolution!$BU510,""),1,{9;19;29;39;49;59;69;79;89})),0)</f>
        <v>0</v>
      </c>
      <c r="IM510" s="218"/>
      <c r="IN510" s="218" t="s">
        <v>43</v>
      </c>
      <c r="IO510" s="218" t="s">
        <v>43</v>
      </c>
      <c r="IP510" s="218" t="s">
        <v>43</v>
      </c>
      <c r="IQ510" s="218" t="s">
        <v>43</v>
      </c>
      <c r="IR510" s="218" cm="1">
        <f t="array" ref="IR510">_xlfn._xlws.FILTER(R_donnee_mun[T_mun.mun_ae_result_valid_donnees],R_donnee_mun[Code géo]=Évolution!BU510,"")</f>
        <v>0</v>
      </c>
      <c r="IS510" s="218"/>
      <c r="IT510" s="218"/>
      <c r="IU510" s="224">
        <v>11748</v>
      </c>
      <c r="IV510" s="168" t="str">
        <f t="shared" si="64"/>
        <v>Exemptée</v>
      </c>
      <c r="IW510" s="168" t="s">
        <v>43</v>
      </c>
      <c r="IX510" s="168" t="s">
        <v>43</v>
      </c>
      <c r="IY510" s="168" t="s">
        <v>43</v>
      </c>
      <c r="IZ510" s="168" t="s">
        <v>43</v>
      </c>
      <c r="JA510" s="168" t="s">
        <v>43</v>
      </c>
      <c r="JB510" s="168" t="str" cm="1">
        <f t="array" ref="JB510">IFERROR(VALUE(RIGHT(_xlfn._xlws.FILTER(R_donnee_mun[T_mun.mun_ae_obj_consm_residentielle],R_donnee_mun[Code géo]=BU510,""),3)),"")</f>
        <v/>
      </c>
    </row>
    <row r="511" spans="69:262" x14ac:dyDescent="0.25">
      <c r="BQ511" s="121" t="b">
        <f t="shared" si="63"/>
        <v>1</v>
      </c>
      <c r="BR511" s="603" t="str">
        <f>'Données par municipalité'!B514</f>
        <v>REPENTIGNY</v>
      </c>
      <c r="BS511" s="172" t="s">
        <v>525</v>
      </c>
      <c r="BT511" s="168" t="str">
        <f>VLOOKUP(BS511,R_donnee_mun[[Municipalité]:[R_validation.Statut]],3,FALSE)</f>
        <v>Approuvé</v>
      </c>
      <c r="BU511" s="602" t="s">
        <v>1610</v>
      </c>
      <c r="BV511" s="172" t="s">
        <v>525</v>
      </c>
      <c r="BW511" s="172">
        <v>14</v>
      </c>
      <c r="BX511" s="173" t="s">
        <v>3272</v>
      </c>
      <c r="BY511" s="173" t="s">
        <v>3272</v>
      </c>
      <c r="BZ511" s="173" t="s">
        <v>3272</v>
      </c>
      <c r="CA511" s="173" t="s">
        <v>3272</v>
      </c>
      <c r="CB511" s="173" t="s">
        <v>3272</v>
      </c>
      <c r="CC511" s="173" t="s">
        <v>3272</v>
      </c>
      <c r="CD511" s="173" t="s">
        <v>3272</v>
      </c>
      <c r="CE511" s="173" t="s">
        <v>3272</v>
      </c>
      <c r="CF511" s="173" t="s">
        <v>3272</v>
      </c>
      <c r="CG511" s="173" t="s">
        <v>3272</v>
      </c>
      <c r="CH511" s="173" t="s">
        <v>3272</v>
      </c>
      <c r="CI511" s="173" t="s">
        <v>3272</v>
      </c>
      <c r="CJ511" s="209" t="str">
        <f>IF(VLOOKUP(BS511,R_donnee_mun[[Municipalité]:[R_validation.Statut]],3,FALSE)="Exemptée","oui","non")</f>
        <v>non</v>
      </c>
      <c r="CK511" s="173"/>
      <c r="CL511" s="173"/>
      <c r="CM511" s="174" t="s">
        <v>3273</v>
      </c>
      <c r="CN511" s="174" t="s">
        <v>3273</v>
      </c>
      <c r="CO511" s="174" t="s">
        <v>3273</v>
      </c>
      <c r="CP511" s="174" t="s">
        <v>3273</v>
      </c>
      <c r="CQ511" s="174" t="s">
        <v>3273</v>
      </c>
      <c r="CR511" s="174" t="s">
        <v>3273</v>
      </c>
      <c r="CS511" s="174" t="s">
        <v>3273</v>
      </c>
      <c r="CT511" s="174" t="s">
        <v>3273</v>
      </c>
      <c r="CU511" s="174" t="s">
        <v>3273</v>
      </c>
      <c r="CV511" s="174" t="s">
        <v>3273</v>
      </c>
      <c r="CW511" s="174" t="s">
        <v>3273</v>
      </c>
      <c r="CX511" s="174" t="s">
        <v>3273</v>
      </c>
      <c r="CY511" s="210" t="str">
        <f>IF(VLOOKUP(BS511,R_donnee_mun[[Municipalité]:[R_validation.Statut]],3,FALSE)="Approuvé","oui","non")</f>
        <v>oui</v>
      </c>
      <c r="CZ511" s="174"/>
      <c r="DA511" s="174"/>
      <c r="DB511" s="211">
        <v>352.54665320985833</v>
      </c>
      <c r="DC511" s="211">
        <v>358.63424939281805</v>
      </c>
      <c r="DD511" s="211">
        <v>359.43692779126292</v>
      </c>
      <c r="DE511" s="211">
        <v>342.75992491424739</v>
      </c>
      <c r="DF511" s="211">
        <v>312.37093962105348</v>
      </c>
      <c r="DG511" s="211">
        <v>323.80681848787151</v>
      </c>
      <c r="DH511" s="211">
        <v>293.46401740107154</v>
      </c>
      <c r="DI511" s="211">
        <v>322</v>
      </c>
      <c r="DJ511" s="211">
        <v>294</v>
      </c>
      <c r="DK511" s="211">
        <v>304</v>
      </c>
      <c r="DL511" s="211">
        <v>297</v>
      </c>
      <c r="DM511" s="211">
        <v>294</v>
      </c>
      <c r="DN511" s="211" cm="1">
        <f t="array" ref="DN511">IF(_xlfn._xlws.FILTER(R_donnee_mun[T_mun.mun_ae_qte_eau_distribuee],R_donnee_mun[Code géo]=Évolution!BU511)&lt;&gt;0,_xlfn._xlws.FILTER(R_donnee_mun[T_mun.mun_ae_qte_eau_distribuee],R_donnee_mun[Code géo]=Évolution!BU511),"")</f>
        <v>276</v>
      </c>
      <c r="DO511" s="211"/>
      <c r="DP511" s="211"/>
      <c r="DQ511" s="177" t="s">
        <v>5248</v>
      </c>
      <c r="DR511" s="213">
        <v>0</v>
      </c>
      <c r="DS511" s="213">
        <v>0</v>
      </c>
      <c r="DT511" s="213">
        <v>0</v>
      </c>
      <c r="DU511" s="213">
        <v>0</v>
      </c>
      <c r="DV511" s="213">
        <v>0</v>
      </c>
      <c r="DW511" s="213">
        <v>0</v>
      </c>
      <c r="DX511" s="213">
        <v>0</v>
      </c>
      <c r="DY511" s="213">
        <v>0</v>
      </c>
      <c r="DZ511" s="213">
        <v>0</v>
      </c>
      <c r="EA511" s="213">
        <v>0</v>
      </c>
      <c r="EB511" s="213">
        <v>0</v>
      </c>
      <c r="EC511" s="213" cm="1">
        <f t="array" ref="EC511">IFERROR(SUM(INDEX(_xlfn._xlws.FILTER(R_etat_plan_act[[1_T_reseau.res_epa_act_2111_bilan_cour]:[9_T_reseau.res_epa_act_2115_bilan_suiv]],R_etat_plan_act[Code géo]=Évolution!$BU511,""),1,{3;13;23;33;43;53;63;73;83}),2*INDEX(_xlfn._xlws.FILTER(R_etat_plan_act[[1_T_reseau.res_epa_act_2111_bilan_cour]:[9_T_reseau.res_epa_act_2115_bilan_suiv]],R_etat_plan_act[Code géo]=Évolution!$BU511,""),1,{5;15;25;35;45;55;65;75;85}))/_xlfn._xlws.FILTER(R_donnee_mun[T_mun.mun_ae_long_tot_res_distr],Évolution!$BU511=R_donnee_mun[Code géo],""),0)</f>
        <v>0</v>
      </c>
      <c r="ED511" s="213" cm="1">
        <f t="array" ref="ED511">IFERROR(SUM(INDEX(_xlfn._xlws.FILTER(R_etat_plan_act[[1_T_reseau.res_epa_act_2111_bilan_cour]:[9_T_reseau.res_epa_act_2115_bilan_suiv]],R_etat_plan_act[Code géo]=Évolution!$BU511,""),1,{4;14;24;34;44;54;64;74;84}),2*INDEX(_xlfn._xlws.FILTER(R_etat_plan_act[[1_T_reseau.res_epa_act_2111_bilan_cour]:[9_T_reseau.res_epa_act_2115_bilan_suiv]],R_etat_plan_act[Code géo]=Évolution!$BU511,""),1,{6;16;26;36;46;56;66;76;86}))/_xlfn._xlws.FILTER(R_donnee_mun[T_mun.mun_ae_long_tot_res_distr],Évolution!$BU511=R_donnee_mun[Code géo],""),0)</f>
        <v>0</v>
      </c>
      <c r="EE511" s="213"/>
      <c r="EF511" s="173" t="s">
        <v>5248</v>
      </c>
      <c r="EG511" s="214">
        <v>103</v>
      </c>
      <c r="EH511" s="214">
        <v>128</v>
      </c>
      <c r="EI511" s="214">
        <v>140</v>
      </c>
      <c r="EJ511" s="214">
        <v>121</v>
      </c>
      <c r="EK511" s="214">
        <v>102</v>
      </c>
      <c r="EL511" s="214">
        <v>93</v>
      </c>
      <c r="EM511" s="214">
        <v>82</v>
      </c>
      <c r="EN511" s="214">
        <v>0</v>
      </c>
      <c r="EO511" s="214">
        <v>0</v>
      </c>
      <c r="EP511" s="214">
        <v>98</v>
      </c>
      <c r="EQ511" s="214">
        <v>0</v>
      </c>
      <c r="ER511" s="214">
        <v>0</v>
      </c>
      <c r="ES511" s="214">
        <v>69</v>
      </c>
      <c r="ET511" s="178">
        <v>0</v>
      </c>
      <c r="EU511" s="178">
        <v>0</v>
      </c>
      <c r="EV511" s="178">
        <v>75</v>
      </c>
      <c r="EW511" s="178">
        <v>0</v>
      </c>
      <c r="EX511" s="178">
        <v>0</v>
      </c>
      <c r="EY511" s="178">
        <v>86</v>
      </c>
      <c r="EZ511" s="178">
        <v>0</v>
      </c>
      <c r="FA511" s="178">
        <v>0</v>
      </c>
      <c r="FB511" s="214" cm="1">
        <f t="array" ref="FB511">_xlfn._xlws.FILTER(R_etat_plan_act[T_mun.mun_epa_nb_fte_rep_an_cour_cond],R_etat_plan_act[Code géo]=Évolution!BU511,"")</f>
        <v>53</v>
      </c>
      <c r="FC511" s="214" cm="1">
        <f t="array" ref="FC511">_xlfn._xlws.FILTER(R_etat_plan_act[T_mun.mun_epa_nb_fte_rep_an_cour_br_public],R_etat_plan_act[Code géo]=Évolution!BU511,"")</f>
        <v>0</v>
      </c>
      <c r="FD511" s="214" cm="1">
        <f t="array" ref="FD511">_xlfn._xlws.FILTER(R_etat_plan_act[T_mun.mun_epa_nb_fte_rep_an_cour_br_prive],R_etat_plan_act[Code géo]=Évolution!BU511,"")</f>
        <v>0</v>
      </c>
      <c r="FK511" s="179">
        <v>212</v>
      </c>
      <c r="FL511" s="179">
        <v>211</v>
      </c>
      <c r="FM511" s="215">
        <v>207</v>
      </c>
      <c r="FN511" s="215">
        <v>210</v>
      </c>
      <c r="FO511" s="215">
        <v>218</v>
      </c>
      <c r="FP511" s="215" cm="1">
        <f t="array" ref="FP511">_xlfn._xlws.FILTER(R_donnee_mun[T_mun.mun_ae_consm_residentielle],R_donnee_mun[Code géo]=Évolution!BU511)</f>
        <v>208</v>
      </c>
      <c r="FQ511" s="215"/>
      <c r="FR511" s="215"/>
      <c r="FS511" s="216">
        <v>1.1205588215080529</v>
      </c>
      <c r="FT511" s="216">
        <v>0.5483352035895197</v>
      </c>
      <c r="FU511" s="216">
        <v>2.2748908664812295</v>
      </c>
      <c r="FV511" s="216">
        <v>1.7054477431047936</v>
      </c>
      <c r="FW511" s="216">
        <v>1.6588225126447393</v>
      </c>
      <c r="FX511" s="216" cm="1">
        <f t="array" ref="FX511">_xlfn._xlws.FILTER(R_donnee_mun[T_mun.mun_ae_ind_fuite_infra],R_donnee_mun[Code géo]=Évolution!BU511)</f>
        <v>1.9177771647608335</v>
      </c>
      <c r="FY511" s="216"/>
      <c r="FZ511" s="216"/>
      <c r="GA511" s="180">
        <v>2</v>
      </c>
      <c r="GB511" s="180">
        <v>0</v>
      </c>
      <c r="GC511" s="180">
        <v>0</v>
      </c>
      <c r="GD511" s="180">
        <v>1</v>
      </c>
      <c r="GE511" s="180">
        <v>0</v>
      </c>
      <c r="GF511" s="180">
        <v>0</v>
      </c>
      <c r="GG511" s="180">
        <v>1</v>
      </c>
      <c r="GH511" s="180" t="s">
        <v>43</v>
      </c>
      <c r="GI511" s="180" t="s">
        <v>43</v>
      </c>
      <c r="GJ511" s="180">
        <v>1</v>
      </c>
      <c r="GK511" s="180" t="s">
        <v>43</v>
      </c>
      <c r="GL511" s="180" t="s">
        <v>43</v>
      </c>
      <c r="GM511" s="180">
        <v>1</v>
      </c>
      <c r="GN511" s="180" t="s">
        <v>43</v>
      </c>
      <c r="GO511" s="180" t="s">
        <v>43</v>
      </c>
      <c r="GP511" s="180" cm="1">
        <f t="array" ref="GP511">_xlfn._xlws.FILTER(R_etat_plan_act[T_mun.mun_epa_del_moy_det_fte_cond],R_etat_plan_act[Code géo]=Évolution!$BU511)</f>
        <v>1</v>
      </c>
      <c r="GQ511" s="180" cm="1">
        <f t="array" ref="GQ511">_xlfn._xlws.FILTER(R_etat_plan_act[T_mun.mun_epa_del_moy_det_fte_br_public],R_etat_plan_act[Code géo]=Évolution!$BU511)</f>
        <v>0</v>
      </c>
      <c r="GR511" s="180" cm="1">
        <f t="array" ref="GR511">_xlfn._xlws.FILTER(R_etat_plan_act[T_mun.mun_epa_del_moy_det_fte_cond_br_prive],R_etat_plan_act[Code géo]=Évolution!$BU511)</f>
        <v>0</v>
      </c>
      <c r="GY511" s="179">
        <v>0</v>
      </c>
      <c r="GZ511" s="179">
        <v>0</v>
      </c>
      <c r="HA511" s="179">
        <v>0</v>
      </c>
      <c r="HB511" s="179">
        <v>0</v>
      </c>
      <c r="HC511" s="179">
        <v>0</v>
      </c>
      <c r="HD511" s="179">
        <v>0</v>
      </c>
      <c r="HE511" s="179">
        <v>0</v>
      </c>
      <c r="HF511" s="179">
        <v>0</v>
      </c>
      <c r="HG511" s="179">
        <v>0</v>
      </c>
      <c r="HH511" s="179">
        <v>0</v>
      </c>
      <c r="HI511" s="179">
        <v>0</v>
      </c>
      <c r="HJ511" s="223">
        <v>0</v>
      </c>
      <c r="HK511" s="179">
        <v>0</v>
      </c>
      <c r="HL511" s="179">
        <v>0</v>
      </c>
      <c r="HM511" s="179">
        <v>0</v>
      </c>
      <c r="HN511" s="179">
        <v>0</v>
      </c>
      <c r="HO511" s="179">
        <v>0</v>
      </c>
      <c r="HP511" s="179">
        <v>0</v>
      </c>
      <c r="HQ511" s="179">
        <v>0</v>
      </c>
      <c r="HR511" s="179">
        <v>0</v>
      </c>
      <c r="HS511" s="179">
        <v>0</v>
      </c>
      <c r="HT511" s="179">
        <v>0</v>
      </c>
      <c r="HU511" s="179">
        <v>0</v>
      </c>
      <c r="HV511" s="179">
        <v>0</v>
      </c>
      <c r="HW511" s="179">
        <v>0</v>
      </c>
      <c r="HX511" s="179" cm="1">
        <f t="array" ref="HX511">IFERROR(SUM(INDEX(_xlfn._xlws.FILTER(R_etat_plan_act[[1_T_reseau.res_epa_act_2111_bilan_cour]:[9_T_reseau.res_epa_act_2115_bilan_suiv]],R_etat_plan_act[Code géo]=Évolution!$BU511,""),1,{1;11;21;31;41;51;61;71;81})),0)</f>
        <v>0</v>
      </c>
      <c r="HY511" s="179" cm="1">
        <f t="array" ref="HY511">IFERROR(SUM(INDEX(_xlfn._xlws.FILTER(R_etat_plan_act[[1_T_reseau.res_epa_act_2111_bilan_cour]:[9_T_reseau.res_epa_act_2115_bilan_suiv]],R_etat_plan_act[Code géo]=Évolution!$BU511,""),1,{3;13;23;33;43;53;63;73;83})),0)</f>
        <v>0</v>
      </c>
      <c r="HZ511" s="179" cm="1">
        <f t="array" ref="HZ511">IFERROR(SUM(INDEX(_xlfn._xlws.FILTER(R_etat_plan_act[[1_T_reseau.res_epa_act_2111_bilan_cour]:[9_T_reseau.res_epa_act_2115_bilan_suiv]],R_etat_plan_act[Code géo]=Évolution!$BU511,""),1,{5;15;25;35;45;55;65;75;85})),0)</f>
        <v>0</v>
      </c>
      <c r="IA511" s="179" cm="1">
        <f t="array" ref="IA511">IFERROR(SUM(INDEX(_xlfn._xlws.FILTER(R_etat_plan_act[[1_T_reseau.res_epa_act_2111_bilan_cour]:[9_T_reseau.res_epa_act_2115_bilan_suiv]],R_etat_plan_act[Code géo]=Évolution!$BU511,""),1,{7;17;27;37;47;57;67;77;87})),0)</f>
        <v>0</v>
      </c>
      <c r="IB511" s="179" cm="1">
        <f t="array" ref="IB511">IFERROR(SUM(INDEX(_xlfn._xlws.FILTER(R_etat_plan_act[[1_T_reseau.res_epa_act_2111_bilan_cour]:[9_T_reseau.res_epa_act_2115_bilan_suiv]],R_etat_plan_act[Code géo]=Évolution!$BU511,""),1,{9;19;29;39;49;59;69;79;89})),0)</f>
        <v>0</v>
      </c>
      <c r="IM511" s="218">
        <v>66</v>
      </c>
      <c r="IN511" s="218">
        <v>67.496771066785143</v>
      </c>
      <c r="IO511" s="218">
        <v>68.814267806282658</v>
      </c>
      <c r="IP511" s="218">
        <v>62.493522410399528</v>
      </c>
      <c r="IQ511" s="218">
        <v>63.740784341580401</v>
      </c>
      <c r="IR511" s="218" cm="1">
        <f t="array" ref="IR511">_xlfn._xlws.FILTER(R_donnee_mun[T_mun.mun_ae_result_valid_donnees],R_donnee_mun[Code géo]=Évolution!BU511,"")</f>
        <v>63.755956272787003</v>
      </c>
      <c r="IS511" s="218"/>
      <c r="IT511" s="218"/>
      <c r="IU511" s="224">
        <v>272</v>
      </c>
      <c r="IV511" s="168" t="str">
        <f t="shared" si="64"/>
        <v>Approuvé</v>
      </c>
      <c r="IW511" s="168">
        <v>235</v>
      </c>
      <c r="IX511" s="168">
        <v>220</v>
      </c>
      <c r="IY511" s="168">
        <v>220</v>
      </c>
      <c r="IZ511" s="168">
        <v>220</v>
      </c>
      <c r="JA511" s="168">
        <v>220</v>
      </c>
      <c r="JB511" s="168" cm="1">
        <f t="array" ref="JB511">IFERROR(VALUE(RIGHT(_xlfn._xlws.FILTER(R_donnee_mun[T_mun.mun_ae_obj_consm_residentielle],R_donnee_mun[Code géo]=BU511,""),3)),"")</f>
        <v>220</v>
      </c>
    </row>
    <row r="512" spans="69:262" x14ac:dyDescent="0.25">
      <c r="BQ512" s="121" t="b">
        <f t="shared" si="63"/>
        <v>1</v>
      </c>
      <c r="BR512" s="603" t="str">
        <f>'Données par municipalité'!B515</f>
        <v>RICHELIEU</v>
      </c>
      <c r="BS512" s="172" t="s">
        <v>526</v>
      </c>
      <c r="BT512" s="168" t="str">
        <f>VLOOKUP(BS512,R_donnee_mun[[Municipalité]:[R_validation.Statut]],3,FALSE)</f>
        <v>Approuvé</v>
      </c>
      <c r="BU512" s="601" t="s">
        <v>1611</v>
      </c>
      <c r="BV512" s="172" t="s">
        <v>526</v>
      </c>
      <c r="BW512" s="172">
        <v>16</v>
      </c>
      <c r="BX512" s="173" t="s">
        <v>3272</v>
      </c>
      <c r="BY512" s="173" t="s">
        <v>3272</v>
      </c>
      <c r="BZ512" s="173" t="s">
        <v>3272</v>
      </c>
      <c r="CA512" s="173" t="s">
        <v>3272</v>
      </c>
      <c r="CB512" s="173" t="s">
        <v>3272</v>
      </c>
      <c r="CC512" s="173" t="s">
        <v>3272</v>
      </c>
      <c r="CD512" s="173" t="s">
        <v>3272</v>
      </c>
      <c r="CE512" s="173" t="s">
        <v>3272</v>
      </c>
      <c r="CF512" s="173" t="s">
        <v>3272</v>
      </c>
      <c r="CG512" s="173" t="s">
        <v>3272</v>
      </c>
      <c r="CH512" s="173" t="s">
        <v>3272</v>
      </c>
      <c r="CI512" s="173" t="s">
        <v>3272</v>
      </c>
      <c r="CJ512" s="209" t="str">
        <f>IF(VLOOKUP(BS512,R_donnee_mun[[Municipalité]:[R_validation.Statut]],3,FALSE)="Exemptée","oui","non")</f>
        <v>non</v>
      </c>
      <c r="CK512" s="173"/>
      <c r="CL512" s="173"/>
      <c r="CM512" s="174" t="s">
        <v>3273</v>
      </c>
      <c r="CN512" s="174" t="s">
        <v>3273</v>
      </c>
      <c r="CO512" s="174" t="s">
        <v>3272</v>
      </c>
      <c r="CP512" s="174" t="s">
        <v>3273</v>
      </c>
      <c r="CQ512" s="174" t="s">
        <v>3272</v>
      </c>
      <c r="CR512" s="174" t="s">
        <v>3272</v>
      </c>
      <c r="CS512" s="174" t="s">
        <v>3272</v>
      </c>
      <c r="CT512" s="174" t="s">
        <v>3272</v>
      </c>
      <c r="CU512" s="174" t="s">
        <v>3272</v>
      </c>
      <c r="CV512" s="174" t="s">
        <v>3272</v>
      </c>
      <c r="CW512" s="174" t="s">
        <v>3272</v>
      </c>
      <c r="CX512" s="174" t="s">
        <v>3272</v>
      </c>
      <c r="CY512" s="210" t="str">
        <f>IF(VLOOKUP(BS512,R_donnee_mun[[Municipalité]:[R_validation.Statut]],3,FALSE)="Approuvé","oui","non")</f>
        <v>oui</v>
      </c>
      <c r="CZ512" s="174"/>
      <c r="DA512" s="174"/>
      <c r="DB512" s="211">
        <v>341.01036084511924</v>
      </c>
      <c r="DC512" s="211">
        <v>355.82896983791176</v>
      </c>
      <c r="DD512" s="211"/>
      <c r="DE512" s="211">
        <v>365.52787304410214</v>
      </c>
      <c r="DF512" s="211"/>
      <c r="DG512" s="211" t="s">
        <v>43</v>
      </c>
      <c r="DH512" s="211"/>
      <c r="DI512" s="211" t="s">
        <v>43</v>
      </c>
      <c r="DJ512" s="211" t="s">
        <v>43</v>
      </c>
      <c r="DK512" s="211" t="s">
        <v>43</v>
      </c>
      <c r="DL512" s="211" t="s">
        <v>43</v>
      </c>
      <c r="DM512" s="211" t="s">
        <v>43</v>
      </c>
      <c r="DN512" s="211" cm="1">
        <f t="array" ref="DN512">IF(_xlfn._xlws.FILTER(R_donnee_mun[T_mun.mun_ae_qte_eau_distribuee],R_donnee_mun[Code géo]=Évolution!BU512)&lt;&gt;0,_xlfn._xlws.FILTER(R_donnee_mun[T_mun.mun_ae_qte_eau_distribuee],R_donnee_mun[Code géo]=Évolution!BU512),"")</f>
        <v>400</v>
      </c>
      <c r="DO512" s="211"/>
      <c r="DP512" s="211"/>
      <c r="DQ512" s="177" t="s">
        <v>5248</v>
      </c>
      <c r="DR512" s="213">
        <v>0</v>
      </c>
      <c r="DS512" s="213" t="s">
        <v>43</v>
      </c>
      <c r="DT512" s="213">
        <v>0.15</v>
      </c>
      <c r="DU512" s="213" t="s">
        <v>43</v>
      </c>
      <c r="DV512" s="213" t="s">
        <v>43</v>
      </c>
      <c r="DW512" s="213" t="s">
        <v>43</v>
      </c>
      <c r="DX512" s="213" t="s">
        <v>43</v>
      </c>
      <c r="DY512" s="213" t="s">
        <v>43</v>
      </c>
      <c r="DZ512" s="213" t="s">
        <v>43</v>
      </c>
      <c r="EA512" s="213" t="s">
        <v>43</v>
      </c>
      <c r="EB512" s="213" t="s">
        <v>43</v>
      </c>
      <c r="EC512" s="213" cm="1">
        <f t="array" ref="EC512">IFERROR(SUM(INDEX(_xlfn._xlws.FILTER(R_etat_plan_act[[1_T_reseau.res_epa_act_2111_bilan_cour]:[9_T_reseau.res_epa_act_2115_bilan_suiv]],R_etat_plan_act[Code géo]=Évolution!$BU512,""),1,{3;13;23;33;43;53;63;73;83}),2*INDEX(_xlfn._xlws.FILTER(R_etat_plan_act[[1_T_reseau.res_epa_act_2111_bilan_cour]:[9_T_reseau.res_epa_act_2115_bilan_suiv]],R_etat_plan_act[Code géo]=Évolution!$BU512,""),1,{5;15;25;35;45;55;65;75;85}))/_xlfn._xlws.FILTER(R_donnee_mun[T_mun.mun_ae_long_tot_res_distr],Évolution!$BU512=R_donnee_mun[Code géo],""),0)</f>
        <v>0</v>
      </c>
      <c r="ED512" s="213" cm="1">
        <f t="array" ref="ED512">IFERROR(SUM(INDEX(_xlfn._xlws.FILTER(R_etat_plan_act[[1_T_reseau.res_epa_act_2111_bilan_cour]:[9_T_reseau.res_epa_act_2115_bilan_suiv]],R_etat_plan_act[Code géo]=Évolution!$BU512,""),1,{4;14;24;34;44;54;64;74;84}),2*INDEX(_xlfn._xlws.FILTER(R_etat_plan_act[[1_T_reseau.res_epa_act_2111_bilan_cour]:[9_T_reseau.res_epa_act_2115_bilan_suiv]],R_etat_plan_act[Code géo]=Évolution!$BU512,""),1,{6;16;26;36;46;56;66;76;86}))/_xlfn._xlws.FILTER(R_donnee_mun[T_mun.mun_ae_long_tot_res_distr],Évolution!$BU512=R_donnee_mun[Code géo],""),0)</f>
        <v>0</v>
      </c>
      <c r="EE512" s="213"/>
      <c r="EF512" s="173" t="s">
        <v>5248</v>
      </c>
      <c r="EG512" s="214">
        <v>2</v>
      </c>
      <c r="EH512" s="214" t="s">
        <v>43</v>
      </c>
      <c r="EI512" s="214">
        <v>4</v>
      </c>
      <c r="EJ512" s="214">
        <v>0</v>
      </c>
      <c r="EK512" s="214" t="s">
        <v>43</v>
      </c>
      <c r="EL512" s="214" t="s">
        <v>43</v>
      </c>
      <c r="EM512" s="214" t="s">
        <v>43</v>
      </c>
      <c r="EN512" s="214" t="s">
        <v>43</v>
      </c>
      <c r="EO512" s="214" t="s">
        <v>43</v>
      </c>
      <c r="EP512" s="214" t="s">
        <v>43</v>
      </c>
      <c r="EQ512" s="214" t="s">
        <v>43</v>
      </c>
      <c r="ER512" s="214" t="s">
        <v>43</v>
      </c>
      <c r="ES512" s="214" t="s">
        <v>43</v>
      </c>
      <c r="ET512" s="178" t="s">
        <v>43</v>
      </c>
      <c r="EU512" s="178" t="s">
        <v>43</v>
      </c>
      <c r="EV512" s="178" t="s">
        <v>43</v>
      </c>
      <c r="EW512" s="178" t="s">
        <v>43</v>
      </c>
      <c r="EX512" s="178" t="s">
        <v>43</v>
      </c>
      <c r="EY512" s="178" t="s">
        <v>43</v>
      </c>
      <c r="EZ512" s="178" t="s">
        <v>43</v>
      </c>
      <c r="FA512" s="178" t="s">
        <v>43</v>
      </c>
      <c r="FB512" s="214" cm="1">
        <f t="array" ref="FB512">_xlfn._xlws.FILTER(R_etat_plan_act[T_mun.mun_epa_nb_fte_rep_an_cour_cond],R_etat_plan_act[Code géo]=Évolution!BU512,"")</f>
        <v>6</v>
      </c>
      <c r="FC512" s="214" cm="1">
        <f t="array" ref="FC512">_xlfn._xlws.FILTER(R_etat_plan_act[T_mun.mun_epa_nb_fte_rep_an_cour_br_public],R_etat_plan_act[Code géo]=Évolution!BU512,"")</f>
        <v>0</v>
      </c>
      <c r="FD512" s="214" cm="1">
        <f t="array" ref="FD512">_xlfn._xlws.FILTER(R_etat_plan_act[T_mun.mun_epa_nb_fte_rep_an_cour_br_prive],R_etat_plan_act[Code géo]=Évolution!BU512,"")</f>
        <v>0</v>
      </c>
      <c r="FK512" s="179" t="s">
        <v>43</v>
      </c>
      <c r="FL512" s="179" t="s">
        <v>43</v>
      </c>
      <c r="FM512" s="215">
        <v>0</v>
      </c>
      <c r="FN512" s="215">
        <v>0</v>
      </c>
      <c r="FO512" s="215">
        <v>0</v>
      </c>
      <c r="FP512" s="215" cm="1">
        <f t="array" ref="FP512">_xlfn._xlws.FILTER(R_donnee_mun[T_mun.mun_ae_consm_residentielle],R_donnee_mun[Code géo]=Évolution!BU512)</f>
        <v>119</v>
      </c>
      <c r="FQ512" s="215"/>
      <c r="FR512" s="215"/>
      <c r="FS512" s="216" t="s">
        <v>43</v>
      </c>
      <c r="FT512" s="216" t="s">
        <v>43</v>
      </c>
      <c r="FU512" s="216" t="s">
        <v>43</v>
      </c>
      <c r="FV512" s="216" t="s">
        <v>43</v>
      </c>
      <c r="FW512" s="216" t="s">
        <v>43</v>
      </c>
      <c r="FX512" s="216" cm="1">
        <f t="array" ref="FX512">_xlfn._xlws.FILTER(R_donnee_mun[T_mun.mun_ae_ind_fuite_infra],R_donnee_mun[Code géo]=Évolution!BU512)</f>
        <v>6.4374120984051064</v>
      </c>
      <c r="FY512" s="216"/>
      <c r="FZ512" s="216"/>
      <c r="GA512" s="180" t="s">
        <v>43</v>
      </c>
      <c r="GB512" s="180" t="s">
        <v>43</v>
      </c>
      <c r="GC512" s="180" t="s">
        <v>43</v>
      </c>
      <c r="GD512" s="180" t="s">
        <v>43</v>
      </c>
      <c r="GE512" s="180" t="s">
        <v>43</v>
      </c>
      <c r="GF512" s="180" t="s">
        <v>43</v>
      </c>
      <c r="GG512" s="180" t="s">
        <v>43</v>
      </c>
      <c r="GH512" s="180" t="s">
        <v>43</v>
      </c>
      <c r="GI512" s="180" t="s">
        <v>43</v>
      </c>
      <c r="GJ512" s="180" t="s">
        <v>43</v>
      </c>
      <c r="GK512" s="180" t="s">
        <v>43</v>
      </c>
      <c r="GL512" s="180" t="s">
        <v>43</v>
      </c>
      <c r="GM512" s="180" t="s">
        <v>43</v>
      </c>
      <c r="GN512" s="180" t="s">
        <v>43</v>
      </c>
      <c r="GO512" s="180" t="s">
        <v>43</v>
      </c>
      <c r="GP512" s="180" cm="1">
        <f t="array" ref="GP512">_xlfn._xlws.FILTER(R_etat_plan_act[T_mun.mun_epa_del_moy_det_fte_cond],R_etat_plan_act[Code géo]=Évolution!$BU512)</f>
        <v>5</v>
      </c>
      <c r="GQ512" s="180" cm="1">
        <f t="array" ref="GQ512">_xlfn._xlws.FILTER(R_etat_plan_act[T_mun.mun_epa_del_moy_det_fte_br_public],R_etat_plan_act[Code géo]=Évolution!$BU512)</f>
        <v>0</v>
      </c>
      <c r="GR512" s="180" cm="1">
        <f t="array" ref="GR512">_xlfn._xlws.FILTER(R_etat_plan_act[T_mun.mun_epa_del_moy_det_fte_cond_br_prive],R_etat_plan_act[Code géo]=Évolution!$BU512)</f>
        <v>0</v>
      </c>
      <c r="GY512" s="179" t="s">
        <v>43</v>
      </c>
      <c r="GZ512" s="179" t="s">
        <v>43</v>
      </c>
      <c r="HA512" s="179" t="s">
        <v>43</v>
      </c>
      <c r="HB512" s="179" t="s">
        <v>43</v>
      </c>
      <c r="HC512" s="179" t="s">
        <v>43</v>
      </c>
      <c r="HD512" s="179" t="s">
        <v>43</v>
      </c>
      <c r="HE512" s="179" t="s">
        <v>43</v>
      </c>
      <c r="HF512" s="179" t="s">
        <v>43</v>
      </c>
      <c r="HG512" s="179" t="s">
        <v>43</v>
      </c>
      <c r="HH512" s="179" t="s">
        <v>43</v>
      </c>
      <c r="HI512" s="179">
        <v>0</v>
      </c>
      <c r="HJ512" s="223">
        <v>0</v>
      </c>
      <c r="HK512" s="179">
        <v>0</v>
      </c>
      <c r="HL512" s="179">
        <v>0</v>
      </c>
      <c r="HM512" s="179">
        <v>0</v>
      </c>
      <c r="HN512" s="179">
        <v>0</v>
      </c>
      <c r="HO512" s="179">
        <v>0</v>
      </c>
      <c r="HP512" s="179">
        <v>0</v>
      </c>
      <c r="HQ512" s="179">
        <v>0</v>
      </c>
      <c r="HR512" s="179">
        <v>0</v>
      </c>
      <c r="HS512" s="179">
        <v>0</v>
      </c>
      <c r="HT512" s="179">
        <v>0</v>
      </c>
      <c r="HU512" s="179">
        <v>0</v>
      </c>
      <c r="HV512" s="179">
        <v>0</v>
      </c>
      <c r="HW512" s="179">
        <v>0</v>
      </c>
      <c r="HX512" s="179" cm="1">
        <f t="array" ref="HX512">IFERROR(SUM(INDEX(_xlfn._xlws.FILTER(R_etat_plan_act[[1_T_reseau.res_epa_act_2111_bilan_cour]:[9_T_reseau.res_epa_act_2115_bilan_suiv]],R_etat_plan_act[Code géo]=Évolution!$BU512,""),1,{1;11;21;31;41;51;61;71;81})),0)</f>
        <v>0</v>
      </c>
      <c r="HY512" s="179" cm="1">
        <f t="array" ref="HY512">IFERROR(SUM(INDEX(_xlfn._xlws.FILTER(R_etat_plan_act[[1_T_reseau.res_epa_act_2111_bilan_cour]:[9_T_reseau.res_epa_act_2115_bilan_suiv]],R_etat_plan_act[Code géo]=Évolution!$BU512,""),1,{3;13;23;33;43;53;63;73;83})),0)</f>
        <v>0</v>
      </c>
      <c r="HZ512" s="179" cm="1">
        <f t="array" ref="HZ512">IFERROR(SUM(INDEX(_xlfn._xlws.FILTER(R_etat_plan_act[[1_T_reseau.res_epa_act_2111_bilan_cour]:[9_T_reseau.res_epa_act_2115_bilan_suiv]],R_etat_plan_act[Code géo]=Évolution!$BU512,""),1,{5;15;25;35;45;55;65;75;85})),0)</f>
        <v>0</v>
      </c>
      <c r="IA512" s="179" cm="1">
        <f t="array" ref="IA512">IFERROR(SUM(INDEX(_xlfn._xlws.FILTER(R_etat_plan_act[[1_T_reseau.res_epa_act_2111_bilan_cour]:[9_T_reseau.res_epa_act_2115_bilan_suiv]],R_etat_plan_act[Code géo]=Évolution!$BU512,""),1,{7;17;27;37;47;57;67;77;87})),0)</f>
        <v>0</v>
      </c>
      <c r="IB512" s="179" cm="1">
        <f t="array" ref="IB512">IFERROR(SUM(INDEX(_xlfn._xlws.FILTER(R_etat_plan_act[[1_T_reseau.res_epa_act_2111_bilan_cour]:[9_T_reseau.res_epa_act_2115_bilan_suiv]],R_etat_plan_act[Code géo]=Évolution!$BU512,""),1,{9;19;29;39;49;59;69;79;89})),0)</f>
        <v>0</v>
      </c>
      <c r="IM512" s="218"/>
      <c r="IN512" s="218" t="s">
        <v>43</v>
      </c>
      <c r="IO512" s="218" t="s">
        <v>43</v>
      </c>
      <c r="IP512" s="218" t="s">
        <v>43</v>
      </c>
      <c r="IQ512" s="218" t="s">
        <v>43</v>
      </c>
      <c r="IR512" s="218" cm="1">
        <f t="array" ref="IR512">_xlfn._xlws.FILTER(R_donnee_mun[T_mun.mun_ae_result_valid_donnees],R_donnee_mun[Code géo]=Évolution!BU512,"")</f>
        <v>61.450980392156865</v>
      </c>
      <c r="IS512" s="218"/>
      <c r="IT512" s="218"/>
      <c r="IU512" s="224">
        <v>86419</v>
      </c>
      <c r="IV512" s="168" t="str">
        <f t="shared" si="64"/>
        <v>Approuvé</v>
      </c>
      <c r="IW512" s="168" t="s">
        <v>43</v>
      </c>
      <c r="IX512" s="168" t="s">
        <v>43</v>
      </c>
      <c r="IY512" s="168" t="s">
        <v>43</v>
      </c>
      <c r="IZ512" s="168" t="s">
        <v>43</v>
      </c>
      <c r="JA512" s="168" t="s">
        <v>43</v>
      </c>
      <c r="JB512" s="168" cm="1">
        <f t="array" ref="JB512">IFERROR(VALUE(RIGHT(_xlfn._xlws.FILTER(R_donnee_mun[T_mun.mun_ae_obj_consm_residentielle],R_donnee_mun[Code géo]=BU512,""),3)),"")</f>
        <v>220</v>
      </c>
    </row>
    <row r="513" spans="69:262" x14ac:dyDescent="0.25">
      <c r="BQ513" s="121" t="b">
        <f t="shared" si="63"/>
        <v>1</v>
      </c>
      <c r="BR513" s="603" t="str">
        <f>'Données par municipalité'!B516</f>
        <v>RICHMOND</v>
      </c>
      <c r="BS513" s="172" t="s">
        <v>527</v>
      </c>
      <c r="BT513" s="168" t="str">
        <f>VLOOKUP(BS513,R_donnee_mun[[Municipalité]:[R_validation.Statut]],3,FALSE)</f>
        <v>Approuvé</v>
      </c>
      <c r="BU513" s="602" t="s">
        <v>1612</v>
      </c>
      <c r="BV513" s="172" t="s">
        <v>527</v>
      </c>
      <c r="BW513" s="172">
        <v>5</v>
      </c>
      <c r="BX513" s="173" t="s">
        <v>3272</v>
      </c>
      <c r="BY513" s="173" t="s">
        <v>3272</v>
      </c>
      <c r="BZ513" s="173" t="s">
        <v>3272</v>
      </c>
      <c r="CA513" s="173" t="s">
        <v>3272</v>
      </c>
      <c r="CB513" s="173" t="s">
        <v>3272</v>
      </c>
      <c r="CC513" s="173" t="s">
        <v>3272</v>
      </c>
      <c r="CD513" s="173" t="s">
        <v>3272</v>
      </c>
      <c r="CE513" s="173" t="s">
        <v>3272</v>
      </c>
      <c r="CF513" s="173" t="s">
        <v>3272</v>
      </c>
      <c r="CG513" s="173" t="s">
        <v>3272</v>
      </c>
      <c r="CH513" s="173" t="s">
        <v>3272</v>
      </c>
      <c r="CI513" s="173" t="s">
        <v>3272</v>
      </c>
      <c r="CJ513" s="209" t="str">
        <f>IF(VLOOKUP(BS513,R_donnee_mun[[Municipalité]:[R_validation.Statut]],3,FALSE)="Exemptée","oui","non")</f>
        <v>non</v>
      </c>
      <c r="CK513" s="173"/>
      <c r="CL513" s="173"/>
      <c r="CM513" s="174" t="s">
        <v>3273</v>
      </c>
      <c r="CN513" s="174" t="s">
        <v>3273</v>
      </c>
      <c r="CO513" s="174" t="s">
        <v>3273</v>
      </c>
      <c r="CP513" s="174" t="s">
        <v>3273</v>
      </c>
      <c r="CQ513" s="174" t="s">
        <v>3273</v>
      </c>
      <c r="CR513" s="174" t="s">
        <v>3273</v>
      </c>
      <c r="CS513" s="174" t="s">
        <v>3273</v>
      </c>
      <c r="CT513" s="174" t="s">
        <v>3273</v>
      </c>
      <c r="CU513" s="174" t="s">
        <v>3273</v>
      </c>
      <c r="CV513" s="174" t="s">
        <v>3273</v>
      </c>
      <c r="CW513" s="174" t="s">
        <v>3273</v>
      </c>
      <c r="CX513" s="174" t="s">
        <v>3273</v>
      </c>
      <c r="CY513" s="210" t="str">
        <f>IF(VLOOKUP(BS513,R_donnee_mun[[Municipalité]:[R_validation.Statut]],3,FALSE)="Approuvé","oui","non")</f>
        <v>oui</v>
      </c>
      <c r="CZ513" s="174"/>
      <c r="DA513" s="174"/>
      <c r="DB513" s="211">
        <v>553.86791817790561</v>
      </c>
      <c r="DC513" s="211">
        <v>577.40225216788406</v>
      </c>
      <c r="DD513" s="211">
        <v>524.06868655279266</v>
      </c>
      <c r="DE513" s="211">
        <v>609.71376250822539</v>
      </c>
      <c r="DF513" s="211">
        <v>501</v>
      </c>
      <c r="DG513" s="211">
        <v>461.63825110991263</v>
      </c>
      <c r="DH513" s="211">
        <v>442.62933069026764</v>
      </c>
      <c r="DI513" s="211">
        <v>486</v>
      </c>
      <c r="DJ513" s="211">
        <v>563</v>
      </c>
      <c r="DK513" s="211">
        <v>530</v>
      </c>
      <c r="DL513" s="211">
        <v>476</v>
      </c>
      <c r="DM513" s="211">
        <v>420</v>
      </c>
      <c r="DN513" s="211" cm="1">
        <f t="array" ref="DN513">IF(_xlfn._xlws.FILTER(R_donnee_mun[T_mun.mun_ae_qte_eau_distribuee],R_donnee_mun[Code géo]=Évolution!BU513)&lt;&gt;0,_xlfn._xlws.FILTER(R_donnee_mun[T_mun.mun_ae_qte_eau_distribuee],R_donnee_mun[Code géo]=Évolution!BU513),"")</f>
        <v>379</v>
      </c>
      <c r="DO513" s="211"/>
      <c r="DP513" s="211"/>
      <c r="DQ513" s="177" t="s">
        <v>5248</v>
      </c>
      <c r="DR513" s="213">
        <v>0</v>
      </c>
      <c r="DS513" s="213">
        <v>0.01</v>
      </c>
      <c r="DT513" s="213">
        <v>1</v>
      </c>
      <c r="DU513" s="213">
        <v>1</v>
      </c>
      <c r="DV513" s="213">
        <v>1</v>
      </c>
      <c r="DW513" s="213">
        <v>1</v>
      </c>
      <c r="DX513" s="213">
        <v>1</v>
      </c>
      <c r="DY513" s="213">
        <v>1</v>
      </c>
      <c r="DZ513" s="213">
        <v>12.277580697176699</v>
      </c>
      <c r="EA513" s="213">
        <v>12</v>
      </c>
      <c r="EB513" s="213">
        <v>1</v>
      </c>
      <c r="EC513" s="213" cm="1">
        <f t="array" ref="EC513">IFERROR(SUM(INDEX(_xlfn._xlws.FILTER(R_etat_plan_act[[1_T_reseau.res_epa_act_2111_bilan_cour]:[9_T_reseau.res_epa_act_2115_bilan_suiv]],R_etat_plan_act[Code géo]=Évolution!$BU513,""),1,{3;13;23;33;43;53;63;73;83}),2*INDEX(_xlfn._xlws.FILTER(R_etat_plan_act[[1_T_reseau.res_epa_act_2111_bilan_cour]:[9_T_reseau.res_epa_act_2115_bilan_suiv]],R_etat_plan_act[Code géo]=Évolution!$BU513,""),1,{5;15;25;35;45;55;65;75;85}))/_xlfn._xlws.FILTER(R_donnee_mun[T_mun.mun_ae_long_tot_res_distr],Évolution!$BU513=R_donnee_mun[Code géo],""),0)</f>
        <v>1.007919387724949</v>
      </c>
      <c r="ED513" s="213" cm="1">
        <f t="array" ref="ED513">IFERROR(SUM(INDEX(_xlfn._xlws.FILTER(R_etat_plan_act[[1_T_reseau.res_epa_act_2111_bilan_cour]:[9_T_reseau.res_epa_act_2115_bilan_suiv]],R_etat_plan_act[Code géo]=Évolution!$BU513,""),1,{4;14;24;34;44;54;64;74;84}),2*INDEX(_xlfn._xlws.FILTER(R_etat_plan_act[[1_T_reseau.res_epa_act_2111_bilan_cour]:[9_T_reseau.res_epa_act_2115_bilan_suiv]],R_etat_plan_act[Code géo]=Évolution!$BU513,""),1,{6;16;26;36;46;56;66;76;86}))/_xlfn._xlws.FILTER(R_donnee_mun[T_mun.mun_ae_long_tot_res_distr],Évolution!$BU513=R_donnee_mun[Code géo],""),0)</f>
        <v>2.0158387754498981</v>
      </c>
      <c r="EE513" s="213"/>
      <c r="EF513" s="173" t="s">
        <v>5248</v>
      </c>
      <c r="EG513" s="214">
        <v>10</v>
      </c>
      <c r="EH513" s="214">
        <v>13</v>
      </c>
      <c r="EI513" s="214">
        <v>16</v>
      </c>
      <c r="EJ513" s="214">
        <v>16</v>
      </c>
      <c r="EK513" s="214">
        <v>15</v>
      </c>
      <c r="EL513" s="214">
        <v>11</v>
      </c>
      <c r="EM513" s="214">
        <v>7</v>
      </c>
      <c r="EN513" s="214">
        <v>0</v>
      </c>
      <c r="EO513" s="214">
        <v>0</v>
      </c>
      <c r="EP513" s="214">
        <v>10</v>
      </c>
      <c r="EQ513" s="214">
        <v>0</v>
      </c>
      <c r="ER513" s="214">
        <v>0</v>
      </c>
      <c r="ES513" s="214">
        <v>1</v>
      </c>
      <c r="ET513" s="178">
        <v>5</v>
      </c>
      <c r="EU513" s="178">
        <v>5</v>
      </c>
      <c r="EV513" s="178">
        <v>6</v>
      </c>
      <c r="EW513" s="178">
        <v>9</v>
      </c>
      <c r="EX513" s="178">
        <v>15</v>
      </c>
      <c r="EY513" s="178">
        <v>6</v>
      </c>
      <c r="EZ513" s="178">
        <v>6</v>
      </c>
      <c r="FA513" s="178">
        <v>5</v>
      </c>
      <c r="FB513" s="214" cm="1">
        <f t="array" ref="FB513">_xlfn._xlws.FILTER(R_etat_plan_act[T_mun.mun_epa_nb_fte_rep_an_cour_cond],R_etat_plan_act[Code géo]=Évolution!BU513,"")</f>
        <v>3</v>
      </c>
      <c r="FC513" s="214" cm="1">
        <f t="array" ref="FC513">_xlfn._xlws.FILTER(R_etat_plan_act[T_mun.mun_epa_nb_fte_rep_an_cour_br_public],R_etat_plan_act[Code géo]=Évolution!BU513,"")</f>
        <v>3</v>
      </c>
      <c r="FD513" s="214" cm="1">
        <f t="array" ref="FD513">_xlfn._xlws.FILTER(R_etat_plan_act[T_mun.mun_epa_nb_fte_rep_an_cour_br_prive],R_etat_plan_act[Code géo]=Évolution!BU513,"")</f>
        <v>5</v>
      </c>
      <c r="FK513" s="179">
        <v>357</v>
      </c>
      <c r="FL513" s="179">
        <v>409</v>
      </c>
      <c r="FM513" s="215">
        <v>403</v>
      </c>
      <c r="FN513" s="215">
        <v>334</v>
      </c>
      <c r="FO513" s="215">
        <v>275</v>
      </c>
      <c r="FP513" s="215" cm="1">
        <f t="array" ref="FP513">_xlfn._xlws.FILTER(R_donnee_mun[T_mun.mun_ae_consm_residentielle],R_donnee_mun[Code géo]=Évolution!BU513)</f>
        <v>219</v>
      </c>
      <c r="FQ513" s="215"/>
      <c r="FR513" s="215"/>
      <c r="FS513" s="216">
        <v>0.91724347925543004</v>
      </c>
      <c r="FT513" s="216">
        <v>2.5185691537214279</v>
      </c>
      <c r="FU513" s="216">
        <v>2.0297609129839005</v>
      </c>
      <c r="FV513" s="216">
        <v>1.7139611348268413</v>
      </c>
      <c r="FW513" s="216">
        <v>1.2577521204772446</v>
      </c>
      <c r="FX513" s="216" cm="1">
        <f t="array" ref="FX513">_xlfn._xlws.FILTER(R_donnee_mun[T_mun.mun_ae_ind_fuite_infra],R_donnee_mun[Code géo]=Évolution!BU513)</f>
        <v>3.4711228800607534</v>
      </c>
      <c r="FY513" s="216"/>
      <c r="FZ513" s="216"/>
      <c r="GA513" s="180">
        <v>1</v>
      </c>
      <c r="GB513" s="180">
        <v>0</v>
      </c>
      <c r="GC513" s="180">
        <v>0</v>
      </c>
      <c r="GD513" s="180">
        <v>2</v>
      </c>
      <c r="GE513" s="180">
        <v>0</v>
      </c>
      <c r="GF513" s="180">
        <v>0</v>
      </c>
      <c r="GG513" s="180">
        <v>5</v>
      </c>
      <c r="GH513" s="180">
        <v>5</v>
      </c>
      <c r="GI513" s="180">
        <v>5</v>
      </c>
      <c r="GJ513" s="180">
        <v>3</v>
      </c>
      <c r="GK513" s="180">
        <v>5</v>
      </c>
      <c r="GL513" s="180">
        <v>14</v>
      </c>
      <c r="GM513" s="180">
        <v>4</v>
      </c>
      <c r="GN513" s="180">
        <v>5</v>
      </c>
      <c r="GO513" s="180">
        <v>10</v>
      </c>
      <c r="GP513" s="180" cm="1">
        <f t="array" ref="GP513">_xlfn._xlws.FILTER(R_etat_plan_act[T_mun.mun_epa_del_moy_det_fte_cond],R_etat_plan_act[Code géo]=Évolution!$BU513)</f>
        <v>1</v>
      </c>
      <c r="GQ513" s="180" cm="1">
        <f t="array" ref="GQ513">_xlfn._xlws.FILTER(R_etat_plan_act[T_mun.mun_epa_del_moy_det_fte_br_public],R_etat_plan_act[Code géo]=Évolution!$BU513)</f>
        <v>10</v>
      </c>
      <c r="GR513" s="180" cm="1">
        <f t="array" ref="GR513">_xlfn._xlws.FILTER(R_etat_plan_act[T_mun.mun_epa_del_moy_det_fte_cond_br_prive],R_etat_plan_act[Code géo]=Évolution!$BU513)</f>
        <v>6</v>
      </c>
      <c r="GY513" s="179">
        <v>0</v>
      </c>
      <c r="GZ513" s="179">
        <v>34.898000000000003</v>
      </c>
      <c r="HA513" s="179">
        <v>0</v>
      </c>
      <c r="HB513" s="179">
        <v>0</v>
      </c>
      <c r="HC513" s="179">
        <v>0</v>
      </c>
      <c r="HD513" s="179">
        <v>0</v>
      </c>
      <c r="HE513" s="179">
        <v>34.898000000000003</v>
      </c>
      <c r="HF513" s="179">
        <v>0</v>
      </c>
      <c r="HG513" s="179">
        <v>0</v>
      </c>
      <c r="HH513" s="179">
        <v>0</v>
      </c>
      <c r="HI513" s="179">
        <v>34.898000000000003</v>
      </c>
      <c r="HJ513" s="223">
        <v>418.77600000000007</v>
      </c>
      <c r="HK513" s="179">
        <v>0</v>
      </c>
      <c r="HL513" s="179">
        <v>0</v>
      </c>
      <c r="HM513" s="179">
        <v>0</v>
      </c>
      <c r="HN513" s="179">
        <v>34.109000000000002</v>
      </c>
      <c r="HO513" s="179">
        <v>409.30799999999999</v>
      </c>
      <c r="HP513" s="179">
        <v>0</v>
      </c>
      <c r="HQ513" s="179">
        <v>0</v>
      </c>
      <c r="HR513" s="179">
        <v>0</v>
      </c>
      <c r="HS513" s="179">
        <v>0</v>
      </c>
      <c r="HT513" s="179">
        <v>34.109000000000002</v>
      </c>
      <c r="HU513" s="179">
        <v>0</v>
      </c>
      <c r="HV513" s="179">
        <v>0</v>
      </c>
      <c r="HW513" s="179">
        <v>0</v>
      </c>
      <c r="HX513" s="179" cm="1">
        <f t="array" ref="HX513">IFERROR(SUM(INDEX(_xlfn._xlws.FILTER(R_etat_plan_act[[1_T_reseau.res_epa_act_2111_bilan_cour]:[9_T_reseau.res_epa_act_2115_bilan_suiv]],R_etat_plan_act[Code géo]=Évolution!$BU513,""),1,{1;11;21;31;41;51;61;71;81})),0)</f>
        <v>0</v>
      </c>
      <c r="HY513" s="179" cm="1">
        <f t="array" ref="HY513">IFERROR(SUM(INDEX(_xlfn._xlws.FILTER(R_etat_plan_act[[1_T_reseau.res_epa_act_2111_bilan_cour]:[9_T_reseau.res_epa_act_2115_bilan_suiv]],R_etat_plan_act[Code géo]=Évolution!$BU513,""),1,{3;13;23;33;43;53;63;73;83})),0)</f>
        <v>34.109000000000002</v>
      </c>
      <c r="HZ513" s="179" cm="1">
        <f t="array" ref="HZ513">IFERROR(SUM(INDEX(_xlfn._xlws.FILTER(R_etat_plan_act[[1_T_reseau.res_epa_act_2111_bilan_cour]:[9_T_reseau.res_epa_act_2115_bilan_suiv]],R_etat_plan_act[Code géo]=Évolution!$BU513,""),1,{5;15;25;35;45;55;65;75;85})),0)</f>
        <v>0</v>
      </c>
      <c r="IA513" s="179" cm="1">
        <f t="array" ref="IA513">IFERROR(SUM(INDEX(_xlfn._xlws.FILTER(R_etat_plan_act[[1_T_reseau.res_epa_act_2111_bilan_cour]:[9_T_reseau.res_epa_act_2115_bilan_suiv]],R_etat_plan_act[Code géo]=Évolution!$BU513,""),1,{7;17;27;37;47;57;67;77;87})),0)</f>
        <v>0</v>
      </c>
      <c r="IB513" s="179" cm="1">
        <f t="array" ref="IB513">IFERROR(SUM(INDEX(_xlfn._xlws.FILTER(R_etat_plan_act[[1_T_reseau.res_epa_act_2111_bilan_cour]:[9_T_reseau.res_epa_act_2115_bilan_suiv]],R_etat_plan_act[Code géo]=Évolution!$BU513,""),1,{9;19;29;39;49;59;69;79;89})),0)</f>
        <v>0</v>
      </c>
      <c r="IM513" s="218">
        <v>61</v>
      </c>
      <c r="IN513" s="218">
        <v>46.487268701471493</v>
      </c>
      <c r="IO513" s="218">
        <v>64</v>
      </c>
      <c r="IP513" s="218">
        <v>61.263157894736864</v>
      </c>
      <c r="IQ513" s="218">
        <v>61.263157894736899</v>
      </c>
      <c r="IR513" s="218" cm="1">
        <f t="array" ref="IR513">_xlfn._xlws.FILTER(R_donnee_mun[T_mun.mun_ae_result_valid_donnees],R_donnee_mun[Code géo]=Évolution!BU513,"")</f>
        <v>61.263157894736857</v>
      </c>
      <c r="IS513" s="218"/>
      <c r="IT513" s="218"/>
      <c r="IU513" s="224">
        <v>5501</v>
      </c>
      <c r="IV513" s="168" t="str">
        <f t="shared" si="64"/>
        <v>Approuvé</v>
      </c>
      <c r="IW513" s="168">
        <v>235</v>
      </c>
      <c r="IX513" s="168">
        <v>220</v>
      </c>
      <c r="IY513" s="168">
        <v>220</v>
      </c>
      <c r="IZ513" s="168">
        <v>220</v>
      </c>
      <c r="JA513" s="168">
        <v>220</v>
      </c>
      <c r="JB513" s="168" cm="1">
        <f t="array" ref="JB513">IFERROR(VALUE(RIGHT(_xlfn._xlws.FILTER(R_donnee_mun[T_mun.mun_ae_obj_consm_residentielle],R_donnee_mun[Code géo]=BU513,""),3)),"")</f>
        <v>220</v>
      </c>
    </row>
    <row r="514" spans="69:262" x14ac:dyDescent="0.25">
      <c r="BQ514" s="121" t="b">
        <f t="shared" si="63"/>
        <v>1</v>
      </c>
      <c r="BR514" s="603" t="str">
        <f>'Données par municipalité'!B517</f>
        <v>RIGAUD</v>
      </c>
      <c r="BS514" s="172" t="s">
        <v>528</v>
      </c>
      <c r="BT514" s="168" t="str">
        <f>VLOOKUP(BS514,R_donnee_mun[[Municipalité]:[R_validation.Statut]],3,FALSE)</f>
        <v>Approuvé</v>
      </c>
      <c r="BU514" s="601" t="s">
        <v>1613</v>
      </c>
      <c r="BV514" s="172" t="s">
        <v>528</v>
      </c>
      <c r="BW514" s="172">
        <v>16</v>
      </c>
      <c r="BX514" s="173" t="s">
        <v>3272</v>
      </c>
      <c r="BY514" s="173" t="s">
        <v>3272</v>
      </c>
      <c r="BZ514" s="173" t="s">
        <v>3272</v>
      </c>
      <c r="CA514" s="173" t="s">
        <v>3272</v>
      </c>
      <c r="CB514" s="173" t="s">
        <v>3272</v>
      </c>
      <c r="CC514" s="173" t="s">
        <v>3272</v>
      </c>
      <c r="CD514" s="173" t="s">
        <v>3272</v>
      </c>
      <c r="CE514" s="173" t="s">
        <v>3272</v>
      </c>
      <c r="CF514" s="173" t="s">
        <v>3272</v>
      </c>
      <c r="CG514" s="173" t="s">
        <v>3272</v>
      </c>
      <c r="CH514" s="173" t="s">
        <v>3272</v>
      </c>
      <c r="CI514" s="173" t="s">
        <v>3272</v>
      </c>
      <c r="CJ514" s="209" t="str">
        <f>IF(VLOOKUP(BS514,R_donnee_mun[[Municipalité]:[R_validation.Statut]],3,FALSE)="Exemptée","oui","non")</f>
        <v>non</v>
      </c>
      <c r="CK514" s="173"/>
      <c r="CL514" s="173"/>
      <c r="CM514" s="174" t="s">
        <v>3272</v>
      </c>
      <c r="CN514" s="174" t="s">
        <v>3272</v>
      </c>
      <c r="CO514" s="174" t="s">
        <v>3272</v>
      </c>
      <c r="CP514" s="174" t="s">
        <v>3272</v>
      </c>
      <c r="CQ514" s="174" t="s">
        <v>3272</v>
      </c>
      <c r="CR514" s="174" t="s">
        <v>3272</v>
      </c>
      <c r="CS514" s="174" t="s">
        <v>3273</v>
      </c>
      <c r="CT514" s="174" t="s">
        <v>3272</v>
      </c>
      <c r="CU514" s="174" t="s">
        <v>3272</v>
      </c>
      <c r="CV514" s="174" t="s">
        <v>3273</v>
      </c>
      <c r="CW514" s="174" t="s">
        <v>3273</v>
      </c>
      <c r="CX514" s="174" t="s">
        <v>3273</v>
      </c>
      <c r="CY514" s="210" t="str">
        <f>IF(VLOOKUP(BS514,R_donnee_mun[[Municipalité]:[R_validation.Statut]],3,FALSE)="Approuvé","oui","non")</f>
        <v>oui</v>
      </c>
      <c r="CZ514" s="174"/>
      <c r="DA514" s="174"/>
      <c r="DB514" s="211" t="s">
        <v>43</v>
      </c>
      <c r="DC514" s="211" t="s">
        <v>43</v>
      </c>
      <c r="DD514" s="211"/>
      <c r="DE514" s="211"/>
      <c r="DF514" s="211"/>
      <c r="DG514" s="211" t="s">
        <v>43</v>
      </c>
      <c r="DH514" s="211">
        <v>473.22902680517694</v>
      </c>
      <c r="DI514" s="211" t="s">
        <v>43</v>
      </c>
      <c r="DJ514" s="211" t="s">
        <v>43</v>
      </c>
      <c r="DK514" s="211">
        <v>531</v>
      </c>
      <c r="DL514" s="211">
        <v>511</v>
      </c>
      <c r="DM514" s="211">
        <v>431</v>
      </c>
      <c r="DN514" s="211" cm="1">
        <f t="array" ref="DN514">IF(_xlfn._xlws.FILTER(R_donnee_mun[T_mun.mun_ae_qte_eau_distribuee],R_donnee_mun[Code géo]=Évolution!BU514)&lt;&gt;0,_xlfn._xlws.FILTER(R_donnee_mun[T_mun.mun_ae_qte_eau_distribuee],R_donnee_mun[Code géo]=Évolution!BU514),"")</f>
        <v>292</v>
      </c>
      <c r="DO514" s="211"/>
      <c r="DP514" s="211"/>
      <c r="DQ514" s="177" t="s">
        <v>5248</v>
      </c>
      <c r="DR514" s="213" t="s">
        <v>43</v>
      </c>
      <c r="DS514" s="213" t="s">
        <v>43</v>
      </c>
      <c r="DT514" s="213" t="s">
        <v>43</v>
      </c>
      <c r="DU514" s="213" t="s">
        <v>43</v>
      </c>
      <c r="DV514" s="213" t="s">
        <v>43</v>
      </c>
      <c r="DW514" s="213">
        <v>0</v>
      </c>
      <c r="DX514" s="213" t="s">
        <v>43</v>
      </c>
      <c r="DY514" s="213" t="s">
        <v>43</v>
      </c>
      <c r="DZ514" s="213">
        <v>0</v>
      </c>
      <c r="EA514" s="213">
        <v>1</v>
      </c>
      <c r="EB514" s="213">
        <v>2</v>
      </c>
      <c r="EC514" s="213" cm="1">
        <f t="array" ref="EC514">IFERROR(SUM(INDEX(_xlfn._xlws.FILTER(R_etat_plan_act[[1_T_reseau.res_epa_act_2111_bilan_cour]:[9_T_reseau.res_epa_act_2115_bilan_suiv]],R_etat_plan_act[Code géo]=Évolution!$BU514,""),1,{3;13;23;33;43;53;63;73;83}),2*INDEX(_xlfn._xlws.FILTER(R_etat_plan_act[[1_T_reseau.res_epa_act_2111_bilan_cour]:[9_T_reseau.res_epa_act_2115_bilan_suiv]],R_etat_plan_act[Code géo]=Évolution!$BU514,""),1,{5;15;25;35;45;55;65;75;85}))/_xlfn._xlws.FILTER(R_donnee_mun[T_mun.mun_ae_long_tot_res_distr],Évolution!$BU514=R_donnee_mun[Code géo],""),0)</f>
        <v>2</v>
      </c>
      <c r="ED514" s="213" cm="1">
        <f t="array" ref="ED514">IFERROR(SUM(INDEX(_xlfn._xlws.FILTER(R_etat_plan_act[[1_T_reseau.res_epa_act_2111_bilan_cour]:[9_T_reseau.res_epa_act_2115_bilan_suiv]],R_etat_plan_act[Code géo]=Évolution!$BU514,""),1,{4;14;24;34;44;54;64;74;84}),2*INDEX(_xlfn._xlws.FILTER(R_etat_plan_act[[1_T_reseau.res_epa_act_2111_bilan_cour]:[9_T_reseau.res_epa_act_2115_bilan_suiv]],R_etat_plan_act[Code géo]=Évolution!$BU514,""),1,{6;16;26;36;46;56;66;76;86}))/_xlfn._xlws.FILTER(R_donnee_mun[T_mun.mun_ae_long_tot_res_distr],Évolution!$BU514=R_donnee_mun[Code géo],""),0)</f>
        <v>2</v>
      </c>
      <c r="EE514" s="213"/>
      <c r="EF514" s="173" t="s">
        <v>5248</v>
      </c>
      <c r="EG514" s="214">
        <v>8</v>
      </c>
      <c r="EH514" s="214">
        <v>6</v>
      </c>
      <c r="EI514" s="214">
        <v>10</v>
      </c>
      <c r="EJ514" s="214">
        <v>12</v>
      </c>
      <c r="EK514" s="214" t="s">
        <v>43</v>
      </c>
      <c r="EL514" s="214">
        <v>5</v>
      </c>
      <c r="EM514" s="214" t="s">
        <v>43</v>
      </c>
      <c r="EN514" s="214" t="s">
        <v>43</v>
      </c>
      <c r="EO514" s="214" t="s">
        <v>43</v>
      </c>
      <c r="EP514" s="214" t="s">
        <v>43</v>
      </c>
      <c r="EQ514" s="214" t="s">
        <v>43</v>
      </c>
      <c r="ER514" s="214" t="s">
        <v>43</v>
      </c>
      <c r="ES514" s="214">
        <v>8</v>
      </c>
      <c r="ET514" s="178">
        <v>0</v>
      </c>
      <c r="EU514" s="178">
        <v>0</v>
      </c>
      <c r="EV514" s="178">
        <v>0</v>
      </c>
      <c r="EW514" s="178">
        <v>3</v>
      </c>
      <c r="EX514" s="178">
        <v>0</v>
      </c>
      <c r="EY514" s="178">
        <v>8</v>
      </c>
      <c r="EZ514" s="178">
        <v>0</v>
      </c>
      <c r="FA514" s="178">
        <v>0</v>
      </c>
      <c r="FB514" s="214" cm="1">
        <f t="array" ref="FB514">_xlfn._xlws.FILTER(R_etat_plan_act[T_mun.mun_epa_nb_fte_rep_an_cour_cond],R_etat_plan_act[Code géo]=Évolution!BU514,"")</f>
        <v>3</v>
      </c>
      <c r="FC514" s="214" cm="1">
        <f t="array" ref="FC514">_xlfn._xlws.FILTER(R_etat_plan_act[T_mun.mun_epa_nb_fte_rep_an_cour_br_public],R_etat_plan_act[Code géo]=Évolution!BU514,"")</f>
        <v>0</v>
      </c>
      <c r="FD514" s="214" cm="1">
        <f t="array" ref="FD514">_xlfn._xlws.FILTER(R_etat_plan_act[T_mun.mun_epa_nb_fte_rep_an_cour_br_prive],R_etat_plan_act[Code géo]=Évolution!BU514,"")</f>
        <v>0</v>
      </c>
      <c r="FK514" s="179" t="s">
        <v>43</v>
      </c>
      <c r="FL514" s="179" t="s">
        <v>43</v>
      </c>
      <c r="FM514" s="215">
        <v>254</v>
      </c>
      <c r="FN514" s="215">
        <v>275</v>
      </c>
      <c r="FO514" s="215">
        <v>353</v>
      </c>
      <c r="FP514" s="215" cm="1">
        <f t="array" ref="FP514">_xlfn._xlws.FILTER(R_donnee_mun[T_mun.mun_ae_consm_residentielle],R_donnee_mun[Code géo]=Évolution!BU514)</f>
        <v>220</v>
      </c>
      <c r="FQ514" s="215"/>
      <c r="FR514" s="215"/>
      <c r="FS514" s="216" t="s">
        <v>43</v>
      </c>
      <c r="FT514" s="216" t="s">
        <v>43</v>
      </c>
      <c r="FU514" s="216">
        <v>3.5539522134265966</v>
      </c>
      <c r="FV514" s="216">
        <v>3.7467593049898085</v>
      </c>
      <c r="FW514" s="216">
        <v>1.6364842974413196</v>
      </c>
      <c r="FX514" s="216" cm="1">
        <f t="array" ref="FX514">_xlfn._xlws.FILTER(R_donnee_mun[T_mun.mun_ae_ind_fuite_infra],R_donnee_mun[Code géo]=Évolution!BU514)</f>
        <v>2.122317749504238</v>
      </c>
      <c r="FY514" s="216"/>
      <c r="FZ514" s="216"/>
      <c r="GA514" s="180" t="s">
        <v>43</v>
      </c>
      <c r="GB514" s="180" t="s">
        <v>43</v>
      </c>
      <c r="GC514" s="180" t="s">
        <v>43</v>
      </c>
      <c r="GD514" s="180" t="s">
        <v>43</v>
      </c>
      <c r="GE514" s="180" t="s">
        <v>43</v>
      </c>
      <c r="GF514" s="180" t="s">
        <v>43</v>
      </c>
      <c r="GG514" s="180">
        <v>1</v>
      </c>
      <c r="GH514" s="180" t="s">
        <v>43</v>
      </c>
      <c r="GI514" s="180" t="s">
        <v>43</v>
      </c>
      <c r="GJ514" s="180">
        <v>0</v>
      </c>
      <c r="GK514" s="180">
        <v>1</v>
      </c>
      <c r="GL514" s="180" t="s">
        <v>43</v>
      </c>
      <c r="GM514" s="180">
        <v>1</v>
      </c>
      <c r="GN514" s="180" t="s">
        <v>43</v>
      </c>
      <c r="GO514" s="180" t="s">
        <v>43</v>
      </c>
      <c r="GP514" s="180" cm="1">
        <f t="array" ref="GP514">_xlfn._xlws.FILTER(R_etat_plan_act[T_mun.mun_epa_del_moy_det_fte_cond],R_etat_plan_act[Code géo]=Évolution!$BU514)</f>
        <v>1</v>
      </c>
      <c r="GQ514" s="180" cm="1">
        <f t="array" ref="GQ514">_xlfn._xlws.FILTER(R_etat_plan_act[T_mun.mun_epa_del_moy_det_fte_br_public],R_etat_plan_act[Code géo]=Évolution!$BU514)</f>
        <v>0</v>
      </c>
      <c r="GR514" s="180" cm="1">
        <f t="array" ref="GR514">_xlfn._xlws.FILTER(R_etat_plan_act[T_mun.mun_epa_del_moy_det_fte_cond_br_prive],R_etat_plan_act[Code géo]=Évolution!$BU514)</f>
        <v>0</v>
      </c>
      <c r="GY514" s="179" t="s">
        <v>43</v>
      </c>
      <c r="GZ514" s="179" t="s">
        <v>43</v>
      </c>
      <c r="HA514" s="179" t="s">
        <v>43</v>
      </c>
      <c r="HB514" s="179" t="s">
        <v>43</v>
      </c>
      <c r="HC514" s="179" t="s">
        <v>43</v>
      </c>
      <c r="HD514" s="179" t="s">
        <v>43</v>
      </c>
      <c r="HE514" s="179" t="s">
        <v>43</v>
      </c>
      <c r="HF514" s="179" t="s">
        <v>43</v>
      </c>
      <c r="HG514" s="179" t="s">
        <v>43</v>
      </c>
      <c r="HH514" s="179" t="s">
        <v>43</v>
      </c>
      <c r="HI514" s="179">
        <v>0</v>
      </c>
      <c r="HJ514" s="223">
        <v>0</v>
      </c>
      <c r="HK514" s="179">
        <v>0</v>
      </c>
      <c r="HL514" s="179">
        <v>0</v>
      </c>
      <c r="HM514" s="179">
        <v>0</v>
      </c>
      <c r="HN514" s="179">
        <v>0</v>
      </c>
      <c r="HO514" s="179">
        <v>0</v>
      </c>
      <c r="HP514" s="179">
        <v>34.792999999999999</v>
      </c>
      <c r="HQ514" s="179">
        <v>0</v>
      </c>
      <c r="HR514" s="179">
        <v>0</v>
      </c>
      <c r="HS514" s="179">
        <v>0</v>
      </c>
      <c r="HT514" s="179">
        <v>0</v>
      </c>
      <c r="HU514" s="179">
        <v>34.792999999999999</v>
      </c>
      <c r="HV514" s="179">
        <v>0</v>
      </c>
      <c r="HW514" s="179">
        <v>0</v>
      </c>
      <c r="HX514" s="179" cm="1">
        <f t="array" ref="HX514">IFERROR(SUM(INDEX(_xlfn._xlws.FILTER(R_etat_plan_act[[1_T_reseau.res_epa_act_2111_bilan_cour]:[9_T_reseau.res_epa_act_2115_bilan_suiv]],R_etat_plan_act[Code géo]=Évolution!$BU514,""),1,{1;11;21;31;41;51;61;71;81})),0)</f>
        <v>0</v>
      </c>
      <c r="HY514" s="179" cm="1">
        <f t="array" ref="HY514">IFERROR(SUM(INDEX(_xlfn._xlws.FILTER(R_etat_plan_act[[1_T_reseau.res_epa_act_2111_bilan_cour]:[9_T_reseau.res_epa_act_2115_bilan_suiv]],R_etat_plan_act[Code géo]=Évolution!$BU514,""),1,{3;13;23;33;43;53;63;73;83})),0)</f>
        <v>0</v>
      </c>
      <c r="HZ514" s="179" cm="1">
        <f t="array" ref="HZ514">IFERROR(SUM(INDEX(_xlfn._xlws.FILTER(R_etat_plan_act[[1_T_reseau.res_epa_act_2111_bilan_cour]:[9_T_reseau.res_epa_act_2115_bilan_suiv]],R_etat_plan_act[Code géo]=Évolution!$BU514,""),1,{5;15;25;35;45;55;65;75;85})),0)</f>
        <v>34.792999999999999</v>
      </c>
      <c r="IA514" s="179" cm="1">
        <f t="array" ref="IA514">IFERROR(SUM(INDEX(_xlfn._xlws.FILTER(R_etat_plan_act[[1_T_reseau.res_epa_act_2111_bilan_cour]:[9_T_reseau.res_epa_act_2115_bilan_suiv]],R_etat_plan_act[Code géo]=Évolution!$BU514,""),1,{7;17;27;37;47;57;67;77;87})),0)</f>
        <v>0</v>
      </c>
      <c r="IB514" s="179" cm="1">
        <f t="array" ref="IB514">IFERROR(SUM(INDEX(_xlfn._xlws.FILTER(R_etat_plan_act[[1_T_reseau.res_epa_act_2111_bilan_cour]:[9_T_reseau.res_epa_act_2115_bilan_suiv]],R_etat_plan_act[Code géo]=Évolution!$BU514,""),1,{9;19;29;39;49;59;69;79;89})),0)</f>
        <v>0</v>
      </c>
      <c r="IM514" s="218"/>
      <c r="IN514" s="218" t="s">
        <v>43</v>
      </c>
      <c r="IO514" s="218">
        <v>59.411764705882348</v>
      </c>
      <c r="IP514" s="218">
        <v>59.411764705882348</v>
      </c>
      <c r="IQ514" s="218">
        <v>58.378378378378386</v>
      </c>
      <c r="IR514" s="218" cm="1">
        <f t="array" ref="IR514">_xlfn._xlws.FILTER(R_donnee_mun[T_mun.mun_ae_result_valid_donnees],R_donnee_mun[Code géo]=Évolution!BU514,"")</f>
        <v>58.3783783783784</v>
      </c>
      <c r="IS514" s="218"/>
      <c r="IT514" s="218"/>
      <c r="IU514" s="224">
        <v>3267</v>
      </c>
      <c r="IV514" s="168" t="str">
        <f t="shared" si="64"/>
        <v>Approuvé</v>
      </c>
      <c r="IW514" s="168" t="s">
        <v>43</v>
      </c>
      <c r="IX514" s="168" t="s">
        <v>43</v>
      </c>
      <c r="IY514" s="168">
        <v>184</v>
      </c>
      <c r="IZ514" s="168">
        <v>184</v>
      </c>
      <c r="JA514" s="168">
        <v>184</v>
      </c>
      <c r="JB514" s="168" cm="1">
        <f t="array" ref="JB514">IFERROR(VALUE(RIGHT(_xlfn._xlws.FILTER(R_donnee_mun[T_mun.mun_ae_obj_consm_residentielle],R_donnee_mun[Code géo]=BU514,""),3)),"")</f>
        <v>184</v>
      </c>
    </row>
    <row r="515" spans="69:262" x14ac:dyDescent="0.25">
      <c r="BQ515" s="121" t="b">
        <f t="shared" si="63"/>
        <v>1</v>
      </c>
      <c r="BR515" s="603" t="str">
        <f>'Données par municipalité'!B518</f>
        <v>RIMOUSKI</v>
      </c>
      <c r="BS515" s="172" t="s">
        <v>529</v>
      </c>
      <c r="BT515" s="168" t="str">
        <f>VLOOKUP(BS515,R_donnee_mun[[Municipalité]:[R_validation.Statut]],3,FALSE)</f>
        <v>Approuvé</v>
      </c>
      <c r="BU515" s="602" t="s">
        <v>1614</v>
      </c>
      <c r="BV515" s="172" t="s">
        <v>529</v>
      </c>
      <c r="BW515" s="172">
        <v>1</v>
      </c>
      <c r="BX515" s="173" t="s">
        <v>3272</v>
      </c>
      <c r="BY515" s="173" t="s">
        <v>3272</v>
      </c>
      <c r="BZ515" s="173" t="s">
        <v>3272</v>
      </c>
      <c r="CA515" s="173" t="s">
        <v>3272</v>
      </c>
      <c r="CB515" s="173" t="s">
        <v>3272</v>
      </c>
      <c r="CC515" s="173" t="s">
        <v>3272</v>
      </c>
      <c r="CD515" s="173" t="s">
        <v>3272</v>
      </c>
      <c r="CE515" s="173" t="s">
        <v>3272</v>
      </c>
      <c r="CF515" s="173" t="s">
        <v>3272</v>
      </c>
      <c r="CG515" s="173" t="s">
        <v>3272</v>
      </c>
      <c r="CH515" s="173" t="s">
        <v>3272</v>
      </c>
      <c r="CI515" s="173" t="s">
        <v>3272</v>
      </c>
      <c r="CJ515" s="209" t="str">
        <f>IF(VLOOKUP(BS515,R_donnee_mun[[Municipalité]:[R_validation.Statut]],3,FALSE)="Exemptée","oui","non")</f>
        <v>non</v>
      </c>
      <c r="CK515" s="173"/>
      <c r="CL515" s="173"/>
      <c r="CM515" s="174" t="s">
        <v>3273</v>
      </c>
      <c r="CN515" s="174" t="s">
        <v>3273</v>
      </c>
      <c r="CO515" s="174" t="s">
        <v>3273</v>
      </c>
      <c r="CP515" s="174" t="s">
        <v>3273</v>
      </c>
      <c r="CQ515" s="174" t="s">
        <v>3273</v>
      </c>
      <c r="CR515" s="174" t="s">
        <v>3273</v>
      </c>
      <c r="CS515" s="174" t="s">
        <v>3273</v>
      </c>
      <c r="CT515" s="174" t="s">
        <v>3273</v>
      </c>
      <c r="CU515" s="174" t="s">
        <v>3273</v>
      </c>
      <c r="CV515" s="174" t="s">
        <v>3273</v>
      </c>
      <c r="CW515" s="174" t="s">
        <v>3273</v>
      </c>
      <c r="CX515" s="174" t="s">
        <v>3273</v>
      </c>
      <c r="CY515" s="210" t="str">
        <f>IF(VLOOKUP(BS515,R_donnee_mun[[Municipalité]:[R_validation.Statut]],3,FALSE)="Approuvé","oui","non")</f>
        <v>oui</v>
      </c>
      <c r="CZ515" s="174"/>
      <c r="DA515" s="174"/>
      <c r="DB515" s="211">
        <v>434.64785293668723</v>
      </c>
      <c r="DC515" s="211">
        <v>458.7463347423739</v>
      </c>
      <c r="DD515" s="211">
        <v>517.33343998318855</v>
      </c>
      <c r="DE515" s="211">
        <v>489.29884742427953</v>
      </c>
      <c r="DF515" s="211">
        <v>497.64069522903657</v>
      </c>
      <c r="DG515" s="211">
        <v>501.29045512430514</v>
      </c>
      <c r="DH515" s="211">
        <v>492.8557932216259</v>
      </c>
      <c r="DI515" s="211">
        <v>469</v>
      </c>
      <c r="DJ515" s="211">
        <v>429</v>
      </c>
      <c r="DK515" s="211">
        <v>399</v>
      </c>
      <c r="DL515" s="211">
        <v>390</v>
      </c>
      <c r="DM515" s="211">
        <v>427</v>
      </c>
      <c r="DN515" s="211" cm="1">
        <f t="array" ref="DN515">IF(_xlfn._xlws.FILTER(R_donnee_mun[T_mun.mun_ae_qte_eau_distribuee],R_donnee_mun[Code géo]=Évolution!BU515)&lt;&gt;0,_xlfn._xlws.FILTER(R_donnee_mun[T_mun.mun_ae_qte_eau_distribuee],R_donnee_mun[Code géo]=Évolution!BU515),"")</f>
        <v>395</v>
      </c>
      <c r="DO515" s="211"/>
      <c r="DP515" s="211"/>
      <c r="DQ515" s="177" t="s">
        <v>5248</v>
      </c>
      <c r="DR515" s="213">
        <v>0.02</v>
      </c>
      <c r="DS515" s="213">
        <v>0.02</v>
      </c>
      <c r="DT515" s="213">
        <v>0.02</v>
      </c>
      <c r="DU515" s="213">
        <v>0.25</v>
      </c>
      <c r="DV515" s="213">
        <v>0.25</v>
      </c>
      <c r="DW515" s="213">
        <v>0.25</v>
      </c>
      <c r="DX515" s="213">
        <v>0.9849578820697954</v>
      </c>
      <c r="DY515" s="213">
        <v>2.0000000000000004</v>
      </c>
      <c r="DZ515" s="213">
        <v>1.9999735883815293</v>
      </c>
      <c r="EA515" s="213">
        <v>2.2081327414458136</v>
      </c>
      <c r="EB515" s="213">
        <v>2.0957242361728272</v>
      </c>
      <c r="EC515" s="213" cm="1">
        <f t="array" ref="EC515">IFERROR(SUM(INDEX(_xlfn._xlws.FILTER(R_etat_plan_act[[1_T_reseau.res_epa_act_2111_bilan_cour]:[9_T_reseau.res_epa_act_2115_bilan_suiv]],R_etat_plan_act[Code géo]=Évolution!$BU515,""),1,{3;13;23;33;43;53;63;73;83}),2*INDEX(_xlfn._xlws.FILTER(R_etat_plan_act[[1_T_reseau.res_epa_act_2111_bilan_cour]:[9_T_reseau.res_epa_act_2115_bilan_suiv]],R_etat_plan_act[Code géo]=Évolution!$BU515,""),1,{5;15;25;35;45;55;65;75;85}))/_xlfn._xlws.FILTER(R_donnee_mun[T_mun.mun_ae_long_tot_res_distr],Évolution!$BU515=R_donnee_mun[Code géo],""),0)</f>
        <v>2.1208030405276359</v>
      </c>
      <c r="ED515" s="213" cm="1">
        <f t="array" ref="ED515">IFERROR(SUM(INDEX(_xlfn._xlws.FILTER(R_etat_plan_act[[1_T_reseau.res_epa_act_2111_bilan_cour]:[9_T_reseau.res_epa_act_2115_bilan_suiv]],R_etat_plan_act[Code géo]=Évolution!$BU515,""),1,{4;14;24;34;44;54;64;74;84}),2*INDEX(_xlfn._xlws.FILTER(R_etat_plan_act[[1_T_reseau.res_epa_act_2111_bilan_cour]:[9_T_reseau.res_epa_act_2115_bilan_suiv]],R_etat_plan_act[Code géo]=Évolution!$BU515,""),1,{6;16;26;36;46;56;66;76;86}))/_xlfn._xlws.FILTER(R_donnee_mun[T_mun.mun_ae_long_tot_res_distr],Évolution!$BU515=R_donnee_mun[Code géo],""),0)</f>
        <v>2.1208030405276359</v>
      </c>
      <c r="EE515" s="213"/>
      <c r="EF515" s="173" t="s">
        <v>5248</v>
      </c>
      <c r="EG515" s="214">
        <v>12</v>
      </c>
      <c r="EH515" s="214">
        <v>13</v>
      </c>
      <c r="EI515" s="214">
        <v>32</v>
      </c>
      <c r="EJ515" s="214">
        <v>20</v>
      </c>
      <c r="EK515" s="214">
        <v>22</v>
      </c>
      <c r="EL515" s="214">
        <v>29</v>
      </c>
      <c r="EM515" s="214">
        <v>28</v>
      </c>
      <c r="EN515" s="214">
        <v>46</v>
      </c>
      <c r="EO515" s="214">
        <v>11</v>
      </c>
      <c r="EP515" s="214">
        <v>34</v>
      </c>
      <c r="EQ515" s="214">
        <v>56</v>
      </c>
      <c r="ER515" s="214">
        <v>10</v>
      </c>
      <c r="ES515" s="214">
        <v>22</v>
      </c>
      <c r="ET515" s="178">
        <v>102</v>
      </c>
      <c r="EU515" s="178">
        <v>49</v>
      </c>
      <c r="EV515" s="178">
        <v>16</v>
      </c>
      <c r="EW515" s="178">
        <v>117</v>
      </c>
      <c r="EX515" s="178">
        <v>9</v>
      </c>
      <c r="EY515" s="178">
        <v>18</v>
      </c>
      <c r="EZ515" s="178">
        <v>92</v>
      </c>
      <c r="FA515" s="178">
        <v>18</v>
      </c>
      <c r="FB515" s="214" cm="1">
        <f t="array" ref="FB515">_xlfn._xlws.FILTER(R_etat_plan_act[T_mun.mun_epa_nb_fte_rep_an_cour_cond],R_etat_plan_act[Code géo]=Évolution!BU515,"")</f>
        <v>18</v>
      </c>
      <c r="FC515" s="214" cm="1">
        <f t="array" ref="FC515">_xlfn._xlws.FILTER(R_etat_plan_act[T_mun.mun_epa_nb_fte_rep_an_cour_br_public],R_etat_plan_act[Code géo]=Évolution!BU515,"")</f>
        <v>74</v>
      </c>
      <c r="FD515" s="214" cm="1">
        <f t="array" ref="FD515">_xlfn._xlws.FILTER(R_etat_plan_act[T_mun.mun_epa_nb_fte_rep_an_cour_br_prive],R_etat_plan_act[Code géo]=Évolution!BU515,"")</f>
        <v>25</v>
      </c>
      <c r="FK515" s="179">
        <v>360</v>
      </c>
      <c r="FL515" s="179">
        <v>209</v>
      </c>
      <c r="FM515" s="215">
        <v>188</v>
      </c>
      <c r="FN515" s="215">
        <v>210</v>
      </c>
      <c r="FO515" s="215">
        <v>222</v>
      </c>
      <c r="FP515" s="215" cm="1">
        <f t="array" ref="FP515">_xlfn._xlws.FILTER(R_donnee_mun[T_mun.mun_ae_consm_residentielle],R_donnee_mun[Code géo]=Évolution!BU515)</f>
        <v>202</v>
      </c>
      <c r="FQ515" s="215"/>
      <c r="FR515" s="215"/>
      <c r="FS515" s="216">
        <v>1.0382194862856637</v>
      </c>
      <c r="FT515" s="216">
        <v>6.0735209271077348</v>
      </c>
      <c r="FU515" s="216">
        <v>6.3026554251780977</v>
      </c>
      <c r="FV515" s="216">
        <v>4.9094460396503132</v>
      </c>
      <c r="FW515" s="216">
        <v>6.3415438407373799</v>
      </c>
      <c r="FX515" s="216" cm="1">
        <f t="array" ref="FX515">_xlfn._xlws.FILTER(R_donnee_mun[T_mun.mun_ae_ind_fuite_infra],R_donnee_mun[Code géo]=Évolution!BU515)</f>
        <v>6.2379769471313473</v>
      </c>
      <c r="FY515" s="216"/>
      <c r="FZ515" s="216"/>
      <c r="GA515" s="180">
        <v>5</v>
      </c>
      <c r="GB515" s="180">
        <v>5</v>
      </c>
      <c r="GC515" s="180">
        <v>5</v>
      </c>
      <c r="GD515" s="180">
        <v>5</v>
      </c>
      <c r="GE515" s="180">
        <v>5</v>
      </c>
      <c r="GF515" s="180">
        <v>5</v>
      </c>
      <c r="GG515" s="180">
        <v>5</v>
      </c>
      <c r="GH515" s="180">
        <v>4</v>
      </c>
      <c r="GI515" s="180">
        <v>1</v>
      </c>
      <c r="GJ515" s="180">
        <v>5</v>
      </c>
      <c r="GK515" s="180">
        <v>5</v>
      </c>
      <c r="GL515" s="180">
        <v>2</v>
      </c>
      <c r="GM515" s="180">
        <v>5</v>
      </c>
      <c r="GN515" s="180">
        <v>5</v>
      </c>
      <c r="GO515" s="180">
        <v>2</v>
      </c>
      <c r="GP515" s="180" cm="1">
        <f t="array" ref="GP515">_xlfn._xlws.FILTER(R_etat_plan_act[T_mun.mun_epa_del_moy_det_fte_cond],R_etat_plan_act[Code géo]=Évolution!$BU515)</f>
        <v>5</v>
      </c>
      <c r="GQ515" s="180" cm="1">
        <f t="array" ref="GQ515">_xlfn._xlws.FILTER(R_etat_plan_act[T_mun.mun_epa_del_moy_det_fte_br_public],R_etat_plan_act[Code géo]=Évolution!$BU515)</f>
        <v>5</v>
      </c>
      <c r="GR515" s="180" cm="1">
        <f t="array" ref="GR515">_xlfn._xlws.FILTER(R_etat_plan_act[T_mun.mun_epa_del_moy_det_fte_cond_br_prive],R_etat_plan_act[Code géo]=Évolution!$BU515)</f>
        <v>1</v>
      </c>
      <c r="GY515" s="179">
        <v>0</v>
      </c>
      <c r="GZ515" s="179">
        <v>327.39999999999998</v>
      </c>
      <c r="HA515" s="179">
        <v>0</v>
      </c>
      <c r="HB515" s="179">
        <v>0</v>
      </c>
      <c r="HC515" s="179">
        <v>0</v>
      </c>
      <c r="HD515" s="179">
        <v>0</v>
      </c>
      <c r="HE515" s="179">
        <v>327.39999999999998</v>
      </c>
      <c r="HF515" s="179">
        <v>0</v>
      </c>
      <c r="HG515" s="179">
        <v>0</v>
      </c>
      <c r="HH515" s="179">
        <v>0</v>
      </c>
      <c r="HI515" s="179">
        <v>10.593</v>
      </c>
      <c r="HJ515" s="223">
        <v>605.78599999999994</v>
      </c>
      <c r="HK515" s="179">
        <v>0</v>
      </c>
      <c r="HL515" s="179">
        <v>0</v>
      </c>
      <c r="HM515" s="179">
        <v>0</v>
      </c>
      <c r="HN515" s="179">
        <v>15.120000000000001</v>
      </c>
      <c r="HO515" s="179">
        <v>682.95999999999992</v>
      </c>
      <c r="HP515" s="179">
        <v>0</v>
      </c>
      <c r="HQ515" s="179">
        <v>0</v>
      </c>
      <c r="HR515" s="179">
        <v>0</v>
      </c>
      <c r="HS515" s="179">
        <v>14.917999999999999</v>
      </c>
      <c r="HT515" s="179">
        <v>623.37400000000002</v>
      </c>
      <c r="HU515" s="179">
        <v>0</v>
      </c>
      <c r="HV515" s="179">
        <v>0</v>
      </c>
      <c r="HW515" s="179">
        <v>0</v>
      </c>
      <c r="HX515" s="179" cm="1">
        <f t="array" ref="HX515">IFERROR(SUM(INDEX(_xlfn._xlws.FILTER(R_etat_plan_act[[1_T_reseau.res_epa_act_2111_bilan_cour]:[9_T_reseau.res_epa_act_2115_bilan_suiv]],R_etat_plan_act[Code géo]=Évolution!$BU515,""),1,{1;11;21;31;41;51;61;71;81})),0)</f>
        <v>14.917999999999999</v>
      </c>
      <c r="HY515" s="179" cm="1">
        <f t="array" ref="HY515">IFERROR(SUM(INDEX(_xlfn._xlws.FILTER(R_etat_plan_act[[1_T_reseau.res_epa_act_2111_bilan_cour]:[9_T_reseau.res_epa_act_2115_bilan_suiv]],R_etat_plan_act[Code géo]=Évolution!$BU515,""),1,{3;13;23;33;43;53;63;73;83})),0)</f>
        <v>666.26300000000003</v>
      </c>
      <c r="HZ515" s="179" cm="1">
        <f t="array" ref="HZ515">IFERROR(SUM(INDEX(_xlfn._xlws.FILTER(R_etat_plan_act[[1_T_reseau.res_epa_act_2111_bilan_cour]:[9_T_reseau.res_epa_act_2115_bilan_suiv]],R_etat_plan_act[Code géo]=Évolution!$BU515,""),1,{5;15;25;35;45;55;65;75;85})),0)</f>
        <v>0</v>
      </c>
      <c r="IA515" s="179" cm="1">
        <f t="array" ref="IA515">IFERROR(SUM(INDEX(_xlfn._xlws.FILTER(R_etat_plan_act[[1_T_reseau.res_epa_act_2111_bilan_cour]:[9_T_reseau.res_epa_act_2115_bilan_suiv]],R_etat_plan_act[Code géo]=Évolution!$BU515,""),1,{7;17;27;37;47;57;67;77;87})),0)</f>
        <v>0</v>
      </c>
      <c r="IB515" s="179" cm="1">
        <f t="array" ref="IB515">IFERROR(SUM(INDEX(_xlfn._xlws.FILTER(R_etat_plan_act[[1_T_reseau.res_epa_act_2111_bilan_cour]:[9_T_reseau.res_epa_act_2115_bilan_suiv]],R_etat_plan_act[Code géo]=Évolution!$BU515,""),1,{9;19;29;39;49;59;69;79;89})),0)</f>
        <v>0</v>
      </c>
      <c r="IM515" s="218">
        <v>49.25</v>
      </c>
      <c r="IN515" s="218">
        <v>54.744310328186167</v>
      </c>
      <c r="IO515" s="218">
        <v>53.968929174696434</v>
      </c>
      <c r="IP515" s="218">
        <v>60.003134593313554</v>
      </c>
      <c r="IQ515" s="218">
        <v>65.814411686181316</v>
      </c>
      <c r="IR515" s="218" cm="1">
        <f t="array" ref="IR515">_xlfn._xlws.FILTER(R_donnee_mun[T_mun.mun_ae_result_valid_donnees],R_donnee_mun[Code géo]=Évolution!BU515,"")</f>
        <v>65.471607104059046</v>
      </c>
      <c r="IS515" s="218"/>
      <c r="IT515" s="218"/>
      <c r="IU515" s="224">
        <v>8104</v>
      </c>
      <c r="IV515" s="168" t="str">
        <f t="shared" si="64"/>
        <v>Approuvé</v>
      </c>
      <c r="IW515" s="168">
        <v>201</v>
      </c>
      <c r="IX515" s="168">
        <v>220</v>
      </c>
      <c r="IY515" s="168">
        <v>220</v>
      </c>
      <c r="IZ515" s="168">
        <v>220</v>
      </c>
      <c r="JA515" s="168">
        <v>220</v>
      </c>
      <c r="JB515" s="168" cm="1">
        <f t="array" ref="JB515">IFERROR(VALUE(RIGHT(_xlfn._xlws.FILTER(R_donnee_mun[T_mun.mun_ae_obj_consm_residentielle],R_donnee_mun[Code géo]=BU515,""),3)),"")</f>
        <v>220</v>
      </c>
    </row>
    <row r="516" spans="69:262" x14ac:dyDescent="0.25">
      <c r="BQ516" s="121" t="b">
        <f t="shared" si="63"/>
        <v>1</v>
      </c>
      <c r="BR516" s="603" t="str">
        <f>'Données par municipalité'!B519</f>
        <v>RIPON</v>
      </c>
      <c r="BS516" s="172" t="s">
        <v>530</v>
      </c>
      <c r="BT516" s="168" t="str">
        <f>VLOOKUP(BS516,R_donnee_mun[[Municipalité]:[R_validation.Statut]],3,FALSE)</f>
        <v>Validé</v>
      </c>
      <c r="BU516" s="601" t="s">
        <v>1615</v>
      </c>
      <c r="BV516" s="172" t="s">
        <v>530</v>
      </c>
      <c r="BW516" s="172">
        <v>7</v>
      </c>
      <c r="BX516" s="173" t="s">
        <v>3272</v>
      </c>
      <c r="BY516" s="173" t="s">
        <v>3272</v>
      </c>
      <c r="BZ516" s="173" t="s">
        <v>3272</v>
      </c>
      <c r="CA516" s="173" t="s">
        <v>3272</v>
      </c>
      <c r="CB516" s="173" t="s">
        <v>3272</v>
      </c>
      <c r="CC516" s="173" t="s">
        <v>3272</v>
      </c>
      <c r="CD516" s="173" t="s">
        <v>3272</v>
      </c>
      <c r="CE516" s="173" t="s">
        <v>3272</v>
      </c>
      <c r="CF516" s="173" t="s">
        <v>3272</v>
      </c>
      <c r="CG516" s="173" t="s">
        <v>3272</v>
      </c>
      <c r="CH516" s="173" t="s">
        <v>3272</v>
      </c>
      <c r="CI516" s="173" t="s">
        <v>3272</v>
      </c>
      <c r="CJ516" s="209" t="str">
        <f>IF(VLOOKUP(BS516,R_donnee_mun[[Municipalité]:[R_validation.Statut]],3,FALSE)="Exemptée","oui","non")</f>
        <v>non</v>
      </c>
      <c r="CK516" s="173"/>
      <c r="CL516" s="173"/>
      <c r="CM516" s="174" t="s">
        <v>3272</v>
      </c>
      <c r="CN516" s="174" t="s">
        <v>3272</v>
      </c>
      <c r="CO516" s="174" t="s">
        <v>3272</v>
      </c>
      <c r="CP516" s="174" t="s">
        <v>3272</v>
      </c>
      <c r="CQ516" s="174" t="s">
        <v>3272</v>
      </c>
      <c r="CR516" s="174" t="s">
        <v>3273</v>
      </c>
      <c r="CS516" s="174" t="s">
        <v>3272</v>
      </c>
      <c r="CT516" s="174" t="s">
        <v>3272</v>
      </c>
      <c r="CU516" s="174" t="s">
        <v>3272</v>
      </c>
      <c r="CV516" s="174" t="s">
        <v>3272</v>
      </c>
      <c r="CW516" s="174" t="s">
        <v>3272</v>
      </c>
      <c r="CX516" s="174" t="s">
        <v>3272</v>
      </c>
      <c r="CY516" s="210" t="str">
        <f>IF(VLOOKUP(BS516,R_donnee_mun[[Municipalité]:[R_validation.Statut]],3,FALSE)="Approuvé","oui","non")</f>
        <v>non</v>
      </c>
      <c r="CZ516" s="174"/>
      <c r="DA516" s="174"/>
      <c r="DB516" s="211" t="s">
        <v>43</v>
      </c>
      <c r="DC516" s="211" t="s">
        <v>43</v>
      </c>
      <c r="DD516" s="211"/>
      <c r="DE516" s="211"/>
      <c r="DF516" s="211"/>
      <c r="DG516" s="211">
        <v>291.60545310520956</v>
      </c>
      <c r="DH516" s="211"/>
      <c r="DI516" s="211" t="s">
        <v>43</v>
      </c>
      <c r="DJ516" s="211" t="s">
        <v>43</v>
      </c>
      <c r="DK516" s="211" t="s">
        <v>43</v>
      </c>
      <c r="DL516" s="211" t="s">
        <v>43</v>
      </c>
      <c r="DM516" s="211" t="s">
        <v>43</v>
      </c>
      <c r="DN516" s="211" cm="1">
        <f t="array" ref="DN516">IF(_xlfn._xlws.FILTER(R_donnee_mun[T_mun.mun_ae_qte_eau_distribuee],R_donnee_mun[Code géo]=Évolution!BU516)&lt;&gt;0,_xlfn._xlws.FILTER(R_donnee_mun[T_mun.mun_ae_qte_eau_distribuee],R_donnee_mun[Code géo]=Évolution!BU516),"")</f>
        <v>359</v>
      </c>
      <c r="DO516" s="211"/>
      <c r="DP516" s="211"/>
      <c r="DQ516" s="177" t="s">
        <v>5248</v>
      </c>
      <c r="DR516" s="213" t="s">
        <v>43</v>
      </c>
      <c r="DS516" s="213" t="s">
        <v>43</v>
      </c>
      <c r="DT516" s="213" t="s">
        <v>43</v>
      </c>
      <c r="DU516" s="213" t="s">
        <v>43</v>
      </c>
      <c r="DV516" s="213">
        <v>0</v>
      </c>
      <c r="DW516" s="213" t="s">
        <v>43</v>
      </c>
      <c r="DX516" s="213" t="s">
        <v>43</v>
      </c>
      <c r="DY516" s="213" t="s">
        <v>43</v>
      </c>
      <c r="DZ516" s="213" t="s">
        <v>43</v>
      </c>
      <c r="EA516" s="213" t="s">
        <v>43</v>
      </c>
      <c r="EB516" s="213" t="s">
        <v>43</v>
      </c>
      <c r="EC516" s="213" cm="1">
        <f t="array" ref="EC516">IFERROR(SUM(INDEX(_xlfn._xlws.FILTER(R_etat_plan_act[[1_T_reseau.res_epa_act_2111_bilan_cour]:[9_T_reseau.res_epa_act_2115_bilan_suiv]],R_etat_plan_act[Code géo]=Évolution!$BU516,""),1,{3;13;23;33;43;53;63;73;83}),2*INDEX(_xlfn._xlws.FILTER(R_etat_plan_act[[1_T_reseau.res_epa_act_2111_bilan_cour]:[9_T_reseau.res_epa_act_2115_bilan_suiv]],R_etat_plan_act[Code géo]=Évolution!$BU516,""),1,{5;15;25;35;45;55;65;75;85}))/_xlfn._xlws.FILTER(R_donnee_mun[T_mun.mun_ae_long_tot_res_distr],Évolution!$BU516=R_donnee_mun[Code géo],""),0)</f>
        <v>1</v>
      </c>
      <c r="ED516" s="213" cm="1">
        <f t="array" ref="ED516">IFERROR(SUM(INDEX(_xlfn._xlws.FILTER(R_etat_plan_act[[1_T_reseau.res_epa_act_2111_bilan_cour]:[9_T_reseau.res_epa_act_2115_bilan_suiv]],R_etat_plan_act[Code géo]=Évolution!$BU516,""),1,{4;14;24;34;44;54;64;74;84}),2*INDEX(_xlfn._xlws.FILTER(R_etat_plan_act[[1_T_reseau.res_epa_act_2111_bilan_cour]:[9_T_reseau.res_epa_act_2115_bilan_suiv]],R_etat_plan_act[Code géo]=Évolution!$BU516,""),1,{6;16;26;36;46;56;66;76;86}))/_xlfn._xlws.FILTER(R_donnee_mun[T_mun.mun_ae_long_tot_res_distr],Évolution!$BU516=R_donnee_mun[Code géo],""),0)</f>
        <v>1</v>
      </c>
      <c r="EE516" s="213"/>
      <c r="EF516" s="173" t="s">
        <v>5248</v>
      </c>
      <c r="EG516" s="214">
        <v>1</v>
      </c>
      <c r="EH516" s="214">
        <v>1</v>
      </c>
      <c r="EI516" s="214">
        <v>2</v>
      </c>
      <c r="EJ516" s="214">
        <v>5</v>
      </c>
      <c r="EK516" s="214">
        <v>0</v>
      </c>
      <c r="EL516" s="214" t="s">
        <v>43</v>
      </c>
      <c r="EM516" s="214" t="s">
        <v>43</v>
      </c>
      <c r="EN516" s="214" t="s">
        <v>43</v>
      </c>
      <c r="EO516" s="214" t="s">
        <v>43</v>
      </c>
      <c r="EP516" s="214" t="s">
        <v>43</v>
      </c>
      <c r="EQ516" s="214" t="s">
        <v>43</v>
      </c>
      <c r="ER516" s="214" t="s">
        <v>43</v>
      </c>
      <c r="ES516" s="214" t="s">
        <v>43</v>
      </c>
      <c r="ET516" s="178" t="s">
        <v>43</v>
      </c>
      <c r="EU516" s="178" t="s">
        <v>43</v>
      </c>
      <c r="EV516" s="178" t="s">
        <v>43</v>
      </c>
      <c r="EW516" s="178" t="s">
        <v>43</v>
      </c>
      <c r="EX516" s="178" t="s">
        <v>43</v>
      </c>
      <c r="EY516" s="178" t="s">
        <v>43</v>
      </c>
      <c r="EZ516" s="178" t="s">
        <v>43</v>
      </c>
      <c r="FA516" s="178" t="s">
        <v>43</v>
      </c>
      <c r="FB516" s="214" cm="1">
        <f t="array" ref="FB516">_xlfn._xlws.FILTER(R_etat_plan_act[T_mun.mun_epa_nb_fte_rep_an_cour_cond],R_etat_plan_act[Code géo]=Évolution!BU516,"")</f>
        <v>2</v>
      </c>
      <c r="FC516" s="214" cm="1">
        <f t="array" ref="FC516">_xlfn._xlws.FILTER(R_etat_plan_act[T_mun.mun_epa_nb_fte_rep_an_cour_br_public],R_etat_plan_act[Code géo]=Évolution!BU516,"")</f>
        <v>2</v>
      </c>
      <c r="FD516" s="214" cm="1">
        <f t="array" ref="FD516">_xlfn._xlws.FILTER(R_etat_plan_act[T_mun.mun_epa_nb_fte_rep_an_cour_br_prive],R_etat_plan_act[Code géo]=Évolution!BU516,"")</f>
        <v>0</v>
      </c>
      <c r="FK516" s="179" t="s">
        <v>43</v>
      </c>
      <c r="FL516" s="179" t="s">
        <v>43</v>
      </c>
      <c r="FM516" s="215">
        <v>0</v>
      </c>
      <c r="FN516" s="215">
        <v>0</v>
      </c>
      <c r="FO516" s="215">
        <v>0</v>
      </c>
      <c r="FP516" s="215" cm="1">
        <f t="array" ref="FP516">_xlfn._xlws.FILTER(R_donnee_mun[T_mun.mun_ae_consm_residentielle],R_donnee_mun[Code géo]=Évolution!BU516)</f>
        <v>289</v>
      </c>
      <c r="FQ516" s="215"/>
      <c r="FR516" s="215"/>
      <c r="FS516" s="216" t="s">
        <v>43</v>
      </c>
      <c r="FT516" s="216" t="s">
        <v>43</v>
      </c>
      <c r="FU516" s="216" t="s">
        <v>43</v>
      </c>
      <c r="FV516" s="216" t="s">
        <v>43</v>
      </c>
      <c r="FW516" s="216" t="s">
        <v>43</v>
      </c>
      <c r="FX516" s="216" cm="1">
        <f t="array" ref="FX516">_xlfn._xlws.FILTER(R_donnee_mun[T_mun.mun_ae_ind_fuite_infra],R_donnee_mun[Code géo]=Évolution!BU516)</f>
        <v>0.51258131827666609</v>
      </c>
      <c r="FY516" s="216"/>
      <c r="FZ516" s="216"/>
      <c r="GA516" s="180" t="s">
        <v>43</v>
      </c>
      <c r="GB516" s="180" t="s">
        <v>43</v>
      </c>
      <c r="GC516" s="180" t="s">
        <v>43</v>
      </c>
      <c r="GD516" s="180" t="s">
        <v>43</v>
      </c>
      <c r="GE516" s="180" t="s">
        <v>43</v>
      </c>
      <c r="GF516" s="180" t="s">
        <v>43</v>
      </c>
      <c r="GG516" s="180" t="s">
        <v>43</v>
      </c>
      <c r="GH516" s="180" t="s">
        <v>43</v>
      </c>
      <c r="GI516" s="180" t="s">
        <v>43</v>
      </c>
      <c r="GJ516" s="180" t="s">
        <v>43</v>
      </c>
      <c r="GK516" s="180" t="s">
        <v>43</v>
      </c>
      <c r="GL516" s="180" t="s">
        <v>43</v>
      </c>
      <c r="GM516" s="180" t="s">
        <v>43</v>
      </c>
      <c r="GN516" s="180" t="s">
        <v>43</v>
      </c>
      <c r="GO516" s="180" t="s">
        <v>43</v>
      </c>
      <c r="GP516" s="180" cm="1">
        <f t="array" ref="GP516">_xlfn._xlws.FILTER(R_etat_plan_act[T_mun.mun_epa_del_moy_det_fte_cond],R_etat_plan_act[Code géo]=Évolution!$BU516)</f>
        <v>1</v>
      </c>
      <c r="GQ516" s="180" cm="1">
        <f t="array" ref="GQ516">_xlfn._xlws.FILTER(R_etat_plan_act[T_mun.mun_epa_del_moy_det_fte_br_public],R_etat_plan_act[Code géo]=Évolution!$BU516)</f>
        <v>1</v>
      </c>
      <c r="GR516" s="180" cm="1">
        <f t="array" ref="GR516">_xlfn._xlws.FILTER(R_etat_plan_act[T_mun.mun_epa_del_moy_det_fte_cond_br_prive],R_etat_plan_act[Code géo]=Évolution!$BU516)</f>
        <v>0</v>
      </c>
      <c r="GY516" s="179" t="s">
        <v>43</v>
      </c>
      <c r="GZ516" s="179" t="s">
        <v>43</v>
      </c>
      <c r="HA516" s="179" t="s">
        <v>43</v>
      </c>
      <c r="HB516" s="179" t="s">
        <v>43</v>
      </c>
      <c r="HC516" s="179" t="s">
        <v>43</v>
      </c>
      <c r="HD516" s="179" t="s">
        <v>43</v>
      </c>
      <c r="HE516" s="179" t="s">
        <v>43</v>
      </c>
      <c r="HF516" s="179" t="s">
        <v>43</v>
      </c>
      <c r="HG516" s="179" t="s">
        <v>43</v>
      </c>
      <c r="HH516" s="179" t="s">
        <v>43</v>
      </c>
      <c r="HI516" s="179">
        <v>0</v>
      </c>
      <c r="HJ516" s="223">
        <v>0</v>
      </c>
      <c r="HK516" s="179">
        <v>0</v>
      </c>
      <c r="HL516" s="179">
        <v>0</v>
      </c>
      <c r="HM516" s="179">
        <v>0</v>
      </c>
      <c r="HN516" s="179">
        <v>0</v>
      </c>
      <c r="HO516" s="179">
        <v>0</v>
      </c>
      <c r="HP516" s="179">
        <v>0</v>
      </c>
      <c r="HQ516" s="179">
        <v>0</v>
      </c>
      <c r="HR516" s="179">
        <v>0</v>
      </c>
      <c r="HS516" s="179">
        <v>0</v>
      </c>
      <c r="HT516" s="179">
        <v>0</v>
      </c>
      <c r="HU516" s="179">
        <v>0</v>
      </c>
      <c r="HV516" s="179">
        <v>0</v>
      </c>
      <c r="HW516" s="179">
        <v>0</v>
      </c>
      <c r="HX516" s="179" cm="1">
        <f t="array" ref="HX516">IFERROR(SUM(INDEX(_xlfn._xlws.FILTER(R_etat_plan_act[[1_T_reseau.res_epa_act_2111_bilan_cour]:[9_T_reseau.res_epa_act_2115_bilan_suiv]],R_etat_plan_act[Code géo]=Évolution!$BU516,""),1,{1;11;21;31;41;51;61;71;81})),0)</f>
        <v>0</v>
      </c>
      <c r="HY516" s="179" cm="1">
        <f t="array" ref="HY516">IFERROR(SUM(INDEX(_xlfn._xlws.FILTER(R_etat_plan_act[[1_T_reseau.res_epa_act_2111_bilan_cour]:[9_T_reseau.res_epa_act_2115_bilan_suiv]],R_etat_plan_act[Code géo]=Évolution!$BU516,""),1,{3;13;23;33;43;53;63;73;83})),0)</f>
        <v>8.3149999999999995</v>
      </c>
      <c r="HZ516" s="179" cm="1">
        <f t="array" ref="HZ516">IFERROR(SUM(INDEX(_xlfn._xlws.FILTER(R_etat_plan_act[[1_T_reseau.res_epa_act_2111_bilan_cour]:[9_T_reseau.res_epa_act_2115_bilan_suiv]],R_etat_plan_act[Code géo]=Évolution!$BU516,""),1,{5;15;25;35;45;55;65;75;85})),0)</f>
        <v>0</v>
      </c>
      <c r="IA516" s="179" cm="1">
        <f t="array" ref="IA516">IFERROR(SUM(INDEX(_xlfn._xlws.FILTER(R_etat_plan_act[[1_T_reseau.res_epa_act_2111_bilan_cour]:[9_T_reseau.res_epa_act_2115_bilan_suiv]],R_etat_plan_act[Code géo]=Évolution!$BU516,""),1,{7;17;27;37;47;57;67;77;87})),0)</f>
        <v>0</v>
      </c>
      <c r="IB516" s="179" cm="1">
        <f t="array" ref="IB516">IFERROR(SUM(INDEX(_xlfn._xlws.FILTER(R_etat_plan_act[[1_T_reseau.res_epa_act_2111_bilan_cour]:[9_T_reseau.res_epa_act_2115_bilan_suiv]],R_etat_plan_act[Code géo]=Évolution!$BU516,""),1,{9;19;29;39;49;59;69;79;89})),0)</f>
        <v>0</v>
      </c>
      <c r="IM516" s="218"/>
      <c r="IN516" s="218" t="s">
        <v>43</v>
      </c>
      <c r="IO516" s="218" t="s">
        <v>43</v>
      </c>
      <c r="IP516" s="218" t="s">
        <v>43</v>
      </c>
      <c r="IQ516" s="218" t="s">
        <v>43</v>
      </c>
      <c r="IR516" s="218" cm="1">
        <f t="array" ref="IR516">_xlfn._xlws.FILTER(R_donnee_mun[T_mun.mun_ae_result_valid_donnees],R_donnee_mun[Code géo]=Évolution!BU516,"")</f>
        <v>59.465116279069797</v>
      </c>
      <c r="IS516" s="218"/>
      <c r="IT516" s="218"/>
      <c r="IU516" s="224">
        <v>49733</v>
      </c>
      <c r="IV516" s="168" t="str">
        <f t="shared" si="64"/>
        <v>Validé</v>
      </c>
      <c r="IW516" s="168" t="s">
        <v>43</v>
      </c>
      <c r="IX516" s="168" t="s">
        <v>43</v>
      </c>
      <c r="IY516" s="168" t="s">
        <v>43</v>
      </c>
      <c r="IZ516" s="168" t="s">
        <v>43</v>
      </c>
      <c r="JA516" s="168" t="s">
        <v>43</v>
      </c>
      <c r="JB516" s="168" cm="1">
        <f t="array" ref="JB516">IFERROR(VALUE(RIGHT(_xlfn._xlws.FILTER(R_donnee_mun[T_mun.mun_ae_obj_consm_residentielle],R_donnee_mun[Code géo]=BU516,""),3)),"")</f>
        <v>184</v>
      </c>
    </row>
    <row r="517" spans="69:262" x14ac:dyDescent="0.25">
      <c r="BQ517" s="121" t="b">
        <f t="shared" si="63"/>
        <v>1</v>
      </c>
      <c r="BR517" s="603" t="str">
        <f>'Données par municipalité'!B520</f>
        <v>RISTIGOUCHE-PARTIE-SUD-EST</v>
      </c>
      <c r="BS517" s="172" t="s">
        <v>531</v>
      </c>
      <c r="BT517" s="168" t="str">
        <f>VLOOKUP(BS517,R_donnee_mun[[Municipalité]:[R_validation.Statut]],3,FALSE)</f>
        <v>Exemptée</v>
      </c>
      <c r="BU517" s="602" t="s">
        <v>1616</v>
      </c>
      <c r="BV517" s="172" t="s">
        <v>531</v>
      </c>
      <c r="BW517" s="172">
        <v>11</v>
      </c>
      <c r="BX517" s="173" t="s">
        <v>3273</v>
      </c>
      <c r="BY517" s="173" t="s">
        <v>3273</v>
      </c>
      <c r="BZ517" s="173" t="s">
        <v>3273</v>
      </c>
      <c r="CA517" s="173" t="s">
        <v>3273</v>
      </c>
      <c r="CB517" s="173" t="s">
        <v>3273</v>
      </c>
      <c r="CC517" s="173" t="s">
        <v>3273</v>
      </c>
      <c r="CD517" s="173" t="s">
        <v>3273</v>
      </c>
      <c r="CE517" s="173" t="s">
        <v>3273</v>
      </c>
      <c r="CF517" s="173" t="s">
        <v>3273</v>
      </c>
      <c r="CG517" s="173" t="s">
        <v>3273</v>
      </c>
      <c r="CH517" s="173" t="s">
        <v>3273</v>
      </c>
      <c r="CI517" s="173" t="s">
        <v>3273</v>
      </c>
      <c r="CJ517" s="209" t="str">
        <f>IF(VLOOKUP(BS517,R_donnee_mun[[Municipalité]:[R_validation.Statut]],3,FALSE)="Exemptée","oui","non")</f>
        <v>oui</v>
      </c>
      <c r="CK517" s="173"/>
      <c r="CL517" s="173"/>
      <c r="CM517" s="174" t="s">
        <v>3272</v>
      </c>
      <c r="CN517" s="174" t="s">
        <v>3272</v>
      </c>
      <c r="CO517" s="174" t="s">
        <v>3272</v>
      </c>
      <c r="CP517" s="174" t="s">
        <v>3272</v>
      </c>
      <c r="CQ517" s="174" t="s">
        <v>3273</v>
      </c>
      <c r="CR517" s="174" t="s">
        <v>3272</v>
      </c>
      <c r="CS517" s="174" t="s">
        <v>3272</v>
      </c>
      <c r="CT517" s="174" t="s">
        <v>3272</v>
      </c>
      <c r="CU517" s="174" t="s">
        <v>3272</v>
      </c>
      <c r="CV517" s="174" t="s">
        <v>3272</v>
      </c>
      <c r="CW517" s="174" t="s">
        <v>3272</v>
      </c>
      <c r="CX517" s="174" t="s">
        <v>3272</v>
      </c>
      <c r="CY517" s="210" t="str">
        <f>IF(VLOOKUP(BS517,R_donnee_mun[[Municipalité]:[R_validation.Statut]],3,FALSE)="Approuvé","oui","non")</f>
        <v>non</v>
      </c>
      <c r="CZ517" s="174"/>
      <c r="DA517" s="174"/>
      <c r="DB517" s="211" t="s">
        <v>43</v>
      </c>
      <c r="DC517" s="211" t="s">
        <v>43</v>
      </c>
      <c r="DD517" s="211"/>
      <c r="DE517" s="211"/>
      <c r="DF517" s="211">
        <v>509.88095862918732</v>
      </c>
      <c r="DG517" s="211" t="s">
        <v>43</v>
      </c>
      <c r="DH517" s="211"/>
      <c r="DI517" s="211" t="s">
        <v>43</v>
      </c>
      <c r="DJ517" s="211" t="s">
        <v>43</v>
      </c>
      <c r="DK517" s="211" t="s">
        <v>43</v>
      </c>
      <c r="DL517" s="211" t="s">
        <v>43</v>
      </c>
      <c r="DM517" s="211" t="s">
        <v>43</v>
      </c>
      <c r="DN517" s="211" t="str" cm="1">
        <f t="array" ref="DN517">IF(_xlfn._xlws.FILTER(R_donnee_mun[T_mun.mun_ae_qte_eau_distribuee],R_donnee_mun[Code géo]=Évolution!BU517)&lt;&gt;0,_xlfn._xlws.FILTER(R_donnee_mun[T_mun.mun_ae_qte_eau_distribuee],R_donnee_mun[Code géo]=Évolution!BU517),"")</f>
        <v/>
      </c>
      <c r="DO517" s="211"/>
      <c r="DP517" s="211"/>
      <c r="DQ517" s="177" t="s">
        <v>5248</v>
      </c>
      <c r="DR517" s="213" t="s">
        <v>43</v>
      </c>
      <c r="DS517" s="213" t="s">
        <v>43</v>
      </c>
      <c r="DT517" s="213" t="s">
        <v>43</v>
      </c>
      <c r="DU517" s="213">
        <v>0</v>
      </c>
      <c r="DV517" s="213" t="s">
        <v>43</v>
      </c>
      <c r="DW517" s="213" t="s">
        <v>43</v>
      </c>
      <c r="DX517" s="213" t="s">
        <v>43</v>
      </c>
      <c r="DY517" s="213" t="s">
        <v>43</v>
      </c>
      <c r="DZ517" s="213" t="s">
        <v>43</v>
      </c>
      <c r="EA517" s="213" t="s">
        <v>43</v>
      </c>
      <c r="EB517" s="213" t="s">
        <v>43</v>
      </c>
      <c r="EC517" s="213" cm="1">
        <f t="array" ref="EC517">IFERROR(SUM(INDEX(_xlfn._xlws.FILTER(R_etat_plan_act[[1_T_reseau.res_epa_act_2111_bilan_cour]:[9_T_reseau.res_epa_act_2115_bilan_suiv]],R_etat_plan_act[Code géo]=Évolution!$BU517,""),1,{3;13;23;33;43;53;63;73;83}),2*INDEX(_xlfn._xlws.FILTER(R_etat_plan_act[[1_T_reseau.res_epa_act_2111_bilan_cour]:[9_T_reseau.res_epa_act_2115_bilan_suiv]],R_etat_plan_act[Code géo]=Évolution!$BU517,""),1,{5;15;25;35;45;55;65;75;85}))/_xlfn._xlws.FILTER(R_donnee_mun[T_mun.mun_ae_long_tot_res_distr],Évolution!$BU517=R_donnee_mun[Code géo],""),0)</f>
        <v>0</v>
      </c>
      <c r="ED517" s="213" cm="1">
        <f t="array" ref="ED517">IFERROR(SUM(INDEX(_xlfn._xlws.FILTER(R_etat_plan_act[[1_T_reseau.res_epa_act_2111_bilan_cour]:[9_T_reseau.res_epa_act_2115_bilan_suiv]],R_etat_plan_act[Code géo]=Évolution!$BU517,""),1,{4;14;24;34;44;54;64;74;84}),2*INDEX(_xlfn._xlws.FILTER(R_etat_plan_act[[1_T_reseau.res_epa_act_2111_bilan_cour]:[9_T_reseau.res_epa_act_2115_bilan_suiv]],R_etat_plan_act[Code géo]=Évolution!$BU517,""),1,{6;16;26;36;46;56;66;76;86}))/_xlfn._xlws.FILTER(R_donnee_mun[T_mun.mun_ae_long_tot_res_distr],Évolution!$BU517=R_donnee_mun[Code géo],""),0)</f>
        <v>0</v>
      </c>
      <c r="EE517" s="213"/>
      <c r="EF517" s="173" t="s">
        <v>5248</v>
      </c>
      <c r="EG517" s="214" t="s">
        <v>43</v>
      </c>
      <c r="EH517" s="214" t="s">
        <v>43</v>
      </c>
      <c r="EI517" s="214">
        <v>0</v>
      </c>
      <c r="EJ517" s="214">
        <v>1</v>
      </c>
      <c r="EK517" s="214" t="s">
        <v>43</v>
      </c>
      <c r="EL517" s="214" t="s">
        <v>43</v>
      </c>
      <c r="EM517" s="214" t="s">
        <v>43</v>
      </c>
      <c r="EN517" s="214" t="s">
        <v>43</v>
      </c>
      <c r="EO517" s="214" t="s">
        <v>43</v>
      </c>
      <c r="EP517" s="214" t="s">
        <v>43</v>
      </c>
      <c r="EQ517" s="214" t="s">
        <v>43</v>
      </c>
      <c r="ER517" s="214" t="s">
        <v>43</v>
      </c>
      <c r="ES517" s="214" t="s">
        <v>43</v>
      </c>
      <c r="ET517" s="178" t="s">
        <v>43</v>
      </c>
      <c r="EU517" s="178" t="s">
        <v>43</v>
      </c>
      <c r="EV517" s="178" t="s">
        <v>43</v>
      </c>
      <c r="EW517" s="178" t="s">
        <v>43</v>
      </c>
      <c r="EX517" s="178" t="s">
        <v>43</v>
      </c>
      <c r="EY517" s="178" t="s">
        <v>43</v>
      </c>
      <c r="EZ517" s="178" t="s">
        <v>43</v>
      </c>
      <c r="FA517" s="178" t="s">
        <v>43</v>
      </c>
      <c r="FB517" s="214" cm="1">
        <f t="array" ref="FB517">_xlfn._xlws.FILTER(R_etat_plan_act[T_mun.mun_epa_nb_fte_rep_an_cour_cond],R_etat_plan_act[Code géo]=Évolution!BU517,"")</f>
        <v>0</v>
      </c>
      <c r="FC517" s="214" cm="1">
        <f t="array" ref="FC517">_xlfn._xlws.FILTER(R_etat_plan_act[T_mun.mun_epa_nb_fte_rep_an_cour_br_public],R_etat_plan_act[Code géo]=Évolution!BU517,"")</f>
        <v>0</v>
      </c>
      <c r="FD517" s="214" cm="1">
        <f t="array" ref="FD517">_xlfn._xlws.FILTER(R_etat_plan_act[T_mun.mun_epa_nb_fte_rep_an_cour_br_prive],R_etat_plan_act[Code géo]=Évolution!BU517,"")</f>
        <v>0</v>
      </c>
      <c r="FK517" s="179" t="s">
        <v>43</v>
      </c>
      <c r="FL517" s="179" t="s">
        <v>43</v>
      </c>
      <c r="FM517" s="215">
        <v>0</v>
      </c>
      <c r="FN517" s="215">
        <v>0</v>
      </c>
      <c r="FO517" s="215">
        <v>0</v>
      </c>
      <c r="FP517" s="215" cm="1">
        <f t="array" ref="FP517">_xlfn._xlws.FILTER(R_donnee_mun[T_mun.mun_ae_consm_residentielle],R_donnee_mun[Code géo]=Évolution!BU517)</f>
        <v>0</v>
      </c>
      <c r="FQ517" s="215"/>
      <c r="FR517" s="215"/>
      <c r="FS517" s="216" t="s">
        <v>43</v>
      </c>
      <c r="FT517" s="216" t="s">
        <v>43</v>
      </c>
      <c r="FU517" s="216" t="s">
        <v>43</v>
      </c>
      <c r="FV517" s="216" t="s">
        <v>43</v>
      </c>
      <c r="FW517" s="216" t="s">
        <v>43</v>
      </c>
      <c r="FX517" s="216" cm="1">
        <f t="array" ref="FX517">_xlfn._xlws.FILTER(R_donnee_mun[T_mun.mun_ae_ind_fuite_infra],R_donnee_mun[Code géo]=Évolution!BU517)</f>
        <v>0</v>
      </c>
      <c r="FY517" s="216"/>
      <c r="FZ517" s="216"/>
      <c r="GA517" s="180" t="s">
        <v>43</v>
      </c>
      <c r="GB517" s="180" t="s">
        <v>43</v>
      </c>
      <c r="GC517" s="180" t="s">
        <v>43</v>
      </c>
      <c r="GD517" s="180" t="s">
        <v>43</v>
      </c>
      <c r="GE517" s="180" t="s">
        <v>43</v>
      </c>
      <c r="GF517" s="180" t="s">
        <v>43</v>
      </c>
      <c r="GG517" s="180" t="s">
        <v>43</v>
      </c>
      <c r="GH517" s="180" t="s">
        <v>43</v>
      </c>
      <c r="GI517" s="180" t="s">
        <v>43</v>
      </c>
      <c r="GJ517" s="180" t="s">
        <v>43</v>
      </c>
      <c r="GK517" s="180" t="s">
        <v>43</v>
      </c>
      <c r="GL517" s="180" t="s">
        <v>43</v>
      </c>
      <c r="GM517" s="180" t="s">
        <v>43</v>
      </c>
      <c r="GN517" s="180" t="s">
        <v>43</v>
      </c>
      <c r="GO517" s="180" t="s">
        <v>43</v>
      </c>
      <c r="GP517" s="180" cm="1">
        <f t="array" ref="GP517">_xlfn._xlws.FILTER(R_etat_plan_act[T_mun.mun_epa_del_moy_det_fte_cond],R_etat_plan_act[Code géo]=Évolution!$BU517)</f>
        <v>0</v>
      </c>
      <c r="GQ517" s="180" cm="1">
        <f t="array" ref="GQ517">_xlfn._xlws.FILTER(R_etat_plan_act[T_mun.mun_epa_del_moy_det_fte_br_public],R_etat_plan_act[Code géo]=Évolution!$BU517)</f>
        <v>0</v>
      </c>
      <c r="GR517" s="180" cm="1">
        <f t="array" ref="GR517">_xlfn._xlws.FILTER(R_etat_plan_act[T_mun.mun_epa_del_moy_det_fte_cond_br_prive],R_etat_plan_act[Code géo]=Évolution!$BU517)</f>
        <v>0</v>
      </c>
      <c r="GY517" s="179" t="s">
        <v>43</v>
      </c>
      <c r="GZ517" s="179" t="s">
        <v>43</v>
      </c>
      <c r="HA517" s="179" t="s">
        <v>43</v>
      </c>
      <c r="HB517" s="179" t="s">
        <v>43</v>
      </c>
      <c r="HC517" s="179" t="s">
        <v>43</v>
      </c>
      <c r="HD517" s="179" t="s">
        <v>43</v>
      </c>
      <c r="HE517" s="179" t="s">
        <v>43</v>
      </c>
      <c r="HF517" s="179" t="s">
        <v>43</v>
      </c>
      <c r="HG517" s="179" t="s">
        <v>43</v>
      </c>
      <c r="HH517" s="179" t="s">
        <v>43</v>
      </c>
      <c r="HI517" s="179">
        <v>0</v>
      </c>
      <c r="HJ517" s="223">
        <v>0</v>
      </c>
      <c r="HK517" s="179">
        <v>0</v>
      </c>
      <c r="HL517" s="179">
        <v>0</v>
      </c>
      <c r="HM517" s="179">
        <v>0</v>
      </c>
      <c r="HN517" s="179">
        <v>0</v>
      </c>
      <c r="HO517" s="179">
        <v>0</v>
      </c>
      <c r="HP517" s="179">
        <v>0</v>
      </c>
      <c r="HQ517" s="179">
        <v>0</v>
      </c>
      <c r="HR517" s="179">
        <v>0</v>
      </c>
      <c r="HS517" s="179">
        <v>0</v>
      </c>
      <c r="HT517" s="179">
        <v>0</v>
      </c>
      <c r="HU517" s="179">
        <v>0</v>
      </c>
      <c r="HV517" s="179">
        <v>0</v>
      </c>
      <c r="HW517" s="179">
        <v>0</v>
      </c>
      <c r="HX517" s="179" cm="1">
        <f t="array" ref="HX517">IFERROR(SUM(INDEX(_xlfn._xlws.FILTER(R_etat_plan_act[[1_T_reseau.res_epa_act_2111_bilan_cour]:[9_T_reseau.res_epa_act_2115_bilan_suiv]],R_etat_plan_act[Code géo]=Évolution!$BU517,""),1,{1;11;21;31;41;51;61;71;81})),0)</f>
        <v>0</v>
      </c>
      <c r="HY517" s="179" cm="1">
        <f t="array" ref="HY517">IFERROR(SUM(INDEX(_xlfn._xlws.FILTER(R_etat_plan_act[[1_T_reseau.res_epa_act_2111_bilan_cour]:[9_T_reseau.res_epa_act_2115_bilan_suiv]],R_etat_plan_act[Code géo]=Évolution!$BU517,""),1,{3;13;23;33;43;53;63;73;83})),0)</f>
        <v>0</v>
      </c>
      <c r="HZ517" s="179" cm="1">
        <f t="array" ref="HZ517">IFERROR(SUM(INDEX(_xlfn._xlws.FILTER(R_etat_plan_act[[1_T_reseau.res_epa_act_2111_bilan_cour]:[9_T_reseau.res_epa_act_2115_bilan_suiv]],R_etat_plan_act[Code géo]=Évolution!$BU517,""),1,{5;15;25;35;45;55;65;75;85})),0)</f>
        <v>0</v>
      </c>
      <c r="IA517" s="179" cm="1">
        <f t="array" ref="IA517">IFERROR(SUM(INDEX(_xlfn._xlws.FILTER(R_etat_plan_act[[1_T_reseau.res_epa_act_2111_bilan_cour]:[9_T_reseau.res_epa_act_2115_bilan_suiv]],R_etat_plan_act[Code géo]=Évolution!$BU517,""),1,{7;17;27;37;47;57;67;77;87})),0)</f>
        <v>0</v>
      </c>
      <c r="IB517" s="179" cm="1">
        <f t="array" ref="IB517">IFERROR(SUM(INDEX(_xlfn._xlws.FILTER(R_etat_plan_act[[1_T_reseau.res_epa_act_2111_bilan_cour]:[9_T_reseau.res_epa_act_2115_bilan_suiv]],R_etat_plan_act[Code géo]=Évolution!$BU517,""),1,{9;19;29;39;49;59;69;79;89})),0)</f>
        <v>0</v>
      </c>
      <c r="IM517" s="218"/>
      <c r="IN517" s="218" t="s">
        <v>43</v>
      </c>
      <c r="IO517" s="218" t="s">
        <v>43</v>
      </c>
      <c r="IP517" s="218" t="s">
        <v>43</v>
      </c>
      <c r="IQ517" s="218" t="s">
        <v>43</v>
      </c>
      <c r="IR517" s="218" cm="1">
        <f t="array" ref="IR517">_xlfn._xlws.FILTER(R_donnee_mun[T_mun.mun_ae_result_valid_donnees],R_donnee_mun[Code géo]=Évolution!BU517,"")</f>
        <v>0</v>
      </c>
      <c r="IS517" s="218"/>
      <c r="IT517" s="218"/>
      <c r="IU517" s="224">
        <v>1682</v>
      </c>
      <c r="IV517" s="168" t="str">
        <f t="shared" si="64"/>
        <v>Exemptée</v>
      </c>
      <c r="IW517" s="168" t="s">
        <v>43</v>
      </c>
      <c r="IX517" s="168" t="s">
        <v>43</v>
      </c>
      <c r="IY517" s="168" t="s">
        <v>43</v>
      </c>
      <c r="IZ517" s="168" t="s">
        <v>43</v>
      </c>
      <c r="JA517" s="168" t="s">
        <v>43</v>
      </c>
      <c r="JB517" s="168" t="str" cm="1">
        <f t="array" ref="JB517">IFERROR(VALUE(RIGHT(_xlfn._xlws.FILTER(R_donnee_mun[T_mun.mun_ae_obj_consm_residentielle],R_donnee_mun[Code géo]=BU517,""),3)),"")</f>
        <v/>
      </c>
    </row>
    <row r="518" spans="69:262" x14ac:dyDescent="0.25">
      <c r="BQ518" s="121" t="b">
        <f t="shared" si="63"/>
        <v>1</v>
      </c>
      <c r="BR518" s="603" t="str">
        <f>'Données par municipalité'!B521</f>
        <v>RIVIÈRE-À-CLAUDE</v>
      </c>
      <c r="BS518" s="172" t="s">
        <v>532</v>
      </c>
      <c r="BT518" s="168" t="str">
        <f>VLOOKUP(BS518,R_donnee_mun[[Municipalité]:[R_validation.Statut]],3,FALSE)</f>
        <v>Exemptée</v>
      </c>
      <c r="BU518" s="601" t="s">
        <v>1617</v>
      </c>
      <c r="BV518" s="172" t="s">
        <v>532</v>
      </c>
      <c r="BW518" s="172">
        <v>11</v>
      </c>
      <c r="BX518" s="173" t="s">
        <v>3273</v>
      </c>
      <c r="BY518" s="173" t="s">
        <v>3273</v>
      </c>
      <c r="BZ518" s="173" t="s">
        <v>3273</v>
      </c>
      <c r="CA518" s="173" t="s">
        <v>3273</v>
      </c>
      <c r="CB518" s="173" t="s">
        <v>3273</v>
      </c>
      <c r="CC518" s="173" t="s">
        <v>3273</v>
      </c>
      <c r="CD518" s="173" t="s">
        <v>3273</v>
      </c>
      <c r="CE518" s="173" t="s">
        <v>3273</v>
      </c>
      <c r="CF518" s="173" t="s">
        <v>3273</v>
      </c>
      <c r="CG518" s="173" t="s">
        <v>3273</v>
      </c>
      <c r="CH518" s="173" t="s">
        <v>3273</v>
      </c>
      <c r="CI518" s="173" t="s">
        <v>3273</v>
      </c>
      <c r="CJ518" s="209" t="str">
        <f>IF(VLOOKUP(BS518,R_donnee_mun[[Municipalité]:[R_validation.Statut]],3,FALSE)="Exemptée","oui","non")</f>
        <v>oui</v>
      </c>
      <c r="CK518" s="173"/>
      <c r="CL518" s="173"/>
      <c r="CM518" s="174" t="s">
        <v>3273</v>
      </c>
      <c r="CN518" s="174" t="s">
        <v>3273</v>
      </c>
      <c r="CO518" s="174" t="s">
        <v>3272</v>
      </c>
      <c r="CP518" s="174" t="s">
        <v>3272</v>
      </c>
      <c r="CQ518" s="174" t="s">
        <v>3272</v>
      </c>
      <c r="CR518" s="174" t="s">
        <v>3272</v>
      </c>
      <c r="CS518" s="174" t="s">
        <v>3272</v>
      </c>
      <c r="CT518" s="174" t="s">
        <v>3272</v>
      </c>
      <c r="CU518" s="174" t="s">
        <v>3272</v>
      </c>
      <c r="CV518" s="174" t="s">
        <v>3272</v>
      </c>
      <c r="CW518" s="174" t="s">
        <v>3272</v>
      </c>
      <c r="CX518" s="174" t="s">
        <v>3272</v>
      </c>
      <c r="CY518" s="210" t="str">
        <f>IF(VLOOKUP(BS518,R_donnee_mun[[Municipalité]:[R_validation.Statut]],3,FALSE)="Approuvé","oui","non")</f>
        <v>non</v>
      </c>
      <c r="CZ518" s="174"/>
      <c r="DA518" s="174"/>
      <c r="DB518" s="211">
        <v>575.93499669159644</v>
      </c>
      <c r="DC518" s="211">
        <v>557.6403359416139</v>
      </c>
      <c r="DD518" s="211"/>
      <c r="DE518" s="211"/>
      <c r="DF518" s="211"/>
      <c r="DG518" s="211" t="s">
        <v>43</v>
      </c>
      <c r="DH518" s="211"/>
      <c r="DI518" s="211" t="s">
        <v>43</v>
      </c>
      <c r="DJ518" s="211" t="s">
        <v>43</v>
      </c>
      <c r="DK518" s="211" t="s">
        <v>43</v>
      </c>
      <c r="DL518" s="211" t="s">
        <v>43</v>
      </c>
      <c r="DM518" s="211" t="s">
        <v>43</v>
      </c>
      <c r="DN518" s="211" t="str" cm="1">
        <f t="array" ref="DN518">IF(_xlfn._xlws.FILTER(R_donnee_mun[T_mun.mun_ae_qte_eau_distribuee],R_donnee_mun[Code géo]=Évolution!BU518)&lt;&gt;0,_xlfn._xlws.FILTER(R_donnee_mun[T_mun.mun_ae_qte_eau_distribuee],R_donnee_mun[Code géo]=Évolution!BU518),"")</f>
        <v/>
      </c>
      <c r="DO518" s="211"/>
      <c r="DP518" s="211"/>
      <c r="DQ518" s="177" t="s">
        <v>5248</v>
      </c>
      <c r="DR518" s="213" t="s">
        <v>43</v>
      </c>
      <c r="DS518" s="213" t="s">
        <v>43</v>
      </c>
      <c r="DT518" s="213" t="s">
        <v>43</v>
      </c>
      <c r="DU518" s="213" t="s">
        <v>43</v>
      </c>
      <c r="DV518" s="213" t="s">
        <v>43</v>
      </c>
      <c r="DW518" s="213" t="s">
        <v>43</v>
      </c>
      <c r="DX518" s="213" t="s">
        <v>43</v>
      </c>
      <c r="DY518" s="213" t="s">
        <v>43</v>
      </c>
      <c r="DZ518" s="213" t="s">
        <v>43</v>
      </c>
      <c r="EA518" s="213" t="s">
        <v>43</v>
      </c>
      <c r="EB518" s="213" t="s">
        <v>43</v>
      </c>
      <c r="EC518" s="213" cm="1">
        <f t="array" ref="EC518">IFERROR(SUM(INDEX(_xlfn._xlws.FILTER(R_etat_plan_act[[1_T_reseau.res_epa_act_2111_bilan_cour]:[9_T_reseau.res_epa_act_2115_bilan_suiv]],R_etat_plan_act[Code géo]=Évolution!$BU518,""),1,{3;13;23;33;43;53;63;73;83}),2*INDEX(_xlfn._xlws.FILTER(R_etat_plan_act[[1_T_reseau.res_epa_act_2111_bilan_cour]:[9_T_reseau.res_epa_act_2115_bilan_suiv]],R_etat_plan_act[Code géo]=Évolution!$BU518,""),1,{5;15;25;35;45;55;65;75;85}))/_xlfn._xlws.FILTER(R_donnee_mun[T_mun.mun_ae_long_tot_res_distr],Évolution!$BU518=R_donnee_mun[Code géo],""),0)</f>
        <v>0</v>
      </c>
      <c r="ED518" s="213" cm="1">
        <f t="array" ref="ED518">IFERROR(SUM(INDEX(_xlfn._xlws.FILTER(R_etat_plan_act[[1_T_reseau.res_epa_act_2111_bilan_cour]:[9_T_reseau.res_epa_act_2115_bilan_suiv]],R_etat_plan_act[Code géo]=Évolution!$BU518,""),1,{4;14;24;34;44;54;64;74;84}),2*INDEX(_xlfn._xlws.FILTER(R_etat_plan_act[[1_T_reseau.res_epa_act_2111_bilan_cour]:[9_T_reseau.res_epa_act_2115_bilan_suiv]],R_etat_plan_act[Code géo]=Évolution!$BU518,""),1,{6;16;26;36;46;56;66;76;86}))/_xlfn._xlws.FILTER(R_donnee_mun[T_mun.mun_ae_long_tot_res_distr],Évolution!$BU518=R_donnee_mun[Code géo],""),0)</f>
        <v>0</v>
      </c>
      <c r="EE518" s="213"/>
      <c r="EF518" s="173" t="s">
        <v>5248</v>
      </c>
      <c r="EG518" s="214">
        <v>0</v>
      </c>
      <c r="EH518" s="214" t="s">
        <v>43</v>
      </c>
      <c r="EI518" s="214">
        <v>0</v>
      </c>
      <c r="EJ518" s="214">
        <v>0</v>
      </c>
      <c r="EK518" s="214" t="s">
        <v>43</v>
      </c>
      <c r="EL518" s="214" t="s">
        <v>43</v>
      </c>
      <c r="EM518" s="214" t="s">
        <v>43</v>
      </c>
      <c r="EN518" s="214" t="s">
        <v>43</v>
      </c>
      <c r="EO518" s="214" t="s">
        <v>43</v>
      </c>
      <c r="EP518" s="214" t="s">
        <v>43</v>
      </c>
      <c r="EQ518" s="214" t="s">
        <v>43</v>
      </c>
      <c r="ER518" s="214" t="s">
        <v>43</v>
      </c>
      <c r="ES518" s="214" t="s">
        <v>43</v>
      </c>
      <c r="ET518" s="178" t="s">
        <v>43</v>
      </c>
      <c r="EU518" s="178" t="s">
        <v>43</v>
      </c>
      <c r="EV518" s="178" t="s">
        <v>43</v>
      </c>
      <c r="EW518" s="178" t="s">
        <v>43</v>
      </c>
      <c r="EX518" s="178" t="s">
        <v>43</v>
      </c>
      <c r="EY518" s="178" t="s">
        <v>43</v>
      </c>
      <c r="EZ518" s="178" t="s">
        <v>43</v>
      </c>
      <c r="FA518" s="178" t="s">
        <v>43</v>
      </c>
      <c r="FB518" s="214" cm="1">
        <f t="array" ref="FB518">_xlfn._xlws.FILTER(R_etat_plan_act[T_mun.mun_epa_nb_fte_rep_an_cour_cond],R_etat_plan_act[Code géo]=Évolution!BU518,"")</f>
        <v>0</v>
      </c>
      <c r="FC518" s="214" cm="1">
        <f t="array" ref="FC518">_xlfn._xlws.FILTER(R_etat_plan_act[T_mun.mun_epa_nb_fte_rep_an_cour_br_public],R_etat_plan_act[Code géo]=Évolution!BU518,"")</f>
        <v>0</v>
      </c>
      <c r="FD518" s="214" cm="1">
        <f t="array" ref="FD518">_xlfn._xlws.FILTER(R_etat_plan_act[T_mun.mun_epa_nb_fte_rep_an_cour_br_prive],R_etat_plan_act[Code géo]=Évolution!BU518,"")</f>
        <v>0</v>
      </c>
      <c r="FK518" s="179" t="s">
        <v>43</v>
      </c>
      <c r="FL518" s="179" t="s">
        <v>43</v>
      </c>
      <c r="FM518" s="215">
        <v>0</v>
      </c>
      <c r="FN518" s="215">
        <v>0</v>
      </c>
      <c r="FO518" s="215">
        <v>0</v>
      </c>
      <c r="FP518" s="215" cm="1">
        <f t="array" ref="FP518">_xlfn._xlws.FILTER(R_donnee_mun[T_mun.mun_ae_consm_residentielle],R_donnee_mun[Code géo]=Évolution!BU518)</f>
        <v>0</v>
      </c>
      <c r="FQ518" s="215"/>
      <c r="FR518" s="215"/>
      <c r="FS518" s="216" t="s">
        <v>43</v>
      </c>
      <c r="FT518" s="216" t="s">
        <v>43</v>
      </c>
      <c r="FU518" s="216" t="s">
        <v>43</v>
      </c>
      <c r="FV518" s="216" t="s">
        <v>43</v>
      </c>
      <c r="FW518" s="216" t="s">
        <v>43</v>
      </c>
      <c r="FX518" s="216" cm="1">
        <f t="array" ref="FX518">_xlfn._xlws.FILTER(R_donnee_mun[T_mun.mun_ae_ind_fuite_infra],R_donnee_mun[Code géo]=Évolution!BU518)</f>
        <v>0</v>
      </c>
      <c r="FY518" s="216"/>
      <c r="FZ518" s="216"/>
      <c r="GA518" s="180" t="s">
        <v>43</v>
      </c>
      <c r="GB518" s="180" t="s">
        <v>43</v>
      </c>
      <c r="GC518" s="180" t="s">
        <v>43</v>
      </c>
      <c r="GD518" s="180" t="s">
        <v>43</v>
      </c>
      <c r="GE518" s="180" t="s">
        <v>43</v>
      </c>
      <c r="GF518" s="180" t="s">
        <v>43</v>
      </c>
      <c r="GG518" s="180" t="s">
        <v>43</v>
      </c>
      <c r="GH518" s="180" t="s">
        <v>43</v>
      </c>
      <c r="GI518" s="180" t="s">
        <v>43</v>
      </c>
      <c r="GJ518" s="180" t="s">
        <v>43</v>
      </c>
      <c r="GK518" s="180" t="s">
        <v>43</v>
      </c>
      <c r="GL518" s="180" t="s">
        <v>43</v>
      </c>
      <c r="GM518" s="180" t="s">
        <v>43</v>
      </c>
      <c r="GN518" s="180" t="s">
        <v>43</v>
      </c>
      <c r="GO518" s="180" t="s">
        <v>43</v>
      </c>
      <c r="GP518" s="180" cm="1">
        <f t="array" ref="GP518">_xlfn._xlws.FILTER(R_etat_plan_act[T_mun.mun_epa_del_moy_det_fte_cond],R_etat_plan_act[Code géo]=Évolution!$BU518)</f>
        <v>0</v>
      </c>
      <c r="GQ518" s="180" cm="1">
        <f t="array" ref="GQ518">_xlfn._xlws.FILTER(R_etat_plan_act[T_mun.mun_epa_del_moy_det_fte_br_public],R_etat_plan_act[Code géo]=Évolution!$BU518)</f>
        <v>0</v>
      </c>
      <c r="GR518" s="180" cm="1">
        <f t="array" ref="GR518">_xlfn._xlws.FILTER(R_etat_plan_act[T_mun.mun_epa_del_moy_det_fte_cond_br_prive],R_etat_plan_act[Code géo]=Évolution!$BU518)</f>
        <v>0</v>
      </c>
      <c r="GY518" s="179" t="s">
        <v>43</v>
      </c>
      <c r="GZ518" s="179" t="s">
        <v>43</v>
      </c>
      <c r="HA518" s="179" t="s">
        <v>43</v>
      </c>
      <c r="HB518" s="179" t="s">
        <v>43</v>
      </c>
      <c r="HC518" s="179" t="s">
        <v>43</v>
      </c>
      <c r="HD518" s="179" t="s">
        <v>43</v>
      </c>
      <c r="HE518" s="179" t="s">
        <v>43</v>
      </c>
      <c r="HF518" s="179" t="s">
        <v>43</v>
      </c>
      <c r="HG518" s="179" t="s">
        <v>43</v>
      </c>
      <c r="HH518" s="179" t="s">
        <v>43</v>
      </c>
      <c r="HI518" s="179">
        <v>0</v>
      </c>
      <c r="HJ518" s="223">
        <v>0</v>
      </c>
      <c r="HK518" s="179">
        <v>0</v>
      </c>
      <c r="HL518" s="179">
        <v>0</v>
      </c>
      <c r="HM518" s="179">
        <v>0</v>
      </c>
      <c r="HN518" s="179">
        <v>0</v>
      </c>
      <c r="HO518" s="179">
        <v>0</v>
      </c>
      <c r="HP518" s="179">
        <v>0</v>
      </c>
      <c r="HQ518" s="179">
        <v>0</v>
      </c>
      <c r="HR518" s="179">
        <v>0</v>
      </c>
      <c r="HS518" s="179">
        <v>0</v>
      </c>
      <c r="HT518" s="179">
        <v>0</v>
      </c>
      <c r="HU518" s="179">
        <v>0</v>
      </c>
      <c r="HV518" s="179">
        <v>0</v>
      </c>
      <c r="HW518" s="179">
        <v>0</v>
      </c>
      <c r="HX518" s="179" cm="1">
        <f t="array" ref="HX518">IFERROR(SUM(INDEX(_xlfn._xlws.FILTER(R_etat_plan_act[[1_T_reseau.res_epa_act_2111_bilan_cour]:[9_T_reseau.res_epa_act_2115_bilan_suiv]],R_etat_plan_act[Code géo]=Évolution!$BU518,""),1,{1;11;21;31;41;51;61;71;81})),0)</f>
        <v>0</v>
      </c>
      <c r="HY518" s="179" cm="1">
        <f t="array" ref="HY518">IFERROR(SUM(INDEX(_xlfn._xlws.FILTER(R_etat_plan_act[[1_T_reseau.res_epa_act_2111_bilan_cour]:[9_T_reseau.res_epa_act_2115_bilan_suiv]],R_etat_plan_act[Code géo]=Évolution!$BU518,""),1,{3;13;23;33;43;53;63;73;83})),0)</f>
        <v>0</v>
      </c>
      <c r="HZ518" s="179" cm="1">
        <f t="array" ref="HZ518">IFERROR(SUM(INDEX(_xlfn._xlws.FILTER(R_etat_plan_act[[1_T_reseau.res_epa_act_2111_bilan_cour]:[9_T_reseau.res_epa_act_2115_bilan_suiv]],R_etat_plan_act[Code géo]=Évolution!$BU518,""),1,{5;15;25;35;45;55;65;75;85})),0)</f>
        <v>0</v>
      </c>
      <c r="IA518" s="179" cm="1">
        <f t="array" ref="IA518">IFERROR(SUM(INDEX(_xlfn._xlws.FILTER(R_etat_plan_act[[1_T_reseau.res_epa_act_2111_bilan_cour]:[9_T_reseau.res_epa_act_2115_bilan_suiv]],R_etat_plan_act[Code géo]=Évolution!$BU518,""),1,{7;17;27;37;47;57;67;77;87})),0)</f>
        <v>0</v>
      </c>
      <c r="IB518" s="179" cm="1">
        <f t="array" ref="IB518">IFERROR(SUM(INDEX(_xlfn._xlws.FILTER(R_etat_plan_act[[1_T_reseau.res_epa_act_2111_bilan_cour]:[9_T_reseau.res_epa_act_2115_bilan_suiv]],R_etat_plan_act[Code géo]=Évolution!$BU518,""),1,{9;19;29;39;49;59;69;79;89})),0)</f>
        <v>0</v>
      </c>
      <c r="IM518" s="218"/>
      <c r="IN518" s="218" t="s">
        <v>43</v>
      </c>
      <c r="IO518" s="218" t="s">
        <v>43</v>
      </c>
      <c r="IP518" s="218" t="s">
        <v>43</v>
      </c>
      <c r="IQ518" s="218" t="s">
        <v>43</v>
      </c>
      <c r="IR518" s="218" cm="1">
        <f t="array" ref="IR518">_xlfn._xlws.FILTER(R_donnee_mun[T_mun.mun_ae_result_valid_donnees],R_donnee_mun[Code géo]=Évolution!BU518,"")</f>
        <v>0</v>
      </c>
      <c r="IS518" s="218"/>
      <c r="IT518" s="218"/>
      <c r="IU518" s="224">
        <v>161</v>
      </c>
      <c r="IV518" s="168" t="str">
        <f t="shared" si="64"/>
        <v>Exemptée</v>
      </c>
      <c r="IW518" s="168" t="s">
        <v>43</v>
      </c>
      <c r="IX518" s="168" t="s">
        <v>43</v>
      </c>
      <c r="IY518" s="168" t="s">
        <v>43</v>
      </c>
      <c r="IZ518" s="168" t="s">
        <v>43</v>
      </c>
      <c r="JA518" s="168" t="s">
        <v>43</v>
      </c>
      <c r="JB518" s="168" t="str" cm="1">
        <f t="array" ref="JB518">IFERROR(VALUE(RIGHT(_xlfn._xlws.FILTER(R_donnee_mun[T_mun.mun_ae_obj_consm_residentielle],R_donnee_mun[Code géo]=BU518,""),3)),"")</f>
        <v/>
      </c>
    </row>
    <row r="519" spans="69:262" x14ac:dyDescent="0.25">
      <c r="BQ519" s="121" t="b">
        <f t="shared" si="63"/>
        <v>1</v>
      </c>
      <c r="BR519" s="603" t="str">
        <f>'Données par municipalité'!B522</f>
        <v>RIVIÈRE-À-PIERRE</v>
      </c>
      <c r="BS519" s="172" t="s">
        <v>533</v>
      </c>
      <c r="BT519" s="168" t="str">
        <f>VLOOKUP(BS519,R_donnee_mun[[Municipalité]:[R_validation.Statut]],3,FALSE)</f>
        <v>Incomplet</v>
      </c>
      <c r="BU519" s="602" t="s">
        <v>1618</v>
      </c>
      <c r="BV519" s="172" t="s">
        <v>533</v>
      </c>
      <c r="BW519" s="172">
        <v>3</v>
      </c>
      <c r="BX519" s="173" t="s">
        <v>3272</v>
      </c>
      <c r="BY519" s="173" t="s">
        <v>3272</v>
      </c>
      <c r="BZ519" s="173" t="s">
        <v>3272</v>
      </c>
      <c r="CA519" s="173" t="s">
        <v>3272</v>
      </c>
      <c r="CB519" s="173" t="s">
        <v>3272</v>
      </c>
      <c r="CC519" s="173" t="s">
        <v>3272</v>
      </c>
      <c r="CD519" s="173" t="s">
        <v>3272</v>
      </c>
      <c r="CE519" s="173" t="s">
        <v>3272</v>
      </c>
      <c r="CF519" s="173" t="s">
        <v>3272</v>
      </c>
      <c r="CG519" s="173" t="s">
        <v>3272</v>
      </c>
      <c r="CH519" s="173" t="s">
        <v>3272</v>
      </c>
      <c r="CI519" s="173" t="s">
        <v>3272</v>
      </c>
      <c r="CJ519" s="209" t="str">
        <f>IF(VLOOKUP(BS519,R_donnee_mun[[Municipalité]:[R_validation.Statut]],3,FALSE)="Exemptée","oui","non")</f>
        <v>non</v>
      </c>
      <c r="CK519" s="173"/>
      <c r="CL519" s="173"/>
      <c r="CM519" s="174" t="s">
        <v>3273</v>
      </c>
      <c r="CN519" s="174" t="s">
        <v>3273</v>
      </c>
      <c r="CO519" s="174" t="s">
        <v>3273</v>
      </c>
      <c r="CP519" s="174" t="s">
        <v>3273</v>
      </c>
      <c r="CQ519" s="174" t="s">
        <v>3273</v>
      </c>
      <c r="CR519" s="174" t="s">
        <v>3273</v>
      </c>
      <c r="CS519" s="174" t="s">
        <v>3273</v>
      </c>
      <c r="CT519" s="174" t="s">
        <v>3273</v>
      </c>
      <c r="CU519" s="174" t="s">
        <v>3273</v>
      </c>
      <c r="CV519" s="174" t="s">
        <v>3272</v>
      </c>
      <c r="CW519" s="174" t="s">
        <v>3272</v>
      </c>
      <c r="CX519" s="174" t="s">
        <v>3272</v>
      </c>
      <c r="CY519" s="210" t="str">
        <f>IF(VLOOKUP(BS519,R_donnee_mun[[Municipalité]:[R_validation.Statut]],3,FALSE)="Approuvé","oui","non")</f>
        <v>non</v>
      </c>
      <c r="CZ519" s="174"/>
      <c r="DA519" s="174"/>
      <c r="DB519" s="211">
        <v>321.01627444093197</v>
      </c>
      <c r="DC519" s="211">
        <v>363.15751767127779</v>
      </c>
      <c r="DD519" s="211">
        <v>293.25806305540715</v>
      </c>
      <c r="DE519" s="211">
        <v>356.23579445296599</v>
      </c>
      <c r="DF519" s="211">
        <v>483.00970796790597</v>
      </c>
      <c r="DG519" s="211">
        <v>508.05218922316192</v>
      </c>
      <c r="DH519" s="211">
        <v>481.78168524156433</v>
      </c>
      <c r="DI519" s="211">
        <v>488</v>
      </c>
      <c r="DJ519" s="211">
        <v>589</v>
      </c>
      <c r="DK519" s="211" t="s">
        <v>43</v>
      </c>
      <c r="DL519" s="211" t="s">
        <v>43</v>
      </c>
      <c r="DM519" s="211" t="s">
        <v>43</v>
      </c>
      <c r="DN519" s="211" t="str" cm="1">
        <f t="array" ref="DN519">IF(_xlfn._xlws.FILTER(R_donnee_mun[T_mun.mun_ae_qte_eau_distribuee],R_donnee_mun[Code géo]=Évolution!BU519)&lt;&gt;0,_xlfn._xlws.FILTER(R_donnee_mun[T_mun.mun_ae_qte_eau_distribuee],R_donnee_mun[Code géo]=Évolution!BU519),"")</f>
        <v/>
      </c>
      <c r="DO519" s="211"/>
      <c r="DP519" s="211"/>
      <c r="DQ519" s="177" t="s">
        <v>5248</v>
      </c>
      <c r="DR519" s="213">
        <v>0</v>
      </c>
      <c r="DS519" s="213">
        <v>0</v>
      </c>
      <c r="DT519" s="213">
        <v>0</v>
      </c>
      <c r="DU519" s="213">
        <v>0</v>
      </c>
      <c r="DV519" s="213">
        <v>0</v>
      </c>
      <c r="DW519" s="213">
        <v>1</v>
      </c>
      <c r="DX519" s="213">
        <v>1</v>
      </c>
      <c r="DY519" s="213">
        <v>1</v>
      </c>
      <c r="DZ519" s="213" t="s">
        <v>43</v>
      </c>
      <c r="EA519" s="213" t="s">
        <v>43</v>
      </c>
      <c r="EB519" s="213" t="s">
        <v>43</v>
      </c>
      <c r="EC519" s="213" cm="1">
        <f t="array" ref="EC519">IFERROR(SUM(INDEX(_xlfn._xlws.FILTER(R_etat_plan_act[[1_T_reseau.res_epa_act_2111_bilan_cour]:[9_T_reseau.res_epa_act_2115_bilan_suiv]],R_etat_plan_act[Code géo]=Évolution!$BU519,""),1,{3;13;23;33;43;53;63;73;83}),2*INDEX(_xlfn._xlws.FILTER(R_etat_plan_act[[1_T_reseau.res_epa_act_2111_bilan_cour]:[9_T_reseau.res_epa_act_2115_bilan_suiv]],R_etat_plan_act[Code géo]=Évolution!$BU519,""),1,{5;15;25;35;45;55;65;75;85}))/_xlfn._xlws.FILTER(R_donnee_mun[T_mun.mun_ae_long_tot_res_distr],Évolution!$BU519=R_donnee_mun[Code géo],""),0)</f>
        <v>0</v>
      </c>
      <c r="ED519" s="213" cm="1">
        <f t="array" ref="ED519">IFERROR(SUM(INDEX(_xlfn._xlws.FILTER(R_etat_plan_act[[1_T_reseau.res_epa_act_2111_bilan_cour]:[9_T_reseau.res_epa_act_2115_bilan_suiv]],R_etat_plan_act[Code géo]=Évolution!$BU519,""),1,{4;14;24;34;44;54;64;74;84}),2*INDEX(_xlfn._xlws.FILTER(R_etat_plan_act[[1_T_reseau.res_epa_act_2111_bilan_cour]:[9_T_reseau.res_epa_act_2115_bilan_suiv]],R_etat_plan_act[Code géo]=Évolution!$BU519,""),1,{6;16;26;36;46;56;66;76;86}))/_xlfn._xlws.FILTER(R_donnee_mun[T_mun.mun_ae_long_tot_res_distr],Évolution!$BU519=R_donnee_mun[Code géo],""),0)</f>
        <v>0</v>
      </c>
      <c r="EE519" s="213"/>
      <c r="EF519" s="173" t="s">
        <v>5248</v>
      </c>
      <c r="EG519" s="214">
        <v>1</v>
      </c>
      <c r="EH519" s="214">
        <v>0</v>
      </c>
      <c r="EI519" s="214">
        <v>1</v>
      </c>
      <c r="EJ519" s="214">
        <v>1</v>
      </c>
      <c r="EK519" s="214">
        <v>1</v>
      </c>
      <c r="EL519" s="214">
        <v>1</v>
      </c>
      <c r="EM519" s="214">
        <v>0</v>
      </c>
      <c r="EN519" s="214">
        <v>0</v>
      </c>
      <c r="EO519" s="214">
        <v>0</v>
      </c>
      <c r="EP519" s="214">
        <v>1</v>
      </c>
      <c r="EQ519" s="214">
        <v>1</v>
      </c>
      <c r="ER519" s="214">
        <v>2</v>
      </c>
      <c r="ES519" s="214" t="s">
        <v>43</v>
      </c>
      <c r="ET519" s="178" t="s">
        <v>43</v>
      </c>
      <c r="EU519" s="178" t="s">
        <v>43</v>
      </c>
      <c r="EV519" s="178" t="s">
        <v>43</v>
      </c>
      <c r="EW519" s="178" t="s">
        <v>43</v>
      </c>
      <c r="EX519" s="178" t="s">
        <v>43</v>
      </c>
      <c r="EY519" s="178" t="s">
        <v>43</v>
      </c>
      <c r="EZ519" s="178" t="s">
        <v>43</v>
      </c>
      <c r="FA519" s="178" t="s">
        <v>43</v>
      </c>
      <c r="FB519" s="214" cm="1">
        <f t="array" ref="FB519">_xlfn._xlws.FILTER(R_etat_plan_act[T_mun.mun_epa_nb_fte_rep_an_cour_cond],R_etat_plan_act[Code géo]=Évolution!BU519,"")</f>
        <v>0</v>
      </c>
      <c r="FC519" s="214" cm="1">
        <f t="array" ref="FC519">_xlfn._xlws.FILTER(R_etat_plan_act[T_mun.mun_epa_nb_fte_rep_an_cour_br_public],R_etat_plan_act[Code géo]=Évolution!BU519,"")</f>
        <v>0</v>
      </c>
      <c r="FD519" s="214" cm="1">
        <f t="array" ref="FD519">_xlfn._xlws.FILTER(R_etat_plan_act[T_mun.mun_epa_nb_fte_rep_an_cour_br_prive],R_etat_plan_act[Code géo]=Évolution!BU519,"")</f>
        <v>0</v>
      </c>
      <c r="FK519" s="179">
        <v>283</v>
      </c>
      <c r="FL519" s="179">
        <v>290</v>
      </c>
      <c r="FM519" s="215">
        <v>0</v>
      </c>
      <c r="FN519" s="215">
        <v>0</v>
      </c>
      <c r="FO519" s="215">
        <v>0</v>
      </c>
      <c r="FP519" s="215" cm="1">
        <f t="array" ref="FP519">_xlfn._xlws.FILTER(R_donnee_mun[T_mun.mun_ae_consm_residentielle],R_donnee_mun[Code géo]=Évolution!BU519)</f>
        <v>0</v>
      </c>
      <c r="FQ519" s="215"/>
      <c r="FR519" s="215"/>
      <c r="FS519" s="216">
        <v>4.3068176924070807</v>
      </c>
      <c r="FT519" s="216">
        <v>6.5184795489511691</v>
      </c>
      <c r="FU519" s="216" t="s">
        <v>43</v>
      </c>
      <c r="FV519" s="216" t="s">
        <v>43</v>
      </c>
      <c r="FW519" s="216" t="s">
        <v>43</v>
      </c>
      <c r="FX519" s="216" cm="1">
        <f t="array" ref="FX519">_xlfn._xlws.FILTER(R_donnee_mun[T_mun.mun_ae_ind_fuite_infra],R_donnee_mun[Code géo]=Évolution!BU519)</f>
        <v>0</v>
      </c>
      <c r="FY519" s="216"/>
      <c r="FZ519" s="216"/>
      <c r="GA519" s="180">
        <v>0</v>
      </c>
      <c r="GB519" s="180">
        <v>0</v>
      </c>
      <c r="GC519" s="180">
        <v>0</v>
      </c>
      <c r="GD519" s="180">
        <v>1</v>
      </c>
      <c r="GE519" s="180">
        <v>2</v>
      </c>
      <c r="GF519" s="180">
        <v>10</v>
      </c>
      <c r="GG519" s="180" t="s">
        <v>43</v>
      </c>
      <c r="GH519" s="180" t="s">
        <v>43</v>
      </c>
      <c r="GI519" s="180" t="s">
        <v>43</v>
      </c>
      <c r="GJ519" s="180" t="s">
        <v>43</v>
      </c>
      <c r="GK519" s="180" t="s">
        <v>43</v>
      </c>
      <c r="GL519" s="180" t="s">
        <v>43</v>
      </c>
      <c r="GM519" s="180" t="s">
        <v>43</v>
      </c>
      <c r="GN519" s="180" t="s">
        <v>43</v>
      </c>
      <c r="GO519" s="180" t="s">
        <v>43</v>
      </c>
      <c r="GP519" s="180" cm="1">
        <f t="array" ref="GP519">_xlfn._xlws.FILTER(R_etat_plan_act[T_mun.mun_epa_del_moy_det_fte_cond],R_etat_plan_act[Code géo]=Évolution!$BU519)</f>
        <v>0</v>
      </c>
      <c r="GQ519" s="180" cm="1">
        <f t="array" ref="GQ519">_xlfn._xlws.FILTER(R_etat_plan_act[T_mun.mun_epa_del_moy_det_fte_br_public],R_etat_plan_act[Code géo]=Évolution!$BU519)</f>
        <v>0</v>
      </c>
      <c r="GR519" s="180" cm="1">
        <f t="array" ref="GR519">_xlfn._xlws.FILTER(R_etat_plan_act[T_mun.mun_epa_del_moy_det_fte_cond_br_prive],R_etat_plan_act[Code géo]=Évolution!$BU519)</f>
        <v>0</v>
      </c>
      <c r="GY519" s="179">
        <v>0</v>
      </c>
      <c r="GZ519" s="179">
        <v>6.41</v>
      </c>
      <c r="HA519" s="179">
        <v>0</v>
      </c>
      <c r="HB519" s="179">
        <v>0</v>
      </c>
      <c r="HC519" s="179">
        <v>0</v>
      </c>
      <c r="HD519" s="179">
        <v>0</v>
      </c>
      <c r="HE519" s="179">
        <v>6.41</v>
      </c>
      <c r="HF519" s="179">
        <v>0</v>
      </c>
      <c r="HG519" s="179">
        <v>0</v>
      </c>
      <c r="HH519" s="179">
        <v>0</v>
      </c>
      <c r="HI519" s="179">
        <v>0</v>
      </c>
      <c r="HJ519" s="223">
        <v>0</v>
      </c>
      <c r="HK519" s="179">
        <v>0</v>
      </c>
      <c r="HL519" s="179">
        <v>0</v>
      </c>
      <c r="HM519" s="179">
        <v>0</v>
      </c>
      <c r="HN519" s="179">
        <v>0</v>
      </c>
      <c r="HO519" s="179">
        <v>0</v>
      </c>
      <c r="HP519" s="179">
        <v>0</v>
      </c>
      <c r="HQ519" s="179">
        <v>0</v>
      </c>
      <c r="HR519" s="179">
        <v>0</v>
      </c>
      <c r="HS519" s="179">
        <v>0</v>
      </c>
      <c r="HT519" s="179">
        <v>0</v>
      </c>
      <c r="HU519" s="179">
        <v>0</v>
      </c>
      <c r="HV519" s="179">
        <v>0</v>
      </c>
      <c r="HW519" s="179">
        <v>0</v>
      </c>
      <c r="HX519" s="179" cm="1">
        <f t="array" ref="HX519">IFERROR(SUM(INDEX(_xlfn._xlws.FILTER(R_etat_plan_act[[1_T_reseau.res_epa_act_2111_bilan_cour]:[9_T_reseau.res_epa_act_2115_bilan_suiv]],R_etat_plan_act[Code géo]=Évolution!$BU519,""),1,{1;11;21;31;41;51;61;71;81})),0)</f>
        <v>0</v>
      </c>
      <c r="HY519" s="179" cm="1">
        <f t="array" ref="HY519">IFERROR(SUM(INDEX(_xlfn._xlws.FILTER(R_etat_plan_act[[1_T_reseau.res_epa_act_2111_bilan_cour]:[9_T_reseau.res_epa_act_2115_bilan_suiv]],R_etat_plan_act[Code géo]=Évolution!$BU519,""),1,{3;13;23;33;43;53;63;73;83})),0)</f>
        <v>0</v>
      </c>
      <c r="HZ519" s="179" cm="1">
        <f t="array" ref="HZ519">IFERROR(SUM(INDEX(_xlfn._xlws.FILTER(R_etat_plan_act[[1_T_reseau.res_epa_act_2111_bilan_cour]:[9_T_reseau.res_epa_act_2115_bilan_suiv]],R_etat_plan_act[Code géo]=Évolution!$BU519,""),1,{5;15;25;35;45;55;65;75;85})),0)</f>
        <v>0</v>
      </c>
      <c r="IA519" s="179" cm="1">
        <f t="array" ref="IA519">IFERROR(SUM(INDEX(_xlfn._xlws.FILTER(R_etat_plan_act[[1_T_reseau.res_epa_act_2111_bilan_cour]:[9_T_reseau.res_epa_act_2115_bilan_suiv]],R_etat_plan_act[Code géo]=Évolution!$BU519,""),1,{7;17;27;37;47;57;67;77;87})),0)</f>
        <v>0</v>
      </c>
      <c r="IB519" s="179" cm="1">
        <f t="array" ref="IB519">IFERROR(SUM(INDEX(_xlfn._xlws.FILTER(R_etat_plan_act[[1_T_reseau.res_epa_act_2111_bilan_cour]:[9_T_reseau.res_epa_act_2115_bilan_suiv]],R_etat_plan_act[Code géo]=Évolution!$BU519,""),1,{9;19;29;39;49;59;69;79;89})),0)</f>
        <v>0</v>
      </c>
      <c r="IM519" s="218">
        <v>45</v>
      </c>
      <c r="IN519" s="218">
        <v>58.72972972972974</v>
      </c>
      <c r="IO519" s="218" t="s">
        <v>43</v>
      </c>
      <c r="IP519" s="218" t="s">
        <v>43</v>
      </c>
      <c r="IQ519" s="218" t="s">
        <v>43</v>
      </c>
      <c r="IR519" s="218" cm="1">
        <f t="array" ref="IR519">_xlfn._xlws.FILTER(R_donnee_mun[T_mun.mun_ae_result_valid_donnees],R_donnee_mun[Code géo]=Évolution!BU519,"")</f>
        <v>0</v>
      </c>
      <c r="IS519" s="218"/>
      <c r="IT519" s="218"/>
      <c r="IU519" s="224">
        <v>128</v>
      </c>
      <c r="IV519" s="168" t="str">
        <f t="shared" si="64"/>
        <v>Incomplet</v>
      </c>
      <c r="IW519" s="168">
        <v>235</v>
      </c>
      <c r="IX519" s="168">
        <v>220</v>
      </c>
      <c r="IY519" s="168" t="s">
        <v>43</v>
      </c>
      <c r="IZ519" s="168" t="s">
        <v>43</v>
      </c>
      <c r="JA519" s="168" t="s">
        <v>43</v>
      </c>
      <c r="JB519" s="168" t="str" cm="1">
        <f t="array" ref="JB519">IFERROR(VALUE(RIGHT(_xlfn._xlws.FILTER(R_donnee_mun[T_mun.mun_ae_obj_consm_residentielle],R_donnee_mun[Code géo]=BU519,""),3)),"")</f>
        <v/>
      </c>
    </row>
    <row r="520" spans="69:262" x14ac:dyDescent="0.25">
      <c r="BQ520" s="121" t="b">
        <f t="shared" si="63"/>
        <v>1</v>
      </c>
      <c r="BR520" s="603" t="str">
        <f>'Données par municipalité'!B523</f>
        <v>RIVIÈRE-AU-TONNERRE</v>
      </c>
      <c r="BS520" s="172" t="s">
        <v>534</v>
      </c>
      <c r="BT520" s="168" t="str">
        <f>VLOOKUP(BS520,R_donnee_mun[[Municipalité]:[R_validation.Statut]],3,FALSE)</f>
        <v>Validé</v>
      </c>
      <c r="BU520" s="601" t="s">
        <v>1619</v>
      </c>
      <c r="BV520" s="172" t="s">
        <v>534</v>
      </c>
      <c r="BW520" s="172">
        <v>9</v>
      </c>
      <c r="BX520" s="173" t="s">
        <v>3272</v>
      </c>
      <c r="BY520" s="173" t="s">
        <v>3272</v>
      </c>
      <c r="BZ520" s="173" t="s">
        <v>3272</v>
      </c>
      <c r="CA520" s="173" t="s">
        <v>3272</v>
      </c>
      <c r="CB520" s="173" t="s">
        <v>3272</v>
      </c>
      <c r="CC520" s="173" t="s">
        <v>3272</v>
      </c>
      <c r="CD520" s="173" t="s">
        <v>3272</v>
      </c>
      <c r="CE520" s="173" t="s">
        <v>3272</v>
      </c>
      <c r="CF520" s="173" t="s">
        <v>3272</v>
      </c>
      <c r="CG520" s="173" t="s">
        <v>3272</v>
      </c>
      <c r="CH520" s="173" t="s">
        <v>3272</v>
      </c>
      <c r="CI520" s="173" t="s">
        <v>3272</v>
      </c>
      <c r="CJ520" s="209" t="str">
        <f>IF(VLOOKUP(BS520,R_donnee_mun[[Municipalité]:[R_validation.Statut]],3,FALSE)="Exemptée","oui","non")</f>
        <v>non</v>
      </c>
      <c r="CK520" s="173"/>
      <c r="CL520" s="173"/>
      <c r="CM520" s="174" t="s">
        <v>3273</v>
      </c>
      <c r="CN520" s="174" t="s">
        <v>3273</v>
      </c>
      <c r="CO520" s="174" t="s">
        <v>3273</v>
      </c>
      <c r="CP520" s="174" t="s">
        <v>3273</v>
      </c>
      <c r="CQ520" s="174" t="s">
        <v>3273</v>
      </c>
      <c r="CR520" s="174" t="s">
        <v>3272</v>
      </c>
      <c r="CS520" s="174" t="s">
        <v>3273</v>
      </c>
      <c r="CT520" s="174" t="s">
        <v>3272</v>
      </c>
      <c r="CU520" s="174" t="s">
        <v>3273</v>
      </c>
      <c r="CV520" s="174" t="s">
        <v>3273</v>
      </c>
      <c r="CW520" s="174" t="s">
        <v>3273</v>
      </c>
      <c r="CX520" s="174" t="s">
        <v>3273</v>
      </c>
      <c r="CY520" s="210" t="str">
        <f>IF(VLOOKUP(BS520,R_donnee_mun[[Municipalité]:[R_validation.Statut]],3,FALSE)="Approuvé","oui","non")</f>
        <v>non</v>
      </c>
      <c r="CZ520" s="174"/>
      <c r="DA520" s="174"/>
      <c r="DB520" s="211">
        <v>285.45454545454544</v>
      </c>
      <c r="DC520" s="211">
        <v>278.44594594594588</v>
      </c>
      <c r="DD520" s="211">
        <v>221.33267711153036</v>
      </c>
      <c r="DE520" s="211">
        <v>282.7074939564867</v>
      </c>
      <c r="DF520" s="211">
        <v>346.99783830182668</v>
      </c>
      <c r="DG520" s="211" t="s">
        <v>43</v>
      </c>
      <c r="DH520" s="211">
        <v>362.39701359996047</v>
      </c>
      <c r="DI520" s="211" t="s">
        <v>43</v>
      </c>
      <c r="DJ520" s="211">
        <v>390</v>
      </c>
      <c r="DK520" s="211">
        <v>422</v>
      </c>
      <c r="DL520" s="211">
        <v>291</v>
      </c>
      <c r="DM520" s="211">
        <v>370</v>
      </c>
      <c r="DN520" s="211" cm="1">
        <f t="array" ref="DN520">IF(_xlfn._xlws.FILTER(R_donnee_mun[T_mun.mun_ae_qte_eau_distribuee],R_donnee_mun[Code géo]=Évolution!BU520)&lt;&gt;0,_xlfn._xlws.FILTER(R_donnee_mun[T_mun.mun_ae_qte_eau_distribuee],R_donnee_mun[Code géo]=Évolution!BU520),"")</f>
        <v>476</v>
      </c>
      <c r="DO520" s="211"/>
      <c r="DP520" s="211"/>
      <c r="DQ520" s="177" t="s">
        <v>5248</v>
      </c>
      <c r="DR520" s="213">
        <v>0.1</v>
      </c>
      <c r="DS520" s="213">
        <v>0.1</v>
      </c>
      <c r="DT520" s="213">
        <v>0.5</v>
      </c>
      <c r="DU520" s="213">
        <v>0</v>
      </c>
      <c r="DV520" s="213" t="s">
        <v>43</v>
      </c>
      <c r="DW520" s="213">
        <v>0</v>
      </c>
      <c r="DX520" s="213" t="s">
        <v>43</v>
      </c>
      <c r="DY520" s="213">
        <v>0</v>
      </c>
      <c r="DZ520" s="213">
        <v>1</v>
      </c>
      <c r="EA520" s="213">
        <v>0</v>
      </c>
      <c r="EB520" s="213">
        <v>1.4164404538177771</v>
      </c>
      <c r="EC520" s="213" cm="1">
        <f t="array" ref="EC520">IFERROR(SUM(INDEX(_xlfn._xlws.FILTER(R_etat_plan_act[[1_T_reseau.res_epa_act_2111_bilan_cour]:[9_T_reseau.res_epa_act_2115_bilan_suiv]],R_etat_plan_act[Code géo]=Évolution!$BU520,""),1,{3;13;23;33;43;53;63;73;83}),2*INDEX(_xlfn._xlws.FILTER(R_etat_plan_act[[1_T_reseau.res_epa_act_2111_bilan_cour]:[9_T_reseau.res_epa_act_2115_bilan_suiv]],R_etat_plan_act[Code géo]=Évolution!$BU520,""),1,{5;15;25;35;45;55;65;75;85}))/_xlfn._xlws.FILTER(R_donnee_mun[T_mun.mun_ae_long_tot_res_distr],Évolution!$BU520=R_donnee_mun[Code géo],""),0)</f>
        <v>2</v>
      </c>
      <c r="ED520" s="213" cm="1">
        <f t="array" ref="ED520">IFERROR(SUM(INDEX(_xlfn._xlws.FILTER(R_etat_plan_act[[1_T_reseau.res_epa_act_2111_bilan_cour]:[9_T_reseau.res_epa_act_2115_bilan_suiv]],R_etat_plan_act[Code géo]=Évolution!$BU520,""),1,{4;14;24;34;44;54;64;74;84}),2*INDEX(_xlfn._xlws.FILTER(R_etat_plan_act[[1_T_reseau.res_epa_act_2111_bilan_cour]:[9_T_reseau.res_epa_act_2115_bilan_suiv]],R_etat_plan_act[Code géo]=Évolution!$BU520,""),1,{6;16;26;36;46;56;66;76;86}))/_xlfn._xlws.FILTER(R_donnee_mun[T_mun.mun_ae_long_tot_res_distr],Évolution!$BU520=R_donnee_mun[Code géo],""),0)</f>
        <v>2</v>
      </c>
      <c r="EE520" s="213"/>
      <c r="EF520" s="173" t="s">
        <v>5248</v>
      </c>
      <c r="EG520" s="214">
        <v>0</v>
      </c>
      <c r="EH520" s="214" t="s">
        <v>43</v>
      </c>
      <c r="EI520" s="214">
        <v>0</v>
      </c>
      <c r="EJ520" s="214">
        <v>0</v>
      </c>
      <c r="EK520" s="214" t="s">
        <v>43</v>
      </c>
      <c r="EL520" s="214">
        <v>0</v>
      </c>
      <c r="EM520" s="214" t="s">
        <v>43</v>
      </c>
      <c r="EN520" s="214" t="s">
        <v>43</v>
      </c>
      <c r="EO520" s="214" t="s">
        <v>43</v>
      </c>
      <c r="EP520" s="214">
        <v>0</v>
      </c>
      <c r="EQ520" s="214">
        <v>1</v>
      </c>
      <c r="ER520" s="214">
        <v>0</v>
      </c>
      <c r="ES520" s="214">
        <v>0</v>
      </c>
      <c r="ET520" s="178">
        <v>0</v>
      </c>
      <c r="EU520" s="178">
        <v>0</v>
      </c>
      <c r="EV520" s="178">
        <v>1</v>
      </c>
      <c r="EW520" s="178">
        <v>0</v>
      </c>
      <c r="EX520" s="178">
        <v>0</v>
      </c>
      <c r="EY520" s="178">
        <v>0</v>
      </c>
      <c r="EZ520" s="178">
        <v>0</v>
      </c>
      <c r="FA520" s="178">
        <v>0</v>
      </c>
      <c r="FB520" s="214" cm="1">
        <f t="array" ref="FB520">_xlfn._xlws.FILTER(R_etat_plan_act[T_mun.mun_epa_nb_fte_rep_an_cour_cond],R_etat_plan_act[Code géo]=Évolution!BU520,"")</f>
        <v>0</v>
      </c>
      <c r="FC520" s="214" cm="1">
        <f t="array" ref="FC520">_xlfn._xlws.FILTER(R_etat_plan_act[T_mun.mun_epa_nb_fte_rep_an_cour_br_public],R_etat_plan_act[Code géo]=Évolution!BU520,"")</f>
        <v>0</v>
      </c>
      <c r="FD520" s="214" cm="1">
        <f t="array" ref="FD520">_xlfn._xlws.FILTER(R_etat_plan_act[T_mun.mun_epa_nb_fte_rep_an_cour_br_prive],R_etat_plan_act[Code géo]=Évolution!BU520,"")</f>
        <v>2</v>
      </c>
      <c r="FK520" s="179" t="s">
        <v>43</v>
      </c>
      <c r="FL520" s="179">
        <v>240</v>
      </c>
      <c r="FM520" s="215">
        <v>309</v>
      </c>
      <c r="FN520" s="215">
        <v>228</v>
      </c>
      <c r="FO520" s="215">
        <v>292</v>
      </c>
      <c r="FP520" s="215" cm="1">
        <f t="array" ref="FP520">_xlfn._xlws.FILTER(R_donnee_mun[T_mun.mun_ae_consm_residentielle],R_donnee_mun[Code géo]=Évolution!BU520)</f>
        <v>375</v>
      </c>
      <c r="FQ520" s="215"/>
      <c r="FR520" s="215"/>
      <c r="FS520" s="216" t="s">
        <v>43</v>
      </c>
      <c r="FT520" s="216">
        <v>1.5364953055724155</v>
      </c>
      <c r="FU520" s="216">
        <v>0.89511551408361134</v>
      </c>
      <c r="FV520" s="216">
        <v>0.64202690410837182</v>
      </c>
      <c r="FW520" s="216">
        <v>0.76100485832362597</v>
      </c>
      <c r="FX520" s="216" cm="1">
        <f t="array" ref="FX520">_xlfn._xlws.FILTER(R_donnee_mun[T_mun.mun_ae_ind_fuite_infra],R_donnee_mun[Code géo]=Évolution!BU520)</f>
        <v>0.71645483873557414</v>
      </c>
      <c r="FY520" s="216"/>
      <c r="FZ520" s="216"/>
      <c r="GA520" s="180" t="s">
        <v>43</v>
      </c>
      <c r="GB520" s="180" t="s">
        <v>43</v>
      </c>
      <c r="GC520" s="180" t="s">
        <v>43</v>
      </c>
      <c r="GD520" s="180">
        <v>0</v>
      </c>
      <c r="GE520" s="180">
        <v>7</v>
      </c>
      <c r="GF520" s="180">
        <v>0</v>
      </c>
      <c r="GG520" s="180">
        <v>0</v>
      </c>
      <c r="GH520" s="180" t="s">
        <v>43</v>
      </c>
      <c r="GI520" s="180" t="s">
        <v>43</v>
      </c>
      <c r="GJ520" s="180">
        <v>5</v>
      </c>
      <c r="GK520" s="180" t="s">
        <v>43</v>
      </c>
      <c r="GL520" s="180" t="s">
        <v>43</v>
      </c>
      <c r="GM520" s="180">
        <v>0</v>
      </c>
      <c r="GN520" s="180" t="s">
        <v>43</v>
      </c>
      <c r="GO520" s="180" t="s">
        <v>43</v>
      </c>
      <c r="GP520" s="180" t="str" cm="1">
        <f t="array" ref="GP520">_xlfn._xlws.FILTER(R_etat_plan_act[T_mun.mun_epa_del_moy_det_fte_cond],R_etat_plan_act[Code géo]=Évolution!$BU520)</f>
        <v>S.O.</v>
      </c>
      <c r="GQ520" s="180" cm="1">
        <f t="array" ref="GQ520">_xlfn._xlws.FILTER(R_etat_plan_act[T_mun.mun_epa_del_moy_det_fte_br_public],R_etat_plan_act[Code géo]=Évolution!$BU520)</f>
        <v>0</v>
      </c>
      <c r="GR520" s="180" cm="1">
        <f t="array" ref="GR520">_xlfn._xlws.FILTER(R_etat_plan_act[T_mun.mun_epa_del_moy_det_fte_cond_br_prive],R_etat_plan_act[Code géo]=Évolution!$BU520)</f>
        <v>1</v>
      </c>
      <c r="GY520" s="179" t="s">
        <v>43</v>
      </c>
      <c r="GZ520" s="179" t="s">
        <v>43</v>
      </c>
      <c r="HA520" s="179" t="s">
        <v>43</v>
      </c>
      <c r="HB520" s="179" t="s">
        <v>43</v>
      </c>
      <c r="HC520" s="179" t="s">
        <v>43</v>
      </c>
      <c r="HD520" s="179" t="s">
        <v>43</v>
      </c>
      <c r="HE520" s="179" t="s">
        <v>43</v>
      </c>
      <c r="HF520" s="179" t="s">
        <v>43</v>
      </c>
      <c r="HG520" s="179" t="s">
        <v>43</v>
      </c>
      <c r="HH520" s="179" t="s">
        <v>43</v>
      </c>
      <c r="HI520" s="179">
        <v>12.39</v>
      </c>
      <c r="HJ520" s="223">
        <v>12.39</v>
      </c>
      <c r="HK520" s="179">
        <v>0</v>
      </c>
      <c r="HL520" s="179">
        <v>0</v>
      </c>
      <c r="HM520" s="179">
        <v>0</v>
      </c>
      <c r="HN520" s="179">
        <v>0</v>
      </c>
      <c r="HO520" s="179">
        <v>0</v>
      </c>
      <c r="HP520" s="179">
        <v>0</v>
      </c>
      <c r="HQ520" s="179">
        <v>0</v>
      </c>
      <c r="HR520" s="179">
        <v>0</v>
      </c>
      <c r="HS520" s="179">
        <v>0</v>
      </c>
      <c r="HT520" s="179">
        <v>0</v>
      </c>
      <c r="HU520" s="179">
        <v>10.175000000000001</v>
      </c>
      <c r="HV520" s="179">
        <v>0</v>
      </c>
      <c r="HW520" s="179">
        <v>0</v>
      </c>
      <c r="HX520" s="179" cm="1">
        <f t="array" ref="HX520">IFERROR(SUM(INDEX(_xlfn._xlws.FILTER(R_etat_plan_act[[1_T_reseau.res_epa_act_2111_bilan_cour]:[9_T_reseau.res_epa_act_2115_bilan_suiv]],R_etat_plan_act[Code géo]=Évolution!$BU520,""),1,{1;11;21;31;41;51;61;71;81})),0)</f>
        <v>0</v>
      </c>
      <c r="HY520" s="179" cm="1">
        <f t="array" ref="HY520">IFERROR(SUM(INDEX(_xlfn._xlws.FILTER(R_etat_plan_act[[1_T_reseau.res_epa_act_2111_bilan_cour]:[9_T_reseau.res_epa_act_2115_bilan_suiv]],R_etat_plan_act[Code géo]=Évolution!$BU520,""),1,{3;13;23;33;43;53;63;73;83})),0)</f>
        <v>0</v>
      </c>
      <c r="HZ520" s="179" cm="1">
        <f t="array" ref="HZ520">IFERROR(SUM(INDEX(_xlfn._xlws.FILTER(R_etat_plan_act[[1_T_reseau.res_epa_act_2111_bilan_cour]:[9_T_reseau.res_epa_act_2115_bilan_suiv]],R_etat_plan_act[Code géo]=Évolution!$BU520,""),1,{5;15;25;35;45;55;65;75;85})),0)</f>
        <v>12.504</v>
      </c>
      <c r="IA520" s="179" cm="1">
        <f t="array" ref="IA520">IFERROR(SUM(INDEX(_xlfn._xlws.FILTER(R_etat_plan_act[[1_T_reseau.res_epa_act_2111_bilan_cour]:[9_T_reseau.res_epa_act_2115_bilan_suiv]],R_etat_plan_act[Code géo]=Évolution!$BU520,""),1,{7;17;27;37;47;57;67;77;87})),0)</f>
        <v>0</v>
      </c>
      <c r="IB520" s="179" cm="1">
        <f t="array" ref="IB520">IFERROR(SUM(INDEX(_xlfn._xlws.FILTER(R_etat_plan_act[[1_T_reseau.res_epa_act_2111_bilan_cour]:[9_T_reseau.res_epa_act_2115_bilan_suiv]],R_etat_plan_act[Code géo]=Évolution!$BU520,""),1,{9;19;29;39;49;59;69;79;89})),0)</f>
        <v>0</v>
      </c>
      <c r="IM520" s="218"/>
      <c r="IN520" s="218">
        <v>57.939189189189193</v>
      </c>
      <c r="IO520" s="218">
        <v>57.939189189189193</v>
      </c>
      <c r="IP520" s="218">
        <v>58.202702702702709</v>
      </c>
      <c r="IQ520" s="218">
        <v>58.466216216216225</v>
      </c>
      <c r="IR520" s="218" cm="1">
        <f t="array" ref="IR520">_xlfn._xlws.FILTER(R_donnee_mun[T_mun.mun_ae_result_valid_donnees],R_donnee_mun[Code géo]=Évolution!BU520,"")</f>
        <v>58.202702702702702</v>
      </c>
      <c r="IS520" s="218"/>
      <c r="IT520" s="218"/>
      <c r="IU520" s="224">
        <v>557</v>
      </c>
      <c r="IV520" s="168" t="str">
        <f t="shared" si="64"/>
        <v>Validé</v>
      </c>
      <c r="IW520" s="168" t="s">
        <v>43</v>
      </c>
      <c r="IX520" s="168">
        <v>220</v>
      </c>
      <c r="IY520" s="168">
        <v>220</v>
      </c>
      <c r="IZ520" s="168">
        <v>220</v>
      </c>
      <c r="JA520" s="168">
        <v>220</v>
      </c>
      <c r="JB520" s="168" cm="1">
        <f t="array" ref="JB520">IFERROR(VALUE(RIGHT(_xlfn._xlws.FILTER(R_donnee_mun[T_mun.mun_ae_obj_consm_residentielle],R_donnee_mun[Code géo]=BU520,""),3)),"")</f>
        <v>220</v>
      </c>
    </row>
    <row r="521" spans="69:262" x14ac:dyDescent="0.25">
      <c r="BQ521" s="121" t="b">
        <f t="shared" ref="BQ521:BQ584" si="65">BR521=BS521</f>
        <v>1</v>
      </c>
      <c r="BR521" s="603" t="str">
        <f>'Données par municipalité'!B524</f>
        <v>RIVIÈRE-BEAUDETTE</v>
      </c>
      <c r="BS521" s="172" t="s">
        <v>535</v>
      </c>
      <c r="BT521" s="168" t="str">
        <f>VLOOKUP(BS521,R_donnee_mun[[Municipalité]:[R_validation.Statut]],3,FALSE)</f>
        <v>Exemptée</v>
      </c>
      <c r="BU521" s="602" t="s">
        <v>1620</v>
      </c>
      <c r="BV521" s="172" t="s">
        <v>535</v>
      </c>
      <c r="BW521" s="172">
        <v>16</v>
      </c>
      <c r="BX521" s="173" t="s">
        <v>3273</v>
      </c>
      <c r="BY521" s="173" t="s">
        <v>3273</v>
      </c>
      <c r="BZ521" s="173" t="s">
        <v>3273</v>
      </c>
      <c r="CA521" s="173" t="s">
        <v>3273</v>
      </c>
      <c r="CB521" s="173" t="s">
        <v>3273</v>
      </c>
      <c r="CC521" s="173" t="s">
        <v>3273</v>
      </c>
      <c r="CD521" s="173" t="s">
        <v>3273</v>
      </c>
      <c r="CE521" s="173" t="s">
        <v>3273</v>
      </c>
      <c r="CF521" s="173" t="s">
        <v>3273</v>
      </c>
      <c r="CG521" s="173" t="s">
        <v>3273</v>
      </c>
      <c r="CH521" s="173" t="s">
        <v>3273</v>
      </c>
      <c r="CI521" s="173" t="s">
        <v>3273</v>
      </c>
      <c r="CJ521" s="209" t="str">
        <f>IF(VLOOKUP(BS521,R_donnee_mun[[Municipalité]:[R_validation.Statut]],3,FALSE)="Exemptée","oui","non")</f>
        <v>oui</v>
      </c>
      <c r="CK521" s="173"/>
      <c r="CL521" s="173"/>
      <c r="CM521" s="174" t="s">
        <v>3272</v>
      </c>
      <c r="CN521" s="174" t="s">
        <v>3272</v>
      </c>
      <c r="CO521" s="174" t="s">
        <v>3272</v>
      </c>
      <c r="CP521" s="174" t="s">
        <v>3272</v>
      </c>
      <c r="CQ521" s="174" t="s">
        <v>3272</v>
      </c>
      <c r="CR521" s="174" t="s">
        <v>3272</v>
      </c>
      <c r="CS521" s="174" t="s">
        <v>3272</v>
      </c>
      <c r="CT521" s="174" t="s">
        <v>3272</v>
      </c>
      <c r="CU521" s="174" t="s">
        <v>3272</v>
      </c>
      <c r="CV521" s="174" t="s">
        <v>3272</v>
      </c>
      <c r="CW521" s="174" t="s">
        <v>3272</v>
      </c>
      <c r="CX521" s="174" t="s">
        <v>3272</v>
      </c>
      <c r="CY521" s="210" t="str">
        <f>IF(VLOOKUP(BS521,R_donnee_mun[[Municipalité]:[R_validation.Statut]],3,FALSE)="Approuvé","oui","non")</f>
        <v>non</v>
      </c>
      <c r="CZ521" s="174"/>
      <c r="DA521" s="174"/>
      <c r="DB521" s="211" t="s">
        <v>43</v>
      </c>
      <c r="DC521" s="211" t="s">
        <v>43</v>
      </c>
      <c r="DD521" s="211"/>
      <c r="DE521" s="211"/>
      <c r="DF521" s="211"/>
      <c r="DG521" s="211" t="s">
        <v>43</v>
      </c>
      <c r="DH521" s="211"/>
      <c r="DI521" s="211" t="s">
        <v>43</v>
      </c>
      <c r="DJ521" s="211" t="s">
        <v>43</v>
      </c>
      <c r="DK521" s="211" t="s">
        <v>43</v>
      </c>
      <c r="DL521" s="211" t="s">
        <v>43</v>
      </c>
      <c r="DM521" s="211" t="s">
        <v>43</v>
      </c>
      <c r="DN521" s="211" t="str" cm="1">
        <f t="array" ref="DN521">IF(_xlfn._xlws.FILTER(R_donnee_mun[T_mun.mun_ae_qte_eau_distribuee],R_donnee_mun[Code géo]=Évolution!BU521)&lt;&gt;0,_xlfn._xlws.FILTER(R_donnee_mun[T_mun.mun_ae_qte_eau_distribuee],R_donnee_mun[Code géo]=Évolution!BU521),"")</f>
        <v/>
      </c>
      <c r="DO521" s="211"/>
      <c r="DP521" s="211"/>
      <c r="DQ521" s="177" t="s">
        <v>5248</v>
      </c>
      <c r="DR521" s="213" t="s">
        <v>43</v>
      </c>
      <c r="DS521" s="213" t="s">
        <v>43</v>
      </c>
      <c r="DT521" s="213" t="s">
        <v>43</v>
      </c>
      <c r="DU521" s="213" t="s">
        <v>43</v>
      </c>
      <c r="DV521" s="213" t="s">
        <v>43</v>
      </c>
      <c r="DW521" s="213" t="s">
        <v>43</v>
      </c>
      <c r="DX521" s="213" t="s">
        <v>43</v>
      </c>
      <c r="DY521" s="213" t="s">
        <v>43</v>
      </c>
      <c r="DZ521" s="213" t="s">
        <v>43</v>
      </c>
      <c r="EA521" s="213" t="s">
        <v>43</v>
      </c>
      <c r="EB521" s="213" t="s">
        <v>43</v>
      </c>
      <c r="EC521" s="213" cm="1">
        <f t="array" ref="EC521">IFERROR(SUM(INDEX(_xlfn._xlws.FILTER(R_etat_plan_act[[1_T_reseau.res_epa_act_2111_bilan_cour]:[9_T_reseau.res_epa_act_2115_bilan_suiv]],R_etat_plan_act[Code géo]=Évolution!$BU521,""),1,{3;13;23;33;43;53;63;73;83}),2*INDEX(_xlfn._xlws.FILTER(R_etat_plan_act[[1_T_reseau.res_epa_act_2111_bilan_cour]:[9_T_reseau.res_epa_act_2115_bilan_suiv]],R_etat_plan_act[Code géo]=Évolution!$BU521,""),1,{5;15;25;35;45;55;65;75;85}))/_xlfn._xlws.FILTER(R_donnee_mun[T_mun.mun_ae_long_tot_res_distr],Évolution!$BU521=R_donnee_mun[Code géo],""),0)</f>
        <v>0</v>
      </c>
      <c r="ED521" s="213" cm="1">
        <f t="array" ref="ED521">IFERROR(SUM(INDEX(_xlfn._xlws.FILTER(R_etat_plan_act[[1_T_reseau.res_epa_act_2111_bilan_cour]:[9_T_reseau.res_epa_act_2115_bilan_suiv]],R_etat_plan_act[Code géo]=Évolution!$BU521,""),1,{4;14;24;34;44;54;64;74;84}),2*INDEX(_xlfn._xlws.FILTER(R_etat_plan_act[[1_T_reseau.res_epa_act_2111_bilan_cour]:[9_T_reseau.res_epa_act_2115_bilan_suiv]],R_etat_plan_act[Code géo]=Évolution!$BU521,""),1,{6;16;26;36;46;56;66;76;86}))/_xlfn._xlws.FILTER(R_donnee_mun[T_mun.mun_ae_long_tot_res_distr],Évolution!$BU521=R_donnee_mun[Code géo],""),0)</f>
        <v>0</v>
      </c>
      <c r="EE521" s="213"/>
      <c r="EF521" s="173" t="s">
        <v>5248</v>
      </c>
      <c r="EG521" s="214" t="s">
        <v>43</v>
      </c>
      <c r="EH521" s="214" t="s">
        <v>43</v>
      </c>
      <c r="EI521" s="214">
        <v>0</v>
      </c>
      <c r="EJ521" s="214">
        <v>0</v>
      </c>
      <c r="EK521" s="214" t="s">
        <v>43</v>
      </c>
      <c r="EL521" s="214" t="s">
        <v>43</v>
      </c>
      <c r="EM521" s="214" t="s">
        <v>43</v>
      </c>
      <c r="EN521" s="214" t="s">
        <v>43</v>
      </c>
      <c r="EO521" s="214" t="s">
        <v>43</v>
      </c>
      <c r="EP521" s="214" t="s">
        <v>43</v>
      </c>
      <c r="EQ521" s="214" t="s">
        <v>43</v>
      </c>
      <c r="ER521" s="214" t="s">
        <v>43</v>
      </c>
      <c r="ES521" s="214" t="s">
        <v>43</v>
      </c>
      <c r="ET521" s="178" t="s">
        <v>43</v>
      </c>
      <c r="EU521" s="178" t="s">
        <v>43</v>
      </c>
      <c r="EV521" s="178" t="s">
        <v>43</v>
      </c>
      <c r="EW521" s="178" t="s">
        <v>43</v>
      </c>
      <c r="EX521" s="178" t="s">
        <v>43</v>
      </c>
      <c r="EY521" s="178" t="s">
        <v>43</v>
      </c>
      <c r="EZ521" s="178" t="s">
        <v>43</v>
      </c>
      <c r="FA521" s="178" t="s">
        <v>43</v>
      </c>
      <c r="FB521" s="214" cm="1">
        <f t="array" ref="FB521">_xlfn._xlws.FILTER(R_etat_plan_act[T_mun.mun_epa_nb_fte_rep_an_cour_cond],R_etat_plan_act[Code géo]=Évolution!BU521,"")</f>
        <v>0</v>
      </c>
      <c r="FC521" s="214" cm="1">
        <f t="array" ref="FC521">_xlfn._xlws.FILTER(R_etat_plan_act[T_mun.mun_epa_nb_fte_rep_an_cour_br_public],R_etat_plan_act[Code géo]=Évolution!BU521,"")</f>
        <v>0</v>
      </c>
      <c r="FD521" s="214" cm="1">
        <f t="array" ref="FD521">_xlfn._xlws.FILTER(R_etat_plan_act[T_mun.mun_epa_nb_fte_rep_an_cour_br_prive],R_etat_plan_act[Code géo]=Évolution!BU521,"")</f>
        <v>0</v>
      </c>
      <c r="FK521" s="179" t="s">
        <v>43</v>
      </c>
      <c r="FL521" s="179" t="s">
        <v>43</v>
      </c>
      <c r="FM521" s="215">
        <v>0</v>
      </c>
      <c r="FN521" s="215">
        <v>0</v>
      </c>
      <c r="FO521" s="215">
        <v>0</v>
      </c>
      <c r="FP521" s="215" cm="1">
        <f t="array" ref="FP521">_xlfn._xlws.FILTER(R_donnee_mun[T_mun.mun_ae_consm_residentielle],R_donnee_mun[Code géo]=Évolution!BU521)</f>
        <v>0</v>
      </c>
      <c r="FQ521" s="215"/>
      <c r="FR521" s="215"/>
      <c r="FS521" s="216" t="s">
        <v>43</v>
      </c>
      <c r="FT521" s="216" t="s">
        <v>43</v>
      </c>
      <c r="FU521" s="216" t="s">
        <v>43</v>
      </c>
      <c r="FV521" s="216" t="s">
        <v>43</v>
      </c>
      <c r="FW521" s="216" t="s">
        <v>43</v>
      </c>
      <c r="FX521" s="216" cm="1">
        <f t="array" ref="FX521">_xlfn._xlws.FILTER(R_donnee_mun[T_mun.mun_ae_ind_fuite_infra],R_donnee_mun[Code géo]=Évolution!BU521)</f>
        <v>0</v>
      </c>
      <c r="FY521" s="216"/>
      <c r="FZ521" s="216"/>
      <c r="GA521" s="180" t="s">
        <v>43</v>
      </c>
      <c r="GB521" s="180" t="s">
        <v>43</v>
      </c>
      <c r="GC521" s="180" t="s">
        <v>43</v>
      </c>
      <c r="GD521" s="180" t="s">
        <v>43</v>
      </c>
      <c r="GE521" s="180" t="s">
        <v>43</v>
      </c>
      <c r="GF521" s="180" t="s">
        <v>43</v>
      </c>
      <c r="GG521" s="180" t="s">
        <v>43</v>
      </c>
      <c r="GH521" s="180" t="s">
        <v>43</v>
      </c>
      <c r="GI521" s="180" t="s">
        <v>43</v>
      </c>
      <c r="GJ521" s="180" t="s">
        <v>43</v>
      </c>
      <c r="GK521" s="180" t="s">
        <v>43</v>
      </c>
      <c r="GL521" s="180" t="s">
        <v>43</v>
      </c>
      <c r="GM521" s="180" t="s">
        <v>43</v>
      </c>
      <c r="GN521" s="180" t="s">
        <v>43</v>
      </c>
      <c r="GO521" s="180" t="s">
        <v>43</v>
      </c>
      <c r="GP521" s="180" cm="1">
        <f t="array" ref="GP521">_xlfn._xlws.FILTER(R_etat_plan_act[T_mun.mun_epa_del_moy_det_fte_cond],R_etat_plan_act[Code géo]=Évolution!$BU521)</f>
        <v>0</v>
      </c>
      <c r="GQ521" s="180" cm="1">
        <f t="array" ref="GQ521">_xlfn._xlws.FILTER(R_etat_plan_act[T_mun.mun_epa_del_moy_det_fte_br_public],R_etat_plan_act[Code géo]=Évolution!$BU521)</f>
        <v>0</v>
      </c>
      <c r="GR521" s="180" cm="1">
        <f t="array" ref="GR521">_xlfn._xlws.FILTER(R_etat_plan_act[T_mun.mun_epa_del_moy_det_fte_cond_br_prive],R_etat_plan_act[Code géo]=Évolution!$BU521)</f>
        <v>0</v>
      </c>
      <c r="GY521" s="179" t="s">
        <v>43</v>
      </c>
      <c r="GZ521" s="179" t="s">
        <v>43</v>
      </c>
      <c r="HA521" s="179" t="s">
        <v>43</v>
      </c>
      <c r="HB521" s="179" t="s">
        <v>43</v>
      </c>
      <c r="HC521" s="179" t="s">
        <v>43</v>
      </c>
      <c r="HD521" s="179" t="s">
        <v>43</v>
      </c>
      <c r="HE521" s="179" t="s">
        <v>43</v>
      </c>
      <c r="HF521" s="179" t="s">
        <v>43</v>
      </c>
      <c r="HG521" s="179" t="s">
        <v>43</v>
      </c>
      <c r="HH521" s="179" t="s">
        <v>43</v>
      </c>
      <c r="HI521" s="179">
        <v>0</v>
      </c>
      <c r="HJ521" s="223">
        <v>0</v>
      </c>
      <c r="HK521" s="179">
        <v>0</v>
      </c>
      <c r="HL521" s="179">
        <v>0</v>
      </c>
      <c r="HM521" s="179">
        <v>0</v>
      </c>
      <c r="HN521" s="179">
        <v>0</v>
      </c>
      <c r="HO521" s="179">
        <v>0</v>
      </c>
      <c r="HP521" s="179">
        <v>0</v>
      </c>
      <c r="HQ521" s="179">
        <v>0</v>
      </c>
      <c r="HR521" s="179">
        <v>0</v>
      </c>
      <c r="HS521" s="179">
        <v>0</v>
      </c>
      <c r="HT521" s="179">
        <v>0</v>
      </c>
      <c r="HU521" s="179">
        <v>0</v>
      </c>
      <c r="HV521" s="179">
        <v>0</v>
      </c>
      <c r="HW521" s="179">
        <v>0</v>
      </c>
      <c r="HX521" s="179" cm="1">
        <f t="array" ref="HX521">IFERROR(SUM(INDEX(_xlfn._xlws.FILTER(R_etat_plan_act[[1_T_reseau.res_epa_act_2111_bilan_cour]:[9_T_reseau.res_epa_act_2115_bilan_suiv]],R_etat_plan_act[Code géo]=Évolution!$BU521,""),1,{1;11;21;31;41;51;61;71;81})),0)</f>
        <v>0</v>
      </c>
      <c r="HY521" s="179" cm="1">
        <f t="array" ref="HY521">IFERROR(SUM(INDEX(_xlfn._xlws.FILTER(R_etat_plan_act[[1_T_reseau.res_epa_act_2111_bilan_cour]:[9_T_reseau.res_epa_act_2115_bilan_suiv]],R_etat_plan_act[Code géo]=Évolution!$BU521,""),1,{3;13;23;33;43;53;63;73;83})),0)</f>
        <v>0</v>
      </c>
      <c r="HZ521" s="179" cm="1">
        <f t="array" ref="HZ521">IFERROR(SUM(INDEX(_xlfn._xlws.FILTER(R_etat_plan_act[[1_T_reseau.res_epa_act_2111_bilan_cour]:[9_T_reseau.res_epa_act_2115_bilan_suiv]],R_etat_plan_act[Code géo]=Évolution!$BU521,""),1,{5;15;25;35;45;55;65;75;85})),0)</f>
        <v>0</v>
      </c>
      <c r="IA521" s="179" cm="1">
        <f t="array" ref="IA521">IFERROR(SUM(INDEX(_xlfn._xlws.FILTER(R_etat_plan_act[[1_T_reseau.res_epa_act_2111_bilan_cour]:[9_T_reseau.res_epa_act_2115_bilan_suiv]],R_etat_plan_act[Code géo]=Évolution!$BU521,""),1,{7;17;27;37;47;57;67;77;87})),0)</f>
        <v>0</v>
      </c>
      <c r="IB521" s="179" cm="1">
        <f t="array" ref="IB521">IFERROR(SUM(INDEX(_xlfn._xlws.FILTER(R_etat_plan_act[[1_T_reseau.res_epa_act_2111_bilan_cour]:[9_T_reseau.res_epa_act_2115_bilan_suiv]],R_etat_plan_act[Code géo]=Évolution!$BU521,""),1,{9;19;29;39;49;59;69;79;89})),0)</f>
        <v>0</v>
      </c>
      <c r="IM521" s="218"/>
      <c r="IN521" s="218" t="s">
        <v>43</v>
      </c>
      <c r="IO521" s="218" t="s">
        <v>43</v>
      </c>
      <c r="IP521" s="218" t="s">
        <v>43</v>
      </c>
      <c r="IQ521" s="218" t="s">
        <v>43</v>
      </c>
      <c r="IR521" s="218" cm="1">
        <f t="array" ref="IR521">_xlfn._xlws.FILTER(R_donnee_mun[T_mun.mun_ae_result_valid_donnees],R_donnee_mun[Code géo]=Évolution!BU521,"")</f>
        <v>0</v>
      </c>
      <c r="IS521" s="218"/>
      <c r="IT521" s="218"/>
      <c r="IU521" s="224">
        <v>255</v>
      </c>
      <c r="IV521" s="168" t="str">
        <f t="shared" ref="IV521:IV584" si="66">BT521</f>
        <v>Exemptée</v>
      </c>
      <c r="IW521" s="168" t="s">
        <v>43</v>
      </c>
      <c r="IX521" s="168" t="s">
        <v>43</v>
      </c>
      <c r="IY521" s="168" t="s">
        <v>43</v>
      </c>
      <c r="IZ521" s="168" t="s">
        <v>43</v>
      </c>
      <c r="JA521" s="168" t="s">
        <v>43</v>
      </c>
      <c r="JB521" s="168" t="str" cm="1">
        <f t="array" ref="JB521">IFERROR(VALUE(RIGHT(_xlfn._xlws.FILTER(R_donnee_mun[T_mun.mun_ae_obj_consm_residentielle],R_donnee_mun[Code géo]=BU521,""),3)),"")</f>
        <v/>
      </c>
    </row>
    <row r="522" spans="69:262" x14ac:dyDescent="0.25">
      <c r="BQ522" s="121" t="b">
        <f t="shared" si="65"/>
        <v>1</v>
      </c>
      <c r="BR522" s="603" t="str">
        <f>'Données par municipalité'!B525</f>
        <v>RIVIÈRE-BLEUE</v>
      </c>
      <c r="BS522" s="172" t="s">
        <v>536</v>
      </c>
      <c r="BT522" s="168" t="str">
        <f>VLOOKUP(BS522,R_donnee_mun[[Municipalité]:[R_validation.Statut]],3,FALSE)</f>
        <v>Incomplet</v>
      </c>
      <c r="BU522" s="601" t="s">
        <v>1621</v>
      </c>
      <c r="BV522" s="172" t="s">
        <v>536</v>
      </c>
      <c r="BW522" s="172">
        <v>1</v>
      </c>
      <c r="BX522" s="173" t="s">
        <v>3272</v>
      </c>
      <c r="BY522" s="173" t="s">
        <v>3272</v>
      </c>
      <c r="BZ522" s="173" t="s">
        <v>3272</v>
      </c>
      <c r="CA522" s="173" t="s">
        <v>3272</v>
      </c>
      <c r="CB522" s="173" t="s">
        <v>3272</v>
      </c>
      <c r="CC522" s="173" t="s">
        <v>3272</v>
      </c>
      <c r="CD522" s="173" t="s">
        <v>3272</v>
      </c>
      <c r="CE522" s="173" t="s">
        <v>3272</v>
      </c>
      <c r="CF522" s="173" t="s">
        <v>3272</v>
      </c>
      <c r="CG522" s="173" t="s">
        <v>3272</v>
      </c>
      <c r="CH522" s="173" t="s">
        <v>3272</v>
      </c>
      <c r="CI522" s="173" t="s">
        <v>3272</v>
      </c>
      <c r="CJ522" s="209" t="str">
        <f>IF(VLOOKUP(BS522,R_donnee_mun[[Municipalité]:[R_validation.Statut]],3,FALSE)="Exemptée","oui","non")</f>
        <v>non</v>
      </c>
      <c r="CK522" s="173"/>
      <c r="CL522" s="173"/>
      <c r="CM522" s="174" t="s">
        <v>3273</v>
      </c>
      <c r="CN522" s="174" t="s">
        <v>3273</v>
      </c>
      <c r="CO522" s="174" t="s">
        <v>3273</v>
      </c>
      <c r="CP522" s="174" t="s">
        <v>3273</v>
      </c>
      <c r="CQ522" s="174" t="s">
        <v>3273</v>
      </c>
      <c r="CR522" s="174" t="s">
        <v>3273</v>
      </c>
      <c r="CS522" s="174" t="s">
        <v>3273</v>
      </c>
      <c r="CT522" s="174" t="s">
        <v>3273</v>
      </c>
      <c r="CU522" s="174" t="s">
        <v>3273</v>
      </c>
      <c r="CV522" s="174" t="s">
        <v>3272</v>
      </c>
      <c r="CW522" s="174" t="s">
        <v>3272</v>
      </c>
      <c r="CX522" s="174" t="s">
        <v>3272</v>
      </c>
      <c r="CY522" s="210" t="str">
        <f>IF(VLOOKUP(BS522,R_donnee_mun[[Municipalité]:[R_validation.Statut]],3,FALSE)="Approuvé","oui","non")</f>
        <v>non</v>
      </c>
      <c r="CZ522" s="174"/>
      <c r="DA522" s="174"/>
      <c r="DB522" s="211">
        <v>343.79054389438193</v>
      </c>
      <c r="DC522" s="211">
        <v>300.07166117179946</v>
      </c>
      <c r="DD522" s="211">
        <v>241.13843457847904</v>
      </c>
      <c r="DE522" s="211">
        <v>299.33709374160622</v>
      </c>
      <c r="DF522" s="211">
        <v>341.37732159041144</v>
      </c>
      <c r="DG522" s="211">
        <v>342.54994272732381</v>
      </c>
      <c r="DH522" s="211">
        <v>323.74874997824372</v>
      </c>
      <c r="DI522" s="211">
        <v>631</v>
      </c>
      <c r="DJ522" s="211">
        <v>523</v>
      </c>
      <c r="DK522" s="211" t="s">
        <v>43</v>
      </c>
      <c r="DL522" s="211" t="s">
        <v>43</v>
      </c>
      <c r="DM522" s="211" t="s">
        <v>43</v>
      </c>
      <c r="DN522" s="211" t="str" cm="1">
        <f t="array" ref="DN522">IF(_xlfn._xlws.FILTER(R_donnee_mun[T_mun.mun_ae_qte_eau_distribuee],R_donnee_mun[Code géo]=Évolution!BU522)&lt;&gt;0,_xlfn._xlws.FILTER(R_donnee_mun[T_mun.mun_ae_qte_eau_distribuee],R_donnee_mun[Code géo]=Évolution!BU522),"")</f>
        <v/>
      </c>
      <c r="DO522" s="211"/>
      <c r="DP522" s="211"/>
      <c r="DQ522" s="177" t="s">
        <v>5248</v>
      </c>
      <c r="DR522" s="213">
        <v>0</v>
      </c>
      <c r="DS522" s="213">
        <v>0</v>
      </c>
      <c r="DT522" s="213">
        <v>0</v>
      </c>
      <c r="DU522" s="213">
        <v>0</v>
      </c>
      <c r="DV522" s="213">
        <v>0</v>
      </c>
      <c r="DW522" s="213">
        <v>0</v>
      </c>
      <c r="DX522" s="213">
        <v>5.0116939525559637E-2</v>
      </c>
      <c r="DY522" s="213">
        <v>5.0116939525559637E-2</v>
      </c>
      <c r="DZ522" s="213" t="s">
        <v>43</v>
      </c>
      <c r="EA522" s="213" t="s">
        <v>43</v>
      </c>
      <c r="EB522" s="213" t="s">
        <v>43</v>
      </c>
      <c r="EC522" s="213" cm="1">
        <f t="array" ref="EC522">IFERROR(SUM(INDEX(_xlfn._xlws.FILTER(R_etat_plan_act[[1_T_reseau.res_epa_act_2111_bilan_cour]:[9_T_reseau.res_epa_act_2115_bilan_suiv]],R_etat_plan_act[Code géo]=Évolution!$BU522,""),1,{3;13;23;33;43;53;63;73;83}),2*INDEX(_xlfn._xlws.FILTER(R_etat_plan_act[[1_T_reseau.res_epa_act_2111_bilan_cour]:[9_T_reseau.res_epa_act_2115_bilan_suiv]],R_etat_plan_act[Code géo]=Évolution!$BU522,""),1,{5;15;25;35;45;55;65;75;85}))/_xlfn._xlws.FILTER(R_donnee_mun[T_mun.mun_ae_long_tot_res_distr],Évolution!$BU522=R_donnee_mun[Code géo],""),0)</f>
        <v>0</v>
      </c>
      <c r="ED522" s="213" cm="1">
        <f t="array" ref="ED522">IFERROR(SUM(INDEX(_xlfn._xlws.FILTER(R_etat_plan_act[[1_T_reseau.res_epa_act_2111_bilan_cour]:[9_T_reseau.res_epa_act_2115_bilan_suiv]],R_etat_plan_act[Code géo]=Évolution!$BU522,""),1,{4;14;24;34;44;54;64;74;84}),2*INDEX(_xlfn._xlws.FILTER(R_etat_plan_act[[1_T_reseau.res_epa_act_2111_bilan_cour]:[9_T_reseau.res_epa_act_2115_bilan_suiv]],R_etat_plan_act[Code géo]=Évolution!$BU522,""),1,{6;16;26;36;46;56;66;76;86}))/_xlfn._xlws.FILTER(R_donnee_mun[T_mun.mun_ae_long_tot_res_distr],Évolution!$BU522=R_donnee_mun[Code géo],""),0)</f>
        <v>0</v>
      </c>
      <c r="EE522" s="213"/>
      <c r="EF522" s="173" t="s">
        <v>5248</v>
      </c>
      <c r="EG522" s="214">
        <v>0</v>
      </c>
      <c r="EH522" s="214">
        <v>0</v>
      </c>
      <c r="EI522" s="214">
        <v>1</v>
      </c>
      <c r="EJ522" s="214">
        <v>1</v>
      </c>
      <c r="EK522" s="214">
        <v>2</v>
      </c>
      <c r="EL522" s="214">
        <v>1</v>
      </c>
      <c r="EM522" s="214">
        <v>1</v>
      </c>
      <c r="EN522" s="214">
        <v>0</v>
      </c>
      <c r="EO522" s="214">
        <v>2</v>
      </c>
      <c r="EP522" s="214">
        <v>0</v>
      </c>
      <c r="EQ522" s="214">
        <v>0</v>
      </c>
      <c r="ER522" s="214">
        <v>0</v>
      </c>
      <c r="ES522" s="214" t="s">
        <v>43</v>
      </c>
      <c r="ET522" s="178" t="s">
        <v>43</v>
      </c>
      <c r="EU522" s="178" t="s">
        <v>43</v>
      </c>
      <c r="EV522" s="178" t="s">
        <v>43</v>
      </c>
      <c r="EW522" s="178" t="s">
        <v>43</v>
      </c>
      <c r="EX522" s="178" t="s">
        <v>43</v>
      </c>
      <c r="EY522" s="178" t="s">
        <v>43</v>
      </c>
      <c r="EZ522" s="178" t="s">
        <v>43</v>
      </c>
      <c r="FA522" s="178" t="s">
        <v>43</v>
      </c>
      <c r="FB522" s="214" cm="1">
        <f t="array" ref="FB522">_xlfn._xlws.FILTER(R_etat_plan_act[T_mun.mun_epa_nb_fte_rep_an_cour_cond],R_etat_plan_act[Code géo]=Évolution!BU522,"")</f>
        <v>0</v>
      </c>
      <c r="FC522" s="214" cm="1">
        <f t="array" ref="FC522">_xlfn._xlws.FILTER(R_etat_plan_act[T_mun.mun_epa_nb_fte_rep_an_cour_br_public],R_etat_plan_act[Code géo]=Évolution!BU522,"")</f>
        <v>0</v>
      </c>
      <c r="FD522" s="214" cm="1">
        <f t="array" ref="FD522">_xlfn._xlws.FILTER(R_etat_plan_act[T_mun.mun_epa_nb_fte_rep_an_cour_br_prive],R_etat_plan_act[Code géo]=Évolution!BU522,"")</f>
        <v>0</v>
      </c>
      <c r="FK522" s="179">
        <v>391</v>
      </c>
      <c r="FL522" s="179">
        <v>329</v>
      </c>
      <c r="FM522" s="215">
        <v>0</v>
      </c>
      <c r="FN522" s="215">
        <v>0</v>
      </c>
      <c r="FO522" s="215">
        <v>0</v>
      </c>
      <c r="FP522" s="215" cm="1">
        <f t="array" ref="FP522">_xlfn._xlws.FILTER(R_donnee_mun[T_mun.mun_ae_consm_residentielle],R_donnee_mun[Code géo]=Évolution!BU522)</f>
        <v>0</v>
      </c>
      <c r="FQ522" s="215"/>
      <c r="FR522" s="215"/>
      <c r="FS522" s="216">
        <v>1.4233036237152119</v>
      </c>
      <c r="FT522" s="216">
        <v>1.602457682402354</v>
      </c>
      <c r="FU522" s="216" t="s">
        <v>43</v>
      </c>
      <c r="FV522" s="216" t="s">
        <v>43</v>
      </c>
      <c r="FW522" s="216" t="s">
        <v>43</v>
      </c>
      <c r="FX522" s="216" cm="1">
        <f t="array" ref="FX522">_xlfn._xlws.FILTER(R_donnee_mun[T_mun.mun_ae_ind_fuite_infra],R_donnee_mun[Code géo]=Évolution!BU522)</f>
        <v>0</v>
      </c>
      <c r="FY522" s="216"/>
      <c r="FZ522" s="216"/>
      <c r="GA522" s="180">
        <v>1</v>
      </c>
      <c r="GB522" s="180">
        <v>0</v>
      </c>
      <c r="GC522" s="180">
        <v>1</v>
      </c>
      <c r="GD522" s="180">
        <v>0</v>
      </c>
      <c r="GE522" s="180">
        <v>0</v>
      </c>
      <c r="GF522" s="180">
        <v>0</v>
      </c>
      <c r="GG522" s="180" t="s">
        <v>43</v>
      </c>
      <c r="GH522" s="180" t="s">
        <v>43</v>
      </c>
      <c r="GI522" s="180" t="s">
        <v>43</v>
      </c>
      <c r="GJ522" s="180" t="s">
        <v>43</v>
      </c>
      <c r="GK522" s="180" t="s">
        <v>43</v>
      </c>
      <c r="GL522" s="180" t="s">
        <v>43</v>
      </c>
      <c r="GM522" s="180" t="s">
        <v>43</v>
      </c>
      <c r="GN522" s="180" t="s">
        <v>43</v>
      </c>
      <c r="GO522" s="180" t="s">
        <v>43</v>
      </c>
      <c r="GP522" s="180" cm="1">
        <f t="array" ref="GP522">_xlfn._xlws.FILTER(R_etat_plan_act[T_mun.mun_epa_del_moy_det_fte_cond],R_etat_plan_act[Code géo]=Évolution!$BU522)</f>
        <v>0</v>
      </c>
      <c r="GQ522" s="180" cm="1">
        <f t="array" ref="GQ522">_xlfn._xlws.FILTER(R_etat_plan_act[T_mun.mun_epa_del_moy_det_fte_br_public],R_etat_plan_act[Code géo]=Évolution!$BU522)</f>
        <v>0</v>
      </c>
      <c r="GR522" s="180" cm="1">
        <f t="array" ref="GR522">_xlfn._xlws.FILTER(R_etat_plan_act[T_mun.mun_epa_del_moy_det_fte_cond_br_prive],R_etat_plan_act[Code géo]=Évolution!$BU522)</f>
        <v>0</v>
      </c>
      <c r="GY522" s="179">
        <v>0</v>
      </c>
      <c r="GZ522" s="179">
        <v>0.3</v>
      </c>
      <c r="HA522" s="179">
        <v>0.3</v>
      </c>
      <c r="HB522" s="179">
        <v>0</v>
      </c>
      <c r="HC522" s="179">
        <v>0</v>
      </c>
      <c r="HD522" s="179">
        <v>0</v>
      </c>
      <c r="HE522" s="179">
        <v>0.3</v>
      </c>
      <c r="HF522" s="179">
        <v>0.3</v>
      </c>
      <c r="HG522" s="179">
        <v>0</v>
      </c>
      <c r="HH522" s="179">
        <v>0</v>
      </c>
      <c r="HI522" s="179">
        <v>0</v>
      </c>
      <c r="HJ522" s="223">
        <v>0</v>
      </c>
      <c r="HK522" s="179">
        <v>0</v>
      </c>
      <c r="HL522" s="179">
        <v>0</v>
      </c>
      <c r="HM522" s="179">
        <v>0</v>
      </c>
      <c r="HN522" s="179">
        <v>0</v>
      </c>
      <c r="HO522" s="179">
        <v>0</v>
      </c>
      <c r="HP522" s="179">
        <v>0</v>
      </c>
      <c r="HQ522" s="179">
        <v>0</v>
      </c>
      <c r="HR522" s="179">
        <v>0</v>
      </c>
      <c r="HS522" s="179">
        <v>0</v>
      </c>
      <c r="HT522" s="179">
        <v>0</v>
      </c>
      <c r="HU522" s="179">
        <v>0</v>
      </c>
      <c r="HV522" s="179">
        <v>0</v>
      </c>
      <c r="HW522" s="179">
        <v>0</v>
      </c>
      <c r="HX522" s="179" cm="1">
        <f t="array" ref="HX522">IFERROR(SUM(INDEX(_xlfn._xlws.FILTER(R_etat_plan_act[[1_T_reseau.res_epa_act_2111_bilan_cour]:[9_T_reseau.res_epa_act_2115_bilan_suiv]],R_etat_plan_act[Code géo]=Évolution!$BU522,""),1,{1;11;21;31;41;51;61;71;81})),0)</f>
        <v>0</v>
      </c>
      <c r="HY522" s="179" cm="1">
        <f t="array" ref="HY522">IFERROR(SUM(INDEX(_xlfn._xlws.FILTER(R_etat_plan_act[[1_T_reseau.res_epa_act_2111_bilan_cour]:[9_T_reseau.res_epa_act_2115_bilan_suiv]],R_etat_plan_act[Code géo]=Évolution!$BU522,""),1,{3;13;23;33;43;53;63;73;83})),0)</f>
        <v>0</v>
      </c>
      <c r="HZ522" s="179" cm="1">
        <f t="array" ref="HZ522">IFERROR(SUM(INDEX(_xlfn._xlws.FILTER(R_etat_plan_act[[1_T_reseau.res_epa_act_2111_bilan_cour]:[9_T_reseau.res_epa_act_2115_bilan_suiv]],R_etat_plan_act[Code géo]=Évolution!$BU522,""),1,{5;15;25;35;45;55;65;75;85})),0)</f>
        <v>0</v>
      </c>
      <c r="IA522" s="179" cm="1">
        <f t="array" ref="IA522">IFERROR(SUM(INDEX(_xlfn._xlws.FILTER(R_etat_plan_act[[1_T_reseau.res_epa_act_2111_bilan_cour]:[9_T_reseau.res_epa_act_2115_bilan_suiv]],R_etat_plan_act[Code géo]=Évolution!$BU522,""),1,{7;17;27;37;47;57;67;77;87})),0)</f>
        <v>0</v>
      </c>
      <c r="IB522" s="179" cm="1">
        <f t="array" ref="IB522">IFERROR(SUM(INDEX(_xlfn._xlws.FILTER(R_etat_plan_act[[1_T_reseau.res_epa_act_2111_bilan_cour]:[9_T_reseau.res_epa_act_2115_bilan_suiv]],R_etat_plan_act[Code géo]=Évolution!$BU522,""),1,{9;19;29;39;49;59;69;79;89})),0)</f>
        <v>0</v>
      </c>
      <c r="IM522" s="218">
        <v>58</v>
      </c>
      <c r="IN522" s="218">
        <v>44.378378378378386</v>
      </c>
      <c r="IO522" s="218" t="s">
        <v>43</v>
      </c>
      <c r="IP522" s="218" t="s">
        <v>43</v>
      </c>
      <c r="IQ522" s="218" t="s">
        <v>43</v>
      </c>
      <c r="IR522" s="218" cm="1">
        <f t="array" ref="IR522">_xlfn._xlws.FILTER(R_donnee_mun[T_mun.mun_ae_result_valid_donnees],R_donnee_mun[Code géo]=Évolution!BU522,"")</f>
        <v>0</v>
      </c>
      <c r="IS522" s="218"/>
      <c r="IT522" s="218"/>
      <c r="IU522" s="224">
        <v>2469</v>
      </c>
      <c r="IV522" s="168" t="str">
        <f t="shared" si="66"/>
        <v>Incomplet</v>
      </c>
      <c r="IW522" s="168">
        <v>235</v>
      </c>
      <c r="IX522" s="168">
        <v>220</v>
      </c>
      <c r="IY522" s="168" t="s">
        <v>43</v>
      </c>
      <c r="IZ522" s="168" t="s">
        <v>43</v>
      </c>
      <c r="JA522" s="168" t="s">
        <v>43</v>
      </c>
      <c r="JB522" s="168" t="str" cm="1">
        <f t="array" ref="JB522">IFERROR(VALUE(RIGHT(_xlfn._xlws.FILTER(R_donnee_mun[T_mun.mun_ae_obj_consm_residentielle],R_donnee_mun[Code géo]=BU522,""),3)),"")</f>
        <v/>
      </c>
    </row>
    <row r="523" spans="69:262" x14ac:dyDescent="0.25">
      <c r="BQ523" s="121" t="b">
        <f t="shared" si="65"/>
        <v>1</v>
      </c>
      <c r="BR523" s="603" t="str">
        <f>'Données par municipalité'!B526</f>
        <v>RIVIÈRE-DU-LOUP</v>
      </c>
      <c r="BS523" s="172" t="s">
        <v>537</v>
      </c>
      <c r="BT523" s="168" t="str">
        <f>VLOOKUP(BS523,R_donnee_mun[[Municipalité]:[R_validation.Statut]],3,FALSE)</f>
        <v>Incomplet</v>
      </c>
      <c r="BU523" s="602" t="s">
        <v>1622</v>
      </c>
      <c r="BV523" s="172" t="s">
        <v>537</v>
      </c>
      <c r="BW523" s="172">
        <v>1</v>
      </c>
      <c r="BX523" s="173" t="s">
        <v>3272</v>
      </c>
      <c r="BY523" s="173" t="s">
        <v>3272</v>
      </c>
      <c r="BZ523" s="173" t="s">
        <v>3272</v>
      </c>
      <c r="CA523" s="173" t="s">
        <v>3272</v>
      </c>
      <c r="CB523" s="173" t="s">
        <v>3272</v>
      </c>
      <c r="CC523" s="173" t="s">
        <v>3272</v>
      </c>
      <c r="CD523" s="173" t="s">
        <v>3272</v>
      </c>
      <c r="CE523" s="173" t="s">
        <v>3272</v>
      </c>
      <c r="CF523" s="173" t="s">
        <v>3272</v>
      </c>
      <c r="CG523" s="173" t="s">
        <v>3272</v>
      </c>
      <c r="CH523" s="173" t="s">
        <v>3272</v>
      </c>
      <c r="CI523" s="173" t="s">
        <v>3272</v>
      </c>
      <c r="CJ523" s="209" t="str">
        <f>IF(VLOOKUP(BS523,R_donnee_mun[[Municipalité]:[R_validation.Statut]],3,FALSE)="Exemptée","oui","non")</f>
        <v>non</v>
      </c>
      <c r="CK523" s="173"/>
      <c r="CL523" s="173"/>
      <c r="CM523" s="174" t="s">
        <v>3273</v>
      </c>
      <c r="CN523" s="174" t="s">
        <v>3273</v>
      </c>
      <c r="CO523" s="174" t="s">
        <v>3273</v>
      </c>
      <c r="CP523" s="174" t="s">
        <v>3273</v>
      </c>
      <c r="CQ523" s="174" t="s">
        <v>3273</v>
      </c>
      <c r="CR523" s="174" t="s">
        <v>3273</v>
      </c>
      <c r="CS523" s="174" t="s">
        <v>3273</v>
      </c>
      <c r="CT523" s="174" t="s">
        <v>3273</v>
      </c>
      <c r="CU523" s="174" t="s">
        <v>3273</v>
      </c>
      <c r="CV523" s="174" t="s">
        <v>3273</v>
      </c>
      <c r="CW523" s="174" t="s">
        <v>3273</v>
      </c>
      <c r="CX523" s="174" t="s">
        <v>3273</v>
      </c>
      <c r="CY523" s="210" t="str">
        <f>IF(VLOOKUP(BS523,R_donnee_mun[[Municipalité]:[R_validation.Statut]],3,FALSE)="Approuvé","oui","non")</f>
        <v>non</v>
      </c>
      <c r="CZ523" s="174"/>
      <c r="DA523" s="174"/>
      <c r="DB523" s="211">
        <v>608.84267743530381</v>
      </c>
      <c r="DC523" s="211">
        <v>578.99370180592359</v>
      </c>
      <c r="DD523" s="211">
        <v>493.7821908206696</v>
      </c>
      <c r="DE523" s="211">
        <v>525.23872910005173</v>
      </c>
      <c r="DF523" s="211">
        <v>550.40570927188912</v>
      </c>
      <c r="DG523" s="211">
        <v>485.85393997996874</v>
      </c>
      <c r="DH523" s="211">
        <v>485.46296762557654</v>
      </c>
      <c r="DI523" s="211">
        <v>505</v>
      </c>
      <c r="DJ523" s="211">
        <v>503</v>
      </c>
      <c r="DK523" s="211">
        <v>502</v>
      </c>
      <c r="DL523" s="211">
        <v>543</v>
      </c>
      <c r="DM523" s="211">
        <v>557</v>
      </c>
      <c r="DN523" s="211" t="str" cm="1">
        <f t="array" ref="DN523">IF(_xlfn._xlws.FILTER(R_donnee_mun[T_mun.mun_ae_qte_eau_distribuee],R_donnee_mun[Code géo]=Évolution!BU523)&lt;&gt;0,_xlfn._xlws.FILTER(R_donnee_mun[T_mun.mun_ae_qte_eau_distribuee],R_donnee_mun[Code géo]=Évolution!BU523),"")</f>
        <v/>
      </c>
      <c r="DO523" s="211"/>
      <c r="DP523" s="211"/>
      <c r="DQ523" s="177" t="s">
        <v>5248</v>
      </c>
      <c r="DR523" s="213">
        <v>0.85</v>
      </c>
      <c r="DS523" s="213">
        <v>1</v>
      </c>
      <c r="DT523" s="213">
        <v>1</v>
      </c>
      <c r="DU523" s="213">
        <v>1</v>
      </c>
      <c r="DV523" s="213">
        <v>0</v>
      </c>
      <c r="DW523" s="213">
        <v>0</v>
      </c>
      <c r="DX523" s="213">
        <v>0.56175567373230473</v>
      </c>
      <c r="DY523" s="213">
        <v>0.56175567373230473</v>
      </c>
      <c r="DZ523" s="213">
        <v>1</v>
      </c>
      <c r="EA523" s="213">
        <v>0.42146078307413498</v>
      </c>
      <c r="EB523" s="213">
        <v>2.1626901074368634</v>
      </c>
      <c r="EC523" s="213" cm="1">
        <f t="array" ref="EC523">IFERROR(SUM(INDEX(_xlfn._xlws.FILTER(R_etat_plan_act[[1_T_reseau.res_epa_act_2111_bilan_cour]:[9_T_reseau.res_epa_act_2115_bilan_suiv]],R_etat_plan_act[Code géo]=Évolution!$BU523,""),1,{3;13;23;33;43;53;63;73;83}),2*INDEX(_xlfn._xlws.FILTER(R_etat_plan_act[[1_T_reseau.res_epa_act_2111_bilan_cour]:[9_T_reseau.res_epa_act_2115_bilan_suiv]],R_etat_plan_act[Code géo]=Évolution!$BU523,""),1,{5;15;25;35;45;55;65;75;85}))/_xlfn._xlws.FILTER(R_donnee_mun[T_mun.mun_ae_long_tot_res_distr],Évolution!$BU523=R_donnee_mun[Code géo],""),0)</f>
        <v>0</v>
      </c>
      <c r="ED523" s="213" cm="1">
        <f t="array" ref="ED523">IFERROR(SUM(INDEX(_xlfn._xlws.FILTER(R_etat_plan_act[[1_T_reseau.res_epa_act_2111_bilan_cour]:[9_T_reseau.res_epa_act_2115_bilan_suiv]],R_etat_plan_act[Code géo]=Évolution!$BU523,""),1,{4;14;24;34;44;54;64;74;84}),2*INDEX(_xlfn._xlws.FILTER(R_etat_plan_act[[1_T_reseau.res_epa_act_2111_bilan_cour]:[9_T_reseau.res_epa_act_2115_bilan_suiv]],R_etat_plan_act[Code géo]=Évolution!$BU523,""),1,{6;16;26;36;46;56;66;76;86}))/_xlfn._xlws.FILTER(R_donnee_mun[T_mun.mun_ae_long_tot_res_distr],Évolution!$BU523=R_donnee_mun[Code géo],""),0)</f>
        <v>0</v>
      </c>
      <c r="EE523" s="213"/>
      <c r="EF523" s="173" t="s">
        <v>5248</v>
      </c>
      <c r="EG523" s="214">
        <v>15</v>
      </c>
      <c r="EH523" s="214">
        <v>15</v>
      </c>
      <c r="EI523" s="214">
        <v>8</v>
      </c>
      <c r="EJ523" s="214">
        <v>18</v>
      </c>
      <c r="EK523" s="214">
        <v>7</v>
      </c>
      <c r="EL523" s="214">
        <v>7</v>
      </c>
      <c r="EM523" s="214">
        <v>4</v>
      </c>
      <c r="EN523" s="214">
        <v>3</v>
      </c>
      <c r="EO523" s="214">
        <v>3</v>
      </c>
      <c r="EP523" s="214">
        <v>5</v>
      </c>
      <c r="EQ523" s="214">
        <v>0</v>
      </c>
      <c r="ER523" s="214">
        <v>0</v>
      </c>
      <c r="ES523" s="214">
        <v>5</v>
      </c>
      <c r="ET523" s="178">
        <v>6</v>
      </c>
      <c r="EU523" s="178">
        <v>5</v>
      </c>
      <c r="EV523" s="178">
        <v>3</v>
      </c>
      <c r="EW523" s="178">
        <v>0</v>
      </c>
      <c r="EX523" s="178">
        <v>6</v>
      </c>
      <c r="EY523" s="178">
        <v>8</v>
      </c>
      <c r="EZ523" s="178">
        <v>3</v>
      </c>
      <c r="FA523" s="178">
        <v>7</v>
      </c>
      <c r="FB523" s="214" cm="1">
        <f t="array" ref="FB523">_xlfn._xlws.FILTER(R_etat_plan_act[T_mun.mun_epa_nb_fte_rep_an_cour_cond],R_etat_plan_act[Code géo]=Évolution!BU523,"")</f>
        <v>0</v>
      </c>
      <c r="FC523" s="214" cm="1">
        <f t="array" ref="FC523">_xlfn._xlws.FILTER(R_etat_plan_act[T_mun.mun_epa_nb_fte_rep_an_cour_br_public],R_etat_plan_act[Code géo]=Évolution!BU523,"")</f>
        <v>0</v>
      </c>
      <c r="FD523" s="214" cm="1">
        <f t="array" ref="FD523">_xlfn._xlws.FILTER(R_etat_plan_act[T_mun.mun_epa_nb_fte_rep_an_cour_br_prive],R_etat_plan_act[Code géo]=Évolution!BU523,"")</f>
        <v>0</v>
      </c>
      <c r="FK523" s="179">
        <v>157</v>
      </c>
      <c r="FL523" s="179">
        <v>260</v>
      </c>
      <c r="FM523" s="215">
        <v>203</v>
      </c>
      <c r="FN523" s="215">
        <v>243</v>
      </c>
      <c r="FO523" s="215">
        <v>198</v>
      </c>
      <c r="FP523" s="215" cm="1">
        <f t="array" ref="FP523">_xlfn._xlws.FILTER(R_donnee_mun[T_mun.mun_ae_consm_residentielle],R_donnee_mun[Code géo]=Évolution!BU523)</f>
        <v>0</v>
      </c>
      <c r="FQ523" s="215"/>
      <c r="FR523" s="215"/>
      <c r="FS523" s="216">
        <v>1.0041486483835118</v>
      </c>
      <c r="FT523" s="216">
        <v>1.1022668843870664</v>
      </c>
      <c r="FU523" s="216">
        <v>4.3369378851682061</v>
      </c>
      <c r="FV523" s="216">
        <v>3.9128364289247681</v>
      </c>
      <c r="FW523" s="216">
        <v>6.3274404856460569</v>
      </c>
      <c r="FX523" s="216" cm="1">
        <f t="array" ref="FX523">_xlfn._xlws.FILTER(R_donnee_mun[T_mun.mun_ae_ind_fuite_infra],R_donnee_mun[Code géo]=Évolution!BU523)</f>
        <v>0</v>
      </c>
      <c r="FY523" s="216"/>
      <c r="FZ523" s="216"/>
      <c r="GA523" s="180">
        <v>3</v>
      </c>
      <c r="GB523" s="180">
        <v>1</v>
      </c>
      <c r="GC523" s="180">
        <v>1</v>
      </c>
      <c r="GD523" s="180">
        <v>2</v>
      </c>
      <c r="GE523" s="180">
        <v>0</v>
      </c>
      <c r="GF523" s="180">
        <v>0</v>
      </c>
      <c r="GG523" s="180">
        <v>4</v>
      </c>
      <c r="GH523" s="180">
        <v>1</v>
      </c>
      <c r="GI523" s="180">
        <v>1</v>
      </c>
      <c r="GJ523" s="180">
        <v>1</v>
      </c>
      <c r="GK523" s="180" t="s">
        <v>43</v>
      </c>
      <c r="GL523" s="180">
        <v>3</v>
      </c>
      <c r="GM523" s="180">
        <v>1</v>
      </c>
      <c r="GN523" s="180">
        <v>7</v>
      </c>
      <c r="GO523" s="180">
        <v>7</v>
      </c>
      <c r="GP523" s="180" cm="1">
        <f t="array" ref="GP523">_xlfn._xlws.FILTER(R_etat_plan_act[T_mun.mun_epa_del_moy_det_fte_cond],R_etat_plan_act[Code géo]=Évolution!$BU523)</f>
        <v>0</v>
      </c>
      <c r="GQ523" s="180" cm="1">
        <f t="array" ref="GQ523">_xlfn._xlws.FILTER(R_etat_plan_act[T_mun.mun_epa_del_moy_det_fte_br_public],R_etat_plan_act[Code géo]=Évolution!$BU523)</f>
        <v>0</v>
      </c>
      <c r="GR523" s="180" cm="1">
        <f t="array" ref="GR523">_xlfn._xlws.FILTER(R_etat_plan_act[T_mun.mun_epa_del_moy_det_fte_cond_br_prive],R_etat_plan_act[Code géo]=Évolution!$BU523)</f>
        <v>0</v>
      </c>
      <c r="GY523" s="179">
        <v>0</v>
      </c>
      <c r="GZ523" s="179">
        <v>0</v>
      </c>
      <c r="HA523" s="179">
        <v>75</v>
      </c>
      <c r="HB523" s="179">
        <v>30</v>
      </c>
      <c r="HC523" s="179">
        <v>0</v>
      </c>
      <c r="HD523" s="179">
        <v>0</v>
      </c>
      <c r="HE523" s="179">
        <v>0</v>
      </c>
      <c r="HF523" s="179">
        <v>75</v>
      </c>
      <c r="HG523" s="179">
        <v>30</v>
      </c>
      <c r="HH523" s="179">
        <v>0</v>
      </c>
      <c r="HI523" s="179">
        <v>0</v>
      </c>
      <c r="HJ523" s="223">
        <v>133.51</v>
      </c>
      <c r="HK523" s="179">
        <v>0</v>
      </c>
      <c r="HL523" s="179">
        <v>0</v>
      </c>
      <c r="HM523" s="179">
        <v>0</v>
      </c>
      <c r="HN523" s="179">
        <v>80</v>
      </c>
      <c r="HO523" s="179">
        <v>0</v>
      </c>
      <c r="HP523" s="179">
        <v>60</v>
      </c>
      <c r="HQ523" s="179">
        <v>30</v>
      </c>
      <c r="HR523" s="179">
        <v>0</v>
      </c>
      <c r="HS523" s="179">
        <v>80</v>
      </c>
      <c r="HT523" s="179">
        <v>0</v>
      </c>
      <c r="HU523" s="179">
        <v>60</v>
      </c>
      <c r="HV523" s="179">
        <v>30</v>
      </c>
      <c r="HW523" s="179">
        <v>0</v>
      </c>
      <c r="HX523" s="179" cm="1">
        <f t="array" ref="HX523">IFERROR(SUM(INDEX(_xlfn._xlws.FILTER(R_etat_plan_act[[1_T_reseau.res_epa_act_2111_bilan_cour]:[9_T_reseau.res_epa_act_2115_bilan_suiv]],R_etat_plan_act[Code géo]=Évolution!$BU523,""),1,{1;11;21;31;41;51;61;71;81})),0)</f>
        <v>0</v>
      </c>
      <c r="HY523" s="179" cm="1">
        <f t="array" ref="HY523">IFERROR(SUM(INDEX(_xlfn._xlws.FILTER(R_etat_plan_act[[1_T_reseau.res_epa_act_2111_bilan_cour]:[9_T_reseau.res_epa_act_2115_bilan_suiv]],R_etat_plan_act[Code géo]=Évolution!$BU523,""),1,{3;13;23;33;43;53;63;73;83})),0)</f>
        <v>0</v>
      </c>
      <c r="HZ523" s="179" cm="1">
        <f t="array" ref="HZ523">IFERROR(SUM(INDEX(_xlfn._xlws.FILTER(R_etat_plan_act[[1_T_reseau.res_epa_act_2111_bilan_cour]:[9_T_reseau.res_epa_act_2115_bilan_suiv]],R_etat_plan_act[Code géo]=Évolution!$BU523,""),1,{5;15;25;35;45;55;65;75;85})),0)</f>
        <v>0</v>
      </c>
      <c r="IA523" s="179" cm="1">
        <f t="array" ref="IA523">IFERROR(SUM(INDEX(_xlfn._xlws.FILTER(R_etat_plan_act[[1_T_reseau.res_epa_act_2111_bilan_cour]:[9_T_reseau.res_epa_act_2115_bilan_suiv]],R_etat_plan_act[Code géo]=Évolution!$BU523,""),1,{7;17;27;37;47;57;67;77;87})),0)</f>
        <v>0</v>
      </c>
      <c r="IB523" s="179" cm="1">
        <f t="array" ref="IB523">IFERROR(SUM(INDEX(_xlfn._xlws.FILTER(R_etat_plan_act[[1_T_reseau.res_epa_act_2111_bilan_cour]:[9_T_reseau.res_epa_act_2115_bilan_suiv]],R_etat_plan_act[Code géo]=Évolution!$BU523,""),1,{9;19;29;39;49;59;69;79;89})),0)</f>
        <v>0</v>
      </c>
      <c r="IM523" s="218">
        <v>64.303397855066876</v>
      </c>
      <c r="IN523" s="218">
        <v>49.543859649122808</v>
      </c>
      <c r="IO523" s="218">
        <v>52.96491228070176</v>
      </c>
      <c r="IP523" s="218">
        <v>64.428784050687781</v>
      </c>
      <c r="IQ523" s="218">
        <v>64.431163607463404</v>
      </c>
      <c r="IR523" s="218" cm="1">
        <f t="array" ref="IR523">_xlfn._xlws.FILTER(R_donnee_mun[T_mun.mun_ae_result_valid_donnees],R_donnee_mun[Code géo]=Évolution!BU523,"")</f>
        <v>0</v>
      </c>
      <c r="IS523" s="218"/>
      <c r="IT523" s="218"/>
      <c r="IU523" s="224">
        <v>1211</v>
      </c>
      <c r="IV523" s="168" t="str">
        <f t="shared" si="66"/>
        <v>Incomplet</v>
      </c>
      <c r="IW523" s="168">
        <v>235</v>
      </c>
      <c r="IX523" s="168">
        <v>220</v>
      </c>
      <c r="IY523" s="168">
        <v>184</v>
      </c>
      <c r="IZ523" s="168">
        <v>184</v>
      </c>
      <c r="JA523" s="168">
        <v>220</v>
      </c>
      <c r="JB523" s="168" t="str" cm="1">
        <f t="array" ref="JB523">IFERROR(VALUE(RIGHT(_xlfn._xlws.FILTER(R_donnee_mun[T_mun.mun_ae_obj_consm_residentielle],R_donnee_mun[Code géo]=BU523,""),3)),"")</f>
        <v/>
      </c>
    </row>
    <row r="524" spans="69:262" x14ac:dyDescent="0.25">
      <c r="BQ524" s="121" t="b">
        <f t="shared" si="65"/>
        <v>1</v>
      </c>
      <c r="BR524" s="603" t="str">
        <f>'Données par municipalité'!B527</f>
        <v>RIVIÈRE-ÉTERNITÉ</v>
      </c>
      <c r="BS524" s="172" t="s">
        <v>538</v>
      </c>
      <c r="BT524" s="168" t="str">
        <f>VLOOKUP(BS524,R_donnee_mun[[Municipalité]:[R_validation.Statut]],3,FALSE)</f>
        <v>Approuvé</v>
      </c>
      <c r="BU524" s="601" t="s">
        <v>1623</v>
      </c>
      <c r="BV524" s="172" t="s">
        <v>538</v>
      </c>
      <c r="BW524" s="172">
        <v>2</v>
      </c>
      <c r="BX524" s="173" t="s">
        <v>3273</v>
      </c>
      <c r="BY524" s="173" t="s">
        <v>3273</v>
      </c>
      <c r="BZ524" s="173" t="s">
        <v>3273</v>
      </c>
      <c r="CA524" s="173" t="s">
        <v>3273</v>
      </c>
      <c r="CB524" s="173" t="s">
        <v>3273</v>
      </c>
      <c r="CC524" s="173" t="s">
        <v>3273</v>
      </c>
      <c r="CD524" s="173" t="s">
        <v>3273</v>
      </c>
      <c r="CE524" s="173" t="s">
        <v>3273</v>
      </c>
      <c r="CF524" s="173" t="s">
        <v>3273</v>
      </c>
      <c r="CG524" s="173" t="s">
        <v>3272</v>
      </c>
      <c r="CH524" s="173" t="s">
        <v>3272</v>
      </c>
      <c r="CI524" s="173" t="s">
        <v>3272</v>
      </c>
      <c r="CJ524" s="209" t="str">
        <f>IF(VLOOKUP(BS524,R_donnee_mun[[Municipalité]:[R_validation.Statut]],3,FALSE)="Exemptée","oui","non")</f>
        <v>non</v>
      </c>
      <c r="CK524" s="173"/>
      <c r="CL524" s="173"/>
      <c r="CM524" s="174" t="s">
        <v>3272</v>
      </c>
      <c r="CN524" s="174" t="s">
        <v>3272</v>
      </c>
      <c r="CO524" s="174" t="s">
        <v>3272</v>
      </c>
      <c r="CP524" s="174" t="s">
        <v>3272</v>
      </c>
      <c r="CQ524" s="174" t="s">
        <v>3272</v>
      </c>
      <c r="CR524" s="174" t="s">
        <v>3272</v>
      </c>
      <c r="CS524" s="174" t="s">
        <v>3272</v>
      </c>
      <c r="CT524" s="174" t="s">
        <v>3272</v>
      </c>
      <c r="CU524" s="174" t="s">
        <v>3272</v>
      </c>
      <c r="CV524" s="174" t="s">
        <v>3273</v>
      </c>
      <c r="CW524" s="174" t="s">
        <v>3273</v>
      </c>
      <c r="CX524" s="174" t="s">
        <v>3273</v>
      </c>
      <c r="CY524" s="210" t="str">
        <f>IF(VLOOKUP(BS524,R_donnee_mun[[Municipalité]:[R_validation.Statut]],3,FALSE)="Approuvé","oui","non")</f>
        <v>oui</v>
      </c>
      <c r="CZ524" s="174"/>
      <c r="DA524" s="174"/>
      <c r="DB524" s="211" t="s">
        <v>43</v>
      </c>
      <c r="DC524" s="211" t="s">
        <v>43</v>
      </c>
      <c r="DD524" s="211"/>
      <c r="DE524" s="211"/>
      <c r="DF524" s="211"/>
      <c r="DG524" s="211" t="s">
        <v>43</v>
      </c>
      <c r="DH524" s="211"/>
      <c r="DI524" s="211" t="s">
        <v>43</v>
      </c>
      <c r="DJ524" s="211" t="s">
        <v>43</v>
      </c>
      <c r="DK524" s="211">
        <v>254</v>
      </c>
      <c r="DL524" s="211">
        <v>259</v>
      </c>
      <c r="DM524" s="211">
        <v>249</v>
      </c>
      <c r="DN524" s="211" cm="1">
        <f t="array" ref="DN524">IF(_xlfn._xlws.FILTER(R_donnee_mun[T_mun.mun_ae_qte_eau_distribuee],R_donnee_mun[Code géo]=Évolution!BU524)&lt;&gt;0,_xlfn._xlws.FILTER(R_donnee_mun[T_mun.mun_ae_qte_eau_distribuee],R_donnee_mun[Code géo]=Évolution!BU524),"")</f>
        <v>270</v>
      </c>
      <c r="DO524" s="211"/>
      <c r="DP524" s="211"/>
      <c r="DQ524" s="177" t="s">
        <v>5248</v>
      </c>
      <c r="DR524" s="213" t="s">
        <v>43</v>
      </c>
      <c r="DS524" s="213" t="s">
        <v>43</v>
      </c>
      <c r="DT524" s="213" t="s">
        <v>43</v>
      </c>
      <c r="DU524" s="213" t="s">
        <v>43</v>
      </c>
      <c r="DV524" s="213" t="s">
        <v>43</v>
      </c>
      <c r="DW524" s="213" t="s">
        <v>43</v>
      </c>
      <c r="DX524" s="213" t="s">
        <v>43</v>
      </c>
      <c r="DY524" s="213" t="s">
        <v>43</v>
      </c>
      <c r="DZ524" s="213">
        <v>0</v>
      </c>
      <c r="EA524" s="213">
        <v>0</v>
      </c>
      <c r="EB524" s="213">
        <v>0</v>
      </c>
      <c r="EC524" s="213" cm="1">
        <f t="array" ref="EC524">IFERROR(SUM(INDEX(_xlfn._xlws.FILTER(R_etat_plan_act[[1_T_reseau.res_epa_act_2111_bilan_cour]:[9_T_reseau.res_epa_act_2115_bilan_suiv]],R_etat_plan_act[Code géo]=Évolution!$BU524,""),1,{3;13;23;33;43;53;63;73;83}),2*INDEX(_xlfn._xlws.FILTER(R_etat_plan_act[[1_T_reseau.res_epa_act_2111_bilan_cour]:[9_T_reseau.res_epa_act_2115_bilan_suiv]],R_etat_plan_act[Code géo]=Évolution!$BU524,""),1,{5;15;25;35;45;55;65;75;85}))/_xlfn._xlws.FILTER(R_donnee_mun[T_mun.mun_ae_long_tot_res_distr],Évolution!$BU524=R_donnee_mun[Code géo],""),0)</f>
        <v>0</v>
      </c>
      <c r="ED524" s="213" cm="1">
        <f t="array" ref="ED524">IFERROR(SUM(INDEX(_xlfn._xlws.FILTER(R_etat_plan_act[[1_T_reseau.res_epa_act_2111_bilan_cour]:[9_T_reseau.res_epa_act_2115_bilan_suiv]],R_etat_plan_act[Code géo]=Évolution!$BU524,""),1,{4;14;24;34;44;54;64;74;84}),2*INDEX(_xlfn._xlws.FILTER(R_etat_plan_act[[1_T_reseau.res_epa_act_2111_bilan_cour]:[9_T_reseau.res_epa_act_2115_bilan_suiv]],R_etat_plan_act[Code géo]=Évolution!$BU524,""),1,{6;16;26;36;46;56;66;76;86}))/_xlfn._xlws.FILTER(R_donnee_mun[T_mun.mun_ae_long_tot_res_distr],Évolution!$BU524=R_donnee_mun[Code géo],""),0)</f>
        <v>0</v>
      </c>
      <c r="EE524" s="213"/>
      <c r="EF524" s="173" t="s">
        <v>5248</v>
      </c>
      <c r="EG524" s="214">
        <v>1</v>
      </c>
      <c r="EH524" s="214">
        <v>3</v>
      </c>
      <c r="EI524" s="214">
        <v>0</v>
      </c>
      <c r="EJ524" s="214">
        <v>3</v>
      </c>
      <c r="EK524" s="214" t="s">
        <v>43</v>
      </c>
      <c r="EL524" s="214" t="s">
        <v>43</v>
      </c>
      <c r="EM524" s="214" t="s">
        <v>43</v>
      </c>
      <c r="EN524" s="214" t="s">
        <v>43</v>
      </c>
      <c r="EO524" s="214" t="s">
        <v>43</v>
      </c>
      <c r="EP524" s="214" t="s">
        <v>43</v>
      </c>
      <c r="EQ524" s="214" t="s">
        <v>43</v>
      </c>
      <c r="ER524" s="214" t="s">
        <v>43</v>
      </c>
      <c r="ES524" s="214">
        <v>0</v>
      </c>
      <c r="ET524" s="178">
        <v>0</v>
      </c>
      <c r="EU524" s="178">
        <v>0</v>
      </c>
      <c r="EV524" s="178">
        <v>0</v>
      </c>
      <c r="EW524" s="178">
        <v>0</v>
      </c>
      <c r="EX524" s="178">
        <v>0</v>
      </c>
      <c r="EY524" s="178">
        <v>0</v>
      </c>
      <c r="EZ524" s="178">
        <v>0</v>
      </c>
      <c r="FA524" s="178">
        <v>0</v>
      </c>
      <c r="FB524" s="214" cm="1">
        <f t="array" ref="FB524">_xlfn._xlws.FILTER(R_etat_plan_act[T_mun.mun_epa_nb_fte_rep_an_cour_cond],R_etat_plan_act[Code géo]=Évolution!BU524,"")</f>
        <v>0</v>
      </c>
      <c r="FC524" s="214" cm="1">
        <f t="array" ref="FC524">_xlfn._xlws.FILTER(R_etat_plan_act[T_mun.mun_epa_nb_fte_rep_an_cour_br_public],R_etat_plan_act[Code géo]=Évolution!BU524,"")</f>
        <v>0</v>
      </c>
      <c r="FD524" s="214" cm="1">
        <f t="array" ref="FD524">_xlfn._xlws.FILTER(R_etat_plan_act[T_mun.mun_epa_nb_fte_rep_an_cour_br_prive],R_etat_plan_act[Code géo]=Évolution!BU524,"")</f>
        <v>0</v>
      </c>
      <c r="FK524" s="179" t="s">
        <v>43</v>
      </c>
      <c r="FL524" s="179" t="s">
        <v>43</v>
      </c>
      <c r="FM524" s="215">
        <v>212</v>
      </c>
      <c r="FN524" s="215">
        <v>185</v>
      </c>
      <c r="FO524" s="215">
        <v>214</v>
      </c>
      <c r="FP524" s="215" cm="1">
        <f t="array" ref="FP524">_xlfn._xlws.FILTER(R_donnee_mun[T_mun.mun_ae_consm_residentielle],R_donnee_mun[Code géo]=Évolution!BU524)</f>
        <v>200</v>
      </c>
      <c r="FQ524" s="215"/>
      <c r="FR524" s="215"/>
      <c r="FS524" s="216" t="s">
        <v>43</v>
      </c>
      <c r="FT524" s="216" t="s">
        <v>43</v>
      </c>
      <c r="FU524" s="216">
        <v>0.48890114957592073</v>
      </c>
      <c r="FV524" s="216">
        <v>1.2453551425233877</v>
      </c>
      <c r="FW524" s="216">
        <v>0.43015499970130144</v>
      </c>
      <c r="FX524" s="216" cm="1">
        <f t="array" ref="FX524">_xlfn._xlws.FILTER(R_donnee_mun[T_mun.mun_ae_ind_fuite_infra],R_donnee_mun[Code géo]=Évolution!BU524)</f>
        <v>1.1541813151628706</v>
      </c>
      <c r="FY524" s="216"/>
      <c r="FZ524" s="216"/>
      <c r="GA524" s="180" t="s">
        <v>43</v>
      </c>
      <c r="GB524" s="180" t="s">
        <v>43</v>
      </c>
      <c r="GC524" s="180" t="s">
        <v>43</v>
      </c>
      <c r="GD524" s="180" t="s">
        <v>43</v>
      </c>
      <c r="GE524" s="180" t="s">
        <v>43</v>
      </c>
      <c r="GF524" s="180" t="s">
        <v>43</v>
      </c>
      <c r="GG524" s="180">
        <v>0</v>
      </c>
      <c r="GH524" s="180" t="s">
        <v>43</v>
      </c>
      <c r="GI524" s="180" t="s">
        <v>43</v>
      </c>
      <c r="GJ524" s="180">
        <v>0</v>
      </c>
      <c r="GK524" s="180" t="s">
        <v>43</v>
      </c>
      <c r="GL524" s="180" t="s">
        <v>43</v>
      </c>
      <c r="GM524" s="180">
        <v>0</v>
      </c>
      <c r="GN524" s="180" t="s">
        <v>43</v>
      </c>
      <c r="GO524" s="180" t="s">
        <v>43</v>
      </c>
      <c r="GP524" s="180" t="str" cm="1">
        <f t="array" ref="GP524">_xlfn._xlws.FILTER(R_etat_plan_act[T_mun.mun_epa_del_moy_det_fte_cond],R_etat_plan_act[Code géo]=Évolution!$BU524)</f>
        <v>S.O.</v>
      </c>
      <c r="GQ524" s="180" cm="1">
        <f t="array" ref="GQ524">_xlfn._xlws.FILTER(R_etat_plan_act[T_mun.mun_epa_del_moy_det_fte_br_public],R_etat_plan_act[Code géo]=Évolution!$BU524)</f>
        <v>0</v>
      </c>
      <c r="GR524" s="180" cm="1">
        <f t="array" ref="GR524">_xlfn._xlws.FILTER(R_etat_plan_act[T_mun.mun_epa_del_moy_det_fte_cond_br_prive],R_etat_plan_act[Code géo]=Évolution!$BU524)</f>
        <v>0</v>
      </c>
      <c r="GY524" s="179" t="s">
        <v>43</v>
      </c>
      <c r="GZ524" s="179" t="s">
        <v>43</v>
      </c>
      <c r="HA524" s="179" t="s">
        <v>43</v>
      </c>
      <c r="HB524" s="179" t="s">
        <v>43</v>
      </c>
      <c r="HC524" s="179" t="s">
        <v>43</v>
      </c>
      <c r="HD524" s="179" t="s">
        <v>43</v>
      </c>
      <c r="HE524" s="179" t="s">
        <v>43</v>
      </c>
      <c r="HF524" s="179" t="s">
        <v>43</v>
      </c>
      <c r="HG524" s="179" t="s">
        <v>43</v>
      </c>
      <c r="HH524" s="179" t="s">
        <v>43</v>
      </c>
      <c r="HI524" s="179">
        <v>0</v>
      </c>
      <c r="HJ524" s="223">
        <v>0</v>
      </c>
      <c r="HK524" s="179">
        <v>0</v>
      </c>
      <c r="HL524" s="179">
        <v>0</v>
      </c>
      <c r="HM524" s="179">
        <v>0</v>
      </c>
      <c r="HN524" s="179">
        <v>0</v>
      </c>
      <c r="HO524" s="179">
        <v>0</v>
      </c>
      <c r="HP524" s="179">
        <v>0</v>
      </c>
      <c r="HQ524" s="179">
        <v>0</v>
      </c>
      <c r="HR524" s="179">
        <v>0</v>
      </c>
      <c r="HS524" s="179">
        <v>0</v>
      </c>
      <c r="HT524" s="179">
        <v>0</v>
      </c>
      <c r="HU524" s="179">
        <v>0</v>
      </c>
      <c r="HV524" s="179">
        <v>0</v>
      </c>
      <c r="HW524" s="179">
        <v>0</v>
      </c>
      <c r="HX524" s="179" cm="1">
        <f t="array" ref="HX524">IFERROR(SUM(INDEX(_xlfn._xlws.FILTER(R_etat_plan_act[[1_T_reseau.res_epa_act_2111_bilan_cour]:[9_T_reseau.res_epa_act_2115_bilan_suiv]],R_etat_plan_act[Code géo]=Évolution!$BU524,""),1,{1;11;21;31;41;51;61;71;81})),0)</f>
        <v>0</v>
      </c>
      <c r="HY524" s="179" cm="1">
        <f t="array" ref="HY524">IFERROR(SUM(INDEX(_xlfn._xlws.FILTER(R_etat_plan_act[[1_T_reseau.res_epa_act_2111_bilan_cour]:[9_T_reseau.res_epa_act_2115_bilan_suiv]],R_etat_plan_act[Code géo]=Évolution!$BU524,""),1,{3;13;23;33;43;53;63;73;83})),0)</f>
        <v>0</v>
      </c>
      <c r="HZ524" s="179" cm="1">
        <f t="array" ref="HZ524">IFERROR(SUM(INDEX(_xlfn._xlws.FILTER(R_etat_plan_act[[1_T_reseau.res_epa_act_2111_bilan_cour]:[9_T_reseau.res_epa_act_2115_bilan_suiv]],R_etat_plan_act[Code géo]=Évolution!$BU524,""),1,{5;15;25;35;45;55;65;75;85})),0)</f>
        <v>0</v>
      </c>
      <c r="IA524" s="179" cm="1">
        <f t="array" ref="IA524">IFERROR(SUM(INDEX(_xlfn._xlws.FILTER(R_etat_plan_act[[1_T_reseau.res_epa_act_2111_bilan_cour]:[9_T_reseau.res_epa_act_2115_bilan_suiv]],R_etat_plan_act[Code géo]=Évolution!$BU524,""),1,{7;17;27;37;47;57;67;77;87})),0)</f>
        <v>0</v>
      </c>
      <c r="IB524" s="179" cm="1">
        <f t="array" ref="IB524">IFERROR(SUM(INDEX(_xlfn._xlws.FILTER(R_etat_plan_act[[1_T_reseau.res_epa_act_2111_bilan_cour]:[9_T_reseau.res_epa_act_2115_bilan_suiv]],R_etat_plan_act[Code géo]=Évolution!$BU524,""),1,{9;19;29;39;49;59;69;79;89})),0)</f>
        <v>0</v>
      </c>
      <c r="IM524" s="218"/>
      <c r="IN524" s="218" t="s">
        <v>43</v>
      </c>
      <c r="IO524" s="218">
        <v>57.324324324324337</v>
      </c>
      <c r="IP524" s="218">
        <v>57.324324324324337</v>
      </c>
      <c r="IQ524" s="218">
        <v>58.027027027027003</v>
      </c>
      <c r="IR524" s="218" cm="1">
        <f t="array" ref="IR524">_xlfn._xlws.FILTER(R_donnee_mun[T_mun.mun_ae_result_valid_donnees],R_donnee_mun[Code géo]=Évolution!BU524,"")</f>
        <v>44.027027027027003</v>
      </c>
      <c r="IS524" s="218"/>
      <c r="IT524" s="218"/>
      <c r="IU524" s="224">
        <v>20050</v>
      </c>
      <c r="IV524" s="168" t="str">
        <f t="shared" si="66"/>
        <v>Approuvé</v>
      </c>
      <c r="IW524" s="168" t="s">
        <v>43</v>
      </c>
      <c r="IX524" s="168" t="s">
        <v>43</v>
      </c>
      <c r="IY524" s="168">
        <v>220</v>
      </c>
      <c r="IZ524" s="168">
        <v>220</v>
      </c>
      <c r="JA524" s="168">
        <v>220</v>
      </c>
      <c r="JB524" s="168" cm="1">
        <f t="array" ref="JB524">IFERROR(VALUE(RIGHT(_xlfn._xlws.FILTER(R_donnee_mun[T_mun.mun_ae_obj_consm_residentielle],R_donnee_mun[Code géo]=BU524,""),3)),"")</f>
        <v>184</v>
      </c>
    </row>
    <row r="525" spans="69:262" x14ac:dyDescent="0.25">
      <c r="BQ525" s="121" t="b">
        <f t="shared" si="65"/>
        <v>1</v>
      </c>
      <c r="BR525" s="603" t="str">
        <f>'Données par municipalité'!B528</f>
        <v>RIVIÈRE-HÉVA</v>
      </c>
      <c r="BS525" s="172" t="s">
        <v>539</v>
      </c>
      <c r="BT525" s="168" t="str">
        <f>VLOOKUP(BS525,R_donnee_mun[[Municipalité]:[R_validation.Statut]],3,FALSE)</f>
        <v>Incomplet</v>
      </c>
      <c r="BU525" s="602" t="s">
        <v>1624</v>
      </c>
      <c r="BV525" s="172" t="s">
        <v>539</v>
      </c>
      <c r="BW525" s="172">
        <v>8</v>
      </c>
      <c r="BX525" s="173" t="s">
        <v>3272</v>
      </c>
      <c r="BY525" s="173" t="s">
        <v>3272</v>
      </c>
      <c r="BZ525" s="173" t="s">
        <v>3272</v>
      </c>
      <c r="CA525" s="173" t="s">
        <v>3272</v>
      </c>
      <c r="CB525" s="173" t="s">
        <v>3272</v>
      </c>
      <c r="CC525" s="173" t="s">
        <v>3272</v>
      </c>
      <c r="CD525" s="173" t="s">
        <v>3272</v>
      </c>
      <c r="CE525" s="173" t="s">
        <v>3272</v>
      </c>
      <c r="CF525" s="173" t="s">
        <v>3272</v>
      </c>
      <c r="CG525" s="173" t="s">
        <v>3272</v>
      </c>
      <c r="CH525" s="173" t="s">
        <v>3272</v>
      </c>
      <c r="CI525" s="173" t="s">
        <v>3272</v>
      </c>
      <c r="CJ525" s="209" t="str">
        <f>IF(VLOOKUP(BS525,R_donnee_mun[[Municipalité]:[R_validation.Statut]],3,FALSE)="Exemptée","oui","non")</f>
        <v>non</v>
      </c>
      <c r="CK525" s="173"/>
      <c r="CL525" s="173"/>
      <c r="CM525" s="174" t="s">
        <v>3273</v>
      </c>
      <c r="CN525" s="174" t="s">
        <v>3273</v>
      </c>
      <c r="CO525" s="174" t="s">
        <v>3273</v>
      </c>
      <c r="CP525" s="174" t="s">
        <v>3272</v>
      </c>
      <c r="CQ525" s="174" t="s">
        <v>3273</v>
      </c>
      <c r="CR525" s="174" t="s">
        <v>3272</v>
      </c>
      <c r="CS525" s="174" t="s">
        <v>3273</v>
      </c>
      <c r="CT525" s="174" t="s">
        <v>3272</v>
      </c>
      <c r="CU525" s="174" t="s">
        <v>3273</v>
      </c>
      <c r="CV525" s="174" t="s">
        <v>3272</v>
      </c>
      <c r="CW525" s="174" t="s">
        <v>3273</v>
      </c>
      <c r="CX525" s="174" t="s">
        <v>3272</v>
      </c>
      <c r="CY525" s="210" t="str">
        <f>IF(VLOOKUP(BS525,R_donnee_mun[[Municipalité]:[R_validation.Statut]],3,FALSE)="Approuvé","oui","non")</f>
        <v>non</v>
      </c>
      <c r="CZ525" s="174"/>
      <c r="DA525" s="174"/>
      <c r="DB525" s="211">
        <v>159.98966141121738</v>
      </c>
      <c r="DC525" s="211">
        <v>256.46326280334551</v>
      </c>
      <c r="DD525" s="211">
        <v>232.42086550179485</v>
      </c>
      <c r="DE525" s="211"/>
      <c r="DF525" s="211">
        <v>420.41575003825386</v>
      </c>
      <c r="DG525" s="211" t="s">
        <v>43</v>
      </c>
      <c r="DH525" s="211">
        <v>166.68801151779729</v>
      </c>
      <c r="DI525" s="211" t="s">
        <v>43</v>
      </c>
      <c r="DJ525" s="211">
        <v>436</v>
      </c>
      <c r="DK525" s="211" t="s">
        <v>43</v>
      </c>
      <c r="DL525" s="211">
        <v>260</v>
      </c>
      <c r="DM525" s="211" t="s">
        <v>43</v>
      </c>
      <c r="DN525" s="211" t="str" cm="1">
        <f t="array" ref="DN525">IF(_xlfn._xlws.FILTER(R_donnee_mun[T_mun.mun_ae_qte_eau_distribuee],R_donnee_mun[Code géo]=Évolution!BU525)&lt;&gt;0,_xlfn._xlws.FILTER(R_donnee_mun[T_mun.mun_ae_qte_eau_distribuee],R_donnee_mun[Code géo]=Évolution!BU525),"")</f>
        <v/>
      </c>
      <c r="DO525" s="211"/>
      <c r="DP525" s="211"/>
      <c r="DQ525" s="177" t="s">
        <v>5248</v>
      </c>
      <c r="DR525" s="213">
        <v>0</v>
      </c>
      <c r="DS525" s="213">
        <v>0</v>
      </c>
      <c r="DT525" s="213" t="s">
        <v>43</v>
      </c>
      <c r="DU525" s="213">
        <v>0</v>
      </c>
      <c r="DV525" s="213" t="s">
        <v>43</v>
      </c>
      <c r="DW525" s="213">
        <v>0</v>
      </c>
      <c r="DX525" s="213" t="s">
        <v>43</v>
      </c>
      <c r="DY525" s="213">
        <v>0</v>
      </c>
      <c r="DZ525" s="213" t="s">
        <v>43</v>
      </c>
      <c r="EA525" s="213">
        <v>0</v>
      </c>
      <c r="EB525" s="213" t="s">
        <v>43</v>
      </c>
      <c r="EC525" s="213" cm="1">
        <f t="array" ref="EC525">IFERROR(SUM(INDEX(_xlfn._xlws.FILTER(R_etat_plan_act[[1_T_reseau.res_epa_act_2111_bilan_cour]:[9_T_reseau.res_epa_act_2115_bilan_suiv]],R_etat_plan_act[Code géo]=Évolution!$BU525,""),1,{3;13;23;33;43;53;63;73;83}),2*INDEX(_xlfn._xlws.FILTER(R_etat_plan_act[[1_T_reseau.res_epa_act_2111_bilan_cour]:[9_T_reseau.res_epa_act_2115_bilan_suiv]],R_etat_plan_act[Code géo]=Évolution!$BU525,""),1,{5;15;25;35;45;55;65;75;85}))/_xlfn._xlws.FILTER(R_donnee_mun[T_mun.mun_ae_long_tot_res_distr],Évolution!$BU525=R_donnee_mun[Code géo],""),0)</f>
        <v>0</v>
      </c>
      <c r="ED525" s="213" cm="1">
        <f t="array" ref="ED525">IFERROR(SUM(INDEX(_xlfn._xlws.FILTER(R_etat_plan_act[[1_T_reseau.res_epa_act_2111_bilan_cour]:[9_T_reseau.res_epa_act_2115_bilan_suiv]],R_etat_plan_act[Code géo]=Évolution!$BU525,""),1,{4;14;24;34;44;54;64;74;84}),2*INDEX(_xlfn._xlws.FILTER(R_etat_plan_act[[1_T_reseau.res_epa_act_2111_bilan_cour]:[9_T_reseau.res_epa_act_2115_bilan_suiv]],R_etat_plan_act[Code géo]=Évolution!$BU525,""),1,{6;16;26;36;46;56;66;76;86}))/_xlfn._xlws.FILTER(R_donnee_mun[T_mun.mun_ae_long_tot_res_distr],Évolution!$BU525=R_donnee_mun[Code géo],""),0)</f>
        <v>0</v>
      </c>
      <c r="EE525" s="213"/>
      <c r="EF525" s="173" t="s">
        <v>5248</v>
      </c>
      <c r="EG525" s="214">
        <v>6</v>
      </c>
      <c r="EH525" s="214">
        <v>8</v>
      </c>
      <c r="EI525" s="214">
        <v>7</v>
      </c>
      <c r="EJ525" s="214">
        <v>10</v>
      </c>
      <c r="EK525" s="214" t="s">
        <v>43</v>
      </c>
      <c r="EL525" s="214">
        <v>0</v>
      </c>
      <c r="EM525" s="214" t="s">
        <v>43</v>
      </c>
      <c r="EN525" s="214" t="s">
        <v>43</v>
      </c>
      <c r="EO525" s="214" t="s">
        <v>43</v>
      </c>
      <c r="EP525" s="214">
        <v>1</v>
      </c>
      <c r="EQ525" s="214">
        <v>0</v>
      </c>
      <c r="ER525" s="214">
        <v>0</v>
      </c>
      <c r="ES525" s="214" t="s">
        <v>43</v>
      </c>
      <c r="ET525" s="178" t="s">
        <v>43</v>
      </c>
      <c r="EU525" s="178" t="s">
        <v>43</v>
      </c>
      <c r="EV525" s="178">
        <v>2</v>
      </c>
      <c r="EW525" s="178">
        <v>1</v>
      </c>
      <c r="EX525" s="178">
        <v>1</v>
      </c>
      <c r="EY525" s="178" t="s">
        <v>43</v>
      </c>
      <c r="EZ525" s="178" t="s">
        <v>43</v>
      </c>
      <c r="FA525" s="178" t="s">
        <v>43</v>
      </c>
      <c r="FB525" s="214" cm="1">
        <f t="array" ref="FB525">_xlfn._xlws.FILTER(R_etat_plan_act[T_mun.mun_epa_nb_fte_rep_an_cour_cond],R_etat_plan_act[Code géo]=Évolution!BU525,"")</f>
        <v>0</v>
      </c>
      <c r="FC525" s="214" cm="1">
        <f t="array" ref="FC525">_xlfn._xlws.FILTER(R_etat_plan_act[T_mun.mun_epa_nb_fte_rep_an_cour_br_public],R_etat_plan_act[Code géo]=Évolution!BU525,"")</f>
        <v>0</v>
      </c>
      <c r="FD525" s="214" cm="1">
        <f t="array" ref="FD525">_xlfn._xlws.FILTER(R_etat_plan_act[T_mun.mun_epa_nb_fte_rep_an_cour_br_prive],R_etat_plan_act[Code géo]=Évolution!BU525,"")</f>
        <v>0</v>
      </c>
      <c r="FK525" s="179" t="s">
        <v>43</v>
      </c>
      <c r="FL525" s="179">
        <v>265</v>
      </c>
      <c r="FM525" s="215">
        <v>0</v>
      </c>
      <c r="FN525" s="215">
        <v>155</v>
      </c>
      <c r="FO525" s="215">
        <v>0</v>
      </c>
      <c r="FP525" s="215" cm="1">
        <f t="array" ref="FP525">_xlfn._xlws.FILTER(R_donnee_mun[T_mun.mun_ae_consm_residentielle],R_donnee_mun[Code géo]=Évolution!BU525)</f>
        <v>0</v>
      </c>
      <c r="FQ525" s="215"/>
      <c r="FR525" s="215"/>
      <c r="FS525" s="216" t="s">
        <v>43</v>
      </c>
      <c r="FT525" s="216">
        <v>2.5968809520643874</v>
      </c>
      <c r="FU525" s="216" t="s">
        <v>43</v>
      </c>
      <c r="FV525" s="216">
        <v>1.5427740258705809</v>
      </c>
      <c r="FW525" s="216" t="s">
        <v>43</v>
      </c>
      <c r="FX525" s="216" cm="1">
        <f t="array" ref="FX525">_xlfn._xlws.FILTER(R_donnee_mun[T_mun.mun_ae_ind_fuite_infra],R_donnee_mun[Code géo]=Évolution!BU525)</f>
        <v>0</v>
      </c>
      <c r="FY525" s="216"/>
      <c r="FZ525" s="216"/>
      <c r="GA525" s="180" t="s">
        <v>43</v>
      </c>
      <c r="GB525" s="180" t="s">
        <v>43</v>
      </c>
      <c r="GC525" s="180" t="s">
        <v>43</v>
      </c>
      <c r="GD525" s="180">
        <v>2</v>
      </c>
      <c r="GE525" s="180">
        <v>0</v>
      </c>
      <c r="GF525" s="180">
        <v>0</v>
      </c>
      <c r="GG525" s="180" t="s">
        <v>43</v>
      </c>
      <c r="GH525" s="180" t="s">
        <v>43</v>
      </c>
      <c r="GI525" s="180" t="s">
        <v>43</v>
      </c>
      <c r="GJ525" s="180">
        <v>1</v>
      </c>
      <c r="GK525" s="180">
        <v>1</v>
      </c>
      <c r="GL525" s="180">
        <v>2</v>
      </c>
      <c r="GM525" s="180" t="s">
        <v>43</v>
      </c>
      <c r="GN525" s="180" t="s">
        <v>43</v>
      </c>
      <c r="GO525" s="180" t="s">
        <v>43</v>
      </c>
      <c r="GP525" s="180" cm="1">
        <f t="array" ref="GP525">_xlfn._xlws.FILTER(R_etat_plan_act[T_mun.mun_epa_del_moy_det_fte_cond],R_etat_plan_act[Code géo]=Évolution!$BU525)</f>
        <v>0</v>
      </c>
      <c r="GQ525" s="180" cm="1">
        <f t="array" ref="GQ525">_xlfn._xlws.FILTER(R_etat_plan_act[T_mun.mun_epa_del_moy_det_fte_br_public],R_etat_plan_act[Code géo]=Évolution!$BU525)</f>
        <v>0</v>
      </c>
      <c r="GR525" s="180" cm="1">
        <f t="array" ref="GR525">_xlfn._xlws.FILTER(R_etat_plan_act[T_mun.mun_epa_del_moy_det_fte_cond_br_prive],R_etat_plan_act[Code géo]=Évolution!$BU525)</f>
        <v>0</v>
      </c>
      <c r="GY525" s="179" t="s">
        <v>43</v>
      </c>
      <c r="GZ525" s="179" t="s">
        <v>43</v>
      </c>
      <c r="HA525" s="179" t="s">
        <v>43</v>
      </c>
      <c r="HB525" s="179" t="s">
        <v>43</v>
      </c>
      <c r="HC525" s="179" t="s">
        <v>43</v>
      </c>
      <c r="HD525" s="179" t="s">
        <v>43</v>
      </c>
      <c r="HE525" s="179" t="s">
        <v>43</v>
      </c>
      <c r="HF525" s="179" t="s">
        <v>43</v>
      </c>
      <c r="HG525" s="179" t="s">
        <v>43</v>
      </c>
      <c r="HH525" s="179" t="s">
        <v>43</v>
      </c>
      <c r="HI525" s="179">
        <v>0</v>
      </c>
      <c r="HJ525" s="223">
        <v>0</v>
      </c>
      <c r="HK525" s="179">
        <v>0</v>
      </c>
      <c r="HL525" s="179">
        <v>0</v>
      </c>
      <c r="HM525" s="179">
        <v>0</v>
      </c>
      <c r="HN525" s="179">
        <v>0</v>
      </c>
      <c r="HO525" s="179">
        <v>0</v>
      </c>
      <c r="HP525" s="179">
        <v>0</v>
      </c>
      <c r="HQ525" s="179">
        <v>0</v>
      </c>
      <c r="HR525" s="179">
        <v>0</v>
      </c>
      <c r="HS525" s="179">
        <v>0</v>
      </c>
      <c r="HT525" s="179">
        <v>0</v>
      </c>
      <c r="HU525" s="179">
        <v>0</v>
      </c>
      <c r="HV525" s="179">
        <v>0</v>
      </c>
      <c r="HW525" s="179">
        <v>0</v>
      </c>
      <c r="HX525" s="179" cm="1">
        <f t="array" ref="HX525">IFERROR(SUM(INDEX(_xlfn._xlws.FILTER(R_etat_plan_act[[1_T_reseau.res_epa_act_2111_bilan_cour]:[9_T_reseau.res_epa_act_2115_bilan_suiv]],R_etat_plan_act[Code géo]=Évolution!$BU525,""),1,{1;11;21;31;41;51;61;71;81})),0)</f>
        <v>0</v>
      </c>
      <c r="HY525" s="179" cm="1">
        <f t="array" ref="HY525">IFERROR(SUM(INDEX(_xlfn._xlws.FILTER(R_etat_plan_act[[1_T_reseau.res_epa_act_2111_bilan_cour]:[9_T_reseau.res_epa_act_2115_bilan_suiv]],R_etat_plan_act[Code géo]=Évolution!$BU525,""),1,{3;13;23;33;43;53;63;73;83})),0)</f>
        <v>0</v>
      </c>
      <c r="HZ525" s="179" cm="1">
        <f t="array" ref="HZ525">IFERROR(SUM(INDEX(_xlfn._xlws.FILTER(R_etat_plan_act[[1_T_reseau.res_epa_act_2111_bilan_cour]:[9_T_reseau.res_epa_act_2115_bilan_suiv]],R_etat_plan_act[Code géo]=Évolution!$BU525,""),1,{5;15;25;35;45;55;65;75;85})),0)</f>
        <v>0</v>
      </c>
      <c r="IA525" s="179" cm="1">
        <f t="array" ref="IA525">IFERROR(SUM(INDEX(_xlfn._xlws.FILTER(R_etat_plan_act[[1_T_reseau.res_epa_act_2111_bilan_cour]:[9_T_reseau.res_epa_act_2115_bilan_suiv]],R_etat_plan_act[Code géo]=Évolution!$BU525,""),1,{7;17;27;37;47;57;67;77;87})),0)</f>
        <v>0</v>
      </c>
      <c r="IB525" s="179" cm="1">
        <f t="array" ref="IB525">IFERROR(SUM(INDEX(_xlfn._xlws.FILTER(R_etat_plan_act[[1_T_reseau.res_epa_act_2111_bilan_cour]:[9_T_reseau.res_epa_act_2115_bilan_suiv]],R_etat_plan_act[Code géo]=Évolution!$BU525,""),1,{9;19;29;39;49;59;69;79;89})),0)</f>
        <v>0</v>
      </c>
      <c r="IM525" s="218"/>
      <c r="IN525" s="218">
        <v>58.027027027027032</v>
      </c>
      <c r="IO525" s="218" t="s">
        <v>43</v>
      </c>
      <c r="IP525" s="218">
        <v>43.324324324324323</v>
      </c>
      <c r="IQ525" s="218" t="s">
        <v>43</v>
      </c>
      <c r="IR525" s="218" cm="1">
        <f t="array" ref="IR525">_xlfn._xlws.FILTER(R_donnee_mun[T_mun.mun_ae_result_valid_donnees],R_donnee_mun[Code géo]=Évolution!BU525,"")</f>
        <v>0</v>
      </c>
      <c r="IS525" s="218"/>
      <c r="IT525" s="218"/>
      <c r="IU525" s="224">
        <v>419</v>
      </c>
      <c r="IV525" s="168" t="str">
        <f t="shared" si="66"/>
        <v>Incomplet</v>
      </c>
      <c r="IW525" s="168" t="s">
        <v>43</v>
      </c>
      <c r="IX525" s="168">
        <v>220</v>
      </c>
      <c r="IY525" s="168" t="s">
        <v>43</v>
      </c>
      <c r="IZ525" s="168">
        <v>220</v>
      </c>
      <c r="JA525" s="168" t="s">
        <v>43</v>
      </c>
      <c r="JB525" s="168" t="str" cm="1">
        <f t="array" ref="JB525">IFERROR(VALUE(RIGHT(_xlfn._xlws.FILTER(R_donnee_mun[T_mun.mun_ae_obj_consm_residentielle],R_donnee_mun[Code géo]=BU525,""),3)),"")</f>
        <v/>
      </c>
    </row>
    <row r="526" spans="69:262" x14ac:dyDescent="0.25">
      <c r="BQ526" s="121" t="b">
        <f t="shared" si="65"/>
        <v>1</v>
      </c>
      <c r="BR526" s="603" t="str">
        <f>'Données par municipalité'!B529</f>
        <v>RIVIÈRE-OUELLE</v>
      </c>
      <c r="BS526" s="172" t="s">
        <v>540</v>
      </c>
      <c r="BT526" s="168" t="str">
        <f>VLOOKUP(BS526,R_donnee_mun[[Municipalité]:[R_validation.Statut]],3,FALSE)</f>
        <v>Incomplet</v>
      </c>
      <c r="BU526" s="601" t="s">
        <v>1625</v>
      </c>
      <c r="BV526" s="172" t="s">
        <v>540</v>
      </c>
      <c r="BW526" s="172">
        <v>1</v>
      </c>
      <c r="BX526" s="173" t="s">
        <v>3272</v>
      </c>
      <c r="BY526" s="173" t="s">
        <v>3272</v>
      </c>
      <c r="BZ526" s="173" t="s">
        <v>3272</v>
      </c>
      <c r="CA526" s="173" t="s">
        <v>3272</v>
      </c>
      <c r="CB526" s="173" t="s">
        <v>3272</v>
      </c>
      <c r="CC526" s="173" t="s">
        <v>3272</v>
      </c>
      <c r="CD526" s="173" t="s">
        <v>3272</v>
      </c>
      <c r="CE526" s="173" t="s">
        <v>3272</v>
      </c>
      <c r="CF526" s="173" t="s">
        <v>3272</v>
      </c>
      <c r="CG526" s="173" t="s">
        <v>3272</v>
      </c>
      <c r="CH526" s="173" t="s">
        <v>3272</v>
      </c>
      <c r="CI526" s="173" t="s">
        <v>3272</v>
      </c>
      <c r="CJ526" s="209" t="str">
        <f>IF(VLOOKUP(BS526,R_donnee_mun[[Municipalité]:[R_validation.Statut]],3,FALSE)="Exemptée","oui","non")</f>
        <v>non</v>
      </c>
      <c r="CK526" s="173"/>
      <c r="CL526" s="173"/>
      <c r="CM526" s="174" t="s">
        <v>3273</v>
      </c>
      <c r="CN526" s="174" t="s">
        <v>3273</v>
      </c>
      <c r="CO526" s="174" t="s">
        <v>3273</v>
      </c>
      <c r="CP526" s="174" t="s">
        <v>3273</v>
      </c>
      <c r="CQ526" s="174" t="s">
        <v>3273</v>
      </c>
      <c r="CR526" s="174" t="s">
        <v>3273</v>
      </c>
      <c r="CS526" s="174" t="s">
        <v>3273</v>
      </c>
      <c r="CT526" s="174" t="s">
        <v>3273</v>
      </c>
      <c r="CU526" s="174" t="s">
        <v>3273</v>
      </c>
      <c r="CV526" s="174" t="s">
        <v>3273</v>
      </c>
      <c r="CW526" s="174" t="s">
        <v>3273</v>
      </c>
      <c r="CX526" s="174" t="s">
        <v>3273</v>
      </c>
      <c r="CY526" s="210" t="str">
        <f>IF(VLOOKUP(BS526,R_donnee_mun[[Municipalité]:[R_validation.Statut]],3,FALSE)="Approuvé","oui","non")</f>
        <v>non</v>
      </c>
      <c r="CZ526" s="174"/>
      <c r="DA526" s="174"/>
      <c r="DB526" s="211">
        <v>306.5538290068817</v>
      </c>
      <c r="DC526" s="211">
        <v>385.85404000651397</v>
      </c>
      <c r="DD526" s="211">
        <v>346.04188316800503</v>
      </c>
      <c r="DE526" s="211">
        <v>430.30333435267062</v>
      </c>
      <c r="DF526" s="211">
        <v>476.03284116746408</v>
      </c>
      <c r="DG526" s="211">
        <v>431.54899849542568</v>
      </c>
      <c r="DH526" s="211">
        <v>423.54567501057642</v>
      </c>
      <c r="DI526" s="211">
        <v>418</v>
      </c>
      <c r="DJ526" s="211">
        <v>474</v>
      </c>
      <c r="DK526" s="211">
        <v>439</v>
      </c>
      <c r="DL526" s="211">
        <v>457</v>
      </c>
      <c r="DM526" s="211">
        <v>413</v>
      </c>
      <c r="DN526" s="211" t="str" cm="1">
        <f t="array" ref="DN526">IF(_xlfn._xlws.FILTER(R_donnee_mun[T_mun.mun_ae_qte_eau_distribuee],R_donnee_mun[Code géo]=Évolution!BU526)&lt;&gt;0,_xlfn._xlws.FILTER(R_donnee_mun[T_mun.mun_ae_qte_eau_distribuee],R_donnee_mun[Code géo]=Évolution!BU526),"")</f>
        <v/>
      </c>
      <c r="DO526" s="211"/>
      <c r="DP526" s="211"/>
      <c r="DQ526" s="177" t="s">
        <v>5248</v>
      </c>
      <c r="DR526" s="213">
        <v>0.1</v>
      </c>
      <c r="DS526" s="213">
        <v>0</v>
      </c>
      <c r="DT526" s="213">
        <v>0</v>
      </c>
      <c r="DU526" s="213">
        <v>0</v>
      </c>
      <c r="DV526" s="213">
        <v>0</v>
      </c>
      <c r="DW526" s="213">
        <v>0</v>
      </c>
      <c r="DX526" s="213">
        <v>0</v>
      </c>
      <c r="DY526" s="213">
        <v>0</v>
      </c>
      <c r="DZ526" s="213">
        <v>0</v>
      </c>
      <c r="EA526" s="213">
        <v>0</v>
      </c>
      <c r="EB526" s="213">
        <v>0</v>
      </c>
      <c r="EC526" s="213" cm="1">
        <f t="array" ref="EC526">IFERROR(SUM(INDEX(_xlfn._xlws.FILTER(R_etat_plan_act[[1_T_reseau.res_epa_act_2111_bilan_cour]:[9_T_reseau.res_epa_act_2115_bilan_suiv]],R_etat_plan_act[Code géo]=Évolution!$BU526,""),1,{3;13;23;33;43;53;63;73;83}),2*INDEX(_xlfn._xlws.FILTER(R_etat_plan_act[[1_T_reseau.res_epa_act_2111_bilan_cour]:[9_T_reseau.res_epa_act_2115_bilan_suiv]],R_etat_plan_act[Code géo]=Évolution!$BU526,""),1,{5;15;25;35;45;55;65;75;85}))/_xlfn._xlws.FILTER(R_donnee_mun[T_mun.mun_ae_long_tot_res_distr],Évolution!$BU526=R_donnee_mun[Code géo],""),0)</f>
        <v>0</v>
      </c>
      <c r="ED526" s="213" cm="1">
        <f t="array" ref="ED526">IFERROR(SUM(INDEX(_xlfn._xlws.FILTER(R_etat_plan_act[[1_T_reseau.res_epa_act_2111_bilan_cour]:[9_T_reseau.res_epa_act_2115_bilan_suiv]],R_etat_plan_act[Code géo]=Évolution!$BU526,""),1,{4;14;24;34;44;54;64;74;84}),2*INDEX(_xlfn._xlws.FILTER(R_etat_plan_act[[1_T_reseau.res_epa_act_2111_bilan_cour]:[9_T_reseau.res_epa_act_2115_bilan_suiv]],R_etat_plan_act[Code géo]=Évolution!$BU526,""),1,{6;16;26;36;46;56;66;76;86}))/_xlfn._xlws.FILTER(R_donnee_mun[T_mun.mun_ae_long_tot_res_distr],Évolution!$BU526=R_donnee_mun[Code géo],""),0)</f>
        <v>0</v>
      </c>
      <c r="EE526" s="213"/>
      <c r="EF526" s="173" t="s">
        <v>5248</v>
      </c>
      <c r="EG526" s="214">
        <v>0</v>
      </c>
      <c r="EH526" s="214">
        <v>0</v>
      </c>
      <c r="EI526" s="214">
        <v>0</v>
      </c>
      <c r="EJ526" s="214">
        <v>0</v>
      </c>
      <c r="EK526" s="214">
        <v>0</v>
      </c>
      <c r="EL526" s="214">
        <v>1</v>
      </c>
      <c r="EM526" s="214">
        <v>0</v>
      </c>
      <c r="EN526" s="214">
        <v>0</v>
      </c>
      <c r="EO526" s="214">
        <v>0</v>
      </c>
      <c r="EP526" s="214">
        <v>0</v>
      </c>
      <c r="EQ526" s="214">
        <v>0</v>
      </c>
      <c r="ER526" s="214">
        <v>0</v>
      </c>
      <c r="ES526" s="214">
        <v>0</v>
      </c>
      <c r="ET526" s="178">
        <v>0</v>
      </c>
      <c r="EU526" s="178">
        <v>0</v>
      </c>
      <c r="EV526" s="178">
        <v>0</v>
      </c>
      <c r="EW526" s="178">
        <v>0</v>
      </c>
      <c r="EX526" s="178">
        <v>1</v>
      </c>
      <c r="EY526" s="178">
        <v>0</v>
      </c>
      <c r="EZ526" s="178">
        <v>0</v>
      </c>
      <c r="FA526" s="178">
        <v>0</v>
      </c>
      <c r="FB526" s="214" cm="1">
        <f t="array" ref="FB526">_xlfn._xlws.FILTER(R_etat_plan_act[T_mun.mun_epa_nb_fte_rep_an_cour_cond],R_etat_plan_act[Code géo]=Évolution!BU526,"")</f>
        <v>0</v>
      </c>
      <c r="FC526" s="214" cm="1">
        <f t="array" ref="FC526">_xlfn._xlws.FILTER(R_etat_plan_act[T_mun.mun_epa_nb_fte_rep_an_cour_br_public],R_etat_plan_act[Code géo]=Évolution!BU526,"")</f>
        <v>0</v>
      </c>
      <c r="FD526" s="214" cm="1">
        <f t="array" ref="FD526">_xlfn._xlws.FILTER(R_etat_plan_act[T_mun.mun_epa_nb_fte_rep_an_cour_br_prive],R_etat_plan_act[Code géo]=Évolution!BU526,"")</f>
        <v>0</v>
      </c>
      <c r="FK526" s="179">
        <v>217</v>
      </c>
      <c r="FL526" s="179">
        <v>199</v>
      </c>
      <c r="FM526" s="215">
        <v>163</v>
      </c>
      <c r="FN526" s="215">
        <v>174</v>
      </c>
      <c r="FO526" s="215">
        <v>161</v>
      </c>
      <c r="FP526" s="215" cm="1">
        <f t="array" ref="FP526">_xlfn._xlws.FILTER(R_donnee_mun[T_mun.mun_ae_consm_residentielle],R_donnee_mun[Code géo]=Évolution!BU526)</f>
        <v>0</v>
      </c>
      <c r="FQ526" s="215"/>
      <c r="FR526" s="215"/>
      <c r="FS526" s="216">
        <v>1.2514521062629638</v>
      </c>
      <c r="FT526" s="216">
        <v>0.1819242594709107</v>
      </c>
      <c r="FU526" s="216">
        <v>0.90856105619254157</v>
      </c>
      <c r="FV526" s="216">
        <v>0.79218004468204983</v>
      </c>
      <c r="FW526" s="216">
        <v>0.11487619857362089</v>
      </c>
      <c r="FX526" s="216" cm="1">
        <f t="array" ref="FX526">_xlfn._xlws.FILTER(R_donnee_mun[T_mun.mun_ae_ind_fuite_infra],R_donnee_mun[Code géo]=Évolution!BU526)</f>
        <v>0</v>
      </c>
      <c r="FY526" s="216"/>
      <c r="FZ526" s="216"/>
      <c r="GA526" s="180">
        <v>0</v>
      </c>
      <c r="GB526" s="180">
        <v>0</v>
      </c>
      <c r="GC526" s="180">
        <v>0</v>
      </c>
      <c r="GD526" s="180">
        <v>0</v>
      </c>
      <c r="GE526" s="180">
        <v>0</v>
      </c>
      <c r="GF526" s="180">
        <v>0</v>
      </c>
      <c r="GG526" s="180">
        <v>0</v>
      </c>
      <c r="GH526" s="180" t="s">
        <v>43</v>
      </c>
      <c r="GI526" s="180" t="s">
        <v>43</v>
      </c>
      <c r="GJ526" s="180">
        <v>0</v>
      </c>
      <c r="GK526" s="180" t="s">
        <v>43</v>
      </c>
      <c r="GL526" s="180">
        <v>1</v>
      </c>
      <c r="GM526" s="180">
        <v>0</v>
      </c>
      <c r="GN526" s="180" t="s">
        <v>43</v>
      </c>
      <c r="GO526" s="180" t="s">
        <v>43</v>
      </c>
      <c r="GP526" s="180" cm="1">
        <f t="array" ref="GP526">_xlfn._xlws.FILTER(R_etat_plan_act[T_mun.mun_epa_del_moy_det_fte_cond],R_etat_plan_act[Code géo]=Évolution!$BU526)</f>
        <v>0</v>
      </c>
      <c r="GQ526" s="180" cm="1">
        <f t="array" ref="GQ526">_xlfn._xlws.FILTER(R_etat_plan_act[T_mun.mun_epa_del_moy_det_fte_br_public],R_etat_plan_act[Code géo]=Évolution!$BU526)</f>
        <v>0</v>
      </c>
      <c r="GR526" s="180" cm="1">
        <f t="array" ref="GR526">_xlfn._xlws.FILTER(R_etat_plan_act[T_mun.mun_epa_del_moy_det_fte_cond_br_prive],R_etat_plan_act[Code géo]=Évolution!$BU526)</f>
        <v>0</v>
      </c>
      <c r="GY526" s="179">
        <v>0</v>
      </c>
      <c r="GZ526" s="179">
        <v>0</v>
      </c>
      <c r="HA526" s="179">
        <v>0</v>
      </c>
      <c r="HB526" s="179">
        <v>0</v>
      </c>
      <c r="HC526" s="179">
        <v>0</v>
      </c>
      <c r="HD526" s="179">
        <v>0</v>
      </c>
      <c r="HE526" s="179">
        <v>0</v>
      </c>
      <c r="HF526" s="179">
        <v>0</v>
      </c>
      <c r="HG526" s="179">
        <v>0</v>
      </c>
      <c r="HH526" s="179">
        <v>0</v>
      </c>
      <c r="HI526" s="179">
        <v>0</v>
      </c>
      <c r="HJ526" s="223">
        <v>0</v>
      </c>
      <c r="HK526" s="179">
        <v>0</v>
      </c>
      <c r="HL526" s="179">
        <v>0</v>
      </c>
      <c r="HM526" s="179">
        <v>0</v>
      </c>
      <c r="HN526" s="179">
        <v>0</v>
      </c>
      <c r="HO526" s="179">
        <v>0</v>
      </c>
      <c r="HP526" s="179">
        <v>0</v>
      </c>
      <c r="HQ526" s="179">
        <v>0</v>
      </c>
      <c r="HR526" s="179">
        <v>0</v>
      </c>
      <c r="HS526" s="179">
        <v>0</v>
      </c>
      <c r="HT526" s="179">
        <v>0</v>
      </c>
      <c r="HU526" s="179">
        <v>0</v>
      </c>
      <c r="HV526" s="179">
        <v>0</v>
      </c>
      <c r="HW526" s="179">
        <v>0</v>
      </c>
      <c r="HX526" s="179" cm="1">
        <f t="array" ref="HX526">IFERROR(SUM(INDEX(_xlfn._xlws.FILTER(R_etat_plan_act[[1_T_reseau.res_epa_act_2111_bilan_cour]:[9_T_reseau.res_epa_act_2115_bilan_suiv]],R_etat_plan_act[Code géo]=Évolution!$BU526,""),1,{1;11;21;31;41;51;61;71;81})),0)</f>
        <v>0</v>
      </c>
      <c r="HY526" s="179" cm="1">
        <f t="array" ref="HY526">IFERROR(SUM(INDEX(_xlfn._xlws.FILTER(R_etat_plan_act[[1_T_reseau.res_epa_act_2111_bilan_cour]:[9_T_reseau.res_epa_act_2115_bilan_suiv]],R_etat_plan_act[Code géo]=Évolution!$BU526,""),1,{3;13;23;33;43;53;63;73;83})),0)</f>
        <v>0</v>
      </c>
      <c r="HZ526" s="179" cm="1">
        <f t="array" ref="HZ526">IFERROR(SUM(INDEX(_xlfn._xlws.FILTER(R_etat_plan_act[[1_T_reseau.res_epa_act_2111_bilan_cour]:[9_T_reseau.res_epa_act_2115_bilan_suiv]],R_etat_plan_act[Code géo]=Évolution!$BU526,""),1,{5;15;25;35;45;55;65;75;85})),0)</f>
        <v>0</v>
      </c>
      <c r="IA526" s="179" cm="1">
        <f t="array" ref="IA526">IFERROR(SUM(INDEX(_xlfn._xlws.FILTER(R_etat_plan_act[[1_T_reseau.res_epa_act_2111_bilan_cour]:[9_T_reseau.res_epa_act_2115_bilan_suiv]],R_etat_plan_act[Code géo]=Évolution!$BU526,""),1,{7;17;27;37;47;57;67;77;87})),0)</f>
        <v>0</v>
      </c>
      <c r="IB526" s="179" cm="1">
        <f t="array" ref="IB526">IFERROR(SUM(INDEX(_xlfn._xlws.FILTER(R_etat_plan_act[[1_T_reseau.res_epa_act_2111_bilan_cour]:[9_T_reseau.res_epa_act_2115_bilan_suiv]],R_etat_plan_act[Code géo]=Évolution!$BU526,""),1,{9;19;29;39;49;59;69;79;89})),0)</f>
        <v>0</v>
      </c>
      <c r="IM526" s="218">
        <v>62</v>
      </c>
      <c r="IN526" s="218">
        <v>60.807017543859665</v>
      </c>
      <c r="IO526" s="218">
        <v>62.631578947368439</v>
      </c>
      <c r="IP526" s="218">
        <v>62.631578947368439</v>
      </c>
      <c r="IQ526" s="218">
        <v>62.631578947368439</v>
      </c>
      <c r="IR526" s="218" cm="1">
        <f t="array" ref="IR526">_xlfn._xlws.FILTER(R_donnee_mun[T_mun.mun_ae_result_valid_donnees],R_donnee_mun[Code géo]=Évolution!BU526,"")</f>
        <v>0</v>
      </c>
      <c r="IS526" s="218"/>
      <c r="IT526" s="218"/>
      <c r="IU526" s="224">
        <v>1503</v>
      </c>
      <c r="IV526" s="168" t="str">
        <f t="shared" si="66"/>
        <v>Incomplet</v>
      </c>
      <c r="IW526" s="168">
        <v>235</v>
      </c>
      <c r="IX526" s="168">
        <v>220</v>
      </c>
      <c r="IY526" s="168">
        <v>220</v>
      </c>
      <c r="IZ526" s="168">
        <v>220</v>
      </c>
      <c r="JA526" s="168">
        <v>220</v>
      </c>
      <c r="JB526" s="168" t="str" cm="1">
        <f t="array" ref="JB526">IFERROR(VALUE(RIGHT(_xlfn._xlws.FILTER(R_donnee_mun[T_mun.mun_ae_obj_consm_residentielle],R_donnee_mun[Code géo]=BU526,""),3)),"")</f>
        <v/>
      </c>
    </row>
    <row r="527" spans="69:262" x14ac:dyDescent="0.25">
      <c r="BQ527" s="121" t="b">
        <f t="shared" si="65"/>
        <v>1</v>
      </c>
      <c r="BR527" s="603" t="str">
        <f>'Données par municipalité'!B530</f>
        <v>RIVIÈRE-ROUGE</v>
      </c>
      <c r="BS527" s="172" t="s">
        <v>541</v>
      </c>
      <c r="BT527" s="168" t="str">
        <f>VLOOKUP(BS527,R_donnee_mun[[Municipalité]:[R_validation.Statut]],3,FALSE)</f>
        <v>Approuvé</v>
      </c>
      <c r="BU527" s="602" t="s">
        <v>1626</v>
      </c>
      <c r="BV527" s="172" t="s">
        <v>541</v>
      </c>
      <c r="BW527" s="172">
        <v>15</v>
      </c>
      <c r="BX527" s="173" t="s">
        <v>3272</v>
      </c>
      <c r="BY527" s="173" t="s">
        <v>3272</v>
      </c>
      <c r="BZ527" s="173" t="s">
        <v>3272</v>
      </c>
      <c r="CA527" s="173" t="s">
        <v>3272</v>
      </c>
      <c r="CB527" s="173" t="s">
        <v>3272</v>
      </c>
      <c r="CC527" s="173" t="s">
        <v>3272</v>
      </c>
      <c r="CD527" s="173" t="s">
        <v>3272</v>
      </c>
      <c r="CE527" s="173" t="s">
        <v>3272</v>
      </c>
      <c r="CF527" s="173" t="s">
        <v>3272</v>
      </c>
      <c r="CG527" s="173" t="s">
        <v>3272</v>
      </c>
      <c r="CH527" s="173" t="s">
        <v>3272</v>
      </c>
      <c r="CI527" s="173" t="s">
        <v>3272</v>
      </c>
      <c r="CJ527" s="209" t="str">
        <f>IF(VLOOKUP(BS527,R_donnee_mun[[Municipalité]:[R_validation.Statut]],3,FALSE)="Exemptée","oui","non")</f>
        <v>non</v>
      </c>
      <c r="CK527" s="173"/>
      <c r="CL527" s="173"/>
      <c r="CM527" s="174" t="s">
        <v>3273</v>
      </c>
      <c r="CN527" s="174" t="s">
        <v>3273</v>
      </c>
      <c r="CO527" s="174" t="s">
        <v>3273</v>
      </c>
      <c r="CP527" s="174" t="s">
        <v>3273</v>
      </c>
      <c r="CQ527" s="174" t="s">
        <v>3273</v>
      </c>
      <c r="CR527" s="174" t="s">
        <v>3272</v>
      </c>
      <c r="CS527" s="174" t="s">
        <v>3273</v>
      </c>
      <c r="CT527" s="174" t="s">
        <v>3273</v>
      </c>
      <c r="CU527" s="174" t="s">
        <v>3273</v>
      </c>
      <c r="CV527" s="174" t="s">
        <v>3273</v>
      </c>
      <c r="CW527" s="174" t="s">
        <v>3273</v>
      </c>
      <c r="CX527" s="174" t="s">
        <v>3273</v>
      </c>
      <c r="CY527" s="210" t="str">
        <f>IF(VLOOKUP(BS527,R_donnee_mun[[Municipalité]:[R_validation.Statut]],3,FALSE)="Approuvé","oui","non")</f>
        <v>oui</v>
      </c>
      <c r="CZ527" s="174"/>
      <c r="DA527" s="174"/>
      <c r="DB527" s="211">
        <v>377.88315185575465</v>
      </c>
      <c r="DC527" s="211">
        <v>234.35189077265579</v>
      </c>
      <c r="DD527" s="211">
        <v>182.56912141946069</v>
      </c>
      <c r="DE527" s="211">
        <v>193.15361279646996</v>
      </c>
      <c r="DF527" s="211">
        <v>266.8080472287499</v>
      </c>
      <c r="DG527" s="211" t="s">
        <v>43</v>
      </c>
      <c r="DH527" s="211">
        <v>528.5067564859628</v>
      </c>
      <c r="DI527" s="211">
        <v>524</v>
      </c>
      <c r="DJ527" s="211">
        <v>537</v>
      </c>
      <c r="DK527" s="211">
        <v>436</v>
      </c>
      <c r="DL527" s="211">
        <v>413</v>
      </c>
      <c r="DM527" s="211">
        <v>312</v>
      </c>
      <c r="DN527" s="211" cm="1">
        <f t="array" ref="DN527">IF(_xlfn._xlws.FILTER(R_donnee_mun[T_mun.mun_ae_qte_eau_distribuee],R_donnee_mun[Code géo]=Évolution!BU527)&lt;&gt;0,_xlfn._xlws.FILTER(R_donnee_mun[T_mun.mun_ae_qte_eau_distribuee],R_donnee_mun[Code géo]=Évolution!BU527),"")</f>
        <v>366</v>
      </c>
      <c r="DO527" s="211"/>
      <c r="DP527" s="211"/>
      <c r="DQ527" s="177" t="s">
        <v>5248</v>
      </c>
      <c r="DR527" s="213">
        <v>0.2</v>
      </c>
      <c r="DS527" s="213">
        <v>0</v>
      </c>
      <c r="DT527" s="213">
        <v>0</v>
      </c>
      <c r="DU527" s="213">
        <v>0</v>
      </c>
      <c r="DV527" s="213" t="s">
        <v>43</v>
      </c>
      <c r="DW527" s="213">
        <v>0</v>
      </c>
      <c r="DX527" s="213">
        <v>0.50001553132668597</v>
      </c>
      <c r="DY527" s="213">
        <v>0.99999999999999978</v>
      </c>
      <c r="DZ527" s="213">
        <v>2</v>
      </c>
      <c r="EA527" s="213">
        <v>0</v>
      </c>
      <c r="EB527" s="213">
        <v>2</v>
      </c>
      <c r="EC527" s="213" cm="1">
        <f t="array" ref="EC527">IFERROR(SUM(INDEX(_xlfn._xlws.FILTER(R_etat_plan_act[[1_T_reseau.res_epa_act_2111_bilan_cour]:[9_T_reseau.res_epa_act_2115_bilan_suiv]],R_etat_plan_act[Code géo]=Évolution!$BU527,""),1,{3;13;23;33;43;53;63;73;83}),2*INDEX(_xlfn._xlws.FILTER(R_etat_plan_act[[1_T_reseau.res_epa_act_2111_bilan_cour]:[9_T_reseau.res_epa_act_2115_bilan_suiv]],R_etat_plan_act[Code géo]=Évolution!$BU527,""),1,{5;15;25;35;45;55;65;75;85}))/_xlfn._xlws.FILTER(R_donnee_mun[T_mun.mun_ae_long_tot_res_distr],Évolution!$BU527=R_donnee_mun[Code géo],""),0)</f>
        <v>4</v>
      </c>
      <c r="ED527" s="213" cm="1">
        <f t="array" ref="ED527">IFERROR(SUM(INDEX(_xlfn._xlws.FILTER(R_etat_plan_act[[1_T_reseau.res_epa_act_2111_bilan_cour]:[9_T_reseau.res_epa_act_2115_bilan_suiv]],R_etat_plan_act[Code géo]=Évolution!$BU527,""),1,{4;14;24;34;44;54;64;74;84}),2*INDEX(_xlfn._xlws.FILTER(R_etat_plan_act[[1_T_reseau.res_epa_act_2111_bilan_cour]:[9_T_reseau.res_epa_act_2115_bilan_suiv]],R_etat_plan_act[Code géo]=Évolution!$BU527,""),1,{6;16;26;36;46;56;66;76;86}))/_xlfn._xlws.FILTER(R_donnee_mun[T_mun.mun_ae_long_tot_res_distr],Évolution!$BU527=R_donnee_mun[Code géo],""),0)</f>
        <v>4</v>
      </c>
      <c r="EE527" s="213"/>
      <c r="EF527" s="173" t="s">
        <v>5248</v>
      </c>
      <c r="EG527" s="214">
        <v>10</v>
      </c>
      <c r="EH527" s="214" t="s">
        <v>43</v>
      </c>
      <c r="EI527" s="214">
        <v>10</v>
      </c>
      <c r="EJ527" s="214">
        <v>11</v>
      </c>
      <c r="EK527" s="214" t="s">
        <v>43</v>
      </c>
      <c r="EL527" s="214">
        <v>8</v>
      </c>
      <c r="EM527" s="214">
        <v>5</v>
      </c>
      <c r="EN527" s="214">
        <v>0</v>
      </c>
      <c r="EO527" s="214">
        <v>4</v>
      </c>
      <c r="EP527" s="214">
        <v>6</v>
      </c>
      <c r="EQ527" s="214">
        <v>1</v>
      </c>
      <c r="ER527" s="214">
        <v>2</v>
      </c>
      <c r="ES527" s="214">
        <v>1</v>
      </c>
      <c r="ET527" s="178">
        <v>0</v>
      </c>
      <c r="EU527" s="178">
        <v>0</v>
      </c>
      <c r="EV527" s="178">
        <v>1</v>
      </c>
      <c r="EW527" s="178">
        <v>0</v>
      </c>
      <c r="EX527" s="178">
        <v>0</v>
      </c>
      <c r="EY527" s="178">
        <v>0</v>
      </c>
      <c r="EZ527" s="178">
        <v>2</v>
      </c>
      <c r="FA527" s="178">
        <v>1</v>
      </c>
      <c r="FB527" s="214" cm="1">
        <f t="array" ref="FB527">_xlfn._xlws.FILTER(R_etat_plan_act[T_mun.mun_epa_nb_fte_rep_an_cour_cond],R_etat_plan_act[Code géo]=Évolution!BU527,"")</f>
        <v>3</v>
      </c>
      <c r="FC527" s="214" cm="1">
        <f t="array" ref="FC527">_xlfn._xlws.FILTER(R_etat_plan_act[T_mun.mun_epa_nb_fte_rep_an_cour_br_public],R_etat_plan_act[Code géo]=Évolution!BU527,"")</f>
        <v>0</v>
      </c>
      <c r="FD527" s="214" cm="1">
        <f t="array" ref="FD527">_xlfn._xlws.FILTER(R_etat_plan_act[T_mun.mun_epa_nb_fte_rep_an_cour_br_prive],R_etat_plan_act[Code géo]=Évolution!BU527,"")</f>
        <v>0</v>
      </c>
      <c r="FK527" s="179">
        <v>419</v>
      </c>
      <c r="FL527" s="179">
        <v>291</v>
      </c>
      <c r="FM527" s="215">
        <v>229</v>
      </c>
      <c r="FN527" s="215">
        <v>204</v>
      </c>
      <c r="FO527" s="215">
        <v>161</v>
      </c>
      <c r="FP527" s="215" cm="1">
        <f t="array" ref="FP527">_xlfn._xlws.FILTER(R_donnee_mun[T_mun.mun_ae_consm_residentielle],R_donnee_mun[Code géo]=Évolution!BU527)</f>
        <v>233</v>
      </c>
      <c r="FQ527" s="215"/>
      <c r="FR527" s="215"/>
      <c r="FS527" s="216">
        <v>1.6395935823347461</v>
      </c>
      <c r="FT527" s="216">
        <v>5.2082559229181964</v>
      </c>
      <c r="FU527" s="216">
        <v>5.6164826556146421</v>
      </c>
      <c r="FV527" s="216">
        <v>4.7112226036292038</v>
      </c>
      <c r="FW527" s="216">
        <v>3.2828458561011664</v>
      </c>
      <c r="FX527" s="216" cm="1">
        <f t="array" ref="FX527">_xlfn._xlws.FILTER(R_donnee_mun[T_mun.mun_ae_ind_fuite_infra],R_donnee_mun[Code géo]=Évolution!BU527)</f>
        <v>2.8453072616212096</v>
      </c>
      <c r="FY527" s="216"/>
      <c r="FZ527" s="216"/>
      <c r="GA527" s="180">
        <v>1</v>
      </c>
      <c r="GB527" s="180">
        <v>0</v>
      </c>
      <c r="GC527" s="180">
        <v>1</v>
      </c>
      <c r="GD527" s="180">
        <v>3</v>
      </c>
      <c r="GE527" s="180">
        <v>1</v>
      </c>
      <c r="GF527" s="180">
        <v>3</v>
      </c>
      <c r="GG527" s="180">
        <v>4</v>
      </c>
      <c r="GH527" s="180" t="s">
        <v>43</v>
      </c>
      <c r="GI527" s="180" t="s">
        <v>43</v>
      </c>
      <c r="GJ527" s="180">
        <v>2</v>
      </c>
      <c r="GK527" s="180" t="s">
        <v>43</v>
      </c>
      <c r="GL527" s="180" t="s">
        <v>43</v>
      </c>
      <c r="GM527" s="180">
        <v>0</v>
      </c>
      <c r="GN527" s="180">
        <v>2</v>
      </c>
      <c r="GO527" s="180">
        <v>2</v>
      </c>
      <c r="GP527" s="180" cm="1">
        <f t="array" ref="GP527">_xlfn._xlws.FILTER(R_etat_plan_act[T_mun.mun_epa_del_moy_det_fte_cond],R_etat_plan_act[Code géo]=Évolution!$BU527)</f>
        <v>213</v>
      </c>
      <c r="GQ527" s="180" cm="1">
        <f t="array" ref="GQ527">_xlfn._xlws.FILTER(R_etat_plan_act[T_mun.mun_epa_del_moy_det_fte_br_public],R_etat_plan_act[Code géo]=Évolution!$BU527)</f>
        <v>0</v>
      </c>
      <c r="GR527" s="180" cm="1">
        <f t="array" ref="GR527">_xlfn._xlws.FILTER(R_etat_plan_act[T_mun.mun_epa_del_moy_det_fte_cond_br_prive],R_etat_plan_act[Code géo]=Évolution!$BU527)</f>
        <v>0</v>
      </c>
      <c r="GY527" s="179">
        <v>0</v>
      </c>
      <c r="GZ527" s="179">
        <v>0</v>
      </c>
      <c r="HA527" s="179">
        <v>16.097000000000001</v>
      </c>
      <c r="HB527" s="179">
        <v>0</v>
      </c>
      <c r="HC527" s="179">
        <v>0</v>
      </c>
      <c r="HD527" s="179">
        <v>0</v>
      </c>
      <c r="HE527" s="179">
        <v>0</v>
      </c>
      <c r="HF527" s="179">
        <v>16.097000000000001</v>
      </c>
      <c r="HG527" s="179">
        <v>0</v>
      </c>
      <c r="HH527" s="179">
        <v>0</v>
      </c>
      <c r="HI527" s="179">
        <v>0</v>
      </c>
      <c r="HJ527" s="223">
        <v>65.538000000000011</v>
      </c>
      <c r="HK527" s="179">
        <v>0</v>
      </c>
      <c r="HL527" s="179">
        <v>0</v>
      </c>
      <c r="HM527" s="179">
        <v>0</v>
      </c>
      <c r="HN527" s="179">
        <v>0</v>
      </c>
      <c r="HO527" s="179">
        <v>0</v>
      </c>
      <c r="HP527" s="179">
        <v>0</v>
      </c>
      <c r="HQ527" s="179">
        <v>0</v>
      </c>
      <c r="HR527" s="179">
        <v>0</v>
      </c>
      <c r="HS527" s="179">
        <v>0</v>
      </c>
      <c r="HT527" s="179">
        <v>66.49199999999999</v>
      </c>
      <c r="HU527" s="179">
        <v>0</v>
      </c>
      <c r="HV527" s="179">
        <v>0</v>
      </c>
      <c r="HW527" s="179">
        <v>0</v>
      </c>
      <c r="HX527" s="179" cm="1">
        <f t="array" ref="HX527">IFERROR(SUM(INDEX(_xlfn._xlws.FILTER(R_etat_plan_act[[1_T_reseau.res_epa_act_2111_bilan_cour]:[9_T_reseau.res_epa_act_2115_bilan_suiv]],R_etat_plan_act[Code géo]=Évolution!$BU527,""),1,{1;11;21;31;41;51;61;71;81})),0)</f>
        <v>0</v>
      </c>
      <c r="HY527" s="179" cm="1">
        <f t="array" ref="HY527">IFERROR(SUM(INDEX(_xlfn._xlws.FILTER(R_etat_plan_act[[1_T_reseau.res_epa_act_2111_bilan_cour]:[9_T_reseau.res_epa_act_2115_bilan_suiv]],R_etat_plan_act[Code géo]=Évolution!$BU527,""),1,{3;13;23;33;43;53;63;73;83})),0)</f>
        <v>0</v>
      </c>
      <c r="HZ527" s="179" cm="1">
        <f t="array" ref="HZ527">IFERROR(SUM(INDEX(_xlfn._xlws.FILTER(R_etat_plan_act[[1_T_reseau.res_epa_act_2111_bilan_cour]:[9_T_reseau.res_epa_act_2115_bilan_suiv]],R_etat_plan_act[Code géo]=Évolution!$BU527,""),1,{5;15;25;35;45;55;65;75;85})),0)</f>
        <v>66.49199999999999</v>
      </c>
      <c r="IA527" s="179" cm="1">
        <f t="array" ref="IA527">IFERROR(SUM(INDEX(_xlfn._xlws.FILTER(R_etat_plan_act[[1_T_reseau.res_epa_act_2111_bilan_cour]:[9_T_reseau.res_epa_act_2115_bilan_suiv]],R_etat_plan_act[Code géo]=Évolution!$BU527,""),1,{7;17;27;37;47;57;67;77;87})),0)</f>
        <v>0</v>
      </c>
      <c r="IB527" s="179" cm="1">
        <f t="array" ref="IB527">IFERROR(SUM(INDEX(_xlfn._xlws.FILTER(R_etat_plan_act[[1_T_reseau.res_epa_act_2111_bilan_cour]:[9_T_reseau.res_epa_act_2115_bilan_suiv]],R_etat_plan_act[Code géo]=Évolution!$BU527,""),1,{9;19;29;39;49;59;69;79;89})),0)</f>
        <v>0</v>
      </c>
      <c r="IM527" s="218">
        <v>59</v>
      </c>
      <c r="IN527" s="218">
        <v>59.081081081081081</v>
      </c>
      <c r="IO527" s="218">
        <v>59.081081081081081</v>
      </c>
      <c r="IP527" s="218">
        <v>59.081081081081081</v>
      </c>
      <c r="IQ527" s="218">
        <v>59.081081081081102</v>
      </c>
      <c r="IR527" s="218" cm="1">
        <f t="array" ref="IR527">_xlfn._xlws.FILTER(R_donnee_mun[T_mun.mun_ae_result_valid_donnees],R_donnee_mun[Code géo]=Évolution!BU527,"")</f>
        <v>57.04651162790698</v>
      </c>
      <c r="IS527" s="218"/>
      <c r="IT527" s="218"/>
      <c r="IU527" s="224">
        <v>956</v>
      </c>
      <c r="IV527" s="168" t="str">
        <f t="shared" si="66"/>
        <v>Approuvé</v>
      </c>
      <c r="IW527" s="168">
        <v>201</v>
      </c>
      <c r="IX527" s="168">
        <v>184</v>
      </c>
      <c r="IY527" s="168">
        <v>184</v>
      </c>
      <c r="IZ527" s="168">
        <v>184</v>
      </c>
      <c r="JA527" s="168">
        <v>184</v>
      </c>
      <c r="JB527" s="168" cm="1">
        <f t="array" ref="JB527">IFERROR(VALUE(RIGHT(_xlfn._xlws.FILTER(R_donnee_mun[T_mun.mun_ae_obj_consm_residentielle],R_donnee_mun[Code géo]=BU527,""),3)),"")</f>
        <v>184</v>
      </c>
    </row>
    <row r="528" spans="69:262" x14ac:dyDescent="0.25">
      <c r="BQ528" s="121" t="b">
        <f t="shared" si="65"/>
        <v>1</v>
      </c>
      <c r="BR528" s="603" t="str">
        <f>'Données par municipalité'!B531</f>
        <v>RIVIÈRE-SAINT-JEAN</v>
      </c>
      <c r="BS528" s="172" t="s">
        <v>542</v>
      </c>
      <c r="BT528" s="168" t="str">
        <f>VLOOKUP(BS528,R_donnee_mun[[Municipalité]:[R_validation.Statut]],3,FALSE)</f>
        <v>Approuvé</v>
      </c>
      <c r="BU528" s="601" t="s">
        <v>1627</v>
      </c>
      <c r="BV528" s="172" t="s">
        <v>542</v>
      </c>
      <c r="BW528" s="172">
        <v>9</v>
      </c>
      <c r="BX528" s="173" t="s">
        <v>3272</v>
      </c>
      <c r="BY528" s="173" t="s">
        <v>3272</v>
      </c>
      <c r="BZ528" s="173" t="s">
        <v>3272</v>
      </c>
      <c r="CA528" s="173" t="s">
        <v>3272</v>
      </c>
      <c r="CB528" s="173" t="s">
        <v>3272</v>
      </c>
      <c r="CC528" s="173" t="s">
        <v>3272</v>
      </c>
      <c r="CD528" s="173" t="s">
        <v>3272</v>
      </c>
      <c r="CE528" s="173" t="s">
        <v>3272</v>
      </c>
      <c r="CF528" s="173" t="s">
        <v>3272</v>
      </c>
      <c r="CG528" s="173" t="s">
        <v>3272</v>
      </c>
      <c r="CH528" s="173" t="s">
        <v>3272</v>
      </c>
      <c r="CI528" s="173" t="s">
        <v>3272</v>
      </c>
      <c r="CJ528" s="209" t="str">
        <f>IF(VLOOKUP(BS528,R_donnee_mun[[Municipalité]:[R_validation.Statut]],3,FALSE)="Exemptée","oui","non")</f>
        <v>non</v>
      </c>
      <c r="CK528" s="173"/>
      <c r="CL528" s="173"/>
      <c r="CM528" s="174" t="s">
        <v>3273</v>
      </c>
      <c r="CN528" s="174" t="s">
        <v>3273</v>
      </c>
      <c r="CO528" s="174" t="s">
        <v>3272</v>
      </c>
      <c r="CP528" s="174" t="s">
        <v>3272</v>
      </c>
      <c r="CQ528" s="174" t="s">
        <v>3273</v>
      </c>
      <c r="CR528" s="174" t="s">
        <v>3272</v>
      </c>
      <c r="CS528" s="174" t="s">
        <v>3273</v>
      </c>
      <c r="CT528" s="174" t="s">
        <v>3273</v>
      </c>
      <c r="CU528" s="174" t="s">
        <v>3273</v>
      </c>
      <c r="CV528" s="174" t="s">
        <v>3273</v>
      </c>
      <c r="CW528" s="174" t="s">
        <v>3273</v>
      </c>
      <c r="CX528" s="174" t="s">
        <v>3273</v>
      </c>
      <c r="CY528" s="210" t="str">
        <f>IF(VLOOKUP(BS528,R_donnee_mun[[Municipalité]:[R_validation.Statut]],3,FALSE)="Approuvé","oui","non")</f>
        <v>oui</v>
      </c>
      <c r="CZ528" s="174"/>
      <c r="DA528" s="174"/>
      <c r="DB528" s="211">
        <v>306.93027332985974</v>
      </c>
      <c r="DC528" s="211">
        <v>322.45728709281656</v>
      </c>
      <c r="DD528" s="211"/>
      <c r="DE528" s="211"/>
      <c r="DF528" s="211">
        <v>242.6271157345418</v>
      </c>
      <c r="DG528" s="211" t="s">
        <v>43</v>
      </c>
      <c r="DH528" s="211">
        <v>185.53232396058638</v>
      </c>
      <c r="DI528" s="211">
        <v>131</v>
      </c>
      <c r="DJ528" s="211">
        <v>167</v>
      </c>
      <c r="DK528" s="211">
        <v>260</v>
      </c>
      <c r="DL528" s="211">
        <v>227</v>
      </c>
      <c r="DM528" s="211">
        <v>226</v>
      </c>
      <c r="DN528" s="211" cm="1">
        <f t="array" ref="DN528">IF(_xlfn._xlws.FILTER(R_donnee_mun[T_mun.mun_ae_qte_eau_distribuee],R_donnee_mun[Code géo]=Évolution!BU528)&lt;&gt;0,_xlfn._xlws.FILTER(R_donnee_mun[T_mun.mun_ae_qte_eau_distribuee],R_donnee_mun[Code géo]=Évolution!BU528),"")</f>
        <v>271</v>
      </c>
      <c r="DO528" s="211"/>
      <c r="DP528" s="211"/>
      <c r="DQ528" s="177" t="s">
        <v>5248</v>
      </c>
      <c r="DR528" s="213">
        <v>0</v>
      </c>
      <c r="DS528" s="213" t="s">
        <v>43</v>
      </c>
      <c r="DT528" s="213" t="s">
        <v>43</v>
      </c>
      <c r="DU528" s="213">
        <v>0</v>
      </c>
      <c r="DV528" s="213" t="s">
        <v>43</v>
      </c>
      <c r="DW528" s="213">
        <v>0</v>
      </c>
      <c r="DX528" s="213">
        <v>0</v>
      </c>
      <c r="DY528" s="213">
        <v>0</v>
      </c>
      <c r="DZ528" s="213">
        <v>0</v>
      </c>
      <c r="EA528" s="213">
        <v>0</v>
      </c>
      <c r="EB528" s="213">
        <v>0</v>
      </c>
      <c r="EC528" s="213" cm="1">
        <f t="array" ref="EC528">IFERROR(SUM(INDEX(_xlfn._xlws.FILTER(R_etat_plan_act[[1_T_reseau.res_epa_act_2111_bilan_cour]:[9_T_reseau.res_epa_act_2115_bilan_suiv]],R_etat_plan_act[Code géo]=Évolution!$BU528,""),1,{3;13;23;33;43;53;63;73;83}),2*INDEX(_xlfn._xlws.FILTER(R_etat_plan_act[[1_T_reseau.res_epa_act_2111_bilan_cour]:[9_T_reseau.res_epa_act_2115_bilan_suiv]],R_etat_plan_act[Code géo]=Évolution!$BU528,""),1,{5;15;25;35;45;55;65;75;85}))/_xlfn._xlws.FILTER(R_donnee_mun[T_mun.mun_ae_long_tot_res_distr],Évolution!$BU528=R_donnee_mun[Code géo],""),0)</f>
        <v>0</v>
      </c>
      <c r="ED528" s="213" cm="1">
        <f t="array" ref="ED528">IFERROR(SUM(INDEX(_xlfn._xlws.FILTER(R_etat_plan_act[[1_T_reseau.res_epa_act_2111_bilan_cour]:[9_T_reseau.res_epa_act_2115_bilan_suiv]],R_etat_plan_act[Code géo]=Évolution!$BU528,""),1,{4;14;24;34;44;54;64;74;84}),2*INDEX(_xlfn._xlws.FILTER(R_etat_plan_act[[1_T_reseau.res_epa_act_2111_bilan_cour]:[9_T_reseau.res_epa_act_2115_bilan_suiv]],R_etat_plan_act[Code géo]=Évolution!$BU528,""),1,{6;16;26;36;46;56;66;76;86}))/_xlfn._xlws.FILTER(R_donnee_mun[T_mun.mun_ae_long_tot_res_distr],Évolution!$BU528=R_donnee_mun[Code géo],""),0)</f>
        <v>2</v>
      </c>
      <c r="EE528" s="213"/>
      <c r="EF528" s="173" t="s">
        <v>5248</v>
      </c>
      <c r="EG528" s="214">
        <v>4</v>
      </c>
      <c r="EH528" s="214">
        <v>3</v>
      </c>
      <c r="EI528" s="214">
        <v>2</v>
      </c>
      <c r="EJ528" s="214">
        <v>0</v>
      </c>
      <c r="EK528" s="214" t="s">
        <v>43</v>
      </c>
      <c r="EL528" s="214">
        <v>0</v>
      </c>
      <c r="EM528" s="214">
        <v>0</v>
      </c>
      <c r="EN528" s="214">
        <v>0</v>
      </c>
      <c r="EO528" s="214">
        <v>0</v>
      </c>
      <c r="EP528" s="214">
        <v>0</v>
      </c>
      <c r="EQ528" s="214">
        <v>0</v>
      </c>
      <c r="ER528" s="214">
        <v>0</v>
      </c>
      <c r="ES528" s="214">
        <v>1</v>
      </c>
      <c r="ET528" s="178">
        <v>0</v>
      </c>
      <c r="EU528" s="178">
        <v>0</v>
      </c>
      <c r="EV528" s="178">
        <v>0</v>
      </c>
      <c r="EW528" s="178">
        <v>0</v>
      </c>
      <c r="EX528" s="178">
        <v>0</v>
      </c>
      <c r="EY528" s="178">
        <v>0</v>
      </c>
      <c r="EZ528" s="178">
        <v>0</v>
      </c>
      <c r="FA528" s="178">
        <v>0</v>
      </c>
      <c r="FB528" s="214" cm="1">
        <f t="array" ref="FB528">_xlfn._xlws.FILTER(R_etat_plan_act[T_mun.mun_epa_nb_fte_rep_an_cour_cond],R_etat_plan_act[Code géo]=Évolution!BU528,"")</f>
        <v>0</v>
      </c>
      <c r="FC528" s="214" cm="1">
        <f t="array" ref="FC528">_xlfn._xlws.FILTER(R_etat_plan_act[T_mun.mun_epa_nb_fte_rep_an_cour_br_public],R_etat_plan_act[Code géo]=Évolution!BU528,"")</f>
        <v>0</v>
      </c>
      <c r="FD528" s="214" cm="1">
        <f t="array" ref="FD528">_xlfn._xlws.FILTER(R_etat_plan_act[T_mun.mun_epa_nb_fte_rep_an_cour_br_prive],R_etat_plan_act[Code géo]=Évolution!BU528,"")</f>
        <v>0</v>
      </c>
      <c r="FK528" s="179">
        <v>102</v>
      </c>
      <c r="FL528" s="179">
        <v>134</v>
      </c>
      <c r="FM528" s="215">
        <v>209</v>
      </c>
      <c r="FN528" s="215">
        <v>128</v>
      </c>
      <c r="FO528" s="215">
        <v>125</v>
      </c>
      <c r="FP528" s="215" cm="1">
        <f t="array" ref="FP528">_xlfn._xlws.FILTER(R_donnee_mun[T_mun.mun_ae_consm_residentielle],R_donnee_mun[Code géo]=Évolution!BU528)</f>
        <v>209</v>
      </c>
      <c r="FQ528" s="215"/>
      <c r="FR528" s="215"/>
      <c r="FS528" s="216">
        <v>0.77527962634345982</v>
      </c>
      <c r="FT528" s="216">
        <v>1.130565227521138</v>
      </c>
      <c r="FU528" s="216">
        <v>1.1305652275211382</v>
      </c>
      <c r="FV528" s="216">
        <v>2.7520185430441177</v>
      </c>
      <c r="FW528" s="216">
        <v>2.8680641159042781</v>
      </c>
      <c r="FX528" s="216" cm="1">
        <f t="array" ref="FX528">_xlfn._xlws.FILTER(R_donnee_mun[T_mun.mun_ae_ind_fuite_infra],R_donnee_mun[Code géo]=Évolution!BU528)</f>
        <v>1.1110057422441308</v>
      </c>
      <c r="FY528" s="216"/>
      <c r="FZ528" s="216"/>
      <c r="GA528" s="180">
        <v>0</v>
      </c>
      <c r="GB528" s="180">
        <v>0</v>
      </c>
      <c r="GC528" s="180">
        <v>0</v>
      </c>
      <c r="GD528" s="180">
        <v>0</v>
      </c>
      <c r="GE528" s="180">
        <v>0</v>
      </c>
      <c r="GF528" s="180">
        <v>0</v>
      </c>
      <c r="GG528" s="180">
        <v>1</v>
      </c>
      <c r="GH528" s="180" t="s">
        <v>43</v>
      </c>
      <c r="GI528" s="180" t="s">
        <v>43</v>
      </c>
      <c r="GJ528" s="180">
        <v>0</v>
      </c>
      <c r="GK528" s="180" t="s">
        <v>43</v>
      </c>
      <c r="GL528" s="180" t="s">
        <v>43</v>
      </c>
      <c r="GM528" s="180">
        <v>0</v>
      </c>
      <c r="GN528" s="180" t="s">
        <v>43</v>
      </c>
      <c r="GO528" s="180" t="s">
        <v>43</v>
      </c>
      <c r="GP528" s="180" t="str" cm="1">
        <f t="array" ref="GP528">_xlfn._xlws.FILTER(R_etat_plan_act[T_mun.mun_epa_del_moy_det_fte_cond],R_etat_plan_act[Code géo]=Évolution!$BU528)</f>
        <v>S.O.</v>
      </c>
      <c r="GQ528" s="180" cm="1">
        <f t="array" ref="GQ528">_xlfn._xlws.FILTER(R_etat_plan_act[T_mun.mun_epa_del_moy_det_fte_br_public],R_etat_plan_act[Code géo]=Évolution!$BU528)</f>
        <v>0</v>
      </c>
      <c r="GR528" s="180" cm="1">
        <f t="array" ref="GR528">_xlfn._xlws.FILTER(R_etat_plan_act[T_mun.mun_epa_del_moy_det_fte_cond_br_prive],R_etat_plan_act[Code géo]=Évolution!$BU528)</f>
        <v>0</v>
      </c>
      <c r="GY528" s="179">
        <v>0</v>
      </c>
      <c r="GZ528" s="179">
        <v>0</v>
      </c>
      <c r="HA528" s="179">
        <v>0</v>
      </c>
      <c r="HB528" s="179">
        <v>0</v>
      </c>
      <c r="HC528" s="179">
        <v>0</v>
      </c>
      <c r="HD528" s="179">
        <v>0</v>
      </c>
      <c r="HE528" s="179">
        <v>0</v>
      </c>
      <c r="HF528" s="179">
        <v>0</v>
      </c>
      <c r="HG528" s="179">
        <v>0</v>
      </c>
      <c r="HH528" s="179">
        <v>0</v>
      </c>
      <c r="HI528" s="179">
        <v>0</v>
      </c>
      <c r="HJ528" s="223">
        <v>0</v>
      </c>
      <c r="HK528" s="179">
        <v>0</v>
      </c>
      <c r="HL528" s="179">
        <v>0</v>
      </c>
      <c r="HM528" s="179">
        <v>0</v>
      </c>
      <c r="HN528" s="179">
        <v>0</v>
      </c>
      <c r="HO528" s="179">
        <v>0</v>
      </c>
      <c r="HP528" s="179">
        <v>0</v>
      </c>
      <c r="HQ528" s="179">
        <v>0</v>
      </c>
      <c r="HR528" s="179">
        <v>0</v>
      </c>
      <c r="HS528" s="179">
        <v>0</v>
      </c>
      <c r="HT528" s="179">
        <v>0</v>
      </c>
      <c r="HU528" s="179">
        <v>0</v>
      </c>
      <c r="HV528" s="179">
        <v>0</v>
      </c>
      <c r="HW528" s="179">
        <v>0</v>
      </c>
      <c r="HX528" s="179" cm="1">
        <f t="array" ref="HX528">IFERROR(SUM(INDEX(_xlfn._xlws.FILTER(R_etat_plan_act[[1_T_reseau.res_epa_act_2111_bilan_cour]:[9_T_reseau.res_epa_act_2115_bilan_suiv]],R_etat_plan_act[Code géo]=Évolution!$BU528,""),1,{1;11;21;31;41;51;61;71;81})),0)</f>
        <v>0</v>
      </c>
      <c r="HY528" s="179" cm="1">
        <f t="array" ref="HY528">IFERROR(SUM(INDEX(_xlfn._xlws.FILTER(R_etat_plan_act[[1_T_reseau.res_epa_act_2111_bilan_cour]:[9_T_reseau.res_epa_act_2115_bilan_suiv]],R_etat_plan_act[Code géo]=Évolution!$BU528,""),1,{3;13;23;33;43;53;63;73;83})),0)</f>
        <v>0</v>
      </c>
      <c r="HZ528" s="179" cm="1">
        <f t="array" ref="HZ528">IFERROR(SUM(INDEX(_xlfn._xlws.FILTER(R_etat_plan_act[[1_T_reseau.res_epa_act_2111_bilan_cour]:[9_T_reseau.res_epa_act_2115_bilan_suiv]],R_etat_plan_act[Code géo]=Évolution!$BU528,""),1,{5;15;25;35;45;55;65;75;85})),0)</f>
        <v>0</v>
      </c>
      <c r="IA528" s="179" cm="1">
        <f t="array" ref="IA528">IFERROR(SUM(INDEX(_xlfn._xlws.FILTER(R_etat_plan_act[[1_T_reseau.res_epa_act_2111_bilan_cour]:[9_T_reseau.res_epa_act_2115_bilan_suiv]],R_etat_plan_act[Code géo]=Évolution!$BU528,""),1,{7;17;27;37;47;57;67;77;87})),0)</f>
        <v>0</v>
      </c>
      <c r="IB528" s="179" cm="1">
        <f t="array" ref="IB528">IFERROR(SUM(INDEX(_xlfn._xlws.FILTER(R_etat_plan_act[[1_T_reseau.res_epa_act_2111_bilan_cour]:[9_T_reseau.res_epa_act_2115_bilan_suiv]],R_etat_plan_act[Code géo]=Évolution!$BU528,""),1,{9;19;29;39;49;59;69;79;89})),0)</f>
        <v>0</v>
      </c>
      <c r="IM528" s="218">
        <v>41</v>
      </c>
      <c r="IN528" s="218">
        <v>44.905405405405403</v>
      </c>
      <c r="IO528" s="218">
        <v>59</v>
      </c>
      <c r="IP528" s="218">
        <v>56.441860465116278</v>
      </c>
      <c r="IQ528" s="218">
        <v>42.538058151961501</v>
      </c>
      <c r="IR528" s="218" cm="1">
        <f t="array" ref="IR528">_xlfn._xlws.FILTER(R_donnee_mun[T_mun.mun_ae_result_valid_donnees],R_donnee_mun[Code géo]=Évolution!BU528,"")</f>
        <v>56.441860465116299</v>
      </c>
      <c r="IS528" s="218"/>
      <c r="IT528" s="218"/>
      <c r="IU528" s="224">
        <v>4467</v>
      </c>
      <c r="IV528" s="168" t="str">
        <f t="shared" si="66"/>
        <v>Approuvé</v>
      </c>
      <c r="IW528" s="168">
        <v>235</v>
      </c>
      <c r="IX528" s="168">
        <v>220</v>
      </c>
      <c r="IY528" s="168">
        <v>184</v>
      </c>
      <c r="IZ528" s="168">
        <v>184</v>
      </c>
      <c r="JA528" s="168">
        <v>184</v>
      </c>
      <c r="JB528" s="168" cm="1">
        <f t="array" ref="JB528">IFERROR(VALUE(RIGHT(_xlfn._xlws.FILTER(R_donnee_mun[T_mun.mun_ae_obj_consm_residentielle],R_donnee_mun[Code géo]=BU528,""),3)),"")</f>
        <v>220</v>
      </c>
    </row>
    <row r="529" spans="69:262" x14ac:dyDescent="0.25">
      <c r="BQ529" s="121" t="b">
        <f t="shared" si="65"/>
        <v>1</v>
      </c>
      <c r="BR529" s="603" t="str">
        <f>'Données par municipalité'!B532</f>
        <v>ROBERVAL</v>
      </c>
      <c r="BS529" s="172" t="s">
        <v>543</v>
      </c>
      <c r="BT529" s="168" t="str">
        <f>VLOOKUP(BS529,R_donnee_mun[[Municipalité]:[R_validation.Statut]],3,FALSE)</f>
        <v>Approuvé</v>
      </c>
      <c r="BU529" s="602" t="s">
        <v>1628</v>
      </c>
      <c r="BV529" s="172" t="s">
        <v>543</v>
      </c>
      <c r="BW529" s="172">
        <v>2</v>
      </c>
      <c r="BX529" s="173" t="s">
        <v>3272</v>
      </c>
      <c r="BY529" s="173" t="s">
        <v>3272</v>
      </c>
      <c r="BZ529" s="173" t="s">
        <v>3272</v>
      </c>
      <c r="CA529" s="173" t="s">
        <v>3272</v>
      </c>
      <c r="CB529" s="173" t="s">
        <v>3272</v>
      </c>
      <c r="CC529" s="173" t="s">
        <v>3272</v>
      </c>
      <c r="CD529" s="173" t="s">
        <v>3272</v>
      </c>
      <c r="CE529" s="173" t="s">
        <v>3272</v>
      </c>
      <c r="CF529" s="173" t="s">
        <v>3272</v>
      </c>
      <c r="CG529" s="173" t="s">
        <v>3272</v>
      </c>
      <c r="CH529" s="173" t="s">
        <v>3272</v>
      </c>
      <c r="CI529" s="173" t="s">
        <v>3272</v>
      </c>
      <c r="CJ529" s="209" t="str">
        <f>IF(VLOOKUP(BS529,R_donnee_mun[[Municipalité]:[R_validation.Statut]],3,FALSE)="Exemptée","oui","non")</f>
        <v>non</v>
      </c>
      <c r="CK529" s="173"/>
      <c r="CL529" s="173"/>
      <c r="CM529" s="174" t="s">
        <v>3273</v>
      </c>
      <c r="CN529" s="174" t="s">
        <v>3273</v>
      </c>
      <c r="CO529" s="174" t="s">
        <v>3273</v>
      </c>
      <c r="CP529" s="174" t="s">
        <v>3273</v>
      </c>
      <c r="CQ529" s="174" t="s">
        <v>3273</v>
      </c>
      <c r="CR529" s="174" t="s">
        <v>3273</v>
      </c>
      <c r="CS529" s="174" t="s">
        <v>3273</v>
      </c>
      <c r="CT529" s="174" t="s">
        <v>3273</v>
      </c>
      <c r="CU529" s="174" t="s">
        <v>3273</v>
      </c>
      <c r="CV529" s="174" t="s">
        <v>3273</v>
      </c>
      <c r="CW529" s="174" t="s">
        <v>3273</v>
      </c>
      <c r="CX529" s="174" t="s">
        <v>3273</v>
      </c>
      <c r="CY529" s="210" t="str">
        <f>IF(VLOOKUP(BS529,R_donnee_mun[[Municipalité]:[R_validation.Statut]],3,FALSE)="Approuvé","oui","non")</f>
        <v>oui</v>
      </c>
      <c r="CZ529" s="174"/>
      <c r="DA529" s="174"/>
      <c r="DB529" s="211">
        <v>697.57034537334664</v>
      </c>
      <c r="DC529" s="211">
        <v>632.59706984623665</v>
      </c>
      <c r="DD529" s="211">
        <v>637.2763825234947</v>
      </c>
      <c r="DE529" s="211">
        <v>605.42139972871098</v>
      </c>
      <c r="DF529" s="211">
        <v>563.27699489424458</v>
      </c>
      <c r="DG529" s="211">
        <v>555.47889344366138</v>
      </c>
      <c r="DH529" s="211">
        <v>475.48194356155068</v>
      </c>
      <c r="DI529" s="211">
        <v>474</v>
      </c>
      <c r="DJ529" s="211">
        <v>442</v>
      </c>
      <c r="DK529" s="211">
        <v>487</v>
      </c>
      <c r="DL529" s="211">
        <v>475</v>
      </c>
      <c r="DM529" s="211">
        <v>505</v>
      </c>
      <c r="DN529" s="211" cm="1">
        <f t="array" ref="DN529">IF(_xlfn._xlws.FILTER(R_donnee_mun[T_mun.mun_ae_qte_eau_distribuee],R_donnee_mun[Code géo]=Évolution!BU529)&lt;&gt;0,_xlfn._xlws.FILTER(R_donnee_mun[T_mun.mun_ae_qte_eau_distribuee],R_donnee_mun[Code géo]=Évolution!BU529),"")</f>
        <v>492</v>
      </c>
      <c r="DO529" s="211"/>
      <c r="DP529" s="211"/>
      <c r="DQ529" s="177" t="s">
        <v>5248</v>
      </c>
      <c r="DR529" s="213">
        <v>0.2</v>
      </c>
      <c r="DS529" s="213">
        <v>0.2</v>
      </c>
      <c r="DT529" s="213">
        <v>0.3</v>
      </c>
      <c r="DU529" s="213">
        <v>1</v>
      </c>
      <c r="DV529" s="213">
        <v>1</v>
      </c>
      <c r="DW529" s="213">
        <v>1</v>
      </c>
      <c r="DX529" s="213">
        <v>0.53397507290747959</v>
      </c>
      <c r="DY529" s="213">
        <v>0.53397507290747959</v>
      </c>
      <c r="DZ529" s="213">
        <v>0</v>
      </c>
      <c r="EA529" s="213">
        <v>1</v>
      </c>
      <c r="EB529" s="213">
        <v>2</v>
      </c>
      <c r="EC529" s="213" cm="1">
        <f t="array" ref="EC529">IFERROR(SUM(INDEX(_xlfn._xlws.FILTER(R_etat_plan_act[[1_T_reseau.res_epa_act_2111_bilan_cour]:[9_T_reseau.res_epa_act_2115_bilan_suiv]],R_etat_plan_act[Code géo]=Évolution!$BU529,""),1,{3;13;23;33;43;53;63;73;83}),2*INDEX(_xlfn._xlws.FILTER(R_etat_plan_act[[1_T_reseau.res_epa_act_2111_bilan_cour]:[9_T_reseau.res_epa_act_2115_bilan_suiv]],R_etat_plan_act[Code géo]=Évolution!$BU529,""),1,{5;15;25;35;45;55;65;75;85}))/_xlfn._xlws.FILTER(R_donnee_mun[T_mun.mun_ae_long_tot_res_distr],Évolution!$BU529=R_donnee_mun[Code géo],""),0)</f>
        <v>2</v>
      </c>
      <c r="ED529" s="213" cm="1">
        <f t="array" ref="ED529">IFERROR(SUM(INDEX(_xlfn._xlws.FILTER(R_etat_plan_act[[1_T_reseau.res_epa_act_2111_bilan_cour]:[9_T_reseau.res_epa_act_2115_bilan_suiv]],R_etat_plan_act[Code géo]=Évolution!$BU529,""),1,{4;14;24;34;44;54;64;74;84}),2*INDEX(_xlfn._xlws.FILTER(R_etat_plan_act[[1_T_reseau.res_epa_act_2111_bilan_cour]:[9_T_reseau.res_epa_act_2115_bilan_suiv]],R_etat_plan_act[Code géo]=Évolution!$BU529,""),1,{6;16;26;36;46;56;66;76;86}))/_xlfn._xlws.FILTER(R_donnee_mun[T_mun.mun_ae_long_tot_res_distr],Évolution!$BU529=R_donnee_mun[Code géo],""),0)</f>
        <v>2</v>
      </c>
      <c r="EE529" s="213"/>
      <c r="EF529" s="173" t="s">
        <v>5248</v>
      </c>
      <c r="EG529" s="214">
        <v>3</v>
      </c>
      <c r="EH529" s="214" t="s">
        <v>43</v>
      </c>
      <c r="EI529" s="214">
        <v>4</v>
      </c>
      <c r="EJ529" s="214">
        <v>0</v>
      </c>
      <c r="EK529" s="214">
        <v>13</v>
      </c>
      <c r="EL529" s="214">
        <v>10</v>
      </c>
      <c r="EM529" s="214">
        <v>14</v>
      </c>
      <c r="EN529" s="214">
        <v>10</v>
      </c>
      <c r="EO529" s="214">
        <v>0</v>
      </c>
      <c r="EP529" s="214">
        <v>14</v>
      </c>
      <c r="EQ529" s="214">
        <v>2</v>
      </c>
      <c r="ER529" s="214">
        <v>0</v>
      </c>
      <c r="ES529" s="214">
        <v>5</v>
      </c>
      <c r="ET529" s="178">
        <v>0</v>
      </c>
      <c r="EU529" s="178">
        <v>15</v>
      </c>
      <c r="EV529" s="178">
        <v>5</v>
      </c>
      <c r="EW529" s="178">
        <v>8</v>
      </c>
      <c r="EX529" s="178">
        <v>0</v>
      </c>
      <c r="EY529" s="178">
        <v>4</v>
      </c>
      <c r="EZ529" s="178">
        <v>5</v>
      </c>
      <c r="FA529" s="178">
        <v>0</v>
      </c>
      <c r="FB529" s="214" cm="1">
        <f t="array" ref="FB529">_xlfn._xlws.FILTER(R_etat_plan_act[T_mun.mun_epa_nb_fte_rep_an_cour_cond],R_etat_plan_act[Code géo]=Évolution!BU529,"")</f>
        <v>11</v>
      </c>
      <c r="FC529" s="214" cm="1">
        <f t="array" ref="FC529">_xlfn._xlws.FILTER(R_etat_plan_act[T_mun.mun_epa_nb_fte_rep_an_cour_br_public],R_etat_plan_act[Code géo]=Évolution!BU529,"")</f>
        <v>5</v>
      </c>
      <c r="FD529" s="214" cm="1">
        <f t="array" ref="FD529">_xlfn._xlws.FILTER(R_etat_plan_act[T_mun.mun_epa_nb_fte_rep_an_cour_br_prive],R_etat_plan_act[Code géo]=Évolution!BU529,"")</f>
        <v>0</v>
      </c>
      <c r="FK529" s="179">
        <v>329</v>
      </c>
      <c r="FL529" s="179">
        <v>271</v>
      </c>
      <c r="FM529" s="215">
        <v>258</v>
      </c>
      <c r="FN529" s="215">
        <v>273</v>
      </c>
      <c r="FO529" s="215">
        <v>257</v>
      </c>
      <c r="FP529" s="215" cm="1">
        <f t="array" ref="FP529">_xlfn._xlws.FILTER(R_donnee_mun[T_mun.mun_ae_consm_residentielle],R_donnee_mun[Code géo]=Évolution!BU529)</f>
        <v>238</v>
      </c>
      <c r="FQ529" s="215"/>
      <c r="FR529" s="215"/>
      <c r="FS529" s="216">
        <v>5.0488675247390731</v>
      </c>
      <c r="FT529" s="216">
        <v>3.3796572483134608</v>
      </c>
      <c r="FU529" s="216">
        <v>5.6854203980012432</v>
      </c>
      <c r="FV529" s="216">
        <v>3.8499732773798749</v>
      </c>
      <c r="FW529" s="216">
        <v>5.7847849604716375</v>
      </c>
      <c r="FX529" s="216" cm="1">
        <f t="array" ref="FX529">_xlfn._xlws.FILTER(R_donnee_mun[T_mun.mun_ae_ind_fuite_infra],R_donnee_mun[Code géo]=Évolution!BU529)</f>
        <v>6.1095853041029713</v>
      </c>
      <c r="FY529" s="216"/>
      <c r="FZ529" s="216"/>
      <c r="GA529" s="180">
        <v>5</v>
      </c>
      <c r="GB529" s="180">
        <v>5</v>
      </c>
      <c r="GC529" s="180">
        <v>0</v>
      </c>
      <c r="GD529" s="180">
        <v>5</v>
      </c>
      <c r="GE529" s="180">
        <v>5</v>
      </c>
      <c r="GF529" s="180">
        <v>0</v>
      </c>
      <c r="GG529" s="180">
        <v>1</v>
      </c>
      <c r="GH529" s="180" t="s">
        <v>43</v>
      </c>
      <c r="GI529" s="180">
        <v>1</v>
      </c>
      <c r="GJ529" s="180">
        <v>1</v>
      </c>
      <c r="GK529" s="180">
        <v>3</v>
      </c>
      <c r="GL529" s="180" t="s">
        <v>43</v>
      </c>
      <c r="GM529" s="180">
        <v>1</v>
      </c>
      <c r="GN529" s="180">
        <v>2</v>
      </c>
      <c r="GO529" s="180" t="s">
        <v>43</v>
      </c>
      <c r="GP529" s="180" cm="1">
        <f t="array" ref="GP529">_xlfn._xlws.FILTER(R_etat_plan_act[T_mun.mun_epa_del_moy_det_fte_cond],R_etat_plan_act[Code géo]=Évolution!$BU529)</f>
        <v>1</v>
      </c>
      <c r="GQ529" s="180" cm="1">
        <f t="array" ref="GQ529">_xlfn._xlws.FILTER(R_etat_plan_act[T_mun.mun_epa_del_moy_det_fte_br_public],R_etat_plan_act[Code géo]=Évolution!$BU529)</f>
        <v>2</v>
      </c>
      <c r="GR529" s="180" cm="1">
        <f t="array" ref="GR529">_xlfn._xlws.FILTER(R_etat_plan_act[T_mun.mun_epa_del_moy_det_fte_cond_br_prive],R_etat_plan_act[Code géo]=Évolution!$BU529)</f>
        <v>0</v>
      </c>
      <c r="GY529" s="179">
        <v>20</v>
      </c>
      <c r="GZ529" s="179">
        <v>0</v>
      </c>
      <c r="HA529" s="179">
        <v>47</v>
      </c>
      <c r="HB529" s="179">
        <v>0</v>
      </c>
      <c r="HC529" s="179">
        <v>0</v>
      </c>
      <c r="HD529" s="179">
        <v>20</v>
      </c>
      <c r="HE529" s="179">
        <v>0</v>
      </c>
      <c r="HF529" s="179">
        <v>47</v>
      </c>
      <c r="HG529" s="179">
        <v>0</v>
      </c>
      <c r="HH529" s="179">
        <v>0</v>
      </c>
      <c r="HI529" s="179">
        <v>0</v>
      </c>
      <c r="HJ529" s="223">
        <v>0</v>
      </c>
      <c r="HK529" s="179">
        <v>0</v>
      </c>
      <c r="HL529" s="179">
        <v>0</v>
      </c>
      <c r="HM529" s="179">
        <v>0</v>
      </c>
      <c r="HN529" s="179">
        <v>0</v>
      </c>
      <c r="HO529" s="179">
        <v>0</v>
      </c>
      <c r="HP529" s="179">
        <v>88</v>
      </c>
      <c r="HQ529" s="179">
        <v>0</v>
      </c>
      <c r="HR529" s="179">
        <v>0</v>
      </c>
      <c r="HS529" s="179">
        <v>0</v>
      </c>
      <c r="HT529" s="179">
        <v>0</v>
      </c>
      <c r="HU529" s="179">
        <v>88</v>
      </c>
      <c r="HV529" s="179">
        <v>0</v>
      </c>
      <c r="HW529" s="179">
        <v>0</v>
      </c>
      <c r="HX529" s="179" cm="1">
        <f t="array" ref="HX529">IFERROR(SUM(INDEX(_xlfn._xlws.FILTER(R_etat_plan_act[[1_T_reseau.res_epa_act_2111_bilan_cour]:[9_T_reseau.res_epa_act_2115_bilan_suiv]],R_etat_plan_act[Code géo]=Évolution!$BU529,""),1,{1;11;21;31;41;51;61;71;81})),0)</f>
        <v>0</v>
      </c>
      <c r="HY529" s="179" cm="1">
        <f t="array" ref="HY529">IFERROR(SUM(INDEX(_xlfn._xlws.FILTER(R_etat_plan_act[[1_T_reseau.res_epa_act_2111_bilan_cour]:[9_T_reseau.res_epa_act_2115_bilan_suiv]],R_etat_plan_act[Code géo]=Évolution!$BU529,""),1,{3;13;23;33;43;53;63;73;83})),0)</f>
        <v>0</v>
      </c>
      <c r="HZ529" s="179" cm="1">
        <f t="array" ref="HZ529">IFERROR(SUM(INDEX(_xlfn._xlws.FILTER(R_etat_plan_act[[1_T_reseau.res_epa_act_2111_bilan_cour]:[9_T_reseau.res_epa_act_2115_bilan_suiv]],R_etat_plan_act[Code géo]=Évolution!$BU529,""),1,{5;15;25;35;45;55;65;75;85})),0)</f>
        <v>88.02</v>
      </c>
      <c r="IA529" s="179" cm="1">
        <f t="array" ref="IA529">IFERROR(SUM(INDEX(_xlfn._xlws.FILTER(R_etat_plan_act[[1_T_reseau.res_epa_act_2111_bilan_cour]:[9_T_reseau.res_epa_act_2115_bilan_suiv]],R_etat_plan_act[Code géo]=Évolution!$BU529,""),1,{7;17;27;37;47;57;67;77;87})),0)</f>
        <v>0</v>
      </c>
      <c r="IB529" s="179" cm="1">
        <f t="array" ref="IB529">IFERROR(SUM(INDEX(_xlfn._xlws.FILTER(R_etat_plan_act[[1_T_reseau.res_epa_act_2111_bilan_cour]:[9_T_reseau.res_epa_act_2115_bilan_suiv]],R_etat_plan_act[Code géo]=Évolution!$BU529,""),1,{9;19;29;39;49;59;69;79;89})),0)</f>
        <v>0</v>
      </c>
      <c r="IM529" s="218">
        <v>66</v>
      </c>
      <c r="IN529" s="218">
        <v>65</v>
      </c>
      <c r="IO529" s="218">
        <v>64.570175438596507</v>
      </c>
      <c r="IP529" s="218">
        <v>64.570175438596507</v>
      </c>
      <c r="IQ529" s="218">
        <v>50</v>
      </c>
      <c r="IR529" s="218" cm="1">
        <f t="array" ref="IR529">_xlfn._xlws.FILTER(R_donnee_mun[T_mun.mun_ae_result_valid_donnees],R_donnee_mun[Code géo]=Évolution!BU529,"")</f>
        <v>64.684210526315795</v>
      </c>
      <c r="IS529" s="218"/>
      <c r="IT529" s="218"/>
      <c r="IU529" s="224">
        <v>215</v>
      </c>
      <c r="IV529" s="168" t="str">
        <f t="shared" si="66"/>
        <v>Approuvé</v>
      </c>
      <c r="IW529" s="168">
        <v>235</v>
      </c>
      <c r="IX529" s="168">
        <v>220</v>
      </c>
      <c r="IY529" s="168">
        <v>220</v>
      </c>
      <c r="IZ529" s="168">
        <v>220</v>
      </c>
      <c r="JA529" s="168">
        <v>220</v>
      </c>
      <c r="JB529" s="168" cm="1">
        <f t="array" ref="JB529">IFERROR(VALUE(RIGHT(_xlfn._xlws.FILTER(R_donnee_mun[T_mun.mun_ae_obj_consm_residentielle],R_donnee_mun[Code géo]=BU529,""),3)),"")</f>
        <v>220</v>
      </c>
    </row>
    <row r="530" spans="69:262" x14ac:dyDescent="0.25">
      <c r="BQ530" s="121" t="b">
        <f t="shared" si="65"/>
        <v>1</v>
      </c>
      <c r="BR530" s="603" t="str">
        <f>'Données par municipalité'!B533</f>
        <v>ROCHEBAUCOURT</v>
      </c>
      <c r="BS530" s="172" t="s">
        <v>544</v>
      </c>
      <c r="BT530" s="168" t="str">
        <f>VLOOKUP(BS530,R_donnee_mun[[Municipalité]:[R_validation.Statut]],3,FALSE)</f>
        <v>Exemptée</v>
      </c>
      <c r="BU530" s="601" t="s">
        <v>1629</v>
      </c>
      <c r="BV530" s="172" t="s">
        <v>544</v>
      </c>
      <c r="BW530" s="172">
        <v>8</v>
      </c>
      <c r="BX530" s="173" t="s">
        <v>3273</v>
      </c>
      <c r="BY530" s="173" t="s">
        <v>3273</v>
      </c>
      <c r="BZ530" s="173" t="s">
        <v>3273</v>
      </c>
      <c r="CA530" s="173" t="s">
        <v>3273</v>
      </c>
      <c r="CB530" s="173" t="s">
        <v>3273</v>
      </c>
      <c r="CC530" s="173" t="s">
        <v>3273</v>
      </c>
      <c r="CD530" s="173" t="s">
        <v>3273</v>
      </c>
      <c r="CE530" s="173" t="s">
        <v>3273</v>
      </c>
      <c r="CF530" s="173" t="s">
        <v>3273</v>
      </c>
      <c r="CG530" s="173" t="s">
        <v>3273</v>
      </c>
      <c r="CH530" s="173" t="s">
        <v>3273</v>
      </c>
      <c r="CI530" s="173" t="s">
        <v>3273</v>
      </c>
      <c r="CJ530" s="209" t="str">
        <f>IF(VLOOKUP(BS530,R_donnee_mun[[Municipalité]:[R_validation.Statut]],3,FALSE)="Exemptée","oui","non")</f>
        <v>oui</v>
      </c>
      <c r="CK530" s="173"/>
      <c r="CL530" s="173"/>
      <c r="CM530" s="174" t="s">
        <v>3272</v>
      </c>
      <c r="CN530" s="174" t="s">
        <v>3272</v>
      </c>
      <c r="CO530" s="174" t="s">
        <v>3272</v>
      </c>
      <c r="CP530" s="174" t="s">
        <v>3272</v>
      </c>
      <c r="CQ530" s="174" t="s">
        <v>3272</v>
      </c>
      <c r="CR530" s="174" t="s">
        <v>3272</v>
      </c>
      <c r="CS530" s="174" t="s">
        <v>3272</v>
      </c>
      <c r="CT530" s="174" t="s">
        <v>3272</v>
      </c>
      <c r="CU530" s="174" t="s">
        <v>3272</v>
      </c>
      <c r="CV530" s="174" t="s">
        <v>3272</v>
      </c>
      <c r="CW530" s="174" t="s">
        <v>3272</v>
      </c>
      <c r="CX530" s="174" t="s">
        <v>3272</v>
      </c>
      <c r="CY530" s="210" t="str">
        <f>IF(VLOOKUP(BS530,R_donnee_mun[[Municipalité]:[R_validation.Statut]],3,FALSE)="Approuvé","oui","non")</f>
        <v>non</v>
      </c>
      <c r="CZ530" s="174"/>
      <c r="DA530" s="174"/>
      <c r="DB530" s="211" t="s">
        <v>43</v>
      </c>
      <c r="DC530" s="211" t="s">
        <v>43</v>
      </c>
      <c r="DD530" s="211"/>
      <c r="DE530" s="211"/>
      <c r="DF530" s="211"/>
      <c r="DG530" s="211" t="s">
        <v>43</v>
      </c>
      <c r="DH530" s="211"/>
      <c r="DI530" s="211" t="s">
        <v>43</v>
      </c>
      <c r="DJ530" s="211" t="s">
        <v>43</v>
      </c>
      <c r="DK530" s="211" t="s">
        <v>43</v>
      </c>
      <c r="DL530" s="211" t="s">
        <v>43</v>
      </c>
      <c r="DM530" s="211" t="s">
        <v>43</v>
      </c>
      <c r="DN530" s="211" t="str" cm="1">
        <f t="array" ref="DN530">IF(_xlfn._xlws.FILTER(R_donnee_mun[T_mun.mun_ae_qte_eau_distribuee],R_donnee_mun[Code géo]=Évolution!BU530)&lt;&gt;0,_xlfn._xlws.FILTER(R_donnee_mun[T_mun.mun_ae_qte_eau_distribuee],R_donnee_mun[Code géo]=Évolution!BU530),"")</f>
        <v/>
      </c>
      <c r="DO530" s="211"/>
      <c r="DP530" s="211"/>
      <c r="DQ530" s="177" t="s">
        <v>5248</v>
      </c>
      <c r="DR530" s="213" t="s">
        <v>43</v>
      </c>
      <c r="DS530" s="213" t="s">
        <v>43</v>
      </c>
      <c r="DT530" s="213" t="s">
        <v>43</v>
      </c>
      <c r="DU530" s="213" t="s">
        <v>43</v>
      </c>
      <c r="DV530" s="213" t="s">
        <v>43</v>
      </c>
      <c r="DW530" s="213" t="s">
        <v>43</v>
      </c>
      <c r="DX530" s="213" t="s">
        <v>43</v>
      </c>
      <c r="DY530" s="213" t="s">
        <v>43</v>
      </c>
      <c r="DZ530" s="213" t="s">
        <v>43</v>
      </c>
      <c r="EA530" s="213" t="s">
        <v>43</v>
      </c>
      <c r="EB530" s="213" t="s">
        <v>43</v>
      </c>
      <c r="EC530" s="213" cm="1">
        <f t="array" ref="EC530">IFERROR(SUM(INDEX(_xlfn._xlws.FILTER(R_etat_plan_act[[1_T_reseau.res_epa_act_2111_bilan_cour]:[9_T_reseau.res_epa_act_2115_bilan_suiv]],R_etat_plan_act[Code géo]=Évolution!$BU530,""),1,{3;13;23;33;43;53;63;73;83}),2*INDEX(_xlfn._xlws.FILTER(R_etat_plan_act[[1_T_reseau.res_epa_act_2111_bilan_cour]:[9_T_reseau.res_epa_act_2115_bilan_suiv]],R_etat_plan_act[Code géo]=Évolution!$BU530,""),1,{5;15;25;35;45;55;65;75;85}))/_xlfn._xlws.FILTER(R_donnee_mun[T_mun.mun_ae_long_tot_res_distr],Évolution!$BU530=R_donnee_mun[Code géo],""),0)</f>
        <v>0</v>
      </c>
      <c r="ED530" s="213" cm="1">
        <f t="array" ref="ED530">IFERROR(SUM(INDEX(_xlfn._xlws.FILTER(R_etat_plan_act[[1_T_reseau.res_epa_act_2111_bilan_cour]:[9_T_reseau.res_epa_act_2115_bilan_suiv]],R_etat_plan_act[Code géo]=Évolution!$BU530,""),1,{4;14;24;34;44;54;64;74;84}),2*INDEX(_xlfn._xlws.FILTER(R_etat_plan_act[[1_T_reseau.res_epa_act_2111_bilan_cour]:[9_T_reseau.res_epa_act_2115_bilan_suiv]],R_etat_plan_act[Code géo]=Évolution!$BU530,""),1,{6;16;26;36;46;56;66;76;86}))/_xlfn._xlws.FILTER(R_donnee_mun[T_mun.mun_ae_long_tot_res_distr],Évolution!$BU530=R_donnee_mun[Code géo],""),0)</f>
        <v>0</v>
      </c>
      <c r="EE530" s="213"/>
      <c r="EF530" s="173" t="s">
        <v>5248</v>
      </c>
      <c r="EG530" s="214">
        <v>0</v>
      </c>
      <c r="EH530" s="214">
        <v>0</v>
      </c>
      <c r="EI530" s="214">
        <v>0</v>
      </c>
      <c r="EJ530" s="214">
        <v>0</v>
      </c>
      <c r="EK530" s="214" t="s">
        <v>43</v>
      </c>
      <c r="EL530" s="214" t="s">
        <v>43</v>
      </c>
      <c r="EM530" s="214" t="s">
        <v>43</v>
      </c>
      <c r="EN530" s="214" t="s">
        <v>43</v>
      </c>
      <c r="EO530" s="214" t="s">
        <v>43</v>
      </c>
      <c r="EP530" s="214" t="s">
        <v>43</v>
      </c>
      <c r="EQ530" s="214" t="s">
        <v>43</v>
      </c>
      <c r="ER530" s="214" t="s">
        <v>43</v>
      </c>
      <c r="ES530" s="214" t="s">
        <v>43</v>
      </c>
      <c r="ET530" s="178" t="s">
        <v>43</v>
      </c>
      <c r="EU530" s="178" t="s">
        <v>43</v>
      </c>
      <c r="EV530" s="178" t="s">
        <v>43</v>
      </c>
      <c r="EW530" s="178" t="s">
        <v>43</v>
      </c>
      <c r="EX530" s="178" t="s">
        <v>43</v>
      </c>
      <c r="EY530" s="178" t="s">
        <v>43</v>
      </c>
      <c r="EZ530" s="178" t="s">
        <v>43</v>
      </c>
      <c r="FA530" s="178" t="s">
        <v>43</v>
      </c>
      <c r="FB530" s="214" cm="1">
        <f t="array" ref="FB530">_xlfn._xlws.FILTER(R_etat_plan_act[T_mun.mun_epa_nb_fte_rep_an_cour_cond],R_etat_plan_act[Code géo]=Évolution!BU530,"")</f>
        <v>0</v>
      </c>
      <c r="FC530" s="214" cm="1">
        <f t="array" ref="FC530">_xlfn._xlws.FILTER(R_etat_plan_act[T_mun.mun_epa_nb_fte_rep_an_cour_br_public],R_etat_plan_act[Code géo]=Évolution!BU530,"")</f>
        <v>0</v>
      </c>
      <c r="FD530" s="214" cm="1">
        <f t="array" ref="FD530">_xlfn._xlws.FILTER(R_etat_plan_act[T_mun.mun_epa_nb_fte_rep_an_cour_br_prive],R_etat_plan_act[Code géo]=Évolution!BU530,"")</f>
        <v>0</v>
      </c>
      <c r="FK530" s="179" t="s">
        <v>43</v>
      </c>
      <c r="FL530" s="179" t="s">
        <v>43</v>
      </c>
      <c r="FM530" s="215">
        <v>0</v>
      </c>
      <c r="FN530" s="215">
        <v>0</v>
      </c>
      <c r="FO530" s="215">
        <v>0</v>
      </c>
      <c r="FP530" s="215" cm="1">
        <f t="array" ref="FP530">_xlfn._xlws.FILTER(R_donnee_mun[T_mun.mun_ae_consm_residentielle],R_donnee_mun[Code géo]=Évolution!BU530)</f>
        <v>0</v>
      </c>
      <c r="FQ530" s="215"/>
      <c r="FR530" s="215"/>
      <c r="FS530" s="216" t="s">
        <v>43</v>
      </c>
      <c r="FT530" s="216" t="s">
        <v>43</v>
      </c>
      <c r="FU530" s="216" t="s">
        <v>43</v>
      </c>
      <c r="FV530" s="216" t="s">
        <v>43</v>
      </c>
      <c r="FW530" s="216" t="s">
        <v>43</v>
      </c>
      <c r="FX530" s="216" cm="1">
        <f t="array" ref="FX530">_xlfn._xlws.FILTER(R_donnee_mun[T_mun.mun_ae_ind_fuite_infra],R_donnee_mun[Code géo]=Évolution!BU530)</f>
        <v>0</v>
      </c>
      <c r="FY530" s="216"/>
      <c r="FZ530" s="216"/>
      <c r="GA530" s="180" t="s">
        <v>43</v>
      </c>
      <c r="GB530" s="180" t="s">
        <v>43</v>
      </c>
      <c r="GC530" s="180" t="s">
        <v>43</v>
      </c>
      <c r="GD530" s="180" t="s">
        <v>43</v>
      </c>
      <c r="GE530" s="180" t="s">
        <v>43</v>
      </c>
      <c r="GF530" s="180" t="s">
        <v>43</v>
      </c>
      <c r="GG530" s="180" t="s">
        <v>43</v>
      </c>
      <c r="GH530" s="180" t="s">
        <v>43</v>
      </c>
      <c r="GI530" s="180" t="s">
        <v>43</v>
      </c>
      <c r="GJ530" s="180" t="s">
        <v>43</v>
      </c>
      <c r="GK530" s="180" t="s">
        <v>43</v>
      </c>
      <c r="GL530" s="180" t="s">
        <v>43</v>
      </c>
      <c r="GM530" s="180" t="s">
        <v>43</v>
      </c>
      <c r="GN530" s="180" t="s">
        <v>43</v>
      </c>
      <c r="GO530" s="180" t="s">
        <v>43</v>
      </c>
      <c r="GP530" s="180" cm="1">
        <f t="array" ref="GP530">_xlfn._xlws.FILTER(R_etat_plan_act[T_mun.mun_epa_del_moy_det_fte_cond],R_etat_plan_act[Code géo]=Évolution!$BU530)</f>
        <v>0</v>
      </c>
      <c r="GQ530" s="180" cm="1">
        <f t="array" ref="GQ530">_xlfn._xlws.FILTER(R_etat_plan_act[T_mun.mun_epa_del_moy_det_fte_br_public],R_etat_plan_act[Code géo]=Évolution!$BU530)</f>
        <v>0</v>
      </c>
      <c r="GR530" s="180" cm="1">
        <f t="array" ref="GR530">_xlfn._xlws.FILTER(R_etat_plan_act[T_mun.mun_epa_del_moy_det_fte_cond_br_prive],R_etat_plan_act[Code géo]=Évolution!$BU530)</f>
        <v>0</v>
      </c>
      <c r="GY530" s="179" t="s">
        <v>43</v>
      </c>
      <c r="GZ530" s="179" t="s">
        <v>43</v>
      </c>
      <c r="HA530" s="179" t="s">
        <v>43</v>
      </c>
      <c r="HB530" s="179" t="s">
        <v>43</v>
      </c>
      <c r="HC530" s="179" t="s">
        <v>43</v>
      </c>
      <c r="HD530" s="179" t="s">
        <v>43</v>
      </c>
      <c r="HE530" s="179" t="s">
        <v>43</v>
      </c>
      <c r="HF530" s="179" t="s">
        <v>43</v>
      </c>
      <c r="HG530" s="179" t="s">
        <v>43</v>
      </c>
      <c r="HH530" s="179" t="s">
        <v>43</v>
      </c>
      <c r="HI530" s="179">
        <v>0</v>
      </c>
      <c r="HJ530" s="223">
        <v>0</v>
      </c>
      <c r="HK530" s="179">
        <v>0</v>
      </c>
      <c r="HL530" s="179">
        <v>0</v>
      </c>
      <c r="HM530" s="179">
        <v>0</v>
      </c>
      <c r="HN530" s="179">
        <v>0</v>
      </c>
      <c r="HO530" s="179">
        <v>0</v>
      </c>
      <c r="HP530" s="179">
        <v>0</v>
      </c>
      <c r="HQ530" s="179">
        <v>0</v>
      </c>
      <c r="HR530" s="179">
        <v>0</v>
      </c>
      <c r="HS530" s="179">
        <v>0</v>
      </c>
      <c r="HT530" s="179">
        <v>0</v>
      </c>
      <c r="HU530" s="179">
        <v>0</v>
      </c>
      <c r="HV530" s="179">
        <v>0</v>
      </c>
      <c r="HW530" s="179">
        <v>0</v>
      </c>
      <c r="HX530" s="179" cm="1">
        <f t="array" ref="HX530">IFERROR(SUM(INDEX(_xlfn._xlws.FILTER(R_etat_plan_act[[1_T_reseau.res_epa_act_2111_bilan_cour]:[9_T_reseau.res_epa_act_2115_bilan_suiv]],R_etat_plan_act[Code géo]=Évolution!$BU530,""),1,{1;11;21;31;41;51;61;71;81})),0)</f>
        <v>0</v>
      </c>
      <c r="HY530" s="179" cm="1">
        <f t="array" ref="HY530">IFERROR(SUM(INDEX(_xlfn._xlws.FILTER(R_etat_plan_act[[1_T_reseau.res_epa_act_2111_bilan_cour]:[9_T_reseau.res_epa_act_2115_bilan_suiv]],R_etat_plan_act[Code géo]=Évolution!$BU530,""),1,{3;13;23;33;43;53;63;73;83})),0)</f>
        <v>0</v>
      </c>
      <c r="HZ530" s="179" cm="1">
        <f t="array" ref="HZ530">IFERROR(SUM(INDEX(_xlfn._xlws.FILTER(R_etat_plan_act[[1_T_reseau.res_epa_act_2111_bilan_cour]:[9_T_reseau.res_epa_act_2115_bilan_suiv]],R_etat_plan_act[Code géo]=Évolution!$BU530,""),1,{5;15;25;35;45;55;65;75;85})),0)</f>
        <v>0</v>
      </c>
      <c r="IA530" s="179" cm="1">
        <f t="array" ref="IA530">IFERROR(SUM(INDEX(_xlfn._xlws.FILTER(R_etat_plan_act[[1_T_reseau.res_epa_act_2111_bilan_cour]:[9_T_reseau.res_epa_act_2115_bilan_suiv]],R_etat_plan_act[Code géo]=Évolution!$BU530,""),1,{7;17;27;37;47;57;67;77;87})),0)</f>
        <v>0</v>
      </c>
      <c r="IB530" s="179" cm="1">
        <f t="array" ref="IB530">IFERROR(SUM(INDEX(_xlfn._xlws.FILTER(R_etat_plan_act[[1_T_reseau.res_epa_act_2111_bilan_cour]:[9_T_reseau.res_epa_act_2115_bilan_suiv]],R_etat_plan_act[Code géo]=Évolution!$BU530,""),1,{9;19;29;39;49;59;69;79;89})),0)</f>
        <v>0</v>
      </c>
      <c r="IM530" s="218"/>
      <c r="IN530" s="218" t="s">
        <v>43</v>
      </c>
      <c r="IO530" s="218" t="s">
        <v>43</v>
      </c>
      <c r="IP530" s="218" t="s">
        <v>43</v>
      </c>
      <c r="IQ530" s="218" t="s">
        <v>43</v>
      </c>
      <c r="IR530" s="218" cm="1">
        <f t="array" ref="IR530">_xlfn._xlws.FILTER(R_donnee_mun[T_mun.mun_ae_result_valid_donnees],R_donnee_mun[Code géo]=Évolution!BU530,"")</f>
        <v>0</v>
      </c>
      <c r="IS530" s="218"/>
      <c r="IT530" s="218"/>
      <c r="IU530" s="224">
        <v>9874</v>
      </c>
      <c r="IV530" s="168" t="str">
        <f t="shared" si="66"/>
        <v>Exemptée</v>
      </c>
      <c r="IW530" s="168" t="s">
        <v>43</v>
      </c>
      <c r="IX530" s="168" t="s">
        <v>43</v>
      </c>
      <c r="IY530" s="168" t="s">
        <v>43</v>
      </c>
      <c r="IZ530" s="168" t="s">
        <v>43</v>
      </c>
      <c r="JA530" s="168" t="s">
        <v>43</v>
      </c>
      <c r="JB530" s="168" t="str" cm="1">
        <f t="array" ref="JB530">IFERROR(VALUE(RIGHT(_xlfn._xlws.FILTER(R_donnee_mun[T_mun.mun_ae_obj_consm_residentielle],R_donnee_mun[Code géo]=BU530,""),3)),"")</f>
        <v/>
      </c>
    </row>
    <row r="531" spans="69:262" x14ac:dyDescent="0.25">
      <c r="BQ531" s="121" t="b">
        <f t="shared" si="65"/>
        <v>1</v>
      </c>
      <c r="BR531" s="603" t="str">
        <f>'Données par municipalité'!B534</f>
        <v>ROQUEMAURE</v>
      </c>
      <c r="BS531" s="172" t="s">
        <v>545</v>
      </c>
      <c r="BT531" s="168" t="str">
        <f>VLOOKUP(BS531,R_donnee_mun[[Municipalité]:[R_validation.Statut]],3,FALSE)</f>
        <v>Exemptée</v>
      </c>
      <c r="BU531" s="602" t="s">
        <v>1630</v>
      </c>
      <c r="BV531" s="172" t="s">
        <v>545</v>
      </c>
      <c r="BW531" s="172">
        <v>8</v>
      </c>
      <c r="BX531" s="173" t="s">
        <v>3273</v>
      </c>
      <c r="BY531" s="173" t="s">
        <v>3273</v>
      </c>
      <c r="BZ531" s="173" t="s">
        <v>3273</v>
      </c>
      <c r="CA531" s="173" t="s">
        <v>3273</v>
      </c>
      <c r="CB531" s="173" t="s">
        <v>3273</v>
      </c>
      <c r="CC531" s="173" t="s">
        <v>3273</v>
      </c>
      <c r="CD531" s="173" t="s">
        <v>3273</v>
      </c>
      <c r="CE531" s="173" t="s">
        <v>3273</v>
      </c>
      <c r="CF531" s="173" t="s">
        <v>3273</v>
      </c>
      <c r="CG531" s="173" t="s">
        <v>3273</v>
      </c>
      <c r="CH531" s="173" t="s">
        <v>3273</v>
      </c>
      <c r="CI531" s="173" t="s">
        <v>3273</v>
      </c>
      <c r="CJ531" s="209" t="str">
        <f>IF(VLOOKUP(BS531,R_donnee_mun[[Municipalité]:[R_validation.Statut]],3,FALSE)="Exemptée","oui","non")</f>
        <v>oui</v>
      </c>
      <c r="CK531" s="173"/>
      <c r="CL531" s="173"/>
      <c r="CM531" s="174" t="s">
        <v>3272</v>
      </c>
      <c r="CN531" s="174" t="s">
        <v>3272</v>
      </c>
      <c r="CO531" s="174" t="s">
        <v>3272</v>
      </c>
      <c r="CP531" s="174" t="s">
        <v>3272</v>
      </c>
      <c r="CQ531" s="174" t="s">
        <v>3272</v>
      </c>
      <c r="CR531" s="174" t="s">
        <v>3272</v>
      </c>
      <c r="CS531" s="174" t="s">
        <v>3272</v>
      </c>
      <c r="CT531" s="174" t="s">
        <v>3272</v>
      </c>
      <c r="CU531" s="174" t="s">
        <v>3272</v>
      </c>
      <c r="CV531" s="174" t="s">
        <v>3272</v>
      </c>
      <c r="CW531" s="174" t="s">
        <v>3272</v>
      </c>
      <c r="CX531" s="174" t="s">
        <v>3272</v>
      </c>
      <c r="CY531" s="210" t="str">
        <f>IF(VLOOKUP(BS531,R_donnee_mun[[Municipalité]:[R_validation.Statut]],3,FALSE)="Approuvé","oui","non")</f>
        <v>non</v>
      </c>
      <c r="CZ531" s="174"/>
      <c r="DA531" s="174"/>
      <c r="DB531" s="211" t="s">
        <v>43</v>
      </c>
      <c r="DC531" s="211" t="s">
        <v>43</v>
      </c>
      <c r="DD531" s="211"/>
      <c r="DE531" s="211"/>
      <c r="DF531" s="211"/>
      <c r="DG531" s="211" t="s">
        <v>43</v>
      </c>
      <c r="DH531" s="211"/>
      <c r="DI531" s="211" t="s">
        <v>43</v>
      </c>
      <c r="DJ531" s="211" t="s">
        <v>43</v>
      </c>
      <c r="DK531" s="211" t="s">
        <v>43</v>
      </c>
      <c r="DL531" s="211" t="s">
        <v>43</v>
      </c>
      <c r="DM531" s="211" t="s">
        <v>43</v>
      </c>
      <c r="DN531" s="211" t="str" cm="1">
        <f t="array" ref="DN531">IF(_xlfn._xlws.FILTER(R_donnee_mun[T_mun.mun_ae_qte_eau_distribuee],R_donnee_mun[Code géo]=Évolution!BU531)&lt;&gt;0,_xlfn._xlws.FILTER(R_donnee_mun[T_mun.mun_ae_qte_eau_distribuee],R_donnee_mun[Code géo]=Évolution!BU531),"")</f>
        <v/>
      </c>
      <c r="DO531" s="211"/>
      <c r="DP531" s="211"/>
      <c r="DQ531" s="177" t="s">
        <v>5248</v>
      </c>
      <c r="DR531" s="213" t="s">
        <v>43</v>
      </c>
      <c r="DS531" s="213" t="s">
        <v>43</v>
      </c>
      <c r="DT531" s="213" t="s">
        <v>43</v>
      </c>
      <c r="DU531" s="213" t="s">
        <v>43</v>
      </c>
      <c r="DV531" s="213" t="s">
        <v>43</v>
      </c>
      <c r="DW531" s="213" t="s">
        <v>43</v>
      </c>
      <c r="DX531" s="213" t="s">
        <v>43</v>
      </c>
      <c r="DY531" s="213" t="s">
        <v>43</v>
      </c>
      <c r="DZ531" s="213" t="s">
        <v>43</v>
      </c>
      <c r="EA531" s="213" t="s">
        <v>43</v>
      </c>
      <c r="EB531" s="213" t="s">
        <v>43</v>
      </c>
      <c r="EC531" s="213" cm="1">
        <f t="array" ref="EC531">IFERROR(SUM(INDEX(_xlfn._xlws.FILTER(R_etat_plan_act[[1_T_reseau.res_epa_act_2111_bilan_cour]:[9_T_reseau.res_epa_act_2115_bilan_suiv]],R_etat_plan_act[Code géo]=Évolution!$BU531,""),1,{3;13;23;33;43;53;63;73;83}),2*INDEX(_xlfn._xlws.FILTER(R_etat_plan_act[[1_T_reseau.res_epa_act_2111_bilan_cour]:[9_T_reseau.res_epa_act_2115_bilan_suiv]],R_etat_plan_act[Code géo]=Évolution!$BU531,""),1,{5;15;25;35;45;55;65;75;85}))/_xlfn._xlws.FILTER(R_donnee_mun[T_mun.mun_ae_long_tot_res_distr],Évolution!$BU531=R_donnee_mun[Code géo],""),0)</f>
        <v>0</v>
      </c>
      <c r="ED531" s="213" cm="1">
        <f t="array" ref="ED531">IFERROR(SUM(INDEX(_xlfn._xlws.FILTER(R_etat_plan_act[[1_T_reseau.res_epa_act_2111_bilan_cour]:[9_T_reseau.res_epa_act_2115_bilan_suiv]],R_etat_plan_act[Code géo]=Évolution!$BU531,""),1,{4;14;24;34;44;54;64;74;84}),2*INDEX(_xlfn._xlws.FILTER(R_etat_plan_act[[1_T_reseau.res_epa_act_2111_bilan_cour]:[9_T_reseau.res_epa_act_2115_bilan_suiv]],R_etat_plan_act[Code géo]=Évolution!$BU531,""),1,{6;16;26;36;46;56;66;76;86}))/_xlfn._xlws.FILTER(R_donnee_mun[T_mun.mun_ae_long_tot_res_distr],Évolution!$BU531=R_donnee_mun[Code géo],""),0)</f>
        <v>0</v>
      </c>
      <c r="EE531" s="213"/>
      <c r="EF531" s="173" t="s">
        <v>5248</v>
      </c>
      <c r="EG531" s="214" t="s">
        <v>43</v>
      </c>
      <c r="EH531" s="214" t="s">
        <v>43</v>
      </c>
      <c r="EI531" s="214">
        <v>0</v>
      </c>
      <c r="EJ531" s="214">
        <v>0</v>
      </c>
      <c r="EK531" s="214" t="s">
        <v>43</v>
      </c>
      <c r="EL531" s="214" t="s">
        <v>43</v>
      </c>
      <c r="EM531" s="214" t="s">
        <v>43</v>
      </c>
      <c r="EN531" s="214" t="s">
        <v>43</v>
      </c>
      <c r="EO531" s="214" t="s">
        <v>43</v>
      </c>
      <c r="EP531" s="214" t="s">
        <v>43</v>
      </c>
      <c r="EQ531" s="214" t="s">
        <v>43</v>
      </c>
      <c r="ER531" s="214" t="s">
        <v>43</v>
      </c>
      <c r="ES531" s="214" t="s">
        <v>43</v>
      </c>
      <c r="ET531" s="178" t="s">
        <v>43</v>
      </c>
      <c r="EU531" s="178" t="s">
        <v>43</v>
      </c>
      <c r="EV531" s="178" t="s">
        <v>43</v>
      </c>
      <c r="EW531" s="178" t="s">
        <v>43</v>
      </c>
      <c r="EX531" s="178" t="s">
        <v>43</v>
      </c>
      <c r="EY531" s="178" t="s">
        <v>43</v>
      </c>
      <c r="EZ531" s="178" t="s">
        <v>43</v>
      </c>
      <c r="FA531" s="178" t="s">
        <v>43</v>
      </c>
      <c r="FB531" s="214" cm="1">
        <f t="array" ref="FB531">_xlfn._xlws.FILTER(R_etat_plan_act[T_mun.mun_epa_nb_fte_rep_an_cour_cond],R_etat_plan_act[Code géo]=Évolution!BU531,"")</f>
        <v>0</v>
      </c>
      <c r="FC531" s="214" cm="1">
        <f t="array" ref="FC531">_xlfn._xlws.FILTER(R_etat_plan_act[T_mun.mun_epa_nb_fte_rep_an_cour_br_public],R_etat_plan_act[Code géo]=Évolution!BU531,"")</f>
        <v>0</v>
      </c>
      <c r="FD531" s="214" cm="1">
        <f t="array" ref="FD531">_xlfn._xlws.FILTER(R_etat_plan_act[T_mun.mun_epa_nb_fte_rep_an_cour_br_prive],R_etat_plan_act[Code géo]=Évolution!BU531,"")</f>
        <v>0</v>
      </c>
      <c r="FK531" s="179" t="s">
        <v>43</v>
      </c>
      <c r="FL531" s="179" t="s">
        <v>43</v>
      </c>
      <c r="FM531" s="215">
        <v>0</v>
      </c>
      <c r="FN531" s="215">
        <v>0</v>
      </c>
      <c r="FO531" s="215">
        <v>0</v>
      </c>
      <c r="FP531" s="215" cm="1">
        <f t="array" ref="FP531">_xlfn._xlws.FILTER(R_donnee_mun[T_mun.mun_ae_consm_residentielle],R_donnee_mun[Code géo]=Évolution!BU531)</f>
        <v>0</v>
      </c>
      <c r="FQ531" s="215"/>
      <c r="FR531" s="215"/>
      <c r="FS531" s="216" t="s">
        <v>43</v>
      </c>
      <c r="FT531" s="216" t="s">
        <v>43</v>
      </c>
      <c r="FU531" s="216" t="s">
        <v>43</v>
      </c>
      <c r="FV531" s="216" t="s">
        <v>43</v>
      </c>
      <c r="FW531" s="216" t="s">
        <v>43</v>
      </c>
      <c r="FX531" s="216" cm="1">
        <f t="array" ref="FX531">_xlfn._xlws.FILTER(R_donnee_mun[T_mun.mun_ae_ind_fuite_infra],R_donnee_mun[Code géo]=Évolution!BU531)</f>
        <v>0</v>
      </c>
      <c r="FY531" s="216"/>
      <c r="FZ531" s="216"/>
      <c r="GA531" s="180" t="s">
        <v>43</v>
      </c>
      <c r="GB531" s="180" t="s">
        <v>43</v>
      </c>
      <c r="GC531" s="180" t="s">
        <v>43</v>
      </c>
      <c r="GD531" s="180" t="s">
        <v>43</v>
      </c>
      <c r="GE531" s="180" t="s">
        <v>43</v>
      </c>
      <c r="GF531" s="180" t="s">
        <v>43</v>
      </c>
      <c r="GG531" s="180" t="s">
        <v>43</v>
      </c>
      <c r="GH531" s="180" t="s">
        <v>43</v>
      </c>
      <c r="GI531" s="180" t="s">
        <v>43</v>
      </c>
      <c r="GJ531" s="180" t="s">
        <v>43</v>
      </c>
      <c r="GK531" s="180" t="s">
        <v>43</v>
      </c>
      <c r="GL531" s="180" t="s">
        <v>43</v>
      </c>
      <c r="GM531" s="180" t="s">
        <v>43</v>
      </c>
      <c r="GN531" s="180" t="s">
        <v>43</v>
      </c>
      <c r="GO531" s="180" t="s">
        <v>43</v>
      </c>
      <c r="GP531" s="180" cm="1">
        <f t="array" ref="GP531">_xlfn._xlws.FILTER(R_etat_plan_act[T_mun.mun_epa_del_moy_det_fte_cond],R_etat_plan_act[Code géo]=Évolution!$BU531)</f>
        <v>0</v>
      </c>
      <c r="GQ531" s="180" cm="1">
        <f t="array" ref="GQ531">_xlfn._xlws.FILTER(R_etat_plan_act[T_mun.mun_epa_del_moy_det_fte_br_public],R_etat_plan_act[Code géo]=Évolution!$BU531)</f>
        <v>0</v>
      </c>
      <c r="GR531" s="180" cm="1">
        <f t="array" ref="GR531">_xlfn._xlws.FILTER(R_etat_plan_act[T_mun.mun_epa_del_moy_det_fte_cond_br_prive],R_etat_plan_act[Code géo]=Évolution!$BU531)</f>
        <v>0</v>
      </c>
      <c r="GY531" s="179" t="s">
        <v>43</v>
      </c>
      <c r="GZ531" s="179" t="s">
        <v>43</v>
      </c>
      <c r="HA531" s="179" t="s">
        <v>43</v>
      </c>
      <c r="HB531" s="179" t="s">
        <v>43</v>
      </c>
      <c r="HC531" s="179" t="s">
        <v>43</v>
      </c>
      <c r="HD531" s="179" t="s">
        <v>43</v>
      </c>
      <c r="HE531" s="179" t="s">
        <v>43</v>
      </c>
      <c r="HF531" s="179" t="s">
        <v>43</v>
      </c>
      <c r="HG531" s="179" t="s">
        <v>43</v>
      </c>
      <c r="HH531" s="179" t="s">
        <v>43</v>
      </c>
      <c r="HI531" s="179">
        <v>0</v>
      </c>
      <c r="HJ531" s="223">
        <v>0</v>
      </c>
      <c r="HK531" s="179">
        <v>0</v>
      </c>
      <c r="HL531" s="179">
        <v>0</v>
      </c>
      <c r="HM531" s="179">
        <v>0</v>
      </c>
      <c r="HN531" s="179">
        <v>0</v>
      </c>
      <c r="HO531" s="179">
        <v>0</v>
      </c>
      <c r="HP531" s="179">
        <v>0</v>
      </c>
      <c r="HQ531" s="179">
        <v>0</v>
      </c>
      <c r="HR531" s="179">
        <v>0</v>
      </c>
      <c r="HS531" s="179">
        <v>0</v>
      </c>
      <c r="HT531" s="179">
        <v>0</v>
      </c>
      <c r="HU531" s="179">
        <v>0</v>
      </c>
      <c r="HV531" s="179">
        <v>0</v>
      </c>
      <c r="HW531" s="179">
        <v>0</v>
      </c>
      <c r="HX531" s="179" cm="1">
        <f t="array" ref="HX531">IFERROR(SUM(INDEX(_xlfn._xlws.FILTER(R_etat_plan_act[[1_T_reseau.res_epa_act_2111_bilan_cour]:[9_T_reseau.res_epa_act_2115_bilan_suiv]],R_etat_plan_act[Code géo]=Évolution!$BU531,""),1,{1;11;21;31;41;51;61;71;81})),0)</f>
        <v>0</v>
      </c>
      <c r="HY531" s="179" cm="1">
        <f t="array" ref="HY531">IFERROR(SUM(INDEX(_xlfn._xlws.FILTER(R_etat_plan_act[[1_T_reseau.res_epa_act_2111_bilan_cour]:[9_T_reseau.res_epa_act_2115_bilan_suiv]],R_etat_plan_act[Code géo]=Évolution!$BU531,""),1,{3;13;23;33;43;53;63;73;83})),0)</f>
        <v>0</v>
      </c>
      <c r="HZ531" s="179" cm="1">
        <f t="array" ref="HZ531">IFERROR(SUM(INDEX(_xlfn._xlws.FILTER(R_etat_plan_act[[1_T_reseau.res_epa_act_2111_bilan_cour]:[9_T_reseau.res_epa_act_2115_bilan_suiv]],R_etat_plan_act[Code géo]=Évolution!$BU531,""),1,{5;15;25;35;45;55;65;75;85})),0)</f>
        <v>0</v>
      </c>
      <c r="IA531" s="179" cm="1">
        <f t="array" ref="IA531">IFERROR(SUM(INDEX(_xlfn._xlws.FILTER(R_etat_plan_act[[1_T_reseau.res_epa_act_2111_bilan_cour]:[9_T_reseau.res_epa_act_2115_bilan_suiv]],R_etat_plan_act[Code géo]=Évolution!$BU531,""),1,{7;17;27;37;47;57;67;77;87})),0)</f>
        <v>0</v>
      </c>
      <c r="IB531" s="179" cm="1">
        <f t="array" ref="IB531">IFERROR(SUM(INDEX(_xlfn._xlws.FILTER(R_etat_plan_act[[1_T_reseau.res_epa_act_2111_bilan_cour]:[9_T_reseau.res_epa_act_2115_bilan_suiv]],R_etat_plan_act[Code géo]=Évolution!$BU531,""),1,{9;19;29;39;49;59;69;79;89})),0)</f>
        <v>0</v>
      </c>
      <c r="IM531" s="218"/>
      <c r="IN531" s="218" t="s">
        <v>43</v>
      </c>
      <c r="IO531" s="218" t="s">
        <v>43</v>
      </c>
      <c r="IP531" s="218" t="s">
        <v>43</v>
      </c>
      <c r="IQ531" s="218" t="s">
        <v>43</v>
      </c>
      <c r="IR531" s="218" cm="1">
        <f t="array" ref="IR531">_xlfn._xlws.FILTER(R_donnee_mun[T_mun.mun_ae_result_valid_donnees],R_donnee_mun[Code géo]=Évolution!BU531,"")</f>
        <v>0</v>
      </c>
      <c r="IS531" s="218"/>
      <c r="IT531" s="218"/>
      <c r="IU531" s="224">
        <v>129</v>
      </c>
      <c r="IV531" s="168" t="str">
        <f t="shared" si="66"/>
        <v>Exemptée</v>
      </c>
      <c r="IW531" s="168" t="s">
        <v>43</v>
      </c>
      <c r="IX531" s="168" t="s">
        <v>43</v>
      </c>
      <c r="IY531" s="168" t="s">
        <v>43</v>
      </c>
      <c r="IZ531" s="168" t="s">
        <v>43</v>
      </c>
      <c r="JA531" s="168" t="s">
        <v>43</v>
      </c>
      <c r="JB531" s="168" t="str" cm="1">
        <f t="array" ref="JB531">IFERROR(VALUE(RIGHT(_xlfn._xlws.FILTER(R_donnee_mun[T_mun.mun_ae_obj_consm_residentielle],R_donnee_mun[Code géo]=BU531,""),3)),"")</f>
        <v/>
      </c>
    </row>
    <row r="532" spans="69:262" x14ac:dyDescent="0.25">
      <c r="BQ532" s="121" t="b">
        <f t="shared" si="65"/>
        <v>1</v>
      </c>
      <c r="BR532" s="603" t="str">
        <f>'Données par municipalité'!B535</f>
        <v>ROSEMÈRE</v>
      </c>
      <c r="BS532" s="172" t="s">
        <v>546</v>
      </c>
      <c r="BT532" s="168" t="str">
        <f>VLOOKUP(BS532,R_donnee_mun[[Municipalité]:[R_validation.Statut]],3,FALSE)</f>
        <v>Approuvé</v>
      </c>
      <c r="BU532" s="601" t="s">
        <v>1631</v>
      </c>
      <c r="BV532" s="172" t="s">
        <v>546</v>
      </c>
      <c r="BW532" s="172">
        <v>15</v>
      </c>
      <c r="BX532" s="173" t="s">
        <v>3272</v>
      </c>
      <c r="BY532" s="173" t="s">
        <v>3272</v>
      </c>
      <c r="BZ532" s="173" t="s">
        <v>3272</v>
      </c>
      <c r="CA532" s="173" t="s">
        <v>3272</v>
      </c>
      <c r="CB532" s="173" t="s">
        <v>3272</v>
      </c>
      <c r="CC532" s="173" t="s">
        <v>3272</v>
      </c>
      <c r="CD532" s="173" t="s">
        <v>3272</v>
      </c>
      <c r="CE532" s="173" t="s">
        <v>3272</v>
      </c>
      <c r="CF532" s="173" t="s">
        <v>3272</v>
      </c>
      <c r="CG532" s="173" t="s">
        <v>3272</v>
      </c>
      <c r="CH532" s="173" t="s">
        <v>3272</v>
      </c>
      <c r="CI532" s="173" t="s">
        <v>3272</v>
      </c>
      <c r="CJ532" s="209" t="str">
        <f>IF(VLOOKUP(BS532,R_donnee_mun[[Municipalité]:[R_validation.Statut]],3,FALSE)="Exemptée","oui","non")</f>
        <v>non</v>
      </c>
      <c r="CK532" s="173"/>
      <c r="CL532" s="173"/>
      <c r="CM532" s="174" t="s">
        <v>3273</v>
      </c>
      <c r="CN532" s="174" t="s">
        <v>3273</v>
      </c>
      <c r="CO532" s="174" t="s">
        <v>3273</v>
      </c>
      <c r="CP532" s="174" t="s">
        <v>3273</v>
      </c>
      <c r="CQ532" s="174" t="s">
        <v>3273</v>
      </c>
      <c r="CR532" s="174" t="s">
        <v>3273</v>
      </c>
      <c r="CS532" s="174" t="s">
        <v>3273</v>
      </c>
      <c r="CT532" s="174" t="s">
        <v>3272</v>
      </c>
      <c r="CU532" s="174" t="s">
        <v>3273</v>
      </c>
      <c r="CV532" s="174" t="s">
        <v>3273</v>
      </c>
      <c r="CW532" s="174" t="s">
        <v>3273</v>
      </c>
      <c r="CX532" s="174" t="s">
        <v>3273</v>
      </c>
      <c r="CY532" s="210" t="str">
        <f>IF(VLOOKUP(BS532,R_donnee_mun[[Municipalité]:[R_validation.Statut]],3,FALSE)="Approuvé","oui","non")</f>
        <v>oui</v>
      </c>
      <c r="CZ532" s="174"/>
      <c r="DA532" s="174"/>
      <c r="DB532" s="211">
        <v>324.88458521627678</v>
      </c>
      <c r="DC532" s="211">
        <v>361.53244329243591</v>
      </c>
      <c r="DD532" s="211">
        <v>355.22461226143463</v>
      </c>
      <c r="DE532" s="211">
        <v>390.0694408382796</v>
      </c>
      <c r="DF532" s="211">
        <v>374.66650582640358</v>
      </c>
      <c r="DG532" s="211">
        <v>493</v>
      </c>
      <c r="DH532" s="211">
        <v>423</v>
      </c>
      <c r="DI532" s="211" t="s">
        <v>43</v>
      </c>
      <c r="DJ532" s="211">
        <v>452</v>
      </c>
      <c r="DK532" s="211">
        <v>470</v>
      </c>
      <c r="DL532" s="211">
        <v>417</v>
      </c>
      <c r="DM532" s="211">
        <v>410</v>
      </c>
      <c r="DN532" s="211" cm="1">
        <f t="array" ref="DN532">IF(_xlfn._xlws.FILTER(R_donnee_mun[T_mun.mun_ae_qte_eau_distribuee],R_donnee_mun[Code géo]=Évolution!BU532)&lt;&gt;0,_xlfn._xlws.FILTER(R_donnee_mun[T_mun.mun_ae_qte_eau_distribuee],R_donnee_mun[Code géo]=Évolution!BU532),"")</f>
        <v>420</v>
      </c>
      <c r="DO532" s="211"/>
      <c r="DP532" s="211"/>
      <c r="DQ532" s="177" t="s">
        <v>5248</v>
      </c>
      <c r="DR532" s="213">
        <v>0</v>
      </c>
      <c r="DS532" s="213">
        <v>0</v>
      </c>
      <c r="DT532" s="213">
        <v>0</v>
      </c>
      <c r="DU532" s="213">
        <v>0</v>
      </c>
      <c r="DV532" s="213">
        <v>0.1</v>
      </c>
      <c r="DW532" s="213">
        <v>1</v>
      </c>
      <c r="DX532" s="213" t="s">
        <v>43</v>
      </c>
      <c r="DY532" s="213">
        <v>1</v>
      </c>
      <c r="DZ532" s="213">
        <v>1</v>
      </c>
      <c r="EA532" s="213">
        <v>1</v>
      </c>
      <c r="EB532" s="213">
        <v>1.9882618510158014</v>
      </c>
      <c r="EC532" s="213" cm="1">
        <f t="array" ref="EC532">IFERROR(SUM(INDEX(_xlfn._xlws.FILTER(R_etat_plan_act[[1_T_reseau.res_epa_act_2111_bilan_cour]:[9_T_reseau.res_epa_act_2115_bilan_suiv]],R_etat_plan_act[Code géo]=Évolution!$BU532,""),1,{3;13;23;33;43;53;63;73;83}),2*INDEX(_xlfn._xlws.FILTER(R_etat_plan_act[[1_T_reseau.res_epa_act_2111_bilan_cour]:[9_T_reseau.res_epa_act_2115_bilan_suiv]],R_etat_plan_act[Code géo]=Évolution!$BU532,""),1,{5;15;25;35;45;55;65;75;85}))/_xlfn._xlws.FILTER(R_donnee_mun[T_mun.mun_ae_long_tot_res_distr],Évolution!$BU532=R_donnee_mun[Code géo],""),0)</f>
        <v>2.0074732241486961</v>
      </c>
      <c r="ED532" s="213" cm="1">
        <f t="array" ref="ED532">IFERROR(SUM(INDEX(_xlfn._xlws.FILTER(R_etat_plan_act[[1_T_reseau.res_epa_act_2111_bilan_cour]:[9_T_reseau.res_epa_act_2115_bilan_suiv]],R_etat_plan_act[Code géo]=Évolution!$BU532,""),1,{4;14;24;34;44;54;64;74;84}),2*INDEX(_xlfn._xlws.FILTER(R_etat_plan_act[[1_T_reseau.res_epa_act_2111_bilan_cour]:[9_T_reseau.res_epa_act_2115_bilan_suiv]],R_etat_plan_act[Code géo]=Évolution!$BU532,""),1,{6;16;26;36;46;56;66;76;86}))/_xlfn._xlws.FILTER(R_donnee_mun[T_mun.mun_ae_long_tot_res_distr],Évolution!$BU532=R_donnee_mun[Code géo],""),0)</f>
        <v>2.0074732241486961</v>
      </c>
      <c r="EE532" s="213"/>
      <c r="EF532" s="173" t="s">
        <v>5248</v>
      </c>
      <c r="EG532" s="214">
        <v>32</v>
      </c>
      <c r="EH532" s="214">
        <v>28</v>
      </c>
      <c r="EI532" s="214">
        <v>31</v>
      </c>
      <c r="EJ532" s="214">
        <v>25</v>
      </c>
      <c r="EK532" s="214">
        <v>25</v>
      </c>
      <c r="EL532" s="214">
        <v>15</v>
      </c>
      <c r="EM532" s="214" t="s">
        <v>43</v>
      </c>
      <c r="EN532" s="214" t="s">
        <v>43</v>
      </c>
      <c r="EO532" s="214" t="s">
        <v>43</v>
      </c>
      <c r="EP532" s="214">
        <v>14</v>
      </c>
      <c r="EQ532" s="214">
        <v>0</v>
      </c>
      <c r="ER532" s="214">
        <v>0</v>
      </c>
      <c r="ES532" s="214">
        <v>7</v>
      </c>
      <c r="ET532" s="178">
        <v>7</v>
      </c>
      <c r="EU532" s="178">
        <v>0</v>
      </c>
      <c r="EV532" s="178">
        <v>0</v>
      </c>
      <c r="EW532" s="178">
        <v>19</v>
      </c>
      <c r="EX532" s="178">
        <v>0</v>
      </c>
      <c r="EY532" s="178">
        <v>0</v>
      </c>
      <c r="EZ532" s="178">
        <v>26</v>
      </c>
      <c r="FA532" s="178">
        <v>0</v>
      </c>
      <c r="FB532" s="214" cm="1">
        <f t="array" ref="FB532">_xlfn._xlws.FILTER(R_etat_plan_act[T_mun.mun_epa_nb_fte_rep_an_cour_cond],R_etat_plan_act[Code géo]=Évolution!BU532,"")</f>
        <v>0</v>
      </c>
      <c r="FC532" s="214" cm="1">
        <f t="array" ref="FC532">_xlfn._xlws.FILTER(R_etat_plan_act[T_mun.mun_epa_nb_fte_rep_an_cour_br_public],R_etat_plan_act[Code géo]=Évolution!BU532,"")</f>
        <v>27</v>
      </c>
      <c r="FD532" s="214" cm="1">
        <f t="array" ref="FD532">_xlfn._xlws.FILTER(R_etat_plan_act[T_mun.mun_epa_nb_fte_rep_an_cour_br_prive],R_etat_plan_act[Code géo]=Évolution!BU532,"")</f>
        <v>0</v>
      </c>
      <c r="FK532" s="179" t="s">
        <v>43</v>
      </c>
      <c r="FL532" s="179">
        <v>229</v>
      </c>
      <c r="FM532" s="215">
        <v>238</v>
      </c>
      <c r="FN532" s="215">
        <v>237</v>
      </c>
      <c r="FO532" s="215">
        <v>231</v>
      </c>
      <c r="FP532" s="215" cm="1">
        <f t="array" ref="FP532">_xlfn._xlws.FILTER(R_donnee_mun[T_mun.mun_ae_consm_residentielle],R_donnee_mun[Code géo]=Évolution!BU532)</f>
        <v>229</v>
      </c>
      <c r="FQ532" s="215"/>
      <c r="FR532" s="215"/>
      <c r="FS532" s="216" t="s">
        <v>43</v>
      </c>
      <c r="FT532" s="216">
        <v>5.3699316308133236</v>
      </c>
      <c r="FU532" s="216">
        <v>1.5692014667549288</v>
      </c>
      <c r="FV532" s="216">
        <v>0.86261499839784006</v>
      </c>
      <c r="FW532" s="216">
        <v>0.44942545873405371</v>
      </c>
      <c r="FX532" s="216" cm="1">
        <f t="array" ref="FX532">_xlfn._xlws.FILTER(R_donnee_mun[T_mun.mun_ae_ind_fuite_infra],R_donnee_mun[Code géo]=Évolution!BU532)</f>
        <v>0.76300082144542392</v>
      </c>
      <c r="FY532" s="216"/>
      <c r="FZ532" s="216"/>
      <c r="GA532" s="180" t="s">
        <v>43</v>
      </c>
      <c r="GB532" s="180" t="s">
        <v>43</v>
      </c>
      <c r="GC532" s="180" t="s">
        <v>43</v>
      </c>
      <c r="GD532" s="180">
        <v>1</v>
      </c>
      <c r="GE532" s="180">
        <v>0</v>
      </c>
      <c r="GF532" s="180">
        <v>0</v>
      </c>
      <c r="GG532" s="180">
        <v>1</v>
      </c>
      <c r="GH532" s="180">
        <v>1</v>
      </c>
      <c r="GI532" s="180" t="s">
        <v>43</v>
      </c>
      <c r="GJ532" s="180">
        <v>0</v>
      </c>
      <c r="GK532" s="180">
        <v>1</v>
      </c>
      <c r="GL532" s="180" t="s">
        <v>43</v>
      </c>
      <c r="GM532" s="180">
        <v>0</v>
      </c>
      <c r="GN532" s="180">
        <v>1</v>
      </c>
      <c r="GO532" s="180" t="s">
        <v>43</v>
      </c>
      <c r="GP532" s="180" t="str" cm="1">
        <f t="array" ref="GP532">_xlfn._xlws.FILTER(R_etat_plan_act[T_mun.mun_epa_del_moy_det_fte_cond],R_etat_plan_act[Code géo]=Évolution!$BU532)</f>
        <v>S.O.</v>
      </c>
      <c r="GQ532" s="180" cm="1">
        <f t="array" ref="GQ532">_xlfn._xlws.FILTER(R_etat_plan_act[T_mun.mun_epa_del_moy_det_fte_br_public],R_etat_plan_act[Code géo]=Évolution!$BU532)</f>
        <v>1</v>
      </c>
      <c r="GR532" s="180" cm="1">
        <f t="array" ref="GR532">_xlfn._xlws.FILTER(R_etat_plan_act[T_mun.mun_epa_del_moy_det_fte_cond_br_prive],R_etat_plan_act[Code géo]=Évolution!$BU532)</f>
        <v>0</v>
      </c>
      <c r="GY532" s="179" t="s">
        <v>43</v>
      </c>
      <c r="GZ532" s="179" t="s">
        <v>43</v>
      </c>
      <c r="HA532" s="179" t="s">
        <v>43</v>
      </c>
      <c r="HB532" s="179" t="s">
        <v>43</v>
      </c>
      <c r="HC532" s="179" t="s">
        <v>43</v>
      </c>
      <c r="HD532" s="179" t="s">
        <v>43</v>
      </c>
      <c r="HE532" s="179" t="s">
        <v>43</v>
      </c>
      <c r="HF532" s="179" t="s">
        <v>43</v>
      </c>
      <c r="HG532" s="179" t="s">
        <v>43</v>
      </c>
      <c r="HH532" s="179" t="s">
        <v>43</v>
      </c>
      <c r="HI532" s="179">
        <v>0</v>
      </c>
      <c r="HJ532" s="223">
        <v>104.10499999999999</v>
      </c>
      <c r="HK532" s="179">
        <v>0</v>
      </c>
      <c r="HL532" s="179">
        <v>0</v>
      </c>
      <c r="HM532" s="179">
        <v>0</v>
      </c>
      <c r="HN532" s="179">
        <v>0</v>
      </c>
      <c r="HO532" s="179">
        <v>0</v>
      </c>
      <c r="HP532" s="179">
        <v>104.10499999999999</v>
      </c>
      <c r="HQ532" s="179">
        <v>0</v>
      </c>
      <c r="HR532" s="179">
        <v>0</v>
      </c>
      <c r="HS532" s="179">
        <v>0</v>
      </c>
      <c r="HT532" s="179">
        <v>101.22199999999999</v>
      </c>
      <c r="HU532" s="179">
        <v>52.883000000000003</v>
      </c>
      <c r="HV532" s="179">
        <v>0</v>
      </c>
      <c r="HW532" s="179">
        <v>0</v>
      </c>
      <c r="HX532" s="179" cm="1">
        <f t="array" ref="HX532">IFERROR(SUM(INDEX(_xlfn._xlws.FILTER(R_etat_plan_act[[1_T_reseau.res_epa_act_2111_bilan_cour]:[9_T_reseau.res_epa_act_2115_bilan_suiv]],R_etat_plan_act[Code géo]=Évolution!$BU532,""),1,{1;11;21;31;41;51;61;71;81})),0)</f>
        <v>0</v>
      </c>
      <c r="HY532" s="179" cm="1">
        <f t="array" ref="HY532">IFERROR(SUM(INDEX(_xlfn._xlws.FILTER(R_etat_plan_act[[1_T_reseau.res_epa_act_2111_bilan_cour]:[9_T_reseau.res_epa_act_2115_bilan_suiv]],R_etat_plan_act[Code géo]=Évolution!$BU532,""),1,{3;13;23;33;43;53;63;73;83})),0)</f>
        <v>101.22199999999999</v>
      </c>
      <c r="HZ532" s="179" cm="1">
        <f t="array" ref="HZ532">IFERROR(SUM(INDEX(_xlfn._xlws.FILTER(R_etat_plan_act[[1_T_reseau.res_epa_act_2111_bilan_cour]:[9_T_reseau.res_epa_act_2115_bilan_suiv]],R_etat_plan_act[Code géo]=Évolution!$BU532,""),1,{5;15;25;35;45;55;65;75;85})),0)</f>
        <v>53.883000000000003</v>
      </c>
      <c r="IA532" s="179" cm="1">
        <f t="array" ref="IA532">IFERROR(SUM(INDEX(_xlfn._xlws.FILTER(R_etat_plan_act[[1_T_reseau.res_epa_act_2111_bilan_cour]:[9_T_reseau.res_epa_act_2115_bilan_suiv]],R_etat_plan_act[Code géo]=Évolution!$BU532,""),1,{7;17;27;37;47;57;67;77;87})),0)</f>
        <v>0</v>
      </c>
      <c r="IB532" s="179" cm="1">
        <f t="array" ref="IB532">IFERROR(SUM(INDEX(_xlfn._xlws.FILTER(R_etat_plan_act[[1_T_reseau.res_epa_act_2111_bilan_cour]:[9_T_reseau.res_epa_act_2115_bilan_suiv]],R_etat_plan_act[Code géo]=Évolution!$BU532,""),1,{9;19;29;39;49;59;69;79;89})),0)</f>
        <v>0</v>
      </c>
      <c r="IM532" s="218"/>
      <c r="IN532" s="218">
        <v>61.340935672514618</v>
      </c>
      <c r="IO532" s="218">
        <v>66.24444444444444</v>
      </c>
      <c r="IP532" s="218">
        <v>67.410870331556652</v>
      </c>
      <c r="IQ532" s="218">
        <v>68.833470321202356</v>
      </c>
      <c r="IR532" s="218" cm="1">
        <f t="array" ref="IR532">_xlfn._xlws.FILTER(R_donnee_mun[T_mun.mun_ae_result_valid_donnees],R_donnee_mun[Code géo]=Évolution!BU532,"")</f>
        <v>69.43922688890774</v>
      </c>
      <c r="IS532" s="218"/>
      <c r="IT532" s="218"/>
      <c r="IU532" s="224">
        <v>410</v>
      </c>
      <c r="IV532" s="168" t="str">
        <f t="shared" si="66"/>
        <v>Approuvé</v>
      </c>
      <c r="IW532" s="168" t="s">
        <v>43</v>
      </c>
      <c r="IX532" s="168">
        <v>220</v>
      </c>
      <c r="IY532" s="168">
        <v>220</v>
      </c>
      <c r="IZ532" s="168">
        <v>184</v>
      </c>
      <c r="JA532" s="168">
        <v>184</v>
      </c>
      <c r="JB532" s="168" cm="1">
        <f t="array" ref="JB532">IFERROR(VALUE(RIGHT(_xlfn._xlws.FILTER(R_donnee_mun[T_mun.mun_ae_obj_consm_residentielle],R_donnee_mun[Code géo]=BU532,""),3)),"")</f>
        <v>184</v>
      </c>
    </row>
    <row r="533" spans="69:262" x14ac:dyDescent="0.25">
      <c r="BQ533" s="121" t="b">
        <f t="shared" si="65"/>
        <v>1</v>
      </c>
      <c r="BR533" s="603" t="str">
        <f>'Données par municipalité'!B536</f>
        <v>ROUGEMONT</v>
      </c>
      <c r="BS533" s="172" t="s">
        <v>547</v>
      </c>
      <c r="BT533" s="168" t="str">
        <f>VLOOKUP(BS533,R_donnee_mun[[Municipalité]:[R_validation.Statut]],3,FALSE)</f>
        <v>Approuvé</v>
      </c>
      <c r="BU533" s="602" t="s">
        <v>1632</v>
      </c>
      <c r="BV533" s="172" t="s">
        <v>547</v>
      </c>
      <c r="BW533" s="172">
        <v>16</v>
      </c>
      <c r="BX533" s="173" t="s">
        <v>3272</v>
      </c>
      <c r="BY533" s="173" t="s">
        <v>3272</v>
      </c>
      <c r="BZ533" s="173" t="s">
        <v>3272</v>
      </c>
      <c r="CA533" s="173" t="s">
        <v>3272</v>
      </c>
      <c r="CB533" s="173" t="s">
        <v>3272</v>
      </c>
      <c r="CC533" s="173" t="s">
        <v>3272</v>
      </c>
      <c r="CD533" s="173" t="s">
        <v>3272</v>
      </c>
      <c r="CE533" s="173" t="s">
        <v>3272</v>
      </c>
      <c r="CF533" s="173" t="s">
        <v>3272</v>
      </c>
      <c r="CG533" s="173" t="s">
        <v>3272</v>
      </c>
      <c r="CH533" s="173" t="s">
        <v>3272</v>
      </c>
      <c r="CI533" s="173" t="s">
        <v>3272</v>
      </c>
      <c r="CJ533" s="209" t="str">
        <f>IF(VLOOKUP(BS533,R_donnee_mun[[Municipalité]:[R_validation.Statut]],3,FALSE)="Exemptée","oui","non")</f>
        <v>non</v>
      </c>
      <c r="CK533" s="173"/>
      <c r="CL533" s="173"/>
      <c r="CM533" s="174" t="s">
        <v>3273</v>
      </c>
      <c r="CN533" s="174" t="s">
        <v>3273</v>
      </c>
      <c r="CO533" s="174" t="s">
        <v>3273</v>
      </c>
      <c r="CP533" s="174" t="s">
        <v>3273</v>
      </c>
      <c r="CQ533" s="174" t="s">
        <v>3273</v>
      </c>
      <c r="CR533" s="174" t="s">
        <v>3273</v>
      </c>
      <c r="CS533" s="174" t="s">
        <v>3273</v>
      </c>
      <c r="CT533" s="174" t="s">
        <v>3272</v>
      </c>
      <c r="CU533" s="174" t="s">
        <v>3272</v>
      </c>
      <c r="CV533" s="174" t="s">
        <v>3272</v>
      </c>
      <c r="CW533" s="174" t="s">
        <v>3273</v>
      </c>
      <c r="CX533" s="174" t="s">
        <v>3273</v>
      </c>
      <c r="CY533" s="210" t="str">
        <f>IF(VLOOKUP(BS533,R_donnee_mun[[Municipalité]:[R_validation.Statut]],3,FALSE)="Approuvé","oui","non")</f>
        <v>oui</v>
      </c>
      <c r="CZ533" s="174"/>
      <c r="DA533" s="174"/>
      <c r="DB533" s="211">
        <v>1418.3631391215501</v>
      </c>
      <c r="DC533" s="211">
        <v>1308.6118524166561</v>
      </c>
      <c r="DD533" s="211">
        <v>1242.8420351530556</v>
      </c>
      <c r="DE533" s="211">
        <v>1121.6418117472865</v>
      </c>
      <c r="DF533" s="211">
        <v>1095.0714583896843</v>
      </c>
      <c r="DG533" s="211">
        <v>1042.4174397539921</v>
      </c>
      <c r="DH533" s="211">
        <v>1002.5891837095089</v>
      </c>
      <c r="DI533" s="211" t="s">
        <v>43</v>
      </c>
      <c r="DJ533" s="211" t="s">
        <v>43</v>
      </c>
      <c r="DK533" s="211" t="s">
        <v>43</v>
      </c>
      <c r="DL533" s="211">
        <v>1201</v>
      </c>
      <c r="DM533" s="211">
        <v>1230</v>
      </c>
      <c r="DN533" s="211" cm="1">
        <f t="array" ref="DN533">IF(_xlfn._xlws.FILTER(R_donnee_mun[T_mun.mun_ae_qte_eau_distribuee],R_donnee_mun[Code géo]=Évolution!BU533)&lt;&gt;0,_xlfn._xlws.FILTER(R_donnee_mun[T_mun.mun_ae_qte_eau_distribuee],R_donnee_mun[Code géo]=Évolution!BU533),"")</f>
        <v>1294</v>
      </c>
      <c r="DO533" s="211"/>
      <c r="DP533" s="211"/>
      <c r="DQ533" s="177" t="s">
        <v>5248</v>
      </c>
      <c r="DR533" s="213">
        <v>0</v>
      </c>
      <c r="DS533" s="213">
        <v>0</v>
      </c>
      <c r="DT533" s="213">
        <v>0</v>
      </c>
      <c r="DU533" s="213">
        <v>1</v>
      </c>
      <c r="DV533" s="213">
        <v>1</v>
      </c>
      <c r="DW533" s="213">
        <v>1</v>
      </c>
      <c r="DX533" s="213" t="s">
        <v>43</v>
      </c>
      <c r="DY533" s="213" t="s">
        <v>43</v>
      </c>
      <c r="DZ533" s="213" t="s">
        <v>43</v>
      </c>
      <c r="EA533" s="213">
        <v>1.0942121462352676</v>
      </c>
      <c r="EB533" s="213">
        <v>2</v>
      </c>
      <c r="EC533" s="213" cm="1">
        <f t="array" ref="EC533">IFERROR(SUM(INDEX(_xlfn._xlws.FILTER(R_etat_plan_act[[1_T_reseau.res_epa_act_2111_bilan_cour]:[9_T_reseau.res_epa_act_2115_bilan_suiv]],R_etat_plan_act[Code géo]=Évolution!$BU533,""),1,{3;13;23;33;43;53;63;73;83}),2*INDEX(_xlfn._xlws.FILTER(R_etat_plan_act[[1_T_reseau.res_epa_act_2111_bilan_cour]:[9_T_reseau.res_epa_act_2115_bilan_suiv]],R_etat_plan_act[Code géo]=Évolution!$BU533,""),1,{5;15;25;35;45;55;65;75;85}))/_xlfn._xlws.FILTER(R_donnee_mun[T_mun.mun_ae_long_tot_res_distr],Évolution!$BU533=R_donnee_mun[Code géo],""),0)</f>
        <v>2</v>
      </c>
      <c r="ED533" s="213" cm="1">
        <f t="array" ref="ED533">IFERROR(SUM(INDEX(_xlfn._xlws.FILTER(R_etat_plan_act[[1_T_reseau.res_epa_act_2111_bilan_cour]:[9_T_reseau.res_epa_act_2115_bilan_suiv]],R_etat_plan_act[Code géo]=Évolution!$BU533,""),1,{4;14;24;34;44;54;64;74;84}),2*INDEX(_xlfn._xlws.FILTER(R_etat_plan_act[[1_T_reseau.res_epa_act_2111_bilan_cour]:[9_T_reseau.res_epa_act_2115_bilan_suiv]],R_etat_plan_act[Code géo]=Évolution!$BU533,""),1,{6;16;26;36;46;56;66;76;86}))/_xlfn._xlws.FILTER(R_donnee_mun[T_mun.mun_ae_long_tot_res_distr],Évolution!$BU533=R_donnee_mun[Code géo],""),0)</f>
        <v>2</v>
      </c>
      <c r="EE533" s="213"/>
      <c r="EF533" s="173" t="s">
        <v>5248</v>
      </c>
      <c r="EG533" s="214">
        <v>5</v>
      </c>
      <c r="EH533" s="214">
        <v>4</v>
      </c>
      <c r="EI533" s="214">
        <v>8</v>
      </c>
      <c r="EJ533" s="214">
        <v>5</v>
      </c>
      <c r="EK533" s="214">
        <v>2</v>
      </c>
      <c r="EL533" s="214">
        <v>6</v>
      </c>
      <c r="EM533" s="214" t="s">
        <v>43</v>
      </c>
      <c r="EN533" s="214" t="s">
        <v>43</v>
      </c>
      <c r="EO533" s="214" t="s">
        <v>43</v>
      </c>
      <c r="EP533" s="214" t="s">
        <v>43</v>
      </c>
      <c r="EQ533" s="214" t="s">
        <v>43</v>
      </c>
      <c r="ER533" s="214" t="s">
        <v>43</v>
      </c>
      <c r="ES533" s="214" t="s">
        <v>43</v>
      </c>
      <c r="ET533" s="178" t="s">
        <v>43</v>
      </c>
      <c r="EU533" s="178" t="s">
        <v>43</v>
      </c>
      <c r="EV533" s="178">
        <v>6</v>
      </c>
      <c r="EW533" s="178">
        <v>6</v>
      </c>
      <c r="EX533" s="178">
        <v>0</v>
      </c>
      <c r="EY533" s="178">
        <v>1</v>
      </c>
      <c r="EZ533" s="178">
        <v>0</v>
      </c>
      <c r="FA533" s="178">
        <v>3</v>
      </c>
      <c r="FB533" s="214" cm="1">
        <f t="array" ref="FB533">_xlfn._xlws.FILTER(R_etat_plan_act[T_mun.mun_epa_nb_fte_rep_an_cour_cond],R_etat_plan_act[Code géo]=Évolution!BU533,"")</f>
        <v>2</v>
      </c>
      <c r="FC533" s="214" cm="1">
        <f t="array" ref="FC533">_xlfn._xlws.FILTER(R_etat_plan_act[T_mun.mun_epa_nb_fte_rep_an_cour_br_public],R_etat_plan_act[Code géo]=Évolution!BU533,"")</f>
        <v>1</v>
      </c>
      <c r="FD533" s="214" cm="1">
        <f t="array" ref="FD533">_xlfn._xlws.FILTER(R_etat_plan_act[T_mun.mun_epa_nb_fte_rep_an_cour_br_prive],R_etat_plan_act[Code géo]=Évolution!BU533,"")</f>
        <v>0</v>
      </c>
      <c r="FK533" s="179" t="s">
        <v>43</v>
      </c>
      <c r="FL533" s="179" t="s">
        <v>43</v>
      </c>
      <c r="FM533" s="215">
        <v>0</v>
      </c>
      <c r="FN533" s="215">
        <v>206</v>
      </c>
      <c r="FO533" s="215">
        <v>210</v>
      </c>
      <c r="FP533" s="215" cm="1">
        <f t="array" ref="FP533">_xlfn._xlws.FILTER(R_donnee_mun[T_mun.mun_ae_consm_residentielle],R_donnee_mun[Code géo]=Évolution!BU533)</f>
        <v>206</v>
      </c>
      <c r="FQ533" s="215"/>
      <c r="FR533" s="215"/>
      <c r="FS533" s="216" t="s">
        <v>43</v>
      </c>
      <c r="FT533" s="216" t="s">
        <v>43</v>
      </c>
      <c r="FU533" s="216" t="s">
        <v>43</v>
      </c>
      <c r="FV533" s="216">
        <v>4.7229596477188851</v>
      </c>
      <c r="FW533" s="216">
        <v>3.4406077691157071</v>
      </c>
      <c r="FX533" s="216" cm="1">
        <f t="array" ref="FX533">_xlfn._xlws.FILTER(R_donnee_mun[T_mun.mun_ae_ind_fuite_infra],R_donnee_mun[Code géo]=Évolution!BU533)</f>
        <v>8.9256453916397511</v>
      </c>
      <c r="FY533" s="216"/>
      <c r="FZ533" s="216"/>
      <c r="GA533" s="180" t="s">
        <v>43</v>
      </c>
      <c r="GB533" s="180" t="s">
        <v>43</v>
      </c>
      <c r="GC533" s="180" t="s">
        <v>43</v>
      </c>
      <c r="GD533" s="180" t="s">
        <v>43</v>
      </c>
      <c r="GE533" s="180" t="s">
        <v>43</v>
      </c>
      <c r="GF533" s="180" t="s">
        <v>43</v>
      </c>
      <c r="GG533" s="180" t="s">
        <v>43</v>
      </c>
      <c r="GH533" s="180" t="s">
        <v>43</v>
      </c>
      <c r="GI533" s="180" t="s">
        <v>43</v>
      </c>
      <c r="GJ533" s="180">
        <v>1</v>
      </c>
      <c r="GK533" s="180">
        <v>1</v>
      </c>
      <c r="GL533" s="180" t="s">
        <v>43</v>
      </c>
      <c r="GM533" s="180">
        <v>1</v>
      </c>
      <c r="GN533" s="180" t="s">
        <v>43</v>
      </c>
      <c r="GO533" s="180">
        <v>1</v>
      </c>
      <c r="GP533" s="180" cm="1">
        <f t="array" ref="GP533">_xlfn._xlws.FILTER(R_etat_plan_act[T_mun.mun_epa_del_moy_det_fte_cond],R_etat_plan_act[Code géo]=Évolution!$BU533)</f>
        <v>1</v>
      </c>
      <c r="GQ533" s="180" cm="1">
        <f t="array" ref="GQ533">_xlfn._xlws.FILTER(R_etat_plan_act[T_mun.mun_epa_del_moy_det_fte_br_public],R_etat_plan_act[Code géo]=Évolution!$BU533)</f>
        <v>1</v>
      </c>
      <c r="GR533" s="180" cm="1">
        <f t="array" ref="GR533">_xlfn._xlws.FILTER(R_etat_plan_act[T_mun.mun_epa_del_moy_det_fte_cond_br_prive],R_etat_plan_act[Code géo]=Évolution!$BU533)</f>
        <v>0</v>
      </c>
      <c r="GY533" s="179" t="s">
        <v>43</v>
      </c>
      <c r="GZ533" s="179" t="s">
        <v>43</v>
      </c>
      <c r="HA533" s="179" t="s">
        <v>43</v>
      </c>
      <c r="HB533" s="179" t="s">
        <v>43</v>
      </c>
      <c r="HC533" s="179" t="s">
        <v>43</v>
      </c>
      <c r="HD533" s="179" t="s">
        <v>43</v>
      </c>
      <c r="HE533" s="179" t="s">
        <v>43</v>
      </c>
      <c r="HF533" s="179" t="s">
        <v>43</v>
      </c>
      <c r="HG533" s="179" t="s">
        <v>43</v>
      </c>
      <c r="HH533" s="179" t="s">
        <v>43</v>
      </c>
      <c r="HI533" s="179">
        <v>0</v>
      </c>
      <c r="HJ533" s="223">
        <v>0</v>
      </c>
      <c r="HK533" s="179">
        <v>0</v>
      </c>
      <c r="HL533" s="179">
        <v>0</v>
      </c>
      <c r="HM533" s="179">
        <v>0</v>
      </c>
      <c r="HN533" s="179">
        <v>0</v>
      </c>
      <c r="HO533" s="179">
        <v>0</v>
      </c>
      <c r="HP533" s="179">
        <v>29.152000000000001</v>
      </c>
      <c r="HQ533" s="179">
        <v>0</v>
      </c>
      <c r="HR533" s="179">
        <v>0</v>
      </c>
      <c r="HS533" s="179">
        <v>0</v>
      </c>
      <c r="HT533" s="179">
        <v>0</v>
      </c>
      <c r="HU533" s="179">
        <v>26.298999999999999</v>
      </c>
      <c r="HV533" s="179">
        <v>0</v>
      </c>
      <c r="HW533" s="179">
        <v>0</v>
      </c>
      <c r="HX533" s="179" cm="1">
        <f t="array" ref="HX533">IFERROR(SUM(INDEX(_xlfn._xlws.FILTER(R_etat_plan_act[[1_T_reseau.res_epa_act_2111_bilan_cour]:[9_T_reseau.res_epa_act_2115_bilan_suiv]],R_etat_plan_act[Code géo]=Évolution!$BU533,""),1,{1;11;21;31;41;51;61;71;81})),0)</f>
        <v>0</v>
      </c>
      <c r="HY533" s="179" cm="1">
        <f t="array" ref="HY533">IFERROR(SUM(INDEX(_xlfn._xlws.FILTER(R_etat_plan_act[[1_T_reseau.res_epa_act_2111_bilan_cour]:[9_T_reseau.res_epa_act_2115_bilan_suiv]],R_etat_plan_act[Code géo]=Évolution!$BU533,""),1,{3;13;23;33;43;53;63;73;83})),0)</f>
        <v>0</v>
      </c>
      <c r="HZ533" s="179" cm="1">
        <f t="array" ref="HZ533">IFERROR(SUM(INDEX(_xlfn._xlws.FILTER(R_etat_plan_act[[1_T_reseau.res_epa_act_2111_bilan_cour]:[9_T_reseau.res_epa_act_2115_bilan_suiv]],R_etat_plan_act[Code géo]=Évolution!$BU533,""),1,{5;15;25;35;45;55;65;75;85})),0)</f>
        <v>26.298999999999999</v>
      </c>
      <c r="IA533" s="179" cm="1">
        <f t="array" ref="IA533">IFERROR(SUM(INDEX(_xlfn._xlws.FILTER(R_etat_plan_act[[1_T_reseau.res_epa_act_2111_bilan_cour]:[9_T_reseau.res_epa_act_2115_bilan_suiv]],R_etat_plan_act[Code géo]=Évolution!$BU533,""),1,{7;17;27;37;47;57;67;77;87})),0)</f>
        <v>0</v>
      </c>
      <c r="IB533" s="179" cm="1">
        <f t="array" ref="IB533">IFERROR(SUM(INDEX(_xlfn._xlws.FILTER(R_etat_plan_act[[1_T_reseau.res_epa_act_2111_bilan_cour]:[9_T_reseau.res_epa_act_2115_bilan_suiv]],R_etat_plan_act[Code géo]=Évolution!$BU533,""),1,{9;19;29;39;49;59;69;79;89})),0)</f>
        <v>0</v>
      </c>
      <c r="IM533" s="218"/>
      <c r="IN533" s="218" t="s">
        <v>43</v>
      </c>
      <c r="IO533" s="218" t="s">
        <v>43</v>
      </c>
      <c r="IP533" s="218">
        <v>69.199999999999989</v>
      </c>
      <c r="IQ533" s="218">
        <v>72.156862745098039</v>
      </c>
      <c r="IR533" s="218" cm="1">
        <f t="array" ref="IR533">_xlfn._xlws.FILTER(R_donnee_mun[T_mun.mun_ae_result_valid_donnees],R_donnee_mun[Code géo]=Évolution!BU533,"")</f>
        <v>65.1529264685947</v>
      </c>
      <c r="IS533" s="218"/>
      <c r="IT533" s="218"/>
      <c r="IU533" s="224">
        <v>14129</v>
      </c>
      <c r="IV533" s="168" t="str">
        <f t="shared" si="66"/>
        <v>Approuvé</v>
      </c>
      <c r="IW533" s="168" t="s">
        <v>43</v>
      </c>
      <c r="IX533" s="168" t="s">
        <v>43</v>
      </c>
      <c r="IY533" s="168" t="s">
        <v>43</v>
      </c>
      <c r="IZ533" s="168">
        <v>184</v>
      </c>
      <c r="JA533" s="168">
        <v>184</v>
      </c>
      <c r="JB533" s="168" cm="1">
        <f t="array" ref="JB533">IFERROR(VALUE(RIGHT(_xlfn._xlws.FILTER(R_donnee_mun[T_mun.mun_ae_obj_consm_residentielle],R_donnee_mun[Code géo]=BU533,""),3)),"")</f>
        <v>184</v>
      </c>
    </row>
    <row r="534" spans="69:262" x14ac:dyDescent="0.25">
      <c r="BQ534" s="121" t="b">
        <f t="shared" si="65"/>
        <v>1</v>
      </c>
      <c r="BR534" s="603" t="str">
        <f>'Données par municipalité'!B537</f>
        <v>ROUYN-NORANDA</v>
      </c>
      <c r="BS534" s="172" t="s">
        <v>548</v>
      </c>
      <c r="BT534" s="168" t="str">
        <f>VLOOKUP(BS534,R_donnee_mun[[Municipalité]:[R_validation.Statut]],3,FALSE)</f>
        <v>Approuvé</v>
      </c>
      <c r="BU534" s="601" t="s">
        <v>1633</v>
      </c>
      <c r="BV534" s="172" t="s">
        <v>548</v>
      </c>
      <c r="BW534" s="172">
        <v>8</v>
      </c>
      <c r="BX534" s="173" t="s">
        <v>3272</v>
      </c>
      <c r="BY534" s="173" t="s">
        <v>3272</v>
      </c>
      <c r="BZ534" s="173" t="s">
        <v>3272</v>
      </c>
      <c r="CA534" s="173" t="s">
        <v>3272</v>
      </c>
      <c r="CB534" s="173" t="s">
        <v>3272</v>
      </c>
      <c r="CC534" s="173" t="s">
        <v>3272</v>
      </c>
      <c r="CD534" s="173" t="s">
        <v>3272</v>
      </c>
      <c r="CE534" s="173" t="s">
        <v>3272</v>
      </c>
      <c r="CF534" s="173" t="s">
        <v>3272</v>
      </c>
      <c r="CG534" s="173" t="s">
        <v>3272</v>
      </c>
      <c r="CH534" s="173" t="s">
        <v>3272</v>
      </c>
      <c r="CI534" s="173" t="s">
        <v>3272</v>
      </c>
      <c r="CJ534" s="209" t="str">
        <f>IF(VLOOKUP(BS534,R_donnee_mun[[Municipalité]:[R_validation.Statut]],3,FALSE)="Exemptée","oui","non")</f>
        <v>non</v>
      </c>
      <c r="CK534" s="173"/>
      <c r="CL534" s="173"/>
      <c r="CM534" s="174" t="s">
        <v>3273</v>
      </c>
      <c r="CN534" s="174" t="s">
        <v>3273</v>
      </c>
      <c r="CO534" s="174" t="s">
        <v>3273</v>
      </c>
      <c r="CP534" s="174" t="s">
        <v>3273</v>
      </c>
      <c r="CQ534" s="174" t="s">
        <v>3273</v>
      </c>
      <c r="CR534" s="174" t="s">
        <v>3273</v>
      </c>
      <c r="CS534" s="174" t="s">
        <v>3273</v>
      </c>
      <c r="CT534" s="174" t="s">
        <v>3273</v>
      </c>
      <c r="CU534" s="174" t="s">
        <v>3273</v>
      </c>
      <c r="CV534" s="174" t="s">
        <v>3273</v>
      </c>
      <c r="CW534" s="174" t="s">
        <v>3273</v>
      </c>
      <c r="CX534" s="174" t="s">
        <v>3273</v>
      </c>
      <c r="CY534" s="210" t="str">
        <f>IF(VLOOKUP(BS534,R_donnee_mun[[Municipalité]:[R_validation.Statut]],3,FALSE)="Approuvé","oui","non")</f>
        <v>oui</v>
      </c>
      <c r="CZ534" s="174"/>
      <c r="DA534" s="174"/>
      <c r="DB534" s="211">
        <v>375.58347755498693</v>
      </c>
      <c r="DC534" s="211">
        <v>332.62620454459596</v>
      </c>
      <c r="DD534" s="211">
        <v>297.68217723824347</v>
      </c>
      <c r="DE534" s="211">
        <v>347.93740515070124</v>
      </c>
      <c r="DF534" s="211">
        <v>365.02791547401574</v>
      </c>
      <c r="DG534" s="211">
        <v>385.1239688515285</v>
      </c>
      <c r="DH534" s="211">
        <v>364.23621071978391</v>
      </c>
      <c r="DI534" s="211">
        <v>374</v>
      </c>
      <c r="DJ534" s="211">
        <v>339</v>
      </c>
      <c r="DK534" s="211">
        <v>339</v>
      </c>
      <c r="DL534" s="211">
        <v>310</v>
      </c>
      <c r="DM534" s="211">
        <v>310</v>
      </c>
      <c r="DN534" s="211" cm="1">
        <f t="array" ref="DN534">IF(_xlfn._xlws.FILTER(R_donnee_mun[T_mun.mun_ae_qte_eau_distribuee],R_donnee_mun[Code géo]=Évolution!BU534)&lt;&gt;0,_xlfn._xlws.FILTER(R_donnee_mun[T_mun.mun_ae_qte_eau_distribuee],R_donnee_mun[Code géo]=Évolution!BU534),"")</f>
        <v>384</v>
      </c>
      <c r="DO534" s="211"/>
      <c r="DP534" s="211"/>
      <c r="DQ534" s="177" t="s">
        <v>5248</v>
      </c>
      <c r="DR534" s="213">
        <v>1</v>
      </c>
      <c r="DS534" s="213">
        <v>1</v>
      </c>
      <c r="DT534" s="213">
        <v>1</v>
      </c>
      <c r="DU534" s="213">
        <v>1</v>
      </c>
      <c r="DV534" s="213">
        <v>1</v>
      </c>
      <c r="DW534" s="213">
        <v>1</v>
      </c>
      <c r="DX534" s="213">
        <v>0.97639974748701019</v>
      </c>
      <c r="DY534" s="213">
        <v>1</v>
      </c>
      <c r="DZ534" s="213">
        <v>1</v>
      </c>
      <c r="EA534" s="213">
        <v>1.1162597060589043</v>
      </c>
      <c r="EB534" s="213">
        <v>1.0191691863149586</v>
      </c>
      <c r="EC534" s="213" cm="1">
        <f t="array" ref="EC534">IFERROR(SUM(INDEX(_xlfn._xlws.FILTER(R_etat_plan_act[[1_T_reseau.res_epa_act_2111_bilan_cour]:[9_T_reseau.res_epa_act_2115_bilan_suiv]],R_etat_plan_act[Code géo]=Évolution!$BU534,""),1,{3;13;23;33;43;53;63;73;83}),2*INDEX(_xlfn._xlws.FILTER(R_etat_plan_act[[1_T_reseau.res_epa_act_2111_bilan_cour]:[9_T_reseau.res_epa_act_2115_bilan_suiv]],R_etat_plan_act[Code géo]=Évolution!$BU534,""),1,{5;15;25;35;45;55;65;75;85}))/_xlfn._xlws.FILTER(R_donnee_mun[T_mun.mun_ae_long_tot_res_distr],Évolution!$BU534=R_donnee_mun[Code géo],""),0)</f>
        <v>0.99967717743817952</v>
      </c>
      <c r="ED534" s="213" cm="1">
        <f t="array" ref="ED534">IFERROR(SUM(INDEX(_xlfn._xlws.FILTER(R_etat_plan_act[[1_T_reseau.res_epa_act_2111_bilan_cour]:[9_T_reseau.res_epa_act_2115_bilan_suiv]],R_etat_plan_act[Code géo]=Évolution!$BU534,""),1,{4;14;24;34;44;54;64;74;84}),2*INDEX(_xlfn._xlws.FILTER(R_etat_plan_act[[1_T_reseau.res_epa_act_2111_bilan_cour]:[9_T_reseau.res_epa_act_2115_bilan_suiv]],R_etat_plan_act[Code géo]=Évolution!$BU534,""),1,{6;16;26;36;46;56;66;76;86}))/_xlfn._xlws.FILTER(R_donnee_mun[T_mun.mun_ae_long_tot_res_distr],Évolution!$BU534=R_donnee_mun[Code géo],""),0)</f>
        <v>2</v>
      </c>
      <c r="EE534" s="213"/>
      <c r="EF534" s="173" t="s">
        <v>5248</v>
      </c>
      <c r="EG534" s="214" t="s">
        <v>43</v>
      </c>
      <c r="EH534" s="214" t="s">
        <v>43</v>
      </c>
      <c r="EI534" s="214">
        <v>0</v>
      </c>
      <c r="EJ534" s="214">
        <v>0</v>
      </c>
      <c r="EK534" s="214">
        <v>44</v>
      </c>
      <c r="EL534" s="214">
        <v>20</v>
      </c>
      <c r="EM534" s="214">
        <v>45</v>
      </c>
      <c r="EN534" s="214">
        <v>0</v>
      </c>
      <c r="EO534" s="214">
        <v>0</v>
      </c>
      <c r="EP534" s="214">
        <v>39</v>
      </c>
      <c r="EQ534" s="214">
        <v>0</v>
      </c>
      <c r="ER534" s="214">
        <v>0</v>
      </c>
      <c r="ES534" s="214">
        <v>24</v>
      </c>
      <c r="ET534" s="178">
        <v>0</v>
      </c>
      <c r="EU534" s="178">
        <v>0</v>
      </c>
      <c r="EV534" s="178">
        <v>30</v>
      </c>
      <c r="EW534" s="178">
        <v>0</v>
      </c>
      <c r="EX534" s="178">
        <v>0</v>
      </c>
      <c r="EY534" s="178">
        <v>16</v>
      </c>
      <c r="EZ534" s="178">
        <v>0</v>
      </c>
      <c r="FA534" s="178">
        <v>0</v>
      </c>
      <c r="FB534" s="214" cm="1">
        <f t="array" ref="FB534">_xlfn._xlws.FILTER(R_etat_plan_act[T_mun.mun_epa_nb_fte_rep_an_cour_cond],R_etat_plan_act[Code géo]=Évolution!BU534,"")</f>
        <v>25</v>
      </c>
      <c r="FC534" s="214" cm="1">
        <f t="array" ref="FC534">_xlfn._xlws.FILTER(R_etat_plan_act[T_mun.mun_epa_nb_fte_rep_an_cour_br_public],R_etat_plan_act[Code géo]=Évolution!BU534,"")</f>
        <v>0</v>
      </c>
      <c r="FD534" s="214" cm="1">
        <f t="array" ref="FD534">_xlfn._xlws.FILTER(R_etat_plan_act[T_mun.mun_epa_nb_fte_rep_an_cour_br_prive],R_etat_plan_act[Code géo]=Évolution!BU534,"")</f>
        <v>0</v>
      </c>
      <c r="FK534" s="179">
        <v>158</v>
      </c>
      <c r="FL534" s="179">
        <v>97</v>
      </c>
      <c r="FM534" s="215">
        <v>127</v>
      </c>
      <c r="FN534" s="215">
        <v>142</v>
      </c>
      <c r="FO534" s="215">
        <v>173</v>
      </c>
      <c r="FP534" s="215" cm="1">
        <f t="array" ref="FP534">_xlfn._xlws.FILTER(R_donnee_mun[T_mun.mun_ae_consm_residentielle],R_donnee_mun[Code géo]=Évolution!BU534)</f>
        <v>157</v>
      </c>
      <c r="FQ534" s="215"/>
      <c r="FR534" s="215"/>
      <c r="FS534" s="216">
        <v>1.8734510961537074</v>
      </c>
      <c r="FT534" s="216">
        <v>8.3691343884103091</v>
      </c>
      <c r="FU534" s="216">
        <v>6.5848328880175577</v>
      </c>
      <c r="FV534" s="216">
        <v>6.6179863087482751</v>
      </c>
      <c r="FW534" s="216">
        <v>6.4631970632558113</v>
      </c>
      <c r="FX534" s="216" cm="1">
        <f t="array" ref="FX534">_xlfn._xlws.FILTER(R_donnee_mun[T_mun.mun_ae_ind_fuite_infra],R_donnee_mun[Code géo]=Évolution!BU534)</f>
        <v>7.1640420668266591</v>
      </c>
      <c r="FY534" s="216"/>
      <c r="FZ534" s="216"/>
      <c r="GA534" s="180">
        <v>1</v>
      </c>
      <c r="GB534" s="180">
        <v>1</v>
      </c>
      <c r="GC534" s="180">
        <v>0</v>
      </c>
      <c r="GD534" s="180">
        <v>1</v>
      </c>
      <c r="GE534" s="180">
        <v>0</v>
      </c>
      <c r="GF534" s="180">
        <v>0</v>
      </c>
      <c r="GG534" s="180">
        <v>1</v>
      </c>
      <c r="GH534" s="180" t="s">
        <v>43</v>
      </c>
      <c r="GI534" s="180" t="s">
        <v>43</v>
      </c>
      <c r="GJ534" s="180">
        <v>1</v>
      </c>
      <c r="GK534" s="180" t="s">
        <v>43</v>
      </c>
      <c r="GL534" s="180" t="s">
        <v>43</v>
      </c>
      <c r="GM534" s="180">
        <v>1</v>
      </c>
      <c r="GN534" s="180" t="s">
        <v>43</v>
      </c>
      <c r="GO534" s="180" t="s">
        <v>43</v>
      </c>
      <c r="GP534" s="180" cm="1">
        <f t="array" ref="GP534">_xlfn._xlws.FILTER(R_etat_plan_act[T_mun.mun_epa_del_moy_det_fte_cond],R_etat_plan_act[Code géo]=Évolution!$BU534)</f>
        <v>1</v>
      </c>
      <c r="GQ534" s="180" cm="1">
        <f t="array" ref="GQ534">_xlfn._xlws.FILTER(R_etat_plan_act[T_mun.mun_epa_del_moy_det_fte_br_public],R_etat_plan_act[Code géo]=Évolution!$BU534)</f>
        <v>0</v>
      </c>
      <c r="GR534" s="180" cm="1">
        <f t="array" ref="GR534">_xlfn._xlws.FILTER(R_etat_plan_act[T_mun.mun_epa_del_moy_det_fte_cond_br_prive],R_etat_plan_act[Code géo]=Évolution!$BU534)</f>
        <v>0</v>
      </c>
      <c r="GY534" s="179">
        <v>0</v>
      </c>
      <c r="GZ534" s="179">
        <v>201.07</v>
      </c>
      <c r="HA534" s="179">
        <v>0</v>
      </c>
      <c r="HB534" s="179">
        <v>0</v>
      </c>
      <c r="HC534" s="179">
        <v>0</v>
      </c>
      <c r="HD534" s="179">
        <v>0</v>
      </c>
      <c r="HE534" s="179">
        <v>201.07</v>
      </c>
      <c r="HF534" s="179">
        <v>0</v>
      </c>
      <c r="HG534" s="179">
        <v>0</v>
      </c>
      <c r="HH534" s="179">
        <v>0</v>
      </c>
      <c r="HI534" s="179">
        <v>0</v>
      </c>
      <c r="HJ534" s="223">
        <v>11.255000000000001</v>
      </c>
      <c r="HK534" s="179">
        <v>188.81899999999999</v>
      </c>
      <c r="HL534" s="179">
        <v>0</v>
      </c>
      <c r="HM534" s="179">
        <v>0</v>
      </c>
      <c r="HN534" s="179">
        <v>0</v>
      </c>
      <c r="HO534" s="179">
        <v>230.58799999999999</v>
      </c>
      <c r="HP534" s="179">
        <v>0</v>
      </c>
      <c r="HQ534" s="179">
        <v>0</v>
      </c>
      <c r="HR534" s="179">
        <v>0</v>
      </c>
      <c r="HS534" s="179">
        <v>0</v>
      </c>
      <c r="HT534" s="179">
        <v>205.27799999999999</v>
      </c>
      <c r="HU534" s="179">
        <v>0</v>
      </c>
      <c r="HV534" s="179">
        <v>0</v>
      </c>
      <c r="HW534" s="179">
        <v>0</v>
      </c>
      <c r="HX534" s="179" cm="1">
        <f t="array" ref="HX534">IFERROR(SUM(INDEX(_xlfn._xlws.FILTER(R_etat_plan_act[[1_T_reseau.res_epa_act_2111_bilan_cour]:[9_T_reseau.res_epa_act_2115_bilan_suiv]],R_etat_plan_act[Code géo]=Évolution!$BU534,""),1,{1;11;21;31;41;51;61;71;81})),0)</f>
        <v>0</v>
      </c>
      <c r="HY534" s="179" cm="1">
        <f t="array" ref="HY534">IFERROR(SUM(INDEX(_xlfn._xlws.FILTER(R_etat_plan_act[[1_T_reseau.res_epa_act_2111_bilan_cour]:[9_T_reseau.res_epa_act_2115_bilan_suiv]],R_etat_plan_act[Code géo]=Évolution!$BU534,""),1,{3;13;23;33;43;53;63;73;83})),0)</f>
        <v>201.28399999999999</v>
      </c>
      <c r="HZ534" s="179" cm="1">
        <f t="array" ref="HZ534">IFERROR(SUM(INDEX(_xlfn._xlws.FILTER(R_etat_plan_act[[1_T_reseau.res_epa_act_2111_bilan_cour]:[9_T_reseau.res_epa_act_2115_bilan_suiv]],R_etat_plan_act[Code géo]=Évolution!$BU534,""),1,{5;15;25;35;45;55;65;75;85})),0)</f>
        <v>0</v>
      </c>
      <c r="IA534" s="179" cm="1">
        <f t="array" ref="IA534">IFERROR(SUM(INDEX(_xlfn._xlws.FILTER(R_etat_plan_act[[1_T_reseau.res_epa_act_2111_bilan_cour]:[9_T_reseau.res_epa_act_2115_bilan_suiv]],R_etat_plan_act[Code géo]=Évolution!$BU534,""),1,{7;17;27;37;47;57;67;77;87})),0)</f>
        <v>0</v>
      </c>
      <c r="IB534" s="179" cm="1">
        <f t="array" ref="IB534">IFERROR(SUM(INDEX(_xlfn._xlws.FILTER(R_etat_plan_act[[1_T_reseau.res_epa_act_2111_bilan_cour]:[9_T_reseau.res_epa_act_2115_bilan_suiv]],R_etat_plan_act[Code géo]=Évolution!$BU534,""),1,{9;19;29;39;49;59;69;79;89})),0)</f>
        <v>0</v>
      </c>
      <c r="IM534" s="218">
        <v>58.247420020639836</v>
      </c>
      <c r="IN534" s="218">
        <v>60.099329205366359</v>
      </c>
      <c r="IO534" s="218">
        <v>67.11607507139945</v>
      </c>
      <c r="IP534" s="218">
        <v>61.933952528379777</v>
      </c>
      <c r="IQ534" s="218">
        <v>60.813725490196077</v>
      </c>
      <c r="IR534" s="218" cm="1">
        <f t="array" ref="IR534">_xlfn._xlws.FILTER(R_donnee_mun[T_mun.mun_ae_result_valid_donnees],R_donnee_mun[Code géo]=Évolution!BU534,"")</f>
        <v>64.798245614035068</v>
      </c>
      <c r="IS534" s="218"/>
      <c r="IT534" s="218"/>
      <c r="IU534" s="224">
        <v>2829</v>
      </c>
      <c r="IV534" s="168" t="str">
        <f t="shared" si="66"/>
        <v>Approuvé</v>
      </c>
      <c r="IW534" s="168">
        <v>201</v>
      </c>
      <c r="IX534" s="168">
        <v>184</v>
      </c>
      <c r="IY534" s="168">
        <v>220</v>
      </c>
      <c r="IZ534" s="168">
        <v>184</v>
      </c>
      <c r="JA534" s="168">
        <v>184</v>
      </c>
      <c r="JB534" s="168" cm="1">
        <f t="array" ref="JB534">IFERROR(VALUE(RIGHT(_xlfn._xlws.FILTER(R_donnee_mun[T_mun.mun_ae_obj_consm_residentielle],R_donnee_mun[Code géo]=BU534,""),3)),"")</f>
        <v>220</v>
      </c>
    </row>
    <row r="535" spans="69:262" x14ac:dyDescent="0.25">
      <c r="BQ535" s="121" t="b">
        <f t="shared" si="65"/>
        <v>1</v>
      </c>
      <c r="BR535" s="603" t="str">
        <f>'Données par municipalité'!B538</f>
        <v>ROXTON</v>
      </c>
      <c r="BS535" s="172" t="s">
        <v>549</v>
      </c>
      <c r="BT535" s="168" t="str">
        <f>VLOOKUP(BS535,R_donnee_mun[[Municipalité]:[R_validation.Statut]],3,FALSE)</f>
        <v>Exemptée</v>
      </c>
      <c r="BU535" s="602" t="s">
        <v>1634</v>
      </c>
      <c r="BV535" s="172" t="s">
        <v>549</v>
      </c>
      <c r="BW535" s="172">
        <v>16</v>
      </c>
      <c r="BX535" s="173" t="s">
        <v>3273</v>
      </c>
      <c r="BY535" s="173" t="s">
        <v>3273</v>
      </c>
      <c r="BZ535" s="173" t="s">
        <v>3273</v>
      </c>
      <c r="CA535" s="173" t="s">
        <v>3273</v>
      </c>
      <c r="CB535" s="173" t="s">
        <v>3273</v>
      </c>
      <c r="CC535" s="173" t="s">
        <v>3273</v>
      </c>
      <c r="CD535" s="173" t="s">
        <v>3273</v>
      </c>
      <c r="CE535" s="173" t="s">
        <v>3273</v>
      </c>
      <c r="CF535" s="173" t="s">
        <v>3273</v>
      </c>
      <c r="CG535" s="173" t="s">
        <v>3273</v>
      </c>
      <c r="CH535" s="173" t="s">
        <v>3273</v>
      </c>
      <c r="CI535" s="173" t="s">
        <v>3273</v>
      </c>
      <c r="CJ535" s="209" t="str">
        <f>IF(VLOOKUP(BS535,R_donnee_mun[[Municipalité]:[R_validation.Statut]],3,FALSE)="Exemptée","oui","non")</f>
        <v>oui</v>
      </c>
      <c r="CK535" s="173"/>
      <c r="CL535" s="173"/>
      <c r="CM535" s="174" t="s">
        <v>3272</v>
      </c>
      <c r="CN535" s="174" t="s">
        <v>3272</v>
      </c>
      <c r="CO535" s="174" t="s">
        <v>3272</v>
      </c>
      <c r="CP535" s="174" t="s">
        <v>3272</v>
      </c>
      <c r="CQ535" s="174" t="s">
        <v>3272</v>
      </c>
      <c r="CR535" s="174" t="s">
        <v>3272</v>
      </c>
      <c r="CS535" s="174" t="s">
        <v>3272</v>
      </c>
      <c r="CT535" s="174" t="s">
        <v>3272</v>
      </c>
      <c r="CU535" s="174" t="s">
        <v>3272</v>
      </c>
      <c r="CV535" s="174" t="s">
        <v>3272</v>
      </c>
      <c r="CW535" s="174" t="s">
        <v>3272</v>
      </c>
      <c r="CX535" s="174" t="s">
        <v>3272</v>
      </c>
      <c r="CY535" s="210" t="str">
        <f>IF(VLOOKUP(BS535,R_donnee_mun[[Municipalité]:[R_validation.Statut]],3,FALSE)="Approuvé","oui","non")</f>
        <v>non</v>
      </c>
      <c r="CZ535" s="174"/>
      <c r="DA535" s="174"/>
      <c r="DB535" s="211" t="s">
        <v>43</v>
      </c>
      <c r="DC535" s="211" t="s">
        <v>43</v>
      </c>
      <c r="DD535" s="211"/>
      <c r="DE535" s="211"/>
      <c r="DF535" s="211"/>
      <c r="DG535" s="211" t="s">
        <v>43</v>
      </c>
      <c r="DH535" s="211"/>
      <c r="DI535" s="211" t="s">
        <v>43</v>
      </c>
      <c r="DJ535" s="211" t="s">
        <v>43</v>
      </c>
      <c r="DK535" s="211" t="s">
        <v>43</v>
      </c>
      <c r="DL535" s="211" t="s">
        <v>43</v>
      </c>
      <c r="DM535" s="211" t="s">
        <v>43</v>
      </c>
      <c r="DN535" s="211" t="str" cm="1">
        <f t="array" ref="DN535">IF(_xlfn._xlws.FILTER(R_donnee_mun[T_mun.mun_ae_qte_eau_distribuee],R_donnee_mun[Code géo]=Évolution!BU535)&lt;&gt;0,_xlfn._xlws.FILTER(R_donnee_mun[T_mun.mun_ae_qte_eau_distribuee],R_donnee_mun[Code géo]=Évolution!BU535),"")</f>
        <v/>
      </c>
      <c r="DO535" s="211"/>
      <c r="DP535" s="211"/>
      <c r="DQ535" s="177" t="s">
        <v>5248</v>
      </c>
      <c r="DR535" s="213" t="s">
        <v>43</v>
      </c>
      <c r="DS535" s="213" t="s">
        <v>43</v>
      </c>
      <c r="DT535" s="213" t="s">
        <v>43</v>
      </c>
      <c r="DU535" s="213" t="s">
        <v>43</v>
      </c>
      <c r="DV535" s="213" t="s">
        <v>43</v>
      </c>
      <c r="DW535" s="213" t="s">
        <v>43</v>
      </c>
      <c r="DX535" s="213" t="s">
        <v>43</v>
      </c>
      <c r="DY535" s="213" t="s">
        <v>43</v>
      </c>
      <c r="DZ535" s="213" t="s">
        <v>43</v>
      </c>
      <c r="EA535" s="213" t="s">
        <v>43</v>
      </c>
      <c r="EB535" s="213" t="s">
        <v>43</v>
      </c>
      <c r="EC535" s="213" cm="1">
        <f t="array" ref="EC535">IFERROR(SUM(INDEX(_xlfn._xlws.FILTER(R_etat_plan_act[[1_T_reseau.res_epa_act_2111_bilan_cour]:[9_T_reseau.res_epa_act_2115_bilan_suiv]],R_etat_plan_act[Code géo]=Évolution!$BU535,""),1,{3;13;23;33;43;53;63;73;83}),2*INDEX(_xlfn._xlws.FILTER(R_etat_plan_act[[1_T_reseau.res_epa_act_2111_bilan_cour]:[9_T_reseau.res_epa_act_2115_bilan_suiv]],R_etat_plan_act[Code géo]=Évolution!$BU535,""),1,{5;15;25;35;45;55;65;75;85}))/_xlfn._xlws.FILTER(R_donnee_mun[T_mun.mun_ae_long_tot_res_distr],Évolution!$BU535=R_donnee_mun[Code géo],""),0)</f>
        <v>0</v>
      </c>
      <c r="ED535" s="213" cm="1">
        <f t="array" ref="ED535">IFERROR(SUM(INDEX(_xlfn._xlws.FILTER(R_etat_plan_act[[1_T_reseau.res_epa_act_2111_bilan_cour]:[9_T_reseau.res_epa_act_2115_bilan_suiv]],R_etat_plan_act[Code géo]=Évolution!$BU535,""),1,{4;14;24;34;44;54;64;74;84}),2*INDEX(_xlfn._xlws.FILTER(R_etat_plan_act[[1_T_reseau.res_epa_act_2111_bilan_cour]:[9_T_reseau.res_epa_act_2115_bilan_suiv]],R_etat_plan_act[Code géo]=Évolution!$BU535,""),1,{6;16;26;36;46;56;66;76;86}))/_xlfn._xlws.FILTER(R_donnee_mun[T_mun.mun_ae_long_tot_res_distr],Évolution!$BU535=R_donnee_mun[Code géo],""),0)</f>
        <v>0</v>
      </c>
      <c r="EE535" s="213"/>
      <c r="EF535" s="173" t="s">
        <v>5248</v>
      </c>
      <c r="EG535" s="214" t="s">
        <v>43</v>
      </c>
      <c r="EH535" s="214" t="s">
        <v>43</v>
      </c>
      <c r="EI535" s="214">
        <v>0</v>
      </c>
      <c r="EJ535" s="214">
        <v>0</v>
      </c>
      <c r="EK535" s="214" t="s">
        <v>43</v>
      </c>
      <c r="EL535" s="214" t="s">
        <v>43</v>
      </c>
      <c r="EM535" s="214" t="s">
        <v>43</v>
      </c>
      <c r="EN535" s="214" t="s">
        <v>43</v>
      </c>
      <c r="EO535" s="214" t="s">
        <v>43</v>
      </c>
      <c r="EP535" s="214" t="s">
        <v>43</v>
      </c>
      <c r="EQ535" s="214" t="s">
        <v>43</v>
      </c>
      <c r="ER535" s="214" t="s">
        <v>43</v>
      </c>
      <c r="ES535" s="214" t="s">
        <v>43</v>
      </c>
      <c r="ET535" s="178" t="s">
        <v>43</v>
      </c>
      <c r="EU535" s="178" t="s">
        <v>43</v>
      </c>
      <c r="EV535" s="178" t="s">
        <v>43</v>
      </c>
      <c r="EW535" s="178" t="s">
        <v>43</v>
      </c>
      <c r="EX535" s="178" t="s">
        <v>43</v>
      </c>
      <c r="EY535" s="178" t="s">
        <v>43</v>
      </c>
      <c r="EZ535" s="178" t="s">
        <v>43</v>
      </c>
      <c r="FA535" s="178" t="s">
        <v>43</v>
      </c>
      <c r="FB535" s="214" cm="1">
        <f t="array" ref="FB535">_xlfn._xlws.FILTER(R_etat_plan_act[T_mun.mun_epa_nb_fte_rep_an_cour_cond],R_etat_plan_act[Code géo]=Évolution!BU535,"")</f>
        <v>0</v>
      </c>
      <c r="FC535" s="214" cm="1">
        <f t="array" ref="FC535">_xlfn._xlws.FILTER(R_etat_plan_act[T_mun.mun_epa_nb_fte_rep_an_cour_br_public],R_etat_plan_act[Code géo]=Évolution!BU535,"")</f>
        <v>0</v>
      </c>
      <c r="FD535" s="214" cm="1">
        <f t="array" ref="FD535">_xlfn._xlws.FILTER(R_etat_plan_act[T_mun.mun_epa_nb_fte_rep_an_cour_br_prive],R_etat_plan_act[Code géo]=Évolution!BU535,"")</f>
        <v>0</v>
      </c>
      <c r="FK535" s="179" t="s">
        <v>43</v>
      </c>
      <c r="FL535" s="179" t="s">
        <v>43</v>
      </c>
      <c r="FM535" s="215">
        <v>0</v>
      </c>
      <c r="FN535" s="215">
        <v>0</v>
      </c>
      <c r="FO535" s="215">
        <v>0</v>
      </c>
      <c r="FP535" s="215" cm="1">
        <f t="array" ref="FP535">_xlfn._xlws.FILTER(R_donnee_mun[T_mun.mun_ae_consm_residentielle],R_donnee_mun[Code géo]=Évolution!BU535)</f>
        <v>0</v>
      </c>
      <c r="FQ535" s="215"/>
      <c r="FR535" s="215"/>
      <c r="FS535" s="216" t="s">
        <v>43</v>
      </c>
      <c r="FT535" s="216" t="s">
        <v>43</v>
      </c>
      <c r="FU535" s="216" t="s">
        <v>43</v>
      </c>
      <c r="FV535" s="216" t="s">
        <v>43</v>
      </c>
      <c r="FW535" s="216" t="s">
        <v>43</v>
      </c>
      <c r="FX535" s="216" cm="1">
        <f t="array" ref="FX535">_xlfn._xlws.FILTER(R_donnee_mun[T_mun.mun_ae_ind_fuite_infra],R_donnee_mun[Code géo]=Évolution!BU535)</f>
        <v>0</v>
      </c>
      <c r="FY535" s="216"/>
      <c r="FZ535" s="216"/>
      <c r="GA535" s="180" t="s">
        <v>43</v>
      </c>
      <c r="GB535" s="180" t="s">
        <v>43</v>
      </c>
      <c r="GC535" s="180" t="s">
        <v>43</v>
      </c>
      <c r="GD535" s="180" t="s">
        <v>43</v>
      </c>
      <c r="GE535" s="180" t="s">
        <v>43</v>
      </c>
      <c r="GF535" s="180" t="s">
        <v>43</v>
      </c>
      <c r="GG535" s="180" t="s">
        <v>43</v>
      </c>
      <c r="GH535" s="180" t="s">
        <v>43</v>
      </c>
      <c r="GI535" s="180" t="s">
        <v>43</v>
      </c>
      <c r="GJ535" s="180" t="s">
        <v>43</v>
      </c>
      <c r="GK535" s="180" t="s">
        <v>43</v>
      </c>
      <c r="GL535" s="180" t="s">
        <v>43</v>
      </c>
      <c r="GM535" s="180" t="s">
        <v>43</v>
      </c>
      <c r="GN535" s="180" t="s">
        <v>43</v>
      </c>
      <c r="GO535" s="180" t="s">
        <v>43</v>
      </c>
      <c r="GP535" s="180" cm="1">
        <f t="array" ref="GP535">_xlfn._xlws.FILTER(R_etat_plan_act[T_mun.mun_epa_del_moy_det_fte_cond],R_etat_plan_act[Code géo]=Évolution!$BU535)</f>
        <v>0</v>
      </c>
      <c r="GQ535" s="180" cm="1">
        <f t="array" ref="GQ535">_xlfn._xlws.FILTER(R_etat_plan_act[T_mun.mun_epa_del_moy_det_fte_br_public],R_etat_plan_act[Code géo]=Évolution!$BU535)</f>
        <v>0</v>
      </c>
      <c r="GR535" s="180" cm="1">
        <f t="array" ref="GR535">_xlfn._xlws.FILTER(R_etat_plan_act[T_mun.mun_epa_del_moy_det_fte_cond_br_prive],R_etat_plan_act[Code géo]=Évolution!$BU535)</f>
        <v>0</v>
      </c>
      <c r="GY535" s="179" t="s">
        <v>43</v>
      </c>
      <c r="GZ535" s="179" t="s">
        <v>43</v>
      </c>
      <c r="HA535" s="179" t="s">
        <v>43</v>
      </c>
      <c r="HB535" s="179" t="s">
        <v>43</v>
      </c>
      <c r="HC535" s="179" t="s">
        <v>43</v>
      </c>
      <c r="HD535" s="179" t="s">
        <v>43</v>
      </c>
      <c r="HE535" s="179" t="s">
        <v>43</v>
      </c>
      <c r="HF535" s="179" t="s">
        <v>43</v>
      </c>
      <c r="HG535" s="179" t="s">
        <v>43</v>
      </c>
      <c r="HH535" s="179" t="s">
        <v>43</v>
      </c>
      <c r="HI535" s="179">
        <v>0</v>
      </c>
      <c r="HJ535" s="223">
        <v>0</v>
      </c>
      <c r="HK535" s="179">
        <v>0</v>
      </c>
      <c r="HL535" s="179">
        <v>0</v>
      </c>
      <c r="HM535" s="179">
        <v>0</v>
      </c>
      <c r="HN535" s="179">
        <v>0</v>
      </c>
      <c r="HO535" s="179">
        <v>0</v>
      </c>
      <c r="HP535" s="179">
        <v>0</v>
      </c>
      <c r="HQ535" s="179">
        <v>0</v>
      </c>
      <c r="HR535" s="179">
        <v>0</v>
      </c>
      <c r="HS535" s="179">
        <v>0</v>
      </c>
      <c r="HT535" s="179">
        <v>0</v>
      </c>
      <c r="HU535" s="179">
        <v>0</v>
      </c>
      <c r="HV535" s="179">
        <v>0</v>
      </c>
      <c r="HW535" s="179">
        <v>0</v>
      </c>
      <c r="HX535" s="179" cm="1">
        <f t="array" ref="HX535">IFERROR(SUM(INDEX(_xlfn._xlws.FILTER(R_etat_plan_act[[1_T_reseau.res_epa_act_2111_bilan_cour]:[9_T_reseau.res_epa_act_2115_bilan_suiv]],R_etat_plan_act[Code géo]=Évolution!$BU535,""),1,{1;11;21;31;41;51;61;71;81})),0)</f>
        <v>0</v>
      </c>
      <c r="HY535" s="179" cm="1">
        <f t="array" ref="HY535">IFERROR(SUM(INDEX(_xlfn._xlws.FILTER(R_etat_plan_act[[1_T_reseau.res_epa_act_2111_bilan_cour]:[9_T_reseau.res_epa_act_2115_bilan_suiv]],R_etat_plan_act[Code géo]=Évolution!$BU535,""),1,{3;13;23;33;43;53;63;73;83})),0)</f>
        <v>0</v>
      </c>
      <c r="HZ535" s="179" cm="1">
        <f t="array" ref="HZ535">IFERROR(SUM(INDEX(_xlfn._xlws.FILTER(R_etat_plan_act[[1_T_reseau.res_epa_act_2111_bilan_cour]:[9_T_reseau.res_epa_act_2115_bilan_suiv]],R_etat_plan_act[Code géo]=Évolution!$BU535,""),1,{5;15;25;35;45;55;65;75;85})),0)</f>
        <v>0</v>
      </c>
      <c r="IA535" s="179" cm="1">
        <f t="array" ref="IA535">IFERROR(SUM(INDEX(_xlfn._xlws.FILTER(R_etat_plan_act[[1_T_reseau.res_epa_act_2111_bilan_cour]:[9_T_reseau.res_epa_act_2115_bilan_suiv]],R_etat_plan_act[Code géo]=Évolution!$BU535,""),1,{7;17;27;37;47;57;67;77;87})),0)</f>
        <v>0</v>
      </c>
      <c r="IB535" s="179" cm="1">
        <f t="array" ref="IB535">IFERROR(SUM(INDEX(_xlfn._xlws.FILTER(R_etat_plan_act[[1_T_reseau.res_epa_act_2111_bilan_cour]:[9_T_reseau.res_epa_act_2115_bilan_suiv]],R_etat_plan_act[Code géo]=Évolution!$BU535,""),1,{9;19;29;39;49;59;69;79;89})),0)</f>
        <v>0</v>
      </c>
      <c r="IM535" s="218"/>
      <c r="IN535" s="218" t="s">
        <v>43</v>
      </c>
      <c r="IO535" s="218" t="s">
        <v>43</v>
      </c>
      <c r="IP535" s="218" t="s">
        <v>43</v>
      </c>
      <c r="IQ535" s="218" t="s">
        <v>43</v>
      </c>
      <c r="IR535" s="218" cm="1">
        <f t="array" ref="IR535">_xlfn._xlws.FILTER(R_donnee_mun[T_mun.mun_ae_result_valid_donnees],R_donnee_mun[Code géo]=Évolution!BU535,"")</f>
        <v>0</v>
      </c>
      <c r="IS535" s="218"/>
      <c r="IT535" s="218"/>
      <c r="IU535" s="224">
        <v>43182</v>
      </c>
      <c r="IV535" s="168" t="str">
        <f t="shared" si="66"/>
        <v>Exemptée</v>
      </c>
      <c r="IW535" s="168" t="s">
        <v>43</v>
      </c>
      <c r="IX535" s="168" t="s">
        <v>43</v>
      </c>
      <c r="IY535" s="168" t="s">
        <v>43</v>
      </c>
      <c r="IZ535" s="168" t="s">
        <v>43</v>
      </c>
      <c r="JA535" s="168" t="s">
        <v>43</v>
      </c>
      <c r="JB535" s="168" t="str" cm="1">
        <f t="array" ref="JB535">IFERROR(VALUE(RIGHT(_xlfn._xlws.FILTER(R_donnee_mun[T_mun.mun_ae_obj_consm_residentielle],R_donnee_mun[Code géo]=BU535,""),3)),"")</f>
        <v/>
      </c>
    </row>
    <row r="536" spans="69:262" x14ac:dyDescent="0.25">
      <c r="BQ536" s="121" t="b">
        <f t="shared" si="65"/>
        <v>1</v>
      </c>
      <c r="BR536" s="603" t="str">
        <f>'Données par municipalité'!B539</f>
        <v>ROXTON FALLS</v>
      </c>
      <c r="BS536" s="172" t="s">
        <v>550</v>
      </c>
      <c r="BT536" s="168" t="str">
        <f>VLOOKUP(BS536,R_donnee_mun[[Municipalité]:[R_validation.Statut]],3,FALSE)</f>
        <v>Exemptée</v>
      </c>
      <c r="BU536" s="601" t="s">
        <v>1635</v>
      </c>
      <c r="BV536" s="172" t="s">
        <v>550</v>
      </c>
      <c r="BW536" s="172">
        <v>16</v>
      </c>
      <c r="BX536" s="173" t="s">
        <v>3273</v>
      </c>
      <c r="BY536" s="173" t="s">
        <v>3273</v>
      </c>
      <c r="BZ536" s="173" t="s">
        <v>3273</v>
      </c>
      <c r="CA536" s="173" t="s">
        <v>3273</v>
      </c>
      <c r="CB536" s="173" t="s">
        <v>3273</v>
      </c>
      <c r="CC536" s="173" t="s">
        <v>3273</v>
      </c>
      <c r="CD536" s="173" t="s">
        <v>3273</v>
      </c>
      <c r="CE536" s="173" t="s">
        <v>3273</v>
      </c>
      <c r="CF536" s="173" t="s">
        <v>3273</v>
      </c>
      <c r="CG536" s="173" t="s">
        <v>3273</v>
      </c>
      <c r="CH536" s="173" t="s">
        <v>3273</v>
      </c>
      <c r="CI536" s="173" t="s">
        <v>3273</v>
      </c>
      <c r="CJ536" s="209" t="str">
        <f>IF(VLOOKUP(BS536,R_donnee_mun[[Municipalité]:[R_validation.Statut]],3,FALSE)="Exemptée","oui","non")</f>
        <v>oui</v>
      </c>
      <c r="CK536" s="173"/>
      <c r="CL536" s="173"/>
      <c r="CM536" s="174" t="s">
        <v>3272</v>
      </c>
      <c r="CN536" s="174" t="s">
        <v>3272</v>
      </c>
      <c r="CO536" s="174" t="s">
        <v>3272</v>
      </c>
      <c r="CP536" s="174" t="s">
        <v>3272</v>
      </c>
      <c r="CQ536" s="174" t="s">
        <v>3272</v>
      </c>
      <c r="CR536" s="174" t="s">
        <v>3272</v>
      </c>
      <c r="CS536" s="174" t="s">
        <v>3272</v>
      </c>
      <c r="CT536" s="174" t="s">
        <v>3272</v>
      </c>
      <c r="CU536" s="174" t="s">
        <v>3272</v>
      </c>
      <c r="CV536" s="174" t="s">
        <v>3272</v>
      </c>
      <c r="CW536" s="174" t="s">
        <v>3272</v>
      </c>
      <c r="CX536" s="174" t="s">
        <v>3272</v>
      </c>
      <c r="CY536" s="210" t="str">
        <f>IF(VLOOKUP(BS536,R_donnee_mun[[Municipalité]:[R_validation.Statut]],3,FALSE)="Approuvé","oui","non")</f>
        <v>non</v>
      </c>
      <c r="CZ536" s="174"/>
      <c r="DA536" s="174"/>
      <c r="DB536" s="211" t="s">
        <v>43</v>
      </c>
      <c r="DC536" s="211" t="s">
        <v>43</v>
      </c>
      <c r="DD536" s="211"/>
      <c r="DE536" s="211"/>
      <c r="DF536" s="211"/>
      <c r="DG536" s="211" t="s">
        <v>43</v>
      </c>
      <c r="DH536" s="211"/>
      <c r="DI536" s="211" t="s">
        <v>43</v>
      </c>
      <c r="DJ536" s="211" t="s">
        <v>43</v>
      </c>
      <c r="DK536" s="211" t="s">
        <v>43</v>
      </c>
      <c r="DL536" s="211" t="s">
        <v>43</v>
      </c>
      <c r="DM536" s="211" t="s">
        <v>43</v>
      </c>
      <c r="DN536" s="211" t="str" cm="1">
        <f t="array" ref="DN536">IF(_xlfn._xlws.FILTER(R_donnee_mun[T_mun.mun_ae_qte_eau_distribuee],R_donnee_mun[Code géo]=Évolution!BU536)&lt;&gt;0,_xlfn._xlws.FILTER(R_donnee_mun[T_mun.mun_ae_qte_eau_distribuee],R_donnee_mun[Code géo]=Évolution!BU536),"")</f>
        <v/>
      </c>
      <c r="DO536" s="211"/>
      <c r="DP536" s="211"/>
      <c r="DQ536" s="177" t="s">
        <v>5248</v>
      </c>
      <c r="DR536" s="213" t="s">
        <v>43</v>
      </c>
      <c r="DS536" s="213" t="s">
        <v>43</v>
      </c>
      <c r="DT536" s="213" t="s">
        <v>43</v>
      </c>
      <c r="DU536" s="213" t="s">
        <v>43</v>
      </c>
      <c r="DV536" s="213" t="s">
        <v>43</v>
      </c>
      <c r="DW536" s="213" t="s">
        <v>43</v>
      </c>
      <c r="DX536" s="213" t="s">
        <v>43</v>
      </c>
      <c r="DY536" s="213" t="s">
        <v>43</v>
      </c>
      <c r="DZ536" s="213" t="s">
        <v>43</v>
      </c>
      <c r="EA536" s="213" t="s">
        <v>43</v>
      </c>
      <c r="EB536" s="213" t="s">
        <v>43</v>
      </c>
      <c r="EC536" s="213" cm="1">
        <f t="array" ref="EC536">IFERROR(SUM(INDEX(_xlfn._xlws.FILTER(R_etat_plan_act[[1_T_reseau.res_epa_act_2111_bilan_cour]:[9_T_reseau.res_epa_act_2115_bilan_suiv]],R_etat_plan_act[Code géo]=Évolution!$BU536,""),1,{3;13;23;33;43;53;63;73;83}),2*INDEX(_xlfn._xlws.FILTER(R_etat_plan_act[[1_T_reseau.res_epa_act_2111_bilan_cour]:[9_T_reseau.res_epa_act_2115_bilan_suiv]],R_etat_plan_act[Code géo]=Évolution!$BU536,""),1,{5;15;25;35;45;55;65;75;85}))/_xlfn._xlws.FILTER(R_donnee_mun[T_mun.mun_ae_long_tot_res_distr],Évolution!$BU536=R_donnee_mun[Code géo],""),0)</f>
        <v>0</v>
      </c>
      <c r="ED536" s="213" cm="1">
        <f t="array" ref="ED536">IFERROR(SUM(INDEX(_xlfn._xlws.FILTER(R_etat_plan_act[[1_T_reseau.res_epa_act_2111_bilan_cour]:[9_T_reseau.res_epa_act_2115_bilan_suiv]],R_etat_plan_act[Code géo]=Évolution!$BU536,""),1,{4;14;24;34;44;54;64;74;84}),2*INDEX(_xlfn._xlws.FILTER(R_etat_plan_act[[1_T_reseau.res_epa_act_2111_bilan_cour]:[9_T_reseau.res_epa_act_2115_bilan_suiv]],R_etat_plan_act[Code géo]=Évolution!$BU536,""),1,{6;16;26;36;46;56;66;76;86}))/_xlfn._xlws.FILTER(R_donnee_mun[T_mun.mun_ae_long_tot_res_distr],Évolution!$BU536=R_donnee_mun[Code géo],""),0)</f>
        <v>0</v>
      </c>
      <c r="EE536" s="213"/>
      <c r="EF536" s="173" t="s">
        <v>5248</v>
      </c>
      <c r="EG536" s="214" t="s">
        <v>43</v>
      </c>
      <c r="EH536" s="214" t="s">
        <v>43</v>
      </c>
      <c r="EI536" s="214">
        <v>0</v>
      </c>
      <c r="EJ536" s="214">
        <v>0</v>
      </c>
      <c r="EK536" s="214" t="s">
        <v>43</v>
      </c>
      <c r="EL536" s="214" t="s">
        <v>43</v>
      </c>
      <c r="EM536" s="214" t="s">
        <v>43</v>
      </c>
      <c r="EN536" s="214" t="s">
        <v>43</v>
      </c>
      <c r="EO536" s="214" t="s">
        <v>43</v>
      </c>
      <c r="EP536" s="214" t="s">
        <v>43</v>
      </c>
      <c r="EQ536" s="214" t="s">
        <v>43</v>
      </c>
      <c r="ER536" s="214" t="s">
        <v>43</v>
      </c>
      <c r="ES536" s="214" t="s">
        <v>43</v>
      </c>
      <c r="ET536" s="178" t="s">
        <v>43</v>
      </c>
      <c r="EU536" s="178" t="s">
        <v>43</v>
      </c>
      <c r="EV536" s="178" t="s">
        <v>43</v>
      </c>
      <c r="EW536" s="178" t="s">
        <v>43</v>
      </c>
      <c r="EX536" s="178" t="s">
        <v>43</v>
      </c>
      <c r="EY536" s="178" t="s">
        <v>43</v>
      </c>
      <c r="EZ536" s="178" t="s">
        <v>43</v>
      </c>
      <c r="FA536" s="178" t="s">
        <v>43</v>
      </c>
      <c r="FB536" s="214" cm="1">
        <f t="array" ref="FB536">_xlfn._xlws.FILTER(R_etat_plan_act[T_mun.mun_epa_nb_fte_rep_an_cour_cond],R_etat_plan_act[Code géo]=Évolution!BU536,"")</f>
        <v>0</v>
      </c>
      <c r="FC536" s="214" cm="1">
        <f t="array" ref="FC536">_xlfn._xlws.FILTER(R_etat_plan_act[T_mun.mun_epa_nb_fte_rep_an_cour_br_public],R_etat_plan_act[Code géo]=Évolution!BU536,"")</f>
        <v>0</v>
      </c>
      <c r="FD536" s="214" cm="1">
        <f t="array" ref="FD536">_xlfn._xlws.FILTER(R_etat_plan_act[T_mun.mun_epa_nb_fte_rep_an_cour_br_prive],R_etat_plan_act[Code géo]=Évolution!BU536,"")</f>
        <v>0</v>
      </c>
      <c r="FK536" s="179" t="s">
        <v>43</v>
      </c>
      <c r="FL536" s="179" t="s">
        <v>43</v>
      </c>
      <c r="FM536" s="215">
        <v>0</v>
      </c>
      <c r="FN536" s="215">
        <v>0</v>
      </c>
      <c r="FO536" s="215">
        <v>0</v>
      </c>
      <c r="FP536" s="215" cm="1">
        <f t="array" ref="FP536">_xlfn._xlws.FILTER(R_donnee_mun[T_mun.mun_ae_consm_residentielle],R_donnee_mun[Code géo]=Évolution!BU536)</f>
        <v>0</v>
      </c>
      <c r="FQ536" s="215"/>
      <c r="FR536" s="215"/>
      <c r="FS536" s="216" t="s">
        <v>43</v>
      </c>
      <c r="FT536" s="216" t="s">
        <v>43</v>
      </c>
      <c r="FU536" s="216" t="s">
        <v>43</v>
      </c>
      <c r="FV536" s="216" t="s">
        <v>43</v>
      </c>
      <c r="FW536" s="216" t="s">
        <v>43</v>
      </c>
      <c r="FX536" s="216" cm="1">
        <f t="array" ref="FX536">_xlfn._xlws.FILTER(R_donnee_mun[T_mun.mun_ae_ind_fuite_infra],R_donnee_mun[Code géo]=Évolution!BU536)</f>
        <v>0</v>
      </c>
      <c r="FY536" s="216"/>
      <c r="FZ536" s="216"/>
      <c r="GA536" s="180" t="s">
        <v>43</v>
      </c>
      <c r="GB536" s="180" t="s">
        <v>43</v>
      </c>
      <c r="GC536" s="180" t="s">
        <v>43</v>
      </c>
      <c r="GD536" s="180" t="s">
        <v>43</v>
      </c>
      <c r="GE536" s="180" t="s">
        <v>43</v>
      </c>
      <c r="GF536" s="180" t="s">
        <v>43</v>
      </c>
      <c r="GG536" s="180" t="s">
        <v>43</v>
      </c>
      <c r="GH536" s="180" t="s">
        <v>43</v>
      </c>
      <c r="GI536" s="180" t="s">
        <v>43</v>
      </c>
      <c r="GJ536" s="180" t="s">
        <v>43</v>
      </c>
      <c r="GK536" s="180" t="s">
        <v>43</v>
      </c>
      <c r="GL536" s="180" t="s">
        <v>43</v>
      </c>
      <c r="GM536" s="180" t="s">
        <v>43</v>
      </c>
      <c r="GN536" s="180" t="s">
        <v>43</v>
      </c>
      <c r="GO536" s="180" t="s">
        <v>43</v>
      </c>
      <c r="GP536" s="180" cm="1">
        <f t="array" ref="GP536">_xlfn._xlws.FILTER(R_etat_plan_act[T_mun.mun_epa_del_moy_det_fte_cond],R_etat_plan_act[Code géo]=Évolution!$BU536)</f>
        <v>0</v>
      </c>
      <c r="GQ536" s="180" cm="1">
        <f t="array" ref="GQ536">_xlfn._xlws.FILTER(R_etat_plan_act[T_mun.mun_epa_del_moy_det_fte_br_public],R_etat_plan_act[Code géo]=Évolution!$BU536)</f>
        <v>0</v>
      </c>
      <c r="GR536" s="180" cm="1">
        <f t="array" ref="GR536">_xlfn._xlws.FILTER(R_etat_plan_act[T_mun.mun_epa_del_moy_det_fte_cond_br_prive],R_etat_plan_act[Code géo]=Évolution!$BU536)</f>
        <v>0</v>
      </c>
      <c r="GY536" s="179" t="s">
        <v>43</v>
      </c>
      <c r="GZ536" s="179" t="s">
        <v>43</v>
      </c>
      <c r="HA536" s="179" t="s">
        <v>43</v>
      </c>
      <c r="HB536" s="179" t="s">
        <v>43</v>
      </c>
      <c r="HC536" s="179" t="s">
        <v>43</v>
      </c>
      <c r="HD536" s="179" t="s">
        <v>43</v>
      </c>
      <c r="HE536" s="179" t="s">
        <v>43</v>
      </c>
      <c r="HF536" s="179" t="s">
        <v>43</v>
      </c>
      <c r="HG536" s="179" t="s">
        <v>43</v>
      </c>
      <c r="HH536" s="179" t="s">
        <v>43</v>
      </c>
      <c r="HI536" s="179">
        <v>0</v>
      </c>
      <c r="HJ536" s="223">
        <v>0</v>
      </c>
      <c r="HK536" s="179">
        <v>0</v>
      </c>
      <c r="HL536" s="179">
        <v>0</v>
      </c>
      <c r="HM536" s="179">
        <v>0</v>
      </c>
      <c r="HN536" s="179">
        <v>0</v>
      </c>
      <c r="HO536" s="179">
        <v>0</v>
      </c>
      <c r="HP536" s="179">
        <v>0</v>
      </c>
      <c r="HQ536" s="179">
        <v>0</v>
      </c>
      <c r="HR536" s="179">
        <v>0</v>
      </c>
      <c r="HS536" s="179">
        <v>0</v>
      </c>
      <c r="HT536" s="179">
        <v>0</v>
      </c>
      <c r="HU536" s="179">
        <v>0</v>
      </c>
      <c r="HV536" s="179">
        <v>0</v>
      </c>
      <c r="HW536" s="179">
        <v>0</v>
      </c>
      <c r="HX536" s="179" cm="1">
        <f t="array" ref="HX536">IFERROR(SUM(INDEX(_xlfn._xlws.FILTER(R_etat_plan_act[[1_T_reseau.res_epa_act_2111_bilan_cour]:[9_T_reseau.res_epa_act_2115_bilan_suiv]],R_etat_plan_act[Code géo]=Évolution!$BU536,""),1,{1;11;21;31;41;51;61;71;81})),0)</f>
        <v>0</v>
      </c>
      <c r="HY536" s="179" cm="1">
        <f t="array" ref="HY536">IFERROR(SUM(INDEX(_xlfn._xlws.FILTER(R_etat_plan_act[[1_T_reseau.res_epa_act_2111_bilan_cour]:[9_T_reseau.res_epa_act_2115_bilan_suiv]],R_etat_plan_act[Code géo]=Évolution!$BU536,""),1,{3;13;23;33;43;53;63;73;83})),0)</f>
        <v>0</v>
      </c>
      <c r="HZ536" s="179" cm="1">
        <f t="array" ref="HZ536">IFERROR(SUM(INDEX(_xlfn._xlws.FILTER(R_etat_plan_act[[1_T_reseau.res_epa_act_2111_bilan_cour]:[9_T_reseau.res_epa_act_2115_bilan_suiv]],R_etat_plan_act[Code géo]=Évolution!$BU536,""),1,{5;15;25;35;45;55;65;75;85})),0)</f>
        <v>0</v>
      </c>
      <c r="IA536" s="179" cm="1">
        <f t="array" ref="IA536">IFERROR(SUM(INDEX(_xlfn._xlws.FILTER(R_etat_plan_act[[1_T_reseau.res_epa_act_2111_bilan_cour]:[9_T_reseau.res_epa_act_2115_bilan_suiv]],R_etat_plan_act[Code géo]=Évolution!$BU536,""),1,{7;17;27;37;47;57;67;77;87})),0)</f>
        <v>0</v>
      </c>
      <c r="IB536" s="179" cm="1">
        <f t="array" ref="IB536">IFERROR(SUM(INDEX(_xlfn._xlws.FILTER(R_etat_plan_act[[1_T_reseau.res_epa_act_2111_bilan_cour]:[9_T_reseau.res_epa_act_2115_bilan_suiv]],R_etat_plan_act[Code géo]=Évolution!$BU536,""),1,{9;19;29;39;49;59;69;79;89})),0)</f>
        <v>0</v>
      </c>
      <c r="IM536" s="218"/>
      <c r="IN536" s="218" t="s">
        <v>43</v>
      </c>
      <c r="IO536" s="218" t="s">
        <v>43</v>
      </c>
      <c r="IP536" s="218" t="s">
        <v>43</v>
      </c>
      <c r="IQ536" s="218" t="s">
        <v>43</v>
      </c>
      <c r="IR536" s="218" cm="1">
        <f t="array" ref="IR536">_xlfn._xlws.FILTER(R_donnee_mun[T_mun.mun_ae_result_valid_donnees],R_donnee_mun[Code géo]=Évolution!BU536,"")</f>
        <v>0</v>
      </c>
      <c r="IS536" s="218"/>
      <c r="IT536" s="218"/>
      <c r="IU536" s="224">
        <v>1115</v>
      </c>
      <c r="IV536" s="168" t="str">
        <f t="shared" si="66"/>
        <v>Exemptée</v>
      </c>
      <c r="IW536" s="168" t="s">
        <v>43</v>
      </c>
      <c r="IX536" s="168" t="s">
        <v>43</v>
      </c>
      <c r="IY536" s="168" t="s">
        <v>43</v>
      </c>
      <c r="IZ536" s="168" t="s">
        <v>43</v>
      </c>
      <c r="JA536" s="168" t="s">
        <v>43</v>
      </c>
      <c r="JB536" s="168" t="str" cm="1">
        <f t="array" ref="JB536">IFERROR(VALUE(RIGHT(_xlfn._xlws.FILTER(R_donnee_mun[T_mun.mun_ae_obj_consm_residentielle],R_donnee_mun[Code géo]=BU536,""),3)),"")</f>
        <v/>
      </c>
    </row>
    <row r="537" spans="69:262" x14ac:dyDescent="0.25">
      <c r="BQ537" s="121" t="b">
        <f t="shared" si="65"/>
        <v>1</v>
      </c>
      <c r="BR537" s="603" t="str">
        <f>'Données par municipalité'!B540</f>
        <v>ROXTON POND</v>
      </c>
      <c r="BS537" s="172" t="s">
        <v>551</v>
      </c>
      <c r="BT537" s="168" t="str">
        <f>VLOOKUP(BS537,R_donnee_mun[[Municipalité]:[R_validation.Statut]],3,FALSE)</f>
        <v>Approuvé</v>
      </c>
      <c r="BU537" s="602" t="s">
        <v>1636</v>
      </c>
      <c r="BV537" s="172" t="s">
        <v>551</v>
      </c>
      <c r="BW537" s="172">
        <v>5</v>
      </c>
      <c r="BX537" s="173" t="s">
        <v>3272</v>
      </c>
      <c r="BY537" s="173" t="s">
        <v>3272</v>
      </c>
      <c r="BZ537" s="173" t="s">
        <v>3272</v>
      </c>
      <c r="CA537" s="173" t="s">
        <v>3272</v>
      </c>
      <c r="CB537" s="173" t="s">
        <v>3272</v>
      </c>
      <c r="CC537" s="173" t="s">
        <v>3272</v>
      </c>
      <c r="CD537" s="173" t="s">
        <v>3272</v>
      </c>
      <c r="CE537" s="173" t="s">
        <v>3272</v>
      </c>
      <c r="CF537" s="173" t="s">
        <v>3272</v>
      </c>
      <c r="CG537" s="173" t="s">
        <v>3272</v>
      </c>
      <c r="CH537" s="173" t="s">
        <v>3272</v>
      </c>
      <c r="CI537" s="173" t="s">
        <v>3272</v>
      </c>
      <c r="CJ537" s="209" t="str">
        <f>IF(VLOOKUP(BS537,R_donnee_mun[[Municipalité]:[R_validation.Statut]],3,FALSE)="Exemptée","oui","non")</f>
        <v>non</v>
      </c>
      <c r="CK537" s="173"/>
      <c r="CL537" s="173"/>
      <c r="CM537" s="174" t="s">
        <v>3273</v>
      </c>
      <c r="CN537" s="174" t="s">
        <v>3273</v>
      </c>
      <c r="CO537" s="174" t="s">
        <v>3273</v>
      </c>
      <c r="CP537" s="174" t="s">
        <v>3272</v>
      </c>
      <c r="CQ537" s="174" t="s">
        <v>3273</v>
      </c>
      <c r="CR537" s="174" t="s">
        <v>3273</v>
      </c>
      <c r="CS537" s="174" t="s">
        <v>3273</v>
      </c>
      <c r="CT537" s="174" t="s">
        <v>3273</v>
      </c>
      <c r="CU537" s="174" t="s">
        <v>3273</v>
      </c>
      <c r="CV537" s="174" t="s">
        <v>3273</v>
      </c>
      <c r="CW537" s="174" t="s">
        <v>3273</v>
      </c>
      <c r="CX537" s="174" t="s">
        <v>3273</v>
      </c>
      <c r="CY537" s="210" t="str">
        <f>IF(VLOOKUP(BS537,R_donnee_mun[[Municipalité]:[R_validation.Statut]],3,FALSE)="Approuvé","oui","non")</f>
        <v>oui</v>
      </c>
      <c r="CZ537" s="174"/>
      <c r="DA537" s="174"/>
      <c r="DB537" s="211">
        <v>247.07546984929547</v>
      </c>
      <c r="DC537" s="211">
        <v>251.34931754688725</v>
      </c>
      <c r="DD537" s="211">
        <v>288.50569502654002</v>
      </c>
      <c r="DE537" s="211"/>
      <c r="DF537" s="211">
        <v>234.45938420879952</v>
      </c>
      <c r="DG537" s="211">
        <v>220.8790624258518</v>
      </c>
      <c r="DH537" s="211">
        <v>246.05126844608489</v>
      </c>
      <c r="DI537" s="211">
        <v>218</v>
      </c>
      <c r="DJ537" s="211">
        <v>216</v>
      </c>
      <c r="DK537" s="211">
        <v>206</v>
      </c>
      <c r="DL537" s="211">
        <v>196</v>
      </c>
      <c r="DM537" s="211">
        <v>185</v>
      </c>
      <c r="DN537" s="211" cm="1">
        <f t="array" ref="DN537">IF(_xlfn._xlws.FILTER(R_donnee_mun[T_mun.mun_ae_qte_eau_distribuee],R_donnee_mun[Code géo]=Évolution!BU537)&lt;&gt;0,_xlfn._xlws.FILTER(R_donnee_mun[T_mun.mun_ae_qte_eau_distribuee],R_donnee_mun[Code géo]=Évolution!BU537),"")</f>
        <v>179</v>
      </c>
      <c r="DO537" s="211"/>
      <c r="DP537" s="211"/>
      <c r="DQ537" s="177" t="s">
        <v>5248</v>
      </c>
      <c r="DR537" s="213">
        <v>0.03</v>
      </c>
      <c r="DS537" s="213">
        <v>0.05</v>
      </c>
      <c r="DT537" s="213" t="s">
        <v>43</v>
      </c>
      <c r="DU537" s="213">
        <v>1</v>
      </c>
      <c r="DV537" s="213">
        <v>1</v>
      </c>
      <c r="DW537" s="213">
        <v>1</v>
      </c>
      <c r="DX537" s="213">
        <v>0</v>
      </c>
      <c r="DY537" s="213">
        <v>0</v>
      </c>
      <c r="DZ537" s="213">
        <v>0</v>
      </c>
      <c r="EA537" s="213">
        <v>0</v>
      </c>
      <c r="EB537" s="213">
        <v>0</v>
      </c>
      <c r="EC537" s="213" cm="1">
        <f t="array" ref="EC537">IFERROR(SUM(INDEX(_xlfn._xlws.FILTER(R_etat_plan_act[[1_T_reseau.res_epa_act_2111_bilan_cour]:[9_T_reseau.res_epa_act_2115_bilan_suiv]],R_etat_plan_act[Code géo]=Évolution!$BU537,""),1,{3;13;23;33;43;53;63;73;83}),2*INDEX(_xlfn._xlws.FILTER(R_etat_plan_act[[1_T_reseau.res_epa_act_2111_bilan_cour]:[9_T_reseau.res_epa_act_2115_bilan_suiv]],R_etat_plan_act[Code géo]=Évolution!$BU537,""),1,{5;15;25;35;45;55;65;75;85}))/_xlfn._xlws.FILTER(R_donnee_mun[T_mun.mun_ae_long_tot_res_distr],Évolution!$BU537=R_donnee_mun[Code géo],""),0)</f>
        <v>0</v>
      </c>
      <c r="ED537" s="213" cm="1">
        <f t="array" ref="ED537">IFERROR(SUM(INDEX(_xlfn._xlws.FILTER(R_etat_plan_act[[1_T_reseau.res_epa_act_2111_bilan_cour]:[9_T_reseau.res_epa_act_2115_bilan_suiv]],R_etat_plan_act[Code géo]=Évolution!$BU537,""),1,{4;14;24;34;44;54;64;74;84}),2*INDEX(_xlfn._xlws.FILTER(R_etat_plan_act[[1_T_reseau.res_epa_act_2111_bilan_cour]:[9_T_reseau.res_epa_act_2115_bilan_suiv]],R_etat_plan_act[Code géo]=Évolution!$BU537,""),1,{6;16;26;36;46;56;66;76;86}))/_xlfn._xlws.FILTER(R_donnee_mun[T_mun.mun_ae_long_tot_res_distr],Évolution!$BU537=R_donnee_mun[Code géo],""),0)</f>
        <v>0</v>
      </c>
      <c r="EE537" s="213"/>
      <c r="EF537" s="173" t="s">
        <v>5248</v>
      </c>
      <c r="EG537" s="214">
        <v>0</v>
      </c>
      <c r="EH537" s="214">
        <v>0</v>
      </c>
      <c r="EI537" s="214">
        <v>0</v>
      </c>
      <c r="EJ537" s="214">
        <v>1</v>
      </c>
      <c r="EK537" s="214">
        <v>2</v>
      </c>
      <c r="EL537" s="214">
        <v>1</v>
      </c>
      <c r="EM537" s="214">
        <v>0</v>
      </c>
      <c r="EN537" s="214">
        <v>0</v>
      </c>
      <c r="EO537" s="214">
        <v>1</v>
      </c>
      <c r="EP537" s="214">
        <v>0</v>
      </c>
      <c r="EQ537" s="214">
        <v>0</v>
      </c>
      <c r="ER537" s="214">
        <v>1</v>
      </c>
      <c r="ES537" s="214">
        <v>0</v>
      </c>
      <c r="ET537" s="178">
        <v>0</v>
      </c>
      <c r="EU537" s="178">
        <v>0</v>
      </c>
      <c r="EV537" s="178">
        <v>0</v>
      </c>
      <c r="EW537" s="178">
        <v>0</v>
      </c>
      <c r="EX537" s="178">
        <v>1</v>
      </c>
      <c r="EY537" s="178">
        <v>0</v>
      </c>
      <c r="EZ537" s="178">
        <v>0</v>
      </c>
      <c r="FA537" s="178">
        <v>0</v>
      </c>
      <c r="FB537" s="214" cm="1">
        <f t="array" ref="FB537">_xlfn._xlws.FILTER(R_etat_plan_act[T_mun.mun_epa_nb_fte_rep_an_cour_cond],R_etat_plan_act[Code géo]=Évolution!BU537,"")</f>
        <v>0</v>
      </c>
      <c r="FC537" s="214" cm="1">
        <f t="array" ref="FC537">_xlfn._xlws.FILTER(R_etat_plan_act[T_mun.mun_epa_nb_fte_rep_an_cour_br_public],R_etat_plan_act[Code géo]=Évolution!BU537,"")</f>
        <v>0</v>
      </c>
      <c r="FD537" s="214" cm="1">
        <f t="array" ref="FD537">_xlfn._xlws.FILTER(R_etat_plan_act[T_mun.mun_epa_nb_fte_rep_an_cour_br_prive],R_etat_plan_act[Code géo]=Évolution!BU537,"")</f>
        <v>1</v>
      </c>
      <c r="FK537" s="179">
        <v>167</v>
      </c>
      <c r="FL537" s="179">
        <v>178</v>
      </c>
      <c r="FM537" s="215">
        <v>162</v>
      </c>
      <c r="FN537" s="215">
        <v>176</v>
      </c>
      <c r="FO537" s="215">
        <v>163</v>
      </c>
      <c r="FP537" s="215" cm="1">
        <f t="array" ref="FP537">_xlfn._xlws.FILTER(R_donnee_mun[T_mun.mun_ae_consm_residentielle],R_donnee_mun[Code géo]=Évolution!BU537)</f>
        <v>157</v>
      </c>
      <c r="FQ537" s="215"/>
      <c r="FR537" s="215"/>
      <c r="FS537" s="216">
        <v>0.90690901159839565</v>
      </c>
      <c r="FT537" s="216">
        <v>0.48258800953514708</v>
      </c>
      <c r="FU537" s="216">
        <v>0.81309703126581101</v>
      </c>
      <c r="FV537" s="216">
        <v>9.1337460565331138E-2</v>
      </c>
      <c r="FW537" s="216">
        <v>0.16004313681532656</v>
      </c>
      <c r="FX537" s="216" cm="1">
        <f t="array" ref="FX537">_xlfn._xlws.FILTER(R_donnee_mun[T_mun.mun_ae_ind_fuite_infra],R_donnee_mun[Code géo]=Évolution!BU537)</f>
        <v>0.15064151210492785</v>
      </c>
      <c r="FY537" s="216"/>
      <c r="FZ537" s="216"/>
      <c r="GA537" s="180">
        <v>0</v>
      </c>
      <c r="GB537" s="180">
        <v>0</v>
      </c>
      <c r="GC537" s="180">
        <v>1</v>
      </c>
      <c r="GD537" s="180">
        <v>0</v>
      </c>
      <c r="GE537" s="180">
        <v>0</v>
      </c>
      <c r="GF537" s="180">
        <v>1</v>
      </c>
      <c r="GG537" s="180">
        <v>0</v>
      </c>
      <c r="GH537" s="180" t="s">
        <v>43</v>
      </c>
      <c r="GI537" s="180" t="s">
        <v>43</v>
      </c>
      <c r="GJ537" s="180">
        <v>0</v>
      </c>
      <c r="GK537" s="180" t="s">
        <v>43</v>
      </c>
      <c r="GL537" s="180">
        <v>4</v>
      </c>
      <c r="GM537" s="180">
        <v>0</v>
      </c>
      <c r="GN537" s="180" t="s">
        <v>43</v>
      </c>
      <c r="GO537" s="180" t="s">
        <v>43</v>
      </c>
      <c r="GP537" s="180" t="str" cm="1">
        <f t="array" ref="GP537">_xlfn._xlws.FILTER(R_etat_plan_act[T_mun.mun_epa_del_moy_det_fte_cond],R_etat_plan_act[Code géo]=Évolution!$BU537)</f>
        <v>S.O.</v>
      </c>
      <c r="GQ537" s="180" cm="1">
        <f t="array" ref="GQ537">_xlfn._xlws.FILTER(R_etat_plan_act[T_mun.mun_epa_del_moy_det_fte_br_public],R_etat_plan_act[Code géo]=Évolution!$BU537)</f>
        <v>0</v>
      </c>
      <c r="GR537" s="180" cm="1">
        <f t="array" ref="GR537">_xlfn._xlws.FILTER(R_etat_plan_act[T_mun.mun_epa_del_moy_det_fte_cond_br_prive],R_etat_plan_act[Code géo]=Évolution!$BU537)</f>
        <v>1</v>
      </c>
      <c r="GY537" s="179">
        <v>0</v>
      </c>
      <c r="GZ537" s="179">
        <v>0</v>
      </c>
      <c r="HA537" s="179">
        <v>0</v>
      </c>
      <c r="HB537" s="179">
        <v>0</v>
      </c>
      <c r="HC537" s="179">
        <v>0</v>
      </c>
      <c r="HD537" s="179">
        <v>0</v>
      </c>
      <c r="HE537" s="179">
        <v>0</v>
      </c>
      <c r="HF537" s="179">
        <v>0</v>
      </c>
      <c r="HG537" s="179">
        <v>0</v>
      </c>
      <c r="HH537" s="179">
        <v>0</v>
      </c>
      <c r="HI537" s="179">
        <v>0</v>
      </c>
      <c r="HJ537" s="223">
        <v>0</v>
      </c>
      <c r="HK537" s="179">
        <v>0</v>
      </c>
      <c r="HL537" s="179">
        <v>0</v>
      </c>
      <c r="HM537" s="179">
        <v>0</v>
      </c>
      <c r="HN537" s="179">
        <v>0</v>
      </c>
      <c r="HO537" s="179">
        <v>0</v>
      </c>
      <c r="HP537" s="179">
        <v>0</v>
      </c>
      <c r="HQ537" s="179">
        <v>0</v>
      </c>
      <c r="HR537" s="179">
        <v>0</v>
      </c>
      <c r="HS537" s="179">
        <v>0</v>
      </c>
      <c r="HT537" s="179">
        <v>0</v>
      </c>
      <c r="HU537" s="179">
        <v>0</v>
      </c>
      <c r="HV537" s="179">
        <v>0</v>
      </c>
      <c r="HW537" s="179">
        <v>0</v>
      </c>
      <c r="HX537" s="179" cm="1">
        <f t="array" ref="HX537">IFERROR(SUM(INDEX(_xlfn._xlws.FILTER(R_etat_plan_act[[1_T_reseau.res_epa_act_2111_bilan_cour]:[9_T_reseau.res_epa_act_2115_bilan_suiv]],R_etat_plan_act[Code géo]=Évolution!$BU537,""),1,{1;11;21;31;41;51;61;71;81})),0)</f>
        <v>0</v>
      </c>
      <c r="HY537" s="179" cm="1">
        <f t="array" ref="HY537">IFERROR(SUM(INDEX(_xlfn._xlws.FILTER(R_etat_plan_act[[1_T_reseau.res_epa_act_2111_bilan_cour]:[9_T_reseau.res_epa_act_2115_bilan_suiv]],R_etat_plan_act[Code géo]=Évolution!$BU537,""),1,{3;13;23;33;43;53;63;73;83})),0)</f>
        <v>0</v>
      </c>
      <c r="HZ537" s="179" cm="1">
        <f t="array" ref="HZ537">IFERROR(SUM(INDEX(_xlfn._xlws.FILTER(R_etat_plan_act[[1_T_reseau.res_epa_act_2111_bilan_cour]:[9_T_reseau.res_epa_act_2115_bilan_suiv]],R_etat_plan_act[Code géo]=Évolution!$BU537,""),1,{5;15;25;35;45;55;65;75;85})),0)</f>
        <v>0</v>
      </c>
      <c r="IA537" s="179" cm="1">
        <f t="array" ref="IA537">IFERROR(SUM(INDEX(_xlfn._xlws.FILTER(R_etat_plan_act[[1_T_reseau.res_epa_act_2111_bilan_cour]:[9_T_reseau.res_epa_act_2115_bilan_suiv]],R_etat_plan_act[Code géo]=Évolution!$BU537,""),1,{7;17;27;37;47;57;67;77;87})),0)</f>
        <v>0</v>
      </c>
      <c r="IB537" s="179" cm="1">
        <f t="array" ref="IB537">IFERROR(SUM(INDEX(_xlfn._xlws.FILTER(R_etat_plan_act[[1_T_reseau.res_epa_act_2111_bilan_cour]:[9_T_reseau.res_epa_act_2115_bilan_suiv]],R_etat_plan_act[Code géo]=Évolution!$BU537,""),1,{9;19;29;39;49;59;69;79;89})),0)</f>
        <v>0</v>
      </c>
      <c r="IM537" s="218">
        <v>62</v>
      </c>
      <c r="IN537" s="218">
        <v>61.857574908321162</v>
      </c>
      <c r="IO537" s="218">
        <v>59.168295012673262</v>
      </c>
      <c r="IP537" s="218">
        <v>66.549019607843135</v>
      </c>
      <c r="IQ537" s="218">
        <v>68.105263157894754</v>
      </c>
      <c r="IR537" s="218" cm="1">
        <f t="array" ref="IR537">_xlfn._xlws.FILTER(R_donnee_mun[T_mun.mun_ae_result_valid_donnees],R_donnee_mun[Code géo]=Évolution!BU537,"")</f>
        <v>72.921568627450995</v>
      </c>
      <c r="IS537" s="218"/>
      <c r="IT537" s="218"/>
      <c r="IU537" s="224">
        <v>1340</v>
      </c>
      <c r="IV537" s="168" t="str">
        <f t="shared" si="66"/>
        <v>Approuvé</v>
      </c>
      <c r="IW537" s="168">
        <v>201</v>
      </c>
      <c r="IX537" s="168">
        <v>184</v>
      </c>
      <c r="IY537" s="168">
        <v>184</v>
      </c>
      <c r="IZ537" s="168">
        <v>220</v>
      </c>
      <c r="JA537" s="168">
        <v>220</v>
      </c>
      <c r="JB537" s="168" cm="1">
        <f t="array" ref="JB537">IFERROR(VALUE(RIGHT(_xlfn._xlws.FILTER(R_donnee_mun[T_mun.mun_ae_obj_consm_residentielle],R_donnee_mun[Code géo]=BU537,""),3)),"")</f>
        <v>184</v>
      </c>
    </row>
    <row r="538" spans="69:262" x14ac:dyDescent="0.25">
      <c r="BQ538" s="121" t="b">
        <f t="shared" si="65"/>
        <v>1</v>
      </c>
      <c r="BR538" s="603" t="str">
        <f>'Données par municipalité'!B541</f>
        <v>SACRÉ-COEUR</v>
      </c>
      <c r="BS538" s="172" t="s">
        <v>552</v>
      </c>
      <c r="BT538" s="168" t="str">
        <f>VLOOKUP(BS538,R_donnee_mun[[Municipalité]:[R_validation.Statut]],3,FALSE)</f>
        <v>Approuvé</v>
      </c>
      <c r="BU538" s="601" t="s">
        <v>1637</v>
      </c>
      <c r="BV538" s="172" t="s">
        <v>552</v>
      </c>
      <c r="BW538" s="172">
        <v>9</v>
      </c>
      <c r="BX538" s="173" t="s">
        <v>3272</v>
      </c>
      <c r="BY538" s="173" t="s">
        <v>3272</v>
      </c>
      <c r="BZ538" s="173" t="s">
        <v>3272</v>
      </c>
      <c r="CA538" s="173" t="s">
        <v>3272</v>
      </c>
      <c r="CB538" s="173" t="s">
        <v>3272</v>
      </c>
      <c r="CC538" s="173" t="s">
        <v>3272</v>
      </c>
      <c r="CD538" s="173" t="s">
        <v>3272</v>
      </c>
      <c r="CE538" s="173" t="s">
        <v>3272</v>
      </c>
      <c r="CF538" s="173" t="s">
        <v>3272</v>
      </c>
      <c r="CG538" s="173" t="s">
        <v>3272</v>
      </c>
      <c r="CH538" s="173" t="s">
        <v>3272</v>
      </c>
      <c r="CI538" s="173" t="s">
        <v>3272</v>
      </c>
      <c r="CJ538" s="209" t="str">
        <f>IF(VLOOKUP(BS538,R_donnee_mun[[Municipalité]:[R_validation.Statut]],3,FALSE)="Exemptée","oui","non")</f>
        <v>non</v>
      </c>
      <c r="CK538" s="173"/>
      <c r="CL538" s="173"/>
      <c r="CM538" s="174" t="s">
        <v>3273</v>
      </c>
      <c r="CN538" s="174" t="s">
        <v>3273</v>
      </c>
      <c r="CO538" s="174" t="s">
        <v>3273</v>
      </c>
      <c r="CP538" s="174" t="s">
        <v>3273</v>
      </c>
      <c r="CQ538" s="174" t="s">
        <v>3273</v>
      </c>
      <c r="CR538" s="174" t="s">
        <v>3273</v>
      </c>
      <c r="CS538" s="174" t="s">
        <v>3273</v>
      </c>
      <c r="CT538" s="174" t="s">
        <v>3273</v>
      </c>
      <c r="CU538" s="174" t="s">
        <v>3272</v>
      </c>
      <c r="CV538" s="174" t="s">
        <v>3272</v>
      </c>
      <c r="CW538" s="174" t="s">
        <v>3272</v>
      </c>
      <c r="CX538" s="174" t="s">
        <v>3273</v>
      </c>
      <c r="CY538" s="210" t="str">
        <f>IF(VLOOKUP(BS538,R_donnee_mun[[Municipalité]:[R_validation.Statut]],3,FALSE)="Approuvé","oui","non")</f>
        <v>oui</v>
      </c>
      <c r="CZ538" s="174"/>
      <c r="DA538" s="174"/>
      <c r="DB538" s="211">
        <v>449.38391600603427</v>
      </c>
      <c r="DC538" s="211">
        <v>481.18220138570126</v>
      </c>
      <c r="DD538" s="211">
        <v>362.35957107103729</v>
      </c>
      <c r="DE538" s="211">
        <v>387.7784705485326</v>
      </c>
      <c r="DF538" s="211">
        <v>370.40531448157896</v>
      </c>
      <c r="DG538" s="211">
        <v>366.92672532539484</v>
      </c>
      <c r="DH538" s="211">
        <v>307.06216619963095</v>
      </c>
      <c r="DI538" s="211">
        <v>302</v>
      </c>
      <c r="DJ538" s="211" t="s">
        <v>43</v>
      </c>
      <c r="DK538" s="211" t="s">
        <v>43</v>
      </c>
      <c r="DL538" s="211" t="s">
        <v>43</v>
      </c>
      <c r="DM538" s="211">
        <v>227</v>
      </c>
      <c r="DN538" s="211" cm="1">
        <f t="array" ref="DN538">IF(_xlfn._xlws.FILTER(R_donnee_mun[T_mun.mun_ae_qte_eau_distribuee],R_donnee_mun[Code géo]=Évolution!BU538)&lt;&gt;0,_xlfn._xlws.FILTER(R_donnee_mun[T_mun.mun_ae_qte_eau_distribuee],R_donnee_mun[Code géo]=Évolution!BU538),"")</f>
        <v>285</v>
      </c>
      <c r="DO538" s="211"/>
      <c r="DP538" s="211"/>
      <c r="DQ538" s="177" t="s">
        <v>5248</v>
      </c>
      <c r="DR538" s="213">
        <v>0.5</v>
      </c>
      <c r="DS538" s="213">
        <v>1</v>
      </c>
      <c r="DT538" s="213">
        <v>1</v>
      </c>
      <c r="DU538" s="213">
        <v>1</v>
      </c>
      <c r="DV538" s="213">
        <v>1</v>
      </c>
      <c r="DW538" s="213">
        <v>1</v>
      </c>
      <c r="DX538" s="213">
        <v>0</v>
      </c>
      <c r="DY538" s="213" t="s">
        <v>43</v>
      </c>
      <c r="DZ538" s="213" t="s">
        <v>43</v>
      </c>
      <c r="EA538" s="213" t="s">
        <v>43</v>
      </c>
      <c r="EB538" s="213">
        <v>1.008716323296355</v>
      </c>
      <c r="EC538" s="213" cm="1">
        <f t="array" ref="EC538">IFERROR(SUM(INDEX(_xlfn._xlws.FILTER(R_etat_plan_act[[1_T_reseau.res_epa_act_2111_bilan_cour]:[9_T_reseau.res_epa_act_2115_bilan_suiv]],R_etat_plan_act[Code géo]=Évolution!$BU538,""),1,{3;13;23;33;43;53;63;73;83}),2*INDEX(_xlfn._xlws.FILTER(R_etat_plan_act[[1_T_reseau.res_epa_act_2111_bilan_cour]:[9_T_reseau.res_epa_act_2115_bilan_suiv]],R_etat_plan_act[Code géo]=Évolution!$BU538,""),1,{5;15;25;35;45;55;65;75;85}))/_xlfn._xlws.FILTER(R_donnee_mun[T_mun.mun_ae_long_tot_res_distr],Évolution!$BU538=R_donnee_mun[Code géo],""),0)</f>
        <v>1</v>
      </c>
      <c r="ED538" s="213" cm="1">
        <f t="array" ref="ED538">IFERROR(SUM(INDEX(_xlfn._xlws.FILTER(R_etat_plan_act[[1_T_reseau.res_epa_act_2111_bilan_cour]:[9_T_reseau.res_epa_act_2115_bilan_suiv]],R_etat_plan_act[Code géo]=Évolution!$BU538,""),1,{4;14;24;34;44;54;64;74;84}),2*INDEX(_xlfn._xlws.FILTER(R_etat_plan_act[[1_T_reseau.res_epa_act_2111_bilan_cour]:[9_T_reseau.res_epa_act_2115_bilan_suiv]],R_etat_plan_act[Code géo]=Évolution!$BU538,""),1,{6;16;26;36;46;56;66;76;86}))/_xlfn._xlws.FILTER(R_donnee_mun[T_mun.mun_ae_long_tot_res_distr],Évolution!$BU538=R_donnee_mun[Code géo],""),0)</f>
        <v>1</v>
      </c>
      <c r="EE538" s="213"/>
      <c r="EF538" s="173" t="s">
        <v>5248</v>
      </c>
      <c r="EG538" s="214">
        <v>3</v>
      </c>
      <c r="EH538" s="214" t="s">
        <v>43</v>
      </c>
      <c r="EI538" s="214">
        <v>2</v>
      </c>
      <c r="EJ538" s="214">
        <v>3</v>
      </c>
      <c r="EK538" s="214">
        <v>1</v>
      </c>
      <c r="EL538" s="214">
        <v>0</v>
      </c>
      <c r="EM538" s="214">
        <v>0</v>
      </c>
      <c r="EN538" s="214">
        <v>1</v>
      </c>
      <c r="EO538" s="214">
        <v>1</v>
      </c>
      <c r="EP538" s="214" t="s">
        <v>43</v>
      </c>
      <c r="EQ538" s="214" t="s">
        <v>43</v>
      </c>
      <c r="ER538" s="214" t="s">
        <v>43</v>
      </c>
      <c r="ES538" s="214" t="s">
        <v>43</v>
      </c>
      <c r="ET538" s="178" t="s">
        <v>43</v>
      </c>
      <c r="EU538" s="178" t="s">
        <v>43</v>
      </c>
      <c r="EV538" s="178" t="s">
        <v>43</v>
      </c>
      <c r="EW538" s="178" t="s">
        <v>43</v>
      </c>
      <c r="EX538" s="178" t="s">
        <v>43</v>
      </c>
      <c r="EY538" s="178">
        <v>0</v>
      </c>
      <c r="EZ538" s="178">
        <v>0</v>
      </c>
      <c r="FA538" s="178">
        <v>0</v>
      </c>
      <c r="FB538" s="214" cm="1">
        <f t="array" ref="FB538">_xlfn._xlws.FILTER(R_etat_plan_act[T_mun.mun_epa_nb_fte_rep_an_cour_cond],R_etat_plan_act[Code géo]=Évolution!BU538,"")</f>
        <v>0</v>
      </c>
      <c r="FC538" s="214" cm="1">
        <f t="array" ref="FC538">_xlfn._xlws.FILTER(R_etat_plan_act[T_mun.mun_epa_nb_fte_rep_an_cour_br_public],R_etat_plan_act[Code géo]=Évolution!BU538,"")</f>
        <v>0</v>
      </c>
      <c r="FD538" s="214" cm="1">
        <f t="array" ref="FD538">_xlfn._xlws.FILTER(R_etat_plan_act[T_mun.mun_epa_nb_fte_rep_an_cour_br_prive],R_etat_plan_act[Code géo]=Évolution!BU538,"")</f>
        <v>0</v>
      </c>
      <c r="FK538" s="179">
        <v>246</v>
      </c>
      <c r="FL538" s="179" t="s">
        <v>43</v>
      </c>
      <c r="FM538" s="215">
        <v>0</v>
      </c>
      <c r="FN538" s="215">
        <v>0</v>
      </c>
      <c r="FO538" s="215">
        <v>179</v>
      </c>
      <c r="FP538" s="215" cm="1">
        <f t="array" ref="FP538">_xlfn._xlws.FILTER(R_donnee_mun[T_mun.mun_ae_consm_residentielle],R_donnee_mun[Code géo]=Évolution!BU538)</f>
        <v>190</v>
      </c>
      <c r="FQ538" s="215"/>
      <c r="FR538" s="215"/>
      <c r="FS538" s="216">
        <v>0.9481596461411379</v>
      </c>
      <c r="FT538" s="216" t="s">
        <v>43</v>
      </c>
      <c r="FU538" s="216" t="s">
        <v>43</v>
      </c>
      <c r="FV538" s="216" t="s">
        <v>43</v>
      </c>
      <c r="FW538" s="216">
        <v>0.45010349546924011</v>
      </c>
      <c r="FX538" s="216" cm="1">
        <f t="array" ref="FX538">_xlfn._xlws.FILTER(R_donnee_mun[T_mun.mun_ae_ind_fuite_infra],R_donnee_mun[Code géo]=Évolution!BU538)</f>
        <v>0.47772036294479048</v>
      </c>
      <c r="FY538" s="216"/>
      <c r="FZ538" s="216"/>
      <c r="GA538" s="180">
        <v>0</v>
      </c>
      <c r="GB538" s="180">
        <v>2</v>
      </c>
      <c r="GC538" s="180">
        <v>1</v>
      </c>
      <c r="GD538" s="180" t="s">
        <v>43</v>
      </c>
      <c r="GE538" s="180" t="s">
        <v>43</v>
      </c>
      <c r="GF538" s="180" t="s">
        <v>43</v>
      </c>
      <c r="GG538" s="180" t="s">
        <v>43</v>
      </c>
      <c r="GH538" s="180" t="s">
        <v>43</v>
      </c>
      <c r="GI538" s="180" t="s">
        <v>43</v>
      </c>
      <c r="GJ538" s="180" t="s">
        <v>43</v>
      </c>
      <c r="GK538" s="180" t="s">
        <v>43</v>
      </c>
      <c r="GL538" s="180" t="s">
        <v>43</v>
      </c>
      <c r="GM538" s="180">
        <v>0</v>
      </c>
      <c r="GN538" s="180" t="s">
        <v>43</v>
      </c>
      <c r="GO538" s="180" t="s">
        <v>43</v>
      </c>
      <c r="GP538" s="180" t="str" cm="1">
        <f t="array" ref="GP538">_xlfn._xlws.FILTER(R_etat_plan_act[T_mun.mun_epa_del_moy_det_fte_cond],R_etat_plan_act[Code géo]=Évolution!$BU538)</f>
        <v>S.O.</v>
      </c>
      <c r="GQ538" s="180" cm="1">
        <f t="array" ref="GQ538">_xlfn._xlws.FILTER(R_etat_plan_act[T_mun.mun_epa_del_moy_det_fte_br_public],R_etat_plan_act[Code géo]=Évolution!$BU538)</f>
        <v>0</v>
      </c>
      <c r="GR538" s="180" cm="1">
        <f t="array" ref="GR538">_xlfn._xlws.FILTER(R_etat_plan_act[T_mun.mun_epa_del_moy_det_fte_cond_br_prive],R_etat_plan_act[Code géo]=Évolution!$BU538)</f>
        <v>0</v>
      </c>
      <c r="GY538" s="179">
        <v>0.2</v>
      </c>
      <c r="GZ538" s="179">
        <v>0</v>
      </c>
      <c r="HA538" s="179">
        <v>0</v>
      </c>
      <c r="HB538" s="179">
        <v>0</v>
      </c>
      <c r="HC538" s="179">
        <v>0</v>
      </c>
      <c r="HD538" s="179">
        <v>0.2</v>
      </c>
      <c r="HE538" s="179">
        <v>0</v>
      </c>
      <c r="HF538" s="179">
        <v>0</v>
      </c>
      <c r="HG538" s="179">
        <v>0</v>
      </c>
      <c r="HH538" s="179">
        <v>0</v>
      </c>
      <c r="HI538" s="179">
        <v>0</v>
      </c>
      <c r="HJ538" s="223">
        <v>0</v>
      </c>
      <c r="HK538" s="179">
        <v>0</v>
      </c>
      <c r="HL538" s="179">
        <v>0</v>
      </c>
      <c r="HM538" s="179">
        <v>0</v>
      </c>
      <c r="HN538" s="179">
        <v>0</v>
      </c>
      <c r="HO538" s="179">
        <v>0</v>
      </c>
      <c r="HP538" s="179">
        <v>0</v>
      </c>
      <c r="HQ538" s="179">
        <v>0</v>
      </c>
      <c r="HR538" s="179">
        <v>0</v>
      </c>
      <c r="HS538" s="179">
        <v>0</v>
      </c>
      <c r="HT538" s="179">
        <v>16.548999999999999</v>
      </c>
      <c r="HU538" s="179">
        <v>0</v>
      </c>
      <c r="HV538" s="179">
        <v>0</v>
      </c>
      <c r="HW538" s="179">
        <v>0</v>
      </c>
      <c r="HX538" s="179" cm="1">
        <f t="array" ref="HX538">IFERROR(SUM(INDEX(_xlfn._xlws.FILTER(R_etat_plan_act[[1_T_reseau.res_epa_act_2111_bilan_cour]:[9_T_reseau.res_epa_act_2115_bilan_suiv]],R_etat_plan_act[Code géo]=Évolution!$BU538,""),1,{1;11;21;31;41;51;61;71;81})),0)</f>
        <v>0</v>
      </c>
      <c r="HY538" s="179" cm="1">
        <f t="array" ref="HY538">IFERROR(SUM(INDEX(_xlfn._xlws.FILTER(R_etat_plan_act[[1_T_reseau.res_epa_act_2111_bilan_cour]:[9_T_reseau.res_epa_act_2115_bilan_suiv]],R_etat_plan_act[Code géo]=Évolution!$BU538,""),1,{3;13;23;33;43;53;63;73;83})),0)</f>
        <v>16.405999999999999</v>
      </c>
      <c r="HZ538" s="179" cm="1">
        <f t="array" ref="HZ538">IFERROR(SUM(INDEX(_xlfn._xlws.FILTER(R_etat_plan_act[[1_T_reseau.res_epa_act_2111_bilan_cour]:[9_T_reseau.res_epa_act_2115_bilan_suiv]],R_etat_plan_act[Code géo]=Évolution!$BU538,""),1,{5;15;25;35;45;55;65;75;85})),0)</f>
        <v>0</v>
      </c>
      <c r="IA538" s="179" cm="1">
        <f t="array" ref="IA538">IFERROR(SUM(INDEX(_xlfn._xlws.FILTER(R_etat_plan_act[[1_T_reseau.res_epa_act_2111_bilan_cour]:[9_T_reseau.res_epa_act_2115_bilan_suiv]],R_etat_plan_act[Code géo]=Évolution!$BU538,""),1,{7;17;27;37;47;57;67;77;87})),0)</f>
        <v>0</v>
      </c>
      <c r="IB538" s="179" cm="1">
        <f t="array" ref="IB538">IFERROR(SUM(INDEX(_xlfn._xlws.FILTER(R_etat_plan_act[[1_T_reseau.res_epa_act_2111_bilan_cour]:[9_T_reseau.res_epa_act_2115_bilan_suiv]],R_etat_plan_act[Code géo]=Évolution!$BU538,""),1,{9;19;29;39;49;59;69;79;89})),0)</f>
        <v>0</v>
      </c>
      <c r="IM538" s="218">
        <v>45</v>
      </c>
      <c r="IN538" s="218" t="s">
        <v>43</v>
      </c>
      <c r="IO538" s="218" t="s">
        <v>43</v>
      </c>
      <c r="IP538" s="218" t="s">
        <v>43</v>
      </c>
      <c r="IQ538" s="218">
        <v>59.081081081081102</v>
      </c>
      <c r="IR538" s="218" cm="1">
        <f t="array" ref="IR538">_xlfn._xlws.FILTER(R_donnee_mun[T_mun.mun_ae_result_valid_donnees],R_donnee_mun[Code géo]=Évolution!BU538,"")</f>
        <v>60.350877192982502</v>
      </c>
      <c r="IS538" s="218"/>
      <c r="IT538" s="218"/>
      <c r="IU538" s="224">
        <v>4195</v>
      </c>
      <c r="IV538" s="168" t="str">
        <f t="shared" si="66"/>
        <v>Approuvé</v>
      </c>
      <c r="IW538" s="168">
        <v>235</v>
      </c>
      <c r="IX538" s="168" t="s">
        <v>43</v>
      </c>
      <c r="IY538" s="168" t="s">
        <v>43</v>
      </c>
      <c r="IZ538" s="168" t="s">
        <v>43</v>
      </c>
      <c r="JA538" s="168">
        <v>220</v>
      </c>
      <c r="JB538" s="168" cm="1">
        <f t="array" ref="JB538">IFERROR(VALUE(RIGHT(_xlfn._xlws.FILTER(R_donnee_mun[T_mun.mun_ae_obj_consm_residentielle],R_donnee_mun[Code géo]=BU538,""),3)),"")</f>
        <v>220</v>
      </c>
    </row>
    <row r="539" spans="69:262" x14ac:dyDescent="0.25">
      <c r="BQ539" s="121" t="b">
        <f t="shared" si="65"/>
        <v>1</v>
      </c>
      <c r="BR539" s="603" t="str">
        <f>'Données par municipalité'!B542</f>
        <v>SACRÉ-COEUR-DE-JÉSUS</v>
      </c>
      <c r="BS539" s="172" t="s">
        <v>553</v>
      </c>
      <c r="BT539" s="168" t="str">
        <f>VLOOKUP(BS539,R_donnee_mun[[Municipalité]:[R_validation.Statut]],3,FALSE)</f>
        <v>Exemptée</v>
      </c>
      <c r="BU539" s="602" t="s">
        <v>1638</v>
      </c>
      <c r="BV539" s="172" t="s">
        <v>553</v>
      </c>
      <c r="BW539" s="172">
        <v>12</v>
      </c>
      <c r="BX539" s="173" t="s">
        <v>3273</v>
      </c>
      <c r="BY539" s="173" t="s">
        <v>3273</v>
      </c>
      <c r="BZ539" s="173" t="s">
        <v>3273</v>
      </c>
      <c r="CA539" s="173" t="s">
        <v>3273</v>
      </c>
      <c r="CB539" s="173" t="s">
        <v>3273</v>
      </c>
      <c r="CC539" s="173" t="s">
        <v>3273</v>
      </c>
      <c r="CD539" s="173" t="s">
        <v>3273</v>
      </c>
      <c r="CE539" s="173" t="s">
        <v>3273</v>
      </c>
      <c r="CF539" s="173" t="s">
        <v>3273</v>
      </c>
      <c r="CG539" s="173" t="s">
        <v>3273</v>
      </c>
      <c r="CH539" s="173" t="s">
        <v>3273</v>
      </c>
      <c r="CI539" s="173" t="s">
        <v>3273</v>
      </c>
      <c r="CJ539" s="209" t="str">
        <f>IF(VLOOKUP(BS539,R_donnee_mun[[Municipalité]:[R_validation.Statut]],3,FALSE)="Exemptée","oui","non")</f>
        <v>oui</v>
      </c>
      <c r="CK539" s="173"/>
      <c r="CL539" s="173"/>
      <c r="CM539" s="174" t="s">
        <v>3272</v>
      </c>
      <c r="CN539" s="174" t="s">
        <v>3272</v>
      </c>
      <c r="CO539" s="174" t="s">
        <v>3272</v>
      </c>
      <c r="CP539" s="174" t="s">
        <v>3272</v>
      </c>
      <c r="CQ539" s="174" t="s">
        <v>3272</v>
      </c>
      <c r="CR539" s="174" t="s">
        <v>3272</v>
      </c>
      <c r="CS539" s="174" t="s">
        <v>3272</v>
      </c>
      <c r="CT539" s="174" t="s">
        <v>3272</v>
      </c>
      <c r="CU539" s="174" t="s">
        <v>3272</v>
      </c>
      <c r="CV539" s="174" t="s">
        <v>3272</v>
      </c>
      <c r="CW539" s="174" t="s">
        <v>3272</v>
      </c>
      <c r="CX539" s="174" t="s">
        <v>3272</v>
      </c>
      <c r="CY539" s="210" t="str">
        <f>IF(VLOOKUP(BS539,R_donnee_mun[[Municipalité]:[R_validation.Statut]],3,FALSE)="Approuvé","oui","non")</f>
        <v>non</v>
      </c>
      <c r="CZ539" s="174"/>
      <c r="DA539" s="174"/>
      <c r="DB539" s="211" t="s">
        <v>43</v>
      </c>
      <c r="DC539" s="211" t="s">
        <v>43</v>
      </c>
      <c r="DD539" s="211"/>
      <c r="DE539" s="211"/>
      <c r="DF539" s="211"/>
      <c r="DG539" s="211" t="s">
        <v>43</v>
      </c>
      <c r="DH539" s="211"/>
      <c r="DI539" s="211" t="s">
        <v>43</v>
      </c>
      <c r="DJ539" s="211" t="s">
        <v>43</v>
      </c>
      <c r="DK539" s="211" t="s">
        <v>43</v>
      </c>
      <c r="DL539" s="211" t="s">
        <v>43</v>
      </c>
      <c r="DM539" s="211" t="s">
        <v>43</v>
      </c>
      <c r="DN539" s="211" t="str" cm="1">
        <f t="array" ref="DN539">IF(_xlfn._xlws.FILTER(R_donnee_mun[T_mun.mun_ae_qte_eau_distribuee],R_donnee_mun[Code géo]=Évolution!BU539)&lt;&gt;0,_xlfn._xlws.FILTER(R_donnee_mun[T_mun.mun_ae_qte_eau_distribuee],R_donnee_mun[Code géo]=Évolution!BU539),"")</f>
        <v/>
      </c>
      <c r="DO539" s="211"/>
      <c r="DP539" s="211"/>
      <c r="DQ539" s="177" t="s">
        <v>5248</v>
      </c>
      <c r="DR539" s="213" t="s">
        <v>43</v>
      </c>
      <c r="DS539" s="213" t="s">
        <v>43</v>
      </c>
      <c r="DT539" s="213" t="s">
        <v>43</v>
      </c>
      <c r="DU539" s="213" t="s">
        <v>43</v>
      </c>
      <c r="DV539" s="213" t="s">
        <v>43</v>
      </c>
      <c r="DW539" s="213" t="s">
        <v>43</v>
      </c>
      <c r="DX539" s="213" t="s">
        <v>43</v>
      </c>
      <c r="DY539" s="213" t="s">
        <v>43</v>
      </c>
      <c r="DZ539" s="213" t="s">
        <v>43</v>
      </c>
      <c r="EA539" s="213" t="s">
        <v>43</v>
      </c>
      <c r="EB539" s="213" t="s">
        <v>43</v>
      </c>
      <c r="EC539" s="213" cm="1">
        <f t="array" ref="EC539">IFERROR(SUM(INDEX(_xlfn._xlws.FILTER(R_etat_plan_act[[1_T_reseau.res_epa_act_2111_bilan_cour]:[9_T_reseau.res_epa_act_2115_bilan_suiv]],R_etat_plan_act[Code géo]=Évolution!$BU539,""),1,{3;13;23;33;43;53;63;73;83}),2*INDEX(_xlfn._xlws.FILTER(R_etat_plan_act[[1_T_reseau.res_epa_act_2111_bilan_cour]:[9_T_reseau.res_epa_act_2115_bilan_suiv]],R_etat_plan_act[Code géo]=Évolution!$BU539,""),1,{5;15;25;35;45;55;65;75;85}))/_xlfn._xlws.FILTER(R_donnee_mun[T_mun.mun_ae_long_tot_res_distr],Évolution!$BU539=R_donnee_mun[Code géo],""),0)</f>
        <v>0</v>
      </c>
      <c r="ED539" s="213" cm="1">
        <f t="array" ref="ED539">IFERROR(SUM(INDEX(_xlfn._xlws.FILTER(R_etat_plan_act[[1_T_reseau.res_epa_act_2111_bilan_cour]:[9_T_reseau.res_epa_act_2115_bilan_suiv]],R_etat_plan_act[Code géo]=Évolution!$BU539,""),1,{4;14;24;34;44;54;64;74;84}),2*INDEX(_xlfn._xlws.FILTER(R_etat_plan_act[[1_T_reseau.res_epa_act_2111_bilan_cour]:[9_T_reseau.res_epa_act_2115_bilan_suiv]],R_etat_plan_act[Code géo]=Évolution!$BU539,""),1,{6;16;26;36;46;56;66;76;86}))/_xlfn._xlws.FILTER(R_donnee_mun[T_mun.mun_ae_long_tot_res_distr],Évolution!$BU539=R_donnee_mun[Code géo],""),0)</f>
        <v>0</v>
      </c>
      <c r="EE539" s="213"/>
      <c r="EF539" s="173" t="s">
        <v>5248</v>
      </c>
      <c r="EG539" s="214" t="s">
        <v>43</v>
      </c>
      <c r="EH539" s="214" t="s">
        <v>43</v>
      </c>
      <c r="EI539" s="214">
        <v>0</v>
      </c>
      <c r="EJ539" s="214">
        <v>0</v>
      </c>
      <c r="EK539" s="214" t="s">
        <v>43</v>
      </c>
      <c r="EL539" s="214" t="s">
        <v>43</v>
      </c>
      <c r="EM539" s="214" t="s">
        <v>43</v>
      </c>
      <c r="EN539" s="214" t="s">
        <v>43</v>
      </c>
      <c r="EO539" s="214" t="s">
        <v>43</v>
      </c>
      <c r="EP539" s="214" t="s">
        <v>43</v>
      </c>
      <c r="EQ539" s="214" t="s">
        <v>43</v>
      </c>
      <c r="ER539" s="214" t="s">
        <v>43</v>
      </c>
      <c r="ES539" s="214" t="s">
        <v>43</v>
      </c>
      <c r="ET539" s="178" t="s">
        <v>43</v>
      </c>
      <c r="EU539" s="178" t="s">
        <v>43</v>
      </c>
      <c r="EV539" s="178" t="s">
        <v>43</v>
      </c>
      <c r="EW539" s="178" t="s">
        <v>43</v>
      </c>
      <c r="EX539" s="178" t="s">
        <v>43</v>
      </c>
      <c r="EY539" s="178" t="s">
        <v>43</v>
      </c>
      <c r="EZ539" s="178" t="s">
        <v>43</v>
      </c>
      <c r="FA539" s="178" t="s">
        <v>43</v>
      </c>
      <c r="FB539" s="214" cm="1">
        <f t="array" ref="FB539">_xlfn._xlws.FILTER(R_etat_plan_act[T_mun.mun_epa_nb_fte_rep_an_cour_cond],R_etat_plan_act[Code géo]=Évolution!BU539,"")</f>
        <v>0</v>
      </c>
      <c r="FC539" s="214" cm="1">
        <f t="array" ref="FC539">_xlfn._xlws.FILTER(R_etat_plan_act[T_mun.mun_epa_nb_fte_rep_an_cour_br_public],R_etat_plan_act[Code géo]=Évolution!BU539,"")</f>
        <v>0</v>
      </c>
      <c r="FD539" s="214" cm="1">
        <f t="array" ref="FD539">_xlfn._xlws.FILTER(R_etat_plan_act[T_mun.mun_epa_nb_fte_rep_an_cour_br_prive],R_etat_plan_act[Code géo]=Évolution!BU539,"")</f>
        <v>0</v>
      </c>
      <c r="FK539" s="179" t="s">
        <v>43</v>
      </c>
      <c r="FL539" s="179" t="s">
        <v>43</v>
      </c>
      <c r="FM539" s="215">
        <v>0</v>
      </c>
      <c r="FN539" s="215">
        <v>0</v>
      </c>
      <c r="FO539" s="215">
        <v>0</v>
      </c>
      <c r="FP539" s="215" cm="1">
        <f t="array" ref="FP539">_xlfn._xlws.FILTER(R_donnee_mun[T_mun.mun_ae_consm_residentielle],R_donnee_mun[Code géo]=Évolution!BU539)</f>
        <v>0</v>
      </c>
      <c r="FQ539" s="215"/>
      <c r="FR539" s="215"/>
      <c r="FS539" s="216" t="s">
        <v>43</v>
      </c>
      <c r="FT539" s="216" t="s">
        <v>43</v>
      </c>
      <c r="FU539" s="216" t="s">
        <v>43</v>
      </c>
      <c r="FV539" s="216" t="s">
        <v>43</v>
      </c>
      <c r="FW539" s="216" t="s">
        <v>43</v>
      </c>
      <c r="FX539" s="216" cm="1">
        <f t="array" ref="FX539">_xlfn._xlws.FILTER(R_donnee_mun[T_mun.mun_ae_ind_fuite_infra],R_donnee_mun[Code géo]=Évolution!BU539)</f>
        <v>0</v>
      </c>
      <c r="FY539" s="216"/>
      <c r="FZ539" s="216"/>
      <c r="GA539" s="180" t="s">
        <v>43</v>
      </c>
      <c r="GB539" s="180" t="s">
        <v>43</v>
      </c>
      <c r="GC539" s="180" t="s">
        <v>43</v>
      </c>
      <c r="GD539" s="180" t="s">
        <v>43</v>
      </c>
      <c r="GE539" s="180" t="s">
        <v>43</v>
      </c>
      <c r="GF539" s="180" t="s">
        <v>43</v>
      </c>
      <c r="GG539" s="180" t="s">
        <v>43</v>
      </c>
      <c r="GH539" s="180" t="s">
        <v>43</v>
      </c>
      <c r="GI539" s="180" t="s">
        <v>43</v>
      </c>
      <c r="GJ539" s="180" t="s">
        <v>43</v>
      </c>
      <c r="GK539" s="180" t="s">
        <v>43</v>
      </c>
      <c r="GL539" s="180" t="s">
        <v>43</v>
      </c>
      <c r="GM539" s="180" t="s">
        <v>43</v>
      </c>
      <c r="GN539" s="180" t="s">
        <v>43</v>
      </c>
      <c r="GO539" s="180" t="s">
        <v>43</v>
      </c>
      <c r="GP539" s="180" cm="1">
        <f t="array" ref="GP539">_xlfn._xlws.FILTER(R_etat_plan_act[T_mun.mun_epa_del_moy_det_fte_cond],R_etat_plan_act[Code géo]=Évolution!$BU539)</f>
        <v>0</v>
      </c>
      <c r="GQ539" s="180" cm="1">
        <f t="array" ref="GQ539">_xlfn._xlws.FILTER(R_etat_plan_act[T_mun.mun_epa_del_moy_det_fte_br_public],R_etat_plan_act[Code géo]=Évolution!$BU539)</f>
        <v>0</v>
      </c>
      <c r="GR539" s="180" cm="1">
        <f t="array" ref="GR539">_xlfn._xlws.FILTER(R_etat_plan_act[T_mun.mun_epa_del_moy_det_fte_cond_br_prive],R_etat_plan_act[Code géo]=Évolution!$BU539)</f>
        <v>0</v>
      </c>
      <c r="GY539" s="179" t="s">
        <v>43</v>
      </c>
      <c r="GZ539" s="179" t="s">
        <v>43</v>
      </c>
      <c r="HA539" s="179" t="s">
        <v>43</v>
      </c>
      <c r="HB539" s="179" t="s">
        <v>43</v>
      </c>
      <c r="HC539" s="179" t="s">
        <v>43</v>
      </c>
      <c r="HD539" s="179" t="s">
        <v>43</v>
      </c>
      <c r="HE539" s="179" t="s">
        <v>43</v>
      </c>
      <c r="HF539" s="179" t="s">
        <v>43</v>
      </c>
      <c r="HG539" s="179" t="s">
        <v>43</v>
      </c>
      <c r="HH539" s="179" t="s">
        <v>43</v>
      </c>
      <c r="HI539" s="179">
        <v>0</v>
      </c>
      <c r="HJ539" s="223">
        <v>0</v>
      </c>
      <c r="HK539" s="179">
        <v>0</v>
      </c>
      <c r="HL539" s="179">
        <v>0</v>
      </c>
      <c r="HM539" s="179">
        <v>0</v>
      </c>
      <c r="HN539" s="179">
        <v>0</v>
      </c>
      <c r="HO539" s="179">
        <v>0</v>
      </c>
      <c r="HP539" s="179">
        <v>0</v>
      </c>
      <c r="HQ539" s="179">
        <v>0</v>
      </c>
      <c r="HR539" s="179">
        <v>0</v>
      </c>
      <c r="HS539" s="179">
        <v>0</v>
      </c>
      <c r="HT539" s="179">
        <v>0</v>
      </c>
      <c r="HU539" s="179">
        <v>0</v>
      </c>
      <c r="HV539" s="179">
        <v>0</v>
      </c>
      <c r="HW539" s="179">
        <v>0</v>
      </c>
      <c r="HX539" s="179" cm="1">
        <f t="array" ref="HX539">IFERROR(SUM(INDEX(_xlfn._xlws.FILTER(R_etat_plan_act[[1_T_reseau.res_epa_act_2111_bilan_cour]:[9_T_reseau.res_epa_act_2115_bilan_suiv]],R_etat_plan_act[Code géo]=Évolution!$BU539,""),1,{1;11;21;31;41;51;61;71;81})),0)</f>
        <v>0</v>
      </c>
      <c r="HY539" s="179" cm="1">
        <f t="array" ref="HY539">IFERROR(SUM(INDEX(_xlfn._xlws.FILTER(R_etat_plan_act[[1_T_reseau.res_epa_act_2111_bilan_cour]:[9_T_reseau.res_epa_act_2115_bilan_suiv]],R_etat_plan_act[Code géo]=Évolution!$BU539,""),1,{3;13;23;33;43;53;63;73;83})),0)</f>
        <v>0</v>
      </c>
      <c r="HZ539" s="179" cm="1">
        <f t="array" ref="HZ539">IFERROR(SUM(INDEX(_xlfn._xlws.FILTER(R_etat_plan_act[[1_T_reseau.res_epa_act_2111_bilan_cour]:[9_T_reseau.res_epa_act_2115_bilan_suiv]],R_etat_plan_act[Code géo]=Évolution!$BU539,""),1,{5;15;25;35;45;55;65;75;85})),0)</f>
        <v>0</v>
      </c>
      <c r="IA539" s="179" cm="1">
        <f t="array" ref="IA539">IFERROR(SUM(INDEX(_xlfn._xlws.FILTER(R_etat_plan_act[[1_T_reseau.res_epa_act_2111_bilan_cour]:[9_T_reseau.res_epa_act_2115_bilan_suiv]],R_etat_plan_act[Code géo]=Évolution!$BU539,""),1,{7;17;27;37;47;57;67;77;87})),0)</f>
        <v>0</v>
      </c>
      <c r="IB539" s="179" cm="1">
        <f t="array" ref="IB539">IFERROR(SUM(INDEX(_xlfn._xlws.FILTER(R_etat_plan_act[[1_T_reseau.res_epa_act_2111_bilan_cour]:[9_T_reseau.res_epa_act_2115_bilan_suiv]],R_etat_plan_act[Code géo]=Évolution!$BU539,""),1,{9;19;29;39;49;59;69;79;89})),0)</f>
        <v>0</v>
      </c>
      <c r="IM539" s="218"/>
      <c r="IN539" s="218" t="s">
        <v>43</v>
      </c>
      <c r="IO539" s="218" t="s">
        <v>43</v>
      </c>
      <c r="IP539" s="218" t="s">
        <v>43</v>
      </c>
      <c r="IQ539" s="218" t="s">
        <v>43</v>
      </c>
      <c r="IR539" s="218" cm="1">
        <f t="array" ref="IR539">_xlfn._xlws.FILTER(R_donnee_mun[T_mun.mun_ae_result_valid_donnees],R_donnee_mun[Code géo]=Évolution!BU539,"")</f>
        <v>0</v>
      </c>
      <c r="IS539" s="218"/>
      <c r="IT539" s="218"/>
      <c r="IU539" s="224">
        <v>1769</v>
      </c>
      <c r="IV539" s="168" t="str">
        <f t="shared" si="66"/>
        <v>Exemptée</v>
      </c>
      <c r="IW539" s="168" t="s">
        <v>43</v>
      </c>
      <c r="IX539" s="168" t="s">
        <v>43</v>
      </c>
      <c r="IY539" s="168" t="s">
        <v>43</v>
      </c>
      <c r="IZ539" s="168" t="s">
        <v>43</v>
      </c>
      <c r="JA539" s="168" t="s">
        <v>43</v>
      </c>
      <c r="JB539" s="168" t="str" cm="1">
        <f t="array" ref="JB539">IFERROR(VALUE(RIGHT(_xlfn._xlws.FILTER(R_donnee_mun[T_mun.mun_ae_obj_consm_residentielle],R_donnee_mun[Code géo]=BU539,""),3)),"")</f>
        <v/>
      </c>
    </row>
    <row r="540" spans="69:262" x14ac:dyDescent="0.25">
      <c r="BQ540" s="121" t="b">
        <f t="shared" si="65"/>
        <v>1</v>
      </c>
      <c r="BR540" s="603" t="str">
        <f>'Données par municipalité'!B543</f>
        <v>SAGUENAY</v>
      </c>
      <c r="BS540" s="172" t="s">
        <v>554</v>
      </c>
      <c r="BT540" s="168" t="str">
        <f>VLOOKUP(BS540,R_donnee_mun[[Municipalité]:[R_validation.Statut]],3,FALSE)</f>
        <v>Approuvé</v>
      </c>
      <c r="BU540" s="601" t="s">
        <v>1639</v>
      </c>
      <c r="BV540" s="172" t="s">
        <v>554</v>
      </c>
      <c r="BW540" s="172">
        <v>2</v>
      </c>
      <c r="BX540" s="173" t="s">
        <v>3272</v>
      </c>
      <c r="BY540" s="173" t="s">
        <v>3272</v>
      </c>
      <c r="BZ540" s="173" t="s">
        <v>3272</v>
      </c>
      <c r="CA540" s="173" t="s">
        <v>3272</v>
      </c>
      <c r="CB540" s="173" t="s">
        <v>3272</v>
      </c>
      <c r="CC540" s="173" t="s">
        <v>3272</v>
      </c>
      <c r="CD540" s="173" t="s">
        <v>3272</v>
      </c>
      <c r="CE540" s="173" t="s">
        <v>3272</v>
      </c>
      <c r="CF540" s="173" t="s">
        <v>3272</v>
      </c>
      <c r="CG540" s="173" t="s">
        <v>3272</v>
      </c>
      <c r="CH540" s="173" t="s">
        <v>3272</v>
      </c>
      <c r="CI540" s="173" t="s">
        <v>3272</v>
      </c>
      <c r="CJ540" s="209" t="str">
        <f>IF(VLOOKUP(BS540,R_donnee_mun[[Municipalité]:[R_validation.Statut]],3,FALSE)="Exemptée","oui","non")</f>
        <v>non</v>
      </c>
      <c r="CK540" s="173"/>
      <c r="CL540" s="173"/>
      <c r="CM540" s="174" t="s">
        <v>3273</v>
      </c>
      <c r="CN540" s="174" t="s">
        <v>3273</v>
      </c>
      <c r="CO540" s="174" t="s">
        <v>3273</v>
      </c>
      <c r="CP540" s="174" t="s">
        <v>3273</v>
      </c>
      <c r="CQ540" s="174" t="s">
        <v>3273</v>
      </c>
      <c r="CR540" s="174" t="s">
        <v>3273</v>
      </c>
      <c r="CS540" s="174" t="s">
        <v>3273</v>
      </c>
      <c r="CT540" s="174" t="s">
        <v>3273</v>
      </c>
      <c r="CU540" s="174" t="s">
        <v>3273</v>
      </c>
      <c r="CV540" s="174" t="s">
        <v>3273</v>
      </c>
      <c r="CW540" s="174" t="s">
        <v>3273</v>
      </c>
      <c r="CX540" s="174" t="s">
        <v>3273</v>
      </c>
      <c r="CY540" s="210" t="str">
        <f>IF(VLOOKUP(BS540,R_donnee_mun[[Municipalité]:[R_validation.Statut]],3,FALSE)="Approuvé","oui","non")</f>
        <v>oui</v>
      </c>
      <c r="CZ540" s="174"/>
      <c r="DA540" s="174"/>
      <c r="DB540" s="211">
        <v>608.70566815582299</v>
      </c>
      <c r="DC540" s="211">
        <v>581.25596849687815</v>
      </c>
      <c r="DD540" s="211">
        <v>563.59519533103321</v>
      </c>
      <c r="DE540" s="211">
        <v>556.5456193215656</v>
      </c>
      <c r="DF540" s="211">
        <v>556.64652937694768</v>
      </c>
      <c r="DG540" s="211">
        <v>540.66705591286564</v>
      </c>
      <c r="DH540" s="211">
        <v>550.15195636209148</v>
      </c>
      <c r="DI540" s="211">
        <v>554</v>
      </c>
      <c r="DJ540" s="211">
        <v>555</v>
      </c>
      <c r="DK540" s="211">
        <v>523</v>
      </c>
      <c r="DL540" s="211">
        <v>517</v>
      </c>
      <c r="DM540" s="211">
        <v>534</v>
      </c>
      <c r="DN540" s="211" cm="1">
        <f t="array" ref="DN540">IF(_xlfn._xlws.FILTER(R_donnee_mun[T_mun.mun_ae_qte_eau_distribuee],R_donnee_mun[Code géo]=Évolution!BU540)&lt;&gt;0,_xlfn._xlws.FILTER(R_donnee_mun[T_mun.mun_ae_qte_eau_distribuee],R_donnee_mun[Code géo]=Évolution!BU540),"")</f>
        <v>494</v>
      </c>
      <c r="DO540" s="211"/>
      <c r="DP540" s="211"/>
      <c r="DQ540" s="177" t="s">
        <v>5248</v>
      </c>
      <c r="DR540" s="213">
        <v>0.6</v>
      </c>
      <c r="DS540" s="213">
        <v>1</v>
      </c>
      <c r="DT540" s="213">
        <v>0.85</v>
      </c>
      <c r="DU540" s="213">
        <v>0.75</v>
      </c>
      <c r="DV540" s="213">
        <v>1</v>
      </c>
      <c r="DW540" s="213">
        <v>1</v>
      </c>
      <c r="DX540" s="213">
        <v>1.0002532729192999</v>
      </c>
      <c r="DY540" s="213">
        <v>1.5163129402020925</v>
      </c>
      <c r="DZ540" s="213">
        <v>2.0000000000000004</v>
      </c>
      <c r="EA540" s="213">
        <v>2.0131340263658952</v>
      </c>
      <c r="EB540" s="213">
        <v>1.9745010356092099</v>
      </c>
      <c r="EC540" s="213" cm="1">
        <f t="array" ref="EC540">IFERROR(SUM(INDEX(_xlfn._xlws.FILTER(R_etat_plan_act[[1_T_reseau.res_epa_act_2111_bilan_cour]:[9_T_reseau.res_epa_act_2115_bilan_suiv]],R_etat_plan_act[Code géo]=Évolution!$BU540,""),1,{3;13;23;33;43;53;63;73;83}),2*INDEX(_xlfn._xlws.FILTER(R_etat_plan_act[[1_T_reseau.res_epa_act_2111_bilan_cour]:[9_T_reseau.res_epa_act_2115_bilan_suiv]],R_etat_plan_act[Code géo]=Évolution!$BU540,""),1,{5;15;25;35;45;55;65;75;85}))/_xlfn._xlws.FILTER(R_donnee_mun[T_mun.mun_ae_long_tot_res_distr],Évolution!$BU540=R_donnee_mun[Code géo],""),0)</f>
        <v>2.0207336813799475</v>
      </c>
      <c r="ED540" s="213" cm="1">
        <f t="array" ref="ED540">IFERROR(SUM(INDEX(_xlfn._xlws.FILTER(R_etat_plan_act[[1_T_reseau.res_epa_act_2111_bilan_cour]:[9_T_reseau.res_epa_act_2115_bilan_suiv]],R_etat_plan_act[Code géo]=Évolution!$BU540,""),1,{4;14;24;34;44;54;64;74;84}),2*INDEX(_xlfn._xlws.FILTER(R_etat_plan_act[[1_T_reseau.res_epa_act_2111_bilan_cour]:[9_T_reseau.res_epa_act_2115_bilan_suiv]],R_etat_plan_act[Code géo]=Évolution!$BU540,""),1,{6;16;26;36;46;56;66;76;86}))/_xlfn._xlws.FILTER(R_donnee_mun[T_mun.mun_ae_long_tot_res_distr],Évolution!$BU540=R_donnee_mun[Code géo],""),0)</f>
        <v>2.1126736574220577</v>
      </c>
      <c r="EE540" s="213"/>
      <c r="EF540" s="173" t="s">
        <v>5248</v>
      </c>
      <c r="EG540" s="214">
        <v>0</v>
      </c>
      <c r="EH540" s="214">
        <v>1</v>
      </c>
      <c r="EI540" s="214">
        <v>2</v>
      </c>
      <c r="EJ540" s="214">
        <v>1</v>
      </c>
      <c r="EK540" s="214">
        <v>218</v>
      </c>
      <c r="EL540" s="214">
        <v>260</v>
      </c>
      <c r="EM540" s="214">
        <v>244</v>
      </c>
      <c r="EN540" s="214">
        <v>43</v>
      </c>
      <c r="EO540" s="214">
        <v>0</v>
      </c>
      <c r="EP540" s="214">
        <v>225</v>
      </c>
      <c r="EQ540" s="214">
        <v>54</v>
      </c>
      <c r="ER540" s="214">
        <v>0</v>
      </c>
      <c r="ES540" s="214">
        <v>191</v>
      </c>
      <c r="ET540" s="178">
        <v>32</v>
      </c>
      <c r="EU540" s="178">
        <v>0</v>
      </c>
      <c r="EV540" s="178">
        <v>240</v>
      </c>
      <c r="EW540" s="178">
        <v>43</v>
      </c>
      <c r="EX540" s="178">
        <v>0</v>
      </c>
      <c r="EY540" s="178">
        <v>257</v>
      </c>
      <c r="EZ540" s="178">
        <v>64</v>
      </c>
      <c r="FA540" s="178">
        <v>43</v>
      </c>
      <c r="FB540" s="214" cm="1">
        <f t="array" ref="FB540">_xlfn._xlws.FILTER(R_etat_plan_act[T_mun.mun_epa_nb_fte_rep_an_cour_cond],R_etat_plan_act[Code géo]=Évolution!BU540,"")</f>
        <v>199</v>
      </c>
      <c r="FC540" s="214" cm="1">
        <f t="array" ref="FC540">_xlfn._xlws.FILTER(R_etat_plan_act[T_mun.mun_epa_nb_fte_rep_an_cour_br_public],R_etat_plan_act[Code géo]=Évolution!BU540,"")</f>
        <v>20</v>
      </c>
      <c r="FD540" s="214" cm="1">
        <f t="array" ref="FD540">_xlfn._xlws.FILTER(R_etat_plan_act[T_mun.mun_epa_nb_fte_rep_an_cour_br_prive],R_etat_plan_act[Code géo]=Évolution!BU540,"")</f>
        <v>32</v>
      </c>
      <c r="FK540" s="179">
        <v>250</v>
      </c>
      <c r="FL540" s="179">
        <v>250</v>
      </c>
      <c r="FM540" s="215">
        <v>246</v>
      </c>
      <c r="FN540" s="215">
        <v>316</v>
      </c>
      <c r="FO540" s="215">
        <v>273</v>
      </c>
      <c r="FP540" s="215" cm="1">
        <f t="array" ref="FP540">_xlfn._xlws.FILTER(R_donnee_mun[T_mun.mun_ae_consm_residentielle],R_donnee_mun[Code géo]=Évolution!BU540)</f>
        <v>235</v>
      </c>
      <c r="FQ540" s="215"/>
      <c r="FR540" s="215"/>
      <c r="FS540" s="216">
        <v>4.3525668230238219</v>
      </c>
      <c r="FT540" s="216">
        <v>4.4590801027518756</v>
      </c>
      <c r="FU540" s="216">
        <v>4.4981185342727343</v>
      </c>
      <c r="FV540" s="216">
        <v>3.9985754404908604</v>
      </c>
      <c r="FW540" s="216">
        <v>5.4794536265863014</v>
      </c>
      <c r="FX540" s="216" cm="1">
        <f t="array" ref="FX540">_xlfn._xlws.FILTER(R_donnee_mun[T_mun.mun_ae_ind_fuite_infra],R_donnee_mun[Code géo]=Évolution!BU540)</f>
        <v>5.5249534653260097</v>
      </c>
      <c r="FY540" s="216"/>
      <c r="FZ540" s="216"/>
      <c r="GA540" s="180">
        <v>1</v>
      </c>
      <c r="GB540" s="180">
        <v>1</v>
      </c>
      <c r="GC540" s="180">
        <v>0</v>
      </c>
      <c r="GD540" s="180">
        <v>1</v>
      </c>
      <c r="GE540" s="180">
        <v>1</v>
      </c>
      <c r="GF540" s="180">
        <v>0</v>
      </c>
      <c r="GG540" s="180">
        <v>1</v>
      </c>
      <c r="GH540" s="180">
        <v>1</v>
      </c>
      <c r="GI540" s="180" t="s">
        <v>43</v>
      </c>
      <c r="GJ540" s="180">
        <v>1</v>
      </c>
      <c r="GK540" s="180">
        <v>1</v>
      </c>
      <c r="GL540" s="180" t="s">
        <v>43</v>
      </c>
      <c r="GM540" s="180">
        <v>1</v>
      </c>
      <c r="GN540" s="180">
        <v>1</v>
      </c>
      <c r="GO540" s="180">
        <v>4</v>
      </c>
      <c r="GP540" s="180" cm="1">
        <f t="array" ref="GP540">_xlfn._xlws.FILTER(R_etat_plan_act[T_mun.mun_epa_del_moy_det_fte_cond],R_etat_plan_act[Code géo]=Évolution!$BU540)</f>
        <v>1</v>
      </c>
      <c r="GQ540" s="180" cm="1">
        <f t="array" ref="GQ540">_xlfn._xlws.FILTER(R_etat_plan_act[T_mun.mun_epa_del_moy_det_fte_br_public],R_etat_plan_act[Code géo]=Évolution!$BU540)</f>
        <v>1</v>
      </c>
      <c r="GR540" s="180" cm="1">
        <f t="array" ref="GR540">_xlfn._xlws.FILTER(R_etat_plan_act[T_mun.mun_epa_del_moy_det_fte_cond_br_prive],R_etat_plan_act[Code géo]=Évolution!$BU540)</f>
        <v>4</v>
      </c>
      <c r="GY540" s="179">
        <v>0</v>
      </c>
      <c r="GZ540" s="179">
        <v>1184.4929999999999</v>
      </c>
      <c r="HA540" s="179">
        <v>0.3</v>
      </c>
      <c r="HB540" s="179">
        <v>0</v>
      </c>
      <c r="HC540" s="179">
        <v>0</v>
      </c>
      <c r="HD540" s="179">
        <v>0</v>
      </c>
      <c r="HE540" s="179">
        <v>1184.4929999999999</v>
      </c>
      <c r="HF540" s="179">
        <v>0.3</v>
      </c>
      <c r="HG540" s="179">
        <v>0</v>
      </c>
      <c r="HH540" s="179">
        <v>0</v>
      </c>
      <c r="HI540" s="179">
        <v>0</v>
      </c>
      <c r="HJ540" s="223">
        <v>0</v>
      </c>
      <c r="HK540" s="179">
        <v>2392.4760000000001</v>
      </c>
      <c r="HL540" s="179">
        <v>0</v>
      </c>
      <c r="HM540" s="179">
        <v>0</v>
      </c>
      <c r="HN540" s="179">
        <v>0</v>
      </c>
      <c r="HO540" s="179">
        <v>2406.0119999999997</v>
      </c>
      <c r="HP540" s="179">
        <v>15.78</v>
      </c>
      <c r="HQ540" s="179">
        <v>0</v>
      </c>
      <c r="HR540" s="179">
        <v>0</v>
      </c>
      <c r="HS540" s="179">
        <v>9.1769999999999996</v>
      </c>
      <c r="HT540" s="179">
        <v>2407.7640000000001</v>
      </c>
      <c r="HU540" s="179">
        <v>15.75</v>
      </c>
      <c r="HV540" s="179">
        <v>0</v>
      </c>
      <c r="HW540" s="179">
        <v>0</v>
      </c>
      <c r="HX540" s="179" cm="1">
        <f t="array" ref="HX540">IFERROR(SUM(INDEX(_xlfn._xlws.FILTER(R_etat_plan_act[[1_T_reseau.res_epa_act_2111_bilan_cour]:[9_T_reseau.res_epa_act_2115_bilan_suiv]],R_etat_plan_act[Code géo]=Évolution!$BU540,""),1,{1;11;21;31;41;51;61;71;81})),0)</f>
        <v>9.1769999999999996</v>
      </c>
      <c r="HY540" s="179" cm="1">
        <f t="array" ref="HY540">IFERROR(SUM(INDEX(_xlfn._xlws.FILTER(R_etat_plan_act[[1_T_reseau.res_epa_act_2111_bilan_cour]:[9_T_reseau.res_epa_act_2115_bilan_suiv]],R_etat_plan_act[Code géo]=Évolution!$BU540,""),1,{3;13;23;33;43;53;63;73;83})),0)</f>
        <v>2407.7640000000001</v>
      </c>
      <c r="HZ540" s="179" cm="1">
        <f t="array" ref="HZ540">IFERROR(SUM(INDEX(_xlfn._xlws.FILTER(R_etat_plan_act[[1_T_reseau.res_epa_act_2111_bilan_cour]:[9_T_reseau.res_epa_act_2115_bilan_suiv]],R_etat_plan_act[Code géo]=Évolution!$BU540,""),1,{5;15;25;35;45;55;65;75;85})),0)</f>
        <v>15.75</v>
      </c>
      <c r="IA540" s="179" cm="1">
        <f t="array" ref="IA540">IFERROR(SUM(INDEX(_xlfn._xlws.FILTER(R_etat_plan_act[[1_T_reseau.res_epa_act_2111_bilan_cour]:[9_T_reseau.res_epa_act_2115_bilan_suiv]],R_etat_plan_act[Code géo]=Évolution!$BU540,""),1,{7;17;27;37;47;57;67;77;87})),0)</f>
        <v>0</v>
      </c>
      <c r="IB540" s="179" cm="1">
        <f t="array" ref="IB540">IFERROR(SUM(INDEX(_xlfn._xlws.FILTER(R_etat_plan_act[[1_T_reseau.res_epa_act_2111_bilan_cour]:[9_T_reseau.res_epa_act_2115_bilan_suiv]],R_etat_plan_act[Code géo]=Évolution!$BU540,""),1,{9;19;29;39;49;59;69;79;89})),0)</f>
        <v>0</v>
      </c>
      <c r="IM540" s="218">
        <v>56.132394894894901</v>
      </c>
      <c r="IN540" s="218">
        <v>53.998836336336339</v>
      </c>
      <c r="IO540" s="218">
        <v>51.783115160272253</v>
      </c>
      <c r="IP540" s="218">
        <v>60.599607296929818</v>
      </c>
      <c r="IQ540" s="218">
        <v>63.712050396260921</v>
      </c>
      <c r="IR540" s="218" cm="1">
        <f t="array" ref="IR540">_xlfn._xlws.FILTER(R_donnee_mun[T_mun.mun_ae_result_valid_donnees],R_donnee_mun[Code géo]=Évolution!BU540,"")</f>
        <v>63.496748628327587</v>
      </c>
      <c r="IS540" s="218"/>
      <c r="IT540" s="218"/>
      <c r="IU540" s="224">
        <v>539</v>
      </c>
      <c r="IV540" s="168" t="str">
        <f t="shared" si="66"/>
        <v>Approuvé</v>
      </c>
      <c r="IW540" s="168">
        <v>235</v>
      </c>
      <c r="IX540" s="168">
        <v>220</v>
      </c>
      <c r="IY540" s="168">
        <v>220</v>
      </c>
      <c r="IZ540" s="168">
        <v>220</v>
      </c>
      <c r="JA540" s="168">
        <v>220</v>
      </c>
      <c r="JB540" s="168" cm="1">
        <f t="array" ref="JB540">IFERROR(VALUE(RIGHT(_xlfn._xlws.FILTER(R_donnee_mun[T_mun.mun_ae_obj_consm_residentielle],R_donnee_mun[Code géo]=BU540,""),3)),"")</f>
        <v>220</v>
      </c>
    </row>
    <row r="541" spans="69:262" x14ac:dyDescent="0.25">
      <c r="BQ541" s="121" t="b">
        <f t="shared" si="65"/>
        <v>1</v>
      </c>
      <c r="BR541" s="603" t="str">
        <f>'Données par municipalité'!B544</f>
        <v>SAINT-ADALBERT</v>
      </c>
      <c r="BS541" s="172" t="s">
        <v>555</v>
      </c>
      <c r="BT541" s="168" t="str">
        <f>VLOOKUP(BS541,R_donnee_mun[[Municipalité]:[R_validation.Statut]],3,FALSE)</f>
        <v>Exemptée</v>
      </c>
      <c r="BU541" s="602" t="s">
        <v>1640</v>
      </c>
      <c r="BV541" s="172" t="s">
        <v>555</v>
      </c>
      <c r="BW541" s="172">
        <v>12</v>
      </c>
      <c r="BX541" s="173" t="s">
        <v>3273</v>
      </c>
      <c r="BY541" s="173" t="s">
        <v>3273</v>
      </c>
      <c r="BZ541" s="173" t="s">
        <v>3273</v>
      </c>
      <c r="CA541" s="173" t="s">
        <v>3273</v>
      </c>
      <c r="CB541" s="173" t="s">
        <v>3273</v>
      </c>
      <c r="CC541" s="173" t="s">
        <v>3273</v>
      </c>
      <c r="CD541" s="173" t="s">
        <v>3273</v>
      </c>
      <c r="CE541" s="173" t="s">
        <v>3273</v>
      </c>
      <c r="CF541" s="173" t="s">
        <v>3273</v>
      </c>
      <c r="CG541" s="173" t="s">
        <v>3273</v>
      </c>
      <c r="CH541" s="173" t="s">
        <v>3273</v>
      </c>
      <c r="CI541" s="173" t="s">
        <v>3273</v>
      </c>
      <c r="CJ541" s="209" t="str">
        <f>IF(VLOOKUP(BS541,R_donnee_mun[[Municipalité]:[R_validation.Statut]],3,FALSE)="Exemptée","oui","non")</f>
        <v>oui</v>
      </c>
      <c r="CK541" s="173"/>
      <c r="CL541" s="173"/>
      <c r="CM541" s="174" t="s">
        <v>3272</v>
      </c>
      <c r="CN541" s="174" t="s">
        <v>3272</v>
      </c>
      <c r="CO541" s="174" t="s">
        <v>3272</v>
      </c>
      <c r="CP541" s="174" t="s">
        <v>3272</v>
      </c>
      <c r="CQ541" s="174" t="s">
        <v>3272</v>
      </c>
      <c r="CR541" s="174" t="s">
        <v>3272</v>
      </c>
      <c r="CS541" s="174" t="s">
        <v>3272</v>
      </c>
      <c r="CT541" s="174" t="s">
        <v>3272</v>
      </c>
      <c r="CU541" s="174" t="s">
        <v>3272</v>
      </c>
      <c r="CV541" s="174" t="s">
        <v>3272</v>
      </c>
      <c r="CW541" s="174" t="s">
        <v>3272</v>
      </c>
      <c r="CX541" s="174" t="s">
        <v>3272</v>
      </c>
      <c r="CY541" s="210" t="str">
        <f>IF(VLOOKUP(BS541,R_donnee_mun[[Municipalité]:[R_validation.Statut]],3,FALSE)="Approuvé","oui","non")</f>
        <v>non</v>
      </c>
      <c r="CZ541" s="174"/>
      <c r="DA541" s="174"/>
      <c r="DB541" s="211" t="s">
        <v>43</v>
      </c>
      <c r="DC541" s="211" t="s">
        <v>43</v>
      </c>
      <c r="DD541" s="211"/>
      <c r="DE541" s="211"/>
      <c r="DF541" s="211"/>
      <c r="DG541" s="211" t="s">
        <v>43</v>
      </c>
      <c r="DH541" s="211"/>
      <c r="DI541" s="211" t="s">
        <v>43</v>
      </c>
      <c r="DJ541" s="211" t="s">
        <v>43</v>
      </c>
      <c r="DK541" s="211" t="s">
        <v>43</v>
      </c>
      <c r="DL541" s="211" t="s">
        <v>43</v>
      </c>
      <c r="DM541" s="211" t="s">
        <v>43</v>
      </c>
      <c r="DN541" s="211" t="str" cm="1">
        <f t="array" ref="DN541">IF(_xlfn._xlws.FILTER(R_donnee_mun[T_mun.mun_ae_qte_eau_distribuee],R_donnee_mun[Code géo]=Évolution!BU541)&lt;&gt;0,_xlfn._xlws.FILTER(R_donnee_mun[T_mun.mun_ae_qte_eau_distribuee],R_donnee_mun[Code géo]=Évolution!BU541),"")</f>
        <v/>
      </c>
      <c r="DO541" s="211"/>
      <c r="DP541" s="211"/>
      <c r="DQ541" s="177" t="s">
        <v>5248</v>
      </c>
      <c r="DR541" s="213" t="s">
        <v>43</v>
      </c>
      <c r="DS541" s="213" t="s">
        <v>43</v>
      </c>
      <c r="DT541" s="213" t="s">
        <v>43</v>
      </c>
      <c r="DU541" s="213" t="s">
        <v>43</v>
      </c>
      <c r="DV541" s="213" t="s">
        <v>43</v>
      </c>
      <c r="DW541" s="213" t="s">
        <v>43</v>
      </c>
      <c r="DX541" s="213" t="s">
        <v>43</v>
      </c>
      <c r="DY541" s="213" t="s">
        <v>43</v>
      </c>
      <c r="DZ541" s="213" t="s">
        <v>43</v>
      </c>
      <c r="EA541" s="213" t="s">
        <v>43</v>
      </c>
      <c r="EB541" s="213" t="s">
        <v>43</v>
      </c>
      <c r="EC541" s="213" cm="1">
        <f t="array" ref="EC541">IFERROR(SUM(INDEX(_xlfn._xlws.FILTER(R_etat_plan_act[[1_T_reseau.res_epa_act_2111_bilan_cour]:[9_T_reseau.res_epa_act_2115_bilan_suiv]],R_etat_plan_act[Code géo]=Évolution!$BU541,""),1,{3;13;23;33;43;53;63;73;83}),2*INDEX(_xlfn._xlws.FILTER(R_etat_plan_act[[1_T_reseau.res_epa_act_2111_bilan_cour]:[9_T_reseau.res_epa_act_2115_bilan_suiv]],R_etat_plan_act[Code géo]=Évolution!$BU541,""),1,{5;15;25;35;45;55;65;75;85}))/_xlfn._xlws.FILTER(R_donnee_mun[T_mun.mun_ae_long_tot_res_distr],Évolution!$BU541=R_donnee_mun[Code géo],""),0)</f>
        <v>0</v>
      </c>
      <c r="ED541" s="213" cm="1">
        <f t="array" ref="ED541">IFERROR(SUM(INDEX(_xlfn._xlws.FILTER(R_etat_plan_act[[1_T_reseau.res_epa_act_2111_bilan_cour]:[9_T_reseau.res_epa_act_2115_bilan_suiv]],R_etat_plan_act[Code géo]=Évolution!$BU541,""),1,{4;14;24;34;44;54;64;74;84}),2*INDEX(_xlfn._xlws.FILTER(R_etat_plan_act[[1_T_reseau.res_epa_act_2111_bilan_cour]:[9_T_reseau.res_epa_act_2115_bilan_suiv]],R_etat_plan_act[Code géo]=Évolution!$BU541,""),1,{6;16;26;36;46;56;66;76;86}))/_xlfn._xlws.FILTER(R_donnee_mun[T_mun.mun_ae_long_tot_res_distr],Évolution!$BU541=R_donnee_mun[Code géo],""),0)</f>
        <v>0</v>
      </c>
      <c r="EE541" s="213"/>
      <c r="EF541" s="173" t="s">
        <v>5248</v>
      </c>
      <c r="EG541" s="214" t="s">
        <v>43</v>
      </c>
      <c r="EH541" s="214" t="s">
        <v>43</v>
      </c>
      <c r="EI541" s="214">
        <v>0</v>
      </c>
      <c r="EJ541" s="214">
        <v>0</v>
      </c>
      <c r="EK541" s="214" t="s">
        <v>43</v>
      </c>
      <c r="EL541" s="214" t="s">
        <v>43</v>
      </c>
      <c r="EM541" s="214" t="s">
        <v>43</v>
      </c>
      <c r="EN541" s="214" t="s">
        <v>43</v>
      </c>
      <c r="EO541" s="214" t="s">
        <v>43</v>
      </c>
      <c r="EP541" s="214" t="s">
        <v>43</v>
      </c>
      <c r="EQ541" s="214" t="s">
        <v>43</v>
      </c>
      <c r="ER541" s="214" t="s">
        <v>43</v>
      </c>
      <c r="ES541" s="214" t="s">
        <v>43</v>
      </c>
      <c r="ET541" s="178" t="s">
        <v>43</v>
      </c>
      <c r="EU541" s="178" t="s">
        <v>43</v>
      </c>
      <c r="EV541" s="178" t="s">
        <v>43</v>
      </c>
      <c r="EW541" s="178" t="s">
        <v>43</v>
      </c>
      <c r="EX541" s="178" t="s">
        <v>43</v>
      </c>
      <c r="EY541" s="178" t="s">
        <v>43</v>
      </c>
      <c r="EZ541" s="178" t="s">
        <v>43</v>
      </c>
      <c r="FA541" s="178" t="s">
        <v>43</v>
      </c>
      <c r="FB541" s="214" cm="1">
        <f t="array" ref="FB541">_xlfn._xlws.FILTER(R_etat_plan_act[T_mun.mun_epa_nb_fte_rep_an_cour_cond],R_etat_plan_act[Code géo]=Évolution!BU541,"")</f>
        <v>0</v>
      </c>
      <c r="FC541" s="214" cm="1">
        <f t="array" ref="FC541">_xlfn._xlws.FILTER(R_etat_plan_act[T_mun.mun_epa_nb_fte_rep_an_cour_br_public],R_etat_plan_act[Code géo]=Évolution!BU541,"")</f>
        <v>0</v>
      </c>
      <c r="FD541" s="214" cm="1">
        <f t="array" ref="FD541">_xlfn._xlws.FILTER(R_etat_plan_act[T_mun.mun_epa_nb_fte_rep_an_cour_br_prive],R_etat_plan_act[Code géo]=Évolution!BU541,"")</f>
        <v>0</v>
      </c>
      <c r="FK541" s="179" t="s">
        <v>43</v>
      </c>
      <c r="FL541" s="179" t="s">
        <v>43</v>
      </c>
      <c r="FM541" s="215">
        <v>0</v>
      </c>
      <c r="FN541" s="215">
        <v>0</v>
      </c>
      <c r="FO541" s="215">
        <v>0</v>
      </c>
      <c r="FP541" s="215" cm="1">
        <f t="array" ref="FP541">_xlfn._xlws.FILTER(R_donnee_mun[T_mun.mun_ae_consm_residentielle],R_donnee_mun[Code géo]=Évolution!BU541)</f>
        <v>0</v>
      </c>
      <c r="FQ541" s="215"/>
      <c r="FR541" s="215"/>
      <c r="FS541" s="216" t="s">
        <v>43</v>
      </c>
      <c r="FT541" s="216" t="s">
        <v>43</v>
      </c>
      <c r="FU541" s="216" t="s">
        <v>43</v>
      </c>
      <c r="FV541" s="216" t="s">
        <v>43</v>
      </c>
      <c r="FW541" s="216" t="s">
        <v>43</v>
      </c>
      <c r="FX541" s="216" cm="1">
        <f t="array" ref="FX541">_xlfn._xlws.FILTER(R_donnee_mun[T_mun.mun_ae_ind_fuite_infra],R_donnee_mun[Code géo]=Évolution!BU541)</f>
        <v>0</v>
      </c>
      <c r="FY541" s="216"/>
      <c r="FZ541" s="216"/>
      <c r="GA541" s="180" t="s">
        <v>43</v>
      </c>
      <c r="GB541" s="180" t="s">
        <v>43</v>
      </c>
      <c r="GC541" s="180" t="s">
        <v>43</v>
      </c>
      <c r="GD541" s="180" t="s">
        <v>43</v>
      </c>
      <c r="GE541" s="180" t="s">
        <v>43</v>
      </c>
      <c r="GF541" s="180" t="s">
        <v>43</v>
      </c>
      <c r="GG541" s="180" t="s">
        <v>43</v>
      </c>
      <c r="GH541" s="180" t="s">
        <v>43</v>
      </c>
      <c r="GI541" s="180" t="s">
        <v>43</v>
      </c>
      <c r="GJ541" s="180" t="s">
        <v>43</v>
      </c>
      <c r="GK541" s="180" t="s">
        <v>43</v>
      </c>
      <c r="GL541" s="180" t="s">
        <v>43</v>
      </c>
      <c r="GM541" s="180" t="s">
        <v>43</v>
      </c>
      <c r="GN541" s="180" t="s">
        <v>43</v>
      </c>
      <c r="GO541" s="180" t="s">
        <v>43</v>
      </c>
      <c r="GP541" s="180" cm="1">
        <f t="array" ref="GP541">_xlfn._xlws.FILTER(R_etat_plan_act[T_mun.mun_epa_del_moy_det_fte_cond],R_etat_plan_act[Code géo]=Évolution!$BU541)</f>
        <v>0</v>
      </c>
      <c r="GQ541" s="180" cm="1">
        <f t="array" ref="GQ541">_xlfn._xlws.FILTER(R_etat_plan_act[T_mun.mun_epa_del_moy_det_fte_br_public],R_etat_plan_act[Code géo]=Évolution!$BU541)</f>
        <v>0</v>
      </c>
      <c r="GR541" s="180" cm="1">
        <f t="array" ref="GR541">_xlfn._xlws.FILTER(R_etat_plan_act[T_mun.mun_epa_del_moy_det_fte_cond_br_prive],R_etat_plan_act[Code géo]=Évolution!$BU541)</f>
        <v>0</v>
      </c>
      <c r="GY541" s="179" t="s">
        <v>43</v>
      </c>
      <c r="GZ541" s="179" t="s">
        <v>43</v>
      </c>
      <c r="HA541" s="179" t="s">
        <v>43</v>
      </c>
      <c r="HB541" s="179" t="s">
        <v>43</v>
      </c>
      <c r="HC541" s="179" t="s">
        <v>43</v>
      </c>
      <c r="HD541" s="179" t="s">
        <v>43</v>
      </c>
      <c r="HE541" s="179" t="s">
        <v>43</v>
      </c>
      <c r="HF541" s="179" t="s">
        <v>43</v>
      </c>
      <c r="HG541" s="179" t="s">
        <v>43</v>
      </c>
      <c r="HH541" s="179" t="s">
        <v>43</v>
      </c>
      <c r="HI541" s="179">
        <v>0</v>
      </c>
      <c r="HJ541" s="223">
        <v>0</v>
      </c>
      <c r="HK541" s="179">
        <v>0</v>
      </c>
      <c r="HL541" s="179">
        <v>0</v>
      </c>
      <c r="HM541" s="179">
        <v>0</v>
      </c>
      <c r="HN541" s="179">
        <v>0</v>
      </c>
      <c r="HO541" s="179">
        <v>0</v>
      </c>
      <c r="HP541" s="179">
        <v>0</v>
      </c>
      <c r="HQ541" s="179">
        <v>0</v>
      </c>
      <c r="HR541" s="179">
        <v>0</v>
      </c>
      <c r="HS541" s="179">
        <v>0</v>
      </c>
      <c r="HT541" s="179">
        <v>0</v>
      </c>
      <c r="HU541" s="179">
        <v>0</v>
      </c>
      <c r="HV541" s="179">
        <v>0</v>
      </c>
      <c r="HW541" s="179">
        <v>0</v>
      </c>
      <c r="HX541" s="179" cm="1">
        <f t="array" ref="HX541">IFERROR(SUM(INDEX(_xlfn._xlws.FILTER(R_etat_plan_act[[1_T_reseau.res_epa_act_2111_bilan_cour]:[9_T_reseau.res_epa_act_2115_bilan_suiv]],R_etat_plan_act[Code géo]=Évolution!$BU541,""),1,{1;11;21;31;41;51;61;71;81})),0)</f>
        <v>0</v>
      </c>
      <c r="HY541" s="179" cm="1">
        <f t="array" ref="HY541">IFERROR(SUM(INDEX(_xlfn._xlws.FILTER(R_etat_plan_act[[1_T_reseau.res_epa_act_2111_bilan_cour]:[9_T_reseau.res_epa_act_2115_bilan_suiv]],R_etat_plan_act[Code géo]=Évolution!$BU541,""),1,{3;13;23;33;43;53;63;73;83})),0)</f>
        <v>0</v>
      </c>
      <c r="HZ541" s="179" cm="1">
        <f t="array" ref="HZ541">IFERROR(SUM(INDEX(_xlfn._xlws.FILTER(R_etat_plan_act[[1_T_reseau.res_epa_act_2111_bilan_cour]:[9_T_reseau.res_epa_act_2115_bilan_suiv]],R_etat_plan_act[Code géo]=Évolution!$BU541,""),1,{5;15;25;35;45;55;65;75;85})),0)</f>
        <v>0</v>
      </c>
      <c r="IA541" s="179" cm="1">
        <f t="array" ref="IA541">IFERROR(SUM(INDEX(_xlfn._xlws.FILTER(R_etat_plan_act[[1_T_reseau.res_epa_act_2111_bilan_cour]:[9_T_reseau.res_epa_act_2115_bilan_suiv]],R_etat_plan_act[Code géo]=Évolution!$BU541,""),1,{7;17;27;37;47;57;67;77;87})),0)</f>
        <v>0</v>
      </c>
      <c r="IB541" s="179" cm="1">
        <f t="array" ref="IB541">IFERROR(SUM(INDEX(_xlfn._xlws.FILTER(R_etat_plan_act[[1_T_reseau.res_epa_act_2111_bilan_cour]:[9_T_reseau.res_epa_act_2115_bilan_suiv]],R_etat_plan_act[Code géo]=Évolution!$BU541,""),1,{9;19;29;39;49;59;69;79;89})),0)</f>
        <v>0</v>
      </c>
      <c r="IM541" s="218"/>
      <c r="IN541" s="218" t="s">
        <v>43</v>
      </c>
      <c r="IO541" s="218" t="s">
        <v>43</v>
      </c>
      <c r="IP541" s="218" t="s">
        <v>43</v>
      </c>
      <c r="IQ541" s="218" t="s">
        <v>43</v>
      </c>
      <c r="IR541" s="218" cm="1">
        <f t="array" ref="IR541">_xlfn._xlws.FILTER(R_donnee_mun[T_mun.mun_ae_result_valid_donnees],R_donnee_mun[Code géo]=Évolution!BU541,"")</f>
        <v>0</v>
      </c>
      <c r="IS541" s="218"/>
      <c r="IT541" s="218"/>
      <c r="IU541" s="224">
        <v>147361</v>
      </c>
      <c r="IV541" s="168" t="str">
        <f t="shared" si="66"/>
        <v>Exemptée</v>
      </c>
      <c r="IW541" s="168" t="s">
        <v>43</v>
      </c>
      <c r="IX541" s="168" t="s">
        <v>43</v>
      </c>
      <c r="IY541" s="168" t="s">
        <v>43</v>
      </c>
      <c r="IZ541" s="168" t="s">
        <v>43</v>
      </c>
      <c r="JA541" s="168" t="s">
        <v>43</v>
      </c>
      <c r="JB541" s="168" t="str" cm="1">
        <f t="array" ref="JB541">IFERROR(VALUE(RIGHT(_xlfn._xlws.FILTER(R_donnee_mun[T_mun.mun_ae_obj_consm_residentielle],R_donnee_mun[Code géo]=BU541,""),3)),"")</f>
        <v/>
      </c>
    </row>
    <row r="542" spans="69:262" x14ac:dyDescent="0.25">
      <c r="BQ542" s="121" t="b">
        <f t="shared" si="65"/>
        <v>1</v>
      </c>
      <c r="BR542" s="603" t="str">
        <f>'Données par municipalité'!B545</f>
        <v>SAINT-ADELME</v>
      </c>
      <c r="BS542" s="172" t="s">
        <v>556</v>
      </c>
      <c r="BT542" s="168" t="str">
        <f>VLOOKUP(BS542,R_donnee_mun[[Municipalité]:[R_validation.Statut]],3,FALSE)</f>
        <v>Approuvé</v>
      </c>
      <c r="BU542" s="601" t="s">
        <v>1641</v>
      </c>
      <c r="BV542" s="172" t="s">
        <v>556</v>
      </c>
      <c r="BW542" s="172">
        <v>1</v>
      </c>
      <c r="BX542" s="173" t="s">
        <v>3272</v>
      </c>
      <c r="BY542" s="173" t="s">
        <v>3272</v>
      </c>
      <c r="BZ542" s="173" t="s">
        <v>3272</v>
      </c>
      <c r="CA542" s="173" t="s">
        <v>3272</v>
      </c>
      <c r="CB542" s="173" t="s">
        <v>3272</v>
      </c>
      <c r="CC542" s="173" t="s">
        <v>3272</v>
      </c>
      <c r="CD542" s="173" t="s">
        <v>3272</v>
      </c>
      <c r="CE542" s="173" t="s">
        <v>3272</v>
      </c>
      <c r="CF542" s="173" t="s">
        <v>3272</v>
      </c>
      <c r="CG542" s="173" t="s">
        <v>3272</v>
      </c>
      <c r="CH542" s="173" t="s">
        <v>3272</v>
      </c>
      <c r="CI542" s="173" t="s">
        <v>3272</v>
      </c>
      <c r="CJ542" s="209" t="str">
        <f>IF(VLOOKUP(BS542,R_donnee_mun[[Municipalité]:[R_validation.Statut]],3,FALSE)="Exemptée","oui","non")</f>
        <v>non</v>
      </c>
      <c r="CK542" s="173"/>
      <c r="CL542" s="173"/>
      <c r="CM542" s="174" t="s">
        <v>3273</v>
      </c>
      <c r="CN542" s="174" t="s">
        <v>3273</v>
      </c>
      <c r="CO542" s="174" t="s">
        <v>3272</v>
      </c>
      <c r="CP542" s="174" t="s">
        <v>3272</v>
      </c>
      <c r="CQ542" s="174" t="s">
        <v>3272</v>
      </c>
      <c r="CR542" s="174" t="s">
        <v>3273</v>
      </c>
      <c r="CS542" s="174" t="s">
        <v>3273</v>
      </c>
      <c r="CT542" s="174" t="s">
        <v>3273</v>
      </c>
      <c r="CU542" s="174" t="s">
        <v>3273</v>
      </c>
      <c r="CV542" s="174" t="s">
        <v>3273</v>
      </c>
      <c r="CW542" s="174" t="s">
        <v>3273</v>
      </c>
      <c r="CX542" s="174" t="s">
        <v>3273</v>
      </c>
      <c r="CY542" s="210" t="str">
        <f>IF(VLOOKUP(BS542,R_donnee_mun[[Municipalité]:[R_validation.Statut]],3,FALSE)="Approuvé","oui","non")</f>
        <v>oui</v>
      </c>
      <c r="CZ542" s="174"/>
      <c r="DA542" s="174"/>
      <c r="DB542" s="211">
        <v>1386.6794626645415</v>
      </c>
      <c r="DC542" s="211">
        <v>1004.5681903605399</v>
      </c>
      <c r="DD542" s="211"/>
      <c r="DE542" s="211"/>
      <c r="DF542" s="211"/>
      <c r="DG542" s="211">
        <v>318.68661982037185</v>
      </c>
      <c r="DH542" s="211">
        <v>282.56266360087557</v>
      </c>
      <c r="DI542" s="211">
        <v>302</v>
      </c>
      <c r="DJ542" s="211">
        <v>305</v>
      </c>
      <c r="DK542" s="211">
        <v>235</v>
      </c>
      <c r="DL542" s="211">
        <v>265</v>
      </c>
      <c r="DM542" s="211">
        <v>240</v>
      </c>
      <c r="DN542" s="211" cm="1">
        <f t="array" ref="DN542">IF(_xlfn._xlws.FILTER(R_donnee_mun[T_mun.mun_ae_qte_eau_distribuee],R_donnee_mun[Code géo]=Évolution!BU542)&lt;&gt;0,_xlfn._xlws.FILTER(R_donnee_mun[T_mun.mun_ae_qte_eau_distribuee],R_donnee_mun[Code géo]=Évolution!BU542),"")</f>
        <v>216</v>
      </c>
      <c r="DO542" s="211"/>
      <c r="DP542" s="211"/>
      <c r="DQ542" s="177" t="s">
        <v>5248</v>
      </c>
      <c r="DR542" s="213">
        <v>0</v>
      </c>
      <c r="DS542" s="213" t="s">
        <v>43</v>
      </c>
      <c r="DT542" s="213" t="s">
        <v>43</v>
      </c>
      <c r="DU542" s="213" t="s">
        <v>43</v>
      </c>
      <c r="DV542" s="213">
        <v>1</v>
      </c>
      <c r="DW542" s="213">
        <v>0</v>
      </c>
      <c r="DX542" s="213" t="s">
        <v>43</v>
      </c>
      <c r="DY542" s="213">
        <v>0</v>
      </c>
      <c r="DZ542" s="213">
        <v>1</v>
      </c>
      <c r="EA542" s="213">
        <v>1</v>
      </c>
      <c r="EB542" s="213">
        <v>0</v>
      </c>
      <c r="EC542" s="213" cm="1">
        <f t="array" ref="EC542">IFERROR(SUM(INDEX(_xlfn._xlws.FILTER(R_etat_plan_act[[1_T_reseau.res_epa_act_2111_bilan_cour]:[9_T_reseau.res_epa_act_2115_bilan_suiv]],R_etat_plan_act[Code géo]=Évolution!$BU542,""),1,{3;13;23;33;43;53;63;73;83}),2*INDEX(_xlfn._xlws.FILTER(R_etat_plan_act[[1_T_reseau.res_epa_act_2111_bilan_cour]:[9_T_reseau.res_epa_act_2115_bilan_suiv]],R_etat_plan_act[Code géo]=Évolution!$BU542,""),1,{5;15;25;35;45;55;65;75;85}))/_xlfn._xlws.FILTER(R_donnee_mun[T_mun.mun_ae_long_tot_res_distr],Évolution!$BU542=R_donnee_mun[Code géo],""),0)</f>
        <v>0</v>
      </c>
      <c r="ED542" s="213" cm="1">
        <f t="array" ref="ED542">IFERROR(SUM(INDEX(_xlfn._xlws.FILTER(R_etat_plan_act[[1_T_reseau.res_epa_act_2111_bilan_cour]:[9_T_reseau.res_epa_act_2115_bilan_suiv]],R_etat_plan_act[Code géo]=Évolution!$BU542,""),1,{4;14;24;34;44;54;64;74;84}),2*INDEX(_xlfn._xlws.FILTER(R_etat_plan_act[[1_T_reseau.res_epa_act_2111_bilan_cour]:[9_T_reseau.res_epa_act_2115_bilan_suiv]],R_etat_plan_act[Code géo]=Évolution!$BU542,""),1,{6;16;26;36;46;56;66;76;86}))/_xlfn._xlws.FILTER(R_donnee_mun[T_mun.mun_ae_long_tot_res_distr],Évolution!$BU542=R_donnee_mun[Code géo],""),0)</f>
        <v>0</v>
      </c>
      <c r="EE542" s="213"/>
      <c r="EF542" s="173" t="s">
        <v>5248</v>
      </c>
      <c r="EG542" s="214">
        <v>8</v>
      </c>
      <c r="EH542" s="214" t="s">
        <v>43</v>
      </c>
      <c r="EI542" s="214">
        <v>0</v>
      </c>
      <c r="EJ542" s="214">
        <v>0</v>
      </c>
      <c r="EK542" s="214">
        <v>0</v>
      </c>
      <c r="EL542" s="214">
        <v>1</v>
      </c>
      <c r="EM542" s="214">
        <v>1</v>
      </c>
      <c r="EN542" s="214">
        <v>0</v>
      </c>
      <c r="EO542" s="214">
        <v>0</v>
      </c>
      <c r="EP542" s="214">
        <v>0</v>
      </c>
      <c r="EQ542" s="214">
        <v>0</v>
      </c>
      <c r="ER542" s="214">
        <v>0</v>
      </c>
      <c r="ES542" s="214">
        <v>1</v>
      </c>
      <c r="ET542" s="178">
        <v>0</v>
      </c>
      <c r="EU542" s="178">
        <v>1</v>
      </c>
      <c r="EV542" s="178">
        <v>5</v>
      </c>
      <c r="EW542" s="178">
        <v>0</v>
      </c>
      <c r="EX542" s="178">
        <v>1</v>
      </c>
      <c r="EY542" s="178">
        <v>0</v>
      </c>
      <c r="EZ542" s="178">
        <v>0</v>
      </c>
      <c r="FA542" s="178">
        <v>0</v>
      </c>
      <c r="FB542" s="214" cm="1">
        <f t="array" ref="FB542">_xlfn._xlws.FILTER(R_etat_plan_act[T_mun.mun_epa_nb_fte_rep_an_cour_cond],R_etat_plan_act[Code géo]=Évolution!BU542,"")</f>
        <v>1</v>
      </c>
      <c r="FC542" s="214" cm="1">
        <f t="array" ref="FC542">_xlfn._xlws.FILTER(R_etat_plan_act[T_mun.mun_epa_nb_fte_rep_an_cour_br_public],R_etat_plan_act[Code géo]=Évolution!BU542,"")</f>
        <v>0</v>
      </c>
      <c r="FD542" s="214" cm="1">
        <f t="array" ref="FD542">_xlfn._xlws.FILTER(R_etat_plan_act[T_mun.mun_epa_nb_fte_rep_an_cour_br_prive],R_etat_plan_act[Code géo]=Évolution!BU542,"")</f>
        <v>0</v>
      </c>
      <c r="FK542" s="179">
        <v>227</v>
      </c>
      <c r="FL542" s="179">
        <v>235</v>
      </c>
      <c r="FM542" s="215">
        <v>190</v>
      </c>
      <c r="FN542" s="215">
        <v>220</v>
      </c>
      <c r="FO542" s="215">
        <v>206</v>
      </c>
      <c r="FP542" s="215" cm="1">
        <f t="array" ref="FP542">_xlfn._xlws.FILTER(R_donnee_mun[T_mun.mun_ae_consm_residentielle],R_donnee_mun[Code géo]=Évolution!BU542)</f>
        <v>171</v>
      </c>
      <c r="FQ542" s="215"/>
      <c r="FR542" s="215"/>
      <c r="FS542" s="216">
        <v>1.197906418951598</v>
      </c>
      <c r="FT542" s="216">
        <v>1.0599174452945568</v>
      </c>
      <c r="FU542" s="216">
        <v>0.62252282832946826</v>
      </c>
      <c r="FV542" s="216">
        <v>0.64997177460874256</v>
      </c>
      <c r="FW542" s="216">
        <v>0.44977404564855067</v>
      </c>
      <c r="FX542" s="216" cm="1">
        <f t="array" ref="FX542">_xlfn._xlws.FILTER(R_donnee_mun[T_mun.mun_ae_ind_fuite_infra],R_donnee_mun[Code géo]=Évolution!BU542)</f>
        <v>0.76786724593435129</v>
      </c>
      <c r="FY542" s="216"/>
      <c r="FZ542" s="216"/>
      <c r="GA542" s="180">
        <v>1</v>
      </c>
      <c r="GB542" s="180">
        <v>0</v>
      </c>
      <c r="GC542" s="180">
        <v>0</v>
      </c>
      <c r="GD542" s="180">
        <v>0</v>
      </c>
      <c r="GE542" s="180">
        <v>0</v>
      </c>
      <c r="GF542" s="180">
        <v>0</v>
      </c>
      <c r="GG542" s="180">
        <v>1</v>
      </c>
      <c r="GH542" s="180" t="s">
        <v>43</v>
      </c>
      <c r="GI542" s="180">
        <v>1</v>
      </c>
      <c r="GJ542" s="180">
        <v>1</v>
      </c>
      <c r="GK542" s="180" t="s">
        <v>43</v>
      </c>
      <c r="GL542" s="180">
        <v>1</v>
      </c>
      <c r="GM542" s="180">
        <v>0</v>
      </c>
      <c r="GN542" s="180" t="s">
        <v>43</v>
      </c>
      <c r="GO542" s="180" t="s">
        <v>43</v>
      </c>
      <c r="GP542" s="180" cm="1">
        <f t="array" ref="GP542">_xlfn._xlws.FILTER(R_etat_plan_act[T_mun.mun_epa_del_moy_det_fte_cond],R_etat_plan_act[Code géo]=Évolution!$BU542)</f>
        <v>1</v>
      </c>
      <c r="GQ542" s="180" cm="1">
        <f t="array" ref="GQ542">_xlfn._xlws.FILTER(R_etat_plan_act[T_mun.mun_epa_del_moy_det_fte_br_public],R_etat_plan_act[Code géo]=Évolution!$BU542)</f>
        <v>0</v>
      </c>
      <c r="GR542" s="180" cm="1">
        <f t="array" ref="GR542">_xlfn._xlws.FILTER(R_etat_plan_act[T_mun.mun_epa_del_moy_det_fte_cond_br_prive],R_etat_plan_act[Code géo]=Évolution!$BU542)</f>
        <v>0</v>
      </c>
      <c r="GY542" s="179">
        <v>0</v>
      </c>
      <c r="GZ542" s="179">
        <v>0</v>
      </c>
      <c r="HA542" s="179">
        <v>0</v>
      </c>
      <c r="HB542" s="179">
        <v>0</v>
      </c>
      <c r="HC542" s="179">
        <v>0</v>
      </c>
      <c r="HD542" s="179">
        <v>0</v>
      </c>
      <c r="HE542" s="179">
        <v>0</v>
      </c>
      <c r="HF542" s="179">
        <v>0</v>
      </c>
      <c r="HG542" s="179">
        <v>0</v>
      </c>
      <c r="HH542" s="179">
        <v>0</v>
      </c>
      <c r="HI542" s="179">
        <v>0</v>
      </c>
      <c r="HJ542" s="223">
        <v>0</v>
      </c>
      <c r="HK542" s="179">
        <v>2.2170000000000001</v>
      </c>
      <c r="HL542" s="179">
        <v>0</v>
      </c>
      <c r="HM542" s="179">
        <v>0</v>
      </c>
      <c r="HN542" s="179">
        <v>0</v>
      </c>
      <c r="HO542" s="179">
        <v>2.2170000000000001</v>
      </c>
      <c r="HP542" s="179">
        <v>0</v>
      </c>
      <c r="HQ542" s="179">
        <v>0</v>
      </c>
      <c r="HR542" s="179">
        <v>0</v>
      </c>
      <c r="HS542" s="179">
        <v>0</v>
      </c>
      <c r="HT542" s="179">
        <v>0</v>
      </c>
      <c r="HU542" s="179">
        <v>0</v>
      </c>
      <c r="HV542" s="179">
        <v>0</v>
      </c>
      <c r="HW542" s="179">
        <v>0</v>
      </c>
      <c r="HX542" s="179" cm="1">
        <f t="array" ref="HX542">IFERROR(SUM(INDEX(_xlfn._xlws.FILTER(R_etat_plan_act[[1_T_reseau.res_epa_act_2111_bilan_cour]:[9_T_reseau.res_epa_act_2115_bilan_suiv]],R_etat_plan_act[Code géo]=Évolution!$BU542,""),1,{1;11;21;31;41;51;61;71;81})),0)</f>
        <v>0</v>
      </c>
      <c r="HY542" s="179" cm="1">
        <f t="array" ref="HY542">IFERROR(SUM(INDEX(_xlfn._xlws.FILTER(R_etat_plan_act[[1_T_reseau.res_epa_act_2111_bilan_cour]:[9_T_reseau.res_epa_act_2115_bilan_suiv]],R_etat_plan_act[Code géo]=Évolution!$BU542,""),1,{3;13;23;33;43;53;63;73;83})),0)</f>
        <v>0</v>
      </c>
      <c r="HZ542" s="179" cm="1">
        <f t="array" ref="HZ542">IFERROR(SUM(INDEX(_xlfn._xlws.FILTER(R_etat_plan_act[[1_T_reseau.res_epa_act_2111_bilan_cour]:[9_T_reseau.res_epa_act_2115_bilan_suiv]],R_etat_plan_act[Code géo]=Évolution!$BU542,""),1,{5;15;25;35;45;55;65;75;85})),0)</f>
        <v>0</v>
      </c>
      <c r="IA542" s="179" cm="1">
        <f t="array" ref="IA542">IFERROR(SUM(INDEX(_xlfn._xlws.FILTER(R_etat_plan_act[[1_T_reseau.res_epa_act_2111_bilan_cour]:[9_T_reseau.res_epa_act_2115_bilan_suiv]],R_etat_plan_act[Code géo]=Évolution!$BU542,""),1,{7;17;27;37;47;57;67;77;87})),0)</f>
        <v>0</v>
      </c>
      <c r="IB542" s="179" cm="1">
        <f t="array" ref="IB542">IFERROR(SUM(INDEX(_xlfn._xlws.FILTER(R_etat_plan_act[[1_T_reseau.res_epa_act_2111_bilan_cour]:[9_T_reseau.res_epa_act_2115_bilan_suiv]],R_etat_plan_act[Code géo]=Évolution!$BU542,""),1,{9;19;29;39;49;59;69;79;89})),0)</f>
        <v>0</v>
      </c>
      <c r="IM542" s="218">
        <v>48</v>
      </c>
      <c r="IN542" s="218">
        <v>44.729729729729726</v>
      </c>
      <c r="IO542" s="218">
        <v>45.081081081081081</v>
      </c>
      <c r="IP542" s="218">
        <v>59.081081081081081</v>
      </c>
      <c r="IQ542" s="218">
        <v>59.081081081081102</v>
      </c>
      <c r="IR542" s="218" cm="1">
        <f t="array" ref="IR542">_xlfn._xlws.FILTER(R_donnee_mun[T_mun.mun_ae_result_valid_donnees],R_donnee_mun[Code géo]=Évolution!BU542,"")</f>
        <v>59.081081081081102</v>
      </c>
      <c r="IS542" s="218"/>
      <c r="IT542" s="218"/>
      <c r="IU542" s="224">
        <v>489</v>
      </c>
      <c r="IV542" s="168" t="str">
        <f t="shared" si="66"/>
        <v>Approuvé</v>
      </c>
      <c r="IW542" s="168">
        <v>235</v>
      </c>
      <c r="IX542" s="168">
        <v>220</v>
      </c>
      <c r="IY542" s="168">
        <v>220</v>
      </c>
      <c r="IZ542" s="168">
        <v>220</v>
      </c>
      <c r="JA542" s="168">
        <v>220</v>
      </c>
      <c r="JB542" s="168" cm="1">
        <f t="array" ref="JB542">IFERROR(VALUE(RIGHT(_xlfn._xlws.FILTER(R_donnee_mun[T_mun.mun_ae_obj_consm_residentielle],R_donnee_mun[Code géo]=BU542,""),3)),"")</f>
        <v>220</v>
      </c>
    </row>
    <row r="543" spans="69:262" x14ac:dyDescent="0.25">
      <c r="BQ543" s="121" t="b">
        <f t="shared" si="65"/>
        <v>1</v>
      </c>
      <c r="BR543" s="603" t="str">
        <f>'Données par municipalité'!B546</f>
        <v>SAINT-ADELPHE</v>
      </c>
      <c r="BS543" s="172" t="s">
        <v>557</v>
      </c>
      <c r="BT543" s="168" t="str">
        <f>VLOOKUP(BS543,R_donnee_mun[[Municipalité]:[R_validation.Statut]],3,FALSE)</f>
        <v>Approuvé</v>
      </c>
      <c r="BU543" s="602" t="s">
        <v>1642</v>
      </c>
      <c r="BV543" s="172" t="s">
        <v>557</v>
      </c>
      <c r="BW543" s="172">
        <v>4</v>
      </c>
      <c r="BX543" s="173" t="s">
        <v>3272</v>
      </c>
      <c r="BY543" s="173" t="s">
        <v>3272</v>
      </c>
      <c r="BZ543" s="173" t="s">
        <v>3272</v>
      </c>
      <c r="CA543" s="173" t="s">
        <v>3272</v>
      </c>
      <c r="CB543" s="173" t="s">
        <v>3272</v>
      </c>
      <c r="CC543" s="173" t="s">
        <v>3272</v>
      </c>
      <c r="CD543" s="173" t="s">
        <v>3272</v>
      </c>
      <c r="CE543" s="173" t="s">
        <v>3272</v>
      </c>
      <c r="CF543" s="173" t="s">
        <v>3272</v>
      </c>
      <c r="CG543" s="173" t="s">
        <v>3272</v>
      </c>
      <c r="CH543" s="173" t="s">
        <v>3272</v>
      </c>
      <c r="CI543" s="173" t="s">
        <v>3272</v>
      </c>
      <c r="CJ543" s="209" t="str">
        <f>IF(VLOOKUP(BS543,R_donnee_mun[[Municipalité]:[R_validation.Statut]],3,FALSE)="Exemptée","oui","non")</f>
        <v>non</v>
      </c>
      <c r="CK543" s="173"/>
      <c r="CL543" s="173"/>
      <c r="CM543" s="174" t="s">
        <v>3272</v>
      </c>
      <c r="CN543" s="174" t="s">
        <v>3272</v>
      </c>
      <c r="CO543" s="174" t="s">
        <v>3272</v>
      </c>
      <c r="CP543" s="174" t="s">
        <v>3272</v>
      </c>
      <c r="CQ543" s="174" t="s">
        <v>3272</v>
      </c>
      <c r="CR543" s="174" t="s">
        <v>3272</v>
      </c>
      <c r="CS543" s="174" t="s">
        <v>3273</v>
      </c>
      <c r="CT543" s="174" t="s">
        <v>3273</v>
      </c>
      <c r="CU543" s="174" t="s">
        <v>3273</v>
      </c>
      <c r="CV543" s="174" t="s">
        <v>3273</v>
      </c>
      <c r="CW543" s="174" t="s">
        <v>3272</v>
      </c>
      <c r="CX543" s="174" t="s">
        <v>3273</v>
      </c>
      <c r="CY543" s="210" t="str">
        <f>IF(VLOOKUP(BS543,R_donnee_mun[[Municipalité]:[R_validation.Statut]],3,FALSE)="Approuvé","oui","non")</f>
        <v>oui</v>
      </c>
      <c r="CZ543" s="174"/>
      <c r="DA543" s="174"/>
      <c r="DB543" s="211" t="s">
        <v>43</v>
      </c>
      <c r="DC543" s="211" t="s">
        <v>43</v>
      </c>
      <c r="DD543" s="211"/>
      <c r="DE543" s="211"/>
      <c r="DF543" s="211"/>
      <c r="DG543" s="211" t="s">
        <v>43</v>
      </c>
      <c r="DH543" s="211">
        <v>319.29273465659418</v>
      </c>
      <c r="DI543" s="211">
        <v>321</v>
      </c>
      <c r="DJ543" s="211">
        <v>259</v>
      </c>
      <c r="DK543" s="211">
        <v>254</v>
      </c>
      <c r="DL543" s="211" t="s">
        <v>43</v>
      </c>
      <c r="DM543" s="211">
        <v>246</v>
      </c>
      <c r="DN543" s="211" cm="1">
        <f t="array" ref="DN543">IF(_xlfn._xlws.FILTER(R_donnee_mun[T_mun.mun_ae_qte_eau_distribuee],R_donnee_mun[Code géo]=Évolution!BU543)&lt;&gt;0,_xlfn._xlws.FILTER(R_donnee_mun[T_mun.mun_ae_qte_eau_distribuee],R_donnee_mun[Code géo]=Évolution!BU543),"")</f>
        <v>232</v>
      </c>
      <c r="DO543" s="211"/>
      <c r="DP543" s="211"/>
      <c r="DQ543" s="177" t="s">
        <v>5248</v>
      </c>
      <c r="DR543" s="213" t="s">
        <v>43</v>
      </c>
      <c r="DS543" s="213" t="s">
        <v>43</v>
      </c>
      <c r="DT543" s="213" t="s">
        <v>43</v>
      </c>
      <c r="DU543" s="213" t="s">
        <v>43</v>
      </c>
      <c r="DV543" s="213" t="s">
        <v>43</v>
      </c>
      <c r="DW543" s="213">
        <v>0</v>
      </c>
      <c r="DX543" s="213">
        <v>0</v>
      </c>
      <c r="DY543" s="213">
        <v>0</v>
      </c>
      <c r="DZ543" s="213">
        <v>0</v>
      </c>
      <c r="EA543" s="213" t="s">
        <v>43</v>
      </c>
      <c r="EB543" s="213">
        <v>0.96279868364572907</v>
      </c>
      <c r="EC543" s="213" cm="1">
        <f t="array" ref="EC543">IFERROR(SUM(INDEX(_xlfn._xlws.FILTER(R_etat_plan_act[[1_T_reseau.res_epa_act_2111_bilan_cour]:[9_T_reseau.res_epa_act_2115_bilan_suiv]],R_etat_plan_act[Code géo]=Évolution!$BU543,""),1,{3;13;23;33;43;53;63;73;83}),2*INDEX(_xlfn._xlws.FILTER(R_etat_plan_act[[1_T_reseau.res_epa_act_2111_bilan_cour]:[9_T_reseau.res_epa_act_2115_bilan_suiv]],R_etat_plan_act[Code géo]=Évolution!$BU543,""),1,{5;15;25;35;45;55;65;75;85}))/_xlfn._xlws.FILTER(R_donnee_mun[T_mun.mun_ae_long_tot_res_distr],Évolution!$BU543=R_donnee_mun[Code géo],""),0)</f>
        <v>1</v>
      </c>
      <c r="ED543" s="213" cm="1">
        <f t="array" ref="ED543">IFERROR(SUM(INDEX(_xlfn._xlws.FILTER(R_etat_plan_act[[1_T_reseau.res_epa_act_2111_bilan_cour]:[9_T_reseau.res_epa_act_2115_bilan_suiv]],R_etat_plan_act[Code géo]=Évolution!$BU543,""),1,{4;14;24;34;44;54;64;74;84}),2*INDEX(_xlfn._xlws.FILTER(R_etat_plan_act[[1_T_reseau.res_epa_act_2111_bilan_cour]:[9_T_reseau.res_epa_act_2115_bilan_suiv]],R_etat_plan_act[Code géo]=Évolution!$BU543,""),1,{6;16;26;36;46;56;66;76;86}))/_xlfn._xlws.FILTER(R_donnee_mun[T_mun.mun_ae_long_tot_res_distr],Évolution!$BU543=R_donnee_mun[Code géo],""),0)</f>
        <v>1</v>
      </c>
      <c r="EE543" s="213"/>
      <c r="EF543" s="173" t="s">
        <v>5248</v>
      </c>
      <c r="EG543" s="214" t="s">
        <v>43</v>
      </c>
      <c r="EH543" s="214" t="s">
        <v>43</v>
      </c>
      <c r="EI543" s="214">
        <v>0</v>
      </c>
      <c r="EJ543" s="214">
        <v>0</v>
      </c>
      <c r="EK543" s="214" t="s">
        <v>43</v>
      </c>
      <c r="EL543" s="214">
        <v>1</v>
      </c>
      <c r="EM543" s="214">
        <v>0</v>
      </c>
      <c r="EN543" s="214">
        <v>1</v>
      </c>
      <c r="EO543" s="214">
        <v>0</v>
      </c>
      <c r="EP543" s="214">
        <v>0</v>
      </c>
      <c r="EQ543" s="214">
        <v>0</v>
      </c>
      <c r="ER543" s="214">
        <v>0</v>
      </c>
      <c r="ES543" s="214">
        <v>0</v>
      </c>
      <c r="ET543" s="178">
        <v>1</v>
      </c>
      <c r="EU543" s="178">
        <v>0</v>
      </c>
      <c r="EV543" s="178" t="s">
        <v>43</v>
      </c>
      <c r="EW543" s="178" t="s">
        <v>43</v>
      </c>
      <c r="EX543" s="178" t="s">
        <v>43</v>
      </c>
      <c r="EY543" s="178">
        <v>0</v>
      </c>
      <c r="EZ543" s="178">
        <v>0</v>
      </c>
      <c r="FA543" s="178">
        <v>1</v>
      </c>
      <c r="FB543" s="214" cm="1">
        <f t="array" ref="FB543">_xlfn._xlws.FILTER(R_etat_plan_act[T_mun.mun_epa_nb_fte_rep_an_cour_cond],R_etat_plan_act[Code géo]=Évolution!BU543,"")</f>
        <v>0</v>
      </c>
      <c r="FC543" s="214" cm="1">
        <f t="array" ref="FC543">_xlfn._xlws.FILTER(R_etat_plan_act[T_mun.mun_epa_nb_fte_rep_an_cour_br_public],R_etat_plan_act[Code géo]=Évolution!BU543,"")</f>
        <v>0</v>
      </c>
      <c r="FD543" s="214" cm="1">
        <f t="array" ref="FD543">_xlfn._xlws.FILTER(R_etat_plan_act[T_mun.mun_epa_nb_fte_rep_an_cour_br_prive],R_etat_plan_act[Code géo]=Évolution!BU543,"")</f>
        <v>0</v>
      </c>
      <c r="FK543" s="179">
        <v>245</v>
      </c>
      <c r="FL543" s="179">
        <v>196</v>
      </c>
      <c r="FM543" s="215">
        <v>195</v>
      </c>
      <c r="FN543" s="215">
        <v>0</v>
      </c>
      <c r="FO543" s="215">
        <v>198</v>
      </c>
      <c r="FP543" s="215" cm="1">
        <f t="array" ref="FP543">_xlfn._xlws.FILTER(R_donnee_mun[T_mun.mun_ae_consm_residentielle],R_donnee_mun[Code géo]=Évolution!BU543)</f>
        <v>181</v>
      </c>
      <c r="FQ543" s="215"/>
      <c r="FR543" s="215"/>
      <c r="FS543" s="216">
        <v>1.7620857553948674</v>
      </c>
      <c r="FT543" s="216">
        <v>1.6734569775524912</v>
      </c>
      <c r="FU543" s="216">
        <v>1.6389963389247444</v>
      </c>
      <c r="FV543" s="216" t="s">
        <v>43</v>
      </c>
      <c r="FW543" s="216">
        <v>1.350214465435599</v>
      </c>
      <c r="FX543" s="216" cm="1">
        <f t="array" ref="FX543">_xlfn._xlws.FILTER(R_donnee_mun[T_mun.mun_ae_ind_fuite_infra],R_donnee_mun[Code géo]=Évolution!BU543)</f>
        <v>1.3723750258940854</v>
      </c>
      <c r="FY543" s="216"/>
      <c r="FZ543" s="216"/>
      <c r="GA543" s="180">
        <v>0</v>
      </c>
      <c r="GB543" s="180">
        <v>1</v>
      </c>
      <c r="GC543" s="180">
        <v>0</v>
      </c>
      <c r="GD543" s="180">
        <v>0</v>
      </c>
      <c r="GE543" s="180">
        <v>0</v>
      </c>
      <c r="GF543" s="180">
        <v>0</v>
      </c>
      <c r="GG543" s="180">
        <v>0</v>
      </c>
      <c r="GH543" s="180">
        <v>1</v>
      </c>
      <c r="GI543" s="180" t="s">
        <v>43</v>
      </c>
      <c r="GJ543" s="180" t="s">
        <v>43</v>
      </c>
      <c r="GK543" s="180" t="s">
        <v>43</v>
      </c>
      <c r="GL543" s="180" t="s">
        <v>43</v>
      </c>
      <c r="GM543" s="180">
        <v>0</v>
      </c>
      <c r="GN543" s="180" t="s">
        <v>43</v>
      </c>
      <c r="GO543" s="180">
        <v>1</v>
      </c>
      <c r="GP543" s="180" t="str" cm="1">
        <f t="array" ref="GP543">_xlfn._xlws.FILTER(R_etat_plan_act[T_mun.mun_epa_del_moy_det_fte_cond],R_etat_plan_act[Code géo]=Évolution!$BU543)</f>
        <v>S.O.</v>
      </c>
      <c r="GQ543" s="180" cm="1">
        <f t="array" ref="GQ543">_xlfn._xlws.FILTER(R_etat_plan_act[T_mun.mun_epa_del_moy_det_fte_br_public],R_etat_plan_act[Code géo]=Évolution!$BU543)</f>
        <v>0</v>
      </c>
      <c r="GR543" s="180" cm="1">
        <f t="array" ref="GR543">_xlfn._xlws.FILTER(R_etat_plan_act[T_mun.mun_epa_del_moy_det_fte_cond_br_prive],R_etat_plan_act[Code géo]=Évolution!$BU543)</f>
        <v>0</v>
      </c>
      <c r="GY543" s="179">
        <v>0</v>
      </c>
      <c r="GZ543" s="179">
        <v>0</v>
      </c>
      <c r="HA543" s="179">
        <v>0</v>
      </c>
      <c r="HB543" s="179">
        <v>0</v>
      </c>
      <c r="HC543" s="179">
        <v>0</v>
      </c>
      <c r="HD543" s="179">
        <v>0</v>
      </c>
      <c r="HE543" s="179">
        <v>0</v>
      </c>
      <c r="HF543" s="179">
        <v>0</v>
      </c>
      <c r="HG543" s="179">
        <v>0</v>
      </c>
      <c r="HH543" s="179">
        <v>0</v>
      </c>
      <c r="HI543" s="179">
        <v>0</v>
      </c>
      <c r="HJ543" s="223">
        <v>0</v>
      </c>
      <c r="HK543" s="179">
        <v>0</v>
      </c>
      <c r="HL543" s="179">
        <v>0</v>
      </c>
      <c r="HM543" s="179">
        <v>0</v>
      </c>
      <c r="HN543" s="179">
        <v>0</v>
      </c>
      <c r="HO543" s="179">
        <v>0</v>
      </c>
      <c r="HP543" s="179">
        <v>0</v>
      </c>
      <c r="HQ543" s="179">
        <v>0</v>
      </c>
      <c r="HR543" s="179">
        <v>0</v>
      </c>
      <c r="HS543" s="179">
        <v>0</v>
      </c>
      <c r="HT543" s="179">
        <v>13.458</v>
      </c>
      <c r="HU543" s="179">
        <v>0</v>
      </c>
      <c r="HV543" s="179">
        <v>0</v>
      </c>
      <c r="HW543" s="179">
        <v>0</v>
      </c>
      <c r="HX543" s="179" cm="1">
        <f t="array" ref="HX543">IFERROR(SUM(INDEX(_xlfn._xlws.FILTER(R_etat_plan_act[[1_T_reseau.res_epa_act_2111_bilan_cour]:[9_T_reseau.res_epa_act_2115_bilan_suiv]],R_etat_plan_act[Code géo]=Évolution!$BU543,""),1,{1;11;21;31;41;51;61;71;81})),0)</f>
        <v>0</v>
      </c>
      <c r="HY543" s="179" cm="1">
        <f t="array" ref="HY543">IFERROR(SUM(INDEX(_xlfn._xlws.FILTER(R_etat_plan_act[[1_T_reseau.res_epa_act_2111_bilan_cour]:[9_T_reseau.res_epa_act_2115_bilan_suiv]],R_etat_plan_act[Code géo]=Évolution!$BU543,""),1,{3;13;23;33;43;53;63;73;83})),0)</f>
        <v>13.458</v>
      </c>
      <c r="HZ543" s="179" cm="1">
        <f t="array" ref="HZ543">IFERROR(SUM(INDEX(_xlfn._xlws.FILTER(R_etat_plan_act[[1_T_reseau.res_epa_act_2111_bilan_cour]:[9_T_reseau.res_epa_act_2115_bilan_suiv]],R_etat_plan_act[Code géo]=Évolution!$BU543,""),1,{5;15;25;35;45;55;65;75;85})),0)</f>
        <v>0</v>
      </c>
      <c r="IA543" s="179" cm="1">
        <f t="array" ref="IA543">IFERROR(SUM(INDEX(_xlfn._xlws.FILTER(R_etat_plan_act[[1_T_reseau.res_epa_act_2111_bilan_cour]:[9_T_reseau.res_epa_act_2115_bilan_suiv]],R_etat_plan_act[Code géo]=Évolution!$BU543,""),1,{7;17;27;37;47;57;67;77;87})),0)</f>
        <v>0</v>
      </c>
      <c r="IB543" s="179" cm="1">
        <f t="array" ref="IB543">IFERROR(SUM(INDEX(_xlfn._xlws.FILTER(R_etat_plan_act[[1_T_reseau.res_epa_act_2111_bilan_cour]:[9_T_reseau.res_epa_act_2115_bilan_suiv]],R_etat_plan_act[Code géo]=Évolution!$BU543,""),1,{9;19;29;39;49;59;69;79;89})),0)</f>
        <v>0</v>
      </c>
      <c r="IM543" s="218">
        <v>41</v>
      </c>
      <c r="IN543" s="218">
        <v>52</v>
      </c>
      <c r="IO543" s="218">
        <v>45.666666666666664</v>
      </c>
      <c r="IP543" s="218" t="s">
        <v>43</v>
      </c>
      <c r="IQ543" s="218">
        <v>60</v>
      </c>
      <c r="IR543" s="218" cm="1">
        <f t="array" ref="IR543">_xlfn._xlws.FILTER(R_donnee_mun[T_mun.mun_ae_result_valid_donnees],R_donnee_mun[Code géo]=Évolution!BU543,"")</f>
        <v>57.372549019607838</v>
      </c>
      <c r="IS543" s="218"/>
      <c r="IT543" s="218"/>
      <c r="IU543" s="224">
        <v>497</v>
      </c>
      <c r="IV543" s="168" t="str">
        <f t="shared" si="66"/>
        <v>Approuvé</v>
      </c>
      <c r="IW543" s="168">
        <v>235</v>
      </c>
      <c r="IX543" s="168">
        <v>220</v>
      </c>
      <c r="IY543" s="168">
        <v>220</v>
      </c>
      <c r="IZ543" s="168" t="s">
        <v>43</v>
      </c>
      <c r="JA543" s="168">
        <v>220</v>
      </c>
      <c r="JB543" s="168" cm="1">
        <f t="array" ref="JB543">IFERROR(VALUE(RIGHT(_xlfn._xlws.FILTER(R_donnee_mun[T_mun.mun_ae_obj_consm_residentielle],R_donnee_mun[Code géo]=BU543,""),3)),"")</f>
        <v>220</v>
      </c>
    </row>
    <row r="544" spans="69:262" x14ac:dyDescent="0.25">
      <c r="BQ544" s="121" t="b">
        <f t="shared" si="65"/>
        <v>1</v>
      </c>
      <c r="BR544" s="603" t="str">
        <f>'Données par municipalité'!B547</f>
        <v>SAINT-ADOLPHE-D'HOWARD</v>
      </c>
      <c r="BS544" s="172" t="s">
        <v>558</v>
      </c>
      <c r="BT544" s="168" t="str">
        <f>VLOOKUP(BS544,R_donnee_mun[[Municipalité]:[R_validation.Statut]],3,FALSE)</f>
        <v>Incomplet</v>
      </c>
      <c r="BU544" s="601" t="s">
        <v>1643</v>
      </c>
      <c r="BV544" s="172" t="s">
        <v>558</v>
      </c>
      <c r="BW544" s="172">
        <v>15</v>
      </c>
      <c r="BX544" s="173" t="s">
        <v>3272</v>
      </c>
      <c r="BY544" s="173" t="s">
        <v>3272</v>
      </c>
      <c r="BZ544" s="173" t="s">
        <v>3272</v>
      </c>
      <c r="CA544" s="173" t="s">
        <v>3272</v>
      </c>
      <c r="CB544" s="173" t="s">
        <v>3272</v>
      </c>
      <c r="CC544" s="173" t="s">
        <v>3272</v>
      </c>
      <c r="CD544" s="173" t="s">
        <v>3272</v>
      </c>
      <c r="CE544" s="173" t="s">
        <v>3272</v>
      </c>
      <c r="CF544" s="173" t="s">
        <v>3272</v>
      </c>
      <c r="CG544" s="173" t="s">
        <v>3272</v>
      </c>
      <c r="CH544" s="173" t="s">
        <v>3272</v>
      </c>
      <c r="CI544" s="173" t="s">
        <v>3272</v>
      </c>
      <c r="CJ544" s="209" t="str">
        <f>IF(VLOOKUP(BS544,R_donnee_mun[[Municipalité]:[R_validation.Statut]],3,FALSE)="Exemptée","oui","non")</f>
        <v>non</v>
      </c>
      <c r="CK544" s="173"/>
      <c r="CL544" s="173"/>
      <c r="CM544" s="174" t="s">
        <v>3273</v>
      </c>
      <c r="CN544" s="174" t="s">
        <v>3273</v>
      </c>
      <c r="CO544" s="174" t="s">
        <v>3273</v>
      </c>
      <c r="CP544" s="174" t="s">
        <v>3272</v>
      </c>
      <c r="CQ544" s="174" t="s">
        <v>3272</v>
      </c>
      <c r="CR544" s="174" t="s">
        <v>3273</v>
      </c>
      <c r="CS544" s="174" t="s">
        <v>3272</v>
      </c>
      <c r="CT544" s="174" t="s">
        <v>3273</v>
      </c>
      <c r="CU544" s="174" t="s">
        <v>3273</v>
      </c>
      <c r="CV544" s="174" t="s">
        <v>3272</v>
      </c>
      <c r="CW544" s="174" t="s">
        <v>3272</v>
      </c>
      <c r="CX544" s="174" t="s">
        <v>3273</v>
      </c>
      <c r="CY544" s="210" t="str">
        <f>IF(VLOOKUP(BS544,R_donnee_mun[[Municipalité]:[R_validation.Statut]],3,FALSE)="Approuvé","oui","non")</f>
        <v>non</v>
      </c>
      <c r="CZ544" s="174"/>
      <c r="DA544" s="174"/>
      <c r="DB544" s="211">
        <v>336.54552525819975</v>
      </c>
      <c r="DC544" s="211">
        <v>479.15589631399308</v>
      </c>
      <c r="DD544" s="211">
        <v>427.37285361632541</v>
      </c>
      <c r="DE544" s="211"/>
      <c r="DF544" s="211"/>
      <c r="DG544" s="211">
        <v>308.36152680816269</v>
      </c>
      <c r="DH544" s="211"/>
      <c r="DI544" s="211">
        <v>858</v>
      </c>
      <c r="DJ544" s="211">
        <v>619</v>
      </c>
      <c r="DK544" s="211" t="s">
        <v>43</v>
      </c>
      <c r="DL544" s="211" t="s">
        <v>43</v>
      </c>
      <c r="DM544" s="211">
        <v>872</v>
      </c>
      <c r="DN544" s="211" t="str" cm="1">
        <f t="array" ref="DN544">IF(_xlfn._xlws.FILTER(R_donnee_mun[T_mun.mun_ae_qte_eau_distribuee],R_donnee_mun[Code géo]=Évolution!BU544)&lt;&gt;0,_xlfn._xlws.FILTER(R_donnee_mun[T_mun.mun_ae_qte_eau_distribuee],R_donnee_mun[Code géo]=Évolution!BU544),"")</f>
        <v/>
      </c>
      <c r="DO544" s="211"/>
      <c r="DP544" s="211"/>
      <c r="DQ544" s="177" t="s">
        <v>5248</v>
      </c>
      <c r="DR544" s="213">
        <v>0</v>
      </c>
      <c r="DS544" s="213">
        <v>0</v>
      </c>
      <c r="DT544" s="213" t="s">
        <v>43</v>
      </c>
      <c r="DU544" s="213" t="s">
        <v>43</v>
      </c>
      <c r="DV544" s="213">
        <v>0</v>
      </c>
      <c r="DW544" s="213" t="s">
        <v>43</v>
      </c>
      <c r="DX544" s="213">
        <v>0</v>
      </c>
      <c r="DY544" s="213">
        <v>1.502373793321728</v>
      </c>
      <c r="DZ544" s="213" t="s">
        <v>43</v>
      </c>
      <c r="EA544" s="213" t="s">
        <v>43</v>
      </c>
      <c r="EB544" s="213">
        <v>0</v>
      </c>
      <c r="EC544" s="213" cm="1">
        <f t="array" ref="EC544">IFERROR(SUM(INDEX(_xlfn._xlws.FILTER(R_etat_plan_act[[1_T_reseau.res_epa_act_2111_bilan_cour]:[9_T_reseau.res_epa_act_2115_bilan_suiv]],R_etat_plan_act[Code géo]=Évolution!$BU544,""),1,{3;13;23;33;43;53;63;73;83}),2*INDEX(_xlfn._xlws.FILTER(R_etat_plan_act[[1_T_reseau.res_epa_act_2111_bilan_cour]:[9_T_reseau.res_epa_act_2115_bilan_suiv]],R_etat_plan_act[Code géo]=Évolution!$BU544,""),1,{5;15;25;35;45;55;65;75;85}))/_xlfn._xlws.FILTER(R_donnee_mun[T_mun.mun_ae_long_tot_res_distr],Évolution!$BU544=R_donnee_mun[Code géo],""),0)</f>
        <v>0</v>
      </c>
      <c r="ED544" s="213" cm="1">
        <f t="array" ref="ED544">IFERROR(SUM(INDEX(_xlfn._xlws.FILTER(R_etat_plan_act[[1_T_reseau.res_epa_act_2111_bilan_cour]:[9_T_reseau.res_epa_act_2115_bilan_suiv]],R_etat_plan_act[Code géo]=Évolution!$BU544,""),1,{4;14;24;34;44;54;64;74;84}),2*INDEX(_xlfn._xlws.FILTER(R_etat_plan_act[[1_T_reseau.res_epa_act_2111_bilan_cour]:[9_T_reseau.res_epa_act_2115_bilan_suiv]],R_etat_plan_act[Code géo]=Évolution!$BU544,""),1,{6;16;26;36;46;56;66;76;86}))/_xlfn._xlws.FILTER(R_donnee_mun[T_mun.mun_ae_long_tot_res_distr],Évolution!$BU544=R_donnee_mun[Code géo],""),0)</f>
        <v>0</v>
      </c>
      <c r="EE544" s="213"/>
      <c r="EF544" s="173" t="s">
        <v>5248</v>
      </c>
      <c r="EG544" s="214" t="s">
        <v>43</v>
      </c>
      <c r="EH544" s="214" t="s">
        <v>43</v>
      </c>
      <c r="EI544" s="214">
        <v>3</v>
      </c>
      <c r="EJ544" s="214">
        <v>0</v>
      </c>
      <c r="EK544" s="214">
        <v>3</v>
      </c>
      <c r="EL544" s="214" t="s">
        <v>43</v>
      </c>
      <c r="EM544" s="214">
        <v>2</v>
      </c>
      <c r="EN544" s="214">
        <v>1</v>
      </c>
      <c r="EO544" s="214">
        <v>0</v>
      </c>
      <c r="EP544" s="214">
        <v>1</v>
      </c>
      <c r="EQ544" s="214">
        <v>0</v>
      </c>
      <c r="ER544" s="214">
        <v>0</v>
      </c>
      <c r="ES544" s="214" t="s">
        <v>43</v>
      </c>
      <c r="ET544" s="178" t="s">
        <v>43</v>
      </c>
      <c r="EU544" s="178" t="s">
        <v>43</v>
      </c>
      <c r="EV544" s="178" t="s">
        <v>43</v>
      </c>
      <c r="EW544" s="178" t="s">
        <v>43</v>
      </c>
      <c r="EX544" s="178" t="s">
        <v>43</v>
      </c>
      <c r="EY544" s="178">
        <v>1</v>
      </c>
      <c r="EZ544" s="178">
        <v>1</v>
      </c>
      <c r="FA544" s="178">
        <v>1</v>
      </c>
      <c r="FB544" s="214" cm="1">
        <f t="array" ref="FB544">_xlfn._xlws.FILTER(R_etat_plan_act[T_mun.mun_epa_nb_fte_rep_an_cour_cond],R_etat_plan_act[Code géo]=Évolution!BU544,"")</f>
        <v>0</v>
      </c>
      <c r="FC544" s="214" cm="1">
        <f t="array" ref="FC544">_xlfn._xlws.FILTER(R_etat_plan_act[T_mun.mun_epa_nb_fte_rep_an_cour_br_public],R_etat_plan_act[Code géo]=Évolution!BU544,"")</f>
        <v>0</v>
      </c>
      <c r="FD544" s="214" cm="1">
        <f t="array" ref="FD544">_xlfn._xlws.FILTER(R_etat_plan_act[T_mun.mun_epa_nb_fte_rep_an_cour_br_prive],R_etat_plan_act[Code géo]=Évolution!BU544,"")</f>
        <v>0</v>
      </c>
      <c r="FK544" s="179">
        <v>593</v>
      </c>
      <c r="FL544" s="179">
        <v>401</v>
      </c>
      <c r="FM544" s="215">
        <v>0</v>
      </c>
      <c r="FN544" s="215">
        <v>0</v>
      </c>
      <c r="FO544" s="215">
        <v>472</v>
      </c>
      <c r="FP544" s="215" cm="1">
        <f t="array" ref="FP544">_xlfn._xlws.FILTER(R_donnee_mun[T_mun.mun_ae_consm_residentielle],R_donnee_mun[Code géo]=Évolution!BU544)</f>
        <v>0</v>
      </c>
      <c r="FQ544" s="215"/>
      <c r="FR544" s="215"/>
      <c r="FS544" s="216">
        <v>3.1246444008011953</v>
      </c>
      <c r="FT544" s="216">
        <v>1.3669048854824402</v>
      </c>
      <c r="FU544" s="216" t="s">
        <v>43</v>
      </c>
      <c r="FV544" s="216" t="s">
        <v>43</v>
      </c>
      <c r="FW544" s="216">
        <v>4.5707048644858324</v>
      </c>
      <c r="FX544" s="216" cm="1">
        <f t="array" ref="FX544">_xlfn._xlws.FILTER(R_donnee_mun[T_mun.mun_ae_ind_fuite_infra],R_donnee_mun[Code géo]=Évolution!BU544)</f>
        <v>0</v>
      </c>
      <c r="FY544" s="216"/>
      <c r="FZ544" s="216"/>
      <c r="GA544" s="180">
        <v>5</v>
      </c>
      <c r="GB544" s="180">
        <v>2</v>
      </c>
      <c r="GC544" s="180">
        <v>0</v>
      </c>
      <c r="GD544" s="180">
        <v>2</v>
      </c>
      <c r="GE544" s="180">
        <v>0</v>
      </c>
      <c r="GF544" s="180">
        <v>0</v>
      </c>
      <c r="GG544" s="180" t="s">
        <v>43</v>
      </c>
      <c r="GH544" s="180" t="s">
        <v>43</v>
      </c>
      <c r="GI544" s="180" t="s">
        <v>43</v>
      </c>
      <c r="GJ544" s="180" t="s">
        <v>43</v>
      </c>
      <c r="GK544" s="180" t="s">
        <v>43</v>
      </c>
      <c r="GL544" s="180" t="s">
        <v>43</v>
      </c>
      <c r="GM544" s="180">
        <v>4</v>
      </c>
      <c r="GN544" s="180">
        <v>3</v>
      </c>
      <c r="GO544" s="180">
        <v>3</v>
      </c>
      <c r="GP544" s="180" cm="1">
        <f t="array" ref="GP544">_xlfn._xlws.FILTER(R_etat_plan_act[T_mun.mun_epa_del_moy_det_fte_cond],R_etat_plan_act[Code géo]=Évolution!$BU544)</f>
        <v>0</v>
      </c>
      <c r="GQ544" s="180" cm="1">
        <f t="array" ref="GQ544">_xlfn._xlws.FILTER(R_etat_plan_act[T_mun.mun_epa_del_moy_det_fte_br_public],R_etat_plan_act[Code géo]=Évolution!$BU544)</f>
        <v>0</v>
      </c>
      <c r="GR544" s="180" cm="1">
        <f t="array" ref="GR544">_xlfn._xlws.FILTER(R_etat_plan_act[T_mun.mun_epa_del_moy_det_fte_cond_br_prive],R_etat_plan_act[Code géo]=Évolution!$BU544)</f>
        <v>0</v>
      </c>
      <c r="GY544" s="179">
        <v>0</v>
      </c>
      <c r="GZ544" s="179">
        <v>0</v>
      </c>
      <c r="HA544" s="179">
        <v>0</v>
      </c>
      <c r="HB544" s="179">
        <v>0</v>
      </c>
      <c r="HC544" s="179">
        <v>0</v>
      </c>
      <c r="HD544" s="179">
        <v>0</v>
      </c>
      <c r="HE544" s="179">
        <v>0</v>
      </c>
      <c r="HF544" s="179">
        <v>0</v>
      </c>
      <c r="HG544" s="179">
        <v>0</v>
      </c>
      <c r="HH544" s="179">
        <v>0</v>
      </c>
      <c r="HI544" s="179">
        <v>0</v>
      </c>
      <c r="HJ544" s="223">
        <v>0</v>
      </c>
      <c r="HK544" s="179">
        <v>0</v>
      </c>
      <c r="HL544" s="179">
        <v>0</v>
      </c>
      <c r="HM544" s="179">
        <v>0</v>
      </c>
      <c r="HN544" s="179">
        <v>0</v>
      </c>
      <c r="HO544" s="179">
        <v>0</v>
      </c>
      <c r="HP544" s="179">
        <v>0</v>
      </c>
      <c r="HQ544" s="179">
        <v>0</v>
      </c>
      <c r="HR544" s="179">
        <v>0</v>
      </c>
      <c r="HS544" s="179">
        <v>0</v>
      </c>
      <c r="HT544" s="179">
        <v>0</v>
      </c>
      <c r="HU544" s="179">
        <v>0</v>
      </c>
      <c r="HV544" s="179">
        <v>0</v>
      </c>
      <c r="HW544" s="179">
        <v>0</v>
      </c>
      <c r="HX544" s="179" cm="1">
        <f t="array" ref="HX544">IFERROR(SUM(INDEX(_xlfn._xlws.FILTER(R_etat_plan_act[[1_T_reseau.res_epa_act_2111_bilan_cour]:[9_T_reseau.res_epa_act_2115_bilan_suiv]],R_etat_plan_act[Code géo]=Évolution!$BU544,""),1,{1;11;21;31;41;51;61;71;81})),0)</f>
        <v>0</v>
      </c>
      <c r="HY544" s="179" cm="1">
        <f t="array" ref="HY544">IFERROR(SUM(INDEX(_xlfn._xlws.FILTER(R_etat_plan_act[[1_T_reseau.res_epa_act_2111_bilan_cour]:[9_T_reseau.res_epa_act_2115_bilan_suiv]],R_etat_plan_act[Code géo]=Évolution!$BU544,""),1,{3;13;23;33;43;53;63;73;83})),0)</f>
        <v>0</v>
      </c>
      <c r="HZ544" s="179" cm="1">
        <f t="array" ref="HZ544">IFERROR(SUM(INDEX(_xlfn._xlws.FILTER(R_etat_plan_act[[1_T_reseau.res_epa_act_2111_bilan_cour]:[9_T_reseau.res_epa_act_2115_bilan_suiv]],R_etat_plan_act[Code géo]=Évolution!$BU544,""),1,{5;15;25;35;45;55;65;75;85})),0)</f>
        <v>0</v>
      </c>
      <c r="IA544" s="179" cm="1">
        <f t="array" ref="IA544">IFERROR(SUM(INDEX(_xlfn._xlws.FILTER(R_etat_plan_act[[1_T_reseau.res_epa_act_2111_bilan_cour]:[9_T_reseau.res_epa_act_2115_bilan_suiv]],R_etat_plan_act[Code géo]=Évolution!$BU544,""),1,{7;17;27;37;47;57;67;77;87})),0)</f>
        <v>0</v>
      </c>
      <c r="IB544" s="179" cm="1">
        <f t="array" ref="IB544">IFERROR(SUM(INDEX(_xlfn._xlws.FILTER(R_etat_plan_act[[1_T_reseau.res_epa_act_2111_bilan_cour]:[9_T_reseau.res_epa_act_2115_bilan_suiv]],R_etat_plan_act[Code géo]=Évolution!$BU544,""),1,{9;19;29;39;49;59;69;79;89})),0)</f>
        <v>0</v>
      </c>
      <c r="IM544" s="218">
        <v>56</v>
      </c>
      <c r="IN544" s="218">
        <v>45.081081081081081</v>
      </c>
      <c r="IO544" s="218" t="s">
        <v>43</v>
      </c>
      <c r="IP544" s="218" t="s">
        <v>43</v>
      </c>
      <c r="IQ544" s="218">
        <v>58.53843843843844</v>
      </c>
      <c r="IR544" s="218" cm="1">
        <f t="array" ref="IR544">_xlfn._xlws.FILTER(R_donnee_mun[T_mun.mun_ae_result_valid_donnees],R_donnee_mun[Code géo]=Évolution!BU544,"")</f>
        <v>0</v>
      </c>
      <c r="IS544" s="218"/>
      <c r="IT544" s="218"/>
      <c r="IU544" s="224">
        <v>956</v>
      </c>
      <c r="IV544" s="168" t="str">
        <f t="shared" si="66"/>
        <v>Incomplet</v>
      </c>
      <c r="IW544" s="168">
        <v>201</v>
      </c>
      <c r="IX544" s="168">
        <v>184</v>
      </c>
      <c r="IY544" s="168" t="s">
        <v>43</v>
      </c>
      <c r="IZ544" s="168" t="s">
        <v>43</v>
      </c>
      <c r="JA544" s="168">
        <v>184</v>
      </c>
      <c r="JB544" s="168" t="str" cm="1">
        <f t="array" ref="JB544">IFERROR(VALUE(RIGHT(_xlfn._xlws.FILTER(R_donnee_mun[T_mun.mun_ae_obj_consm_residentielle],R_donnee_mun[Code géo]=BU544,""),3)),"")</f>
        <v/>
      </c>
    </row>
    <row r="545" spans="69:262" x14ac:dyDescent="0.25">
      <c r="BQ545" s="121" t="b">
        <f t="shared" si="65"/>
        <v>1</v>
      </c>
      <c r="BR545" s="603" t="str">
        <f>'Données par municipalité'!B548</f>
        <v>SAINT-ADRIEN</v>
      </c>
      <c r="BS545" s="172" t="s">
        <v>559</v>
      </c>
      <c r="BT545" s="168" t="str">
        <f>VLOOKUP(BS545,R_donnee_mun[[Municipalité]:[R_validation.Statut]],3,FALSE)</f>
        <v>Exemptée</v>
      </c>
      <c r="BU545" s="602" t="s">
        <v>1644</v>
      </c>
      <c r="BV545" s="172" t="s">
        <v>559</v>
      </c>
      <c r="BW545" s="172">
        <v>5</v>
      </c>
      <c r="BX545" s="173" t="s">
        <v>3273</v>
      </c>
      <c r="BY545" s="173" t="s">
        <v>3273</v>
      </c>
      <c r="BZ545" s="173" t="s">
        <v>3273</v>
      </c>
      <c r="CA545" s="173" t="s">
        <v>3273</v>
      </c>
      <c r="CB545" s="173" t="s">
        <v>3273</v>
      </c>
      <c r="CC545" s="173" t="s">
        <v>3273</v>
      </c>
      <c r="CD545" s="173" t="s">
        <v>3273</v>
      </c>
      <c r="CE545" s="173" t="s">
        <v>3273</v>
      </c>
      <c r="CF545" s="173" t="s">
        <v>3273</v>
      </c>
      <c r="CG545" s="173" t="s">
        <v>3273</v>
      </c>
      <c r="CH545" s="173" t="s">
        <v>3273</v>
      </c>
      <c r="CI545" s="173" t="s">
        <v>3273</v>
      </c>
      <c r="CJ545" s="209" t="str">
        <f>IF(VLOOKUP(BS545,R_donnee_mun[[Municipalité]:[R_validation.Statut]],3,FALSE)="Exemptée","oui","non")</f>
        <v>oui</v>
      </c>
      <c r="CK545" s="173"/>
      <c r="CL545" s="173"/>
      <c r="CM545" s="174" t="s">
        <v>3272</v>
      </c>
      <c r="CN545" s="174" t="s">
        <v>3272</v>
      </c>
      <c r="CO545" s="174" t="s">
        <v>3272</v>
      </c>
      <c r="CP545" s="174" t="s">
        <v>3272</v>
      </c>
      <c r="CQ545" s="174" t="s">
        <v>3272</v>
      </c>
      <c r="CR545" s="174" t="s">
        <v>3272</v>
      </c>
      <c r="CS545" s="174" t="s">
        <v>3272</v>
      </c>
      <c r="CT545" s="174" t="s">
        <v>3272</v>
      </c>
      <c r="CU545" s="174" t="s">
        <v>3272</v>
      </c>
      <c r="CV545" s="174" t="s">
        <v>3272</v>
      </c>
      <c r="CW545" s="174" t="s">
        <v>3272</v>
      </c>
      <c r="CX545" s="174" t="s">
        <v>3272</v>
      </c>
      <c r="CY545" s="210" t="str">
        <f>IF(VLOOKUP(BS545,R_donnee_mun[[Municipalité]:[R_validation.Statut]],3,FALSE)="Approuvé","oui","non")</f>
        <v>non</v>
      </c>
      <c r="CZ545" s="174"/>
      <c r="DA545" s="174"/>
      <c r="DB545" s="211" t="s">
        <v>43</v>
      </c>
      <c r="DC545" s="211" t="s">
        <v>43</v>
      </c>
      <c r="DD545" s="211"/>
      <c r="DE545" s="211"/>
      <c r="DF545" s="211"/>
      <c r="DG545" s="211" t="s">
        <v>43</v>
      </c>
      <c r="DH545" s="211"/>
      <c r="DI545" s="211" t="s">
        <v>43</v>
      </c>
      <c r="DJ545" s="211" t="s">
        <v>43</v>
      </c>
      <c r="DK545" s="211" t="s">
        <v>43</v>
      </c>
      <c r="DL545" s="211" t="s">
        <v>43</v>
      </c>
      <c r="DM545" s="211" t="s">
        <v>43</v>
      </c>
      <c r="DN545" s="211" t="str" cm="1">
        <f t="array" ref="DN545">IF(_xlfn._xlws.FILTER(R_donnee_mun[T_mun.mun_ae_qte_eau_distribuee],R_donnee_mun[Code géo]=Évolution!BU545)&lt;&gt;0,_xlfn._xlws.FILTER(R_donnee_mun[T_mun.mun_ae_qte_eau_distribuee],R_donnee_mun[Code géo]=Évolution!BU545),"")</f>
        <v/>
      </c>
      <c r="DO545" s="211"/>
      <c r="DP545" s="211"/>
      <c r="DQ545" s="177" t="s">
        <v>5248</v>
      </c>
      <c r="DR545" s="213" t="s">
        <v>43</v>
      </c>
      <c r="DS545" s="213" t="s">
        <v>43</v>
      </c>
      <c r="DT545" s="213" t="s">
        <v>43</v>
      </c>
      <c r="DU545" s="213" t="s">
        <v>43</v>
      </c>
      <c r="DV545" s="213" t="s">
        <v>43</v>
      </c>
      <c r="DW545" s="213" t="s">
        <v>43</v>
      </c>
      <c r="DX545" s="213" t="s">
        <v>43</v>
      </c>
      <c r="DY545" s="213" t="s">
        <v>43</v>
      </c>
      <c r="DZ545" s="213" t="s">
        <v>43</v>
      </c>
      <c r="EA545" s="213" t="s">
        <v>43</v>
      </c>
      <c r="EB545" s="213" t="s">
        <v>43</v>
      </c>
      <c r="EC545" s="213" cm="1">
        <f t="array" ref="EC545">IFERROR(SUM(INDEX(_xlfn._xlws.FILTER(R_etat_plan_act[[1_T_reseau.res_epa_act_2111_bilan_cour]:[9_T_reseau.res_epa_act_2115_bilan_suiv]],R_etat_plan_act[Code géo]=Évolution!$BU545,""),1,{3;13;23;33;43;53;63;73;83}),2*INDEX(_xlfn._xlws.FILTER(R_etat_plan_act[[1_T_reseau.res_epa_act_2111_bilan_cour]:[9_T_reseau.res_epa_act_2115_bilan_suiv]],R_etat_plan_act[Code géo]=Évolution!$BU545,""),1,{5;15;25;35;45;55;65;75;85}))/_xlfn._xlws.FILTER(R_donnee_mun[T_mun.mun_ae_long_tot_res_distr],Évolution!$BU545=R_donnee_mun[Code géo],""),0)</f>
        <v>0</v>
      </c>
      <c r="ED545" s="213" cm="1">
        <f t="array" ref="ED545">IFERROR(SUM(INDEX(_xlfn._xlws.FILTER(R_etat_plan_act[[1_T_reseau.res_epa_act_2111_bilan_cour]:[9_T_reseau.res_epa_act_2115_bilan_suiv]],R_etat_plan_act[Code géo]=Évolution!$BU545,""),1,{4;14;24;34;44;54;64;74;84}),2*INDEX(_xlfn._xlws.FILTER(R_etat_plan_act[[1_T_reseau.res_epa_act_2111_bilan_cour]:[9_T_reseau.res_epa_act_2115_bilan_suiv]],R_etat_plan_act[Code géo]=Évolution!$BU545,""),1,{6;16;26;36;46;56;66;76;86}))/_xlfn._xlws.FILTER(R_donnee_mun[T_mun.mun_ae_long_tot_res_distr],Évolution!$BU545=R_donnee_mun[Code géo],""),0)</f>
        <v>0</v>
      </c>
      <c r="EE545" s="213"/>
      <c r="EF545" s="173" t="s">
        <v>5248</v>
      </c>
      <c r="EG545" s="214" t="s">
        <v>43</v>
      </c>
      <c r="EH545" s="214" t="s">
        <v>43</v>
      </c>
      <c r="EI545" s="214">
        <v>0</v>
      </c>
      <c r="EJ545" s="214">
        <v>0</v>
      </c>
      <c r="EK545" s="214" t="s">
        <v>43</v>
      </c>
      <c r="EL545" s="214" t="s">
        <v>43</v>
      </c>
      <c r="EM545" s="214" t="s">
        <v>43</v>
      </c>
      <c r="EN545" s="214" t="s">
        <v>43</v>
      </c>
      <c r="EO545" s="214" t="s">
        <v>43</v>
      </c>
      <c r="EP545" s="214" t="s">
        <v>43</v>
      </c>
      <c r="EQ545" s="214" t="s">
        <v>43</v>
      </c>
      <c r="ER545" s="214" t="s">
        <v>43</v>
      </c>
      <c r="ES545" s="214" t="s">
        <v>43</v>
      </c>
      <c r="ET545" s="178" t="s">
        <v>43</v>
      </c>
      <c r="EU545" s="178" t="s">
        <v>43</v>
      </c>
      <c r="EV545" s="178" t="s">
        <v>43</v>
      </c>
      <c r="EW545" s="178" t="s">
        <v>43</v>
      </c>
      <c r="EX545" s="178" t="s">
        <v>43</v>
      </c>
      <c r="EY545" s="178" t="s">
        <v>43</v>
      </c>
      <c r="EZ545" s="178" t="s">
        <v>43</v>
      </c>
      <c r="FA545" s="178" t="s">
        <v>43</v>
      </c>
      <c r="FB545" s="214" cm="1">
        <f t="array" ref="FB545">_xlfn._xlws.FILTER(R_etat_plan_act[T_mun.mun_epa_nb_fte_rep_an_cour_cond],R_etat_plan_act[Code géo]=Évolution!BU545,"")</f>
        <v>0</v>
      </c>
      <c r="FC545" s="214" cm="1">
        <f t="array" ref="FC545">_xlfn._xlws.FILTER(R_etat_plan_act[T_mun.mun_epa_nb_fte_rep_an_cour_br_public],R_etat_plan_act[Code géo]=Évolution!BU545,"")</f>
        <v>0</v>
      </c>
      <c r="FD545" s="214" cm="1">
        <f t="array" ref="FD545">_xlfn._xlws.FILTER(R_etat_plan_act[T_mun.mun_epa_nb_fte_rep_an_cour_br_prive],R_etat_plan_act[Code géo]=Évolution!BU545,"")</f>
        <v>0</v>
      </c>
      <c r="FK545" s="179" t="s">
        <v>43</v>
      </c>
      <c r="FL545" s="179" t="s">
        <v>43</v>
      </c>
      <c r="FM545" s="215">
        <v>0</v>
      </c>
      <c r="FN545" s="215">
        <v>0</v>
      </c>
      <c r="FO545" s="215">
        <v>0</v>
      </c>
      <c r="FP545" s="215" cm="1">
        <f t="array" ref="FP545">_xlfn._xlws.FILTER(R_donnee_mun[T_mun.mun_ae_consm_residentielle],R_donnee_mun[Code géo]=Évolution!BU545)</f>
        <v>0</v>
      </c>
      <c r="FQ545" s="215"/>
      <c r="FR545" s="215"/>
      <c r="FS545" s="216" t="s">
        <v>43</v>
      </c>
      <c r="FT545" s="216" t="s">
        <v>43</v>
      </c>
      <c r="FU545" s="216" t="s">
        <v>43</v>
      </c>
      <c r="FV545" s="216" t="s">
        <v>43</v>
      </c>
      <c r="FW545" s="216" t="s">
        <v>43</v>
      </c>
      <c r="FX545" s="216" cm="1">
        <f t="array" ref="FX545">_xlfn._xlws.FILTER(R_donnee_mun[T_mun.mun_ae_ind_fuite_infra],R_donnee_mun[Code géo]=Évolution!BU545)</f>
        <v>0</v>
      </c>
      <c r="FY545" s="216"/>
      <c r="FZ545" s="216"/>
      <c r="GA545" s="180" t="s">
        <v>43</v>
      </c>
      <c r="GB545" s="180" t="s">
        <v>43</v>
      </c>
      <c r="GC545" s="180" t="s">
        <v>43</v>
      </c>
      <c r="GD545" s="180" t="s">
        <v>43</v>
      </c>
      <c r="GE545" s="180" t="s">
        <v>43</v>
      </c>
      <c r="GF545" s="180" t="s">
        <v>43</v>
      </c>
      <c r="GG545" s="180" t="s">
        <v>43</v>
      </c>
      <c r="GH545" s="180" t="s">
        <v>43</v>
      </c>
      <c r="GI545" s="180" t="s">
        <v>43</v>
      </c>
      <c r="GJ545" s="180" t="s">
        <v>43</v>
      </c>
      <c r="GK545" s="180" t="s">
        <v>43</v>
      </c>
      <c r="GL545" s="180" t="s">
        <v>43</v>
      </c>
      <c r="GM545" s="180" t="s">
        <v>43</v>
      </c>
      <c r="GN545" s="180" t="s">
        <v>43</v>
      </c>
      <c r="GO545" s="180" t="s">
        <v>43</v>
      </c>
      <c r="GP545" s="180" cm="1">
        <f t="array" ref="GP545">_xlfn._xlws.FILTER(R_etat_plan_act[T_mun.mun_epa_del_moy_det_fte_cond],R_etat_plan_act[Code géo]=Évolution!$BU545)</f>
        <v>0</v>
      </c>
      <c r="GQ545" s="180" cm="1">
        <f t="array" ref="GQ545">_xlfn._xlws.FILTER(R_etat_plan_act[T_mun.mun_epa_del_moy_det_fte_br_public],R_etat_plan_act[Code géo]=Évolution!$BU545)</f>
        <v>0</v>
      </c>
      <c r="GR545" s="180" cm="1">
        <f t="array" ref="GR545">_xlfn._xlws.FILTER(R_etat_plan_act[T_mun.mun_epa_del_moy_det_fte_cond_br_prive],R_etat_plan_act[Code géo]=Évolution!$BU545)</f>
        <v>0</v>
      </c>
      <c r="GY545" s="179" t="s">
        <v>43</v>
      </c>
      <c r="GZ545" s="179" t="s">
        <v>43</v>
      </c>
      <c r="HA545" s="179" t="s">
        <v>43</v>
      </c>
      <c r="HB545" s="179" t="s">
        <v>43</v>
      </c>
      <c r="HC545" s="179" t="s">
        <v>43</v>
      </c>
      <c r="HD545" s="179" t="s">
        <v>43</v>
      </c>
      <c r="HE545" s="179" t="s">
        <v>43</v>
      </c>
      <c r="HF545" s="179" t="s">
        <v>43</v>
      </c>
      <c r="HG545" s="179" t="s">
        <v>43</v>
      </c>
      <c r="HH545" s="179" t="s">
        <v>43</v>
      </c>
      <c r="HI545" s="179">
        <v>0</v>
      </c>
      <c r="HJ545" s="223">
        <v>0</v>
      </c>
      <c r="HK545" s="179">
        <v>0</v>
      </c>
      <c r="HL545" s="179">
        <v>0</v>
      </c>
      <c r="HM545" s="179">
        <v>0</v>
      </c>
      <c r="HN545" s="179">
        <v>0</v>
      </c>
      <c r="HO545" s="179">
        <v>0</v>
      </c>
      <c r="HP545" s="179">
        <v>0</v>
      </c>
      <c r="HQ545" s="179">
        <v>0</v>
      </c>
      <c r="HR545" s="179">
        <v>0</v>
      </c>
      <c r="HS545" s="179">
        <v>0</v>
      </c>
      <c r="HT545" s="179">
        <v>0</v>
      </c>
      <c r="HU545" s="179">
        <v>0</v>
      </c>
      <c r="HV545" s="179">
        <v>0</v>
      </c>
      <c r="HW545" s="179">
        <v>0</v>
      </c>
      <c r="HX545" s="179" cm="1">
        <f t="array" ref="HX545">IFERROR(SUM(INDEX(_xlfn._xlws.FILTER(R_etat_plan_act[[1_T_reseau.res_epa_act_2111_bilan_cour]:[9_T_reseau.res_epa_act_2115_bilan_suiv]],R_etat_plan_act[Code géo]=Évolution!$BU545,""),1,{1;11;21;31;41;51;61;71;81})),0)</f>
        <v>0</v>
      </c>
      <c r="HY545" s="179" cm="1">
        <f t="array" ref="HY545">IFERROR(SUM(INDEX(_xlfn._xlws.FILTER(R_etat_plan_act[[1_T_reseau.res_epa_act_2111_bilan_cour]:[9_T_reseau.res_epa_act_2115_bilan_suiv]],R_etat_plan_act[Code géo]=Évolution!$BU545,""),1,{3;13;23;33;43;53;63;73;83})),0)</f>
        <v>0</v>
      </c>
      <c r="HZ545" s="179" cm="1">
        <f t="array" ref="HZ545">IFERROR(SUM(INDEX(_xlfn._xlws.FILTER(R_etat_plan_act[[1_T_reseau.res_epa_act_2111_bilan_cour]:[9_T_reseau.res_epa_act_2115_bilan_suiv]],R_etat_plan_act[Code géo]=Évolution!$BU545,""),1,{5;15;25;35;45;55;65;75;85})),0)</f>
        <v>0</v>
      </c>
      <c r="IA545" s="179" cm="1">
        <f t="array" ref="IA545">IFERROR(SUM(INDEX(_xlfn._xlws.FILTER(R_etat_plan_act[[1_T_reseau.res_epa_act_2111_bilan_cour]:[9_T_reseau.res_epa_act_2115_bilan_suiv]],R_etat_plan_act[Code géo]=Évolution!$BU545,""),1,{7;17;27;37;47;57;67;77;87})),0)</f>
        <v>0</v>
      </c>
      <c r="IB545" s="179" cm="1">
        <f t="array" ref="IB545">IFERROR(SUM(INDEX(_xlfn._xlws.FILTER(R_etat_plan_act[[1_T_reseau.res_epa_act_2111_bilan_cour]:[9_T_reseau.res_epa_act_2115_bilan_suiv]],R_etat_plan_act[Code géo]=Évolution!$BU545,""),1,{9;19;29;39;49;59;69;79;89})),0)</f>
        <v>0</v>
      </c>
      <c r="IM545" s="218"/>
      <c r="IN545" s="218" t="s">
        <v>43</v>
      </c>
      <c r="IO545" s="218" t="s">
        <v>43</v>
      </c>
      <c r="IP545" s="218" t="s">
        <v>43</v>
      </c>
      <c r="IQ545" s="218" t="s">
        <v>43</v>
      </c>
      <c r="IR545" s="218" cm="1">
        <f t="array" ref="IR545">_xlfn._xlws.FILTER(R_donnee_mun[T_mun.mun_ae_result_valid_donnees],R_donnee_mun[Code géo]=Évolution!BU545,"")</f>
        <v>0</v>
      </c>
      <c r="IS545" s="218"/>
      <c r="IT545" s="218"/>
      <c r="IU545" s="224">
        <v>3661</v>
      </c>
      <c r="IV545" s="168" t="str">
        <f t="shared" si="66"/>
        <v>Exemptée</v>
      </c>
      <c r="IW545" s="168" t="s">
        <v>43</v>
      </c>
      <c r="IX545" s="168" t="s">
        <v>43</v>
      </c>
      <c r="IY545" s="168" t="s">
        <v>43</v>
      </c>
      <c r="IZ545" s="168" t="s">
        <v>43</v>
      </c>
      <c r="JA545" s="168" t="s">
        <v>43</v>
      </c>
      <c r="JB545" s="168" t="str" cm="1">
        <f t="array" ref="JB545">IFERROR(VALUE(RIGHT(_xlfn._xlws.FILTER(R_donnee_mun[T_mun.mun_ae_obj_consm_residentielle],R_donnee_mun[Code géo]=BU545,""),3)),"")</f>
        <v/>
      </c>
    </row>
    <row r="546" spans="69:262" x14ac:dyDescent="0.25">
      <c r="BQ546" s="121" t="b">
        <f t="shared" si="65"/>
        <v>1</v>
      </c>
      <c r="BR546" s="603" t="str">
        <f>'Données par municipalité'!B549</f>
        <v>SAINT-ADRIEN-D'IRLANDE</v>
      </c>
      <c r="BS546" s="172" t="s">
        <v>560</v>
      </c>
      <c r="BT546" s="168" t="str">
        <f>VLOOKUP(BS546,R_donnee_mun[[Municipalité]:[R_validation.Statut]],3,FALSE)</f>
        <v>Approuvé</v>
      </c>
      <c r="BU546" s="601" t="s">
        <v>1645</v>
      </c>
      <c r="BV546" s="172" t="s">
        <v>560</v>
      </c>
      <c r="BW546" s="172">
        <v>12</v>
      </c>
      <c r="BX546" s="173" t="s">
        <v>3272</v>
      </c>
      <c r="BY546" s="173" t="s">
        <v>3272</v>
      </c>
      <c r="BZ546" s="173" t="s">
        <v>3272</v>
      </c>
      <c r="CA546" s="173" t="s">
        <v>3272</v>
      </c>
      <c r="CB546" s="173" t="s">
        <v>3272</v>
      </c>
      <c r="CC546" s="173" t="s">
        <v>3272</v>
      </c>
      <c r="CD546" s="173" t="s">
        <v>3272</v>
      </c>
      <c r="CE546" s="173" t="s">
        <v>3272</v>
      </c>
      <c r="CF546" s="173" t="s">
        <v>3272</v>
      </c>
      <c r="CG546" s="173" t="s">
        <v>3272</v>
      </c>
      <c r="CH546" s="173" t="s">
        <v>3272</v>
      </c>
      <c r="CI546" s="173" t="s">
        <v>3272</v>
      </c>
      <c r="CJ546" s="209" t="str">
        <f>IF(VLOOKUP(BS546,R_donnee_mun[[Municipalité]:[R_validation.Statut]],3,FALSE)="Exemptée","oui","non")</f>
        <v>non</v>
      </c>
      <c r="CK546" s="173"/>
      <c r="CL546" s="173"/>
      <c r="CM546" s="174" t="s">
        <v>3273</v>
      </c>
      <c r="CN546" s="174" t="s">
        <v>3273</v>
      </c>
      <c r="CO546" s="174" t="s">
        <v>3273</v>
      </c>
      <c r="CP546" s="174" t="s">
        <v>3273</v>
      </c>
      <c r="CQ546" s="174" t="s">
        <v>3273</v>
      </c>
      <c r="CR546" s="174" t="s">
        <v>3273</v>
      </c>
      <c r="CS546" s="174" t="s">
        <v>3273</v>
      </c>
      <c r="CT546" s="174" t="s">
        <v>3273</v>
      </c>
      <c r="CU546" s="174" t="s">
        <v>3273</v>
      </c>
      <c r="CV546" s="174" t="s">
        <v>3273</v>
      </c>
      <c r="CW546" s="174" t="s">
        <v>3273</v>
      </c>
      <c r="CX546" s="174" t="s">
        <v>3273</v>
      </c>
      <c r="CY546" s="210" t="str">
        <f>IF(VLOOKUP(BS546,R_donnee_mun[[Municipalité]:[R_validation.Statut]],3,FALSE)="Approuvé","oui","non")</f>
        <v>oui</v>
      </c>
      <c r="CZ546" s="174"/>
      <c r="DA546" s="174"/>
      <c r="DB546" s="211">
        <v>268.51794458563194</v>
      </c>
      <c r="DC546" s="211">
        <v>247.98744061039142</v>
      </c>
      <c r="DD546" s="211">
        <v>206.17908758608752</v>
      </c>
      <c r="DE546" s="211">
        <v>204.66270682149616</v>
      </c>
      <c r="DF546" s="211">
        <v>224.63381367490956</v>
      </c>
      <c r="DG546" s="211">
        <v>227.84440817227704</v>
      </c>
      <c r="DH546" s="211">
        <v>161.56301287390829</v>
      </c>
      <c r="DI546" s="211">
        <v>209</v>
      </c>
      <c r="DJ546" s="211">
        <v>195</v>
      </c>
      <c r="DK546" s="211">
        <v>167</v>
      </c>
      <c r="DL546" s="211">
        <v>118</v>
      </c>
      <c r="DM546" s="211">
        <v>148</v>
      </c>
      <c r="DN546" s="211" cm="1">
        <f t="array" ref="DN546">IF(_xlfn._xlws.FILTER(R_donnee_mun[T_mun.mun_ae_qte_eau_distribuee],R_donnee_mun[Code géo]=Évolution!BU546)&lt;&gt;0,_xlfn._xlws.FILTER(R_donnee_mun[T_mun.mun_ae_qte_eau_distribuee],R_donnee_mun[Code géo]=Évolution!BU546),"")</f>
        <v>207</v>
      </c>
      <c r="DO546" s="211"/>
      <c r="DP546" s="211"/>
      <c r="DQ546" s="177" t="s">
        <v>5248</v>
      </c>
      <c r="DR546" s="213">
        <v>0</v>
      </c>
      <c r="DS546" s="213">
        <v>0</v>
      </c>
      <c r="DT546" s="213">
        <v>0</v>
      </c>
      <c r="DU546" s="213">
        <v>0</v>
      </c>
      <c r="DV546" s="213">
        <v>0</v>
      </c>
      <c r="DW546" s="213">
        <v>0</v>
      </c>
      <c r="DX546" s="213">
        <v>0</v>
      </c>
      <c r="DY546" s="213">
        <v>0</v>
      </c>
      <c r="DZ546" s="213">
        <v>0</v>
      </c>
      <c r="EA546" s="213">
        <v>0</v>
      </c>
      <c r="EB546" s="213">
        <v>0</v>
      </c>
      <c r="EC546" s="213" cm="1">
        <f t="array" ref="EC546">IFERROR(SUM(INDEX(_xlfn._xlws.FILTER(R_etat_plan_act[[1_T_reseau.res_epa_act_2111_bilan_cour]:[9_T_reseau.res_epa_act_2115_bilan_suiv]],R_etat_plan_act[Code géo]=Évolution!$BU546,""),1,{3;13;23;33;43;53;63;73;83}),2*INDEX(_xlfn._xlws.FILTER(R_etat_plan_act[[1_T_reseau.res_epa_act_2111_bilan_cour]:[9_T_reseau.res_epa_act_2115_bilan_suiv]],R_etat_plan_act[Code géo]=Évolution!$BU546,""),1,{5;15;25;35;45;55;65;75;85}))/_xlfn._xlws.FILTER(R_donnee_mun[T_mun.mun_ae_long_tot_res_distr],Évolution!$BU546=R_donnee_mun[Code géo],""),0)</f>
        <v>0</v>
      </c>
      <c r="ED546" s="213" cm="1">
        <f t="array" ref="ED546">IFERROR(SUM(INDEX(_xlfn._xlws.FILTER(R_etat_plan_act[[1_T_reseau.res_epa_act_2111_bilan_cour]:[9_T_reseau.res_epa_act_2115_bilan_suiv]],R_etat_plan_act[Code géo]=Évolution!$BU546,""),1,{4;14;24;34;44;54;64;74;84}),2*INDEX(_xlfn._xlws.FILTER(R_etat_plan_act[[1_T_reseau.res_epa_act_2111_bilan_cour]:[9_T_reseau.res_epa_act_2115_bilan_suiv]],R_etat_plan_act[Code géo]=Évolution!$BU546,""),1,{6;16;26;36;46;56;66;76;86}))/_xlfn._xlws.FILTER(R_donnee_mun[T_mun.mun_ae_long_tot_res_distr],Évolution!$BU546=R_donnee_mun[Code géo],""),0)</f>
        <v>0</v>
      </c>
      <c r="EE546" s="213"/>
      <c r="EF546" s="173" t="s">
        <v>5248</v>
      </c>
      <c r="EG546" s="214">
        <v>0</v>
      </c>
      <c r="EH546" s="214">
        <v>0</v>
      </c>
      <c r="EI546" s="214">
        <v>0</v>
      </c>
      <c r="EJ546" s="214">
        <v>0</v>
      </c>
      <c r="EK546" s="214">
        <v>0</v>
      </c>
      <c r="EL546" s="214">
        <v>0</v>
      </c>
      <c r="EM546" s="214">
        <v>0</v>
      </c>
      <c r="EN546" s="214">
        <v>0</v>
      </c>
      <c r="EO546" s="214">
        <v>0</v>
      </c>
      <c r="EP546" s="214">
        <v>0</v>
      </c>
      <c r="EQ546" s="214">
        <v>0</v>
      </c>
      <c r="ER546" s="214">
        <v>0</v>
      </c>
      <c r="ES546" s="214">
        <v>0</v>
      </c>
      <c r="ET546" s="178">
        <v>0</v>
      </c>
      <c r="EU546" s="178">
        <v>0</v>
      </c>
      <c r="EV546" s="178">
        <v>0</v>
      </c>
      <c r="EW546" s="178">
        <v>0</v>
      </c>
      <c r="EX546" s="178">
        <v>0</v>
      </c>
      <c r="EY546" s="178">
        <v>0</v>
      </c>
      <c r="EZ546" s="178">
        <v>0</v>
      </c>
      <c r="FA546" s="178">
        <v>0</v>
      </c>
      <c r="FB546" s="214" cm="1">
        <f t="array" ref="FB546">_xlfn._xlws.FILTER(R_etat_plan_act[T_mun.mun_epa_nb_fte_rep_an_cour_cond],R_etat_plan_act[Code géo]=Évolution!BU546,"")</f>
        <v>0</v>
      </c>
      <c r="FC546" s="214" cm="1">
        <f t="array" ref="FC546">_xlfn._xlws.FILTER(R_etat_plan_act[T_mun.mun_epa_nb_fte_rep_an_cour_br_public],R_etat_plan_act[Code géo]=Évolution!BU546,"")</f>
        <v>0</v>
      </c>
      <c r="FD546" s="214" cm="1">
        <f t="array" ref="FD546">_xlfn._xlws.FILTER(R_etat_plan_act[T_mun.mun_epa_nb_fte_rep_an_cour_br_prive],R_etat_plan_act[Code géo]=Évolution!BU546,"")</f>
        <v>0</v>
      </c>
      <c r="FK546" s="179">
        <v>159</v>
      </c>
      <c r="FL546" s="179">
        <v>136</v>
      </c>
      <c r="FM546" s="215">
        <v>122</v>
      </c>
      <c r="FN546" s="215">
        <v>86</v>
      </c>
      <c r="FO546" s="215">
        <v>112</v>
      </c>
      <c r="FP546" s="215" cm="1">
        <f t="array" ref="FP546">_xlfn._xlws.FILTER(R_donnee_mun[T_mun.mun_ae_consm_residentielle],R_donnee_mun[Code géo]=Évolution!BU546)</f>
        <v>165</v>
      </c>
      <c r="FQ546" s="215"/>
      <c r="FR546" s="215"/>
      <c r="FS546" s="216">
        <v>0.91786237745906207</v>
      </c>
      <c r="FT546" s="216">
        <v>0.92242742773386444</v>
      </c>
      <c r="FU546" s="216">
        <v>0.91897291569774642</v>
      </c>
      <c r="FV546" s="216">
        <v>0.66136385005954368</v>
      </c>
      <c r="FW546" s="216">
        <v>0.66099840252528519</v>
      </c>
      <c r="FX546" s="216" cm="1">
        <f t="array" ref="FX546">_xlfn._xlws.FILTER(R_donnee_mun[T_mun.mun_ae_ind_fuite_infra],R_donnee_mun[Code géo]=Évolution!BU546)</f>
        <v>0.66119379405056766</v>
      </c>
      <c r="FY546" s="216"/>
      <c r="FZ546" s="216"/>
      <c r="GA546" s="180">
        <v>0</v>
      </c>
      <c r="GB546" s="180">
        <v>0</v>
      </c>
      <c r="GC546" s="180">
        <v>0</v>
      </c>
      <c r="GD546" s="180">
        <v>0</v>
      </c>
      <c r="GE546" s="180">
        <v>0</v>
      </c>
      <c r="GF546" s="180">
        <v>0</v>
      </c>
      <c r="GG546" s="180">
        <v>0</v>
      </c>
      <c r="GH546" s="180" t="s">
        <v>43</v>
      </c>
      <c r="GI546" s="180" t="s">
        <v>43</v>
      </c>
      <c r="GJ546" s="180">
        <v>0</v>
      </c>
      <c r="GK546" s="180" t="s">
        <v>43</v>
      </c>
      <c r="GL546" s="180" t="s">
        <v>43</v>
      </c>
      <c r="GM546" s="180">
        <v>0</v>
      </c>
      <c r="GN546" s="180" t="s">
        <v>43</v>
      </c>
      <c r="GO546" s="180" t="s">
        <v>43</v>
      </c>
      <c r="GP546" s="180" t="str" cm="1">
        <f t="array" ref="GP546">_xlfn._xlws.FILTER(R_etat_plan_act[T_mun.mun_epa_del_moy_det_fte_cond],R_etat_plan_act[Code géo]=Évolution!$BU546)</f>
        <v>S.O.</v>
      </c>
      <c r="GQ546" s="180" cm="1">
        <f t="array" ref="GQ546">_xlfn._xlws.FILTER(R_etat_plan_act[T_mun.mun_epa_del_moy_det_fte_br_public],R_etat_plan_act[Code géo]=Évolution!$BU546)</f>
        <v>0</v>
      </c>
      <c r="GR546" s="180" cm="1">
        <f t="array" ref="GR546">_xlfn._xlws.FILTER(R_etat_plan_act[T_mun.mun_epa_del_moy_det_fte_cond_br_prive],R_etat_plan_act[Code géo]=Évolution!$BU546)</f>
        <v>0</v>
      </c>
      <c r="GY546" s="179">
        <v>0</v>
      </c>
      <c r="GZ546" s="179">
        <v>0</v>
      </c>
      <c r="HA546" s="179">
        <v>0</v>
      </c>
      <c r="HB546" s="179">
        <v>0</v>
      </c>
      <c r="HC546" s="179">
        <v>0</v>
      </c>
      <c r="HD546" s="179">
        <v>0</v>
      </c>
      <c r="HE546" s="179">
        <v>0</v>
      </c>
      <c r="HF546" s="179">
        <v>0</v>
      </c>
      <c r="HG546" s="179">
        <v>0</v>
      </c>
      <c r="HH546" s="179">
        <v>0</v>
      </c>
      <c r="HI546" s="179">
        <v>0</v>
      </c>
      <c r="HJ546" s="223">
        <v>0</v>
      </c>
      <c r="HK546" s="179">
        <v>0</v>
      </c>
      <c r="HL546" s="179">
        <v>0</v>
      </c>
      <c r="HM546" s="179">
        <v>0</v>
      </c>
      <c r="HN546" s="179">
        <v>1.3340000000000001</v>
      </c>
      <c r="HO546" s="179">
        <v>0</v>
      </c>
      <c r="HP546" s="179">
        <v>0</v>
      </c>
      <c r="HQ546" s="179">
        <v>0</v>
      </c>
      <c r="HR546" s="179">
        <v>0</v>
      </c>
      <c r="HS546" s="179">
        <v>0</v>
      </c>
      <c r="HT546" s="179">
        <v>0</v>
      </c>
      <c r="HU546" s="179">
        <v>0</v>
      </c>
      <c r="HV546" s="179">
        <v>0</v>
      </c>
      <c r="HW546" s="179">
        <v>0</v>
      </c>
      <c r="HX546" s="179" cm="1">
        <f t="array" ref="HX546">IFERROR(SUM(INDEX(_xlfn._xlws.FILTER(R_etat_plan_act[[1_T_reseau.res_epa_act_2111_bilan_cour]:[9_T_reseau.res_epa_act_2115_bilan_suiv]],R_etat_plan_act[Code géo]=Évolution!$BU546,""),1,{1;11;21;31;41;51;61;71;81})),0)</f>
        <v>0</v>
      </c>
      <c r="HY546" s="179" cm="1">
        <f t="array" ref="HY546">IFERROR(SUM(INDEX(_xlfn._xlws.FILTER(R_etat_plan_act[[1_T_reseau.res_epa_act_2111_bilan_cour]:[9_T_reseau.res_epa_act_2115_bilan_suiv]],R_etat_plan_act[Code géo]=Évolution!$BU546,""),1,{3;13;23;33;43;53;63;73;83})),0)</f>
        <v>0</v>
      </c>
      <c r="HZ546" s="179" cm="1">
        <f t="array" ref="HZ546">IFERROR(SUM(INDEX(_xlfn._xlws.FILTER(R_etat_plan_act[[1_T_reseau.res_epa_act_2111_bilan_cour]:[9_T_reseau.res_epa_act_2115_bilan_suiv]],R_etat_plan_act[Code géo]=Évolution!$BU546,""),1,{5;15;25;35;45;55;65;75;85})),0)</f>
        <v>0</v>
      </c>
      <c r="IA546" s="179" cm="1">
        <f t="array" ref="IA546">IFERROR(SUM(INDEX(_xlfn._xlws.FILTER(R_etat_plan_act[[1_T_reseau.res_epa_act_2111_bilan_cour]:[9_T_reseau.res_epa_act_2115_bilan_suiv]],R_etat_plan_act[Code géo]=Évolution!$BU546,""),1,{7;17;27;37;47;57;67;77;87})),0)</f>
        <v>0</v>
      </c>
      <c r="IB546" s="179" cm="1">
        <f t="array" ref="IB546">IFERROR(SUM(INDEX(_xlfn._xlws.FILTER(R_etat_plan_act[[1_T_reseau.res_epa_act_2111_bilan_cour]:[9_T_reseau.res_epa_act_2115_bilan_suiv]],R_etat_plan_act[Code géo]=Évolution!$BU546,""),1,{9;19;29;39;49;59;69;79;89})),0)</f>
        <v>0</v>
      </c>
      <c r="IM546" s="218">
        <v>59</v>
      </c>
      <c r="IN546" s="218">
        <v>58.72972972972974</v>
      </c>
      <c r="IO546" s="218">
        <v>44.633800114658726</v>
      </c>
      <c r="IP546" s="218">
        <v>58.72972972972974</v>
      </c>
      <c r="IQ546" s="218">
        <v>58.72972972972974</v>
      </c>
      <c r="IR546" s="218" cm="1">
        <f t="array" ref="IR546">_xlfn._xlws.FILTER(R_donnee_mun[T_mun.mun_ae_result_valid_donnees],R_donnee_mun[Code géo]=Évolution!BU546,"")</f>
        <v>56.6216216216216</v>
      </c>
      <c r="IS546" s="218"/>
      <c r="IT546" s="218"/>
      <c r="IU546" s="224">
        <v>538</v>
      </c>
      <c r="IV546" s="168" t="str">
        <f t="shared" si="66"/>
        <v>Approuvé</v>
      </c>
      <c r="IW546" s="168">
        <v>235</v>
      </c>
      <c r="IX546" s="168">
        <v>184</v>
      </c>
      <c r="IY546" s="168">
        <v>184</v>
      </c>
      <c r="IZ546" s="168">
        <v>184</v>
      </c>
      <c r="JA546" s="168">
        <v>184</v>
      </c>
      <c r="JB546" s="168" cm="1">
        <f t="array" ref="JB546">IFERROR(VALUE(RIGHT(_xlfn._xlws.FILTER(R_donnee_mun[T_mun.mun_ae_obj_consm_residentielle],R_donnee_mun[Code géo]=BU546,""),3)),"")</f>
        <v>220</v>
      </c>
    </row>
    <row r="547" spans="69:262" x14ac:dyDescent="0.25">
      <c r="BQ547" s="121" t="b">
        <f t="shared" si="65"/>
        <v>1</v>
      </c>
      <c r="BR547" s="603" t="str">
        <f>'Données par municipalité'!B550</f>
        <v>SAINT-AGAPIT</v>
      </c>
      <c r="BS547" s="172" t="s">
        <v>561</v>
      </c>
      <c r="BT547" s="168" t="str">
        <f>VLOOKUP(BS547,R_donnee_mun[[Municipalité]:[R_validation.Statut]],3,FALSE)</f>
        <v>Approuvé</v>
      </c>
      <c r="BU547" s="602" t="s">
        <v>1646</v>
      </c>
      <c r="BV547" s="172" t="s">
        <v>561</v>
      </c>
      <c r="BW547" s="172">
        <v>12</v>
      </c>
      <c r="BX547" s="173" t="s">
        <v>3272</v>
      </c>
      <c r="BY547" s="173" t="s">
        <v>3272</v>
      </c>
      <c r="BZ547" s="173" t="s">
        <v>3272</v>
      </c>
      <c r="CA547" s="173" t="s">
        <v>3272</v>
      </c>
      <c r="CB547" s="173" t="s">
        <v>3272</v>
      </c>
      <c r="CC547" s="173" t="s">
        <v>3272</v>
      </c>
      <c r="CD547" s="173" t="s">
        <v>3272</v>
      </c>
      <c r="CE547" s="173" t="s">
        <v>3272</v>
      </c>
      <c r="CF547" s="173" t="s">
        <v>3272</v>
      </c>
      <c r="CG547" s="173" t="s">
        <v>3272</v>
      </c>
      <c r="CH547" s="173" t="s">
        <v>3272</v>
      </c>
      <c r="CI547" s="173" t="s">
        <v>3272</v>
      </c>
      <c r="CJ547" s="209" t="str">
        <f>IF(VLOOKUP(BS547,R_donnee_mun[[Municipalité]:[R_validation.Statut]],3,FALSE)="Exemptée","oui","non")</f>
        <v>non</v>
      </c>
      <c r="CK547" s="173"/>
      <c r="CL547" s="173"/>
      <c r="CM547" s="174" t="s">
        <v>3273</v>
      </c>
      <c r="CN547" s="174" t="s">
        <v>3273</v>
      </c>
      <c r="CO547" s="174" t="s">
        <v>3273</v>
      </c>
      <c r="CP547" s="174" t="s">
        <v>3273</v>
      </c>
      <c r="CQ547" s="174" t="s">
        <v>3273</v>
      </c>
      <c r="CR547" s="174" t="s">
        <v>3273</v>
      </c>
      <c r="CS547" s="174" t="s">
        <v>3273</v>
      </c>
      <c r="CT547" s="174" t="s">
        <v>3273</v>
      </c>
      <c r="CU547" s="174" t="s">
        <v>3273</v>
      </c>
      <c r="CV547" s="174" t="s">
        <v>3273</v>
      </c>
      <c r="CW547" s="174" t="s">
        <v>3273</v>
      </c>
      <c r="CX547" s="174" t="s">
        <v>3273</v>
      </c>
      <c r="CY547" s="210" t="str">
        <f>IF(VLOOKUP(BS547,R_donnee_mun[[Municipalité]:[R_validation.Statut]],3,FALSE)="Approuvé","oui","non")</f>
        <v>oui</v>
      </c>
      <c r="CZ547" s="174"/>
      <c r="DA547" s="174"/>
      <c r="DB547" s="211">
        <v>314.19594401599545</v>
      </c>
      <c r="DC547" s="211">
        <v>269.49150122713883</v>
      </c>
      <c r="DD547" s="211">
        <v>301.22601592689176</v>
      </c>
      <c r="DE547" s="211">
        <v>284.07294906951677</v>
      </c>
      <c r="DF547" s="211">
        <v>257.27530716117354</v>
      </c>
      <c r="DG547" s="211">
        <v>289.72000933430252</v>
      </c>
      <c r="DH547" s="211">
        <v>266.59631069659338</v>
      </c>
      <c r="DI547" s="211">
        <v>261</v>
      </c>
      <c r="DJ547" s="211">
        <v>252</v>
      </c>
      <c r="DK547" s="211">
        <v>247</v>
      </c>
      <c r="DL547" s="211">
        <v>266</v>
      </c>
      <c r="DM547" s="211">
        <v>257</v>
      </c>
      <c r="DN547" s="211" cm="1">
        <f t="array" ref="DN547">IF(_xlfn._xlws.FILTER(R_donnee_mun[T_mun.mun_ae_qte_eau_distribuee],R_donnee_mun[Code géo]=Évolution!BU547)&lt;&gt;0,_xlfn._xlws.FILTER(R_donnee_mun[T_mun.mun_ae_qte_eau_distribuee],R_donnee_mun[Code géo]=Évolution!BU547),"")</f>
        <v>265</v>
      </c>
      <c r="DO547" s="211"/>
      <c r="DP547" s="211"/>
      <c r="DQ547" s="177" t="s">
        <v>5248</v>
      </c>
      <c r="DR547" s="213">
        <v>0</v>
      </c>
      <c r="DS547" s="213">
        <v>0.01</v>
      </c>
      <c r="DT547" s="213">
        <v>0.1</v>
      </c>
      <c r="DU547" s="213">
        <v>0.1</v>
      </c>
      <c r="DV547" s="213">
        <v>0.1</v>
      </c>
      <c r="DW547" s="213">
        <v>0.1</v>
      </c>
      <c r="DX547" s="213">
        <v>4.1057644933486612E-2</v>
      </c>
      <c r="DY547" s="213">
        <v>8.1886668850311164E-2</v>
      </c>
      <c r="DZ547" s="213">
        <v>1.4081258404987977</v>
      </c>
      <c r="EA547" s="213">
        <v>1.2043685561758832</v>
      </c>
      <c r="EB547" s="213">
        <v>1.4238151513916621</v>
      </c>
      <c r="EC547" s="213" cm="1">
        <f t="array" ref="EC547">IFERROR(SUM(INDEX(_xlfn._xlws.FILTER(R_etat_plan_act[[1_T_reseau.res_epa_act_2111_bilan_cour]:[9_T_reseau.res_epa_act_2115_bilan_suiv]],R_etat_plan_act[Code géo]=Évolution!$BU547,""),1,{3;13;23;33;43;53;63;73;83}),2*INDEX(_xlfn._xlws.FILTER(R_etat_plan_act[[1_T_reseau.res_epa_act_2111_bilan_cour]:[9_T_reseau.res_epa_act_2115_bilan_suiv]],R_etat_plan_act[Code géo]=Évolution!$BU547,""),1,{5;15;25;35;45;55;65;75;85}))/_xlfn._xlws.FILTER(R_donnee_mun[T_mun.mun_ae_long_tot_res_distr],Évolution!$BU547=R_donnee_mun[Code géo],""),0)</f>
        <v>2.4450874118749747E-2</v>
      </c>
      <c r="ED547" s="213" cm="1">
        <f t="array" ref="ED547">IFERROR(SUM(INDEX(_xlfn._xlws.FILTER(R_etat_plan_act[[1_T_reseau.res_epa_act_2111_bilan_cour]:[9_T_reseau.res_epa_act_2115_bilan_suiv]],R_etat_plan_act[Code géo]=Évolution!$BU547,""),1,{4;14;24;34;44;54;64;74;84}),2*INDEX(_xlfn._xlws.FILTER(R_etat_plan_act[[1_T_reseau.res_epa_act_2111_bilan_cour]:[9_T_reseau.res_epa_act_2115_bilan_suiv]],R_etat_plan_act[Code géo]=Évolution!$BU547,""),1,{6;16;26;36;46;56;66;76;86}))/_xlfn._xlws.FILTER(R_donnee_mun[T_mun.mun_ae_long_tot_res_distr],Évolution!$BU547=R_donnee_mun[Code géo],""),0)</f>
        <v>2.407514568645829</v>
      </c>
      <c r="EE547" s="213"/>
      <c r="EF547" s="173" t="s">
        <v>5248</v>
      </c>
      <c r="EG547" s="214">
        <v>3</v>
      </c>
      <c r="EH547" s="214">
        <v>3</v>
      </c>
      <c r="EI547" s="214">
        <v>4</v>
      </c>
      <c r="EJ547" s="214">
        <v>5</v>
      </c>
      <c r="EK547" s="214">
        <v>0</v>
      </c>
      <c r="EL547" s="214">
        <v>1</v>
      </c>
      <c r="EM547" s="214">
        <v>2</v>
      </c>
      <c r="EN547" s="214">
        <v>0</v>
      </c>
      <c r="EO547" s="214">
        <v>0</v>
      </c>
      <c r="EP547" s="214">
        <v>4</v>
      </c>
      <c r="EQ547" s="214">
        <v>0</v>
      </c>
      <c r="ER547" s="214">
        <v>0</v>
      </c>
      <c r="ES547" s="214">
        <v>6</v>
      </c>
      <c r="ET547" s="178">
        <v>0</v>
      </c>
      <c r="EU547" s="178">
        <v>0</v>
      </c>
      <c r="EV547" s="178">
        <v>6</v>
      </c>
      <c r="EW547" s="178">
        <v>0</v>
      </c>
      <c r="EX547" s="178">
        <v>2</v>
      </c>
      <c r="EY547" s="178">
        <v>3</v>
      </c>
      <c r="EZ547" s="178">
        <v>0</v>
      </c>
      <c r="FA547" s="178">
        <v>0</v>
      </c>
      <c r="FB547" s="214" cm="1">
        <f t="array" ref="FB547">_xlfn._xlws.FILTER(R_etat_plan_act[T_mun.mun_epa_nb_fte_rep_an_cour_cond],R_etat_plan_act[Code géo]=Évolution!BU547,"")</f>
        <v>1</v>
      </c>
      <c r="FC547" s="214" cm="1">
        <f t="array" ref="FC547">_xlfn._xlws.FILTER(R_etat_plan_act[T_mun.mun_epa_nb_fte_rep_an_cour_br_public],R_etat_plan_act[Code géo]=Évolution!BU547,"")</f>
        <v>0</v>
      </c>
      <c r="FD547" s="214" cm="1">
        <f t="array" ref="FD547">_xlfn._xlws.FILTER(R_etat_plan_act[T_mun.mun_epa_nb_fte_rep_an_cour_br_prive],R_etat_plan_act[Code géo]=Évolution!BU547,"")</f>
        <v>0</v>
      </c>
      <c r="FK547" s="179">
        <v>158</v>
      </c>
      <c r="FL547" s="179">
        <v>157</v>
      </c>
      <c r="FM547" s="215">
        <v>123</v>
      </c>
      <c r="FN547" s="215">
        <v>169</v>
      </c>
      <c r="FO547" s="215">
        <v>163</v>
      </c>
      <c r="FP547" s="215" cm="1">
        <f t="array" ref="FP547">_xlfn._xlws.FILTER(R_donnee_mun[T_mun.mun_ae_consm_residentielle],R_donnee_mun[Code géo]=Évolution!BU547)</f>
        <v>179</v>
      </c>
      <c r="FQ547" s="215"/>
      <c r="FR547" s="215"/>
      <c r="FS547" s="216">
        <v>1.6410082848381811</v>
      </c>
      <c r="FT547" s="216">
        <v>1.8437176345432211</v>
      </c>
      <c r="FU547" s="216">
        <v>2.4395974197252048</v>
      </c>
      <c r="FV547" s="216">
        <v>1.9089216106837517</v>
      </c>
      <c r="FW547" s="216">
        <v>0.72336436839211127</v>
      </c>
      <c r="FX547" s="216" cm="1">
        <f t="array" ref="FX547">_xlfn._xlws.FILTER(R_donnee_mun[T_mun.mun_ae_ind_fuite_infra],R_donnee_mun[Code géo]=Évolution!BU547)</f>
        <v>2.3636937212967015</v>
      </c>
      <c r="FY547" s="216"/>
      <c r="FZ547" s="216"/>
      <c r="GA547" s="180">
        <v>1</v>
      </c>
      <c r="GB547" s="180">
        <v>0</v>
      </c>
      <c r="GC547" s="180">
        <v>0</v>
      </c>
      <c r="GD547" s="180">
        <v>1</v>
      </c>
      <c r="GE547" s="180">
        <v>0</v>
      </c>
      <c r="GF547" s="180">
        <v>0</v>
      </c>
      <c r="GG547" s="180">
        <v>1</v>
      </c>
      <c r="GH547" s="180" t="s">
        <v>43</v>
      </c>
      <c r="GI547" s="180" t="s">
        <v>43</v>
      </c>
      <c r="GJ547" s="180">
        <v>1</v>
      </c>
      <c r="GK547" s="180" t="s">
        <v>43</v>
      </c>
      <c r="GL547" s="180">
        <v>3</v>
      </c>
      <c r="GM547" s="180">
        <v>1</v>
      </c>
      <c r="GN547" s="180" t="s">
        <v>43</v>
      </c>
      <c r="GO547" s="180" t="s">
        <v>43</v>
      </c>
      <c r="GP547" s="180" cm="1">
        <f t="array" ref="GP547">_xlfn._xlws.FILTER(R_etat_plan_act[T_mun.mun_epa_del_moy_det_fte_cond],R_etat_plan_act[Code géo]=Évolution!$BU547)</f>
        <v>1</v>
      </c>
      <c r="GQ547" s="180" cm="1">
        <f t="array" ref="GQ547">_xlfn._xlws.FILTER(R_etat_plan_act[T_mun.mun_epa_del_moy_det_fte_br_public],R_etat_plan_act[Code géo]=Évolution!$BU547)</f>
        <v>0</v>
      </c>
      <c r="GR547" s="180" cm="1">
        <f t="array" ref="GR547">_xlfn._xlws.FILTER(R_etat_plan_act[T_mun.mun_epa_del_moy_det_fte_cond_br_prive],R_etat_plan_act[Code géo]=Évolution!$BU547)</f>
        <v>0</v>
      </c>
      <c r="GY547" s="179">
        <v>24.356000000000002</v>
      </c>
      <c r="GZ547" s="179">
        <v>0</v>
      </c>
      <c r="HA547" s="179">
        <v>1</v>
      </c>
      <c r="HB547" s="179">
        <v>0</v>
      </c>
      <c r="HC547" s="179">
        <v>0</v>
      </c>
      <c r="HD547" s="179">
        <v>24.356000000000002</v>
      </c>
      <c r="HE547" s="179">
        <v>0</v>
      </c>
      <c r="HF547" s="179">
        <v>1</v>
      </c>
      <c r="HG547" s="179">
        <v>0</v>
      </c>
      <c r="HH547" s="179">
        <v>0</v>
      </c>
      <c r="HI547" s="179">
        <v>24.553999999999998</v>
      </c>
      <c r="HJ547" s="223">
        <v>24.553999999999998</v>
      </c>
      <c r="HK547" s="179">
        <v>10</v>
      </c>
      <c r="HL547" s="179">
        <v>0</v>
      </c>
      <c r="HM547" s="179">
        <v>0</v>
      </c>
      <c r="HN547" s="179">
        <v>24.553999999999998</v>
      </c>
      <c r="HO547" s="179">
        <v>24.553999999999998</v>
      </c>
      <c r="HP547" s="179">
        <v>5</v>
      </c>
      <c r="HQ547" s="179">
        <v>0</v>
      </c>
      <c r="HR547" s="179">
        <v>0</v>
      </c>
      <c r="HS547" s="179">
        <v>1.2</v>
      </c>
      <c r="HT547" s="179">
        <v>24.539000000000001</v>
      </c>
      <c r="HU547" s="179">
        <v>4</v>
      </c>
      <c r="HV547" s="179">
        <v>0</v>
      </c>
      <c r="HW547" s="179">
        <v>0</v>
      </c>
      <c r="HX547" s="179" cm="1">
        <f t="array" ref="HX547">IFERROR(SUM(INDEX(_xlfn._xlws.FILTER(R_etat_plan_act[[1_T_reseau.res_epa_act_2111_bilan_cour]:[9_T_reseau.res_epa_act_2115_bilan_suiv]],R_etat_plan_act[Code géo]=Évolution!$BU547,""),1,{1;11;21;31;41;51;61;71;81})),0)</f>
        <v>1.2</v>
      </c>
      <c r="HY547" s="179" cm="1">
        <f t="array" ref="HY547">IFERROR(SUM(INDEX(_xlfn._xlws.FILTER(R_etat_plan_act[[1_T_reseau.res_epa_act_2111_bilan_cour]:[9_T_reseau.res_epa_act_2115_bilan_suiv]],R_etat_plan_act[Code géo]=Évolution!$BU547,""),1,{3;13;23;33;43;53;63;73;83})),0)</f>
        <v>0.2</v>
      </c>
      <c r="HZ547" s="179" cm="1">
        <f t="array" ref="HZ547">IFERROR(SUM(INDEX(_xlfn._xlws.FILTER(R_etat_plan_act[[1_T_reseau.res_epa_act_2111_bilan_cour]:[9_T_reseau.res_epa_act_2115_bilan_suiv]],R_etat_plan_act[Code géo]=Évolution!$BU547,""),1,{5;15;25;35;45;55;65;75;85})),0)</f>
        <v>0.2</v>
      </c>
      <c r="IA547" s="179" cm="1">
        <f t="array" ref="IA547">IFERROR(SUM(INDEX(_xlfn._xlws.FILTER(R_etat_plan_act[[1_T_reseau.res_epa_act_2111_bilan_cour]:[9_T_reseau.res_epa_act_2115_bilan_suiv]],R_etat_plan_act[Code géo]=Évolution!$BU547,""),1,{7;17;27;37;47;57;67;77;87})),0)</f>
        <v>0</v>
      </c>
      <c r="IB547" s="179" cm="1">
        <f t="array" ref="IB547">IFERROR(SUM(INDEX(_xlfn._xlws.FILTER(R_etat_plan_act[[1_T_reseau.res_epa_act_2111_bilan_cour]:[9_T_reseau.res_epa_act_2115_bilan_suiv]],R_etat_plan_act[Code géo]=Évolution!$BU547,""),1,{9;19;29;39;49;59;69;79;89})),0)</f>
        <v>0</v>
      </c>
      <c r="IM547" s="218">
        <v>68</v>
      </c>
      <c r="IN547" s="218">
        <v>72.666666666666671</v>
      </c>
      <c r="IO547" s="218">
        <v>71.901960784313729</v>
      </c>
      <c r="IP547" s="218">
        <v>64.361472012741743</v>
      </c>
      <c r="IQ547" s="218">
        <v>72.921568627450995</v>
      </c>
      <c r="IR547" s="218" cm="1">
        <f t="array" ref="IR547">_xlfn._xlws.FILTER(R_donnee_mun[T_mun.mun_ae_result_valid_donnees],R_donnee_mun[Code géo]=Évolution!BU547,"")</f>
        <v>72.835268154892205</v>
      </c>
      <c r="IS547" s="218"/>
      <c r="IT547" s="218"/>
      <c r="IU547" s="224">
        <v>412</v>
      </c>
      <c r="IV547" s="168" t="str">
        <f t="shared" si="66"/>
        <v>Approuvé</v>
      </c>
      <c r="IW547" s="168">
        <v>201</v>
      </c>
      <c r="IX547" s="168">
        <v>184</v>
      </c>
      <c r="IY547" s="168">
        <v>184</v>
      </c>
      <c r="IZ547" s="168">
        <v>184</v>
      </c>
      <c r="JA547" s="168">
        <v>184</v>
      </c>
      <c r="JB547" s="168" cm="1">
        <f t="array" ref="JB547">IFERROR(VALUE(RIGHT(_xlfn._xlws.FILTER(R_donnee_mun[T_mun.mun_ae_obj_consm_residentielle],R_donnee_mun[Code géo]=BU547,""),3)),"")</f>
        <v>184</v>
      </c>
    </row>
    <row r="548" spans="69:262" x14ac:dyDescent="0.25">
      <c r="BQ548" s="121" t="b">
        <f t="shared" si="65"/>
        <v>1</v>
      </c>
      <c r="BR548" s="603" t="str">
        <f>'Données par municipalité'!B551</f>
        <v>SAINT-AIMÉ</v>
      </c>
      <c r="BS548" s="172" t="s">
        <v>562</v>
      </c>
      <c r="BT548" s="168" t="str">
        <f>VLOOKUP(BS548,R_donnee_mun[[Municipalité]:[R_validation.Statut]],3,FALSE)</f>
        <v>Approuvé</v>
      </c>
      <c r="BU548" s="601" t="s">
        <v>1647</v>
      </c>
      <c r="BV548" s="172" t="s">
        <v>562</v>
      </c>
      <c r="BW548" s="172">
        <v>16</v>
      </c>
      <c r="BX548" s="173" t="s">
        <v>3272</v>
      </c>
      <c r="BY548" s="173" t="s">
        <v>3272</v>
      </c>
      <c r="BZ548" s="173" t="s">
        <v>3272</v>
      </c>
      <c r="CA548" s="173" t="s">
        <v>3272</v>
      </c>
      <c r="CB548" s="173" t="s">
        <v>3272</v>
      </c>
      <c r="CC548" s="173" t="s">
        <v>3272</v>
      </c>
      <c r="CD548" s="173" t="s">
        <v>3272</v>
      </c>
      <c r="CE548" s="173" t="s">
        <v>3272</v>
      </c>
      <c r="CF548" s="173" t="s">
        <v>3272</v>
      </c>
      <c r="CG548" s="173" t="s">
        <v>3272</v>
      </c>
      <c r="CH548" s="173" t="s">
        <v>3272</v>
      </c>
      <c r="CI548" s="173" t="s">
        <v>3272</v>
      </c>
      <c r="CJ548" s="209" t="str">
        <f>IF(VLOOKUP(BS548,R_donnee_mun[[Municipalité]:[R_validation.Statut]],3,FALSE)="Exemptée","oui","non")</f>
        <v>non</v>
      </c>
      <c r="CK548" s="173"/>
      <c r="CL548" s="173"/>
      <c r="CM548" s="174" t="s">
        <v>3273</v>
      </c>
      <c r="CN548" s="174" t="s">
        <v>3273</v>
      </c>
      <c r="CO548" s="174" t="s">
        <v>3273</v>
      </c>
      <c r="CP548" s="174" t="s">
        <v>3273</v>
      </c>
      <c r="CQ548" s="174" t="s">
        <v>3273</v>
      </c>
      <c r="CR548" s="174" t="s">
        <v>3273</v>
      </c>
      <c r="CS548" s="174" t="s">
        <v>3273</v>
      </c>
      <c r="CT548" s="174" t="s">
        <v>3273</v>
      </c>
      <c r="CU548" s="174" t="s">
        <v>3273</v>
      </c>
      <c r="CV548" s="174" t="s">
        <v>3273</v>
      </c>
      <c r="CW548" s="174" t="s">
        <v>3273</v>
      </c>
      <c r="CX548" s="174" t="s">
        <v>3273</v>
      </c>
      <c r="CY548" s="210" t="str">
        <f>IF(VLOOKUP(BS548,R_donnee_mun[[Municipalité]:[R_validation.Statut]],3,FALSE)="Approuvé","oui","non")</f>
        <v>oui</v>
      </c>
      <c r="CZ548" s="174"/>
      <c r="DA548" s="174"/>
      <c r="DB548" s="211">
        <v>809.14104575374824</v>
      </c>
      <c r="DC548" s="211">
        <v>846.33260118143255</v>
      </c>
      <c r="DD548" s="211">
        <v>854.55213612915793</v>
      </c>
      <c r="DE548" s="211">
        <v>823.0863902716801</v>
      </c>
      <c r="DF548" s="211">
        <v>917.73862090570822</v>
      </c>
      <c r="DG548" s="211">
        <v>988.13537739244055</v>
      </c>
      <c r="DH548" s="211">
        <v>607.23826088624651</v>
      </c>
      <c r="DI548" s="211">
        <v>841</v>
      </c>
      <c r="DJ548" s="211">
        <v>749</v>
      </c>
      <c r="DK548" s="211">
        <v>778</v>
      </c>
      <c r="DL548" s="211">
        <v>756</v>
      </c>
      <c r="DM548" s="211">
        <v>777</v>
      </c>
      <c r="DN548" s="211" cm="1">
        <f t="array" ref="DN548">IF(_xlfn._xlws.FILTER(R_donnee_mun[T_mun.mun_ae_qte_eau_distribuee],R_donnee_mun[Code géo]=Évolution!BU548)&lt;&gt;0,_xlfn._xlws.FILTER(R_donnee_mun[T_mun.mun_ae_qte_eau_distribuee],R_donnee_mun[Code géo]=Évolution!BU548),"")</f>
        <v>827</v>
      </c>
      <c r="DO548" s="211"/>
      <c r="DP548" s="211"/>
      <c r="DQ548" s="177" t="s">
        <v>5248</v>
      </c>
      <c r="DR548" s="213">
        <v>0</v>
      </c>
      <c r="DS548" s="213">
        <v>0</v>
      </c>
      <c r="DT548" s="213">
        <v>0</v>
      </c>
      <c r="DU548" s="213">
        <v>0</v>
      </c>
      <c r="DV548" s="213">
        <v>0</v>
      </c>
      <c r="DW548" s="213">
        <v>0</v>
      </c>
      <c r="DX548" s="213">
        <v>0</v>
      </c>
      <c r="DY548" s="213">
        <v>0</v>
      </c>
      <c r="DZ548" s="213">
        <v>0</v>
      </c>
      <c r="EA548" s="213">
        <v>0.99974875073281033</v>
      </c>
      <c r="EB548" s="213">
        <v>0.99974875073281033</v>
      </c>
      <c r="EC548" s="213" cm="1">
        <f t="array" ref="EC548">IFERROR(SUM(INDEX(_xlfn._xlws.FILTER(R_etat_plan_act[[1_T_reseau.res_epa_act_2111_bilan_cour]:[9_T_reseau.res_epa_act_2115_bilan_suiv]],R_etat_plan_act[Code géo]=Évolution!$BU548,""),1,{3;13;23;33;43;53;63;73;83}),2*INDEX(_xlfn._xlws.FILTER(R_etat_plan_act[[1_T_reseau.res_epa_act_2111_bilan_cour]:[9_T_reseau.res_epa_act_2115_bilan_suiv]],R_etat_plan_act[Code géo]=Évolution!$BU548,""),1,{5;15;25;35;45;55;65;75;85}))/_xlfn._xlws.FILTER(R_donnee_mun[T_mun.mun_ae_long_tot_res_distr],Évolution!$BU548=R_donnee_mun[Code géo],""),0)</f>
        <v>0</v>
      </c>
      <c r="ED548" s="213" cm="1">
        <f t="array" ref="ED548">IFERROR(SUM(INDEX(_xlfn._xlws.FILTER(R_etat_plan_act[[1_T_reseau.res_epa_act_2111_bilan_cour]:[9_T_reseau.res_epa_act_2115_bilan_suiv]],R_etat_plan_act[Code géo]=Évolution!$BU548,""),1,{4;14;24;34;44;54;64;74;84}),2*INDEX(_xlfn._xlws.FILTER(R_etat_plan_act[[1_T_reseau.res_epa_act_2111_bilan_cour]:[9_T_reseau.res_epa_act_2115_bilan_suiv]],R_etat_plan_act[Code géo]=Évolution!$BU548,""),1,{6;16;26;36;46;56;66;76;86}))/_xlfn._xlws.FILTER(R_donnee_mun[T_mun.mun_ae_long_tot_res_distr],Évolution!$BU548=R_donnee_mun[Code géo],""),0)</f>
        <v>0</v>
      </c>
      <c r="EE548" s="213"/>
      <c r="EF548" s="173" t="s">
        <v>5248</v>
      </c>
      <c r="EG548" s="214">
        <v>2</v>
      </c>
      <c r="EH548" s="214">
        <v>0</v>
      </c>
      <c r="EI548" s="214">
        <v>0</v>
      </c>
      <c r="EJ548" s="214">
        <v>0</v>
      </c>
      <c r="EK548" s="214">
        <v>1</v>
      </c>
      <c r="EL548" s="214">
        <v>0</v>
      </c>
      <c r="EM548" s="214">
        <v>0</v>
      </c>
      <c r="EN548" s="214">
        <v>0</v>
      </c>
      <c r="EO548" s="214">
        <v>5</v>
      </c>
      <c r="EP548" s="214">
        <v>0</v>
      </c>
      <c r="EQ548" s="214">
        <v>0</v>
      </c>
      <c r="ER548" s="214">
        <v>0</v>
      </c>
      <c r="ES548" s="214">
        <v>0</v>
      </c>
      <c r="ET548" s="178">
        <v>0</v>
      </c>
      <c r="EU548" s="178">
        <v>0</v>
      </c>
      <c r="EV548" s="178">
        <v>0</v>
      </c>
      <c r="EW548" s="178">
        <v>0</v>
      </c>
      <c r="EX548" s="178">
        <v>0</v>
      </c>
      <c r="EY548" s="178">
        <v>0</v>
      </c>
      <c r="EZ548" s="178">
        <v>0</v>
      </c>
      <c r="FA548" s="178">
        <v>1</v>
      </c>
      <c r="FB548" s="214" cm="1">
        <f t="array" ref="FB548">_xlfn._xlws.FILTER(R_etat_plan_act[T_mun.mun_epa_nb_fte_rep_an_cour_cond],R_etat_plan_act[Code géo]=Évolution!BU548,"")</f>
        <v>1</v>
      </c>
      <c r="FC548" s="214" cm="1">
        <f t="array" ref="FC548">_xlfn._xlws.FILTER(R_etat_plan_act[T_mun.mun_epa_nb_fte_rep_an_cour_br_public],R_etat_plan_act[Code géo]=Évolution!BU548,"")</f>
        <v>0</v>
      </c>
      <c r="FD548" s="214" cm="1">
        <f t="array" ref="FD548">_xlfn._xlws.FILTER(R_etat_plan_act[T_mun.mun_epa_nb_fte_rep_an_cour_br_prive],R_etat_plan_act[Code géo]=Évolution!BU548,"")</f>
        <v>1</v>
      </c>
      <c r="FK548" s="179">
        <v>187</v>
      </c>
      <c r="FL548" s="179">
        <v>152</v>
      </c>
      <c r="FM548" s="215">
        <v>157</v>
      </c>
      <c r="FN548" s="215">
        <v>199</v>
      </c>
      <c r="FO548" s="215">
        <v>168</v>
      </c>
      <c r="FP548" s="215" cm="1">
        <f t="array" ref="FP548">_xlfn._xlws.FILTER(R_donnee_mun[T_mun.mun_ae_consm_residentielle],R_donnee_mun[Code géo]=Évolution!BU548)</f>
        <v>168</v>
      </c>
      <c r="FQ548" s="215"/>
      <c r="FR548" s="215"/>
      <c r="FS548" s="216">
        <v>0.99501720803124005</v>
      </c>
      <c r="FT548" s="216">
        <v>0.62863432818213871</v>
      </c>
      <c r="FU548" s="216">
        <v>0.22283891124195021</v>
      </c>
      <c r="FV548" s="216">
        <v>9.3085327018476993E-2</v>
      </c>
      <c r="FW548" s="216">
        <v>0.51441280356143804</v>
      </c>
      <c r="FX548" s="216" cm="1">
        <f t="array" ref="FX548">_xlfn._xlws.FILTER(R_donnee_mun[T_mun.mun_ae_ind_fuite_infra],R_donnee_mun[Code géo]=Évolution!BU548)</f>
        <v>1.1278132836798695</v>
      </c>
      <c r="FY548" s="216"/>
      <c r="FZ548" s="216"/>
      <c r="GA548" s="180">
        <v>0</v>
      </c>
      <c r="GB548" s="180">
        <v>0</v>
      </c>
      <c r="GC548" s="180">
        <v>5</v>
      </c>
      <c r="GD548" s="180">
        <v>0</v>
      </c>
      <c r="GE548" s="180">
        <v>0</v>
      </c>
      <c r="GF548" s="180">
        <v>0</v>
      </c>
      <c r="GG548" s="180">
        <v>0</v>
      </c>
      <c r="GH548" s="180" t="s">
        <v>43</v>
      </c>
      <c r="GI548" s="180" t="s">
        <v>43</v>
      </c>
      <c r="GJ548" s="180">
        <v>0</v>
      </c>
      <c r="GK548" s="180" t="s">
        <v>43</v>
      </c>
      <c r="GL548" s="180" t="s">
        <v>43</v>
      </c>
      <c r="GM548" s="180">
        <v>0</v>
      </c>
      <c r="GN548" s="180" t="s">
        <v>43</v>
      </c>
      <c r="GO548" s="180">
        <v>5</v>
      </c>
      <c r="GP548" s="180" cm="1">
        <f t="array" ref="GP548">_xlfn._xlws.FILTER(R_etat_plan_act[T_mun.mun_epa_del_moy_det_fte_cond],R_etat_plan_act[Code géo]=Évolution!$BU548)</f>
        <v>1</v>
      </c>
      <c r="GQ548" s="180" cm="1">
        <f t="array" ref="GQ548">_xlfn._xlws.FILTER(R_etat_plan_act[T_mun.mun_epa_del_moy_det_fte_br_public],R_etat_plan_act[Code géo]=Évolution!$BU548)</f>
        <v>0</v>
      </c>
      <c r="GR548" s="180" cm="1">
        <f t="array" ref="GR548">_xlfn._xlws.FILTER(R_etat_plan_act[T_mun.mun_epa_del_moy_det_fte_cond_br_prive],R_etat_plan_act[Code géo]=Évolution!$BU548)</f>
        <v>5</v>
      </c>
      <c r="GY548" s="179">
        <v>0</v>
      </c>
      <c r="GZ548" s="179">
        <v>0</v>
      </c>
      <c r="HA548" s="179">
        <v>0</v>
      </c>
      <c r="HB548" s="179">
        <v>0</v>
      </c>
      <c r="HC548" s="179">
        <v>0</v>
      </c>
      <c r="HD548" s="179">
        <v>0</v>
      </c>
      <c r="HE548" s="179">
        <v>0</v>
      </c>
      <c r="HF548" s="179">
        <v>0</v>
      </c>
      <c r="HG548" s="179">
        <v>0</v>
      </c>
      <c r="HH548" s="179">
        <v>0</v>
      </c>
      <c r="HI548" s="179">
        <v>0</v>
      </c>
      <c r="HJ548" s="223">
        <v>0</v>
      </c>
      <c r="HK548" s="179">
        <v>0</v>
      </c>
      <c r="HL548" s="179">
        <v>0</v>
      </c>
      <c r="HM548" s="179">
        <v>0</v>
      </c>
      <c r="HN548" s="179">
        <v>0</v>
      </c>
      <c r="HO548" s="179">
        <v>35.811999999999998</v>
      </c>
      <c r="HP548" s="179">
        <v>0</v>
      </c>
      <c r="HQ548" s="179">
        <v>0</v>
      </c>
      <c r="HR548" s="179">
        <v>0</v>
      </c>
      <c r="HS548" s="179">
        <v>0</v>
      </c>
      <c r="HT548" s="179">
        <v>35.811999999999998</v>
      </c>
      <c r="HU548" s="179">
        <v>0</v>
      </c>
      <c r="HV548" s="179">
        <v>0</v>
      </c>
      <c r="HW548" s="179">
        <v>0</v>
      </c>
      <c r="HX548" s="179" cm="1">
        <f t="array" ref="HX548">IFERROR(SUM(INDEX(_xlfn._xlws.FILTER(R_etat_plan_act[[1_T_reseau.res_epa_act_2111_bilan_cour]:[9_T_reseau.res_epa_act_2115_bilan_suiv]],R_etat_plan_act[Code géo]=Évolution!$BU548,""),1,{1;11;21;31;41;51;61;71;81})),0)</f>
        <v>0</v>
      </c>
      <c r="HY548" s="179" cm="1">
        <f t="array" ref="HY548">IFERROR(SUM(INDEX(_xlfn._xlws.FILTER(R_etat_plan_act[[1_T_reseau.res_epa_act_2111_bilan_cour]:[9_T_reseau.res_epa_act_2115_bilan_suiv]],R_etat_plan_act[Code géo]=Évolution!$BU548,""),1,{3;13;23;33;43;53;63;73;83})),0)</f>
        <v>0</v>
      </c>
      <c r="HZ548" s="179" cm="1">
        <f t="array" ref="HZ548">IFERROR(SUM(INDEX(_xlfn._xlws.FILTER(R_etat_plan_act[[1_T_reseau.res_epa_act_2111_bilan_cour]:[9_T_reseau.res_epa_act_2115_bilan_suiv]],R_etat_plan_act[Code géo]=Évolution!$BU548,""),1,{5;15;25;35;45;55;65;75;85})),0)</f>
        <v>0</v>
      </c>
      <c r="IA548" s="179" cm="1">
        <f t="array" ref="IA548">IFERROR(SUM(INDEX(_xlfn._xlws.FILTER(R_etat_plan_act[[1_T_reseau.res_epa_act_2111_bilan_cour]:[9_T_reseau.res_epa_act_2115_bilan_suiv]],R_etat_plan_act[Code géo]=Évolution!$BU548,""),1,{7;17;27;37;47;57;67;77;87})),0)</f>
        <v>0</v>
      </c>
      <c r="IB548" s="179" cm="1">
        <f t="array" ref="IB548">IFERROR(SUM(INDEX(_xlfn._xlws.FILTER(R_etat_plan_act[[1_T_reseau.res_epa_act_2111_bilan_cour]:[9_T_reseau.res_epa_act_2115_bilan_suiv]],R_etat_plan_act[Code géo]=Évolution!$BU548,""),1,{9;19;29;39;49;59;69;79;89})),0)</f>
        <v>0</v>
      </c>
      <c r="IM548" s="218">
        <v>54</v>
      </c>
      <c r="IN548" s="218">
        <v>51.733333333333334</v>
      </c>
      <c r="IO548" s="218">
        <v>55.777777777777771</v>
      </c>
      <c r="IP548" s="218">
        <v>71.2222222222222</v>
      </c>
      <c r="IQ548" s="218">
        <v>66.549019607843107</v>
      </c>
      <c r="IR548" s="218" cm="1">
        <f t="array" ref="IR548">_xlfn._xlws.FILTER(R_donnee_mun[T_mun.mun_ae_result_valid_donnees],R_donnee_mun[Code géo]=Évolution!BU548,"")</f>
        <v>70.372549019607831</v>
      </c>
      <c r="IS548" s="218"/>
      <c r="IT548" s="218"/>
      <c r="IU548" s="224">
        <v>4463</v>
      </c>
      <c r="IV548" s="168" t="str">
        <f t="shared" si="66"/>
        <v>Approuvé</v>
      </c>
      <c r="IW548" s="168">
        <v>235</v>
      </c>
      <c r="IX548" s="168">
        <v>220</v>
      </c>
      <c r="IY548" s="168">
        <v>220</v>
      </c>
      <c r="IZ548" s="168">
        <v>220</v>
      </c>
      <c r="JA548" s="168">
        <v>220</v>
      </c>
      <c r="JB548" s="168" cm="1">
        <f t="array" ref="JB548">IFERROR(VALUE(RIGHT(_xlfn._xlws.FILTER(R_donnee_mun[T_mun.mun_ae_obj_consm_residentielle],R_donnee_mun[Code géo]=BU548,""),3)),"")</f>
        <v>184</v>
      </c>
    </row>
    <row r="549" spans="69:262" x14ac:dyDescent="0.25">
      <c r="BQ549" s="121" t="b">
        <f t="shared" si="65"/>
        <v>1</v>
      </c>
      <c r="BR549" s="603" t="str">
        <f>'Données par municipalité'!B552</f>
        <v>SAINT-AIMÉ-DES-LACS</v>
      </c>
      <c r="BS549" s="172" t="s">
        <v>563</v>
      </c>
      <c r="BT549" s="168" t="str">
        <f>VLOOKUP(BS549,R_donnee_mun[[Municipalité]:[R_validation.Statut]],3,FALSE)</f>
        <v>Approuvé</v>
      </c>
      <c r="BU549" s="602" t="s">
        <v>1648</v>
      </c>
      <c r="BV549" s="172" t="s">
        <v>563</v>
      </c>
      <c r="BW549" s="172">
        <v>3</v>
      </c>
      <c r="BX549" s="173" t="s">
        <v>3272</v>
      </c>
      <c r="BY549" s="173" t="s">
        <v>3272</v>
      </c>
      <c r="BZ549" s="173" t="s">
        <v>3272</v>
      </c>
      <c r="CA549" s="173" t="s">
        <v>3272</v>
      </c>
      <c r="CB549" s="173" t="s">
        <v>3272</v>
      </c>
      <c r="CC549" s="173" t="s">
        <v>3272</v>
      </c>
      <c r="CD549" s="173" t="s">
        <v>3272</v>
      </c>
      <c r="CE549" s="173" t="s">
        <v>3272</v>
      </c>
      <c r="CF549" s="173" t="s">
        <v>3272</v>
      </c>
      <c r="CG549" s="173" t="s">
        <v>3272</v>
      </c>
      <c r="CH549" s="173" t="s">
        <v>3272</v>
      </c>
      <c r="CI549" s="173" t="s">
        <v>3272</v>
      </c>
      <c r="CJ549" s="209" t="str">
        <f>IF(VLOOKUP(BS549,R_donnee_mun[[Municipalité]:[R_validation.Statut]],3,FALSE)="Exemptée","oui","non")</f>
        <v>non</v>
      </c>
      <c r="CK549" s="173"/>
      <c r="CL549" s="173"/>
      <c r="CM549" s="174" t="s">
        <v>3273</v>
      </c>
      <c r="CN549" s="174" t="s">
        <v>3273</v>
      </c>
      <c r="CO549" s="174" t="s">
        <v>3273</v>
      </c>
      <c r="CP549" s="174" t="s">
        <v>3273</v>
      </c>
      <c r="CQ549" s="174" t="s">
        <v>3273</v>
      </c>
      <c r="CR549" s="174" t="s">
        <v>3273</v>
      </c>
      <c r="CS549" s="174" t="s">
        <v>3273</v>
      </c>
      <c r="CT549" s="174" t="s">
        <v>3273</v>
      </c>
      <c r="CU549" s="174" t="s">
        <v>3272</v>
      </c>
      <c r="CV549" s="174" t="s">
        <v>3272</v>
      </c>
      <c r="CW549" s="174" t="s">
        <v>3272</v>
      </c>
      <c r="CX549" s="174" t="s">
        <v>3273</v>
      </c>
      <c r="CY549" s="210" t="str">
        <f>IF(VLOOKUP(BS549,R_donnee_mun[[Municipalité]:[R_validation.Statut]],3,FALSE)="Approuvé","oui","non")</f>
        <v>oui</v>
      </c>
      <c r="CZ549" s="174"/>
      <c r="DA549" s="174"/>
      <c r="DB549" s="211">
        <v>562.35175206839688</v>
      </c>
      <c r="DC549" s="211">
        <v>683.33301843816196</v>
      </c>
      <c r="DD549" s="211">
        <v>365.11114298006595</v>
      </c>
      <c r="DE549" s="211">
        <v>397.48066936250694</v>
      </c>
      <c r="DF549" s="211">
        <v>411.18095245886417</v>
      </c>
      <c r="DG549" s="211">
        <v>392.29819588224188</v>
      </c>
      <c r="DH549" s="211">
        <v>410.77166655193781</v>
      </c>
      <c r="DI549" s="211">
        <v>421</v>
      </c>
      <c r="DJ549" s="211" t="s">
        <v>43</v>
      </c>
      <c r="DK549" s="211" t="s">
        <v>43</v>
      </c>
      <c r="DL549" s="211" t="s">
        <v>43</v>
      </c>
      <c r="DM549" s="211">
        <v>293</v>
      </c>
      <c r="DN549" s="211" cm="1">
        <f t="array" ref="DN549">IF(_xlfn._xlws.FILTER(R_donnee_mun[T_mun.mun_ae_qte_eau_distribuee],R_donnee_mun[Code géo]=Évolution!BU549)&lt;&gt;0,_xlfn._xlws.FILTER(R_donnee_mun[T_mun.mun_ae_qte_eau_distribuee],R_donnee_mun[Code géo]=Évolution!BU549),"")</f>
        <v>226</v>
      </c>
      <c r="DO549" s="211"/>
      <c r="DP549" s="211"/>
      <c r="DQ549" s="177" t="s">
        <v>5248</v>
      </c>
      <c r="DR549" s="213">
        <v>0</v>
      </c>
      <c r="DS549" s="213">
        <v>0</v>
      </c>
      <c r="DT549" s="213">
        <v>0</v>
      </c>
      <c r="DU549" s="213">
        <v>0</v>
      </c>
      <c r="DV549" s="213">
        <v>0</v>
      </c>
      <c r="DW549" s="213">
        <v>0</v>
      </c>
      <c r="DX549" s="213">
        <v>0</v>
      </c>
      <c r="DY549" s="213" t="s">
        <v>43</v>
      </c>
      <c r="DZ549" s="213" t="s">
        <v>43</v>
      </c>
      <c r="EA549" s="213" t="s">
        <v>43</v>
      </c>
      <c r="EB549" s="213">
        <v>0</v>
      </c>
      <c r="EC549" s="213" cm="1">
        <f t="array" ref="EC549">IFERROR(SUM(INDEX(_xlfn._xlws.FILTER(R_etat_plan_act[[1_T_reseau.res_epa_act_2111_bilan_cour]:[9_T_reseau.res_epa_act_2115_bilan_suiv]],R_etat_plan_act[Code géo]=Évolution!$BU549,""),1,{3;13;23;33;43;53;63;73;83}),2*INDEX(_xlfn._xlws.FILTER(R_etat_plan_act[[1_T_reseau.res_epa_act_2111_bilan_cour]:[9_T_reseau.res_epa_act_2115_bilan_suiv]],R_etat_plan_act[Code géo]=Évolution!$BU549,""),1,{5;15;25;35;45;55;65;75;85}))/_xlfn._xlws.FILTER(R_donnee_mun[T_mun.mun_ae_long_tot_res_distr],Évolution!$BU549=R_donnee_mun[Code géo],""),0)</f>
        <v>2.0001387828741937</v>
      </c>
      <c r="ED549" s="213" cm="1">
        <f t="array" ref="ED549">IFERROR(SUM(INDEX(_xlfn._xlws.FILTER(R_etat_plan_act[[1_T_reseau.res_epa_act_2111_bilan_cour]:[9_T_reseau.res_epa_act_2115_bilan_suiv]],R_etat_plan_act[Code géo]=Évolution!$BU549,""),1,{4;14;24;34;44;54;64;74;84}),2*INDEX(_xlfn._xlws.FILTER(R_etat_plan_act[[1_T_reseau.res_epa_act_2111_bilan_cour]:[9_T_reseau.res_epa_act_2115_bilan_suiv]],R_etat_plan_act[Code géo]=Évolution!$BU549,""),1,{6;16;26;36;46;56;66;76;86}))/_xlfn._xlws.FILTER(R_donnee_mun[T_mun.mun_ae_long_tot_res_distr],Évolution!$BU549=R_donnee_mun[Code géo],""),0)</f>
        <v>0</v>
      </c>
      <c r="EE549" s="213"/>
      <c r="EF549" s="173" t="s">
        <v>5248</v>
      </c>
      <c r="EG549" s="214">
        <v>0</v>
      </c>
      <c r="EH549" s="214">
        <v>0</v>
      </c>
      <c r="EI549" s="214">
        <v>1</v>
      </c>
      <c r="EJ549" s="214">
        <v>0</v>
      </c>
      <c r="EK549" s="214">
        <v>1</v>
      </c>
      <c r="EL549" s="214">
        <v>1</v>
      </c>
      <c r="EM549" s="214">
        <v>0</v>
      </c>
      <c r="EN549" s="214">
        <v>0</v>
      </c>
      <c r="EO549" s="214">
        <v>0</v>
      </c>
      <c r="EP549" s="214" t="s">
        <v>43</v>
      </c>
      <c r="EQ549" s="214" t="s">
        <v>43</v>
      </c>
      <c r="ER549" s="214" t="s">
        <v>43</v>
      </c>
      <c r="ES549" s="214" t="s">
        <v>43</v>
      </c>
      <c r="ET549" s="178" t="s">
        <v>43</v>
      </c>
      <c r="EU549" s="178" t="s">
        <v>43</v>
      </c>
      <c r="EV549" s="178" t="s">
        <v>43</v>
      </c>
      <c r="EW549" s="178" t="s">
        <v>43</v>
      </c>
      <c r="EX549" s="178" t="s">
        <v>43</v>
      </c>
      <c r="EY549" s="178">
        <v>0</v>
      </c>
      <c r="EZ549" s="178">
        <v>0</v>
      </c>
      <c r="FA549" s="178">
        <v>0</v>
      </c>
      <c r="FB549" s="214" cm="1">
        <f t="array" ref="FB549">_xlfn._xlws.FILTER(R_etat_plan_act[T_mun.mun_epa_nb_fte_rep_an_cour_cond],R_etat_plan_act[Code géo]=Évolution!BU549,"")</f>
        <v>0</v>
      </c>
      <c r="FC549" s="214" cm="1">
        <f t="array" ref="FC549">_xlfn._xlws.FILTER(R_etat_plan_act[T_mun.mun_epa_nb_fte_rep_an_cour_br_public],R_etat_plan_act[Code géo]=Évolution!BU549,"")</f>
        <v>0</v>
      </c>
      <c r="FD549" s="214" cm="1">
        <f t="array" ref="FD549">_xlfn._xlws.FILTER(R_etat_plan_act[T_mun.mun_epa_nb_fte_rep_an_cour_br_prive],R_etat_plan_act[Code géo]=Évolution!BU549,"")</f>
        <v>0</v>
      </c>
      <c r="FK549" s="179">
        <v>380</v>
      </c>
      <c r="FL549" s="179" t="s">
        <v>43</v>
      </c>
      <c r="FM549" s="215">
        <v>0</v>
      </c>
      <c r="FN549" s="215">
        <v>0</v>
      </c>
      <c r="FO549" s="215">
        <v>154</v>
      </c>
      <c r="FP549" s="215" cm="1">
        <f t="array" ref="FP549">_xlfn._xlws.FILTER(R_donnee_mun[T_mun.mun_ae_consm_residentielle],R_donnee_mun[Code géo]=Évolution!BU549)</f>
        <v>168</v>
      </c>
      <c r="FQ549" s="215"/>
      <c r="FR549" s="215"/>
      <c r="FS549" s="216">
        <v>0.56232832643376784</v>
      </c>
      <c r="FT549" s="216" t="s">
        <v>43</v>
      </c>
      <c r="FU549" s="216" t="s">
        <v>43</v>
      </c>
      <c r="FV549" s="216" t="s">
        <v>43</v>
      </c>
      <c r="FW549" s="216">
        <v>2.8704547926866919</v>
      </c>
      <c r="FX549" s="216" cm="1">
        <f t="array" ref="FX549">_xlfn._xlws.FILTER(R_donnee_mun[T_mun.mun_ae_ind_fuite_infra],R_donnee_mun[Code géo]=Évolution!BU549)</f>
        <v>1.5854891467047501</v>
      </c>
      <c r="FY549" s="216"/>
      <c r="FZ549" s="216"/>
      <c r="GA549" s="180">
        <v>0</v>
      </c>
      <c r="GB549" s="180">
        <v>0</v>
      </c>
      <c r="GC549" s="180">
        <v>0</v>
      </c>
      <c r="GD549" s="180" t="s">
        <v>43</v>
      </c>
      <c r="GE549" s="180" t="s">
        <v>43</v>
      </c>
      <c r="GF549" s="180" t="s">
        <v>43</v>
      </c>
      <c r="GG549" s="180" t="s">
        <v>43</v>
      </c>
      <c r="GH549" s="180" t="s">
        <v>43</v>
      </c>
      <c r="GI549" s="180" t="s">
        <v>43</v>
      </c>
      <c r="GJ549" s="180" t="s">
        <v>43</v>
      </c>
      <c r="GK549" s="180" t="s">
        <v>43</v>
      </c>
      <c r="GL549" s="180" t="s">
        <v>43</v>
      </c>
      <c r="GM549" s="180">
        <v>0</v>
      </c>
      <c r="GN549" s="180" t="s">
        <v>43</v>
      </c>
      <c r="GO549" s="180" t="s">
        <v>43</v>
      </c>
      <c r="GP549" s="180" t="str" cm="1">
        <f t="array" ref="GP549">_xlfn._xlws.FILTER(R_etat_plan_act[T_mun.mun_epa_del_moy_det_fte_cond],R_etat_plan_act[Code géo]=Évolution!$BU549)</f>
        <v>S.O.</v>
      </c>
      <c r="GQ549" s="180" cm="1">
        <f t="array" ref="GQ549">_xlfn._xlws.FILTER(R_etat_plan_act[T_mun.mun_epa_del_moy_det_fte_br_public],R_etat_plan_act[Code géo]=Évolution!$BU549)</f>
        <v>0</v>
      </c>
      <c r="GR549" s="180" cm="1">
        <f t="array" ref="GR549">_xlfn._xlws.FILTER(R_etat_plan_act[T_mun.mun_epa_del_moy_det_fte_cond_br_prive],R_etat_plan_act[Code géo]=Évolution!$BU549)</f>
        <v>0</v>
      </c>
      <c r="GY549" s="179">
        <v>0</v>
      </c>
      <c r="GZ549" s="179">
        <v>0</v>
      </c>
      <c r="HA549" s="179">
        <v>0</v>
      </c>
      <c r="HB549" s="179">
        <v>0</v>
      </c>
      <c r="HC549" s="179">
        <v>0</v>
      </c>
      <c r="HD549" s="179">
        <v>0</v>
      </c>
      <c r="HE549" s="179">
        <v>0</v>
      </c>
      <c r="HF549" s="179">
        <v>0</v>
      </c>
      <c r="HG549" s="179">
        <v>0</v>
      </c>
      <c r="HH549" s="179">
        <v>0</v>
      </c>
      <c r="HI549" s="179">
        <v>0</v>
      </c>
      <c r="HJ549" s="223">
        <v>0</v>
      </c>
      <c r="HK549" s="179">
        <v>0</v>
      </c>
      <c r="HL549" s="179">
        <v>0</v>
      </c>
      <c r="HM549" s="179">
        <v>0</v>
      </c>
      <c r="HN549" s="179">
        <v>0</v>
      </c>
      <c r="HO549" s="179">
        <v>0</v>
      </c>
      <c r="HP549" s="179">
        <v>0</v>
      </c>
      <c r="HQ549" s="179">
        <v>0</v>
      </c>
      <c r="HR549" s="179">
        <v>0</v>
      </c>
      <c r="HS549" s="179">
        <v>0</v>
      </c>
      <c r="HT549" s="179">
        <v>0</v>
      </c>
      <c r="HU549" s="179">
        <v>0</v>
      </c>
      <c r="HV549" s="179">
        <v>0</v>
      </c>
      <c r="HW549" s="179">
        <v>0</v>
      </c>
      <c r="HX549" s="179" cm="1">
        <f t="array" ref="HX549">IFERROR(SUM(INDEX(_xlfn._xlws.FILTER(R_etat_plan_act[[1_T_reseau.res_epa_act_2111_bilan_cour]:[9_T_reseau.res_epa_act_2115_bilan_suiv]],R_etat_plan_act[Code géo]=Évolution!$BU549,""),1,{1;11;21;31;41;51;61;71;81})),0)</f>
        <v>0</v>
      </c>
      <c r="HY549" s="179" cm="1">
        <f t="array" ref="HY549">IFERROR(SUM(INDEX(_xlfn._xlws.FILTER(R_etat_plan_act[[1_T_reseau.res_epa_act_2111_bilan_cour]:[9_T_reseau.res_epa_act_2115_bilan_suiv]],R_etat_plan_act[Code géo]=Évolution!$BU549,""),1,{3;13;23;33;43;53;63;73;83})),0)</f>
        <v>0</v>
      </c>
      <c r="HZ549" s="179" cm="1">
        <f t="array" ref="HZ549">IFERROR(SUM(INDEX(_xlfn._xlws.FILTER(R_etat_plan_act[[1_T_reseau.res_epa_act_2111_bilan_cour]:[9_T_reseau.res_epa_act_2115_bilan_suiv]],R_etat_plan_act[Code géo]=Évolution!$BU549,""),1,{5;15;25;35;45;55;65;75;85})),0)</f>
        <v>7.2060000000000004</v>
      </c>
      <c r="IA549" s="179" cm="1">
        <f t="array" ref="IA549">IFERROR(SUM(INDEX(_xlfn._xlws.FILTER(R_etat_plan_act[[1_T_reseau.res_epa_act_2111_bilan_cour]:[9_T_reseau.res_epa_act_2115_bilan_suiv]],R_etat_plan_act[Code géo]=Évolution!$BU549,""),1,{7;17;27;37;47;57;67;77;87})),0)</f>
        <v>0</v>
      </c>
      <c r="IB549" s="179" cm="1">
        <f t="array" ref="IB549">IFERROR(SUM(INDEX(_xlfn._xlws.FILTER(R_etat_plan_act[[1_T_reseau.res_epa_act_2111_bilan_cour]:[9_T_reseau.res_epa_act_2115_bilan_suiv]],R_etat_plan_act[Code géo]=Évolution!$BU549,""),1,{9;19;29;39;49;59;69;79;89})),0)</f>
        <v>0</v>
      </c>
      <c r="IM549" s="218">
        <v>59</v>
      </c>
      <c r="IN549" s="218" t="s">
        <v>43</v>
      </c>
      <c r="IO549" s="218" t="s">
        <v>43</v>
      </c>
      <c r="IP549" s="218" t="s">
        <v>43</v>
      </c>
      <c r="IQ549" s="218">
        <v>59.081081081081095</v>
      </c>
      <c r="IR549" s="218" cm="1">
        <f t="array" ref="IR549">_xlfn._xlws.FILTER(R_donnee_mun[T_mun.mun_ae_result_valid_donnees],R_donnee_mun[Code géo]=Évolution!BU549,"")</f>
        <v>57.046511627907002</v>
      </c>
      <c r="IS549" s="218"/>
      <c r="IT549" s="218"/>
      <c r="IU549" s="224">
        <v>461</v>
      </c>
      <c r="IV549" s="168" t="str">
        <f t="shared" si="66"/>
        <v>Approuvé</v>
      </c>
      <c r="IW549" s="168">
        <v>235</v>
      </c>
      <c r="IX549" s="168" t="s">
        <v>43</v>
      </c>
      <c r="IY549" s="168" t="s">
        <v>43</v>
      </c>
      <c r="IZ549" s="168" t="s">
        <v>43</v>
      </c>
      <c r="JA549" s="168">
        <v>220</v>
      </c>
      <c r="JB549" s="168" cm="1">
        <f t="array" ref="JB549">IFERROR(VALUE(RIGHT(_xlfn._xlws.FILTER(R_donnee_mun[T_mun.mun_ae_obj_consm_residentielle],R_donnee_mun[Code géo]=BU549,""),3)),"")</f>
        <v>184</v>
      </c>
    </row>
    <row r="550" spans="69:262" x14ac:dyDescent="0.25">
      <c r="BQ550" s="121" t="b">
        <f t="shared" si="65"/>
        <v>1</v>
      </c>
      <c r="BR550" s="603" t="str">
        <f>'Données par municipalité'!B553</f>
        <v>SAINT-AIMÉ-DU-LAC-DES-ÎLES</v>
      </c>
      <c r="BS550" s="172" t="s">
        <v>564</v>
      </c>
      <c r="BT550" s="168" t="str">
        <f>VLOOKUP(BS550,R_donnee_mun[[Municipalité]:[R_validation.Statut]],3,FALSE)</f>
        <v>Incomplet</v>
      </c>
      <c r="BU550" s="601" t="s">
        <v>1649</v>
      </c>
      <c r="BV550" s="172" t="s">
        <v>564</v>
      </c>
      <c r="BW550" s="172">
        <v>15</v>
      </c>
      <c r="BX550" s="173" t="s">
        <v>3272</v>
      </c>
      <c r="BY550" s="173" t="s">
        <v>3272</v>
      </c>
      <c r="BZ550" s="173" t="s">
        <v>3272</v>
      </c>
      <c r="CA550" s="173" t="s">
        <v>3272</v>
      </c>
      <c r="CB550" s="173" t="s">
        <v>3272</v>
      </c>
      <c r="CC550" s="173" t="s">
        <v>3272</v>
      </c>
      <c r="CD550" s="173" t="s">
        <v>3272</v>
      </c>
      <c r="CE550" s="173" t="s">
        <v>3272</v>
      </c>
      <c r="CF550" s="173" t="s">
        <v>3272</v>
      </c>
      <c r="CG550" s="173" t="s">
        <v>3272</v>
      </c>
      <c r="CH550" s="173" t="s">
        <v>3272</v>
      </c>
      <c r="CI550" s="173" t="s">
        <v>3272</v>
      </c>
      <c r="CJ550" s="209" t="str">
        <f>IF(VLOOKUP(BS550,R_donnee_mun[[Municipalité]:[R_validation.Statut]],3,FALSE)="Exemptée","oui","non")</f>
        <v>non</v>
      </c>
      <c r="CK550" s="173"/>
      <c r="CL550" s="173"/>
      <c r="CM550" s="174" t="s">
        <v>3273</v>
      </c>
      <c r="CN550" s="174" t="s">
        <v>3273</v>
      </c>
      <c r="CO550" s="174" t="s">
        <v>3273</v>
      </c>
      <c r="CP550" s="174" t="s">
        <v>3273</v>
      </c>
      <c r="CQ550" s="174" t="s">
        <v>3273</v>
      </c>
      <c r="CR550" s="174" t="s">
        <v>3273</v>
      </c>
      <c r="CS550" s="174" t="s">
        <v>3273</v>
      </c>
      <c r="CT550" s="174" t="s">
        <v>3273</v>
      </c>
      <c r="CU550" s="174" t="s">
        <v>3273</v>
      </c>
      <c r="CV550" s="174" t="s">
        <v>3273</v>
      </c>
      <c r="CW550" s="174" t="s">
        <v>3273</v>
      </c>
      <c r="CX550" s="174" t="s">
        <v>3273</v>
      </c>
      <c r="CY550" s="210" t="str">
        <f>IF(VLOOKUP(BS550,R_donnee_mun[[Municipalité]:[R_validation.Statut]],3,FALSE)="Approuvé","oui","non")</f>
        <v>non</v>
      </c>
      <c r="CZ550" s="174"/>
      <c r="DA550" s="174"/>
      <c r="DB550" s="211">
        <v>612.00836352704539</v>
      </c>
      <c r="DC550" s="211">
        <v>547.49765160017307</v>
      </c>
      <c r="DD550" s="211">
        <v>551.79150225236697</v>
      </c>
      <c r="DE550" s="211">
        <v>684.60103477182759</v>
      </c>
      <c r="DF550" s="211">
        <v>523.80469184122148</v>
      </c>
      <c r="DG550" s="211">
        <v>149.02915457940088</v>
      </c>
      <c r="DH550" s="211">
        <v>137.89834635355348</v>
      </c>
      <c r="DI550" s="211">
        <v>205</v>
      </c>
      <c r="DJ550" s="211">
        <v>204</v>
      </c>
      <c r="DK550" s="211">
        <v>164</v>
      </c>
      <c r="DL550" s="211">
        <v>158</v>
      </c>
      <c r="DM550" s="211">
        <v>149</v>
      </c>
      <c r="DN550" s="211" t="str" cm="1">
        <f t="array" ref="DN550">IF(_xlfn._xlws.FILTER(R_donnee_mun[T_mun.mun_ae_qte_eau_distribuee],R_donnee_mun[Code géo]=Évolution!BU550)&lt;&gt;0,_xlfn._xlws.FILTER(R_donnee_mun[T_mun.mun_ae_qte_eau_distribuee],R_donnee_mun[Code géo]=Évolution!BU550),"")</f>
        <v/>
      </c>
      <c r="DO550" s="211"/>
      <c r="DP550" s="211"/>
      <c r="DQ550" s="177" t="s">
        <v>5248</v>
      </c>
      <c r="DR550" s="213">
        <v>0.75</v>
      </c>
      <c r="DS550" s="213">
        <v>0</v>
      </c>
      <c r="DT550" s="213">
        <v>0.25</v>
      </c>
      <c r="DU550" s="213">
        <v>0.1</v>
      </c>
      <c r="DV550" s="213">
        <v>0.1</v>
      </c>
      <c r="DW550" s="213">
        <v>0.1</v>
      </c>
      <c r="DX550" s="213">
        <v>0</v>
      </c>
      <c r="DY550" s="213">
        <v>0.47309284447072741</v>
      </c>
      <c r="DZ550" s="213">
        <v>0</v>
      </c>
      <c r="EA550" s="213">
        <v>0</v>
      </c>
      <c r="EB550" s="213">
        <v>2</v>
      </c>
      <c r="EC550" s="213" cm="1">
        <f t="array" ref="EC550">IFERROR(SUM(INDEX(_xlfn._xlws.FILTER(R_etat_plan_act[[1_T_reseau.res_epa_act_2111_bilan_cour]:[9_T_reseau.res_epa_act_2115_bilan_suiv]],R_etat_plan_act[Code géo]=Évolution!$BU550,""),1,{3;13;23;33;43;53;63;73;83}),2*INDEX(_xlfn._xlws.FILTER(R_etat_plan_act[[1_T_reseau.res_epa_act_2111_bilan_cour]:[9_T_reseau.res_epa_act_2115_bilan_suiv]],R_etat_plan_act[Code géo]=Évolution!$BU550,""),1,{5;15;25;35;45;55;65;75;85}))/_xlfn._xlws.FILTER(R_donnee_mun[T_mun.mun_ae_long_tot_res_distr],Évolution!$BU550=R_donnee_mun[Code géo],""),0)</f>
        <v>0</v>
      </c>
      <c r="ED550" s="213" cm="1">
        <f t="array" ref="ED550">IFERROR(SUM(INDEX(_xlfn._xlws.FILTER(R_etat_plan_act[[1_T_reseau.res_epa_act_2111_bilan_cour]:[9_T_reseau.res_epa_act_2115_bilan_suiv]],R_etat_plan_act[Code géo]=Évolution!$BU550,""),1,{4;14;24;34;44;54;64;74;84}),2*INDEX(_xlfn._xlws.FILTER(R_etat_plan_act[[1_T_reseau.res_epa_act_2111_bilan_cour]:[9_T_reseau.res_epa_act_2115_bilan_suiv]],R_etat_plan_act[Code géo]=Évolution!$BU550,""),1,{6;16;26;36;46;56;66;76;86}))/_xlfn._xlws.FILTER(R_donnee_mun[T_mun.mun_ae_long_tot_res_distr],Évolution!$BU550=R_donnee_mun[Code géo],""),0)</f>
        <v>0</v>
      </c>
      <c r="EE550" s="213"/>
      <c r="EF550" s="173" t="s">
        <v>5248</v>
      </c>
      <c r="EG550" s="214">
        <v>0</v>
      </c>
      <c r="EH550" s="214" t="s">
        <v>43</v>
      </c>
      <c r="EI550" s="214">
        <v>0</v>
      </c>
      <c r="EJ550" s="214">
        <v>0</v>
      </c>
      <c r="EK550" s="214">
        <v>0</v>
      </c>
      <c r="EL550" s="214">
        <v>0</v>
      </c>
      <c r="EM550" s="214">
        <v>0</v>
      </c>
      <c r="EN550" s="214">
        <v>0</v>
      </c>
      <c r="EO550" s="214">
        <v>0</v>
      </c>
      <c r="EP550" s="214">
        <v>0</v>
      </c>
      <c r="EQ550" s="214">
        <v>0</v>
      </c>
      <c r="ER550" s="214">
        <v>0</v>
      </c>
      <c r="ES550" s="214">
        <v>0</v>
      </c>
      <c r="ET550" s="178">
        <v>0</v>
      </c>
      <c r="EU550" s="178">
        <v>0</v>
      </c>
      <c r="EV550" s="178">
        <v>0</v>
      </c>
      <c r="EW550" s="178">
        <v>1</v>
      </c>
      <c r="EX550" s="178">
        <v>0</v>
      </c>
      <c r="EY550" s="178">
        <v>0</v>
      </c>
      <c r="EZ550" s="178">
        <v>0</v>
      </c>
      <c r="FA550" s="178">
        <v>0</v>
      </c>
      <c r="FB550" s="214" cm="1">
        <f t="array" ref="FB550">_xlfn._xlws.FILTER(R_etat_plan_act[T_mun.mun_epa_nb_fte_rep_an_cour_cond],R_etat_plan_act[Code géo]=Évolution!BU550,"")</f>
        <v>0</v>
      </c>
      <c r="FC550" s="214" cm="1">
        <f t="array" ref="FC550">_xlfn._xlws.FILTER(R_etat_plan_act[T_mun.mun_epa_nb_fte_rep_an_cour_br_public],R_etat_plan_act[Code géo]=Évolution!BU550,"")</f>
        <v>0</v>
      </c>
      <c r="FD550" s="214" cm="1">
        <f t="array" ref="FD550">_xlfn._xlws.FILTER(R_etat_plan_act[T_mun.mun_epa_nb_fte_rep_an_cour_br_prive],R_etat_plan_act[Code géo]=Évolution!BU550,"")</f>
        <v>0</v>
      </c>
      <c r="FK550" s="179">
        <v>166</v>
      </c>
      <c r="FL550" s="179">
        <v>175</v>
      </c>
      <c r="FM550" s="215">
        <v>139</v>
      </c>
      <c r="FN550" s="215">
        <v>117</v>
      </c>
      <c r="FO550" s="215">
        <v>112</v>
      </c>
      <c r="FP550" s="215" cm="1">
        <f t="array" ref="FP550">_xlfn._xlws.FILTER(R_donnee_mun[T_mun.mun_ae_consm_residentielle],R_donnee_mun[Code géo]=Évolution!BU550)</f>
        <v>0</v>
      </c>
      <c r="FQ550" s="215"/>
      <c r="FR550" s="215"/>
      <c r="FS550" s="216">
        <v>1.0003610788403543</v>
      </c>
      <c r="FT550" s="216">
        <v>0.80060328825100346</v>
      </c>
      <c r="FU550" s="216">
        <v>0.80971841080456497</v>
      </c>
      <c r="FV550" s="216">
        <v>1.5870609592772082</v>
      </c>
      <c r="FW550" s="216">
        <v>1.3458607650807901</v>
      </c>
      <c r="FX550" s="216" cm="1">
        <f t="array" ref="FX550">_xlfn._xlws.FILTER(R_donnee_mun[T_mun.mun_ae_ind_fuite_infra],R_donnee_mun[Code géo]=Évolution!BU550)</f>
        <v>0</v>
      </c>
      <c r="FY550" s="216"/>
      <c r="FZ550" s="216"/>
      <c r="GA550" s="180">
        <v>0</v>
      </c>
      <c r="GB550" s="180">
        <v>0</v>
      </c>
      <c r="GC550" s="180">
        <v>0</v>
      </c>
      <c r="GD550" s="180">
        <v>0</v>
      </c>
      <c r="GE550" s="180">
        <v>0</v>
      </c>
      <c r="GF550" s="180">
        <v>0</v>
      </c>
      <c r="GG550" s="180">
        <v>0</v>
      </c>
      <c r="GH550" s="180" t="s">
        <v>43</v>
      </c>
      <c r="GI550" s="180" t="s">
        <v>43</v>
      </c>
      <c r="GJ550" s="180">
        <v>0</v>
      </c>
      <c r="GK550" s="180">
        <v>2</v>
      </c>
      <c r="GL550" s="180" t="s">
        <v>43</v>
      </c>
      <c r="GM550" s="180">
        <v>0</v>
      </c>
      <c r="GN550" s="180" t="s">
        <v>43</v>
      </c>
      <c r="GO550" s="180" t="s">
        <v>43</v>
      </c>
      <c r="GP550" s="180" cm="1">
        <f t="array" ref="GP550">_xlfn._xlws.FILTER(R_etat_plan_act[T_mun.mun_epa_del_moy_det_fte_cond],R_etat_plan_act[Code géo]=Évolution!$BU550)</f>
        <v>0</v>
      </c>
      <c r="GQ550" s="180" cm="1">
        <f t="array" ref="GQ550">_xlfn._xlws.FILTER(R_etat_plan_act[T_mun.mun_epa_del_moy_det_fte_br_public],R_etat_plan_act[Code géo]=Évolution!$BU550)</f>
        <v>0</v>
      </c>
      <c r="GR550" s="180" cm="1">
        <f t="array" ref="GR550">_xlfn._xlws.FILTER(R_etat_plan_act[T_mun.mun_epa_del_moy_det_fte_cond_br_prive],R_etat_plan_act[Code géo]=Évolution!$BU550)</f>
        <v>0</v>
      </c>
      <c r="GY550" s="179">
        <v>1.6910000000000001</v>
      </c>
      <c r="GZ550" s="179">
        <v>0</v>
      </c>
      <c r="HA550" s="179">
        <v>0</v>
      </c>
      <c r="HB550" s="179">
        <v>0</v>
      </c>
      <c r="HC550" s="179">
        <v>0</v>
      </c>
      <c r="HD550" s="179">
        <v>1.6910000000000001</v>
      </c>
      <c r="HE550" s="179">
        <v>0</v>
      </c>
      <c r="HF550" s="179">
        <v>0</v>
      </c>
      <c r="HG550" s="179">
        <v>0</v>
      </c>
      <c r="HH550" s="179">
        <v>0</v>
      </c>
      <c r="HI550" s="179">
        <v>0</v>
      </c>
      <c r="HJ550" s="223">
        <v>0</v>
      </c>
      <c r="HK550" s="179">
        <v>0</v>
      </c>
      <c r="HL550" s="179">
        <v>0</v>
      </c>
      <c r="HM550" s="179">
        <v>0</v>
      </c>
      <c r="HN550" s="179">
        <v>0</v>
      </c>
      <c r="HO550" s="179">
        <v>0</v>
      </c>
      <c r="HP550" s="179">
        <v>0</v>
      </c>
      <c r="HQ550" s="179">
        <v>0</v>
      </c>
      <c r="HR550" s="179">
        <v>0</v>
      </c>
      <c r="HS550" s="179">
        <v>0</v>
      </c>
      <c r="HT550" s="179">
        <v>0</v>
      </c>
      <c r="HU550" s="179">
        <v>1.891</v>
      </c>
      <c r="HV550" s="179">
        <v>0</v>
      </c>
      <c r="HW550" s="179">
        <v>0</v>
      </c>
      <c r="HX550" s="179" cm="1">
        <f t="array" ref="HX550">IFERROR(SUM(INDEX(_xlfn._xlws.FILTER(R_etat_plan_act[[1_T_reseau.res_epa_act_2111_bilan_cour]:[9_T_reseau.res_epa_act_2115_bilan_suiv]],R_etat_plan_act[Code géo]=Évolution!$BU550,""),1,{1;11;21;31;41;51;61;71;81})),0)</f>
        <v>0</v>
      </c>
      <c r="HY550" s="179" cm="1">
        <f t="array" ref="HY550">IFERROR(SUM(INDEX(_xlfn._xlws.FILTER(R_etat_plan_act[[1_T_reseau.res_epa_act_2111_bilan_cour]:[9_T_reseau.res_epa_act_2115_bilan_suiv]],R_etat_plan_act[Code géo]=Évolution!$BU550,""),1,{3;13;23;33;43;53;63;73;83})),0)</f>
        <v>0</v>
      </c>
      <c r="HZ550" s="179" cm="1">
        <f t="array" ref="HZ550">IFERROR(SUM(INDEX(_xlfn._xlws.FILTER(R_etat_plan_act[[1_T_reseau.res_epa_act_2111_bilan_cour]:[9_T_reseau.res_epa_act_2115_bilan_suiv]],R_etat_plan_act[Code géo]=Évolution!$BU550,""),1,{5;15;25;35;45;55;65;75;85})),0)</f>
        <v>0</v>
      </c>
      <c r="IA550" s="179" cm="1">
        <f t="array" ref="IA550">IFERROR(SUM(INDEX(_xlfn._xlws.FILTER(R_etat_plan_act[[1_T_reseau.res_epa_act_2111_bilan_cour]:[9_T_reseau.res_epa_act_2115_bilan_suiv]],R_etat_plan_act[Code géo]=Évolution!$BU550,""),1,{7;17;27;37;47;57;67;77;87})),0)</f>
        <v>0</v>
      </c>
      <c r="IB550" s="179" cm="1">
        <f t="array" ref="IB550">IFERROR(SUM(INDEX(_xlfn._xlws.FILTER(R_etat_plan_act[[1_T_reseau.res_epa_act_2111_bilan_cour]:[9_T_reseau.res_epa_act_2115_bilan_suiv]],R_etat_plan_act[Code géo]=Évolution!$BU550,""),1,{9;19;29;39;49;59;69;79;89})),0)</f>
        <v>0</v>
      </c>
      <c r="IM550" s="218">
        <v>60</v>
      </c>
      <c r="IN550" s="218">
        <v>59.608108108108112</v>
      </c>
      <c r="IO550" s="218">
        <v>58.72972972972974</v>
      </c>
      <c r="IP550" s="218">
        <v>58.72972972972974</v>
      </c>
      <c r="IQ550" s="218">
        <v>58.729729729729698</v>
      </c>
      <c r="IR550" s="218" cm="1">
        <f t="array" ref="IR550">_xlfn._xlws.FILTER(R_donnee_mun[T_mun.mun_ae_result_valid_donnees],R_donnee_mun[Code géo]=Évolution!BU550,"")</f>
        <v>0</v>
      </c>
      <c r="IS550" s="218"/>
      <c r="IT550" s="218"/>
      <c r="IU550" s="224">
        <v>1103</v>
      </c>
      <c r="IV550" s="168" t="str">
        <f t="shared" si="66"/>
        <v>Incomplet</v>
      </c>
      <c r="IW550" s="168">
        <v>235</v>
      </c>
      <c r="IX550" s="168">
        <v>220</v>
      </c>
      <c r="IY550" s="168">
        <v>220</v>
      </c>
      <c r="IZ550" s="168">
        <v>220</v>
      </c>
      <c r="JA550" s="168">
        <v>220</v>
      </c>
      <c r="JB550" s="168" t="str" cm="1">
        <f t="array" ref="JB550">IFERROR(VALUE(RIGHT(_xlfn._xlws.FILTER(R_donnee_mun[T_mun.mun_ae_obj_consm_residentielle],R_donnee_mun[Code géo]=BU550,""),3)),"")</f>
        <v/>
      </c>
    </row>
    <row r="551" spans="69:262" x14ac:dyDescent="0.25">
      <c r="BQ551" s="121" t="b">
        <f t="shared" si="65"/>
        <v>1</v>
      </c>
      <c r="BR551" s="603" t="str">
        <f>'Données par municipalité'!B554</f>
        <v>SAINT-ALBAN</v>
      </c>
      <c r="BS551" s="172" t="s">
        <v>565</v>
      </c>
      <c r="BT551" s="168" t="str">
        <f>VLOOKUP(BS551,R_donnee_mun[[Municipalité]:[R_validation.Statut]],3,FALSE)</f>
        <v>Approuvé</v>
      </c>
      <c r="BU551" s="602" t="s">
        <v>1650</v>
      </c>
      <c r="BV551" s="172" t="s">
        <v>565</v>
      </c>
      <c r="BW551" s="172">
        <v>3</v>
      </c>
      <c r="BX551" s="173" t="s">
        <v>3272</v>
      </c>
      <c r="BY551" s="173" t="s">
        <v>3272</v>
      </c>
      <c r="BZ551" s="173" t="s">
        <v>3272</v>
      </c>
      <c r="CA551" s="173" t="s">
        <v>3272</v>
      </c>
      <c r="CB551" s="173" t="s">
        <v>3272</v>
      </c>
      <c r="CC551" s="173" t="s">
        <v>3272</v>
      </c>
      <c r="CD551" s="173" t="s">
        <v>3272</v>
      </c>
      <c r="CE551" s="173" t="s">
        <v>3272</v>
      </c>
      <c r="CF551" s="173" t="s">
        <v>3272</v>
      </c>
      <c r="CG551" s="173" t="s">
        <v>3272</v>
      </c>
      <c r="CH551" s="173" t="s">
        <v>3272</v>
      </c>
      <c r="CI551" s="173" t="s">
        <v>3272</v>
      </c>
      <c r="CJ551" s="209" t="str">
        <f>IF(VLOOKUP(BS551,R_donnee_mun[[Municipalité]:[R_validation.Statut]],3,FALSE)="Exemptée","oui","non")</f>
        <v>non</v>
      </c>
      <c r="CK551" s="173"/>
      <c r="CL551" s="173"/>
      <c r="CM551" s="174" t="s">
        <v>3273</v>
      </c>
      <c r="CN551" s="174" t="s">
        <v>3273</v>
      </c>
      <c r="CO551" s="174" t="s">
        <v>3273</v>
      </c>
      <c r="CP551" s="174" t="s">
        <v>3273</v>
      </c>
      <c r="CQ551" s="174" t="s">
        <v>3273</v>
      </c>
      <c r="CR551" s="174" t="s">
        <v>3273</v>
      </c>
      <c r="CS551" s="174" t="s">
        <v>3273</v>
      </c>
      <c r="CT551" s="174" t="s">
        <v>3273</v>
      </c>
      <c r="CU551" s="174" t="s">
        <v>3273</v>
      </c>
      <c r="CV551" s="174" t="s">
        <v>3273</v>
      </c>
      <c r="CW551" s="174" t="s">
        <v>3272</v>
      </c>
      <c r="CX551" s="174" t="s">
        <v>3273</v>
      </c>
      <c r="CY551" s="210" t="str">
        <f>IF(VLOOKUP(BS551,R_donnee_mun[[Municipalité]:[R_validation.Statut]],3,FALSE)="Approuvé","oui","non")</f>
        <v>oui</v>
      </c>
      <c r="CZ551" s="174"/>
      <c r="DA551" s="174"/>
      <c r="DB551" s="211">
        <v>451.22575941235266</v>
      </c>
      <c r="DC551" s="211">
        <v>455.96881916289641</v>
      </c>
      <c r="DD551" s="211">
        <v>301.90335592445291</v>
      </c>
      <c r="DE551" s="211">
        <v>291.84482924821162</v>
      </c>
      <c r="DF551" s="211">
        <v>243.89568041173038</v>
      </c>
      <c r="DG551" s="211">
        <v>253.50773539869996</v>
      </c>
      <c r="DH551" s="211">
        <v>256.27759777393635</v>
      </c>
      <c r="DI551" s="211">
        <v>289</v>
      </c>
      <c r="DJ551" s="211">
        <v>339</v>
      </c>
      <c r="DK551" s="211">
        <v>389</v>
      </c>
      <c r="DL551" s="211" t="s">
        <v>43</v>
      </c>
      <c r="DM551" s="211">
        <v>304</v>
      </c>
      <c r="DN551" s="211" cm="1">
        <f t="array" ref="DN551">IF(_xlfn._xlws.FILTER(R_donnee_mun[T_mun.mun_ae_qte_eau_distribuee],R_donnee_mun[Code géo]=Évolution!BU551)&lt;&gt;0,_xlfn._xlws.FILTER(R_donnee_mun[T_mun.mun_ae_qte_eau_distribuee],R_donnee_mun[Code géo]=Évolution!BU551),"")</f>
        <v>269</v>
      </c>
      <c r="DO551" s="211"/>
      <c r="DP551" s="211"/>
      <c r="DQ551" s="177" t="s">
        <v>5248</v>
      </c>
      <c r="DR551" s="213">
        <v>0</v>
      </c>
      <c r="DS551" s="213">
        <v>0</v>
      </c>
      <c r="DT551" s="213">
        <v>0</v>
      </c>
      <c r="DU551" s="213">
        <v>0</v>
      </c>
      <c r="DV551" s="213">
        <v>1</v>
      </c>
      <c r="DW551" s="213">
        <v>1</v>
      </c>
      <c r="DX551" s="213">
        <v>0</v>
      </c>
      <c r="DY551" s="213">
        <v>0</v>
      </c>
      <c r="DZ551" s="213">
        <v>1</v>
      </c>
      <c r="EA551" s="213" t="s">
        <v>43</v>
      </c>
      <c r="EB551" s="213">
        <v>2</v>
      </c>
      <c r="EC551" s="213" cm="1">
        <f t="array" ref="EC551">IFERROR(SUM(INDEX(_xlfn._xlws.FILTER(R_etat_plan_act[[1_T_reseau.res_epa_act_2111_bilan_cour]:[9_T_reseau.res_epa_act_2115_bilan_suiv]],R_etat_plan_act[Code géo]=Évolution!$BU551,""),1,{3;13;23;33;43;53;63;73;83}),2*INDEX(_xlfn._xlws.FILTER(R_etat_plan_act[[1_T_reseau.res_epa_act_2111_bilan_cour]:[9_T_reseau.res_epa_act_2115_bilan_suiv]],R_etat_plan_act[Code géo]=Évolution!$BU551,""),1,{5;15;25;35;45;55;65;75;85}))/_xlfn._xlws.FILTER(R_donnee_mun[T_mun.mun_ae_long_tot_res_distr],Évolution!$BU551=R_donnee_mun[Code géo],""),0)</f>
        <v>0</v>
      </c>
      <c r="ED551" s="213" cm="1">
        <f t="array" ref="ED551">IFERROR(SUM(INDEX(_xlfn._xlws.FILTER(R_etat_plan_act[[1_T_reseau.res_epa_act_2111_bilan_cour]:[9_T_reseau.res_epa_act_2115_bilan_suiv]],R_etat_plan_act[Code géo]=Évolution!$BU551,""),1,{4;14;24;34;44;54;64;74;84}),2*INDEX(_xlfn._xlws.FILTER(R_etat_plan_act[[1_T_reseau.res_epa_act_2111_bilan_cour]:[9_T_reseau.res_epa_act_2115_bilan_suiv]],R_etat_plan_act[Code géo]=Évolution!$BU551,""),1,{6;16;26;36;46;56;66;76;86}))/_xlfn._xlws.FILTER(R_donnee_mun[T_mun.mun_ae_long_tot_res_distr],Évolution!$BU551=R_donnee_mun[Code géo],""),0)</f>
        <v>0</v>
      </c>
      <c r="EE551" s="213"/>
      <c r="EF551" s="173" t="s">
        <v>5248</v>
      </c>
      <c r="EG551" s="214">
        <v>0</v>
      </c>
      <c r="EH551" s="214">
        <v>1</v>
      </c>
      <c r="EI551" s="214">
        <v>1</v>
      </c>
      <c r="EJ551" s="214">
        <v>0</v>
      </c>
      <c r="EK551" s="214">
        <v>0</v>
      </c>
      <c r="EL551" s="214">
        <v>1</v>
      </c>
      <c r="EM551" s="214">
        <v>0</v>
      </c>
      <c r="EN551" s="214">
        <v>0</v>
      </c>
      <c r="EO551" s="214">
        <v>0</v>
      </c>
      <c r="EP551" s="214">
        <v>0</v>
      </c>
      <c r="EQ551" s="214">
        <v>1</v>
      </c>
      <c r="ER551" s="214">
        <v>2</v>
      </c>
      <c r="ES551" s="214">
        <v>0</v>
      </c>
      <c r="ET551" s="178">
        <v>0</v>
      </c>
      <c r="EU551" s="178">
        <v>3</v>
      </c>
      <c r="EV551" s="178" t="s">
        <v>43</v>
      </c>
      <c r="EW551" s="178" t="s">
        <v>43</v>
      </c>
      <c r="EX551" s="178" t="s">
        <v>43</v>
      </c>
      <c r="EY551" s="178">
        <v>0</v>
      </c>
      <c r="EZ551" s="178">
        <v>0</v>
      </c>
      <c r="FA551" s="178">
        <v>3</v>
      </c>
      <c r="FB551" s="214" cm="1">
        <f t="array" ref="FB551">_xlfn._xlws.FILTER(R_etat_plan_act[T_mun.mun_epa_nb_fte_rep_an_cour_cond],R_etat_plan_act[Code géo]=Évolution!BU551,"")</f>
        <v>0</v>
      </c>
      <c r="FC551" s="214" cm="1">
        <f t="array" ref="FC551">_xlfn._xlws.FILTER(R_etat_plan_act[T_mun.mun_epa_nb_fte_rep_an_cour_br_public],R_etat_plan_act[Code géo]=Évolution!BU551,"")</f>
        <v>0</v>
      </c>
      <c r="FD551" s="214" cm="1">
        <f t="array" ref="FD551">_xlfn._xlws.FILTER(R_etat_plan_act[T_mun.mun_epa_nb_fte_rep_an_cour_br_prive],R_etat_plan_act[Code géo]=Évolution!BU551,"")</f>
        <v>0</v>
      </c>
      <c r="FK551" s="179">
        <v>226</v>
      </c>
      <c r="FL551" s="179">
        <v>245</v>
      </c>
      <c r="FM551" s="215">
        <v>289</v>
      </c>
      <c r="FN551" s="215">
        <v>0</v>
      </c>
      <c r="FO551" s="215">
        <v>243</v>
      </c>
      <c r="FP551" s="215" cm="1">
        <f t="array" ref="FP551">_xlfn._xlws.FILTER(R_donnee_mun[T_mun.mun_ae_consm_residentielle],R_donnee_mun[Code géo]=Évolution!BU551)</f>
        <v>204</v>
      </c>
      <c r="FQ551" s="215"/>
      <c r="FR551" s="215"/>
      <c r="FS551" s="216">
        <v>2.0450926898161801</v>
      </c>
      <c r="FT551" s="216">
        <v>3.119169084374501</v>
      </c>
      <c r="FU551" s="216">
        <v>3.2838280139875375</v>
      </c>
      <c r="FV551" s="216" t="s">
        <v>43</v>
      </c>
      <c r="FW551" s="216">
        <v>1.5300412079755183</v>
      </c>
      <c r="FX551" s="216" cm="1">
        <f t="array" ref="FX551">_xlfn._xlws.FILTER(R_donnee_mun[T_mun.mun_ae_ind_fuite_infra],R_donnee_mun[Code géo]=Évolution!BU551)</f>
        <v>1.6096228251458833</v>
      </c>
      <c r="FY551" s="216"/>
      <c r="FZ551" s="216"/>
      <c r="GA551" s="180">
        <v>0</v>
      </c>
      <c r="GB551" s="180">
        <v>0</v>
      </c>
      <c r="GC551" s="180">
        <v>0</v>
      </c>
      <c r="GD551" s="180">
        <v>0</v>
      </c>
      <c r="GE551" s="180">
        <v>4</v>
      </c>
      <c r="GF551" s="180">
        <v>4</v>
      </c>
      <c r="GG551" s="180">
        <v>0</v>
      </c>
      <c r="GH551" s="180" t="s">
        <v>43</v>
      </c>
      <c r="GI551" s="180">
        <v>3</v>
      </c>
      <c r="GJ551" s="180" t="s">
        <v>43</v>
      </c>
      <c r="GK551" s="180" t="s">
        <v>43</v>
      </c>
      <c r="GL551" s="180" t="s">
        <v>43</v>
      </c>
      <c r="GM551" s="180">
        <v>0</v>
      </c>
      <c r="GN551" s="180" t="s">
        <v>43</v>
      </c>
      <c r="GO551" s="180">
        <v>30</v>
      </c>
      <c r="GP551" s="180" t="str" cm="1">
        <f t="array" ref="GP551">_xlfn._xlws.FILTER(R_etat_plan_act[T_mun.mun_epa_del_moy_det_fte_cond],R_etat_plan_act[Code géo]=Évolution!$BU551)</f>
        <v>S.O.</v>
      </c>
      <c r="GQ551" s="180" cm="1">
        <f t="array" ref="GQ551">_xlfn._xlws.FILTER(R_etat_plan_act[T_mun.mun_epa_del_moy_det_fte_br_public],R_etat_plan_act[Code géo]=Évolution!$BU551)</f>
        <v>0</v>
      </c>
      <c r="GR551" s="180" cm="1">
        <f t="array" ref="GR551">_xlfn._xlws.FILTER(R_etat_plan_act[T_mun.mun_epa_del_moy_det_fte_cond_br_prive],R_etat_plan_act[Code géo]=Évolution!$BU551)</f>
        <v>0</v>
      </c>
      <c r="GY551" s="179">
        <v>0</v>
      </c>
      <c r="GZ551" s="179">
        <v>0</v>
      </c>
      <c r="HA551" s="179">
        <v>0</v>
      </c>
      <c r="HB551" s="179">
        <v>0</v>
      </c>
      <c r="HC551" s="179">
        <v>0</v>
      </c>
      <c r="HD551" s="179">
        <v>0</v>
      </c>
      <c r="HE551" s="179">
        <v>0</v>
      </c>
      <c r="HF551" s="179">
        <v>0</v>
      </c>
      <c r="HG551" s="179">
        <v>0</v>
      </c>
      <c r="HH551" s="179">
        <v>0</v>
      </c>
      <c r="HI551" s="179">
        <v>0</v>
      </c>
      <c r="HJ551" s="223">
        <v>0</v>
      </c>
      <c r="HK551" s="179">
        <v>12.74</v>
      </c>
      <c r="HL551" s="179">
        <v>0</v>
      </c>
      <c r="HM551" s="179">
        <v>0</v>
      </c>
      <c r="HN551" s="179">
        <v>0</v>
      </c>
      <c r="HO551" s="179">
        <v>0</v>
      </c>
      <c r="HP551" s="179">
        <v>0</v>
      </c>
      <c r="HQ551" s="179">
        <v>0</v>
      </c>
      <c r="HR551" s="179">
        <v>0</v>
      </c>
      <c r="HS551" s="179">
        <v>19.03</v>
      </c>
      <c r="HT551" s="179">
        <v>0</v>
      </c>
      <c r="HU551" s="179">
        <v>0</v>
      </c>
      <c r="HV551" s="179">
        <v>0</v>
      </c>
      <c r="HW551" s="179">
        <v>0</v>
      </c>
      <c r="HX551" s="179" cm="1">
        <f t="array" ref="HX551">IFERROR(SUM(INDEX(_xlfn._xlws.FILTER(R_etat_plan_act[[1_T_reseau.res_epa_act_2111_bilan_cour]:[9_T_reseau.res_epa_act_2115_bilan_suiv]],R_etat_plan_act[Code géo]=Évolution!$BU551,""),1,{1;11;21;31;41;51;61;71;81})),0)</f>
        <v>20.03</v>
      </c>
      <c r="HY551" s="179" cm="1">
        <f t="array" ref="HY551">IFERROR(SUM(INDEX(_xlfn._xlws.FILTER(R_etat_plan_act[[1_T_reseau.res_epa_act_2111_bilan_cour]:[9_T_reseau.res_epa_act_2115_bilan_suiv]],R_etat_plan_act[Code géo]=Évolution!$BU551,""),1,{3;13;23;33;43;53;63;73;83})),0)</f>
        <v>0</v>
      </c>
      <c r="HZ551" s="179" cm="1">
        <f t="array" ref="HZ551">IFERROR(SUM(INDEX(_xlfn._xlws.FILTER(R_etat_plan_act[[1_T_reseau.res_epa_act_2111_bilan_cour]:[9_T_reseau.res_epa_act_2115_bilan_suiv]],R_etat_plan_act[Code géo]=Évolution!$BU551,""),1,{5;15;25;35;45;55;65;75;85})),0)</f>
        <v>0</v>
      </c>
      <c r="IA551" s="179" cm="1">
        <f t="array" ref="IA551">IFERROR(SUM(INDEX(_xlfn._xlws.FILTER(R_etat_plan_act[[1_T_reseau.res_epa_act_2111_bilan_cour]:[9_T_reseau.res_epa_act_2115_bilan_suiv]],R_etat_plan_act[Code géo]=Évolution!$BU551,""),1,{7;17;27;37;47;57;67;77;87})),0)</f>
        <v>0</v>
      </c>
      <c r="IB551" s="179" cm="1">
        <f t="array" ref="IB551">IFERROR(SUM(INDEX(_xlfn._xlws.FILTER(R_etat_plan_act[[1_T_reseau.res_epa_act_2111_bilan_cour]:[9_T_reseau.res_epa_act_2115_bilan_suiv]],R_etat_plan_act[Code géo]=Évolution!$BU551,""),1,{9;19;29;39;49;59;69;79;89})),0)</f>
        <v>0</v>
      </c>
      <c r="IM551" s="218">
        <v>58.36486486486487</v>
      </c>
      <c r="IN551" s="218">
        <v>58.202702702702709</v>
      </c>
      <c r="IO551" s="218">
        <v>58.202702702702709</v>
      </c>
      <c r="IP551" s="218" t="s">
        <v>43</v>
      </c>
      <c r="IQ551" s="218">
        <v>58.027027027027003</v>
      </c>
      <c r="IR551" s="218" cm="1">
        <f t="array" ref="IR551">_xlfn._xlws.FILTER(R_donnee_mun[T_mun.mun_ae_result_valid_donnees],R_donnee_mun[Code géo]=Évolution!BU551,"")</f>
        <v>55.736434108527128</v>
      </c>
      <c r="IS551" s="218"/>
      <c r="IT551" s="218"/>
      <c r="IU551" s="224">
        <v>778</v>
      </c>
      <c r="IV551" s="168" t="str">
        <f t="shared" si="66"/>
        <v>Approuvé</v>
      </c>
      <c r="IW551" s="168">
        <v>235</v>
      </c>
      <c r="IX551" s="168">
        <v>220</v>
      </c>
      <c r="IY551" s="168">
        <v>220</v>
      </c>
      <c r="IZ551" s="168" t="s">
        <v>43</v>
      </c>
      <c r="JA551" s="168">
        <v>184</v>
      </c>
      <c r="JB551" s="168" cm="1">
        <f t="array" ref="JB551">IFERROR(VALUE(RIGHT(_xlfn._xlws.FILTER(R_donnee_mun[T_mun.mun_ae_obj_consm_residentielle],R_donnee_mun[Code géo]=BU551,""),3)),"")</f>
        <v>184</v>
      </c>
    </row>
    <row r="552" spans="69:262" x14ac:dyDescent="0.25">
      <c r="BQ552" s="121" t="b">
        <f t="shared" si="65"/>
        <v>1</v>
      </c>
      <c r="BR552" s="603" t="str">
        <f>'Données par municipalité'!B555</f>
        <v>SAINT-ALBERT</v>
      </c>
      <c r="BS552" s="172" t="s">
        <v>566</v>
      </c>
      <c r="BT552" s="168" t="str">
        <f>VLOOKUP(BS552,R_donnee_mun[[Municipalité]:[R_validation.Statut]],3,FALSE)</f>
        <v>Exemptée</v>
      </c>
      <c r="BU552" s="601" t="s">
        <v>1651</v>
      </c>
      <c r="BV552" s="172" t="s">
        <v>566</v>
      </c>
      <c r="BW552" s="172">
        <v>17</v>
      </c>
      <c r="BX552" s="173" t="s">
        <v>3273</v>
      </c>
      <c r="BY552" s="173" t="s">
        <v>3273</v>
      </c>
      <c r="BZ552" s="173" t="s">
        <v>3273</v>
      </c>
      <c r="CA552" s="173" t="s">
        <v>3273</v>
      </c>
      <c r="CB552" s="173" t="s">
        <v>3273</v>
      </c>
      <c r="CC552" s="173" t="s">
        <v>3273</v>
      </c>
      <c r="CD552" s="173" t="s">
        <v>3273</v>
      </c>
      <c r="CE552" s="173" t="s">
        <v>3273</v>
      </c>
      <c r="CF552" s="173" t="s">
        <v>3273</v>
      </c>
      <c r="CG552" s="173" t="s">
        <v>3273</v>
      </c>
      <c r="CH552" s="173" t="s">
        <v>3273</v>
      </c>
      <c r="CI552" s="173" t="s">
        <v>3273</v>
      </c>
      <c r="CJ552" s="209" t="str">
        <f>IF(VLOOKUP(BS552,R_donnee_mun[[Municipalité]:[R_validation.Statut]],3,FALSE)="Exemptée","oui","non")</f>
        <v>oui</v>
      </c>
      <c r="CK552" s="173"/>
      <c r="CL552" s="173"/>
      <c r="CM552" s="174" t="s">
        <v>3272</v>
      </c>
      <c r="CN552" s="174" t="s">
        <v>3272</v>
      </c>
      <c r="CO552" s="174" t="s">
        <v>3272</v>
      </c>
      <c r="CP552" s="174" t="s">
        <v>3272</v>
      </c>
      <c r="CQ552" s="174" t="s">
        <v>3272</v>
      </c>
      <c r="CR552" s="174" t="s">
        <v>3272</v>
      </c>
      <c r="CS552" s="174" t="s">
        <v>3272</v>
      </c>
      <c r="CT552" s="174" t="s">
        <v>3272</v>
      </c>
      <c r="CU552" s="174" t="s">
        <v>3272</v>
      </c>
      <c r="CV552" s="174" t="s">
        <v>3272</v>
      </c>
      <c r="CW552" s="174" t="s">
        <v>3272</v>
      </c>
      <c r="CX552" s="174" t="s">
        <v>3272</v>
      </c>
      <c r="CY552" s="210" t="str">
        <f>IF(VLOOKUP(BS552,R_donnee_mun[[Municipalité]:[R_validation.Statut]],3,FALSE)="Approuvé","oui","non")</f>
        <v>non</v>
      </c>
      <c r="CZ552" s="174"/>
      <c r="DA552" s="174"/>
      <c r="DB552" s="211" t="s">
        <v>43</v>
      </c>
      <c r="DC552" s="211" t="s">
        <v>43</v>
      </c>
      <c r="DD552" s="211"/>
      <c r="DE552" s="211"/>
      <c r="DF552" s="211"/>
      <c r="DG552" s="211" t="s">
        <v>43</v>
      </c>
      <c r="DH552" s="211"/>
      <c r="DI552" s="211" t="s">
        <v>43</v>
      </c>
      <c r="DJ552" s="211" t="s">
        <v>43</v>
      </c>
      <c r="DK552" s="211" t="s">
        <v>43</v>
      </c>
      <c r="DL552" s="211" t="s">
        <v>43</v>
      </c>
      <c r="DM552" s="211" t="s">
        <v>43</v>
      </c>
      <c r="DN552" s="211" t="str" cm="1">
        <f t="array" ref="DN552">IF(_xlfn._xlws.FILTER(R_donnee_mun[T_mun.mun_ae_qte_eau_distribuee],R_donnee_mun[Code géo]=Évolution!BU552)&lt;&gt;0,_xlfn._xlws.FILTER(R_donnee_mun[T_mun.mun_ae_qte_eau_distribuee],R_donnee_mun[Code géo]=Évolution!BU552),"")</f>
        <v/>
      </c>
      <c r="DO552" s="211"/>
      <c r="DP552" s="211"/>
      <c r="DQ552" s="177" t="s">
        <v>5248</v>
      </c>
      <c r="DR552" s="213" t="s">
        <v>43</v>
      </c>
      <c r="DS552" s="213" t="s">
        <v>43</v>
      </c>
      <c r="DT552" s="213" t="s">
        <v>43</v>
      </c>
      <c r="DU552" s="213" t="s">
        <v>43</v>
      </c>
      <c r="DV552" s="213" t="s">
        <v>43</v>
      </c>
      <c r="DW552" s="213" t="s">
        <v>43</v>
      </c>
      <c r="DX552" s="213" t="s">
        <v>43</v>
      </c>
      <c r="DY552" s="213" t="s">
        <v>43</v>
      </c>
      <c r="DZ552" s="213" t="s">
        <v>43</v>
      </c>
      <c r="EA552" s="213" t="s">
        <v>43</v>
      </c>
      <c r="EB552" s="213" t="s">
        <v>43</v>
      </c>
      <c r="EC552" s="213" cm="1">
        <f t="array" ref="EC552">IFERROR(SUM(INDEX(_xlfn._xlws.FILTER(R_etat_plan_act[[1_T_reseau.res_epa_act_2111_bilan_cour]:[9_T_reseau.res_epa_act_2115_bilan_suiv]],R_etat_plan_act[Code géo]=Évolution!$BU552,""),1,{3;13;23;33;43;53;63;73;83}),2*INDEX(_xlfn._xlws.FILTER(R_etat_plan_act[[1_T_reseau.res_epa_act_2111_bilan_cour]:[9_T_reseau.res_epa_act_2115_bilan_suiv]],R_etat_plan_act[Code géo]=Évolution!$BU552,""),1,{5;15;25;35;45;55;65;75;85}))/_xlfn._xlws.FILTER(R_donnee_mun[T_mun.mun_ae_long_tot_res_distr],Évolution!$BU552=R_donnee_mun[Code géo],""),0)</f>
        <v>0</v>
      </c>
      <c r="ED552" s="213" cm="1">
        <f t="array" ref="ED552">IFERROR(SUM(INDEX(_xlfn._xlws.FILTER(R_etat_plan_act[[1_T_reseau.res_epa_act_2111_bilan_cour]:[9_T_reseau.res_epa_act_2115_bilan_suiv]],R_etat_plan_act[Code géo]=Évolution!$BU552,""),1,{4;14;24;34;44;54;64;74;84}),2*INDEX(_xlfn._xlws.FILTER(R_etat_plan_act[[1_T_reseau.res_epa_act_2111_bilan_cour]:[9_T_reseau.res_epa_act_2115_bilan_suiv]],R_etat_plan_act[Code géo]=Évolution!$BU552,""),1,{6;16;26;36;46;56;66;76;86}))/_xlfn._xlws.FILTER(R_donnee_mun[T_mun.mun_ae_long_tot_res_distr],Évolution!$BU552=R_donnee_mun[Code géo],""),0)</f>
        <v>0</v>
      </c>
      <c r="EE552" s="213"/>
      <c r="EF552" s="173" t="s">
        <v>5248</v>
      </c>
      <c r="EG552" s="214" t="s">
        <v>43</v>
      </c>
      <c r="EH552" s="214" t="s">
        <v>43</v>
      </c>
      <c r="EI552" s="214">
        <v>0</v>
      </c>
      <c r="EJ552" s="214">
        <v>0</v>
      </c>
      <c r="EK552" s="214" t="s">
        <v>43</v>
      </c>
      <c r="EL552" s="214" t="s">
        <v>43</v>
      </c>
      <c r="EM552" s="214" t="s">
        <v>43</v>
      </c>
      <c r="EN552" s="214" t="s">
        <v>43</v>
      </c>
      <c r="EO552" s="214" t="s">
        <v>43</v>
      </c>
      <c r="EP552" s="214" t="s">
        <v>43</v>
      </c>
      <c r="EQ552" s="214" t="s">
        <v>43</v>
      </c>
      <c r="ER552" s="214" t="s">
        <v>43</v>
      </c>
      <c r="ES552" s="214" t="s">
        <v>43</v>
      </c>
      <c r="ET552" s="178" t="s">
        <v>43</v>
      </c>
      <c r="EU552" s="178" t="s">
        <v>43</v>
      </c>
      <c r="EV552" s="178" t="s">
        <v>43</v>
      </c>
      <c r="EW552" s="178" t="s">
        <v>43</v>
      </c>
      <c r="EX552" s="178" t="s">
        <v>43</v>
      </c>
      <c r="EY552" s="178" t="s">
        <v>43</v>
      </c>
      <c r="EZ552" s="178" t="s">
        <v>43</v>
      </c>
      <c r="FA552" s="178" t="s">
        <v>43</v>
      </c>
      <c r="FB552" s="214" cm="1">
        <f t="array" ref="FB552">_xlfn._xlws.FILTER(R_etat_plan_act[T_mun.mun_epa_nb_fte_rep_an_cour_cond],R_etat_plan_act[Code géo]=Évolution!BU552,"")</f>
        <v>0</v>
      </c>
      <c r="FC552" s="214" cm="1">
        <f t="array" ref="FC552">_xlfn._xlws.FILTER(R_etat_plan_act[T_mun.mun_epa_nb_fte_rep_an_cour_br_public],R_etat_plan_act[Code géo]=Évolution!BU552,"")</f>
        <v>0</v>
      </c>
      <c r="FD552" s="214" cm="1">
        <f t="array" ref="FD552">_xlfn._xlws.FILTER(R_etat_plan_act[T_mun.mun_epa_nb_fte_rep_an_cour_br_prive],R_etat_plan_act[Code géo]=Évolution!BU552,"")</f>
        <v>0</v>
      </c>
      <c r="FK552" s="179" t="s">
        <v>43</v>
      </c>
      <c r="FL552" s="179" t="s">
        <v>43</v>
      </c>
      <c r="FM552" s="215">
        <v>0</v>
      </c>
      <c r="FN552" s="215">
        <v>0</v>
      </c>
      <c r="FO552" s="215">
        <v>0</v>
      </c>
      <c r="FP552" s="215" cm="1">
        <f t="array" ref="FP552">_xlfn._xlws.FILTER(R_donnee_mun[T_mun.mun_ae_consm_residentielle],R_donnee_mun[Code géo]=Évolution!BU552)</f>
        <v>0</v>
      </c>
      <c r="FQ552" s="215"/>
      <c r="FR552" s="215"/>
      <c r="FS552" s="216" t="s">
        <v>43</v>
      </c>
      <c r="FT552" s="216" t="s">
        <v>43</v>
      </c>
      <c r="FU552" s="216" t="s">
        <v>43</v>
      </c>
      <c r="FV552" s="216" t="s">
        <v>43</v>
      </c>
      <c r="FW552" s="216" t="s">
        <v>43</v>
      </c>
      <c r="FX552" s="216" cm="1">
        <f t="array" ref="FX552">_xlfn._xlws.FILTER(R_donnee_mun[T_mun.mun_ae_ind_fuite_infra],R_donnee_mun[Code géo]=Évolution!BU552)</f>
        <v>0</v>
      </c>
      <c r="FY552" s="216"/>
      <c r="FZ552" s="216"/>
      <c r="GA552" s="180" t="s">
        <v>43</v>
      </c>
      <c r="GB552" s="180" t="s">
        <v>43</v>
      </c>
      <c r="GC552" s="180" t="s">
        <v>43</v>
      </c>
      <c r="GD552" s="180" t="s">
        <v>43</v>
      </c>
      <c r="GE552" s="180" t="s">
        <v>43</v>
      </c>
      <c r="GF552" s="180" t="s">
        <v>43</v>
      </c>
      <c r="GG552" s="180" t="s">
        <v>43</v>
      </c>
      <c r="GH552" s="180" t="s">
        <v>43</v>
      </c>
      <c r="GI552" s="180" t="s">
        <v>43</v>
      </c>
      <c r="GJ552" s="180" t="s">
        <v>43</v>
      </c>
      <c r="GK552" s="180" t="s">
        <v>43</v>
      </c>
      <c r="GL552" s="180" t="s">
        <v>43</v>
      </c>
      <c r="GM552" s="180" t="s">
        <v>43</v>
      </c>
      <c r="GN552" s="180" t="s">
        <v>43</v>
      </c>
      <c r="GO552" s="180" t="s">
        <v>43</v>
      </c>
      <c r="GP552" s="180" cm="1">
        <f t="array" ref="GP552">_xlfn._xlws.FILTER(R_etat_plan_act[T_mun.mun_epa_del_moy_det_fte_cond],R_etat_plan_act[Code géo]=Évolution!$BU552)</f>
        <v>0</v>
      </c>
      <c r="GQ552" s="180" cm="1">
        <f t="array" ref="GQ552">_xlfn._xlws.FILTER(R_etat_plan_act[T_mun.mun_epa_del_moy_det_fte_br_public],R_etat_plan_act[Code géo]=Évolution!$BU552)</f>
        <v>0</v>
      </c>
      <c r="GR552" s="180" cm="1">
        <f t="array" ref="GR552">_xlfn._xlws.FILTER(R_etat_plan_act[T_mun.mun_epa_del_moy_det_fte_cond_br_prive],R_etat_plan_act[Code géo]=Évolution!$BU552)</f>
        <v>0</v>
      </c>
      <c r="GY552" s="179" t="s">
        <v>43</v>
      </c>
      <c r="GZ552" s="179" t="s">
        <v>43</v>
      </c>
      <c r="HA552" s="179" t="s">
        <v>43</v>
      </c>
      <c r="HB552" s="179" t="s">
        <v>43</v>
      </c>
      <c r="HC552" s="179" t="s">
        <v>43</v>
      </c>
      <c r="HD552" s="179" t="s">
        <v>43</v>
      </c>
      <c r="HE552" s="179" t="s">
        <v>43</v>
      </c>
      <c r="HF552" s="179" t="s">
        <v>43</v>
      </c>
      <c r="HG552" s="179" t="s">
        <v>43</v>
      </c>
      <c r="HH552" s="179" t="s">
        <v>43</v>
      </c>
      <c r="HI552" s="179">
        <v>0</v>
      </c>
      <c r="HJ552" s="223">
        <v>0</v>
      </c>
      <c r="HK552" s="179">
        <v>0</v>
      </c>
      <c r="HL552" s="179">
        <v>0</v>
      </c>
      <c r="HM552" s="179">
        <v>0</v>
      </c>
      <c r="HN552" s="179">
        <v>0</v>
      </c>
      <c r="HO552" s="179">
        <v>0</v>
      </c>
      <c r="HP552" s="179">
        <v>0</v>
      </c>
      <c r="HQ552" s="179">
        <v>0</v>
      </c>
      <c r="HR552" s="179">
        <v>0</v>
      </c>
      <c r="HS552" s="179">
        <v>0</v>
      </c>
      <c r="HT552" s="179">
        <v>0</v>
      </c>
      <c r="HU552" s="179">
        <v>0</v>
      </c>
      <c r="HV552" s="179">
        <v>0</v>
      </c>
      <c r="HW552" s="179">
        <v>0</v>
      </c>
      <c r="HX552" s="179" cm="1">
        <f t="array" ref="HX552">IFERROR(SUM(INDEX(_xlfn._xlws.FILTER(R_etat_plan_act[[1_T_reseau.res_epa_act_2111_bilan_cour]:[9_T_reseau.res_epa_act_2115_bilan_suiv]],R_etat_plan_act[Code géo]=Évolution!$BU552,""),1,{1;11;21;31;41;51;61;71;81})),0)</f>
        <v>0</v>
      </c>
      <c r="HY552" s="179" cm="1">
        <f t="array" ref="HY552">IFERROR(SUM(INDEX(_xlfn._xlws.FILTER(R_etat_plan_act[[1_T_reseau.res_epa_act_2111_bilan_cour]:[9_T_reseau.res_epa_act_2115_bilan_suiv]],R_etat_plan_act[Code géo]=Évolution!$BU552,""),1,{3;13;23;33;43;53;63;73;83})),0)</f>
        <v>0</v>
      </c>
      <c r="HZ552" s="179" cm="1">
        <f t="array" ref="HZ552">IFERROR(SUM(INDEX(_xlfn._xlws.FILTER(R_etat_plan_act[[1_T_reseau.res_epa_act_2111_bilan_cour]:[9_T_reseau.res_epa_act_2115_bilan_suiv]],R_etat_plan_act[Code géo]=Évolution!$BU552,""),1,{5;15;25;35;45;55;65;75;85})),0)</f>
        <v>0</v>
      </c>
      <c r="IA552" s="179" cm="1">
        <f t="array" ref="IA552">IFERROR(SUM(INDEX(_xlfn._xlws.FILTER(R_etat_plan_act[[1_T_reseau.res_epa_act_2111_bilan_cour]:[9_T_reseau.res_epa_act_2115_bilan_suiv]],R_etat_plan_act[Code géo]=Évolution!$BU552,""),1,{7;17;27;37;47;57;67;77;87})),0)</f>
        <v>0</v>
      </c>
      <c r="IB552" s="179" cm="1">
        <f t="array" ref="IB552">IFERROR(SUM(INDEX(_xlfn._xlws.FILTER(R_etat_plan_act[[1_T_reseau.res_epa_act_2111_bilan_cour]:[9_T_reseau.res_epa_act_2115_bilan_suiv]],R_etat_plan_act[Code géo]=Évolution!$BU552,""),1,{9;19;29;39;49;59;69;79;89})),0)</f>
        <v>0</v>
      </c>
      <c r="IM552" s="218"/>
      <c r="IN552" s="218" t="s">
        <v>43</v>
      </c>
      <c r="IO552" s="218" t="s">
        <v>43</v>
      </c>
      <c r="IP552" s="218" t="s">
        <v>43</v>
      </c>
      <c r="IQ552" s="218" t="s">
        <v>43</v>
      </c>
      <c r="IR552" s="218" cm="1">
        <f t="array" ref="IR552">_xlfn._xlws.FILTER(R_donnee_mun[T_mun.mun_ae_result_valid_donnees],R_donnee_mun[Code géo]=Évolution!BU552,"")</f>
        <v>0</v>
      </c>
      <c r="IS552" s="218"/>
      <c r="IT552" s="218"/>
      <c r="IU552" s="224">
        <v>1191</v>
      </c>
      <c r="IV552" s="168" t="str">
        <f t="shared" si="66"/>
        <v>Exemptée</v>
      </c>
      <c r="IW552" s="168" t="s">
        <v>43</v>
      </c>
      <c r="IX552" s="168" t="s">
        <v>43</v>
      </c>
      <c r="IY552" s="168" t="s">
        <v>43</v>
      </c>
      <c r="IZ552" s="168" t="s">
        <v>43</v>
      </c>
      <c r="JA552" s="168" t="s">
        <v>43</v>
      </c>
      <c r="JB552" s="168" t="str" cm="1">
        <f t="array" ref="JB552">IFERROR(VALUE(RIGHT(_xlfn._xlws.FILTER(R_donnee_mun[T_mun.mun_ae_obj_consm_residentielle],R_donnee_mun[Code géo]=BU552,""),3)),"")</f>
        <v/>
      </c>
    </row>
    <row r="553" spans="69:262" x14ac:dyDescent="0.25">
      <c r="BQ553" s="121" t="b">
        <f t="shared" si="65"/>
        <v>1</v>
      </c>
      <c r="BR553" s="603" t="str">
        <f>'Données par municipalité'!B556</f>
        <v>SAINT-ALEXANDRE</v>
      </c>
      <c r="BS553" s="172" t="s">
        <v>567</v>
      </c>
      <c r="BT553" s="168" t="str">
        <f>VLOOKUP(BS553,R_donnee_mun[[Municipalité]:[R_validation.Statut]],3,FALSE)</f>
        <v>Approuvé</v>
      </c>
      <c r="BU553" s="602" t="s">
        <v>1652</v>
      </c>
      <c r="BV553" s="172" t="s">
        <v>567</v>
      </c>
      <c r="BW553" s="172">
        <v>16</v>
      </c>
      <c r="BX553" s="173" t="s">
        <v>3272</v>
      </c>
      <c r="BY553" s="173" t="s">
        <v>3272</v>
      </c>
      <c r="BZ553" s="173" t="s">
        <v>3272</v>
      </c>
      <c r="CA553" s="173" t="s">
        <v>3272</v>
      </c>
      <c r="CB553" s="173" t="s">
        <v>3272</v>
      </c>
      <c r="CC553" s="173" t="s">
        <v>3272</v>
      </c>
      <c r="CD553" s="173" t="s">
        <v>3272</v>
      </c>
      <c r="CE553" s="173" t="s">
        <v>3272</v>
      </c>
      <c r="CF553" s="173" t="s">
        <v>3272</v>
      </c>
      <c r="CG553" s="173" t="s">
        <v>3272</v>
      </c>
      <c r="CH553" s="173" t="s">
        <v>3272</v>
      </c>
      <c r="CI553" s="173" t="s">
        <v>3272</v>
      </c>
      <c r="CJ553" s="209" t="str">
        <f>IF(VLOOKUP(BS553,R_donnee_mun[[Municipalité]:[R_validation.Statut]],3,FALSE)="Exemptée","oui","non")</f>
        <v>non</v>
      </c>
      <c r="CK553" s="173"/>
      <c r="CL553" s="173"/>
      <c r="CM553" s="174" t="s">
        <v>3273</v>
      </c>
      <c r="CN553" s="174" t="s">
        <v>3273</v>
      </c>
      <c r="CO553" s="174" t="s">
        <v>3273</v>
      </c>
      <c r="CP553" s="174" t="s">
        <v>3273</v>
      </c>
      <c r="CQ553" s="174" t="s">
        <v>3273</v>
      </c>
      <c r="CR553" s="174" t="s">
        <v>3273</v>
      </c>
      <c r="CS553" s="174" t="s">
        <v>3273</v>
      </c>
      <c r="CT553" s="174" t="s">
        <v>3273</v>
      </c>
      <c r="CU553" s="174" t="s">
        <v>3273</v>
      </c>
      <c r="CV553" s="174" t="s">
        <v>3273</v>
      </c>
      <c r="CW553" s="174" t="s">
        <v>3273</v>
      </c>
      <c r="CX553" s="174" t="s">
        <v>3273</v>
      </c>
      <c r="CY553" s="210" t="str">
        <f>IF(VLOOKUP(BS553,R_donnee_mun[[Municipalité]:[R_validation.Statut]],3,FALSE)="Approuvé","oui","non")</f>
        <v>oui</v>
      </c>
      <c r="CZ553" s="174"/>
      <c r="DA553" s="174"/>
      <c r="DB553" s="211">
        <v>323.14372866234498</v>
      </c>
      <c r="DC553" s="211">
        <v>295.0104439672732</v>
      </c>
      <c r="DD553" s="211">
        <v>311.76769352567641</v>
      </c>
      <c r="DE553" s="211">
        <v>253.08285223979783</v>
      </c>
      <c r="DF553" s="211">
        <v>223.46111378538544</v>
      </c>
      <c r="DG553" s="211">
        <v>217.35584852593658</v>
      </c>
      <c r="DH553" s="211">
        <v>197.82043789308068</v>
      </c>
      <c r="DI553" s="211">
        <v>235</v>
      </c>
      <c r="DJ553" s="211">
        <v>218</v>
      </c>
      <c r="DK553" s="211">
        <v>264</v>
      </c>
      <c r="DL553" s="211">
        <v>220</v>
      </c>
      <c r="DM553" s="211">
        <v>190</v>
      </c>
      <c r="DN553" s="211" cm="1">
        <f t="array" ref="DN553">IF(_xlfn._xlws.FILTER(R_donnee_mun[T_mun.mun_ae_qte_eau_distribuee],R_donnee_mun[Code géo]=Évolution!BU553)&lt;&gt;0,_xlfn._xlws.FILTER(R_donnee_mun[T_mun.mun_ae_qte_eau_distribuee],R_donnee_mun[Code géo]=Évolution!BU553),"")</f>
        <v>181</v>
      </c>
      <c r="DO553" s="211"/>
      <c r="DP553" s="211"/>
      <c r="DQ553" s="177" t="s">
        <v>5248</v>
      </c>
      <c r="DR553" s="213">
        <v>0</v>
      </c>
      <c r="DS553" s="213">
        <v>0</v>
      </c>
      <c r="DT553" s="213">
        <v>0</v>
      </c>
      <c r="DU553" s="213">
        <v>0</v>
      </c>
      <c r="DV553" s="213">
        <v>0</v>
      </c>
      <c r="DW553" s="213">
        <v>0</v>
      </c>
      <c r="DX553" s="213">
        <v>0</v>
      </c>
      <c r="DY553" s="213">
        <v>0</v>
      </c>
      <c r="DZ553" s="213">
        <v>0</v>
      </c>
      <c r="EA553" s="213">
        <v>2</v>
      </c>
      <c r="EB553" s="213">
        <v>2</v>
      </c>
      <c r="EC553" s="213" cm="1">
        <f t="array" ref="EC553">IFERROR(SUM(INDEX(_xlfn._xlws.FILTER(R_etat_plan_act[[1_T_reseau.res_epa_act_2111_bilan_cour]:[9_T_reseau.res_epa_act_2115_bilan_suiv]],R_etat_plan_act[Code géo]=Évolution!$BU553,""),1,{3;13;23;33;43;53;63;73;83}),2*INDEX(_xlfn._xlws.FILTER(R_etat_plan_act[[1_T_reseau.res_epa_act_2111_bilan_cour]:[9_T_reseau.res_epa_act_2115_bilan_suiv]],R_etat_plan_act[Code géo]=Évolution!$BU553,""),1,{5;15;25;35;45;55;65;75;85}))/_xlfn._xlws.FILTER(R_donnee_mun[T_mun.mun_ae_long_tot_res_distr],Évolution!$BU553=R_donnee_mun[Code géo],""),0)</f>
        <v>2</v>
      </c>
      <c r="ED553" s="213" cm="1">
        <f t="array" ref="ED553">IFERROR(SUM(INDEX(_xlfn._xlws.FILTER(R_etat_plan_act[[1_T_reseau.res_epa_act_2111_bilan_cour]:[9_T_reseau.res_epa_act_2115_bilan_suiv]],R_etat_plan_act[Code géo]=Évolution!$BU553,""),1,{4;14;24;34;44;54;64;74;84}),2*INDEX(_xlfn._xlws.FILTER(R_etat_plan_act[[1_T_reseau.res_epa_act_2111_bilan_cour]:[9_T_reseau.res_epa_act_2115_bilan_suiv]],R_etat_plan_act[Code géo]=Évolution!$BU553,""),1,{6;16;26;36;46;56;66;76;86}))/_xlfn._xlws.FILTER(R_donnee_mun[T_mun.mun_ae_long_tot_res_distr],Évolution!$BU553=R_donnee_mun[Code géo],""),0)</f>
        <v>2</v>
      </c>
      <c r="EE553" s="213"/>
      <c r="EF553" s="173" t="s">
        <v>5248</v>
      </c>
      <c r="EG553" s="214">
        <v>1</v>
      </c>
      <c r="EH553" s="214">
        <v>1</v>
      </c>
      <c r="EI553" s="214">
        <v>0</v>
      </c>
      <c r="EJ553" s="214">
        <v>1</v>
      </c>
      <c r="EK553" s="214">
        <v>3</v>
      </c>
      <c r="EL553" s="214">
        <v>0</v>
      </c>
      <c r="EM553" s="214">
        <v>0</v>
      </c>
      <c r="EN553" s="214">
        <v>0</v>
      </c>
      <c r="EO553" s="214">
        <v>2</v>
      </c>
      <c r="EP553" s="214">
        <v>0</v>
      </c>
      <c r="EQ553" s="214">
        <v>0</v>
      </c>
      <c r="ER553" s="214">
        <v>0</v>
      </c>
      <c r="ES553" s="214">
        <v>0</v>
      </c>
      <c r="ET553" s="178">
        <v>4</v>
      </c>
      <c r="EU553" s="178">
        <v>0</v>
      </c>
      <c r="EV553" s="178">
        <v>1</v>
      </c>
      <c r="EW553" s="178">
        <v>0</v>
      </c>
      <c r="EX553" s="178">
        <v>1</v>
      </c>
      <c r="EY553" s="178">
        <v>0</v>
      </c>
      <c r="EZ553" s="178">
        <v>0</v>
      </c>
      <c r="FA553" s="178">
        <v>2</v>
      </c>
      <c r="FB553" s="214" cm="1">
        <f t="array" ref="FB553">_xlfn._xlws.FILTER(R_etat_plan_act[T_mun.mun_epa_nb_fte_rep_an_cour_cond],R_etat_plan_act[Code géo]=Évolution!BU553,"")</f>
        <v>0</v>
      </c>
      <c r="FC553" s="214" cm="1">
        <f t="array" ref="FC553">_xlfn._xlws.FILTER(R_etat_plan_act[T_mun.mun_epa_nb_fte_rep_an_cour_br_public],R_etat_plan_act[Code géo]=Évolution!BU553,"")</f>
        <v>0</v>
      </c>
      <c r="FD553" s="214" cm="1">
        <f t="array" ref="FD553">_xlfn._xlws.FILTER(R_etat_plan_act[T_mun.mun_epa_nb_fte_rep_an_cour_br_prive],R_etat_plan_act[Code géo]=Évolution!BU553,"")</f>
        <v>5</v>
      </c>
      <c r="FK553" s="179">
        <v>178</v>
      </c>
      <c r="FL553" s="179">
        <v>157</v>
      </c>
      <c r="FM553" s="215">
        <v>186</v>
      </c>
      <c r="FN553" s="215">
        <v>190</v>
      </c>
      <c r="FO553" s="215">
        <v>170</v>
      </c>
      <c r="FP553" s="215" cm="1">
        <f t="array" ref="FP553">_xlfn._xlws.FILTER(R_donnee_mun[T_mun.mun_ae_consm_residentielle],R_donnee_mun[Code géo]=Évolution!BU553)</f>
        <v>164</v>
      </c>
      <c r="FQ553" s="215"/>
      <c r="FR553" s="215"/>
      <c r="FS553" s="216">
        <v>0.18704224404535016</v>
      </c>
      <c r="FT553" s="216">
        <v>1.9712657724582767</v>
      </c>
      <c r="FU553" s="216">
        <v>2.4523531832823084</v>
      </c>
      <c r="FV553" s="216">
        <v>0.43897734689133039</v>
      </c>
      <c r="FW553" s="216">
        <v>0.30917573052402297</v>
      </c>
      <c r="FX553" s="216" cm="1">
        <f t="array" ref="FX553">_xlfn._xlws.FILTER(R_donnee_mun[T_mun.mun_ae_ind_fuite_infra],R_donnee_mun[Code géo]=Évolution!BU553)</f>
        <v>0.18890734936003054</v>
      </c>
      <c r="FY553" s="216"/>
      <c r="FZ553" s="216"/>
      <c r="GA553" s="180">
        <v>0</v>
      </c>
      <c r="GB553" s="180">
        <v>0</v>
      </c>
      <c r="GC553" s="180">
        <v>1</v>
      </c>
      <c r="GD553" s="180">
        <v>0</v>
      </c>
      <c r="GE553" s="180">
        <v>0</v>
      </c>
      <c r="GF553" s="180">
        <v>0</v>
      </c>
      <c r="GG553" s="180">
        <v>0</v>
      </c>
      <c r="GH553" s="180">
        <v>3</v>
      </c>
      <c r="GI553" s="180" t="s">
        <v>43</v>
      </c>
      <c r="GJ553" s="180">
        <v>1</v>
      </c>
      <c r="GK553" s="180" t="s">
        <v>43</v>
      </c>
      <c r="GL553" s="180">
        <v>1</v>
      </c>
      <c r="GM553" s="180">
        <v>0</v>
      </c>
      <c r="GN553" s="180" t="s">
        <v>43</v>
      </c>
      <c r="GO553" s="180">
        <v>2</v>
      </c>
      <c r="GP553" s="180" t="str" cm="1">
        <f t="array" ref="GP553">_xlfn._xlws.FILTER(R_etat_plan_act[T_mun.mun_epa_del_moy_det_fte_cond],R_etat_plan_act[Code géo]=Évolution!$BU553)</f>
        <v>S.O.</v>
      </c>
      <c r="GQ553" s="180" cm="1">
        <f t="array" ref="GQ553">_xlfn._xlws.FILTER(R_etat_plan_act[T_mun.mun_epa_del_moy_det_fte_br_public],R_etat_plan_act[Code géo]=Évolution!$BU553)</f>
        <v>0</v>
      </c>
      <c r="GR553" s="180" cm="1">
        <f t="array" ref="GR553">_xlfn._xlws.FILTER(R_etat_plan_act[T_mun.mun_epa_del_moy_det_fte_cond_br_prive],R_etat_plan_act[Code géo]=Évolution!$BU553)</f>
        <v>2</v>
      </c>
      <c r="GY553" s="179">
        <v>0</v>
      </c>
      <c r="GZ553" s="179">
        <v>0</v>
      </c>
      <c r="HA553" s="179">
        <v>0</v>
      </c>
      <c r="HB553" s="179">
        <v>0</v>
      </c>
      <c r="HC553" s="179">
        <v>0</v>
      </c>
      <c r="HD553" s="179">
        <v>0</v>
      </c>
      <c r="HE553" s="179">
        <v>0</v>
      </c>
      <c r="HF553" s="179">
        <v>0</v>
      </c>
      <c r="HG553" s="179">
        <v>0</v>
      </c>
      <c r="HH553" s="179">
        <v>0</v>
      </c>
      <c r="HI553" s="179">
        <v>0</v>
      </c>
      <c r="HJ553" s="223">
        <v>0</v>
      </c>
      <c r="HK553" s="179">
        <v>0</v>
      </c>
      <c r="HL553" s="179">
        <v>0</v>
      </c>
      <c r="HM553" s="179">
        <v>0</v>
      </c>
      <c r="HN553" s="179">
        <v>0</v>
      </c>
      <c r="HO553" s="179">
        <v>25.158000000000001</v>
      </c>
      <c r="HP553" s="179">
        <v>0</v>
      </c>
      <c r="HQ553" s="179">
        <v>0</v>
      </c>
      <c r="HR553" s="179">
        <v>0</v>
      </c>
      <c r="HS553" s="179">
        <v>0</v>
      </c>
      <c r="HT553" s="179">
        <v>25.158000000000001</v>
      </c>
      <c r="HU553" s="179">
        <v>0</v>
      </c>
      <c r="HV553" s="179">
        <v>0</v>
      </c>
      <c r="HW553" s="179">
        <v>0</v>
      </c>
      <c r="HX553" s="179" cm="1">
        <f t="array" ref="HX553">IFERROR(SUM(INDEX(_xlfn._xlws.FILTER(R_etat_plan_act[[1_T_reseau.res_epa_act_2111_bilan_cour]:[9_T_reseau.res_epa_act_2115_bilan_suiv]],R_etat_plan_act[Code géo]=Évolution!$BU553,""),1,{1;11;21;31;41;51;61;71;81})),0)</f>
        <v>0</v>
      </c>
      <c r="HY553" s="179" cm="1">
        <f t="array" ref="HY553">IFERROR(SUM(INDEX(_xlfn._xlws.FILTER(R_etat_plan_act[[1_T_reseau.res_epa_act_2111_bilan_cour]:[9_T_reseau.res_epa_act_2115_bilan_suiv]],R_etat_plan_act[Code géo]=Évolution!$BU553,""),1,{3;13;23;33;43;53;63;73;83})),0)</f>
        <v>25.257999999999999</v>
      </c>
      <c r="HZ553" s="179" cm="1">
        <f t="array" ref="HZ553">IFERROR(SUM(INDEX(_xlfn._xlws.FILTER(R_etat_plan_act[[1_T_reseau.res_epa_act_2111_bilan_cour]:[9_T_reseau.res_epa_act_2115_bilan_suiv]],R_etat_plan_act[Code géo]=Évolution!$BU553,""),1,{5;15;25;35;45;55;65;75;85})),0)</f>
        <v>0</v>
      </c>
      <c r="IA553" s="179" cm="1">
        <f t="array" ref="IA553">IFERROR(SUM(INDEX(_xlfn._xlws.FILTER(R_etat_plan_act[[1_T_reseau.res_epa_act_2111_bilan_cour]:[9_T_reseau.res_epa_act_2115_bilan_suiv]],R_etat_plan_act[Code géo]=Évolution!$BU553,""),1,{7;17;27;37;47;57;67;77;87})),0)</f>
        <v>0</v>
      </c>
      <c r="IB553" s="179" cm="1">
        <f t="array" ref="IB553">IFERROR(SUM(INDEX(_xlfn._xlws.FILTER(R_etat_plan_act[[1_T_reseau.res_epa_act_2111_bilan_cour]:[9_T_reseau.res_epa_act_2115_bilan_suiv]],R_etat_plan_act[Code géo]=Évolution!$BU553,""),1,{9;19;29;39;49;59;69;79;89})),0)</f>
        <v>0</v>
      </c>
      <c r="IM553" s="218">
        <v>66</v>
      </c>
      <c r="IN553" s="218">
        <v>68.702572269483539</v>
      </c>
      <c r="IO553" s="218">
        <v>68.843137254901976</v>
      </c>
      <c r="IP553" s="218">
        <v>67.451058438677791</v>
      </c>
      <c r="IQ553" s="218">
        <v>60.90834103070361</v>
      </c>
      <c r="IR553" s="218" cm="1">
        <f t="array" ref="IR553">_xlfn._xlws.FILTER(R_donnee_mun[T_mun.mun_ae_result_valid_donnees],R_donnee_mun[Code géo]=Évolution!BU553,"")</f>
        <v>67.051712124560893</v>
      </c>
      <c r="IS553" s="218"/>
      <c r="IT553" s="218"/>
      <c r="IU553" s="224">
        <v>1715</v>
      </c>
      <c r="IV553" s="168" t="str">
        <f t="shared" si="66"/>
        <v>Approuvé</v>
      </c>
      <c r="IW553" s="168">
        <v>201</v>
      </c>
      <c r="IX553" s="168">
        <v>184</v>
      </c>
      <c r="IY553" s="168">
        <v>184</v>
      </c>
      <c r="IZ553" s="168">
        <v>184</v>
      </c>
      <c r="JA553" s="168">
        <v>184</v>
      </c>
      <c r="JB553" s="168" cm="1">
        <f t="array" ref="JB553">IFERROR(VALUE(RIGHT(_xlfn._xlws.FILTER(R_donnee_mun[T_mun.mun_ae_obj_consm_residentielle],R_donnee_mun[Code géo]=BU553,""),3)),"")</f>
        <v>184</v>
      </c>
    </row>
    <row r="554" spans="69:262" x14ac:dyDescent="0.25">
      <c r="BQ554" s="121" t="b">
        <f t="shared" si="65"/>
        <v>1</v>
      </c>
      <c r="BR554" s="603" t="str">
        <f>'Données par municipalité'!B557</f>
        <v>SAINT-ALEXANDRE-DE-KAMOURASKA</v>
      </c>
      <c r="BS554" s="172" t="s">
        <v>568</v>
      </c>
      <c r="BT554" s="168" t="str">
        <f>VLOOKUP(BS554,R_donnee_mun[[Municipalité]:[R_validation.Statut]],3,FALSE)</f>
        <v>Validé</v>
      </c>
      <c r="BU554" s="601" t="s">
        <v>1653</v>
      </c>
      <c r="BV554" s="172" t="s">
        <v>568</v>
      </c>
      <c r="BW554" s="172">
        <v>1</v>
      </c>
      <c r="BX554" s="173" t="s">
        <v>3272</v>
      </c>
      <c r="BY554" s="173" t="s">
        <v>3272</v>
      </c>
      <c r="BZ554" s="173" t="s">
        <v>3272</v>
      </c>
      <c r="CA554" s="173" t="s">
        <v>3272</v>
      </c>
      <c r="CB554" s="173" t="s">
        <v>3272</v>
      </c>
      <c r="CC554" s="173" t="s">
        <v>3272</v>
      </c>
      <c r="CD554" s="173" t="s">
        <v>3272</v>
      </c>
      <c r="CE554" s="173" t="s">
        <v>3272</v>
      </c>
      <c r="CF554" s="173" t="s">
        <v>3272</v>
      </c>
      <c r="CG554" s="173" t="s">
        <v>3272</v>
      </c>
      <c r="CH554" s="173" t="s">
        <v>3272</v>
      </c>
      <c r="CI554" s="173" t="s">
        <v>3272</v>
      </c>
      <c r="CJ554" s="209" t="str">
        <f>IF(VLOOKUP(BS554,R_donnee_mun[[Municipalité]:[R_validation.Statut]],3,FALSE)="Exemptée","oui","non")</f>
        <v>non</v>
      </c>
      <c r="CK554" s="173"/>
      <c r="CL554" s="173"/>
      <c r="CM554" s="174" t="s">
        <v>3273</v>
      </c>
      <c r="CN554" s="174" t="s">
        <v>3273</v>
      </c>
      <c r="CO554" s="174" t="s">
        <v>3273</v>
      </c>
      <c r="CP554" s="174" t="s">
        <v>3273</v>
      </c>
      <c r="CQ554" s="174" t="s">
        <v>3273</v>
      </c>
      <c r="CR554" s="174" t="s">
        <v>3273</v>
      </c>
      <c r="CS554" s="174" t="s">
        <v>3273</v>
      </c>
      <c r="CT554" s="174" t="s">
        <v>3273</v>
      </c>
      <c r="CU554" s="174" t="s">
        <v>3273</v>
      </c>
      <c r="CV554" s="174" t="s">
        <v>3273</v>
      </c>
      <c r="CW554" s="174" t="s">
        <v>3273</v>
      </c>
      <c r="CX554" s="174" t="s">
        <v>3273</v>
      </c>
      <c r="CY554" s="210" t="str">
        <f>IF(VLOOKUP(BS554,R_donnee_mun[[Municipalité]:[R_validation.Statut]],3,FALSE)="Approuvé","oui","non")</f>
        <v>non</v>
      </c>
      <c r="CZ554" s="174"/>
      <c r="DA554" s="174"/>
      <c r="DB554" s="211">
        <v>682.4475511092179</v>
      </c>
      <c r="DC554" s="211">
        <v>674.10372948731208</v>
      </c>
      <c r="DD554" s="211">
        <v>612.335050331057</v>
      </c>
      <c r="DE554" s="211">
        <v>622.39615387571394</v>
      </c>
      <c r="DF554" s="211">
        <v>572.72219422197395</v>
      </c>
      <c r="DG554" s="211">
        <v>575.79166717354167</v>
      </c>
      <c r="DH554" s="211">
        <v>521.11942575059129</v>
      </c>
      <c r="DI554" s="211">
        <v>587</v>
      </c>
      <c r="DJ554" s="211">
        <v>624</v>
      </c>
      <c r="DK554" s="211">
        <v>508</v>
      </c>
      <c r="DL554" s="211">
        <v>505</v>
      </c>
      <c r="DM554" s="211">
        <v>463</v>
      </c>
      <c r="DN554" s="211" cm="1">
        <f t="array" ref="DN554">IF(_xlfn._xlws.FILTER(R_donnee_mun[T_mun.mun_ae_qte_eau_distribuee],R_donnee_mun[Code géo]=Évolution!BU554)&lt;&gt;0,_xlfn._xlws.FILTER(R_donnee_mun[T_mun.mun_ae_qte_eau_distribuee],R_donnee_mun[Code géo]=Évolution!BU554),"")</f>
        <v>404</v>
      </c>
      <c r="DO554" s="211"/>
      <c r="DP554" s="211"/>
      <c r="DQ554" s="177" t="s">
        <v>5248</v>
      </c>
      <c r="DR554" s="213">
        <v>0</v>
      </c>
      <c r="DS554" s="213">
        <v>0</v>
      </c>
      <c r="DT554" s="213">
        <v>0</v>
      </c>
      <c r="DU554" s="213">
        <v>0</v>
      </c>
      <c r="DV554" s="213">
        <v>0</v>
      </c>
      <c r="DW554" s="213">
        <v>0</v>
      </c>
      <c r="DX554" s="213">
        <v>0</v>
      </c>
      <c r="DY554" s="213">
        <v>0</v>
      </c>
      <c r="DZ554" s="213">
        <v>1.5</v>
      </c>
      <c r="EA554" s="213">
        <v>1.0042188529993408</v>
      </c>
      <c r="EB554" s="213">
        <v>2.0159468438538206</v>
      </c>
      <c r="EC554" s="213" cm="1">
        <f t="array" ref="EC554">IFERROR(SUM(INDEX(_xlfn._xlws.FILTER(R_etat_plan_act[[1_T_reseau.res_epa_act_2111_bilan_cour]:[9_T_reseau.res_epa_act_2115_bilan_suiv]],R_etat_plan_act[Code géo]=Évolution!$BU554,""),1,{3;13;23;33;43;53;63;73;83}),2*INDEX(_xlfn._xlws.FILTER(R_etat_plan_act[[1_T_reseau.res_epa_act_2111_bilan_cour]:[9_T_reseau.res_epa_act_2115_bilan_suiv]],R_etat_plan_act[Code géo]=Évolution!$BU554,""),1,{5;15;25;35;45;55;65;75;85}))/_xlfn._xlws.FILTER(R_donnee_mun[T_mun.mun_ae_long_tot_res_distr],Évolution!$BU554=R_donnee_mun[Code géo],""),0)</f>
        <v>0</v>
      </c>
      <c r="ED554" s="213" cm="1">
        <f t="array" ref="ED554">IFERROR(SUM(INDEX(_xlfn._xlws.FILTER(R_etat_plan_act[[1_T_reseau.res_epa_act_2111_bilan_cour]:[9_T_reseau.res_epa_act_2115_bilan_suiv]],R_etat_plan_act[Code géo]=Évolution!$BU554,""),1,{4;14;24;34;44;54;64;74;84}),2*INDEX(_xlfn._xlws.FILTER(R_etat_plan_act[[1_T_reseau.res_epa_act_2111_bilan_cour]:[9_T_reseau.res_epa_act_2115_bilan_suiv]],R_etat_plan_act[Code géo]=Évolution!$BU554,""),1,{6;16;26;36;46;56;66;76;86}))/_xlfn._xlws.FILTER(R_donnee_mun[T_mun.mun_ae_long_tot_res_distr],Évolution!$BU554=R_donnee_mun[Code géo],""),0)</f>
        <v>0</v>
      </c>
      <c r="EE554" s="213"/>
      <c r="EF554" s="173" t="s">
        <v>5248</v>
      </c>
      <c r="EG554" s="214">
        <v>0</v>
      </c>
      <c r="EH554" s="214">
        <v>0</v>
      </c>
      <c r="EI554" s="214">
        <v>0</v>
      </c>
      <c r="EJ554" s="214">
        <v>0</v>
      </c>
      <c r="EK554" s="214">
        <v>1</v>
      </c>
      <c r="EL554" s="214">
        <v>0</v>
      </c>
      <c r="EM554" s="214">
        <v>0</v>
      </c>
      <c r="EN554" s="214">
        <v>0</v>
      </c>
      <c r="EO554" s="214">
        <v>0</v>
      </c>
      <c r="EP554" s="214">
        <v>1</v>
      </c>
      <c r="EQ554" s="214">
        <v>0</v>
      </c>
      <c r="ER554" s="214">
        <v>0</v>
      </c>
      <c r="ES554" s="214">
        <v>0</v>
      </c>
      <c r="ET554" s="178">
        <v>0</v>
      </c>
      <c r="EU554" s="178">
        <v>0</v>
      </c>
      <c r="EV554" s="178">
        <v>0</v>
      </c>
      <c r="EW554" s="178">
        <v>1</v>
      </c>
      <c r="EX554" s="178">
        <v>0</v>
      </c>
      <c r="EY554" s="178">
        <v>0</v>
      </c>
      <c r="EZ554" s="178">
        <v>0</v>
      </c>
      <c r="FA554" s="178">
        <v>1</v>
      </c>
      <c r="FB554" s="214" cm="1">
        <f t="array" ref="FB554">_xlfn._xlws.FILTER(R_etat_plan_act[T_mun.mun_epa_nb_fte_rep_an_cour_cond],R_etat_plan_act[Code géo]=Évolution!BU554,"")</f>
        <v>0</v>
      </c>
      <c r="FC554" s="214" cm="1">
        <f t="array" ref="FC554">_xlfn._xlws.FILTER(R_etat_plan_act[T_mun.mun_epa_nb_fte_rep_an_cour_br_public],R_etat_plan_act[Code géo]=Évolution!BU554,"")</f>
        <v>0</v>
      </c>
      <c r="FD554" s="214" cm="1">
        <f t="array" ref="FD554">_xlfn._xlws.FILTER(R_etat_plan_act[T_mun.mun_epa_nb_fte_rep_an_cour_br_prive],R_etat_plan_act[Code géo]=Évolution!BU554,"")</f>
        <v>1</v>
      </c>
      <c r="FK554" s="179">
        <v>204</v>
      </c>
      <c r="FL554" s="179">
        <v>214</v>
      </c>
      <c r="FM554" s="215">
        <v>183</v>
      </c>
      <c r="FN554" s="215">
        <v>182</v>
      </c>
      <c r="FO554" s="215">
        <v>164</v>
      </c>
      <c r="FP554" s="215" cm="1">
        <f t="array" ref="FP554">_xlfn._xlws.FILTER(R_donnee_mun[T_mun.mun_ae_consm_residentielle],R_donnee_mun[Code géo]=Évolution!BU554)</f>
        <v>166</v>
      </c>
      <c r="FQ554" s="215"/>
      <c r="FR554" s="215"/>
      <c r="FS554" s="216">
        <v>2.2293704961931917</v>
      </c>
      <c r="FT554" s="216">
        <v>2.7325121895780566</v>
      </c>
      <c r="FU554" s="216">
        <v>1.332529133224627</v>
      </c>
      <c r="FV554" s="216">
        <v>1.5409264919661212</v>
      </c>
      <c r="FW554" s="216">
        <v>1.6920292938863974</v>
      </c>
      <c r="FX554" s="216" cm="1">
        <f t="array" ref="FX554">_xlfn._xlws.FILTER(R_donnee_mun[T_mun.mun_ae_ind_fuite_infra],R_donnee_mun[Code géo]=Évolution!BU554)</f>
        <v>0.51878973167351106</v>
      </c>
      <c r="FY554" s="216"/>
      <c r="FZ554" s="216"/>
      <c r="GA554" s="180">
        <v>0</v>
      </c>
      <c r="GB554" s="180">
        <v>0</v>
      </c>
      <c r="GC554" s="180">
        <v>0</v>
      </c>
      <c r="GD554" s="180">
        <v>1</v>
      </c>
      <c r="GE554" s="180">
        <v>0</v>
      </c>
      <c r="GF554" s="180">
        <v>0</v>
      </c>
      <c r="GG554" s="180">
        <v>0</v>
      </c>
      <c r="GH554" s="180" t="s">
        <v>43</v>
      </c>
      <c r="GI554" s="180" t="s">
        <v>43</v>
      </c>
      <c r="GJ554" s="180">
        <v>0</v>
      </c>
      <c r="GK554" s="180">
        <v>1</v>
      </c>
      <c r="GL554" s="180" t="s">
        <v>43</v>
      </c>
      <c r="GM554" s="180">
        <v>0</v>
      </c>
      <c r="GN554" s="180" t="s">
        <v>43</v>
      </c>
      <c r="GO554" s="180">
        <v>3</v>
      </c>
      <c r="GP554" s="180" t="str" cm="1">
        <f t="array" ref="GP554">_xlfn._xlws.FILTER(R_etat_plan_act[T_mun.mun_epa_del_moy_det_fte_cond],R_etat_plan_act[Code géo]=Évolution!$BU554)</f>
        <v>S.O.</v>
      </c>
      <c r="GQ554" s="180" cm="1">
        <f t="array" ref="GQ554">_xlfn._xlws.FILTER(R_etat_plan_act[T_mun.mun_epa_del_moy_det_fte_br_public],R_etat_plan_act[Code géo]=Évolution!$BU554)</f>
        <v>0</v>
      </c>
      <c r="GR554" s="180" cm="1">
        <f t="array" ref="GR554">_xlfn._xlws.FILTER(R_etat_plan_act[T_mun.mun_epa_del_moy_det_fte_cond_br_prive],R_etat_plan_act[Code géo]=Évolution!$BU554)</f>
        <v>1</v>
      </c>
      <c r="GY554" s="179">
        <v>0</v>
      </c>
      <c r="GZ554" s="179">
        <v>0</v>
      </c>
      <c r="HA554" s="179">
        <v>0</v>
      </c>
      <c r="HB554" s="179">
        <v>0</v>
      </c>
      <c r="HC554" s="179">
        <v>0</v>
      </c>
      <c r="HD554" s="179">
        <v>0</v>
      </c>
      <c r="HE554" s="179">
        <v>0</v>
      </c>
      <c r="HF554" s="179">
        <v>0</v>
      </c>
      <c r="HG554" s="179">
        <v>0</v>
      </c>
      <c r="HH554" s="179">
        <v>0</v>
      </c>
      <c r="HI554" s="179">
        <v>0</v>
      </c>
      <c r="HJ554" s="223">
        <v>15.234</v>
      </c>
      <c r="HK554" s="179">
        <v>7.617</v>
      </c>
      <c r="HL554" s="179">
        <v>0</v>
      </c>
      <c r="HM554" s="179">
        <v>0</v>
      </c>
      <c r="HN554" s="179">
        <v>0</v>
      </c>
      <c r="HO554" s="179">
        <v>0</v>
      </c>
      <c r="HP554" s="179">
        <v>15.234</v>
      </c>
      <c r="HQ554" s="179">
        <v>0</v>
      </c>
      <c r="HR554" s="179">
        <v>0</v>
      </c>
      <c r="HS554" s="179">
        <v>0</v>
      </c>
      <c r="HT554" s="179">
        <v>0</v>
      </c>
      <c r="HU554" s="179">
        <v>15.17</v>
      </c>
      <c r="HV554" s="179">
        <v>0</v>
      </c>
      <c r="HW554" s="179">
        <v>0</v>
      </c>
      <c r="HX554" s="179" cm="1">
        <f t="array" ref="HX554">IFERROR(SUM(INDEX(_xlfn._xlws.FILTER(R_etat_plan_act[[1_T_reseau.res_epa_act_2111_bilan_cour]:[9_T_reseau.res_epa_act_2115_bilan_suiv]],R_etat_plan_act[Code géo]=Évolution!$BU554,""),1,{1;11;21;31;41;51;61;71;81})),0)</f>
        <v>0</v>
      </c>
      <c r="HY554" s="179" cm="1">
        <f t="array" ref="HY554">IFERROR(SUM(INDEX(_xlfn._xlws.FILTER(R_etat_plan_act[[1_T_reseau.res_epa_act_2111_bilan_cour]:[9_T_reseau.res_epa_act_2115_bilan_suiv]],R_etat_plan_act[Code géo]=Évolution!$BU554,""),1,{3;13;23;33;43;53;63;73;83})),0)</f>
        <v>0</v>
      </c>
      <c r="HZ554" s="179" cm="1">
        <f t="array" ref="HZ554">IFERROR(SUM(INDEX(_xlfn._xlws.FILTER(R_etat_plan_act[[1_T_reseau.res_epa_act_2111_bilan_cour]:[9_T_reseau.res_epa_act_2115_bilan_suiv]],R_etat_plan_act[Code géo]=Évolution!$BU554,""),1,{5;15;25;35;45;55;65;75;85})),0)</f>
        <v>0</v>
      </c>
      <c r="IA554" s="179" cm="1">
        <f t="array" ref="IA554">IFERROR(SUM(INDEX(_xlfn._xlws.FILTER(R_etat_plan_act[[1_T_reseau.res_epa_act_2111_bilan_cour]:[9_T_reseau.res_epa_act_2115_bilan_suiv]],R_etat_plan_act[Code géo]=Évolution!$BU554,""),1,{7;17;27;37;47;57;67;77;87})),0)</f>
        <v>0</v>
      </c>
      <c r="IB554" s="179" cm="1">
        <f t="array" ref="IB554">IFERROR(SUM(INDEX(_xlfn._xlws.FILTER(R_etat_plan_act[[1_T_reseau.res_epa_act_2111_bilan_cour]:[9_T_reseau.res_epa_act_2115_bilan_suiv]],R_etat_plan_act[Code géo]=Évolution!$BU554,""),1,{9;19;29;39;49;59;69;79;89})),0)</f>
        <v>0</v>
      </c>
      <c r="IM554" s="218">
        <v>60</v>
      </c>
      <c r="IN554" s="218">
        <v>61.263157894736857</v>
      </c>
      <c r="IO554" s="218">
        <v>62.17543859649124</v>
      </c>
      <c r="IP554" s="218">
        <v>62.17543859649124</v>
      </c>
      <c r="IQ554" s="218">
        <v>61.947368421052644</v>
      </c>
      <c r="IR554" s="218" cm="1">
        <f t="array" ref="IR554">_xlfn._xlws.FILTER(R_donnee_mun[T_mun.mun_ae_result_valid_donnees],R_donnee_mun[Code géo]=Évolution!BU554,"")</f>
        <v>64.45614035087722</v>
      </c>
      <c r="IS554" s="218"/>
      <c r="IT554" s="218"/>
      <c r="IU554" s="224">
        <v>2609</v>
      </c>
      <c r="IV554" s="168" t="str">
        <f t="shared" si="66"/>
        <v>Validé</v>
      </c>
      <c r="IW554" s="168">
        <v>235</v>
      </c>
      <c r="IX554" s="168">
        <v>184</v>
      </c>
      <c r="IY554" s="168">
        <v>184</v>
      </c>
      <c r="IZ554" s="168">
        <v>184</v>
      </c>
      <c r="JA554" s="168">
        <v>184</v>
      </c>
      <c r="JB554" s="168" cm="1">
        <f t="array" ref="JB554">IFERROR(VALUE(RIGHT(_xlfn._xlws.FILTER(R_donnee_mun[T_mun.mun_ae_obj_consm_residentielle],R_donnee_mun[Code géo]=BU554,""),3)),"")</f>
        <v>220</v>
      </c>
    </row>
    <row r="555" spans="69:262" x14ac:dyDescent="0.25">
      <c r="BQ555" s="121" t="b">
        <f t="shared" si="65"/>
        <v>1</v>
      </c>
      <c r="BR555" s="603" t="str">
        <f>'Données par municipalité'!B558</f>
        <v>SAINT-ALEXANDRE-DES-LACS</v>
      </c>
      <c r="BS555" s="172" t="s">
        <v>569</v>
      </c>
      <c r="BT555" s="168" t="str">
        <f>VLOOKUP(BS555,R_donnee_mun[[Municipalité]:[R_validation.Statut]],3,FALSE)</f>
        <v>Approuvé</v>
      </c>
      <c r="BU555" s="602" t="s">
        <v>1654</v>
      </c>
      <c r="BV555" s="172" t="s">
        <v>569</v>
      </c>
      <c r="BW555" s="172">
        <v>1</v>
      </c>
      <c r="BX555" s="173" t="s">
        <v>3272</v>
      </c>
      <c r="BY555" s="173" t="s">
        <v>3272</v>
      </c>
      <c r="BZ555" s="173" t="s">
        <v>3272</v>
      </c>
      <c r="CA555" s="173" t="s">
        <v>3272</v>
      </c>
      <c r="CB555" s="173" t="s">
        <v>3272</v>
      </c>
      <c r="CC555" s="173" t="s">
        <v>3272</v>
      </c>
      <c r="CD555" s="173" t="s">
        <v>3272</v>
      </c>
      <c r="CE555" s="173" t="s">
        <v>3272</v>
      </c>
      <c r="CF555" s="173" t="s">
        <v>3272</v>
      </c>
      <c r="CG555" s="173" t="s">
        <v>3272</v>
      </c>
      <c r="CH555" s="173" t="s">
        <v>3272</v>
      </c>
      <c r="CI555" s="173" t="s">
        <v>3272</v>
      </c>
      <c r="CJ555" s="209" t="str">
        <f>IF(VLOOKUP(BS555,R_donnee_mun[[Municipalité]:[R_validation.Statut]],3,FALSE)="Exemptée","oui","non")</f>
        <v>non</v>
      </c>
      <c r="CK555" s="173"/>
      <c r="CL555" s="173"/>
      <c r="CM555" s="174" t="s">
        <v>3272</v>
      </c>
      <c r="CN555" s="174" t="s">
        <v>3272</v>
      </c>
      <c r="CO555" s="174" t="s">
        <v>3272</v>
      </c>
      <c r="CP555" s="174" t="s">
        <v>3273</v>
      </c>
      <c r="CQ555" s="174" t="s">
        <v>3273</v>
      </c>
      <c r="CR555" s="174" t="s">
        <v>3273</v>
      </c>
      <c r="CS555" s="174" t="s">
        <v>3272</v>
      </c>
      <c r="CT555" s="174" t="s">
        <v>3273</v>
      </c>
      <c r="CU555" s="174" t="s">
        <v>3273</v>
      </c>
      <c r="CV555" s="174" t="s">
        <v>3273</v>
      </c>
      <c r="CW555" s="174" t="s">
        <v>3273</v>
      </c>
      <c r="CX555" s="174" t="s">
        <v>3273</v>
      </c>
      <c r="CY555" s="210" t="str">
        <f>IF(VLOOKUP(BS555,R_donnee_mun[[Municipalité]:[R_validation.Statut]],3,FALSE)="Approuvé","oui","non")</f>
        <v>oui</v>
      </c>
      <c r="CZ555" s="174"/>
      <c r="DA555" s="174"/>
      <c r="DB555" s="211" t="s">
        <v>43</v>
      </c>
      <c r="DC555" s="211" t="s">
        <v>43</v>
      </c>
      <c r="DD555" s="211"/>
      <c r="DE555" s="211">
        <v>1339.0915255909149</v>
      </c>
      <c r="DF555" s="211">
        <v>1011.2858294002533</v>
      </c>
      <c r="DG555" s="211">
        <v>273.85070436657139</v>
      </c>
      <c r="DH555" s="211"/>
      <c r="DI555" s="211">
        <v>199</v>
      </c>
      <c r="DJ555" s="211">
        <v>212</v>
      </c>
      <c r="DK555" s="211">
        <v>218</v>
      </c>
      <c r="DL555" s="211">
        <v>201</v>
      </c>
      <c r="DM555" s="211">
        <v>257</v>
      </c>
      <c r="DN555" s="211" cm="1">
        <f t="array" ref="DN555">IF(_xlfn._xlws.FILTER(R_donnee_mun[T_mun.mun_ae_qte_eau_distribuee],R_donnee_mun[Code géo]=Évolution!BU555)&lt;&gt;0,_xlfn._xlws.FILTER(R_donnee_mun[T_mun.mun_ae_qte_eau_distribuee],R_donnee_mun[Code géo]=Évolution!BU555),"")</f>
        <v>199</v>
      </c>
      <c r="DO555" s="211"/>
      <c r="DP555" s="211"/>
      <c r="DQ555" s="177" t="s">
        <v>5248</v>
      </c>
      <c r="DR555" s="213" t="s">
        <v>43</v>
      </c>
      <c r="DS555" s="213" t="s">
        <v>43</v>
      </c>
      <c r="DT555" s="213">
        <v>0</v>
      </c>
      <c r="DU555" s="213">
        <v>0</v>
      </c>
      <c r="DV555" s="213">
        <v>0</v>
      </c>
      <c r="DW555" s="213" t="s">
        <v>43</v>
      </c>
      <c r="DX555" s="213" t="s">
        <v>43</v>
      </c>
      <c r="DY555" s="213">
        <v>0</v>
      </c>
      <c r="DZ555" s="213">
        <v>0</v>
      </c>
      <c r="EA555" s="213">
        <v>0</v>
      </c>
      <c r="EB555" s="213">
        <v>0</v>
      </c>
      <c r="EC555" s="213" cm="1">
        <f t="array" ref="EC555">IFERROR(SUM(INDEX(_xlfn._xlws.FILTER(R_etat_plan_act[[1_T_reseau.res_epa_act_2111_bilan_cour]:[9_T_reseau.res_epa_act_2115_bilan_suiv]],R_etat_plan_act[Code géo]=Évolution!$BU555,""),1,{3;13;23;33;43;53;63;73;83}),2*INDEX(_xlfn._xlws.FILTER(R_etat_plan_act[[1_T_reseau.res_epa_act_2111_bilan_cour]:[9_T_reseau.res_epa_act_2115_bilan_suiv]],R_etat_plan_act[Code géo]=Évolution!$BU555,""),1,{5;15;25;35;45;55;65;75;85}))/_xlfn._xlws.FILTER(R_donnee_mun[T_mun.mun_ae_long_tot_res_distr],Évolution!$BU555=R_donnee_mun[Code géo],""),0)</f>
        <v>0</v>
      </c>
      <c r="ED555" s="213" cm="1">
        <f t="array" ref="ED555">IFERROR(SUM(INDEX(_xlfn._xlws.FILTER(R_etat_plan_act[[1_T_reseau.res_epa_act_2111_bilan_cour]:[9_T_reseau.res_epa_act_2115_bilan_suiv]],R_etat_plan_act[Code géo]=Évolution!$BU555,""),1,{4;14;24;34;44;54;64;74;84}),2*INDEX(_xlfn._xlws.FILTER(R_etat_plan_act[[1_T_reseau.res_epa_act_2111_bilan_cour]:[9_T_reseau.res_epa_act_2115_bilan_suiv]],R_etat_plan_act[Code géo]=Évolution!$BU555,""),1,{6;16;26;36;46;56;66;76;86}))/_xlfn._xlws.FILTER(R_donnee_mun[T_mun.mun_ae_long_tot_res_distr],Évolution!$BU555=R_donnee_mun[Code géo],""),0)</f>
        <v>2</v>
      </c>
      <c r="EE555" s="213"/>
      <c r="EF555" s="173" t="s">
        <v>5248</v>
      </c>
      <c r="EG555" s="214" t="s">
        <v>43</v>
      </c>
      <c r="EH555" s="214" t="s">
        <v>43</v>
      </c>
      <c r="EI555" s="214">
        <v>3</v>
      </c>
      <c r="EJ555" s="214">
        <v>9</v>
      </c>
      <c r="EK555" s="214">
        <v>0</v>
      </c>
      <c r="EL555" s="214" t="s">
        <v>43</v>
      </c>
      <c r="EM555" s="214">
        <v>0</v>
      </c>
      <c r="EN555" s="214">
        <v>0</v>
      </c>
      <c r="EO555" s="214">
        <v>0</v>
      </c>
      <c r="EP555" s="214">
        <v>0</v>
      </c>
      <c r="EQ555" s="214">
        <v>0</v>
      </c>
      <c r="ER555" s="214">
        <v>1</v>
      </c>
      <c r="ES555" s="214">
        <v>0</v>
      </c>
      <c r="ET555" s="178">
        <v>0</v>
      </c>
      <c r="EU555" s="178">
        <v>4</v>
      </c>
      <c r="EV555" s="178">
        <v>0</v>
      </c>
      <c r="EW555" s="178">
        <v>0</v>
      </c>
      <c r="EX555" s="178">
        <v>2</v>
      </c>
      <c r="EY555" s="178">
        <v>0</v>
      </c>
      <c r="EZ555" s="178">
        <v>0</v>
      </c>
      <c r="FA555" s="178">
        <v>0</v>
      </c>
      <c r="FB555" s="214" cm="1">
        <f t="array" ref="FB555">_xlfn._xlws.FILTER(R_etat_plan_act[T_mun.mun_epa_nb_fte_rep_an_cour_cond],R_etat_plan_act[Code géo]=Évolution!BU555,"")</f>
        <v>0</v>
      </c>
      <c r="FC555" s="214" cm="1">
        <f t="array" ref="FC555">_xlfn._xlws.FILTER(R_etat_plan_act[T_mun.mun_epa_nb_fte_rep_an_cour_br_public],R_etat_plan_act[Code géo]=Évolution!BU555,"")</f>
        <v>1</v>
      </c>
      <c r="FD555" s="214" cm="1">
        <f t="array" ref="FD555">_xlfn._xlws.FILTER(R_etat_plan_act[T_mun.mun_epa_nb_fte_rep_an_cour_br_prive],R_etat_plan_act[Code géo]=Évolution!BU555,"")</f>
        <v>0</v>
      </c>
      <c r="FK555" s="179">
        <v>146</v>
      </c>
      <c r="FL555" s="179">
        <v>135</v>
      </c>
      <c r="FM555" s="215">
        <v>147</v>
      </c>
      <c r="FN555" s="215">
        <v>164</v>
      </c>
      <c r="FO555" s="215">
        <v>220</v>
      </c>
      <c r="FP555" s="215" cm="1">
        <f t="array" ref="FP555">_xlfn._xlws.FILTER(R_donnee_mun[T_mun.mun_ae_consm_residentielle],R_donnee_mun[Code géo]=Évolution!BU555)</f>
        <v>172</v>
      </c>
      <c r="FQ555" s="215"/>
      <c r="FR555" s="215"/>
      <c r="FS555" s="216">
        <v>0.9527509774261903</v>
      </c>
      <c r="FT555" s="216">
        <v>1.2265524395727307</v>
      </c>
      <c r="FU555" s="216">
        <v>1.1976308922799948</v>
      </c>
      <c r="FV555" s="216">
        <v>0.52444264944075991</v>
      </c>
      <c r="FW555" s="216">
        <v>0.49109350227818388</v>
      </c>
      <c r="FX555" s="216" cm="1">
        <f t="array" ref="FX555">_xlfn._xlws.FILTER(R_donnee_mun[T_mun.mun_ae_ind_fuite_infra],R_donnee_mun[Code géo]=Évolution!BU555)</f>
        <v>0.49118042382889193</v>
      </c>
      <c r="FY555" s="216"/>
      <c r="FZ555" s="216"/>
      <c r="GA555" s="180">
        <v>0</v>
      </c>
      <c r="GB555" s="180">
        <v>0</v>
      </c>
      <c r="GC555" s="180">
        <v>0</v>
      </c>
      <c r="GD555" s="180">
        <v>0</v>
      </c>
      <c r="GE555" s="180">
        <v>0</v>
      </c>
      <c r="GF555" s="180">
        <v>1</v>
      </c>
      <c r="GG555" s="180">
        <v>0</v>
      </c>
      <c r="GH555" s="180" t="s">
        <v>43</v>
      </c>
      <c r="GI555" s="180">
        <v>7</v>
      </c>
      <c r="GJ555" s="180">
        <v>0</v>
      </c>
      <c r="GK555" s="180" t="s">
        <v>43</v>
      </c>
      <c r="GL555" s="180">
        <v>1</v>
      </c>
      <c r="GM555" s="180">
        <v>0</v>
      </c>
      <c r="GN555" s="180" t="s">
        <v>43</v>
      </c>
      <c r="GO555" s="180" t="s">
        <v>43</v>
      </c>
      <c r="GP555" s="180" t="str" cm="1">
        <f t="array" ref="GP555">_xlfn._xlws.FILTER(R_etat_plan_act[T_mun.mun_epa_del_moy_det_fte_cond],R_etat_plan_act[Code géo]=Évolution!$BU555)</f>
        <v>S.O.</v>
      </c>
      <c r="GQ555" s="180" cm="1">
        <f t="array" ref="GQ555">_xlfn._xlws.FILTER(R_etat_plan_act[T_mun.mun_epa_del_moy_det_fte_br_public],R_etat_plan_act[Code géo]=Évolution!$BU555)</f>
        <v>30</v>
      </c>
      <c r="GR555" s="180" cm="1">
        <f t="array" ref="GR555">_xlfn._xlws.FILTER(R_etat_plan_act[T_mun.mun_epa_del_moy_det_fte_cond_br_prive],R_etat_plan_act[Code géo]=Évolution!$BU555)</f>
        <v>0</v>
      </c>
      <c r="GY555" s="179">
        <v>3.0470000000000002</v>
      </c>
      <c r="GZ555" s="179">
        <v>0</v>
      </c>
      <c r="HA555" s="179">
        <v>0</v>
      </c>
      <c r="HB555" s="179">
        <v>0</v>
      </c>
      <c r="HC555" s="179">
        <v>0</v>
      </c>
      <c r="HD555" s="179">
        <v>3.0470000000000002</v>
      </c>
      <c r="HE555" s="179">
        <v>0</v>
      </c>
      <c r="HF555" s="179">
        <v>0</v>
      </c>
      <c r="HG555" s="179">
        <v>0</v>
      </c>
      <c r="HH555" s="179">
        <v>0</v>
      </c>
      <c r="HI555" s="179">
        <v>0</v>
      </c>
      <c r="HJ555" s="223">
        <v>0</v>
      </c>
      <c r="HK555" s="179">
        <v>0</v>
      </c>
      <c r="HL555" s="179">
        <v>0</v>
      </c>
      <c r="HM555" s="179">
        <v>0</v>
      </c>
      <c r="HN555" s="179">
        <v>0</v>
      </c>
      <c r="HO555" s="179">
        <v>0</v>
      </c>
      <c r="HP555" s="179">
        <v>0</v>
      </c>
      <c r="HQ555" s="179">
        <v>0</v>
      </c>
      <c r="HR555" s="179">
        <v>0</v>
      </c>
      <c r="HS555" s="179">
        <v>0</v>
      </c>
      <c r="HT555" s="179">
        <v>0</v>
      </c>
      <c r="HU555" s="179">
        <v>0</v>
      </c>
      <c r="HV555" s="179">
        <v>0</v>
      </c>
      <c r="HW555" s="179">
        <v>0</v>
      </c>
      <c r="HX555" s="179" cm="1">
        <f t="array" ref="HX555">IFERROR(SUM(INDEX(_xlfn._xlws.FILTER(R_etat_plan_act[[1_T_reseau.res_epa_act_2111_bilan_cour]:[9_T_reseau.res_epa_act_2115_bilan_suiv]],R_etat_plan_act[Code géo]=Évolution!$BU555,""),1,{1;11;21;31;41;51;61;71;81})),0)</f>
        <v>0</v>
      </c>
      <c r="HY555" s="179" cm="1">
        <f t="array" ref="HY555">IFERROR(SUM(INDEX(_xlfn._xlws.FILTER(R_etat_plan_act[[1_T_reseau.res_epa_act_2111_bilan_cour]:[9_T_reseau.res_epa_act_2115_bilan_suiv]],R_etat_plan_act[Code géo]=Évolution!$BU555,""),1,{3;13;23;33;43;53;63;73;83})),0)</f>
        <v>0</v>
      </c>
      <c r="HZ555" s="179" cm="1">
        <f t="array" ref="HZ555">IFERROR(SUM(INDEX(_xlfn._xlws.FILTER(R_etat_plan_act[[1_T_reseau.res_epa_act_2111_bilan_cour]:[9_T_reseau.res_epa_act_2115_bilan_suiv]],R_etat_plan_act[Code géo]=Évolution!$BU555,""),1,{5;15;25;35;45;55;65;75;85})),0)</f>
        <v>0</v>
      </c>
      <c r="IA555" s="179" cm="1">
        <f t="array" ref="IA555">IFERROR(SUM(INDEX(_xlfn._xlws.FILTER(R_etat_plan_act[[1_T_reseau.res_epa_act_2111_bilan_cour]:[9_T_reseau.res_epa_act_2115_bilan_suiv]],R_etat_plan_act[Code géo]=Évolution!$BU555,""),1,{7;17;27;37;47;57;67;77;87})),0)</f>
        <v>0</v>
      </c>
      <c r="IB555" s="179" cm="1">
        <f t="array" ref="IB555">IFERROR(SUM(INDEX(_xlfn._xlws.FILTER(R_etat_plan_act[[1_T_reseau.res_epa_act_2111_bilan_cour]:[9_T_reseau.res_epa_act_2115_bilan_suiv]],R_etat_plan_act[Code géo]=Évolution!$BU555,""),1,{9;19;29;39;49;59;69;79;89})),0)</f>
        <v>0</v>
      </c>
      <c r="IM555" s="218">
        <v>49.121621621621614</v>
      </c>
      <c r="IN555" s="218">
        <v>45.081081081081081</v>
      </c>
      <c r="IO555" s="218">
        <v>59.081081081081081</v>
      </c>
      <c r="IP555" s="218">
        <v>59.081081081081081</v>
      </c>
      <c r="IQ555" s="218">
        <v>58.72972972972974</v>
      </c>
      <c r="IR555" s="218" cm="1">
        <f t="array" ref="IR555">_xlfn._xlws.FILTER(R_donnee_mun[T_mun.mun_ae_result_valid_donnees],R_donnee_mun[Code géo]=Évolution!BU555,"")</f>
        <v>58.729729729729698</v>
      </c>
      <c r="IS555" s="218"/>
      <c r="IT555" s="218"/>
      <c r="IU555" s="224">
        <v>2268</v>
      </c>
      <c r="IV555" s="168" t="str">
        <f t="shared" si="66"/>
        <v>Approuvé</v>
      </c>
      <c r="IW555" s="168">
        <v>235</v>
      </c>
      <c r="IX555" s="168">
        <v>220</v>
      </c>
      <c r="IY555" s="168">
        <v>220</v>
      </c>
      <c r="IZ555" s="168">
        <v>220</v>
      </c>
      <c r="JA555" s="168">
        <v>220</v>
      </c>
      <c r="JB555" s="168" cm="1">
        <f t="array" ref="JB555">IFERROR(VALUE(RIGHT(_xlfn._xlws.FILTER(R_donnee_mun[T_mun.mun_ae_obj_consm_residentielle],R_donnee_mun[Code géo]=BU555,""),3)),"")</f>
        <v>220</v>
      </c>
    </row>
    <row r="556" spans="69:262" x14ac:dyDescent="0.25">
      <c r="BQ556" s="121" t="b">
        <f t="shared" si="65"/>
        <v>1</v>
      </c>
      <c r="BR556" s="603" t="str">
        <f>'Données par municipalité'!B559</f>
        <v>SAINT-ALEXIS</v>
      </c>
      <c r="BS556" s="172" t="s">
        <v>570</v>
      </c>
      <c r="BT556" s="168" t="str">
        <f>VLOOKUP(BS556,R_donnee_mun[[Municipalité]:[R_validation.Statut]],3,FALSE)</f>
        <v>Approuvé</v>
      </c>
      <c r="BU556" s="601" t="s">
        <v>1655</v>
      </c>
      <c r="BV556" s="172" t="s">
        <v>570</v>
      </c>
      <c r="BW556" s="172">
        <v>14</v>
      </c>
      <c r="BX556" s="173" t="s">
        <v>3273</v>
      </c>
      <c r="BY556" s="173" t="s">
        <v>3273</v>
      </c>
      <c r="BZ556" s="173" t="s">
        <v>3272</v>
      </c>
      <c r="CA556" s="173" t="s">
        <v>3272</v>
      </c>
      <c r="CB556" s="173" t="s">
        <v>3272</v>
      </c>
      <c r="CC556" s="173" t="s">
        <v>3272</v>
      </c>
      <c r="CD556" s="173" t="s">
        <v>3272</v>
      </c>
      <c r="CE556" s="173" t="s">
        <v>3272</v>
      </c>
      <c r="CF556" s="173" t="s">
        <v>3272</v>
      </c>
      <c r="CG556" s="173" t="s">
        <v>3272</v>
      </c>
      <c r="CH556" s="173" t="s">
        <v>3272</v>
      </c>
      <c r="CI556" s="173" t="s">
        <v>3272</v>
      </c>
      <c r="CJ556" s="209" t="str">
        <f>IF(VLOOKUP(BS556,R_donnee_mun[[Municipalité]:[R_validation.Statut]],3,FALSE)="Exemptée","oui","non")</f>
        <v>non</v>
      </c>
      <c r="CK556" s="173"/>
      <c r="CL556" s="173"/>
      <c r="CM556" s="174" t="s">
        <v>3272</v>
      </c>
      <c r="CN556" s="174" t="s">
        <v>3272</v>
      </c>
      <c r="CO556" s="174" t="s">
        <v>3273</v>
      </c>
      <c r="CP556" s="174" t="s">
        <v>3273</v>
      </c>
      <c r="CQ556" s="174" t="s">
        <v>3273</v>
      </c>
      <c r="CR556" s="174" t="s">
        <v>3273</v>
      </c>
      <c r="CS556" s="174" t="s">
        <v>3273</v>
      </c>
      <c r="CT556" s="174" t="s">
        <v>3273</v>
      </c>
      <c r="CU556" s="174" t="s">
        <v>3273</v>
      </c>
      <c r="CV556" s="174" t="s">
        <v>3272</v>
      </c>
      <c r="CW556" s="174" t="s">
        <v>3273</v>
      </c>
      <c r="CX556" s="174" t="s">
        <v>3273</v>
      </c>
      <c r="CY556" s="210" t="str">
        <f>IF(VLOOKUP(BS556,R_donnee_mun[[Municipalité]:[R_validation.Statut]],3,FALSE)="Approuvé","oui","non")</f>
        <v>oui</v>
      </c>
      <c r="CZ556" s="174"/>
      <c r="DA556" s="174"/>
      <c r="DB556" s="211" t="s">
        <v>43</v>
      </c>
      <c r="DC556" s="211" t="s">
        <v>43</v>
      </c>
      <c r="DD556" s="211">
        <v>303.70527236094921</v>
      </c>
      <c r="DE556" s="211">
        <v>269.27235031412266</v>
      </c>
      <c r="DF556" s="211">
        <v>299.96718234790978</v>
      </c>
      <c r="DG556" s="211">
        <v>255.69086560874217</v>
      </c>
      <c r="DH556" s="211">
        <v>280.29672359035749</v>
      </c>
      <c r="DI556" s="211">
        <v>345</v>
      </c>
      <c r="DJ556" s="211">
        <v>284</v>
      </c>
      <c r="DK556" s="211" t="s">
        <v>43</v>
      </c>
      <c r="DL556" s="211">
        <v>303</v>
      </c>
      <c r="DM556" s="211">
        <v>322</v>
      </c>
      <c r="DN556" s="211" cm="1">
        <f t="array" ref="DN556">IF(_xlfn._xlws.FILTER(R_donnee_mun[T_mun.mun_ae_qte_eau_distribuee],R_donnee_mun[Code géo]=Évolution!BU556)&lt;&gt;0,_xlfn._xlws.FILTER(R_donnee_mun[T_mun.mun_ae_qte_eau_distribuee],R_donnee_mun[Code géo]=Évolution!BU556),"")</f>
        <v>269</v>
      </c>
      <c r="DO556" s="211"/>
      <c r="DP556" s="211"/>
      <c r="DQ556" s="177" t="s">
        <v>5248</v>
      </c>
      <c r="DR556" s="213" t="s">
        <v>43</v>
      </c>
      <c r="DS556" s="213">
        <v>0</v>
      </c>
      <c r="DT556" s="213">
        <v>0</v>
      </c>
      <c r="DU556" s="213">
        <v>0</v>
      </c>
      <c r="DV556" s="213">
        <v>0</v>
      </c>
      <c r="DW556" s="213">
        <v>0</v>
      </c>
      <c r="DX556" s="213">
        <v>1</v>
      </c>
      <c r="DY556" s="213">
        <v>0</v>
      </c>
      <c r="DZ556" s="213" t="s">
        <v>43</v>
      </c>
      <c r="EA556" s="213">
        <v>1</v>
      </c>
      <c r="EB556" s="213">
        <v>2</v>
      </c>
      <c r="EC556" s="213" cm="1">
        <f t="array" ref="EC556">IFERROR(SUM(INDEX(_xlfn._xlws.FILTER(R_etat_plan_act[[1_T_reseau.res_epa_act_2111_bilan_cour]:[9_T_reseau.res_epa_act_2115_bilan_suiv]],R_etat_plan_act[Code géo]=Évolution!$BU556,""),1,{3;13;23;33;43;53;63;73;83}),2*INDEX(_xlfn._xlws.FILTER(R_etat_plan_act[[1_T_reseau.res_epa_act_2111_bilan_cour]:[9_T_reseau.res_epa_act_2115_bilan_suiv]],R_etat_plan_act[Code géo]=Évolution!$BU556,""),1,{5;15;25;35;45;55;65;75;85}))/_xlfn._xlws.FILTER(R_donnee_mun[T_mun.mun_ae_long_tot_res_distr],Évolution!$BU556=R_donnee_mun[Code géo],""),0)</f>
        <v>0</v>
      </c>
      <c r="ED556" s="213" cm="1">
        <f t="array" ref="ED556">IFERROR(SUM(INDEX(_xlfn._xlws.FILTER(R_etat_plan_act[[1_T_reseau.res_epa_act_2111_bilan_cour]:[9_T_reseau.res_epa_act_2115_bilan_suiv]],R_etat_plan_act[Code géo]=Évolution!$BU556,""),1,{4;14;24;34;44;54;64;74;84}),2*INDEX(_xlfn._xlws.FILTER(R_etat_plan_act[[1_T_reseau.res_epa_act_2111_bilan_cour]:[9_T_reseau.res_epa_act_2115_bilan_suiv]],R_etat_plan_act[Code géo]=Évolution!$BU556,""),1,{6;16;26;36;46;56;66;76;86}))/_xlfn._xlws.FILTER(R_donnee_mun[T_mun.mun_ae_long_tot_res_distr],Évolution!$BU556=R_donnee_mun[Code géo],""),0)</f>
        <v>0</v>
      </c>
      <c r="EE556" s="213"/>
      <c r="EF556" s="173" t="s">
        <v>5248</v>
      </c>
      <c r="EG556" s="214" t="s">
        <v>43</v>
      </c>
      <c r="EH556" s="214">
        <v>0</v>
      </c>
      <c r="EI556" s="214">
        <v>0</v>
      </c>
      <c r="EJ556" s="214">
        <v>0</v>
      </c>
      <c r="EK556" s="214">
        <v>0</v>
      </c>
      <c r="EL556" s="214">
        <v>0</v>
      </c>
      <c r="EM556" s="214">
        <v>0</v>
      </c>
      <c r="EN556" s="214">
        <v>0</v>
      </c>
      <c r="EO556" s="214">
        <v>0</v>
      </c>
      <c r="EP556" s="214">
        <v>1</v>
      </c>
      <c r="EQ556" s="214">
        <v>0</v>
      </c>
      <c r="ER556" s="214">
        <v>2</v>
      </c>
      <c r="ES556" s="214" t="s">
        <v>43</v>
      </c>
      <c r="ET556" s="178" t="s">
        <v>43</v>
      </c>
      <c r="EU556" s="178" t="s">
        <v>43</v>
      </c>
      <c r="EV556" s="178">
        <v>0</v>
      </c>
      <c r="EW556" s="178">
        <v>1</v>
      </c>
      <c r="EX556" s="178">
        <v>0</v>
      </c>
      <c r="EY556" s="178">
        <v>0</v>
      </c>
      <c r="EZ556" s="178">
        <v>1</v>
      </c>
      <c r="FA556" s="178">
        <v>2</v>
      </c>
      <c r="FB556" s="214" cm="1">
        <f t="array" ref="FB556">_xlfn._xlws.FILTER(R_etat_plan_act[T_mun.mun_epa_nb_fte_rep_an_cour_cond],R_etat_plan_act[Code géo]=Évolution!BU556,"")</f>
        <v>4</v>
      </c>
      <c r="FC556" s="214" cm="1">
        <f t="array" ref="FC556">_xlfn._xlws.FILTER(R_etat_plan_act[T_mun.mun_epa_nb_fte_rep_an_cour_br_public],R_etat_plan_act[Code géo]=Évolution!BU556,"")</f>
        <v>0</v>
      </c>
      <c r="FD556" s="214" cm="1">
        <f t="array" ref="FD556">_xlfn._xlws.FILTER(R_etat_plan_act[T_mun.mun_epa_nb_fte_rep_an_cour_br_prive],R_etat_plan_act[Code géo]=Évolution!BU556,"")</f>
        <v>0</v>
      </c>
      <c r="FK556" s="179">
        <v>292</v>
      </c>
      <c r="FL556" s="179">
        <v>172</v>
      </c>
      <c r="FM556" s="215">
        <v>0</v>
      </c>
      <c r="FN556" s="215">
        <v>211</v>
      </c>
      <c r="FO556" s="215">
        <v>245</v>
      </c>
      <c r="FP556" s="215" cm="1">
        <f t="array" ref="FP556">_xlfn._xlws.FILTER(R_donnee_mun[T_mun.mun_ae_consm_residentielle],R_donnee_mun[Code géo]=Évolution!BU556)</f>
        <v>199</v>
      </c>
      <c r="FQ556" s="215"/>
      <c r="FR556" s="215"/>
      <c r="FS556" s="216">
        <v>1.5182438079368594</v>
      </c>
      <c r="FT556" s="216">
        <v>4.591733093896166</v>
      </c>
      <c r="FU556" s="216" t="s">
        <v>43</v>
      </c>
      <c r="FV556" s="216">
        <v>2.0678158262194417</v>
      </c>
      <c r="FW556" s="216">
        <v>1.8458000507548606</v>
      </c>
      <c r="FX556" s="216" cm="1">
        <f t="array" ref="FX556">_xlfn._xlws.FILTER(R_donnee_mun[T_mun.mun_ae_ind_fuite_infra],R_donnee_mun[Code géo]=Évolution!BU556)</f>
        <v>1.9239130834092957</v>
      </c>
      <c r="FY556" s="216"/>
      <c r="FZ556" s="216"/>
      <c r="GA556" s="180">
        <v>0</v>
      </c>
      <c r="GB556" s="180">
        <v>0</v>
      </c>
      <c r="GC556" s="180">
        <v>0</v>
      </c>
      <c r="GD556" s="180">
        <v>10</v>
      </c>
      <c r="GE556" s="180">
        <v>0</v>
      </c>
      <c r="GF556" s="180">
        <v>15</v>
      </c>
      <c r="GG556" s="180" t="s">
        <v>43</v>
      </c>
      <c r="GH556" s="180" t="s">
        <v>43</v>
      </c>
      <c r="GI556" s="180" t="s">
        <v>43</v>
      </c>
      <c r="GJ556" s="180">
        <v>0</v>
      </c>
      <c r="GK556" s="180">
        <v>1</v>
      </c>
      <c r="GL556" s="180" t="s">
        <v>43</v>
      </c>
      <c r="GM556" s="180">
        <v>0</v>
      </c>
      <c r="GN556" s="180">
        <v>2</v>
      </c>
      <c r="GO556" s="180">
        <v>15</v>
      </c>
      <c r="GP556" s="180" cm="1">
        <f t="array" ref="GP556">_xlfn._xlws.FILTER(R_etat_plan_act[T_mun.mun_epa_del_moy_det_fte_cond],R_etat_plan_act[Code géo]=Évolution!$BU556)</f>
        <v>3</v>
      </c>
      <c r="GQ556" s="180" cm="1">
        <f t="array" ref="GQ556">_xlfn._xlws.FILTER(R_etat_plan_act[T_mun.mun_epa_del_moy_det_fte_br_public],R_etat_plan_act[Code géo]=Évolution!$BU556)</f>
        <v>0</v>
      </c>
      <c r="GR556" s="180" cm="1">
        <f t="array" ref="GR556">_xlfn._xlws.FILTER(R_etat_plan_act[T_mun.mun_epa_del_moy_det_fte_cond_br_prive],R_etat_plan_act[Code géo]=Évolution!$BU556)</f>
        <v>0</v>
      </c>
      <c r="GY556" s="179">
        <v>0</v>
      </c>
      <c r="GZ556" s="179">
        <v>3.806</v>
      </c>
      <c r="HA556" s="179">
        <v>0</v>
      </c>
      <c r="HB556" s="179">
        <v>0</v>
      </c>
      <c r="HC556" s="179">
        <v>0</v>
      </c>
      <c r="HD556" s="179">
        <v>0</v>
      </c>
      <c r="HE556" s="179">
        <v>3.806</v>
      </c>
      <c r="HF556" s="179">
        <v>0</v>
      </c>
      <c r="HG556" s="179">
        <v>0</v>
      </c>
      <c r="HH556" s="179">
        <v>0</v>
      </c>
      <c r="HI556" s="179">
        <v>0</v>
      </c>
      <c r="HJ556" s="223">
        <v>0</v>
      </c>
      <c r="HK556" s="179">
        <v>0</v>
      </c>
      <c r="HL556" s="179">
        <v>0</v>
      </c>
      <c r="HM556" s="179">
        <v>0</v>
      </c>
      <c r="HN556" s="179">
        <v>0</v>
      </c>
      <c r="HO556" s="179">
        <v>0</v>
      </c>
      <c r="HP556" s="179">
        <v>3.87</v>
      </c>
      <c r="HQ556" s="179">
        <v>0</v>
      </c>
      <c r="HR556" s="179">
        <v>0</v>
      </c>
      <c r="HS556" s="179">
        <v>0</v>
      </c>
      <c r="HT556" s="179">
        <v>0</v>
      </c>
      <c r="HU556" s="179">
        <v>3.87</v>
      </c>
      <c r="HV556" s="179">
        <v>0</v>
      </c>
      <c r="HW556" s="179">
        <v>0</v>
      </c>
      <c r="HX556" s="179" cm="1">
        <f t="array" ref="HX556">IFERROR(SUM(INDEX(_xlfn._xlws.FILTER(R_etat_plan_act[[1_T_reseau.res_epa_act_2111_bilan_cour]:[9_T_reseau.res_epa_act_2115_bilan_suiv]],R_etat_plan_act[Code géo]=Évolution!$BU556,""),1,{1;11;21;31;41;51;61;71;81})),0)</f>
        <v>0</v>
      </c>
      <c r="HY556" s="179" cm="1">
        <f t="array" ref="HY556">IFERROR(SUM(INDEX(_xlfn._xlws.FILTER(R_etat_plan_act[[1_T_reseau.res_epa_act_2111_bilan_cour]:[9_T_reseau.res_epa_act_2115_bilan_suiv]],R_etat_plan_act[Code géo]=Évolution!$BU556,""),1,{3;13;23;33;43;53;63;73;83})),0)</f>
        <v>0</v>
      </c>
      <c r="HZ556" s="179" cm="1">
        <f t="array" ref="HZ556">IFERROR(SUM(INDEX(_xlfn._xlws.FILTER(R_etat_plan_act[[1_T_reseau.res_epa_act_2111_bilan_cour]:[9_T_reseau.res_epa_act_2115_bilan_suiv]],R_etat_plan_act[Code géo]=Évolution!$BU556,""),1,{5;15;25;35;45;55;65;75;85})),0)</f>
        <v>0</v>
      </c>
      <c r="IA556" s="179" cm="1">
        <f t="array" ref="IA556">IFERROR(SUM(INDEX(_xlfn._xlws.FILTER(R_etat_plan_act[[1_T_reseau.res_epa_act_2111_bilan_cour]:[9_T_reseau.res_epa_act_2115_bilan_suiv]],R_etat_plan_act[Code géo]=Évolution!$BU556,""),1,{7;17;27;37;47;57;67;77;87})),0)</f>
        <v>0</v>
      </c>
      <c r="IB556" s="179" cm="1">
        <f t="array" ref="IB556">IFERROR(SUM(INDEX(_xlfn._xlws.FILTER(R_etat_plan_act[[1_T_reseau.res_epa_act_2111_bilan_cour]:[9_T_reseau.res_epa_act_2115_bilan_suiv]],R_etat_plan_act[Code géo]=Évolution!$BU556,""),1,{9;19;29;39;49;59;69;79;89})),0)</f>
        <v>0</v>
      </c>
      <c r="IM556" s="218">
        <v>45</v>
      </c>
      <c r="IN556" s="218">
        <v>59.081081081081081</v>
      </c>
      <c r="IO556" s="218" t="s">
        <v>43</v>
      </c>
      <c r="IP556" s="218">
        <v>59.081081081081081</v>
      </c>
      <c r="IQ556" s="218">
        <v>59.081081081081102</v>
      </c>
      <c r="IR556" s="218" cm="1">
        <f t="array" ref="IR556">_xlfn._xlws.FILTER(R_donnee_mun[T_mun.mun_ae_result_valid_donnees],R_donnee_mun[Code géo]=Évolution!BU556,"")</f>
        <v>59.081081081081081</v>
      </c>
      <c r="IS556" s="218"/>
      <c r="IT556" s="218"/>
      <c r="IU556" s="224">
        <v>279</v>
      </c>
      <c r="IV556" s="168" t="str">
        <f t="shared" si="66"/>
        <v>Approuvé</v>
      </c>
      <c r="IW556" s="168">
        <v>201</v>
      </c>
      <c r="IX556" s="168">
        <v>184</v>
      </c>
      <c r="IY556" s="168" t="s">
        <v>43</v>
      </c>
      <c r="IZ556" s="168">
        <v>184</v>
      </c>
      <c r="JA556" s="168">
        <v>184</v>
      </c>
      <c r="JB556" s="168" cm="1">
        <f t="array" ref="JB556">IFERROR(VALUE(RIGHT(_xlfn._xlws.FILTER(R_donnee_mun[T_mun.mun_ae_obj_consm_residentielle],R_donnee_mun[Code géo]=BU556,""),3)),"")</f>
        <v>184</v>
      </c>
    </row>
    <row r="557" spans="69:262" x14ac:dyDescent="0.25">
      <c r="BQ557" s="121" t="b">
        <f t="shared" si="65"/>
        <v>1</v>
      </c>
      <c r="BR557" s="603" t="str">
        <f>'Données par municipalité'!B560</f>
        <v>SAINT-ALEXIS-DE-MATAPÉDIA</v>
      </c>
      <c r="BS557" s="172" t="s">
        <v>571</v>
      </c>
      <c r="BT557" s="168" t="str">
        <f>VLOOKUP(BS557,R_donnee_mun[[Municipalité]:[R_validation.Statut]],3,FALSE)</f>
        <v>Approuvé</v>
      </c>
      <c r="BU557" s="602" t="s">
        <v>1656</v>
      </c>
      <c r="BV557" s="172" t="s">
        <v>571</v>
      </c>
      <c r="BW557" s="172">
        <v>11</v>
      </c>
      <c r="BX557" s="173" t="s">
        <v>3272</v>
      </c>
      <c r="BY557" s="173" t="s">
        <v>3272</v>
      </c>
      <c r="BZ557" s="173" t="s">
        <v>3272</v>
      </c>
      <c r="CA557" s="173" t="s">
        <v>3272</v>
      </c>
      <c r="CB557" s="173" t="s">
        <v>3272</v>
      </c>
      <c r="CC557" s="173" t="s">
        <v>3272</v>
      </c>
      <c r="CD557" s="173" t="s">
        <v>3272</v>
      </c>
      <c r="CE557" s="173" t="s">
        <v>3272</v>
      </c>
      <c r="CF557" s="173" t="s">
        <v>3272</v>
      </c>
      <c r="CG557" s="173" t="s">
        <v>3272</v>
      </c>
      <c r="CH557" s="173" t="s">
        <v>3272</v>
      </c>
      <c r="CI557" s="173" t="s">
        <v>3272</v>
      </c>
      <c r="CJ557" s="209" t="str">
        <f>IF(VLOOKUP(BS557,R_donnee_mun[[Municipalité]:[R_validation.Statut]],3,FALSE)="Exemptée","oui","non")</f>
        <v>non</v>
      </c>
      <c r="CK557" s="173"/>
      <c r="CL557" s="173"/>
      <c r="CM557" s="174" t="s">
        <v>3273</v>
      </c>
      <c r="CN557" s="174" t="s">
        <v>3273</v>
      </c>
      <c r="CO557" s="174" t="s">
        <v>3272</v>
      </c>
      <c r="CP557" s="174" t="s">
        <v>3273</v>
      </c>
      <c r="CQ557" s="174" t="s">
        <v>3273</v>
      </c>
      <c r="CR557" s="174" t="s">
        <v>3272</v>
      </c>
      <c r="CS557" s="174" t="s">
        <v>3273</v>
      </c>
      <c r="CT557" s="174" t="s">
        <v>3273</v>
      </c>
      <c r="CU557" s="174" t="s">
        <v>3273</v>
      </c>
      <c r="CV557" s="174" t="s">
        <v>3273</v>
      </c>
      <c r="CW557" s="174" t="s">
        <v>3273</v>
      </c>
      <c r="CX557" s="174" t="s">
        <v>3273</v>
      </c>
      <c r="CY557" s="210" t="str">
        <f>IF(VLOOKUP(BS557,R_donnee_mun[[Municipalité]:[R_validation.Statut]],3,FALSE)="Approuvé","oui","non")</f>
        <v>oui</v>
      </c>
      <c r="CZ557" s="174"/>
      <c r="DA557" s="174"/>
      <c r="DB557" s="211">
        <v>641.08201782297249</v>
      </c>
      <c r="DC557" s="211">
        <v>376.80646455514602</v>
      </c>
      <c r="DD557" s="211"/>
      <c r="DE557" s="211">
        <v>438.48465557013759</v>
      </c>
      <c r="DF557" s="211">
        <v>476.75380504773204</v>
      </c>
      <c r="DG557" s="211" t="s">
        <v>43</v>
      </c>
      <c r="DH557" s="211">
        <v>298.06755234547381</v>
      </c>
      <c r="DI557" s="211">
        <v>211</v>
      </c>
      <c r="DJ557" s="211">
        <v>195</v>
      </c>
      <c r="DK557" s="211">
        <v>214</v>
      </c>
      <c r="DL557" s="211">
        <v>181</v>
      </c>
      <c r="DM557" s="211">
        <v>170</v>
      </c>
      <c r="DN557" s="211" cm="1">
        <f t="array" ref="DN557">IF(_xlfn._xlws.FILTER(R_donnee_mun[T_mun.mun_ae_qte_eau_distribuee],R_donnee_mun[Code géo]=Évolution!BU557)&lt;&gt;0,_xlfn._xlws.FILTER(R_donnee_mun[T_mun.mun_ae_qte_eau_distribuee],R_donnee_mun[Code géo]=Évolution!BU557),"")</f>
        <v>180</v>
      </c>
      <c r="DO557" s="211"/>
      <c r="DP557" s="211"/>
      <c r="DQ557" s="177" t="s">
        <v>5248</v>
      </c>
      <c r="DR557" s="213">
        <v>0.1</v>
      </c>
      <c r="DS557" s="213" t="s">
        <v>43</v>
      </c>
      <c r="DT557" s="213">
        <v>0.5</v>
      </c>
      <c r="DU557" s="213">
        <v>1</v>
      </c>
      <c r="DV557" s="213" t="s">
        <v>43</v>
      </c>
      <c r="DW557" s="213">
        <v>1</v>
      </c>
      <c r="DX557" s="213" t="s">
        <v>43</v>
      </c>
      <c r="DY557" s="213">
        <v>7.2150072150072159E-2</v>
      </c>
      <c r="DZ557" s="213">
        <v>1</v>
      </c>
      <c r="EA557" s="213">
        <v>1</v>
      </c>
      <c r="EB557" s="213">
        <v>1</v>
      </c>
      <c r="EC557" s="213" cm="1">
        <f t="array" ref="EC557">IFERROR(SUM(INDEX(_xlfn._xlws.FILTER(R_etat_plan_act[[1_T_reseau.res_epa_act_2111_bilan_cour]:[9_T_reseau.res_epa_act_2115_bilan_suiv]],R_etat_plan_act[Code géo]=Évolution!$BU557,""),1,{3;13;23;33;43;53;63;73;83}),2*INDEX(_xlfn._xlws.FILTER(R_etat_plan_act[[1_T_reseau.res_epa_act_2111_bilan_cour]:[9_T_reseau.res_epa_act_2115_bilan_suiv]],R_etat_plan_act[Code géo]=Évolution!$BU557,""),1,{5;15;25;35;45;55;65;75;85}))/_xlfn._xlws.FILTER(R_donnee_mun[T_mun.mun_ae_long_tot_res_distr],Évolution!$BU557=R_donnee_mun[Code géo],""),0)</f>
        <v>1</v>
      </c>
      <c r="ED557" s="213" cm="1">
        <f t="array" ref="ED557">IFERROR(SUM(INDEX(_xlfn._xlws.FILTER(R_etat_plan_act[[1_T_reseau.res_epa_act_2111_bilan_cour]:[9_T_reseau.res_epa_act_2115_bilan_suiv]],R_etat_plan_act[Code géo]=Évolution!$BU557,""),1,{4;14;24;34;44;54;64;74;84}),2*INDEX(_xlfn._xlws.FILTER(R_etat_plan_act[[1_T_reseau.res_epa_act_2111_bilan_cour]:[9_T_reseau.res_epa_act_2115_bilan_suiv]],R_etat_plan_act[Code géo]=Évolution!$BU557,""),1,{6;16;26;36;46;56;66;76;86}))/_xlfn._xlws.FILTER(R_donnee_mun[T_mun.mun_ae_long_tot_res_distr],Évolution!$BU557=R_donnee_mun[Code géo],""),0)</f>
        <v>1</v>
      </c>
      <c r="EE557" s="213"/>
      <c r="EF557" s="173" t="s">
        <v>5248</v>
      </c>
      <c r="EG557" s="214">
        <v>1</v>
      </c>
      <c r="EH557" s="214" t="s">
        <v>43</v>
      </c>
      <c r="EI557" s="214">
        <v>1</v>
      </c>
      <c r="EJ557" s="214">
        <v>1</v>
      </c>
      <c r="EK557" s="214" t="s">
        <v>43</v>
      </c>
      <c r="EL557" s="214">
        <v>1</v>
      </c>
      <c r="EM557" s="214">
        <v>1</v>
      </c>
      <c r="EN557" s="214">
        <v>0</v>
      </c>
      <c r="EO557" s="214">
        <v>0</v>
      </c>
      <c r="EP557" s="214">
        <v>2</v>
      </c>
      <c r="EQ557" s="214">
        <v>0</v>
      </c>
      <c r="ER557" s="214">
        <v>0</v>
      </c>
      <c r="ES557" s="214">
        <v>0</v>
      </c>
      <c r="ET557" s="178">
        <v>0</v>
      </c>
      <c r="EU557" s="178">
        <v>1</v>
      </c>
      <c r="EV557" s="178">
        <v>0</v>
      </c>
      <c r="EW557" s="178">
        <v>0</v>
      </c>
      <c r="EX557" s="178">
        <v>0</v>
      </c>
      <c r="EY557" s="178">
        <v>1</v>
      </c>
      <c r="EZ557" s="178">
        <v>0</v>
      </c>
      <c r="FA557" s="178">
        <v>0</v>
      </c>
      <c r="FB557" s="214" cm="1">
        <f t="array" ref="FB557">_xlfn._xlws.FILTER(R_etat_plan_act[T_mun.mun_epa_nb_fte_rep_an_cour_cond],R_etat_plan_act[Code géo]=Évolution!BU557,"")</f>
        <v>1</v>
      </c>
      <c r="FC557" s="214" cm="1">
        <f t="array" ref="FC557">_xlfn._xlws.FILTER(R_etat_plan_act[T_mun.mun_epa_nb_fte_rep_an_cour_br_public],R_etat_plan_act[Code géo]=Évolution!BU557,"")</f>
        <v>0</v>
      </c>
      <c r="FD557" s="214" cm="1">
        <f t="array" ref="FD557">_xlfn._xlws.FILTER(R_etat_plan_act[T_mun.mun_epa_nb_fte_rep_an_cour_br_prive],R_etat_plan_act[Code géo]=Évolution!BU557,"")</f>
        <v>0</v>
      </c>
      <c r="FK557" s="179">
        <v>178</v>
      </c>
      <c r="FL557" s="179">
        <v>175</v>
      </c>
      <c r="FM557" s="215">
        <v>167</v>
      </c>
      <c r="FN557" s="215">
        <v>121</v>
      </c>
      <c r="FO557" s="215">
        <v>141</v>
      </c>
      <c r="FP557" s="215" cm="1">
        <f t="array" ref="FP557">_xlfn._xlws.FILTER(R_donnee_mun[T_mun.mun_ae_consm_residentielle],R_donnee_mun[Code géo]=Évolution!BU557)</f>
        <v>147</v>
      </c>
      <c r="FQ557" s="215"/>
      <c r="FR557" s="215"/>
      <c r="FS557" s="216">
        <v>0.72260835791727895</v>
      </c>
      <c r="FT557" s="216">
        <v>0.48617447829366356</v>
      </c>
      <c r="FU557" s="216">
        <v>1.8109818300372056</v>
      </c>
      <c r="FV557" s="216">
        <v>1.799506809465989</v>
      </c>
      <c r="FW557" s="216">
        <v>0.70899366094221483</v>
      </c>
      <c r="FX557" s="216" cm="1">
        <f t="array" ref="FX557">_xlfn._xlws.FILTER(R_donnee_mun[T_mun.mun_ae_ind_fuite_infra],R_donnee_mun[Code géo]=Évolution!BU557)</f>
        <v>0.61646038810300408</v>
      </c>
      <c r="FY557" s="216"/>
      <c r="FZ557" s="216"/>
      <c r="GA557" s="180">
        <v>2</v>
      </c>
      <c r="GB557" s="180">
        <v>0</v>
      </c>
      <c r="GC557" s="180">
        <v>0</v>
      </c>
      <c r="GD557" s="180">
        <v>2</v>
      </c>
      <c r="GE557" s="180">
        <v>0</v>
      </c>
      <c r="GF557" s="180">
        <v>0</v>
      </c>
      <c r="GG557" s="180">
        <v>0</v>
      </c>
      <c r="GH557" s="180" t="s">
        <v>43</v>
      </c>
      <c r="GI557" s="180">
        <v>6</v>
      </c>
      <c r="GJ557" s="180">
        <v>0</v>
      </c>
      <c r="GK557" s="180" t="s">
        <v>43</v>
      </c>
      <c r="GL557" s="180" t="s">
        <v>43</v>
      </c>
      <c r="GM557" s="180">
        <v>1</v>
      </c>
      <c r="GN557" s="180" t="s">
        <v>43</v>
      </c>
      <c r="GO557" s="180" t="s">
        <v>43</v>
      </c>
      <c r="GP557" s="180" cm="1">
        <f t="array" ref="GP557">_xlfn._xlws.FILTER(R_etat_plan_act[T_mun.mun_epa_del_moy_det_fte_cond],R_etat_plan_act[Code géo]=Évolution!$BU557)</f>
        <v>1</v>
      </c>
      <c r="GQ557" s="180" cm="1">
        <f t="array" ref="GQ557">_xlfn._xlws.FILTER(R_etat_plan_act[T_mun.mun_epa_del_moy_det_fte_br_public],R_etat_plan_act[Code géo]=Évolution!$BU557)</f>
        <v>0</v>
      </c>
      <c r="GR557" s="180" cm="1">
        <f t="array" ref="GR557">_xlfn._xlws.FILTER(R_etat_plan_act[T_mun.mun_epa_del_moy_det_fte_cond_br_prive],R_etat_plan_act[Code géo]=Évolution!$BU557)</f>
        <v>0</v>
      </c>
      <c r="GY557" s="179">
        <v>0</v>
      </c>
      <c r="GZ557" s="179">
        <v>0</v>
      </c>
      <c r="HA557" s="179">
        <v>0.25</v>
      </c>
      <c r="HB557" s="179">
        <v>0.01</v>
      </c>
      <c r="HC557" s="179">
        <v>0</v>
      </c>
      <c r="HD557" s="179">
        <v>0</v>
      </c>
      <c r="HE557" s="179">
        <v>0</v>
      </c>
      <c r="HF557" s="179">
        <v>0.25</v>
      </c>
      <c r="HG557" s="179">
        <v>0.01</v>
      </c>
      <c r="HH557" s="179">
        <v>0</v>
      </c>
      <c r="HI557" s="179">
        <v>0</v>
      </c>
      <c r="HJ557" s="223">
        <v>0</v>
      </c>
      <c r="HK557" s="179">
        <v>3.4649999999999999</v>
      </c>
      <c r="HL557" s="179">
        <v>0</v>
      </c>
      <c r="HM557" s="179">
        <v>0</v>
      </c>
      <c r="HN557" s="179">
        <v>0</v>
      </c>
      <c r="HO557" s="179">
        <v>3.4649999999999999</v>
      </c>
      <c r="HP557" s="179">
        <v>0</v>
      </c>
      <c r="HQ557" s="179">
        <v>0</v>
      </c>
      <c r="HR557" s="179">
        <v>0</v>
      </c>
      <c r="HS557" s="179">
        <v>0</v>
      </c>
      <c r="HT557" s="179">
        <v>3.4649999999999999</v>
      </c>
      <c r="HU557" s="179">
        <v>0</v>
      </c>
      <c r="HV557" s="179">
        <v>0</v>
      </c>
      <c r="HW557" s="179">
        <v>0</v>
      </c>
      <c r="HX557" s="179" cm="1">
        <f t="array" ref="HX557">IFERROR(SUM(INDEX(_xlfn._xlws.FILTER(R_etat_plan_act[[1_T_reseau.res_epa_act_2111_bilan_cour]:[9_T_reseau.res_epa_act_2115_bilan_suiv]],R_etat_plan_act[Code géo]=Évolution!$BU557,""),1,{1;11;21;31;41;51;61;71;81})),0)</f>
        <v>0</v>
      </c>
      <c r="HY557" s="179" cm="1">
        <f t="array" ref="HY557">IFERROR(SUM(INDEX(_xlfn._xlws.FILTER(R_etat_plan_act[[1_T_reseau.res_epa_act_2111_bilan_cour]:[9_T_reseau.res_epa_act_2115_bilan_suiv]],R_etat_plan_act[Code géo]=Évolution!$BU557,""),1,{3;13;23;33;43;53;63;73;83})),0)</f>
        <v>3.4649999999999999</v>
      </c>
      <c r="HZ557" s="179" cm="1">
        <f t="array" ref="HZ557">IFERROR(SUM(INDEX(_xlfn._xlws.FILTER(R_etat_plan_act[[1_T_reseau.res_epa_act_2111_bilan_cour]:[9_T_reseau.res_epa_act_2115_bilan_suiv]],R_etat_plan_act[Code géo]=Évolution!$BU557,""),1,{5;15;25;35;45;55;65;75;85})),0)</f>
        <v>0</v>
      </c>
      <c r="IA557" s="179" cm="1">
        <f t="array" ref="IA557">IFERROR(SUM(INDEX(_xlfn._xlws.FILTER(R_etat_plan_act[[1_T_reseau.res_epa_act_2111_bilan_cour]:[9_T_reseau.res_epa_act_2115_bilan_suiv]],R_etat_plan_act[Code géo]=Évolution!$BU557,""),1,{7;17;27;37;47;57;67;77;87})),0)</f>
        <v>0</v>
      </c>
      <c r="IB557" s="179" cm="1">
        <f t="array" ref="IB557">IFERROR(SUM(INDEX(_xlfn._xlws.FILTER(R_etat_plan_act[[1_T_reseau.res_epa_act_2111_bilan_cour]:[9_T_reseau.res_epa_act_2115_bilan_suiv]],R_etat_plan_act[Code géo]=Évolution!$BU557,""),1,{9;19;29;39;49;59;69;79;89})),0)</f>
        <v>0</v>
      </c>
      <c r="IM557" s="218">
        <v>45</v>
      </c>
      <c r="IN557" s="218">
        <v>58.72972972972974</v>
      </c>
      <c r="IO557" s="218">
        <v>58.72972972972974</v>
      </c>
      <c r="IP557" s="218">
        <v>58.72972972972974</v>
      </c>
      <c r="IQ557" s="218">
        <v>58.72972972972974</v>
      </c>
      <c r="IR557" s="218" cm="1">
        <f t="array" ref="IR557">_xlfn._xlws.FILTER(R_donnee_mun[T_mun.mun_ae_result_valid_donnees],R_donnee_mun[Code géo]=Évolution!BU557,"")</f>
        <v>56.972972972972997</v>
      </c>
      <c r="IS557" s="218"/>
      <c r="IT557" s="218"/>
      <c r="IU557" s="224">
        <v>1382</v>
      </c>
      <c r="IV557" s="168" t="str">
        <f t="shared" si="66"/>
        <v>Approuvé</v>
      </c>
      <c r="IW557" s="168">
        <v>235</v>
      </c>
      <c r="IX557" s="168">
        <v>220</v>
      </c>
      <c r="IY557" s="168">
        <v>184</v>
      </c>
      <c r="IZ557" s="168">
        <v>220</v>
      </c>
      <c r="JA557" s="168">
        <v>220</v>
      </c>
      <c r="JB557" s="168" cm="1">
        <f t="array" ref="JB557">IFERROR(VALUE(RIGHT(_xlfn._xlws.FILTER(R_donnee_mun[T_mun.mun_ae_obj_consm_residentielle],R_donnee_mun[Code géo]=BU557,""),3)),"")</f>
        <v>220</v>
      </c>
    </row>
    <row r="558" spans="69:262" x14ac:dyDescent="0.25">
      <c r="BQ558" s="121" t="b">
        <f t="shared" si="65"/>
        <v>1</v>
      </c>
      <c r="BR558" s="603" t="str">
        <f>'Données par municipalité'!B561</f>
        <v>SAINT-ALEXIS-DES-MONTS</v>
      </c>
      <c r="BS558" s="172" t="s">
        <v>572</v>
      </c>
      <c r="BT558" s="168" t="str">
        <f>VLOOKUP(BS558,R_donnee_mun[[Municipalité]:[R_validation.Statut]],3,FALSE)</f>
        <v>Approuvé</v>
      </c>
      <c r="BU558" s="601" t="s">
        <v>1657</v>
      </c>
      <c r="BV558" s="172" t="s">
        <v>572</v>
      </c>
      <c r="BW558" s="172">
        <v>4</v>
      </c>
      <c r="BX558" s="173" t="s">
        <v>3272</v>
      </c>
      <c r="BY558" s="173" t="s">
        <v>3272</v>
      </c>
      <c r="BZ558" s="173" t="s">
        <v>3272</v>
      </c>
      <c r="CA558" s="173" t="s">
        <v>3272</v>
      </c>
      <c r="CB558" s="173" t="s">
        <v>3272</v>
      </c>
      <c r="CC558" s="173" t="s">
        <v>3272</v>
      </c>
      <c r="CD558" s="173" t="s">
        <v>3272</v>
      </c>
      <c r="CE558" s="173" t="s">
        <v>3272</v>
      </c>
      <c r="CF558" s="173" t="s">
        <v>3272</v>
      </c>
      <c r="CG558" s="173" t="s">
        <v>3272</v>
      </c>
      <c r="CH558" s="173" t="s">
        <v>3272</v>
      </c>
      <c r="CI558" s="173" t="s">
        <v>3272</v>
      </c>
      <c r="CJ558" s="209" t="str">
        <f>IF(VLOOKUP(BS558,R_donnee_mun[[Municipalité]:[R_validation.Statut]],3,FALSE)="Exemptée","oui","non")</f>
        <v>non</v>
      </c>
      <c r="CK558" s="173"/>
      <c r="CL558" s="173"/>
      <c r="CM558" s="174" t="s">
        <v>3273</v>
      </c>
      <c r="CN558" s="174" t="s">
        <v>3273</v>
      </c>
      <c r="CO558" s="174" t="s">
        <v>3273</v>
      </c>
      <c r="CP558" s="174" t="s">
        <v>3272</v>
      </c>
      <c r="CQ558" s="174" t="s">
        <v>3272</v>
      </c>
      <c r="CR558" s="174" t="s">
        <v>3273</v>
      </c>
      <c r="CS558" s="174" t="s">
        <v>3273</v>
      </c>
      <c r="CT558" s="174" t="s">
        <v>3273</v>
      </c>
      <c r="CU558" s="174" t="s">
        <v>3272</v>
      </c>
      <c r="CV558" s="174" t="s">
        <v>3273</v>
      </c>
      <c r="CW558" s="174" t="s">
        <v>3272</v>
      </c>
      <c r="CX558" s="174" t="s">
        <v>3273</v>
      </c>
      <c r="CY558" s="210" t="str">
        <f>IF(VLOOKUP(BS558,R_donnee_mun[[Municipalité]:[R_validation.Statut]],3,FALSE)="Approuvé","oui","non")</f>
        <v>oui</v>
      </c>
      <c r="CZ558" s="174"/>
      <c r="DA558" s="174"/>
      <c r="DB558" s="211">
        <v>615.97111712420849</v>
      </c>
      <c r="DC558" s="211">
        <v>587.54498332057949</v>
      </c>
      <c r="DD558" s="211">
        <v>386.24684977182551</v>
      </c>
      <c r="DE558" s="211"/>
      <c r="DF558" s="211"/>
      <c r="DG558" s="211">
        <v>462.297778019747</v>
      </c>
      <c r="DH558" s="211">
        <v>482.37207112213554</v>
      </c>
      <c r="DI558" s="211">
        <v>470</v>
      </c>
      <c r="DJ558" s="211" t="s">
        <v>43</v>
      </c>
      <c r="DK558" s="211">
        <v>366</v>
      </c>
      <c r="DL558" s="211" t="s">
        <v>43</v>
      </c>
      <c r="DM558" s="211">
        <v>328</v>
      </c>
      <c r="DN558" s="211" cm="1">
        <f t="array" ref="DN558">IF(_xlfn._xlws.FILTER(R_donnee_mun[T_mun.mun_ae_qte_eau_distribuee],R_donnee_mun[Code géo]=Évolution!BU558)&lt;&gt;0,_xlfn._xlws.FILTER(R_donnee_mun[T_mun.mun_ae_qte_eau_distribuee],R_donnee_mun[Code géo]=Évolution!BU558),"")</f>
        <v>322</v>
      </c>
      <c r="DO558" s="211"/>
      <c r="DP558" s="211"/>
      <c r="DQ558" s="177" t="s">
        <v>5248</v>
      </c>
      <c r="DR558" s="213">
        <v>0</v>
      </c>
      <c r="DS558" s="213">
        <v>0</v>
      </c>
      <c r="DT558" s="213" t="s">
        <v>43</v>
      </c>
      <c r="DU558" s="213" t="s">
        <v>43</v>
      </c>
      <c r="DV558" s="213">
        <v>1</v>
      </c>
      <c r="DW558" s="213">
        <v>1</v>
      </c>
      <c r="DX558" s="213">
        <v>1</v>
      </c>
      <c r="DY558" s="213" t="s">
        <v>43</v>
      </c>
      <c r="DZ558" s="213">
        <v>1</v>
      </c>
      <c r="EA558" s="213" t="s">
        <v>43</v>
      </c>
      <c r="EB558" s="213">
        <v>1</v>
      </c>
      <c r="EC558" s="213" cm="1">
        <f t="array" ref="EC558">IFERROR(SUM(INDEX(_xlfn._xlws.FILTER(R_etat_plan_act[[1_T_reseau.res_epa_act_2111_bilan_cour]:[9_T_reseau.res_epa_act_2115_bilan_suiv]],R_etat_plan_act[Code géo]=Évolution!$BU558,""),1,{3;13;23;33;43;53;63;73;83}),2*INDEX(_xlfn._xlws.FILTER(R_etat_plan_act[[1_T_reseau.res_epa_act_2111_bilan_cour]:[9_T_reseau.res_epa_act_2115_bilan_suiv]],R_etat_plan_act[Code géo]=Évolution!$BU558,""),1,{5;15;25;35;45;55;65;75;85}))/_xlfn._xlws.FILTER(R_donnee_mun[T_mun.mun_ae_long_tot_res_distr],Évolution!$BU558=R_donnee_mun[Code géo],""),0)</f>
        <v>2.02</v>
      </c>
      <c r="ED558" s="213" cm="1">
        <f t="array" ref="ED558">IFERROR(SUM(INDEX(_xlfn._xlws.FILTER(R_etat_plan_act[[1_T_reseau.res_epa_act_2111_bilan_cour]:[9_T_reseau.res_epa_act_2115_bilan_suiv]],R_etat_plan_act[Code géo]=Évolution!$BU558,""),1,{4;14;24;34;44;54;64;74;84}),2*INDEX(_xlfn._xlws.FILTER(R_etat_plan_act[[1_T_reseau.res_epa_act_2111_bilan_cour]:[9_T_reseau.res_epa_act_2115_bilan_suiv]],R_etat_plan_act[Code géo]=Évolution!$BU558,""),1,{6;16;26;36;46;56;66;76;86}))/_xlfn._xlws.FILTER(R_donnee_mun[T_mun.mun_ae_long_tot_res_distr],Évolution!$BU558=R_donnee_mun[Code géo],""),0)</f>
        <v>2.02</v>
      </c>
      <c r="EE558" s="213"/>
      <c r="EF558" s="173" t="s">
        <v>5248</v>
      </c>
      <c r="EG558" s="214">
        <v>2</v>
      </c>
      <c r="EH558" s="214">
        <v>1</v>
      </c>
      <c r="EI558" s="214">
        <v>0</v>
      </c>
      <c r="EJ558" s="214">
        <v>0</v>
      </c>
      <c r="EK558" s="214">
        <v>2</v>
      </c>
      <c r="EL558" s="214">
        <v>0</v>
      </c>
      <c r="EM558" s="214">
        <v>0</v>
      </c>
      <c r="EN558" s="214">
        <v>0</v>
      </c>
      <c r="EO558" s="214">
        <v>0</v>
      </c>
      <c r="EP558" s="214" t="s">
        <v>43</v>
      </c>
      <c r="EQ558" s="214" t="s">
        <v>43</v>
      </c>
      <c r="ER558" s="214" t="s">
        <v>43</v>
      </c>
      <c r="ES558" s="214">
        <v>1</v>
      </c>
      <c r="ET558" s="178">
        <v>0</v>
      </c>
      <c r="EU558" s="178">
        <v>1</v>
      </c>
      <c r="EV558" s="178" t="s">
        <v>43</v>
      </c>
      <c r="EW558" s="178" t="s">
        <v>43</v>
      </c>
      <c r="EX558" s="178" t="s">
        <v>43</v>
      </c>
      <c r="EY558" s="178">
        <v>0</v>
      </c>
      <c r="EZ558" s="178">
        <v>0</v>
      </c>
      <c r="FA558" s="178">
        <v>2</v>
      </c>
      <c r="FB558" s="214" cm="1">
        <f t="array" ref="FB558">_xlfn._xlws.FILTER(R_etat_plan_act[T_mun.mun_epa_nb_fte_rep_an_cour_cond],R_etat_plan_act[Code géo]=Évolution!BU558,"")</f>
        <v>2</v>
      </c>
      <c r="FC558" s="214" cm="1">
        <f t="array" ref="FC558">_xlfn._xlws.FILTER(R_etat_plan_act[T_mun.mun_epa_nb_fte_rep_an_cour_br_public],R_etat_plan_act[Code géo]=Évolution!BU558,"")</f>
        <v>1</v>
      </c>
      <c r="FD558" s="214" cm="1">
        <f t="array" ref="FD558">_xlfn._xlws.FILTER(R_etat_plan_act[T_mun.mun_epa_nb_fte_rep_an_cour_br_prive],R_etat_plan_act[Code géo]=Évolution!BU558,"")</f>
        <v>0</v>
      </c>
      <c r="FK558" s="179">
        <v>301</v>
      </c>
      <c r="FL558" s="179" t="s">
        <v>43</v>
      </c>
      <c r="FM558" s="215">
        <v>219</v>
      </c>
      <c r="FN558" s="215">
        <v>0</v>
      </c>
      <c r="FO558" s="215">
        <v>212</v>
      </c>
      <c r="FP558" s="215" cm="1">
        <f t="array" ref="FP558">_xlfn._xlws.FILTER(R_donnee_mun[T_mun.mun_ae_consm_residentielle],R_donnee_mun[Code géo]=Évolution!BU558)</f>
        <v>218</v>
      </c>
      <c r="FQ558" s="215"/>
      <c r="FR558" s="215"/>
      <c r="FS558" s="216">
        <v>4.3556347615184832</v>
      </c>
      <c r="FT558" s="216" t="s">
        <v>43</v>
      </c>
      <c r="FU558" s="216">
        <v>2.9165750127789893</v>
      </c>
      <c r="FV558" s="216" t="s">
        <v>43</v>
      </c>
      <c r="FW558" s="216">
        <v>3.3357908369221341</v>
      </c>
      <c r="FX558" s="216" cm="1">
        <f t="array" ref="FX558">_xlfn._xlws.FILTER(R_donnee_mun[T_mun.mun_ae_ind_fuite_infra],R_donnee_mun[Code géo]=Évolution!BU558)</f>
        <v>2.8913599264437475</v>
      </c>
      <c r="FY558" s="216"/>
      <c r="FZ558" s="216"/>
      <c r="GA558" s="180">
        <v>0</v>
      </c>
      <c r="GB558" s="180">
        <v>0</v>
      </c>
      <c r="GC558" s="180">
        <v>0</v>
      </c>
      <c r="GD558" s="180" t="s">
        <v>43</v>
      </c>
      <c r="GE558" s="180" t="s">
        <v>43</v>
      </c>
      <c r="GF558" s="180" t="s">
        <v>43</v>
      </c>
      <c r="GG558" s="180">
        <v>1</v>
      </c>
      <c r="GH558" s="180" t="s">
        <v>43</v>
      </c>
      <c r="GI558" s="180">
        <v>1</v>
      </c>
      <c r="GJ558" s="180" t="s">
        <v>43</v>
      </c>
      <c r="GK558" s="180" t="s">
        <v>43</v>
      </c>
      <c r="GL558" s="180" t="s">
        <v>43</v>
      </c>
      <c r="GM558" s="180">
        <v>0</v>
      </c>
      <c r="GN558" s="180" t="s">
        <v>43</v>
      </c>
      <c r="GO558" s="180">
        <v>1</v>
      </c>
      <c r="GP558" s="180" cm="1">
        <f t="array" ref="GP558">_xlfn._xlws.FILTER(R_etat_plan_act[T_mun.mun_epa_del_moy_det_fte_cond],R_etat_plan_act[Code géo]=Évolution!$BU558)</f>
        <v>1</v>
      </c>
      <c r="GQ558" s="180" cm="1">
        <f t="array" ref="GQ558">_xlfn._xlws.FILTER(R_etat_plan_act[T_mun.mun_epa_del_moy_det_fte_br_public],R_etat_plan_act[Code géo]=Évolution!$BU558)</f>
        <v>2</v>
      </c>
      <c r="GR558" s="180" cm="1">
        <f t="array" ref="GR558">_xlfn._xlws.FILTER(R_etat_plan_act[T_mun.mun_epa_del_moy_det_fte_cond_br_prive],R_etat_plan_act[Code géo]=Évolution!$BU558)</f>
        <v>0</v>
      </c>
      <c r="GY558" s="179">
        <v>0</v>
      </c>
      <c r="GZ558" s="179">
        <v>25.859000000000002</v>
      </c>
      <c r="HA558" s="179">
        <v>0</v>
      </c>
      <c r="HB558" s="179">
        <v>0</v>
      </c>
      <c r="HC558" s="179">
        <v>0</v>
      </c>
      <c r="HD558" s="179">
        <v>0</v>
      </c>
      <c r="HE558" s="179">
        <v>25.859000000000002</v>
      </c>
      <c r="HF558" s="179">
        <v>0</v>
      </c>
      <c r="HG558" s="179">
        <v>0</v>
      </c>
      <c r="HH558" s="179">
        <v>0</v>
      </c>
      <c r="HI558" s="179">
        <v>25.859000000000002</v>
      </c>
      <c r="HJ558" s="223">
        <v>25.859000000000002</v>
      </c>
      <c r="HK558" s="179">
        <v>0</v>
      </c>
      <c r="HL558" s="179">
        <v>0</v>
      </c>
      <c r="HM558" s="179">
        <v>0</v>
      </c>
      <c r="HN558" s="179">
        <v>0</v>
      </c>
      <c r="HO558" s="179">
        <v>0</v>
      </c>
      <c r="HP558" s="179">
        <v>0</v>
      </c>
      <c r="HQ558" s="179">
        <v>0</v>
      </c>
      <c r="HR558" s="179">
        <v>0</v>
      </c>
      <c r="HS558" s="179">
        <v>0</v>
      </c>
      <c r="HT558" s="179">
        <v>25.864999999999998</v>
      </c>
      <c r="HU558" s="179">
        <v>0</v>
      </c>
      <c r="HV558" s="179">
        <v>0</v>
      </c>
      <c r="HW558" s="179">
        <v>0</v>
      </c>
      <c r="HX558" s="179" cm="1">
        <f t="array" ref="HX558">IFERROR(SUM(INDEX(_xlfn._xlws.FILTER(R_etat_plan_act[[1_T_reseau.res_epa_act_2111_bilan_cour]:[9_T_reseau.res_epa_act_2115_bilan_suiv]],R_etat_plan_act[Code géo]=Évolution!$BU558,""),1,{1;11;21;31;41;51;61;71;81})),0)</f>
        <v>0</v>
      </c>
      <c r="HY558" s="179" cm="1">
        <f t="array" ref="HY558">IFERROR(SUM(INDEX(_xlfn._xlws.FILTER(R_etat_plan_act[[1_T_reseau.res_epa_act_2111_bilan_cour]:[9_T_reseau.res_epa_act_2115_bilan_suiv]],R_etat_plan_act[Code géo]=Évolution!$BU558,""),1,{3;13;23;33;43;53;63;73;83})),0)</f>
        <v>51.73</v>
      </c>
      <c r="HZ558" s="179" cm="1">
        <f t="array" ref="HZ558">IFERROR(SUM(INDEX(_xlfn._xlws.FILTER(R_etat_plan_act[[1_T_reseau.res_epa_act_2111_bilan_cour]:[9_T_reseau.res_epa_act_2115_bilan_suiv]],R_etat_plan_act[Code géo]=Évolution!$BU558,""),1,{5;15;25;35;45;55;65;75;85})),0)</f>
        <v>0.25864999999999999</v>
      </c>
      <c r="IA558" s="179" cm="1">
        <f t="array" ref="IA558">IFERROR(SUM(INDEX(_xlfn._xlws.FILTER(R_etat_plan_act[[1_T_reseau.res_epa_act_2111_bilan_cour]:[9_T_reseau.res_epa_act_2115_bilan_suiv]],R_etat_plan_act[Code géo]=Évolution!$BU558,""),1,{7;17;27;37;47;57;67;77;87})),0)</f>
        <v>0</v>
      </c>
      <c r="IB558" s="179" cm="1">
        <f t="array" ref="IB558">IFERROR(SUM(INDEX(_xlfn._xlws.FILTER(R_etat_plan_act[[1_T_reseau.res_epa_act_2111_bilan_cour]:[9_T_reseau.res_epa_act_2115_bilan_suiv]],R_etat_plan_act[Code géo]=Évolution!$BU558,""),1,{9;19;29;39;49;59;69;79;89})),0)</f>
        <v>0</v>
      </c>
      <c r="IM558" s="218">
        <v>45</v>
      </c>
      <c r="IN558" s="218" t="s">
        <v>43</v>
      </c>
      <c r="IO558" s="218">
        <v>59</v>
      </c>
      <c r="IP558" s="218" t="s">
        <v>43</v>
      </c>
      <c r="IQ558" s="218">
        <v>51.378378378378372</v>
      </c>
      <c r="IR558" s="218" cm="1">
        <f t="array" ref="IR558">_xlfn._xlws.FILTER(R_donnee_mun[T_mun.mun_ae_result_valid_donnees],R_donnee_mun[Code géo]=Évolution!BU558,"")</f>
        <v>57.04651162790698</v>
      </c>
      <c r="IS558" s="218"/>
      <c r="IT558" s="218"/>
      <c r="IU558" s="224">
        <v>490</v>
      </c>
      <c r="IV558" s="168" t="str">
        <f t="shared" si="66"/>
        <v>Approuvé</v>
      </c>
      <c r="IW558" s="168">
        <v>235</v>
      </c>
      <c r="IX558" s="168" t="s">
        <v>43</v>
      </c>
      <c r="IY558" s="168">
        <v>220</v>
      </c>
      <c r="IZ558" s="168" t="s">
        <v>43</v>
      </c>
      <c r="JA558" s="168">
        <v>220</v>
      </c>
      <c r="JB558" s="168" cm="1">
        <f t="array" ref="JB558">IFERROR(VALUE(RIGHT(_xlfn._xlws.FILTER(R_donnee_mun[T_mun.mun_ae_obj_consm_residentielle],R_donnee_mun[Code géo]=BU558,""),3)),"")</f>
        <v>220</v>
      </c>
    </row>
    <row r="559" spans="69:262" x14ac:dyDescent="0.25">
      <c r="BQ559" s="121" t="b">
        <f t="shared" si="65"/>
        <v>1</v>
      </c>
      <c r="BR559" s="603" t="str">
        <f>'Données par municipalité'!B562</f>
        <v>SAINT-ALFRED</v>
      </c>
      <c r="BS559" s="172" t="s">
        <v>573</v>
      </c>
      <c r="BT559" s="168" t="str">
        <f>VLOOKUP(BS559,R_donnee_mun[[Municipalité]:[R_validation.Statut]],3,FALSE)</f>
        <v>Approuvé</v>
      </c>
      <c r="BU559" s="602" t="s">
        <v>1658</v>
      </c>
      <c r="BV559" s="172" t="s">
        <v>573</v>
      </c>
      <c r="BW559" s="172">
        <v>12</v>
      </c>
      <c r="BX559" s="173" t="s">
        <v>3273</v>
      </c>
      <c r="BY559" s="173" t="s">
        <v>3273</v>
      </c>
      <c r="BZ559" s="173" t="s">
        <v>3273</v>
      </c>
      <c r="CA559" s="173" t="s">
        <v>3273</v>
      </c>
      <c r="CB559" s="173" t="s">
        <v>3273</v>
      </c>
      <c r="CC559" s="173" t="s">
        <v>3273</v>
      </c>
      <c r="CD559" s="173" t="s">
        <v>3273</v>
      </c>
      <c r="CE559" s="173" t="s">
        <v>3273</v>
      </c>
      <c r="CF559" s="173" t="s">
        <v>3272</v>
      </c>
      <c r="CG559" s="173" t="s">
        <v>3273</v>
      </c>
      <c r="CH559" s="173" t="s">
        <v>3273</v>
      </c>
      <c r="CI559" s="173" t="s">
        <v>3272</v>
      </c>
      <c r="CJ559" s="209" t="str">
        <f>IF(VLOOKUP(BS559,R_donnee_mun[[Municipalité]:[R_validation.Statut]],3,FALSE)="Exemptée","oui","non")</f>
        <v>non</v>
      </c>
      <c r="CK559" s="173"/>
      <c r="CL559" s="173"/>
      <c r="CM559" s="174" t="s">
        <v>3272</v>
      </c>
      <c r="CN559" s="174" t="s">
        <v>3272</v>
      </c>
      <c r="CO559" s="174" t="s">
        <v>3272</v>
      </c>
      <c r="CP559" s="174" t="s">
        <v>3272</v>
      </c>
      <c r="CQ559" s="174" t="s">
        <v>3272</v>
      </c>
      <c r="CR559" s="174" t="s">
        <v>3272</v>
      </c>
      <c r="CS559" s="174" t="s">
        <v>3272</v>
      </c>
      <c r="CT559" s="174" t="s">
        <v>3272</v>
      </c>
      <c r="CU559" s="174" t="s">
        <v>3272</v>
      </c>
      <c r="CV559" s="174" t="s">
        <v>3272</v>
      </c>
      <c r="CW559" s="174" t="s">
        <v>3272</v>
      </c>
      <c r="CX559" s="174" t="s">
        <v>3273</v>
      </c>
      <c r="CY559" s="210" t="str">
        <f>IF(VLOOKUP(BS559,R_donnee_mun[[Municipalité]:[R_validation.Statut]],3,FALSE)="Approuvé","oui","non")</f>
        <v>oui</v>
      </c>
      <c r="CZ559" s="174"/>
      <c r="DA559" s="174"/>
      <c r="DB559" s="211" t="s">
        <v>43</v>
      </c>
      <c r="DC559" s="211" t="s">
        <v>43</v>
      </c>
      <c r="DD559" s="211"/>
      <c r="DE559" s="211"/>
      <c r="DF559" s="211"/>
      <c r="DG559" s="211" t="s">
        <v>43</v>
      </c>
      <c r="DH559" s="211"/>
      <c r="DI559" s="211" t="s">
        <v>43</v>
      </c>
      <c r="DJ559" s="211" t="s">
        <v>43</v>
      </c>
      <c r="DK559" s="211" t="s">
        <v>43</v>
      </c>
      <c r="DL559" s="211" t="s">
        <v>43</v>
      </c>
      <c r="DM559" s="211">
        <v>157</v>
      </c>
      <c r="DN559" s="211" cm="1">
        <f t="array" ref="DN559">IF(_xlfn._xlws.FILTER(R_donnee_mun[T_mun.mun_ae_qte_eau_distribuee],R_donnee_mun[Code géo]=Évolution!BU559)&lt;&gt;0,_xlfn._xlws.FILTER(R_donnee_mun[T_mun.mun_ae_qte_eau_distribuee],R_donnee_mun[Code géo]=Évolution!BU559),"")</f>
        <v>199</v>
      </c>
      <c r="DO559" s="211"/>
      <c r="DP559" s="211"/>
      <c r="DQ559" s="177" t="s">
        <v>5248</v>
      </c>
      <c r="DR559" s="213" t="s">
        <v>43</v>
      </c>
      <c r="DS559" s="213" t="s">
        <v>43</v>
      </c>
      <c r="DT559" s="213" t="s">
        <v>43</v>
      </c>
      <c r="DU559" s="213" t="s">
        <v>43</v>
      </c>
      <c r="DV559" s="213" t="s">
        <v>43</v>
      </c>
      <c r="DW559" s="213" t="s">
        <v>43</v>
      </c>
      <c r="DX559" s="213" t="s">
        <v>43</v>
      </c>
      <c r="DY559" s="213" t="s">
        <v>43</v>
      </c>
      <c r="DZ559" s="213" t="s">
        <v>43</v>
      </c>
      <c r="EA559" s="213" t="s">
        <v>43</v>
      </c>
      <c r="EB559" s="213">
        <v>1.7788018433179724</v>
      </c>
      <c r="EC559" s="213" cm="1">
        <f t="array" ref="EC559">IFERROR(SUM(INDEX(_xlfn._xlws.FILTER(R_etat_plan_act[[1_T_reseau.res_epa_act_2111_bilan_cour]:[9_T_reseau.res_epa_act_2115_bilan_suiv]],R_etat_plan_act[Code géo]=Évolution!$BU559,""),1,{3;13;23;33;43;53;63;73;83}),2*INDEX(_xlfn._xlws.FILTER(R_etat_plan_act[[1_T_reseau.res_epa_act_2111_bilan_cour]:[9_T_reseau.res_epa_act_2115_bilan_suiv]],R_etat_plan_act[Code géo]=Évolution!$BU559,""),1,{5;15;25;35;45;55;65;75;85}))/_xlfn._xlws.FILTER(R_donnee_mun[T_mun.mun_ae_long_tot_res_distr],Évolution!$BU559=R_donnee_mun[Code géo],""),0)</f>
        <v>0</v>
      </c>
      <c r="ED559" s="213" cm="1">
        <f t="array" ref="ED559">IFERROR(SUM(INDEX(_xlfn._xlws.FILTER(R_etat_plan_act[[1_T_reseau.res_epa_act_2111_bilan_cour]:[9_T_reseau.res_epa_act_2115_bilan_suiv]],R_etat_plan_act[Code géo]=Évolution!$BU559,""),1,{4;14;24;34;44;54;64;74;84}),2*INDEX(_xlfn._xlws.FILTER(R_etat_plan_act[[1_T_reseau.res_epa_act_2111_bilan_cour]:[9_T_reseau.res_epa_act_2115_bilan_suiv]],R_etat_plan_act[Code géo]=Évolution!$BU559,""),1,{6;16;26;36;46;56;66;76;86}))/_xlfn._xlws.FILTER(R_donnee_mun[T_mun.mun_ae_long_tot_res_distr],Évolution!$BU559=R_donnee_mun[Code géo],""),0)</f>
        <v>0</v>
      </c>
      <c r="EE559" s="213"/>
      <c r="EF559" s="173" t="s">
        <v>5248</v>
      </c>
      <c r="EG559" s="214" t="s">
        <v>43</v>
      </c>
      <c r="EH559" s="214" t="s">
        <v>43</v>
      </c>
      <c r="EI559" s="214">
        <v>0</v>
      </c>
      <c r="EJ559" s="214">
        <v>0</v>
      </c>
      <c r="EK559" s="214" t="s">
        <v>43</v>
      </c>
      <c r="EL559" s="214" t="s">
        <v>43</v>
      </c>
      <c r="EM559" s="214" t="s">
        <v>43</v>
      </c>
      <c r="EN559" s="214" t="s">
        <v>43</v>
      </c>
      <c r="EO559" s="214" t="s">
        <v>43</v>
      </c>
      <c r="EP559" s="214" t="s">
        <v>43</v>
      </c>
      <c r="EQ559" s="214" t="s">
        <v>43</v>
      </c>
      <c r="ER559" s="214" t="s">
        <v>43</v>
      </c>
      <c r="ES559" s="214" t="s">
        <v>43</v>
      </c>
      <c r="ET559" s="178" t="s">
        <v>43</v>
      </c>
      <c r="EU559" s="178" t="s">
        <v>43</v>
      </c>
      <c r="EV559" s="178" t="s">
        <v>43</v>
      </c>
      <c r="EW559" s="178" t="s">
        <v>43</v>
      </c>
      <c r="EX559" s="178" t="s">
        <v>43</v>
      </c>
      <c r="EY559" s="178">
        <v>0</v>
      </c>
      <c r="EZ559" s="178">
        <v>0</v>
      </c>
      <c r="FA559" s="178">
        <v>0</v>
      </c>
      <c r="FB559" s="214" cm="1">
        <f t="array" ref="FB559">_xlfn._xlws.FILTER(R_etat_plan_act[T_mun.mun_epa_nb_fte_rep_an_cour_cond],R_etat_plan_act[Code géo]=Évolution!BU559,"")</f>
        <v>0</v>
      </c>
      <c r="FC559" s="214" cm="1">
        <f t="array" ref="FC559">_xlfn._xlws.FILTER(R_etat_plan_act[T_mun.mun_epa_nb_fte_rep_an_cour_br_public],R_etat_plan_act[Code géo]=Évolution!BU559,"")</f>
        <v>0</v>
      </c>
      <c r="FD559" s="214" cm="1">
        <f t="array" ref="FD559">_xlfn._xlws.FILTER(R_etat_plan_act[T_mun.mun_epa_nb_fte_rep_an_cour_br_prive],R_etat_plan_act[Code géo]=Évolution!BU559,"")</f>
        <v>0</v>
      </c>
      <c r="FK559" s="179" t="s">
        <v>43</v>
      </c>
      <c r="FL559" s="179" t="s">
        <v>43</v>
      </c>
      <c r="FM559" s="215">
        <v>0</v>
      </c>
      <c r="FN559" s="215">
        <v>0</v>
      </c>
      <c r="FO559" s="215">
        <v>112</v>
      </c>
      <c r="FP559" s="215" cm="1">
        <f t="array" ref="FP559">_xlfn._xlws.FILTER(R_donnee_mun[T_mun.mun_ae_consm_residentielle],R_donnee_mun[Code géo]=Évolution!BU559)</f>
        <v>150</v>
      </c>
      <c r="FQ559" s="215"/>
      <c r="FR559" s="215"/>
      <c r="FS559" s="216" t="s">
        <v>43</v>
      </c>
      <c r="FT559" s="216" t="s">
        <v>43</v>
      </c>
      <c r="FU559" s="216" t="s">
        <v>43</v>
      </c>
      <c r="FV559" s="216" t="s">
        <v>43</v>
      </c>
      <c r="FW559" s="216">
        <v>0.94520779732517446</v>
      </c>
      <c r="FX559" s="216" cm="1">
        <f t="array" ref="FX559">_xlfn._xlws.FILTER(R_donnee_mun[T_mun.mun_ae_ind_fuite_infra],R_donnee_mun[Code géo]=Évolution!BU559)</f>
        <v>0.94486069582551058</v>
      </c>
      <c r="FY559" s="216"/>
      <c r="FZ559" s="216"/>
      <c r="GA559" s="180" t="s">
        <v>43</v>
      </c>
      <c r="GB559" s="180" t="s">
        <v>43</v>
      </c>
      <c r="GC559" s="180" t="s">
        <v>43</v>
      </c>
      <c r="GD559" s="180" t="s">
        <v>43</v>
      </c>
      <c r="GE559" s="180" t="s">
        <v>43</v>
      </c>
      <c r="GF559" s="180" t="s">
        <v>43</v>
      </c>
      <c r="GG559" s="180" t="s">
        <v>43</v>
      </c>
      <c r="GH559" s="180" t="s">
        <v>43</v>
      </c>
      <c r="GI559" s="180" t="s">
        <v>43</v>
      </c>
      <c r="GJ559" s="180" t="s">
        <v>43</v>
      </c>
      <c r="GK559" s="180" t="s">
        <v>43</v>
      </c>
      <c r="GL559" s="180" t="s">
        <v>43</v>
      </c>
      <c r="GM559" s="180">
        <v>0</v>
      </c>
      <c r="GN559" s="180" t="s">
        <v>43</v>
      </c>
      <c r="GO559" s="180" t="s">
        <v>43</v>
      </c>
      <c r="GP559" s="180" t="str" cm="1">
        <f t="array" ref="GP559">_xlfn._xlws.FILTER(R_etat_plan_act[T_mun.mun_epa_del_moy_det_fte_cond],R_etat_plan_act[Code géo]=Évolution!$BU559)</f>
        <v>S.O.</v>
      </c>
      <c r="GQ559" s="180" cm="1">
        <f t="array" ref="GQ559">_xlfn._xlws.FILTER(R_etat_plan_act[T_mun.mun_epa_del_moy_det_fte_br_public],R_etat_plan_act[Code géo]=Évolution!$BU559)</f>
        <v>0</v>
      </c>
      <c r="GR559" s="180" cm="1">
        <f t="array" ref="GR559">_xlfn._xlws.FILTER(R_etat_plan_act[T_mun.mun_epa_del_moy_det_fte_cond_br_prive],R_etat_plan_act[Code géo]=Évolution!$BU559)</f>
        <v>0</v>
      </c>
      <c r="GY559" s="179" t="s">
        <v>43</v>
      </c>
      <c r="GZ559" s="179" t="s">
        <v>43</v>
      </c>
      <c r="HA559" s="179" t="s">
        <v>43</v>
      </c>
      <c r="HB559" s="179" t="s">
        <v>43</v>
      </c>
      <c r="HC559" s="179" t="s">
        <v>43</v>
      </c>
      <c r="HD559" s="179" t="s">
        <v>43</v>
      </c>
      <c r="HE559" s="179" t="s">
        <v>43</v>
      </c>
      <c r="HF559" s="179" t="s">
        <v>43</v>
      </c>
      <c r="HG559" s="179" t="s">
        <v>43</v>
      </c>
      <c r="HH559" s="179" t="s">
        <v>43</v>
      </c>
      <c r="HI559" s="179">
        <v>0</v>
      </c>
      <c r="HJ559" s="223">
        <v>0</v>
      </c>
      <c r="HK559" s="179">
        <v>0</v>
      </c>
      <c r="HL559" s="179">
        <v>0</v>
      </c>
      <c r="HM559" s="179">
        <v>0</v>
      </c>
      <c r="HN559" s="179">
        <v>0</v>
      </c>
      <c r="HO559" s="179">
        <v>0</v>
      </c>
      <c r="HP559" s="179">
        <v>0</v>
      </c>
      <c r="HQ559" s="179">
        <v>0</v>
      </c>
      <c r="HR559" s="179">
        <v>0</v>
      </c>
      <c r="HS559" s="179">
        <v>1.93</v>
      </c>
      <c r="HT559" s="179">
        <v>0</v>
      </c>
      <c r="HU559" s="179">
        <v>0</v>
      </c>
      <c r="HV559" s="179">
        <v>0</v>
      </c>
      <c r="HW559" s="179">
        <v>0</v>
      </c>
      <c r="HX559" s="179" cm="1">
        <f t="array" ref="HX559">IFERROR(SUM(INDEX(_xlfn._xlws.FILTER(R_etat_plan_act[[1_T_reseau.res_epa_act_2111_bilan_cour]:[9_T_reseau.res_epa_act_2115_bilan_suiv]],R_etat_plan_act[Code géo]=Évolution!$BU559,""),1,{1;11;21;31;41;51;61;71;81})),0)</f>
        <v>2.17</v>
      </c>
      <c r="HY559" s="179" cm="1">
        <f t="array" ref="HY559">IFERROR(SUM(INDEX(_xlfn._xlws.FILTER(R_etat_plan_act[[1_T_reseau.res_epa_act_2111_bilan_cour]:[9_T_reseau.res_epa_act_2115_bilan_suiv]],R_etat_plan_act[Code géo]=Évolution!$BU559,""),1,{3;13;23;33;43;53;63;73;83})),0)</f>
        <v>0</v>
      </c>
      <c r="HZ559" s="179" cm="1">
        <f t="array" ref="HZ559">IFERROR(SUM(INDEX(_xlfn._xlws.FILTER(R_etat_plan_act[[1_T_reseau.res_epa_act_2111_bilan_cour]:[9_T_reseau.res_epa_act_2115_bilan_suiv]],R_etat_plan_act[Code géo]=Évolution!$BU559,""),1,{5;15;25;35;45;55;65;75;85})),0)</f>
        <v>0</v>
      </c>
      <c r="IA559" s="179" cm="1">
        <f t="array" ref="IA559">IFERROR(SUM(INDEX(_xlfn._xlws.FILTER(R_etat_plan_act[[1_T_reseau.res_epa_act_2111_bilan_cour]:[9_T_reseau.res_epa_act_2115_bilan_suiv]],R_etat_plan_act[Code géo]=Évolution!$BU559,""),1,{7;17;27;37;47;57;67;77;87})),0)</f>
        <v>0</v>
      </c>
      <c r="IB559" s="179" cm="1">
        <f t="array" ref="IB559">IFERROR(SUM(INDEX(_xlfn._xlws.FILTER(R_etat_plan_act[[1_T_reseau.res_epa_act_2111_bilan_cour]:[9_T_reseau.res_epa_act_2115_bilan_suiv]],R_etat_plan_act[Code géo]=Évolution!$BU559,""),1,{9;19;29;39;49;59;69;79;89})),0)</f>
        <v>0</v>
      </c>
      <c r="IM559" s="218"/>
      <c r="IN559" s="218" t="s">
        <v>43</v>
      </c>
      <c r="IO559" s="218" t="s">
        <v>43</v>
      </c>
      <c r="IP559" s="218" t="s">
        <v>43</v>
      </c>
      <c r="IQ559" s="218">
        <v>50.324324324324301</v>
      </c>
      <c r="IR559" s="218" cm="1">
        <f t="array" ref="IR559">_xlfn._xlws.FILTER(R_donnee_mun[T_mun.mun_ae_result_valid_donnees],R_donnee_mun[Code géo]=Évolution!BU559,"")</f>
        <v>57.324324324324301</v>
      </c>
      <c r="IS559" s="218"/>
      <c r="IT559" s="218"/>
      <c r="IU559" s="224">
        <v>2931</v>
      </c>
      <c r="IV559" s="168" t="str">
        <f t="shared" si="66"/>
        <v>Approuvé</v>
      </c>
      <c r="IW559" s="168" t="s">
        <v>43</v>
      </c>
      <c r="IX559" s="168" t="s">
        <v>43</v>
      </c>
      <c r="IY559" s="168" t="s">
        <v>43</v>
      </c>
      <c r="IZ559" s="168" t="s">
        <v>43</v>
      </c>
      <c r="JA559" s="168">
        <v>220</v>
      </c>
      <c r="JB559" s="168" cm="1">
        <f t="array" ref="JB559">IFERROR(VALUE(RIGHT(_xlfn._xlws.FILTER(R_donnee_mun[T_mun.mun_ae_obj_consm_residentielle],R_donnee_mun[Code géo]=BU559,""),3)),"")</f>
        <v>220</v>
      </c>
    </row>
    <row r="560" spans="69:262" x14ac:dyDescent="0.25">
      <c r="BQ560" s="121" t="b">
        <f t="shared" si="65"/>
        <v>1</v>
      </c>
      <c r="BR560" s="603" t="str">
        <f>'Données par municipalité'!B563</f>
        <v>SAINT-ALPHONSE</v>
      </c>
      <c r="BS560" s="172" t="s">
        <v>574</v>
      </c>
      <c r="BT560" s="168" t="str">
        <f>VLOOKUP(BS560,R_donnee_mun[[Municipalité]:[R_validation.Statut]],3,FALSE)</f>
        <v>Incomplet</v>
      </c>
      <c r="BU560" s="601" t="s">
        <v>1659</v>
      </c>
      <c r="BV560" s="172" t="s">
        <v>574</v>
      </c>
      <c r="BW560" s="172">
        <v>11</v>
      </c>
      <c r="BX560" s="173" t="s">
        <v>3272</v>
      </c>
      <c r="BY560" s="173" t="s">
        <v>3272</v>
      </c>
      <c r="BZ560" s="173" t="s">
        <v>3272</v>
      </c>
      <c r="CA560" s="173" t="s">
        <v>3272</v>
      </c>
      <c r="CB560" s="173" t="s">
        <v>3272</v>
      </c>
      <c r="CC560" s="173" t="s">
        <v>3272</v>
      </c>
      <c r="CD560" s="173" t="s">
        <v>3272</v>
      </c>
      <c r="CE560" s="173" t="s">
        <v>3272</v>
      </c>
      <c r="CF560" s="173" t="s">
        <v>3272</v>
      </c>
      <c r="CG560" s="173" t="s">
        <v>3272</v>
      </c>
      <c r="CH560" s="173" t="s">
        <v>3272</v>
      </c>
      <c r="CI560" s="173" t="s">
        <v>3272</v>
      </c>
      <c r="CJ560" s="209" t="str">
        <f>IF(VLOOKUP(BS560,R_donnee_mun[[Municipalité]:[R_validation.Statut]],3,FALSE)="Exemptée","oui","non")</f>
        <v>non</v>
      </c>
      <c r="CK560" s="173"/>
      <c r="CL560" s="173"/>
      <c r="CM560" s="174" t="s">
        <v>3273</v>
      </c>
      <c r="CN560" s="174" t="s">
        <v>3273</v>
      </c>
      <c r="CO560" s="174" t="s">
        <v>3273</v>
      </c>
      <c r="CP560" s="174" t="s">
        <v>3273</v>
      </c>
      <c r="CQ560" s="174" t="s">
        <v>3273</v>
      </c>
      <c r="CR560" s="174" t="s">
        <v>3273</v>
      </c>
      <c r="CS560" s="174" t="s">
        <v>3273</v>
      </c>
      <c r="CT560" s="174" t="s">
        <v>3273</v>
      </c>
      <c r="CU560" s="174" t="s">
        <v>3273</v>
      </c>
      <c r="CV560" s="174" t="s">
        <v>3273</v>
      </c>
      <c r="CW560" s="174" t="s">
        <v>3273</v>
      </c>
      <c r="CX560" s="174" t="s">
        <v>3272</v>
      </c>
      <c r="CY560" s="210" t="str">
        <f>IF(VLOOKUP(BS560,R_donnee_mun[[Municipalité]:[R_validation.Statut]],3,FALSE)="Approuvé","oui","non")</f>
        <v>non</v>
      </c>
      <c r="CZ560" s="174"/>
      <c r="DA560" s="174"/>
      <c r="DB560" s="211">
        <v>457.627264237654</v>
      </c>
      <c r="DC560" s="211">
        <v>420.38056569668788</v>
      </c>
      <c r="DD560" s="211">
        <v>452.12557832516438</v>
      </c>
      <c r="DE560" s="211">
        <v>477.7155126140633</v>
      </c>
      <c r="DF560" s="211">
        <v>378.69140042336284</v>
      </c>
      <c r="DG560" s="211">
        <v>168.55804954781257</v>
      </c>
      <c r="DH560" s="211">
        <v>221.63660147783119</v>
      </c>
      <c r="DI560" s="211">
        <v>230</v>
      </c>
      <c r="DJ560" s="211">
        <v>273</v>
      </c>
      <c r="DK560" s="211">
        <v>202</v>
      </c>
      <c r="DL560" s="211">
        <v>329</v>
      </c>
      <c r="DM560" s="211" t="s">
        <v>43</v>
      </c>
      <c r="DN560" s="211" t="str" cm="1">
        <f t="array" ref="DN560">IF(_xlfn._xlws.FILTER(R_donnee_mun[T_mun.mun_ae_qte_eau_distribuee],R_donnee_mun[Code géo]=Évolution!BU560)&lt;&gt;0,_xlfn._xlws.FILTER(R_donnee_mun[T_mun.mun_ae_qte_eau_distribuee],R_donnee_mun[Code géo]=Évolution!BU560),"")</f>
        <v/>
      </c>
      <c r="DO560" s="211"/>
      <c r="DP560" s="211"/>
      <c r="DQ560" s="177" t="s">
        <v>5248</v>
      </c>
      <c r="DR560" s="213">
        <v>0.85</v>
      </c>
      <c r="DS560" s="213">
        <v>1</v>
      </c>
      <c r="DT560" s="213">
        <v>1</v>
      </c>
      <c r="DU560" s="213">
        <v>1</v>
      </c>
      <c r="DV560" s="213">
        <v>1</v>
      </c>
      <c r="DW560" s="213">
        <v>0</v>
      </c>
      <c r="DX560" s="213" t="s">
        <v>43</v>
      </c>
      <c r="DY560" s="213">
        <v>1</v>
      </c>
      <c r="DZ560" s="213">
        <v>0</v>
      </c>
      <c r="EA560" s="213">
        <v>2</v>
      </c>
      <c r="EB560" s="213" t="s">
        <v>43</v>
      </c>
      <c r="EC560" s="213" cm="1">
        <f t="array" ref="EC560">IFERROR(SUM(INDEX(_xlfn._xlws.FILTER(R_etat_plan_act[[1_T_reseau.res_epa_act_2111_bilan_cour]:[9_T_reseau.res_epa_act_2115_bilan_suiv]],R_etat_plan_act[Code géo]=Évolution!$BU560,""),1,{3;13;23;33;43;53;63;73;83}),2*INDEX(_xlfn._xlws.FILTER(R_etat_plan_act[[1_T_reseau.res_epa_act_2111_bilan_cour]:[9_T_reseau.res_epa_act_2115_bilan_suiv]],R_etat_plan_act[Code géo]=Évolution!$BU560,""),1,{5;15;25;35;45;55;65;75;85}))/_xlfn._xlws.FILTER(R_donnee_mun[T_mun.mun_ae_long_tot_res_distr],Évolution!$BU560=R_donnee_mun[Code géo],""),0)</f>
        <v>0</v>
      </c>
      <c r="ED560" s="213" cm="1">
        <f t="array" ref="ED560">IFERROR(SUM(INDEX(_xlfn._xlws.FILTER(R_etat_plan_act[[1_T_reseau.res_epa_act_2111_bilan_cour]:[9_T_reseau.res_epa_act_2115_bilan_suiv]],R_etat_plan_act[Code géo]=Évolution!$BU560,""),1,{4;14;24;34;44;54;64;74;84}),2*INDEX(_xlfn._xlws.FILTER(R_etat_plan_act[[1_T_reseau.res_epa_act_2111_bilan_cour]:[9_T_reseau.res_epa_act_2115_bilan_suiv]],R_etat_plan_act[Code géo]=Évolution!$BU560,""),1,{6;16;26;36;46;56;66;76;86}))/_xlfn._xlws.FILTER(R_donnee_mun[T_mun.mun_ae_long_tot_res_distr],Évolution!$BU560=R_donnee_mun[Code géo],""),0)</f>
        <v>0</v>
      </c>
      <c r="EE560" s="213"/>
      <c r="EF560" s="173" t="s">
        <v>5248</v>
      </c>
      <c r="EG560" s="214">
        <v>0</v>
      </c>
      <c r="EH560" s="214">
        <v>3</v>
      </c>
      <c r="EI560" s="214">
        <v>5</v>
      </c>
      <c r="EJ560" s="214">
        <v>2</v>
      </c>
      <c r="EK560" s="214">
        <v>2</v>
      </c>
      <c r="EL560" s="214">
        <v>1</v>
      </c>
      <c r="EM560" s="214">
        <v>0</v>
      </c>
      <c r="EN560" s="214">
        <v>0</v>
      </c>
      <c r="EO560" s="214">
        <v>0</v>
      </c>
      <c r="EP560" s="214">
        <v>1</v>
      </c>
      <c r="EQ560" s="214">
        <v>1</v>
      </c>
      <c r="ER560" s="214">
        <v>0</v>
      </c>
      <c r="ES560" s="214">
        <v>1</v>
      </c>
      <c r="ET560" s="178">
        <v>0</v>
      </c>
      <c r="EU560" s="178">
        <v>0</v>
      </c>
      <c r="EV560" s="178">
        <v>1</v>
      </c>
      <c r="EW560" s="178">
        <v>0</v>
      </c>
      <c r="EX560" s="178">
        <v>0</v>
      </c>
      <c r="EY560" s="178" t="s">
        <v>43</v>
      </c>
      <c r="EZ560" s="178" t="s">
        <v>43</v>
      </c>
      <c r="FA560" s="178" t="s">
        <v>43</v>
      </c>
      <c r="FB560" s="214" cm="1">
        <f t="array" ref="FB560">_xlfn._xlws.FILTER(R_etat_plan_act[T_mun.mun_epa_nb_fte_rep_an_cour_cond],R_etat_plan_act[Code géo]=Évolution!BU560,"")</f>
        <v>0</v>
      </c>
      <c r="FC560" s="214" cm="1">
        <f t="array" ref="FC560">_xlfn._xlws.FILTER(R_etat_plan_act[T_mun.mun_epa_nb_fte_rep_an_cour_br_public],R_etat_plan_act[Code géo]=Évolution!BU560,"")</f>
        <v>0</v>
      </c>
      <c r="FD560" s="214" cm="1">
        <f t="array" ref="FD560">_xlfn._xlws.FILTER(R_etat_plan_act[T_mun.mun_epa_nb_fte_rep_an_cour_br_prive],R_etat_plan_act[Code géo]=Évolution!BU560,"")</f>
        <v>0</v>
      </c>
      <c r="FK560" s="179">
        <v>200</v>
      </c>
      <c r="FL560" s="179">
        <v>242</v>
      </c>
      <c r="FM560" s="215">
        <v>143</v>
      </c>
      <c r="FN560" s="215">
        <v>245</v>
      </c>
      <c r="FO560" s="215">
        <v>0</v>
      </c>
      <c r="FP560" s="215" cm="1">
        <f t="array" ref="FP560">_xlfn._xlws.FILTER(R_donnee_mun[T_mun.mun_ae_consm_residentielle],R_donnee_mun[Code géo]=Évolution!BU560)</f>
        <v>0</v>
      </c>
      <c r="FQ560" s="215"/>
      <c r="FR560" s="215"/>
      <c r="FS560" s="216">
        <v>0.29691583133933735</v>
      </c>
      <c r="FT560" s="216">
        <v>0.29905768681313039</v>
      </c>
      <c r="FU560" s="216">
        <v>1.3524463964194078</v>
      </c>
      <c r="FV560" s="216">
        <v>1.4562765241433964</v>
      </c>
      <c r="FW560" s="216" t="s">
        <v>43</v>
      </c>
      <c r="FX560" s="216" cm="1">
        <f t="array" ref="FX560">_xlfn._xlws.FILTER(R_donnee_mun[T_mun.mun_ae_ind_fuite_infra],R_donnee_mun[Code géo]=Évolution!BU560)</f>
        <v>0</v>
      </c>
      <c r="FY560" s="216"/>
      <c r="FZ560" s="216"/>
      <c r="GA560" s="180">
        <v>0</v>
      </c>
      <c r="GB560" s="180">
        <v>0</v>
      </c>
      <c r="GC560" s="180">
        <v>0</v>
      </c>
      <c r="GD560" s="180">
        <v>2</v>
      </c>
      <c r="GE560" s="180">
        <v>1</v>
      </c>
      <c r="GF560" s="180">
        <v>0</v>
      </c>
      <c r="GG560" s="180">
        <v>1</v>
      </c>
      <c r="GH560" s="180" t="s">
        <v>43</v>
      </c>
      <c r="GI560" s="180" t="s">
        <v>43</v>
      </c>
      <c r="GJ560" s="180">
        <v>2</v>
      </c>
      <c r="GK560" s="180" t="s">
        <v>43</v>
      </c>
      <c r="GL560" s="180" t="s">
        <v>43</v>
      </c>
      <c r="GM560" s="180" t="s">
        <v>43</v>
      </c>
      <c r="GN560" s="180" t="s">
        <v>43</v>
      </c>
      <c r="GO560" s="180" t="s">
        <v>43</v>
      </c>
      <c r="GP560" s="180" cm="1">
        <f t="array" ref="GP560">_xlfn._xlws.FILTER(R_etat_plan_act[T_mun.mun_epa_del_moy_det_fte_cond],R_etat_plan_act[Code géo]=Évolution!$BU560)</f>
        <v>0</v>
      </c>
      <c r="GQ560" s="180" cm="1">
        <f t="array" ref="GQ560">_xlfn._xlws.FILTER(R_etat_plan_act[T_mun.mun_epa_del_moy_det_fte_br_public],R_etat_plan_act[Code géo]=Évolution!$BU560)</f>
        <v>0</v>
      </c>
      <c r="GR560" s="180" cm="1">
        <f t="array" ref="GR560">_xlfn._xlws.FILTER(R_etat_plan_act[T_mun.mun_epa_del_moy_det_fte_cond_br_prive],R_etat_plan_act[Code géo]=Évolution!$BU560)</f>
        <v>0</v>
      </c>
      <c r="GY560" s="179">
        <v>0</v>
      </c>
      <c r="GZ560" s="179">
        <v>0</v>
      </c>
      <c r="HA560" s="179">
        <v>0</v>
      </c>
      <c r="HB560" s="179">
        <v>0</v>
      </c>
      <c r="HC560" s="179">
        <v>0</v>
      </c>
      <c r="HD560" s="179">
        <v>0</v>
      </c>
      <c r="HE560" s="179">
        <v>0</v>
      </c>
      <c r="HF560" s="179">
        <v>0</v>
      </c>
      <c r="HG560" s="179">
        <v>0</v>
      </c>
      <c r="HH560" s="179">
        <v>0</v>
      </c>
      <c r="HI560" s="179">
        <v>0</v>
      </c>
      <c r="HJ560" s="223">
        <v>0</v>
      </c>
      <c r="HK560" s="179">
        <v>0</v>
      </c>
      <c r="HL560" s="179">
        <v>0</v>
      </c>
      <c r="HM560" s="179">
        <v>0</v>
      </c>
      <c r="HN560" s="179">
        <v>0</v>
      </c>
      <c r="HO560" s="179">
        <v>15.141999999999999</v>
      </c>
      <c r="HP560" s="179">
        <v>0</v>
      </c>
      <c r="HQ560" s="179">
        <v>0</v>
      </c>
      <c r="HR560" s="179">
        <v>0</v>
      </c>
      <c r="HS560" s="179">
        <v>0</v>
      </c>
      <c r="HT560" s="179">
        <v>0</v>
      </c>
      <c r="HU560" s="179">
        <v>0</v>
      </c>
      <c r="HV560" s="179">
        <v>0</v>
      </c>
      <c r="HW560" s="179">
        <v>0</v>
      </c>
      <c r="HX560" s="179" cm="1">
        <f t="array" ref="HX560">IFERROR(SUM(INDEX(_xlfn._xlws.FILTER(R_etat_plan_act[[1_T_reseau.res_epa_act_2111_bilan_cour]:[9_T_reseau.res_epa_act_2115_bilan_suiv]],R_etat_plan_act[Code géo]=Évolution!$BU560,""),1,{1;11;21;31;41;51;61;71;81})),0)</f>
        <v>0</v>
      </c>
      <c r="HY560" s="179" cm="1">
        <f t="array" ref="HY560">IFERROR(SUM(INDEX(_xlfn._xlws.FILTER(R_etat_plan_act[[1_T_reseau.res_epa_act_2111_bilan_cour]:[9_T_reseau.res_epa_act_2115_bilan_suiv]],R_etat_plan_act[Code géo]=Évolution!$BU560,""),1,{3;13;23;33;43;53;63;73;83})),0)</f>
        <v>0</v>
      </c>
      <c r="HZ560" s="179" cm="1">
        <f t="array" ref="HZ560">IFERROR(SUM(INDEX(_xlfn._xlws.FILTER(R_etat_plan_act[[1_T_reseau.res_epa_act_2111_bilan_cour]:[9_T_reseau.res_epa_act_2115_bilan_suiv]],R_etat_plan_act[Code géo]=Évolution!$BU560,""),1,{5;15;25;35;45;55;65;75;85})),0)</f>
        <v>0</v>
      </c>
      <c r="IA560" s="179" cm="1">
        <f t="array" ref="IA560">IFERROR(SUM(INDEX(_xlfn._xlws.FILTER(R_etat_plan_act[[1_T_reseau.res_epa_act_2111_bilan_cour]:[9_T_reseau.res_epa_act_2115_bilan_suiv]],R_etat_plan_act[Code géo]=Évolution!$BU560,""),1,{7;17;27;37;47;57;67;77;87})),0)</f>
        <v>0</v>
      </c>
      <c r="IB560" s="179" cm="1">
        <f t="array" ref="IB560">IFERROR(SUM(INDEX(_xlfn._xlws.FILTER(R_etat_plan_act[[1_T_reseau.res_epa_act_2111_bilan_cour]:[9_T_reseau.res_epa_act_2115_bilan_suiv]],R_etat_plan_act[Code géo]=Évolution!$BU560,""),1,{9;19;29;39;49;59;69;79;89})),0)</f>
        <v>0</v>
      </c>
      <c r="IM560" s="218">
        <v>45</v>
      </c>
      <c r="IN560" s="218">
        <v>45.081081081081081</v>
      </c>
      <c r="IO560" s="218">
        <v>45.081081081081081</v>
      </c>
      <c r="IP560" s="218">
        <v>45.081081081081081</v>
      </c>
      <c r="IQ560" s="218" t="s">
        <v>43</v>
      </c>
      <c r="IR560" s="218" cm="1">
        <f t="array" ref="IR560">_xlfn._xlws.FILTER(R_donnee_mun[T_mun.mun_ae_result_valid_donnees],R_donnee_mun[Code géo]=Évolution!BU560,"")</f>
        <v>0</v>
      </c>
      <c r="IS560" s="218"/>
      <c r="IT560" s="218"/>
      <c r="IU560" s="224">
        <v>525</v>
      </c>
      <c r="IV560" s="168" t="str">
        <f t="shared" si="66"/>
        <v>Incomplet</v>
      </c>
      <c r="IW560" s="168">
        <v>235</v>
      </c>
      <c r="IX560" s="168">
        <v>220</v>
      </c>
      <c r="IY560" s="168">
        <v>220</v>
      </c>
      <c r="IZ560" s="168">
        <v>220</v>
      </c>
      <c r="JA560" s="168" t="s">
        <v>43</v>
      </c>
      <c r="JB560" s="168" t="str" cm="1">
        <f t="array" ref="JB560">IFERROR(VALUE(RIGHT(_xlfn._xlws.FILTER(R_donnee_mun[T_mun.mun_ae_obj_consm_residentielle],R_donnee_mun[Code géo]=BU560,""),3)),"")</f>
        <v/>
      </c>
    </row>
    <row r="561" spans="69:262" x14ac:dyDescent="0.25">
      <c r="BQ561" s="121" t="b">
        <f t="shared" si="65"/>
        <v>1</v>
      </c>
      <c r="BR561" s="603" t="str">
        <f>'Données par municipalité'!B564</f>
        <v>SAINT-ALPHONSE-DE-GRANBY</v>
      </c>
      <c r="BS561" s="172" t="s">
        <v>575</v>
      </c>
      <c r="BT561" s="168" t="str">
        <f>VLOOKUP(BS561,R_donnee_mun[[Municipalité]:[R_validation.Statut]],3,FALSE)</f>
        <v>Incomplet</v>
      </c>
      <c r="BU561" s="602" t="s">
        <v>1660</v>
      </c>
      <c r="BV561" s="172" t="s">
        <v>575</v>
      </c>
      <c r="BW561" s="172">
        <v>5</v>
      </c>
      <c r="BX561" s="173" t="s">
        <v>3273</v>
      </c>
      <c r="BY561" s="173" t="s">
        <v>3273</v>
      </c>
      <c r="BZ561" s="173" t="s">
        <v>3273</v>
      </c>
      <c r="CA561" s="173" t="s">
        <v>3273</v>
      </c>
      <c r="CB561" s="173" t="s">
        <v>3273</v>
      </c>
      <c r="CC561" s="173" t="s">
        <v>3273</v>
      </c>
      <c r="CD561" s="173" t="s">
        <v>3273</v>
      </c>
      <c r="CE561" s="173" t="s">
        <v>3273</v>
      </c>
      <c r="CF561" s="173" t="s">
        <v>3273</v>
      </c>
      <c r="CG561" s="173" t="s">
        <v>3273</v>
      </c>
      <c r="CH561" s="173" t="s">
        <v>3273</v>
      </c>
      <c r="CI561" s="173" t="s">
        <v>3273</v>
      </c>
      <c r="CJ561" s="209" t="str">
        <f>IF(VLOOKUP(BS561,R_donnee_mun[[Municipalité]:[R_validation.Statut]],3,FALSE)="Exemptée","oui","non")</f>
        <v>non</v>
      </c>
      <c r="CK561" s="173"/>
      <c r="CL561" s="173"/>
      <c r="CM561" s="174" t="s">
        <v>3272</v>
      </c>
      <c r="CN561" s="174" t="s">
        <v>3272</v>
      </c>
      <c r="CO561" s="174" t="s">
        <v>3272</v>
      </c>
      <c r="CP561" s="174" t="s">
        <v>3272</v>
      </c>
      <c r="CQ561" s="174" t="s">
        <v>3272</v>
      </c>
      <c r="CR561" s="174" t="s">
        <v>3272</v>
      </c>
      <c r="CS561" s="174" t="s">
        <v>3272</v>
      </c>
      <c r="CT561" s="174" t="s">
        <v>3272</v>
      </c>
      <c r="CU561" s="174" t="s">
        <v>3272</v>
      </c>
      <c r="CV561" s="174" t="s">
        <v>3272</v>
      </c>
      <c r="CW561" s="174" t="s">
        <v>3272</v>
      </c>
      <c r="CX561" s="174" t="s">
        <v>3272</v>
      </c>
      <c r="CY561" s="210" t="str">
        <f>IF(VLOOKUP(BS561,R_donnee_mun[[Municipalité]:[R_validation.Statut]],3,FALSE)="Approuvé","oui","non")</f>
        <v>non</v>
      </c>
      <c r="CZ561" s="174"/>
      <c r="DA561" s="174"/>
      <c r="DB561" s="211" t="s">
        <v>43</v>
      </c>
      <c r="DC561" s="211" t="s">
        <v>43</v>
      </c>
      <c r="DD561" s="211"/>
      <c r="DE561" s="211"/>
      <c r="DF561" s="211"/>
      <c r="DG561" s="211" t="s">
        <v>43</v>
      </c>
      <c r="DH561" s="211"/>
      <c r="DI561" s="211" t="s">
        <v>43</v>
      </c>
      <c r="DJ561" s="211" t="s">
        <v>43</v>
      </c>
      <c r="DK561" s="211" t="s">
        <v>43</v>
      </c>
      <c r="DL561" s="211" t="s">
        <v>43</v>
      </c>
      <c r="DM561" s="211" t="s">
        <v>43</v>
      </c>
      <c r="DN561" s="211" t="str" cm="1">
        <f t="array" ref="DN561">IF(_xlfn._xlws.FILTER(R_donnee_mun[T_mun.mun_ae_qte_eau_distribuee],R_donnee_mun[Code géo]=Évolution!BU561)&lt;&gt;0,_xlfn._xlws.FILTER(R_donnee_mun[T_mun.mun_ae_qte_eau_distribuee],R_donnee_mun[Code géo]=Évolution!BU561),"")</f>
        <v/>
      </c>
      <c r="DO561" s="211"/>
      <c r="DP561" s="211"/>
      <c r="DQ561" s="177" t="s">
        <v>5248</v>
      </c>
      <c r="DR561" s="213" t="s">
        <v>43</v>
      </c>
      <c r="DS561" s="213" t="s">
        <v>43</v>
      </c>
      <c r="DT561" s="213" t="s">
        <v>43</v>
      </c>
      <c r="DU561" s="213" t="s">
        <v>43</v>
      </c>
      <c r="DV561" s="213" t="s">
        <v>43</v>
      </c>
      <c r="DW561" s="213" t="s">
        <v>43</v>
      </c>
      <c r="DX561" s="213" t="s">
        <v>43</v>
      </c>
      <c r="DY561" s="213" t="s">
        <v>43</v>
      </c>
      <c r="DZ561" s="213" t="s">
        <v>43</v>
      </c>
      <c r="EA561" s="213" t="s">
        <v>43</v>
      </c>
      <c r="EB561" s="213" t="s">
        <v>43</v>
      </c>
      <c r="EC561" s="213" cm="1">
        <f t="array" ref="EC561">IFERROR(SUM(INDEX(_xlfn._xlws.FILTER(R_etat_plan_act[[1_T_reseau.res_epa_act_2111_bilan_cour]:[9_T_reseau.res_epa_act_2115_bilan_suiv]],R_etat_plan_act[Code géo]=Évolution!$BU561,""),1,{3;13;23;33;43;53;63;73;83}),2*INDEX(_xlfn._xlws.FILTER(R_etat_plan_act[[1_T_reseau.res_epa_act_2111_bilan_cour]:[9_T_reseau.res_epa_act_2115_bilan_suiv]],R_etat_plan_act[Code géo]=Évolution!$BU561,""),1,{5;15;25;35;45;55;65;75;85}))/_xlfn._xlws.FILTER(R_donnee_mun[T_mun.mun_ae_long_tot_res_distr],Évolution!$BU561=R_donnee_mun[Code géo],""),0)</f>
        <v>0</v>
      </c>
      <c r="ED561" s="213" cm="1">
        <f t="array" ref="ED561">IFERROR(SUM(INDEX(_xlfn._xlws.FILTER(R_etat_plan_act[[1_T_reseau.res_epa_act_2111_bilan_cour]:[9_T_reseau.res_epa_act_2115_bilan_suiv]],R_etat_plan_act[Code géo]=Évolution!$BU561,""),1,{4;14;24;34;44;54;64;74;84}),2*INDEX(_xlfn._xlws.FILTER(R_etat_plan_act[[1_T_reseau.res_epa_act_2111_bilan_cour]:[9_T_reseau.res_epa_act_2115_bilan_suiv]],R_etat_plan_act[Code géo]=Évolution!$BU561,""),1,{6;16;26;36;46;56;66;76;86}))/_xlfn._xlws.FILTER(R_donnee_mun[T_mun.mun_ae_long_tot_res_distr],Évolution!$BU561=R_donnee_mun[Code géo],""),0)</f>
        <v>0</v>
      </c>
      <c r="EE561" s="213"/>
      <c r="EF561" s="173" t="s">
        <v>5248</v>
      </c>
      <c r="EG561" s="214" t="s">
        <v>43</v>
      </c>
      <c r="EH561" s="214" t="s">
        <v>43</v>
      </c>
      <c r="EI561" s="214">
        <v>0</v>
      </c>
      <c r="EJ561" s="214">
        <v>0</v>
      </c>
      <c r="EK561" s="214" t="s">
        <v>43</v>
      </c>
      <c r="EL561" s="214" t="s">
        <v>43</v>
      </c>
      <c r="EM561" s="214" t="s">
        <v>43</v>
      </c>
      <c r="EN561" s="214" t="s">
        <v>43</v>
      </c>
      <c r="EO561" s="214" t="s">
        <v>43</v>
      </c>
      <c r="EP561" s="214" t="s">
        <v>43</v>
      </c>
      <c r="EQ561" s="214" t="s">
        <v>43</v>
      </c>
      <c r="ER561" s="214" t="s">
        <v>43</v>
      </c>
      <c r="ES561" s="214" t="s">
        <v>43</v>
      </c>
      <c r="ET561" s="178" t="s">
        <v>43</v>
      </c>
      <c r="EU561" s="178" t="s">
        <v>43</v>
      </c>
      <c r="EV561" s="178" t="s">
        <v>43</v>
      </c>
      <c r="EW561" s="178" t="s">
        <v>43</v>
      </c>
      <c r="EX561" s="178" t="s">
        <v>43</v>
      </c>
      <c r="EY561" s="178" t="s">
        <v>43</v>
      </c>
      <c r="EZ561" s="178" t="s">
        <v>43</v>
      </c>
      <c r="FA561" s="178" t="s">
        <v>43</v>
      </c>
      <c r="FB561" s="214" cm="1">
        <f t="array" ref="FB561">_xlfn._xlws.FILTER(R_etat_plan_act[T_mun.mun_epa_nb_fte_rep_an_cour_cond],R_etat_plan_act[Code géo]=Évolution!BU561,"")</f>
        <v>0</v>
      </c>
      <c r="FC561" s="214" cm="1">
        <f t="array" ref="FC561">_xlfn._xlws.FILTER(R_etat_plan_act[T_mun.mun_epa_nb_fte_rep_an_cour_br_public],R_etat_plan_act[Code géo]=Évolution!BU561,"")</f>
        <v>0</v>
      </c>
      <c r="FD561" s="214" cm="1">
        <f t="array" ref="FD561">_xlfn._xlws.FILTER(R_etat_plan_act[T_mun.mun_epa_nb_fte_rep_an_cour_br_prive],R_etat_plan_act[Code géo]=Évolution!BU561,"")</f>
        <v>0</v>
      </c>
      <c r="FK561" s="179" t="s">
        <v>43</v>
      </c>
      <c r="FL561" s="179" t="s">
        <v>43</v>
      </c>
      <c r="FM561" s="215">
        <v>0</v>
      </c>
      <c r="FN561" s="215">
        <v>0</v>
      </c>
      <c r="FO561" s="215">
        <v>0</v>
      </c>
      <c r="FP561" s="215" cm="1">
        <f t="array" ref="FP561">_xlfn._xlws.FILTER(R_donnee_mun[T_mun.mun_ae_consm_residentielle],R_donnee_mun[Code géo]=Évolution!BU561)</f>
        <v>0</v>
      </c>
      <c r="FQ561" s="215"/>
      <c r="FR561" s="215"/>
      <c r="FS561" s="216" t="s">
        <v>43</v>
      </c>
      <c r="FT561" s="216" t="s">
        <v>43</v>
      </c>
      <c r="FU561" s="216" t="s">
        <v>43</v>
      </c>
      <c r="FV561" s="216" t="s">
        <v>43</v>
      </c>
      <c r="FW561" s="216" t="s">
        <v>43</v>
      </c>
      <c r="FX561" s="216" cm="1">
        <f t="array" ref="FX561">_xlfn._xlws.FILTER(R_donnee_mun[T_mun.mun_ae_ind_fuite_infra],R_donnee_mun[Code géo]=Évolution!BU561)</f>
        <v>0</v>
      </c>
      <c r="FY561" s="216"/>
      <c r="FZ561" s="216"/>
      <c r="GA561" s="180" t="s">
        <v>43</v>
      </c>
      <c r="GB561" s="180" t="s">
        <v>43</v>
      </c>
      <c r="GC561" s="180" t="s">
        <v>43</v>
      </c>
      <c r="GD561" s="180" t="s">
        <v>43</v>
      </c>
      <c r="GE561" s="180" t="s">
        <v>43</v>
      </c>
      <c r="GF561" s="180" t="s">
        <v>43</v>
      </c>
      <c r="GG561" s="180" t="s">
        <v>43</v>
      </c>
      <c r="GH561" s="180" t="s">
        <v>43</v>
      </c>
      <c r="GI561" s="180" t="s">
        <v>43</v>
      </c>
      <c r="GJ561" s="180" t="s">
        <v>43</v>
      </c>
      <c r="GK561" s="180" t="s">
        <v>43</v>
      </c>
      <c r="GL561" s="180" t="s">
        <v>43</v>
      </c>
      <c r="GM561" s="180" t="s">
        <v>43</v>
      </c>
      <c r="GN561" s="180" t="s">
        <v>43</v>
      </c>
      <c r="GO561" s="180" t="s">
        <v>43</v>
      </c>
      <c r="GP561" s="180" cm="1">
        <f t="array" ref="GP561">_xlfn._xlws.FILTER(R_etat_plan_act[T_mun.mun_epa_del_moy_det_fte_cond],R_etat_plan_act[Code géo]=Évolution!$BU561)</f>
        <v>0</v>
      </c>
      <c r="GQ561" s="180" cm="1">
        <f t="array" ref="GQ561">_xlfn._xlws.FILTER(R_etat_plan_act[T_mun.mun_epa_del_moy_det_fte_br_public],R_etat_plan_act[Code géo]=Évolution!$BU561)</f>
        <v>0</v>
      </c>
      <c r="GR561" s="180" cm="1">
        <f t="array" ref="GR561">_xlfn._xlws.FILTER(R_etat_plan_act[T_mun.mun_epa_del_moy_det_fte_cond_br_prive],R_etat_plan_act[Code géo]=Évolution!$BU561)</f>
        <v>0</v>
      </c>
      <c r="GY561" s="179" t="s">
        <v>43</v>
      </c>
      <c r="GZ561" s="179" t="s">
        <v>43</v>
      </c>
      <c r="HA561" s="179" t="s">
        <v>43</v>
      </c>
      <c r="HB561" s="179" t="s">
        <v>43</v>
      </c>
      <c r="HC561" s="179" t="s">
        <v>43</v>
      </c>
      <c r="HD561" s="179" t="s">
        <v>43</v>
      </c>
      <c r="HE561" s="179" t="s">
        <v>43</v>
      </c>
      <c r="HF561" s="179" t="s">
        <v>43</v>
      </c>
      <c r="HG561" s="179" t="s">
        <v>43</v>
      </c>
      <c r="HH561" s="179" t="s">
        <v>43</v>
      </c>
      <c r="HI561" s="179">
        <v>0</v>
      </c>
      <c r="HJ561" s="223">
        <v>0</v>
      </c>
      <c r="HK561" s="179">
        <v>0</v>
      </c>
      <c r="HL561" s="179">
        <v>0</v>
      </c>
      <c r="HM561" s="179">
        <v>0</v>
      </c>
      <c r="HN561" s="179">
        <v>0</v>
      </c>
      <c r="HO561" s="179">
        <v>0</v>
      </c>
      <c r="HP561" s="179">
        <v>0</v>
      </c>
      <c r="HQ561" s="179">
        <v>0</v>
      </c>
      <c r="HR561" s="179">
        <v>0</v>
      </c>
      <c r="HS561" s="179">
        <v>0</v>
      </c>
      <c r="HT561" s="179">
        <v>0</v>
      </c>
      <c r="HU561" s="179">
        <v>0</v>
      </c>
      <c r="HV561" s="179">
        <v>0</v>
      </c>
      <c r="HW561" s="179">
        <v>0</v>
      </c>
      <c r="HX561" s="179" cm="1">
        <f t="array" ref="HX561">IFERROR(SUM(INDEX(_xlfn._xlws.FILTER(R_etat_plan_act[[1_T_reseau.res_epa_act_2111_bilan_cour]:[9_T_reseau.res_epa_act_2115_bilan_suiv]],R_etat_plan_act[Code géo]=Évolution!$BU561,""),1,{1;11;21;31;41;51;61;71;81})),0)</f>
        <v>0</v>
      </c>
      <c r="HY561" s="179" cm="1">
        <f t="array" ref="HY561">IFERROR(SUM(INDEX(_xlfn._xlws.FILTER(R_etat_plan_act[[1_T_reseau.res_epa_act_2111_bilan_cour]:[9_T_reseau.res_epa_act_2115_bilan_suiv]],R_etat_plan_act[Code géo]=Évolution!$BU561,""),1,{3;13;23;33;43;53;63;73;83})),0)</f>
        <v>0</v>
      </c>
      <c r="HZ561" s="179" cm="1">
        <f t="array" ref="HZ561">IFERROR(SUM(INDEX(_xlfn._xlws.FILTER(R_etat_plan_act[[1_T_reseau.res_epa_act_2111_bilan_cour]:[9_T_reseau.res_epa_act_2115_bilan_suiv]],R_etat_plan_act[Code géo]=Évolution!$BU561,""),1,{5;15;25;35;45;55;65;75;85})),0)</f>
        <v>0</v>
      </c>
      <c r="IA561" s="179" cm="1">
        <f t="array" ref="IA561">IFERROR(SUM(INDEX(_xlfn._xlws.FILTER(R_etat_plan_act[[1_T_reseau.res_epa_act_2111_bilan_cour]:[9_T_reseau.res_epa_act_2115_bilan_suiv]],R_etat_plan_act[Code géo]=Évolution!$BU561,""),1,{7;17;27;37;47;57;67;77;87})),0)</f>
        <v>0</v>
      </c>
      <c r="IB561" s="179" cm="1">
        <f t="array" ref="IB561">IFERROR(SUM(INDEX(_xlfn._xlws.FILTER(R_etat_plan_act[[1_T_reseau.res_epa_act_2111_bilan_cour]:[9_T_reseau.res_epa_act_2115_bilan_suiv]],R_etat_plan_act[Code géo]=Évolution!$BU561,""),1,{9;19;29;39;49;59;69;79;89})),0)</f>
        <v>0</v>
      </c>
      <c r="IM561" s="218"/>
      <c r="IN561" s="218" t="s">
        <v>43</v>
      </c>
      <c r="IO561" s="218" t="s">
        <v>43</v>
      </c>
      <c r="IP561" s="218" t="s">
        <v>43</v>
      </c>
      <c r="IQ561" s="218" t="s">
        <v>43</v>
      </c>
      <c r="IR561" s="218" cm="1">
        <f t="array" ref="IR561">_xlfn._xlws.FILTER(R_donnee_mun[T_mun.mun_ae_result_valid_donnees],R_donnee_mun[Code géo]=Évolution!BU561,"")</f>
        <v>0</v>
      </c>
      <c r="IS561" s="218"/>
      <c r="IT561" s="218"/>
      <c r="IU561" s="224">
        <v>702</v>
      </c>
      <c r="IV561" s="168" t="str">
        <f t="shared" si="66"/>
        <v>Incomplet</v>
      </c>
      <c r="IW561" s="168" t="s">
        <v>43</v>
      </c>
      <c r="IX561" s="168" t="s">
        <v>43</v>
      </c>
      <c r="IY561" s="168" t="s">
        <v>43</v>
      </c>
      <c r="IZ561" s="168" t="s">
        <v>43</v>
      </c>
      <c r="JA561" s="168" t="s">
        <v>43</v>
      </c>
      <c r="JB561" s="168" t="str" cm="1">
        <f t="array" ref="JB561">IFERROR(VALUE(RIGHT(_xlfn._xlws.FILTER(R_donnee_mun[T_mun.mun_ae_obj_consm_residentielle],R_donnee_mun[Code géo]=BU561,""),3)),"")</f>
        <v/>
      </c>
    </row>
    <row r="562" spans="69:262" x14ac:dyDescent="0.25">
      <c r="BQ562" s="121" t="b">
        <f t="shared" si="65"/>
        <v>1</v>
      </c>
      <c r="BR562" s="603" t="str">
        <f>'Données par municipalité'!B565</f>
        <v>SAINT-ALPHONSE-RODRIGUEZ</v>
      </c>
      <c r="BS562" s="172" t="s">
        <v>576</v>
      </c>
      <c r="BT562" s="168" t="str">
        <f>VLOOKUP(BS562,R_donnee_mun[[Municipalité]:[R_validation.Statut]],3,FALSE)</f>
        <v>Approuvé</v>
      </c>
      <c r="BU562" s="601" t="s">
        <v>1661</v>
      </c>
      <c r="BV562" s="172" t="s">
        <v>576</v>
      </c>
      <c r="BW562" s="172">
        <v>14</v>
      </c>
      <c r="BX562" s="173" t="s">
        <v>3272</v>
      </c>
      <c r="BY562" s="173" t="s">
        <v>3272</v>
      </c>
      <c r="BZ562" s="173" t="s">
        <v>3272</v>
      </c>
      <c r="CA562" s="173" t="s">
        <v>3273</v>
      </c>
      <c r="CB562" s="173" t="s">
        <v>3273</v>
      </c>
      <c r="CC562" s="173" t="s">
        <v>3272</v>
      </c>
      <c r="CD562" s="173" t="s">
        <v>3272</v>
      </c>
      <c r="CE562" s="173" t="s">
        <v>3272</v>
      </c>
      <c r="CF562" s="173" t="s">
        <v>3272</v>
      </c>
      <c r="CG562" s="173" t="s">
        <v>3272</v>
      </c>
      <c r="CH562" s="173" t="s">
        <v>3272</v>
      </c>
      <c r="CI562" s="173" t="s">
        <v>3272</v>
      </c>
      <c r="CJ562" s="209" t="str">
        <f>IF(VLOOKUP(BS562,R_donnee_mun[[Municipalité]:[R_validation.Statut]],3,FALSE)="Exemptée","oui","non")</f>
        <v>non</v>
      </c>
      <c r="CK562" s="173"/>
      <c r="CL562" s="173"/>
      <c r="CM562" s="174" t="s">
        <v>3273</v>
      </c>
      <c r="CN562" s="174" t="s">
        <v>3273</v>
      </c>
      <c r="CO562" s="174" t="s">
        <v>3272</v>
      </c>
      <c r="CP562" s="174" t="s">
        <v>3272</v>
      </c>
      <c r="CQ562" s="174" t="s">
        <v>3272</v>
      </c>
      <c r="CR562" s="174" t="s">
        <v>3272</v>
      </c>
      <c r="CS562" s="174" t="s">
        <v>3273</v>
      </c>
      <c r="CT562" s="174" t="s">
        <v>3273</v>
      </c>
      <c r="CU562" s="174" t="s">
        <v>3273</v>
      </c>
      <c r="CV562" s="174" t="s">
        <v>3273</v>
      </c>
      <c r="CW562" s="174" t="s">
        <v>3273</v>
      </c>
      <c r="CX562" s="174" t="s">
        <v>3273</v>
      </c>
      <c r="CY562" s="210" t="str">
        <f>IF(VLOOKUP(BS562,R_donnee_mun[[Municipalité]:[R_validation.Statut]],3,FALSE)="Approuvé","oui","non")</f>
        <v>oui</v>
      </c>
      <c r="CZ562" s="174"/>
      <c r="DA562" s="174"/>
      <c r="DB562" s="211">
        <v>432.33909227660729</v>
      </c>
      <c r="DC562" s="211">
        <v>474.05626251407836</v>
      </c>
      <c r="DD562" s="211"/>
      <c r="DE562" s="211"/>
      <c r="DF562" s="211"/>
      <c r="DG562" s="211" t="s">
        <v>43</v>
      </c>
      <c r="DH562" s="211">
        <v>338.57894771404932</v>
      </c>
      <c r="DI562" s="211">
        <v>396</v>
      </c>
      <c r="DJ562" s="211">
        <v>348</v>
      </c>
      <c r="DK562" s="211">
        <v>304</v>
      </c>
      <c r="DL562" s="211">
        <v>346</v>
      </c>
      <c r="DM562" s="211">
        <v>395</v>
      </c>
      <c r="DN562" s="211" cm="1">
        <f t="array" ref="DN562">IF(_xlfn._xlws.FILTER(R_donnee_mun[T_mun.mun_ae_qte_eau_distribuee],R_donnee_mun[Code géo]=Évolution!BU562)&lt;&gt;0,_xlfn._xlws.FILTER(R_donnee_mun[T_mun.mun_ae_qte_eau_distribuee],R_donnee_mun[Code géo]=Évolution!BU562),"")</f>
        <v>416</v>
      </c>
      <c r="DO562" s="211"/>
      <c r="DP562" s="211"/>
      <c r="DQ562" s="177" t="s">
        <v>5248</v>
      </c>
      <c r="DR562" s="213">
        <v>0</v>
      </c>
      <c r="DS562" s="213" t="s">
        <v>43</v>
      </c>
      <c r="DT562" s="213" t="s">
        <v>43</v>
      </c>
      <c r="DU562" s="213" t="s">
        <v>43</v>
      </c>
      <c r="DV562" s="213" t="s">
        <v>43</v>
      </c>
      <c r="DW562" s="213">
        <v>0.9</v>
      </c>
      <c r="DX562" s="213">
        <v>0</v>
      </c>
      <c r="DY562" s="213">
        <v>0</v>
      </c>
      <c r="DZ562" s="213">
        <v>0</v>
      </c>
      <c r="EA562" s="213">
        <v>0</v>
      </c>
      <c r="EB562" s="213">
        <v>0.96656534954407292</v>
      </c>
      <c r="EC562" s="213" cm="1">
        <f t="array" ref="EC562">IFERROR(SUM(INDEX(_xlfn._xlws.FILTER(R_etat_plan_act[[1_T_reseau.res_epa_act_2111_bilan_cour]:[9_T_reseau.res_epa_act_2115_bilan_suiv]],R_etat_plan_act[Code géo]=Évolution!$BU562,""),1,{3;13;23;33;43;53;63;73;83}),2*INDEX(_xlfn._xlws.FILTER(R_etat_plan_act[[1_T_reseau.res_epa_act_2111_bilan_cour]:[9_T_reseau.res_epa_act_2115_bilan_suiv]],R_etat_plan_act[Code géo]=Évolution!$BU562,""),1,{5;15;25;35;45;55;65;75;85}))/_xlfn._xlws.FILTER(R_donnee_mun[T_mun.mun_ae_long_tot_res_distr],Évolution!$BU562=R_donnee_mun[Code géo],""),0)</f>
        <v>0</v>
      </c>
      <c r="ED562" s="213" cm="1">
        <f t="array" ref="ED562">IFERROR(SUM(INDEX(_xlfn._xlws.FILTER(R_etat_plan_act[[1_T_reseau.res_epa_act_2111_bilan_cour]:[9_T_reseau.res_epa_act_2115_bilan_suiv]],R_etat_plan_act[Code géo]=Évolution!$BU562,""),1,{4;14;24;34;44;54;64;74;84}),2*INDEX(_xlfn._xlws.FILTER(R_etat_plan_act[[1_T_reseau.res_epa_act_2111_bilan_cour]:[9_T_reseau.res_epa_act_2115_bilan_suiv]],R_etat_plan_act[Code géo]=Évolution!$BU562,""),1,{6;16;26;36;46;56;66;76;86}))/_xlfn._xlws.FILTER(R_donnee_mun[T_mun.mun_ae_long_tot_res_distr],Évolution!$BU562=R_donnee_mun[Code géo],""),0)</f>
        <v>0</v>
      </c>
      <c r="EE562" s="213"/>
      <c r="EF562" s="173" t="s">
        <v>5248</v>
      </c>
      <c r="EG562" s="214">
        <v>11</v>
      </c>
      <c r="EH562" s="214" t="s">
        <v>43</v>
      </c>
      <c r="EI562" s="214">
        <v>0</v>
      </c>
      <c r="EJ562" s="214">
        <v>0</v>
      </c>
      <c r="EK562" s="214" t="s">
        <v>43</v>
      </c>
      <c r="EL562" s="214">
        <v>3</v>
      </c>
      <c r="EM562" s="214">
        <v>0</v>
      </c>
      <c r="EN562" s="214">
        <v>0</v>
      </c>
      <c r="EO562" s="214">
        <v>3</v>
      </c>
      <c r="EP562" s="214">
        <v>0</v>
      </c>
      <c r="EQ562" s="214">
        <v>0</v>
      </c>
      <c r="ER562" s="214">
        <v>1</v>
      </c>
      <c r="ES562" s="214">
        <v>0</v>
      </c>
      <c r="ET562" s="178">
        <v>1</v>
      </c>
      <c r="EU562" s="178">
        <v>2</v>
      </c>
      <c r="EV562" s="178">
        <v>1</v>
      </c>
      <c r="EW562" s="178">
        <v>0</v>
      </c>
      <c r="EX562" s="178">
        <v>0</v>
      </c>
      <c r="EY562" s="178">
        <v>2</v>
      </c>
      <c r="EZ562" s="178">
        <v>0</v>
      </c>
      <c r="FA562" s="178">
        <v>1</v>
      </c>
      <c r="FB562" s="214" cm="1">
        <f t="array" ref="FB562">_xlfn._xlws.FILTER(R_etat_plan_act[T_mun.mun_epa_nb_fte_rep_an_cour_cond],R_etat_plan_act[Code géo]=Évolution!BU562,"")</f>
        <v>0</v>
      </c>
      <c r="FC562" s="214" cm="1">
        <f t="array" ref="FC562">_xlfn._xlws.FILTER(R_etat_plan_act[T_mun.mun_epa_nb_fte_rep_an_cour_br_public],R_etat_plan_act[Code géo]=Évolution!BU562,"")</f>
        <v>5</v>
      </c>
      <c r="FD562" s="214" cm="1">
        <f t="array" ref="FD562">_xlfn._xlws.FILTER(R_etat_plan_act[T_mun.mun_epa_nb_fte_rep_an_cour_br_prive],R_etat_plan_act[Code géo]=Évolution!BU562,"")</f>
        <v>2</v>
      </c>
      <c r="FK562" s="179">
        <v>269</v>
      </c>
      <c r="FL562" s="179">
        <v>232</v>
      </c>
      <c r="FM562" s="215">
        <v>193</v>
      </c>
      <c r="FN562" s="215">
        <v>288</v>
      </c>
      <c r="FO562" s="215">
        <v>318</v>
      </c>
      <c r="FP562" s="215" cm="1">
        <f t="array" ref="FP562">_xlfn._xlws.FILTER(R_donnee_mun[T_mun.mun_ae_consm_residentielle],R_donnee_mun[Code géo]=Évolution!BU562)</f>
        <v>333</v>
      </c>
      <c r="FQ562" s="215"/>
      <c r="FR562" s="215"/>
      <c r="FS562" s="216">
        <v>1.3036919746303335</v>
      </c>
      <c r="FT562" s="216">
        <v>1.1526092474167824</v>
      </c>
      <c r="FU562" s="216">
        <v>1.3625826592682349</v>
      </c>
      <c r="FV562" s="216">
        <v>0.60638702855008364</v>
      </c>
      <c r="FW562" s="216">
        <v>1.0436898641454779</v>
      </c>
      <c r="FX562" s="216" cm="1">
        <f t="array" ref="FX562">_xlfn._xlws.FILTER(R_donnee_mun[T_mun.mun_ae_ind_fuite_infra],R_donnee_mun[Code géo]=Évolution!BU562)</f>
        <v>1.124846805938275</v>
      </c>
      <c r="FY562" s="216"/>
      <c r="FZ562" s="216"/>
      <c r="GA562" s="180">
        <v>0</v>
      </c>
      <c r="GB562" s="180">
        <v>0</v>
      </c>
      <c r="GC562" s="180">
        <v>10</v>
      </c>
      <c r="GD562" s="180">
        <v>0</v>
      </c>
      <c r="GE562" s="180">
        <v>0</v>
      </c>
      <c r="GF562" s="180">
        <v>7</v>
      </c>
      <c r="GG562" s="180">
        <v>0</v>
      </c>
      <c r="GH562" s="180">
        <v>1</v>
      </c>
      <c r="GI562" s="180">
        <v>14</v>
      </c>
      <c r="GJ562" s="180">
        <v>20</v>
      </c>
      <c r="GK562" s="180" t="s">
        <v>43</v>
      </c>
      <c r="GL562" s="180" t="s">
        <v>43</v>
      </c>
      <c r="GM562" s="180">
        <v>5</v>
      </c>
      <c r="GN562" s="180" t="s">
        <v>43</v>
      </c>
      <c r="GO562" s="180">
        <v>7</v>
      </c>
      <c r="GP562" s="180" t="str" cm="1">
        <f t="array" ref="GP562">_xlfn._xlws.FILTER(R_etat_plan_act[T_mun.mun_epa_del_moy_det_fte_cond],R_etat_plan_act[Code géo]=Évolution!$BU562)</f>
        <v>S.O.</v>
      </c>
      <c r="GQ562" s="180" cm="1">
        <f t="array" ref="GQ562">_xlfn._xlws.FILTER(R_etat_plan_act[T_mun.mun_epa_del_moy_det_fte_br_public],R_etat_plan_act[Code géo]=Évolution!$BU562)</f>
        <v>180</v>
      </c>
      <c r="GR562" s="180" cm="1">
        <f t="array" ref="GR562">_xlfn._xlws.FILTER(R_etat_plan_act[T_mun.mun_epa_del_moy_det_fte_cond_br_prive],R_etat_plan_act[Code géo]=Évolution!$BU562)</f>
        <v>150</v>
      </c>
      <c r="GY562" s="179">
        <v>0</v>
      </c>
      <c r="GZ562" s="179">
        <v>0</v>
      </c>
      <c r="HA562" s="179">
        <v>0</v>
      </c>
      <c r="HB562" s="179">
        <v>0</v>
      </c>
      <c r="HC562" s="179">
        <v>0</v>
      </c>
      <c r="HD562" s="179">
        <v>0</v>
      </c>
      <c r="HE562" s="179">
        <v>0</v>
      </c>
      <c r="HF562" s="179">
        <v>0</v>
      </c>
      <c r="HG562" s="179">
        <v>0</v>
      </c>
      <c r="HH562" s="179">
        <v>0</v>
      </c>
      <c r="HI562" s="179">
        <v>16.45</v>
      </c>
      <c r="HJ562" s="223">
        <v>0</v>
      </c>
      <c r="HK562" s="179">
        <v>0</v>
      </c>
      <c r="HL562" s="179">
        <v>0</v>
      </c>
      <c r="HM562" s="179">
        <v>0</v>
      </c>
      <c r="HN562" s="179">
        <v>0</v>
      </c>
      <c r="HO562" s="179">
        <v>0</v>
      </c>
      <c r="HP562" s="179">
        <v>0</v>
      </c>
      <c r="HQ562" s="179">
        <v>0</v>
      </c>
      <c r="HR562" s="179">
        <v>0</v>
      </c>
      <c r="HS562" s="179">
        <v>7.9499999999999993</v>
      </c>
      <c r="HT562" s="179">
        <v>0</v>
      </c>
      <c r="HU562" s="179">
        <v>0</v>
      </c>
      <c r="HV562" s="179">
        <v>0</v>
      </c>
      <c r="HW562" s="179">
        <v>0</v>
      </c>
      <c r="HX562" s="179" cm="1">
        <f t="array" ref="HX562">IFERROR(SUM(INDEX(_xlfn._xlws.FILTER(R_etat_plan_act[[1_T_reseau.res_epa_act_2111_bilan_cour]:[9_T_reseau.res_epa_act_2115_bilan_suiv]],R_etat_plan_act[Code géo]=Évolution!$BU562,""),1,{1;11;21;31;41;51;61;71;81})),0)</f>
        <v>0</v>
      </c>
      <c r="HY562" s="179" cm="1">
        <f t="array" ref="HY562">IFERROR(SUM(INDEX(_xlfn._xlws.FILTER(R_etat_plan_act[[1_T_reseau.res_epa_act_2111_bilan_cour]:[9_T_reseau.res_epa_act_2115_bilan_suiv]],R_etat_plan_act[Code géo]=Évolution!$BU562,""),1,{3;13;23;33;43;53;63;73;83})),0)</f>
        <v>0</v>
      </c>
      <c r="HZ562" s="179" cm="1">
        <f t="array" ref="HZ562">IFERROR(SUM(INDEX(_xlfn._xlws.FILTER(R_etat_plan_act[[1_T_reseau.res_epa_act_2111_bilan_cour]:[9_T_reseau.res_epa_act_2115_bilan_suiv]],R_etat_plan_act[Code géo]=Évolution!$BU562,""),1,{5;15;25;35;45;55;65;75;85})),0)</f>
        <v>0</v>
      </c>
      <c r="IA562" s="179" cm="1">
        <f t="array" ref="IA562">IFERROR(SUM(INDEX(_xlfn._xlws.FILTER(R_etat_plan_act[[1_T_reseau.res_epa_act_2111_bilan_cour]:[9_T_reseau.res_epa_act_2115_bilan_suiv]],R_etat_plan_act[Code géo]=Évolution!$BU562,""),1,{7;17;27;37;47;57;67;77;87})),0)</f>
        <v>0</v>
      </c>
      <c r="IB562" s="179" cm="1">
        <f t="array" ref="IB562">IFERROR(SUM(INDEX(_xlfn._xlws.FILTER(R_etat_plan_act[[1_T_reseau.res_epa_act_2111_bilan_cour]:[9_T_reseau.res_epa_act_2115_bilan_suiv]],R_etat_plan_act[Code géo]=Évolution!$BU562,""),1,{9;19;29;39;49;59;69;79;89})),0)</f>
        <v>0</v>
      </c>
      <c r="IM562" s="218">
        <v>45.018018018018019</v>
      </c>
      <c r="IN562" s="218">
        <v>50.961693541229806</v>
      </c>
      <c r="IO562" s="218">
        <v>50.632997372285246</v>
      </c>
      <c r="IP562" s="218">
        <v>51.617117117117118</v>
      </c>
      <c r="IQ562" s="218">
        <v>55.937966327145325</v>
      </c>
      <c r="IR562" s="218" cm="1">
        <f t="array" ref="IR562">_xlfn._xlws.FILTER(R_donnee_mun[T_mun.mun_ae_result_valid_donnees],R_donnee_mun[Code géo]=Évolution!BU562,"")</f>
        <v>51.552712235119351</v>
      </c>
      <c r="IS562" s="218"/>
      <c r="IT562" s="218"/>
      <c r="IU562" s="224">
        <v>3314</v>
      </c>
      <c r="IV562" s="168" t="str">
        <f t="shared" si="66"/>
        <v>Approuvé</v>
      </c>
      <c r="IW562" s="168">
        <v>201</v>
      </c>
      <c r="IX562" s="168">
        <v>184</v>
      </c>
      <c r="IY562" s="168">
        <v>220</v>
      </c>
      <c r="IZ562" s="168">
        <v>220</v>
      </c>
      <c r="JA562" s="168">
        <v>184</v>
      </c>
      <c r="JB562" s="168" cm="1">
        <f t="array" ref="JB562">IFERROR(VALUE(RIGHT(_xlfn._xlws.FILTER(R_donnee_mun[T_mun.mun_ae_obj_consm_residentielle],R_donnee_mun[Code géo]=BU562,""),3)),"")</f>
        <v>184</v>
      </c>
    </row>
    <row r="563" spans="69:262" x14ac:dyDescent="0.25">
      <c r="BQ563" s="121" t="b">
        <f t="shared" si="65"/>
        <v>1</v>
      </c>
      <c r="BR563" s="603" t="str">
        <f>'Données par municipalité'!B566</f>
        <v>SAINT-AMABLE</v>
      </c>
      <c r="BS563" s="172" t="s">
        <v>577</v>
      </c>
      <c r="BT563" s="168" t="str">
        <f>VLOOKUP(BS563,R_donnee_mun[[Municipalité]:[R_validation.Statut]],3,FALSE)</f>
        <v>Approuvé</v>
      </c>
      <c r="BU563" s="602" t="s">
        <v>1662</v>
      </c>
      <c r="BV563" s="172" t="s">
        <v>577</v>
      </c>
      <c r="BW563" s="172">
        <v>16</v>
      </c>
      <c r="BX563" s="173" t="s">
        <v>3272</v>
      </c>
      <c r="BY563" s="173" t="s">
        <v>3272</v>
      </c>
      <c r="BZ563" s="173" t="s">
        <v>3272</v>
      </c>
      <c r="CA563" s="173" t="s">
        <v>3272</v>
      </c>
      <c r="CB563" s="173" t="s">
        <v>3272</v>
      </c>
      <c r="CC563" s="173" t="s">
        <v>3272</v>
      </c>
      <c r="CD563" s="173" t="s">
        <v>3272</v>
      </c>
      <c r="CE563" s="173" t="s">
        <v>3272</v>
      </c>
      <c r="CF563" s="173" t="s">
        <v>3272</v>
      </c>
      <c r="CG563" s="173" t="s">
        <v>3272</v>
      </c>
      <c r="CH563" s="173" t="s">
        <v>3272</v>
      </c>
      <c r="CI563" s="173" t="s">
        <v>3272</v>
      </c>
      <c r="CJ563" s="209" t="str">
        <f>IF(VLOOKUP(BS563,R_donnee_mun[[Municipalité]:[R_validation.Statut]],3,FALSE)="Exemptée","oui","non")</f>
        <v>non</v>
      </c>
      <c r="CK563" s="173"/>
      <c r="CL563" s="173"/>
      <c r="CM563" s="174" t="s">
        <v>3273</v>
      </c>
      <c r="CN563" s="174" t="s">
        <v>3273</v>
      </c>
      <c r="CO563" s="174" t="s">
        <v>3273</v>
      </c>
      <c r="CP563" s="174" t="s">
        <v>3273</v>
      </c>
      <c r="CQ563" s="174" t="s">
        <v>3273</v>
      </c>
      <c r="CR563" s="174" t="s">
        <v>3273</v>
      </c>
      <c r="CS563" s="174" t="s">
        <v>3273</v>
      </c>
      <c r="CT563" s="174" t="s">
        <v>3273</v>
      </c>
      <c r="CU563" s="174" t="s">
        <v>3272</v>
      </c>
      <c r="CV563" s="174" t="s">
        <v>3273</v>
      </c>
      <c r="CW563" s="174" t="s">
        <v>3272</v>
      </c>
      <c r="CX563" s="174" t="s">
        <v>3273</v>
      </c>
      <c r="CY563" s="210" t="str">
        <f>IF(VLOOKUP(BS563,R_donnee_mun[[Municipalité]:[R_validation.Statut]],3,FALSE)="Approuvé","oui","non")</f>
        <v>oui</v>
      </c>
      <c r="CZ563" s="174"/>
      <c r="DA563" s="174"/>
      <c r="DB563" s="211">
        <v>295.3546840856223</v>
      </c>
      <c r="DC563" s="211">
        <v>268.18494159222541</v>
      </c>
      <c r="DD563" s="211">
        <v>261.23485397725102</v>
      </c>
      <c r="DE563" s="211">
        <v>262.42347118161177</v>
      </c>
      <c r="DF563" s="211">
        <v>261.18456481792634</v>
      </c>
      <c r="DG563" s="211">
        <v>263.98558521007357</v>
      </c>
      <c r="DH563" s="211">
        <v>241.50328221566912</v>
      </c>
      <c r="DI563" s="211">
        <v>262</v>
      </c>
      <c r="DJ563" s="211" t="s">
        <v>43</v>
      </c>
      <c r="DK563" s="211">
        <v>251</v>
      </c>
      <c r="DL563" s="211" t="s">
        <v>43</v>
      </c>
      <c r="DM563" s="211">
        <v>250</v>
      </c>
      <c r="DN563" s="211" cm="1">
        <f t="array" ref="DN563">IF(_xlfn._xlws.FILTER(R_donnee_mun[T_mun.mun_ae_qte_eau_distribuee],R_donnee_mun[Code géo]=Évolution!BU563)&lt;&gt;0,_xlfn._xlws.FILTER(R_donnee_mun[T_mun.mun_ae_qte_eau_distribuee],R_donnee_mun[Code géo]=Évolution!BU563),"")</f>
        <v>252</v>
      </c>
      <c r="DO563" s="211"/>
      <c r="DP563" s="211"/>
      <c r="DQ563" s="177" t="s">
        <v>5248</v>
      </c>
      <c r="DR563" s="213">
        <v>0</v>
      </c>
      <c r="DS563" s="213">
        <v>1</v>
      </c>
      <c r="DT563" s="213">
        <v>1</v>
      </c>
      <c r="DU563" s="213">
        <v>1</v>
      </c>
      <c r="DV563" s="213">
        <v>1</v>
      </c>
      <c r="DW563" s="213">
        <v>1</v>
      </c>
      <c r="DX563" s="213">
        <v>0.98594432314410474</v>
      </c>
      <c r="DY563" s="213" t="s">
        <v>43</v>
      </c>
      <c r="DZ563" s="213">
        <v>1</v>
      </c>
      <c r="EA563" s="213" t="s">
        <v>43</v>
      </c>
      <c r="EB563" s="213">
        <v>2</v>
      </c>
      <c r="EC563" s="213" cm="1">
        <f t="array" ref="EC563">IFERROR(SUM(INDEX(_xlfn._xlws.FILTER(R_etat_plan_act[[1_T_reseau.res_epa_act_2111_bilan_cour]:[9_T_reseau.res_epa_act_2115_bilan_suiv]],R_etat_plan_act[Code géo]=Évolution!$BU563,""),1,{3;13;23;33;43;53;63;73;83}),2*INDEX(_xlfn._xlws.FILTER(R_etat_plan_act[[1_T_reseau.res_epa_act_2111_bilan_cour]:[9_T_reseau.res_epa_act_2115_bilan_suiv]],R_etat_plan_act[Code géo]=Évolution!$BU563,""),1,{5;15;25;35;45;55;65;75;85}))/_xlfn._xlws.FILTER(R_donnee_mun[T_mun.mun_ae_long_tot_res_distr],Évolution!$BU563=R_donnee_mun[Code géo],""),0)</f>
        <v>2</v>
      </c>
      <c r="ED563" s="213" cm="1">
        <f t="array" ref="ED563">IFERROR(SUM(INDEX(_xlfn._xlws.FILTER(R_etat_plan_act[[1_T_reseau.res_epa_act_2111_bilan_cour]:[9_T_reseau.res_epa_act_2115_bilan_suiv]],R_etat_plan_act[Code géo]=Évolution!$BU563,""),1,{4;14;24;34;44;54;64;74;84}),2*INDEX(_xlfn._xlws.FILTER(R_etat_plan_act[[1_T_reseau.res_epa_act_2111_bilan_cour]:[9_T_reseau.res_epa_act_2115_bilan_suiv]],R_etat_plan_act[Code géo]=Évolution!$BU563,""),1,{6;16;26;36;46;56;66;76;86}))/_xlfn._xlws.FILTER(R_donnee_mun[T_mun.mun_ae_long_tot_res_distr],Évolution!$BU563=R_donnee_mun[Code géo],""),0)</f>
        <v>2</v>
      </c>
      <c r="EE563" s="213"/>
      <c r="EF563" s="173" t="s">
        <v>5248</v>
      </c>
      <c r="EG563" s="214">
        <v>2</v>
      </c>
      <c r="EH563" s="214">
        <v>2</v>
      </c>
      <c r="EI563" s="214">
        <v>0</v>
      </c>
      <c r="EJ563" s="214">
        <v>0</v>
      </c>
      <c r="EK563" s="214">
        <v>3</v>
      </c>
      <c r="EL563" s="214">
        <v>3</v>
      </c>
      <c r="EM563" s="214">
        <v>0</v>
      </c>
      <c r="EN563" s="214">
        <v>1</v>
      </c>
      <c r="EO563" s="214">
        <v>2</v>
      </c>
      <c r="EP563" s="214" t="s">
        <v>43</v>
      </c>
      <c r="EQ563" s="214" t="s">
        <v>43</v>
      </c>
      <c r="ER563" s="214" t="s">
        <v>43</v>
      </c>
      <c r="ES563" s="214">
        <v>0</v>
      </c>
      <c r="ET563" s="178">
        <v>2</v>
      </c>
      <c r="EU563" s="178">
        <v>0</v>
      </c>
      <c r="EV563" s="178" t="s">
        <v>43</v>
      </c>
      <c r="EW563" s="178" t="s">
        <v>43</v>
      </c>
      <c r="EX563" s="178" t="s">
        <v>43</v>
      </c>
      <c r="EY563" s="178">
        <v>0</v>
      </c>
      <c r="EZ563" s="178">
        <v>2</v>
      </c>
      <c r="FA563" s="178">
        <v>0</v>
      </c>
      <c r="FB563" s="214" cm="1">
        <f t="array" ref="FB563">_xlfn._xlws.FILTER(R_etat_plan_act[T_mun.mun_epa_nb_fte_rep_an_cour_cond],R_etat_plan_act[Code géo]=Évolution!BU563,"")</f>
        <v>0</v>
      </c>
      <c r="FC563" s="214" cm="1">
        <f t="array" ref="FC563">_xlfn._xlws.FILTER(R_etat_plan_act[T_mun.mun_epa_nb_fte_rep_an_cour_br_public],R_etat_plan_act[Code géo]=Évolution!BU563,"")</f>
        <v>0</v>
      </c>
      <c r="FD563" s="214" cm="1">
        <f t="array" ref="FD563">_xlfn._xlws.FILTER(R_etat_plan_act[T_mun.mun_epa_nb_fte_rep_an_cour_br_prive],R_etat_plan_act[Code géo]=Évolution!BU563,"")</f>
        <v>0</v>
      </c>
      <c r="FK563" s="179">
        <v>223</v>
      </c>
      <c r="FL563" s="179" t="s">
        <v>43</v>
      </c>
      <c r="FM563" s="215">
        <v>156</v>
      </c>
      <c r="FN563" s="215">
        <v>0</v>
      </c>
      <c r="FO563" s="215">
        <v>179</v>
      </c>
      <c r="FP563" s="215" cm="1">
        <f t="array" ref="FP563">_xlfn._xlws.FILTER(R_donnee_mun[T_mun.mun_ae_consm_residentielle],R_donnee_mun[Code géo]=Évolution!BU563)</f>
        <v>204</v>
      </c>
      <c r="FQ563" s="215"/>
      <c r="FR563" s="215"/>
      <c r="FS563" s="216">
        <v>1.352945238642203</v>
      </c>
      <c r="FT563" s="216" t="s">
        <v>43</v>
      </c>
      <c r="FU563" s="216">
        <v>4.4949070779297404</v>
      </c>
      <c r="FV563" s="216" t="s">
        <v>43</v>
      </c>
      <c r="FW563" s="216">
        <v>3.3946750565965238</v>
      </c>
      <c r="FX563" s="216" cm="1">
        <f t="array" ref="FX563">_xlfn._xlws.FILTER(R_donnee_mun[T_mun.mun_ae_ind_fuite_infra],R_donnee_mun[Code géo]=Évolution!BU563)</f>
        <v>1.8756036285892477</v>
      </c>
      <c r="FY563" s="216"/>
      <c r="FZ563" s="216"/>
      <c r="GA563" s="180">
        <v>0</v>
      </c>
      <c r="GB563" s="180">
        <v>1</v>
      </c>
      <c r="GC563" s="180">
        <v>2</v>
      </c>
      <c r="GD563" s="180" t="s">
        <v>43</v>
      </c>
      <c r="GE563" s="180" t="s">
        <v>43</v>
      </c>
      <c r="GF563" s="180" t="s">
        <v>43</v>
      </c>
      <c r="GG563" s="180">
        <v>0</v>
      </c>
      <c r="GH563" s="180">
        <v>1</v>
      </c>
      <c r="GI563" s="180" t="s">
        <v>43</v>
      </c>
      <c r="GJ563" s="180" t="s">
        <v>43</v>
      </c>
      <c r="GK563" s="180" t="s">
        <v>43</v>
      </c>
      <c r="GL563" s="180" t="s">
        <v>43</v>
      </c>
      <c r="GM563" s="180">
        <v>0</v>
      </c>
      <c r="GN563" s="180">
        <v>1</v>
      </c>
      <c r="GO563" s="180" t="s">
        <v>43</v>
      </c>
      <c r="GP563" s="180" t="str" cm="1">
        <f t="array" ref="GP563">_xlfn._xlws.FILTER(R_etat_plan_act[T_mun.mun_epa_del_moy_det_fte_cond],R_etat_plan_act[Code géo]=Évolution!$BU563)</f>
        <v>S.O.</v>
      </c>
      <c r="GQ563" s="180" cm="1">
        <f t="array" ref="GQ563">_xlfn._xlws.FILTER(R_etat_plan_act[T_mun.mun_epa_del_moy_det_fte_br_public],R_etat_plan_act[Code géo]=Évolution!$BU563)</f>
        <v>0</v>
      </c>
      <c r="GR563" s="180" cm="1">
        <f t="array" ref="GR563">_xlfn._xlws.FILTER(R_etat_plan_act[T_mun.mun_epa_del_moy_det_fte_cond_br_prive],R_etat_plan_act[Code géo]=Évolution!$BU563)</f>
        <v>0</v>
      </c>
      <c r="GY563" s="179">
        <v>0</v>
      </c>
      <c r="GZ563" s="179">
        <v>86.7</v>
      </c>
      <c r="HA563" s="179">
        <v>0</v>
      </c>
      <c r="HB563" s="179">
        <v>0</v>
      </c>
      <c r="HC563" s="179">
        <v>0</v>
      </c>
      <c r="HD563" s="179">
        <v>0</v>
      </c>
      <c r="HE563" s="179">
        <v>86.7</v>
      </c>
      <c r="HF563" s="179">
        <v>0</v>
      </c>
      <c r="HG563" s="179">
        <v>0</v>
      </c>
      <c r="HH563" s="179">
        <v>0</v>
      </c>
      <c r="HI563" s="179">
        <v>0</v>
      </c>
      <c r="HJ563" s="223">
        <v>0</v>
      </c>
      <c r="HK563" s="179">
        <v>87.396000000000001</v>
      </c>
      <c r="HL563" s="179">
        <v>0</v>
      </c>
      <c r="HM563" s="179">
        <v>0</v>
      </c>
      <c r="HN563" s="179">
        <v>0</v>
      </c>
      <c r="HO563" s="179">
        <v>0</v>
      </c>
      <c r="HP563" s="179">
        <v>0</v>
      </c>
      <c r="HQ563" s="179">
        <v>0</v>
      </c>
      <c r="HR563" s="179">
        <v>0</v>
      </c>
      <c r="HS563" s="179">
        <v>0</v>
      </c>
      <c r="HT563" s="179">
        <v>0</v>
      </c>
      <c r="HU563" s="179">
        <v>88.045000000000002</v>
      </c>
      <c r="HV563" s="179">
        <v>0</v>
      </c>
      <c r="HW563" s="179">
        <v>0</v>
      </c>
      <c r="HX563" s="179" cm="1">
        <f t="array" ref="HX563">IFERROR(SUM(INDEX(_xlfn._xlws.FILTER(R_etat_plan_act[[1_T_reseau.res_epa_act_2111_bilan_cour]:[9_T_reseau.res_epa_act_2115_bilan_suiv]],R_etat_plan_act[Code géo]=Évolution!$BU563,""),1,{1;11;21;31;41;51;61;71;81})),0)</f>
        <v>0</v>
      </c>
      <c r="HY563" s="179" cm="1">
        <f t="array" ref="HY563">IFERROR(SUM(INDEX(_xlfn._xlws.FILTER(R_etat_plan_act[[1_T_reseau.res_epa_act_2111_bilan_cour]:[9_T_reseau.res_epa_act_2115_bilan_suiv]],R_etat_plan_act[Code géo]=Évolution!$BU563,""),1,{3;13;23;33;43;53;63;73;83})),0)</f>
        <v>0</v>
      </c>
      <c r="HZ563" s="179" cm="1">
        <f t="array" ref="HZ563">IFERROR(SUM(INDEX(_xlfn._xlws.FILTER(R_etat_plan_act[[1_T_reseau.res_epa_act_2111_bilan_cour]:[9_T_reseau.res_epa_act_2115_bilan_suiv]],R_etat_plan_act[Code géo]=Évolution!$BU563,""),1,{5;15;25;35;45;55;65;75;85})),0)</f>
        <v>88.045000000000002</v>
      </c>
      <c r="IA563" s="179" cm="1">
        <f t="array" ref="IA563">IFERROR(SUM(INDEX(_xlfn._xlws.FILTER(R_etat_plan_act[[1_T_reseau.res_epa_act_2111_bilan_cour]:[9_T_reseau.res_epa_act_2115_bilan_suiv]],R_etat_plan_act[Code géo]=Évolution!$BU563,""),1,{7;17;27;37;47;57;67;77;87})),0)</f>
        <v>0</v>
      </c>
      <c r="IB563" s="179" cm="1">
        <f t="array" ref="IB563">IFERROR(SUM(INDEX(_xlfn._xlws.FILTER(R_etat_plan_act[[1_T_reseau.res_epa_act_2111_bilan_cour]:[9_T_reseau.res_epa_act_2115_bilan_suiv]],R_etat_plan_act[Code géo]=Évolution!$BU563,""),1,{9;19;29;39;49;59;69;79;89})),0)</f>
        <v>0</v>
      </c>
      <c r="IM563" s="218">
        <v>63</v>
      </c>
      <c r="IN563" s="218" t="s">
        <v>43</v>
      </c>
      <c r="IO563" s="218">
        <v>53.307017543859658</v>
      </c>
      <c r="IP563" s="218" t="s">
        <v>43</v>
      </c>
      <c r="IQ563" s="218">
        <v>66.736842105263179</v>
      </c>
      <c r="IR563" s="218" cm="1">
        <f t="array" ref="IR563">_xlfn._xlws.FILTER(R_donnee_mun[T_mun.mun_ae_result_valid_donnees],R_donnee_mun[Code géo]=Évolution!BU563,"")</f>
        <v>66.736842105263179</v>
      </c>
      <c r="IS563" s="218"/>
      <c r="IT563" s="218"/>
      <c r="IU563" s="224">
        <v>3280</v>
      </c>
      <c r="IV563" s="168" t="str">
        <f t="shared" si="66"/>
        <v>Approuvé</v>
      </c>
      <c r="IW563" s="168">
        <v>235</v>
      </c>
      <c r="IX563" s="168" t="s">
        <v>43</v>
      </c>
      <c r="IY563" s="168">
        <v>220</v>
      </c>
      <c r="IZ563" s="168" t="s">
        <v>43</v>
      </c>
      <c r="JA563" s="168">
        <v>220</v>
      </c>
      <c r="JB563" s="168" cm="1">
        <f t="array" ref="JB563">IFERROR(VALUE(RIGHT(_xlfn._xlws.FILTER(R_donnee_mun[T_mun.mun_ae_obj_consm_residentielle],R_donnee_mun[Code géo]=BU563,""),3)),"")</f>
        <v>220</v>
      </c>
    </row>
    <row r="564" spans="69:262" x14ac:dyDescent="0.25">
      <c r="BQ564" s="121" t="b">
        <f t="shared" si="65"/>
        <v>1</v>
      </c>
      <c r="BR564" s="603" t="str">
        <f>'Données par municipalité'!B567</f>
        <v>SAINT-AMBROISE</v>
      </c>
      <c r="BS564" s="172" t="s">
        <v>578</v>
      </c>
      <c r="BT564" s="168" t="str">
        <f>VLOOKUP(BS564,R_donnee_mun[[Municipalité]:[R_validation.Statut]],3,FALSE)</f>
        <v>Incomplet</v>
      </c>
      <c r="BU564" s="601" t="s">
        <v>1663</v>
      </c>
      <c r="BV564" s="172" t="s">
        <v>578</v>
      </c>
      <c r="BW564" s="172">
        <v>2</v>
      </c>
      <c r="BX564" s="173" t="s">
        <v>3272</v>
      </c>
      <c r="BY564" s="173" t="s">
        <v>3272</v>
      </c>
      <c r="BZ564" s="173" t="s">
        <v>3272</v>
      </c>
      <c r="CA564" s="173" t="s">
        <v>3272</v>
      </c>
      <c r="CB564" s="173" t="s">
        <v>3272</v>
      </c>
      <c r="CC564" s="173" t="s">
        <v>3272</v>
      </c>
      <c r="CD564" s="173" t="s">
        <v>3272</v>
      </c>
      <c r="CE564" s="173" t="s">
        <v>3272</v>
      </c>
      <c r="CF564" s="173" t="s">
        <v>3272</v>
      </c>
      <c r="CG564" s="173" t="s">
        <v>3272</v>
      </c>
      <c r="CH564" s="173" t="s">
        <v>3272</v>
      </c>
      <c r="CI564" s="173" t="s">
        <v>3272</v>
      </c>
      <c r="CJ564" s="209" t="str">
        <f>IF(VLOOKUP(BS564,R_donnee_mun[[Municipalité]:[R_validation.Statut]],3,FALSE)="Exemptée","oui","non")</f>
        <v>non</v>
      </c>
      <c r="CK564" s="173"/>
      <c r="CL564" s="173"/>
      <c r="CM564" s="174" t="s">
        <v>3273</v>
      </c>
      <c r="CN564" s="174" t="s">
        <v>3273</v>
      </c>
      <c r="CO564" s="174" t="s">
        <v>3273</v>
      </c>
      <c r="CP564" s="174" t="s">
        <v>3273</v>
      </c>
      <c r="CQ564" s="174" t="s">
        <v>3273</v>
      </c>
      <c r="CR564" s="174" t="s">
        <v>3273</v>
      </c>
      <c r="CS564" s="174" t="s">
        <v>3273</v>
      </c>
      <c r="CT564" s="174" t="s">
        <v>3272</v>
      </c>
      <c r="CU564" s="174" t="s">
        <v>3272</v>
      </c>
      <c r="CV564" s="174" t="s">
        <v>3272</v>
      </c>
      <c r="CW564" s="174" t="s">
        <v>3272</v>
      </c>
      <c r="CX564" s="174" t="s">
        <v>3273</v>
      </c>
      <c r="CY564" s="210" t="str">
        <f>IF(VLOOKUP(BS564,R_donnee_mun[[Municipalité]:[R_validation.Statut]],3,FALSE)="Approuvé","oui","non")</f>
        <v>non</v>
      </c>
      <c r="CZ564" s="174"/>
      <c r="DA564" s="174"/>
      <c r="DB564" s="211">
        <v>457.35155753079198</v>
      </c>
      <c r="DC564" s="211">
        <v>449.02334610210863</v>
      </c>
      <c r="DD564" s="211">
        <v>354</v>
      </c>
      <c r="DE564" s="211">
        <v>372.95492487479135</v>
      </c>
      <c r="DF564" s="211">
        <v>364</v>
      </c>
      <c r="DG564" s="211">
        <v>355.05403687221872</v>
      </c>
      <c r="DH564" s="211">
        <v>421</v>
      </c>
      <c r="DI564" s="211" t="s">
        <v>43</v>
      </c>
      <c r="DJ564" s="211" t="s">
        <v>43</v>
      </c>
      <c r="DK564" s="211" t="s">
        <v>43</v>
      </c>
      <c r="DL564" s="211" t="s">
        <v>43</v>
      </c>
      <c r="DM564" s="211">
        <v>318</v>
      </c>
      <c r="DN564" s="211" t="str" cm="1">
        <f t="array" ref="DN564">IF(_xlfn._xlws.FILTER(R_donnee_mun[T_mun.mun_ae_qte_eau_distribuee],R_donnee_mun[Code géo]=Évolution!BU564)&lt;&gt;0,_xlfn._xlws.FILTER(R_donnee_mun[T_mun.mun_ae_qte_eau_distribuee],R_donnee_mun[Code géo]=Évolution!BU564),"")</f>
        <v/>
      </c>
      <c r="DO564" s="211"/>
      <c r="DP564" s="211"/>
      <c r="DQ564" s="177" t="s">
        <v>5248</v>
      </c>
      <c r="DR564" s="213">
        <v>0</v>
      </c>
      <c r="DS564" s="213">
        <v>0.01</v>
      </c>
      <c r="DT564" s="213">
        <v>0</v>
      </c>
      <c r="DU564" s="213">
        <v>0.05</v>
      </c>
      <c r="DV564" s="213">
        <v>0</v>
      </c>
      <c r="DW564" s="213">
        <v>0.05</v>
      </c>
      <c r="DX564" s="213" t="s">
        <v>43</v>
      </c>
      <c r="DY564" s="213" t="s">
        <v>43</v>
      </c>
      <c r="DZ564" s="213" t="s">
        <v>43</v>
      </c>
      <c r="EA564" s="213" t="s">
        <v>43</v>
      </c>
      <c r="EB564" s="213">
        <v>0</v>
      </c>
      <c r="EC564" s="213" cm="1">
        <f t="array" ref="EC564">IFERROR(SUM(INDEX(_xlfn._xlws.FILTER(R_etat_plan_act[[1_T_reseau.res_epa_act_2111_bilan_cour]:[9_T_reseau.res_epa_act_2115_bilan_suiv]],R_etat_plan_act[Code géo]=Évolution!$BU564,""),1,{3;13;23;33;43;53;63;73;83}),2*INDEX(_xlfn._xlws.FILTER(R_etat_plan_act[[1_T_reseau.res_epa_act_2111_bilan_cour]:[9_T_reseau.res_epa_act_2115_bilan_suiv]],R_etat_plan_act[Code géo]=Évolution!$BU564,""),1,{5;15;25;35;45;55;65;75;85}))/_xlfn._xlws.FILTER(R_donnee_mun[T_mun.mun_ae_long_tot_res_distr],Évolution!$BU564=R_donnee_mun[Code géo],""),0)</f>
        <v>0</v>
      </c>
      <c r="ED564" s="213" cm="1">
        <f t="array" ref="ED564">IFERROR(SUM(INDEX(_xlfn._xlws.FILTER(R_etat_plan_act[[1_T_reseau.res_epa_act_2111_bilan_cour]:[9_T_reseau.res_epa_act_2115_bilan_suiv]],R_etat_plan_act[Code géo]=Évolution!$BU564,""),1,{4;14;24;34;44;54;64;74;84}),2*INDEX(_xlfn._xlws.FILTER(R_etat_plan_act[[1_T_reseau.res_epa_act_2111_bilan_cour]:[9_T_reseau.res_epa_act_2115_bilan_suiv]],R_etat_plan_act[Code géo]=Évolution!$BU564,""),1,{6;16;26;36;46;56;66;76;86}))/_xlfn._xlws.FILTER(R_donnee_mun[T_mun.mun_ae_long_tot_res_distr],Évolution!$BU564=R_donnee_mun[Code géo],""),0)</f>
        <v>0</v>
      </c>
      <c r="EE564" s="213"/>
      <c r="EF564" s="173" t="s">
        <v>5248</v>
      </c>
      <c r="EG564" s="214">
        <v>0</v>
      </c>
      <c r="EH564" s="214">
        <v>2</v>
      </c>
      <c r="EI564" s="214">
        <v>0</v>
      </c>
      <c r="EJ564" s="214">
        <v>3</v>
      </c>
      <c r="EK564" s="214">
        <v>2</v>
      </c>
      <c r="EL564" s="214">
        <v>3</v>
      </c>
      <c r="EM564" s="214" t="s">
        <v>43</v>
      </c>
      <c r="EN564" s="214" t="s">
        <v>43</v>
      </c>
      <c r="EO564" s="214" t="s">
        <v>43</v>
      </c>
      <c r="EP564" s="214" t="s">
        <v>43</v>
      </c>
      <c r="EQ564" s="214" t="s">
        <v>43</v>
      </c>
      <c r="ER564" s="214" t="s">
        <v>43</v>
      </c>
      <c r="ES564" s="214" t="s">
        <v>43</v>
      </c>
      <c r="ET564" s="178" t="s">
        <v>43</v>
      </c>
      <c r="EU564" s="178" t="s">
        <v>43</v>
      </c>
      <c r="EV564" s="178" t="s">
        <v>43</v>
      </c>
      <c r="EW564" s="178" t="s">
        <v>43</v>
      </c>
      <c r="EX564" s="178" t="s">
        <v>43</v>
      </c>
      <c r="EY564" s="178">
        <v>3</v>
      </c>
      <c r="EZ564" s="178">
        <v>0</v>
      </c>
      <c r="FA564" s="178">
        <v>3</v>
      </c>
      <c r="FB564" s="214" cm="1">
        <f t="array" ref="FB564">_xlfn._xlws.FILTER(R_etat_plan_act[T_mun.mun_epa_nb_fte_rep_an_cour_cond],R_etat_plan_act[Code géo]=Évolution!BU564,"")</f>
        <v>0</v>
      </c>
      <c r="FC564" s="214" cm="1">
        <f t="array" ref="FC564">_xlfn._xlws.FILTER(R_etat_plan_act[T_mun.mun_epa_nb_fte_rep_an_cour_br_public],R_etat_plan_act[Code géo]=Évolution!BU564,"")</f>
        <v>0</v>
      </c>
      <c r="FD564" s="214" cm="1">
        <f t="array" ref="FD564">_xlfn._xlws.FILTER(R_etat_plan_act[T_mun.mun_epa_nb_fte_rep_an_cour_br_prive],R_etat_plan_act[Code géo]=Évolution!BU564,"")</f>
        <v>0</v>
      </c>
      <c r="FK564" s="179" t="s">
        <v>43</v>
      </c>
      <c r="FL564" s="179" t="s">
        <v>43</v>
      </c>
      <c r="FM564" s="215">
        <v>0</v>
      </c>
      <c r="FN564" s="215">
        <v>0</v>
      </c>
      <c r="FO564" s="215">
        <v>224</v>
      </c>
      <c r="FP564" s="215" cm="1">
        <f t="array" ref="FP564">_xlfn._xlws.FILTER(R_donnee_mun[T_mun.mun_ae_consm_residentielle],R_donnee_mun[Code géo]=Évolution!BU564)</f>
        <v>0</v>
      </c>
      <c r="FQ564" s="215"/>
      <c r="FR564" s="215"/>
      <c r="FS564" s="216" t="s">
        <v>43</v>
      </c>
      <c r="FT564" s="216" t="s">
        <v>43</v>
      </c>
      <c r="FU564" s="216" t="s">
        <v>43</v>
      </c>
      <c r="FV564" s="216" t="s">
        <v>43</v>
      </c>
      <c r="FW564" s="216">
        <v>1.1609466525343592</v>
      </c>
      <c r="FX564" s="216" cm="1">
        <f t="array" ref="FX564">_xlfn._xlws.FILTER(R_donnee_mun[T_mun.mun_ae_ind_fuite_infra],R_donnee_mun[Code géo]=Évolution!BU564)</f>
        <v>0</v>
      </c>
      <c r="FY564" s="216"/>
      <c r="FZ564" s="216"/>
      <c r="GA564" s="180" t="s">
        <v>43</v>
      </c>
      <c r="GB564" s="180" t="s">
        <v>43</v>
      </c>
      <c r="GC564" s="180" t="s">
        <v>43</v>
      </c>
      <c r="GD564" s="180" t="s">
        <v>43</v>
      </c>
      <c r="GE564" s="180" t="s">
        <v>43</v>
      </c>
      <c r="GF564" s="180" t="s">
        <v>43</v>
      </c>
      <c r="GG564" s="180" t="s">
        <v>43</v>
      </c>
      <c r="GH564" s="180" t="s">
        <v>43</v>
      </c>
      <c r="GI564" s="180" t="s">
        <v>43</v>
      </c>
      <c r="GJ564" s="180" t="s">
        <v>43</v>
      </c>
      <c r="GK564" s="180" t="s">
        <v>43</v>
      </c>
      <c r="GL564" s="180" t="s">
        <v>43</v>
      </c>
      <c r="GM564" s="180">
        <v>1</v>
      </c>
      <c r="GN564" s="180" t="s">
        <v>43</v>
      </c>
      <c r="GO564" s="180">
        <v>1</v>
      </c>
      <c r="GP564" s="180" cm="1">
        <f t="array" ref="GP564">_xlfn._xlws.FILTER(R_etat_plan_act[T_mun.mun_epa_del_moy_det_fte_cond],R_etat_plan_act[Code géo]=Évolution!$BU564)</f>
        <v>0</v>
      </c>
      <c r="GQ564" s="180" cm="1">
        <f t="array" ref="GQ564">_xlfn._xlws.FILTER(R_etat_plan_act[T_mun.mun_epa_del_moy_det_fte_br_public],R_etat_plan_act[Code géo]=Évolution!$BU564)</f>
        <v>0</v>
      </c>
      <c r="GR564" s="180" cm="1">
        <f t="array" ref="GR564">_xlfn._xlws.FILTER(R_etat_plan_act[T_mun.mun_epa_del_moy_det_fte_cond_br_prive],R_etat_plan_act[Code géo]=Évolution!$BU564)</f>
        <v>0</v>
      </c>
      <c r="GY564" s="179" t="s">
        <v>43</v>
      </c>
      <c r="GZ564" s="179" t="s">
        <v>43</v>
      </c>
      <c r="HA564" s="179" t="s">
        <v>43</v>
      </c>
      <c r="HB564" s="179" t="s">
        <v>43</v>
      </c>
      <c r="HC564" s="179" t="s">
        <v>43</v>
      </c>
      <c r="HD564" s="179" t="s">
        <v>43</v>
      </c>
      <c r="HE564" s="179" t="s">
        <v>43</v>
      </c>
      <c r="HF564" s="179" t="s">
        <v>43</v>
      </c>
      <c r="HG564" s="179" t="s">
        <v>43</v>
      </c>
      <c r="HH564" s="179" t="s">
        <v>43</v>
      </c>
      <c r="HI564" s="179">
        <v>0</v>
      </c>
      <c r="HJ564" s="223">
        <v>0</v>
      </c>
      <c r="HK564" s="179">
        <v>0</v>
      </c>
      <c r="HL564" s="179">
        <v>0</v>
      </c>
      <c r="HM564" s="179">
        <v>0</v>
      </c>
      <c r="HN564" s="179">
        <v>0</v>
      </c>
      <c r="HO564" s="179">
        <v>0</v>
      </c>
      <c r="HP564" s="179">
        <v>0</v>
      </c>
      <c r="HQ564" s="179">
        <v>0</v>
      </c>
      <c r="HR564" s="179">
        <v>0</v>
      </c>
      <c r="HS564" s="179">
        <v>0</v>
      </c>
      <c r="HT564" s="179">
        <v>0</v>
      </c>
      <c r="HU564" s="179">
        <v>0</v>
      </c>
      <c r="HV564" s="179">
        <v>0</v>
      </c>
      <c r="HW564" s="179">
        <v>0</v>
      </c>
      <c r="HX564" s="179" cm="1">
        <f t="array" ref="HX564">IFERROR(SUM(INDEX(_xlfn._xlws.FILTER(R_etat_plan_act[[1_T_reseau.res_epa_act_2111_bilan_cour]:[9_T_reseau.res_epa_act_2115_bilan_suiv]],R_etat_plan_act[Code géo]=Évolution!$BU564,""),1,{1;11;21;31;41;51;61;71;81})),0)</f>
        <v>0</v>
      </c>
      <c r="HY564" s="179" cm="1">
        <f t="array" ref="HY564">IFERROR(SUM(INDEX(_xlfn._xlws.FILTER(R_etat_plan_act[[1_T_reseau.res_epa_act_2111_bilan_cour]:[9_T_reseau.res_epa_act_2115_bilan_suiv]],R_etat_plan_act[Code géo]=Évolution!$BU564,""),1,{3;13;23;33;43;53;63;73;83})),0)</f>
        <v>0</v>
      </c>
      <c r="HZ564" s="179" cm="1">
        <f t="array" ref="HZ564">IFERROR(SUM(INDEX(_xlfn._xlws.FILTER(R_etat_plan_act[[1_T_reseau.res_epa_act_2111_bilan_cour]:[9_T_reseau.res_epa_act_2115_bilan_suiv]],R_etat_plan_act[Code géo]=Évolution!$BU564,""),1,{5;15;25;35;45;55;65;75;85})),0)</f>
        <v>0</v>
      </c>
      <c r="IA564" s="179" cm="1">
        <f t="array" ref="IA564">IFERROR(SUM(INDEX(_xlfn._xlws.FILTER(R_etat_plan_act[[1_T_reseau.res_epa_act_2111_bilan_cour]:[9_T_reseau.res_epa_act_2115_bilan_suiv]],R_etat_plan_act[Code géo]=Évolution!$BU564,""),1,{7;17;27;37;47;57;67;77;87})),0)</f>
        <v>0</v>
      </c>
      <c r="IB564" s="179" cm="1">
        <f t="array" ref="IB564">IFERROR(SUM(INDEX(_xlfn._xlws.FILTER(R_etat_plan_act[[1_T_reseau.res_epa_act_2111_bilan_cour]:[9_T_reseau.res_epa_act_2115_bilan_suiv]],R_etat_plan_act[Code géo]=Évolution!$BU564,""),1,{9;19;29;39;49;59;69;79;89})),0)</f>
        <v>0</v>
      </c>
      <c r="IM564" s="218"/>
      <c r="IN564" s="218" t="s">
        <v>43</v>
      </c>
      <c r="IO564" s="218" t="s">
        <v>43</v>
      </c>
      <c r="IP564" s="218" t="s">
        <v>43</v>
      </c>
      <c r="IQ564" s="218">
        <v>55.588235294117638</v>
      </c>
      <c r="IR564" s="218" cm="1">
        <f t="array" ref="IR564">_xlfn._xlws.FILTER(R_donnee_mun[T_mun.mun_ae_result_valid_donnees],R_donnee_mun[Code géo]=Évolution!BU564,"")</f>
        <v>0</v>
      </c>
      <c r="IS564" s="218"/>
      <c r="IT564" s="218"/>
      <c r="IU564" s="224">
        <v>13145</v>
      </c>
      <c r="IV564" s="168" t="str">
        <f t="shared" si="66"/>
        <v>Incomplet</v>
      </c>
      <c r="IW564" s="168" t="s">
        <v>43</v>
      </c>
      <c r="IX564" s="168" t="s">
        <v>43</v>
      </c>
      <c r="IY564" s="168" t="s">
        <v>43</v>
      </c>
      <c r="IZ564" s="168" t="s">
        <v>43</v>
      </c>
      <c r="JA564" s="168">
        <v>220</v>
      </c>
      <c r="JB564" s="168" t="str" cm="1">
        <f t="array" ref="JB564">IFERROR(VALUE(RIGHT(_xlfn._xlws.FILTER(R_donnee_mun[T_mun.mun_ae_obj_consm_residentielle],R_donnee_mun[Code géo]=BU564,""),3)),"")</f>
        <v/>
      </c>
    </row>
    <row r="565" spans="69:262" x14ac:dyDescent="0.25">
      <c r="BQ565" s="121" t="b">
        <f t="shared" si="65"/>
        <v>1</v>
      </c>
      <c r="BR565" s="603" t="str">
        <f>'Données par municipalité'!B568</f>
        <v>SAINT-AMBROISE-DE-KILDARE</v>
      </c>
      <c r="BS565" s="172" t="s">
        <v>579</v>
      </c>
      <c r="BT565" s="168" t="str">
        <f>VLOOKUP(BS565,R_donnee_mun[[Municipalité]:[R_validation.Statut]],3,FALSE)</f>
        <v>Approuvé</v>
      </c>
      <c r="BU565" s="602" t="s">
        <v>1664</v>
      </c>
      <c r="BV565" s="172" t="s">
        <v>579</v>
      </c>
      <c r="BW565" s="172">
        <v>14</v>
      </c>
      <c r="BX565" s="173" t="s">
        <v>3272</v>
      </c>
      <c r="BY565" s="173" t="s">
        <v>3272</v>
      </c>
      <c r="BZ565" s="173" t="s">
        <v>3272</v>
      </c>
      <c r="CA565" s="173" t="s">
        <v>3272</v>
      </c>
      <c r="CB565" s="173" t="s">
        <v>3272</v>
      </c>
      <c r="CC565" s="173" t="s">
        <v>3272</v>
      </c>
      <c r="CD565" s="173" t="s">
        <v>3272</v>
      </c>
      <c r="CE565" s="173" t="s">
        <v>3272</v>
      </c>
      <c r="CF565" s="173" t="s">
        <v>3272</v>
      </c>
      <c r="CG565" s="173" t="s">
        <v>3272</v>
      </c>
      <c r="CH565" s="173" t="s">
        <v>3272</v>
      </c>
      <c r="CI565" s="173" t="s">
        <v>3272</v>
      </c>
      <c r="CJ565" s="209" t="str">
        <f>IF(VLOOKUP(BS565,R_donnee_mun[[Municipalité]:[R_validation.Statut]],3,FALSE)="Exemptée","oui","non")</f>
        <v>non</v>
      </c>
      <c r="CK565" s="173"/>
      <c r="CL565" s="173"/>
      <c r="CM565" s="174" t="s">
        <v>3273</v>
      </c>
      <c r="CN565" s="174" t="s">
        <v>3273</v>
      </c>
      <c r="CO565" s="174" t="s">
        <v>3273</v>
      </c>
      <c r="CP565" s="174" t="s">
        <v>3273</v>
      </c>
      <c r="CQ565" s="174" t="s">
        <v>3273</v>
      </c>
      <c r="CR565" s="174" t="s">
        <v>3273</v>
      </c>
      <c r="CS565" s="174" t="s">
        <v>3273</v>
      </c>
      <c r="CT565" s="174" t="s">
        <v>3273</v>
      </c>
      <c r="CU565" s="174" t="s">
        <v>3273</v>
      </c>
      <c r="CV565" s="174" t="s">
        <v>3273</v>
      </c>
      <c r="CW565" s="174" t="s">
        <v>3273</v>
      </c>
      <c r="CX565" s="174" t="s">
        <v>3273</v>
      </c>
      <c r="CY565" s="210" t="str">
        <f>IF(VLOOKUP(BS565,R_donnee_mun[[Municipalité]:[R_validation.Statut]],3,FALSE)="Approuvé","oui","non")</f>
        <v>oui</v>
      </c>
      <c r="CZ565" s="174"/>
      <c r="DA565" s="174"/>
      <c r="DB565" s="211">
        <v>286.21777465905973</v>
      </c>
      <c r="DC565" s="211">
        <v>303.62077270805571</v>
      </c>
      <c r="DD565" s="211">
        <v>262.99748417158838</v>
      </c>
      <c r="DE565" s="211">
        <v>269.68357825318645</v>
      </c>
      <c r="DF565" s="211">
        <v>248.50790978911243</v>
      </c>
      <c r="DG565" s="211">
        <v>278.30326933342553</v>
      </c>
      <c r="DH565" s="211">
        <v>251.58469007993864</v>
      </c>
      <c r="DI565" s="211">
        <v>233</v>
      </c>
      <c r="DJ565" s="211">
        <v>294</v>
      </c>
      <c r="DK565" s="211">
        <v>233</v>
      </c>
      <c r="DL565" s="211">
        <v>232</v>
      </c>
      <c r="DM565" s="211">
        <v>232</v>
      </c>
      <c r="DN565" s="211" cm="1">
        <f t="array" ref="DN565">IF(_xlfn._xlws.FILTER(R_donnee_mun[T_mun.mun_ae_qte_eau_distribuee],R_donnee_mun[Code géo]=Évolution!BU565)&lt;&gt;0,_xlfn._xlws.FILTER(R_donnee_mun[T_mun.mun_ae_qte_eau_distribuee],R_donnee_mun[Code géo]=Évolution!BU565),"")</f>
        <v>223</v>
      </c>
      <c r="DO565" s="211"/>
      <c r="DP565" s="211"/>
      <c r="DQ565" s="177" t="s">
        <v>5248</v>
      </c>
      <c r="DR565" s="213">
        <v>0</v>
      </c>
      <c r="DS565" s="213">
        <v>0</v>
      </c>
      <c r="DT565" s="213">
        <v>0</v>
      </c>
      <c r="DU565" s="213">
        <v>0</v>
      </c>
      <c r="DV565" s="213">
        <v>0</v>
      </c>
      <c r="DW565" s="213">
        <v>0</v>
      </c>
      <c r="DX565" s="213">
        <v>0.51336026649656252</v>
      </c>
      <c r="DY565" s="213">
        <v>1</v>
      </c>
      <c r="DZ565" s="213">
        <v>1</v>
      </c>
      <c r="EA565" s="213">
        <v>1</v>
      </c>
      <c r="EB565" s="213">
        <v>1.5162698683402689</v>
      </c>
      <c r="EC565" s="213" cm="1">
        <f t="array" ref="EC565">IFERROR(SUM(INDEX(_xlfn._xlws.FILTER(R_etat_plan_act[[1_T_reseau.res_epa_act_2111_bilan_cour]:[9_T_reseau.res_epa_act_2115_bilan_suiv]],R_etat_plan_act[Code géo]=Évolution!$BU565,""),1,{3;13;23;33;43;53;63;73;83}),2*INDEX(_xlfn._xlws.FILTER(R_etat_plan_act[[1_T_reseau.res_epa_act_2111_bilan_cour]:[9_T_reseau.res_epa_act_2115_bilan_suiv]],R_etat_plan_act[Code géo]=Évolution!$BU565,""),1,{5;15;25;35;45;55;65;75;85}))/_xlfn._xlws.FILTER(R_donnee_mun[T_mun.mun_ae_long_tot_res_distr],Évolution!$BU565=R_donnee_mun[Code géo],""),0)</f>
        <v>0.49424966892033179</v>
      </c>
      <c r="ED565" s="213" cm="1">
        <f t="array" ref="ED565">IFERROR(SUM(INDEX(_xlfn._xlws.FILTER(R_etat_plan_act[[1_T_reseau.res_epa_act_2111_bilan_cour]:[9_T_reseau.res_epa_act_2115_bilan_suiv]],R_etat_plan_act[Code géo]=Évolution!$BU565,""),1,{4;14;24;34;44;54;64;74;84}),2*INDEX(_xlfn._xlws.FILTER(R_etat_plan_act[[1_T_reseau.res_epa_act_2111_bilan_cour]:[9_T_reseau.res_epa_act_2115_bilan_suiv]],R_etat_plan_act[Code géo]=Évolution!$BU565,""),1,{6;16;26;36;46;56;66;76;86}))/_xlfn._xlws.FILTER(R_donnee_mun[T_mun.mun_ae_long_tot_res_distr],Évolution!$BU565=R_donnee_mun[Code géo],""),0)</f>
        <v>0.49424966892033179</v>
      </c>
      <c r="EE565" s="213"/>
      <c r="EF565" s="173" t="s">
        <v>5248</v>
      </c>
      <c r="EG565" s="214">
        <v>1</v>
      </c>
      <c r="EH565" s="214">
        <v>0</v>
      </c>
      <c r="EI565" s="214">
        <v>0</v>
      </c>
      <c r="EJ565" s="214">
        <v>2</v>
      </c>
      <c r="EK565" s="214">
        <v>3</v>
      </c>
      <c r="EL565" s="214">
        <v>0</v>
      </c>
      <c r="EM565" s="214">
        <v>0</v>
      </c>
      <c r="EN565" s="214">
        <v>2</v>
      </c>
      <c r="EO565" s="214">
        <v>2</v>
      </c>
      <c r="EP565" s="214">
        <v>0</v>
      </c>
      <c r="EQ565" s="214">
        <v>1</v>
      </c>
      <c r="ER565" s="214">
        <v>1</v>
      </c>
      <c r="ES565" s="214">
        <v>0</v>
      </c>
      <c r="ET565" s="178">
        <v>0</v>
      </c>
      <c r="EU565" s="178">
        <v>0</v>
      </c>
      <c r="EV565" s="178">
        <v>0</v>
      </c>
      <c r="EW565" s="178">
        <v>0</v>
      </c>
      <c r="EX565" s="178">
        <v>0</v>
      </c>
      <c r="EY565" s="178">
        <v>0</v>
      </c>
      <c r="EZ565" s="178">
        <v>0</v>
      </c>
      <c r="FA565" s="178">
        <v>0</v>
      </c>
      <c r="FB565" s="214" cm="1">
        <f t="array" ref="FB565">_xlfn._xlws.FILTER(R_etat_plan_act[T_mun.mun_epa_nb_fte_rep_an_cour_cond],R_etat_plan_act[Code géo]=Évolution!BU565,"")</f>
        <v>0</v>
      </c>
      <c r="FC565" s="214" cm="1">
        <f t="array" ref="FC565">_xlfn._xlws.FILTER(R_etat_plan_act[T_mun.mun_epa_nb_fte_rep_an_cour_br_public],R_etat_plan_act[Code géo]=Évolution!BU565,"")</f>
        <v>3</v>
      </c>
      <c r="FD565" s="214" cm="1">
        <f t="array" ref="FD565">_xlfn._xlws.FILTER(R_etat_plan_act[T_mun.mun_epa_nb_fte_rep_an_cour_br_prive],R_etat_plan_act[Code géo]=Évolution!BU565,"")</f>
        <v>1</v>
      </c>
      <c r="FK565" s="179">
        <v>177</v>
      </c>
      <c r="FL565" s="179">
        <v>249</v>
      </c>
      <c r="FM565" s="215">
        <v>191</v>
      </c>
      <c r="FN565" s="215">
        <v>186</v>
      </c>
      <c r="FO565" s="215">
        <v>210</v>
      </c>
      <c r="FP565" s="215" cm="1">
        <f t="array" ref="FP565">_xlfn._xlws.FILTER(R_donnee_mun[T_mun.mun_ae_consm_residentielle],R_donnee_mun[Code géo]=Évolution!BU565)</f>
        <v>197</v>
      </c>
      <c r="FQ565" s="215"/>
      <c r="FR565" s="215"/>
      <c r="FS565" s="216">
        <v>1.0502005463271222</v>
      </c>
      <c r="FT565" s="216">
        <v>0.74492239392455972</v>
      </c>
      <c r="FU565" s="216">
        <v>1.0259606597094875</v>
      </c>
      <c r="FV565" s="216">
        <v>1.3692797209410639</v>
      </c>
      <c r="FW565" s="216">
        <v>0.57111331687765454</v>
      </c>
      <c r="FX565" s="216" cm="1">
        <f t="array" ref="FX565">_xlfn._xlws.FILTER(R_donnee_mun[T_mun.mun_ae_ind_fuite_infra],R_donnee_mun[Code géo]=Évolution!BU565)</f>
        <v>0.39786019624271834</v>
      </c>
      <c r="FY565" s="216"/>
      <c r="FZ565" s="216"/>
      <c r="GA565" s="180">
        <v>0</v>
      </c>
      <c r="GB565" s="180">
        <v>1</v>
      </c>
      <c r="GC565" s="180">
        <v>1</v>
      </c>
      <c r="GD565" s="180">
        <v>0</v>
      </c>
      <c r="GE565" s="180">
        <v>60</v>
      </c>
      <c r="GF565" s="180">
        <v>7</v>
      </c>
      <c r="GG565" s="180">
        <v>0</v>
      </c>
      <c r="GH565" s="180" t="s">
        <v>43</v>
      </c>
      <c r="GI565" s="180" t="s">
        <v>43</v>
      </c>
      <c r="GJ565" s="180">
        <v>0</v>
      </c>
      <c r="GK565" s="180" t="s">
        <v>43</v>
      </c>
      <c r="GL565" s="180" t="s">
        <v>43</v>
      </c>
      <c r="GM565" s="180">
        <v>0</v>
      </c>
      <c r="GN565" s="180" t="s">
        <v>43</v>
      </c>
      <c r="GO565" s="180" t="s">
        <v>43</v>
      </c>
      <c r="GP565" s="180" t="str" cm="1">
        <f t="array" ref="GP565">_xlfn._xlws.FILTER(R_etat_plan_act[T_mun.mun_epa_del_moy_det_fte_cond],R_etat_plan_act[Code géo]=Évolution!$BU565)</f>
        <v>S.O.</v>
      </c>
      <c r="GQ565" s="180" cm="1">
        <f t="array" ref="GQ565">_xlfn._xlws.FILTER(R_etat_plan_act[T_mun.mun_epa_del_moy_det_fte_br_public],R_etat_plan_act[Code géo]=Évolution!$BU565)</f>
        <v>1</v>
      </c>
      <c r="GR565" s="180" cm="1">
        <f t="array" ref="GR565">_xlfn._xlws.FILTER(R_etat_plan_act[T_mun.mun_epa_del_moy_det_fte_cond_br_prive],R_etat_plan_act[Code géo]=Évolution!$BU565)</f>
        <v>1</v>
      </c>
      <c r="GY565" s="179">
        <v>13.731999999999999</v>
      </c>
      <c r="GZ565" s="179">
        <v>0</v>
      </c>
      <c r="HA565" s="179">
        <v>14.486000000000001</v>
      </c>
      <c r="HB565" s="179">
        <v>0</v>
      </c>
      <c r="HC565" s="179">
        <v>0</v>
      </c>
      <c r="HD565" s="179">
        <v>13.731999999999999</v>
      </c>
      <c r="HE565" s="179">
        <v>0</v>
      </c>
      <c r="HF565" s="179">
        <v>14.486000000000001</v>
      </c>
      <c r="HG565" s="179">
        <v>0</v>
      </c>
      <c r="HH565" s="179">
        <v>0</v>
      </c>
      <c r="HI565" s="179">
        <v>0</v>
      </c>
      <c r="HJ565" s="223">
        <v>0</v>
      </c>
      <c r="HK565" s="179">
        <v>28.218</v>
      </c>
      <c r="HL565" s="179">
        <v>0</v>
      </c>
      <c r="HM565" s="179">
        <v>0</v>
      </c>
      <c r="HN565" s="179">
        <v>0</v>
      </c>
      <c r="HO565" s="179">
        <v>29.317999999999998</v>
      </c>
      <c r="HP565" s="179">
        <v>0</v>
      </c>
      <c r="HQ565" s="179">
        <v>0</v>
      </c>
      <c r="HR565" s="179">
        <v>0</v>
      </c>
      <c r="HS565" s="179">
        <v>0</v>
      </c>
      <c r="HT565" s="179">
        <v>44.454000000000001</v>
      </c>
      <c r="HU565" s="179">
        <v>0</v>
      </c>
      <c r="HV565" s="179">
        <v>0</v>
      </c>
      <c r="HW565" s="179">
        <v>0</v>
      </c>
      <c r="HX565" s="179" cm="1">
        <f t="array" ref="HX565">IFERROR(SUM(INDEX(_xlfn._xlws.FILTER(R_etat_plan_act[[1_T_reseau.res_epa_act_2111_bilan_cour]:[9_T_reseau.res_epa_act_2115_bilan_suiv]],R_etat_plan_act[Code géo]=Évolution!$BU565,""),1,{1;11;21;31;41;51;61;71;81})),0)</f>
        <v>0</v>
      </c>
      <c r="HY565" s="179" cm="1">
        <f t="array" ref="HY565">IFERROR(SUM(INDEX(_xlfn._xlws.FILTER(R_etat_plan_act[[1_T_reseau.res_epa_act_2111_bilan_cour]:[9_T_reseau.res_epa_act_2115_bilan_suiv]],R_etat_plan_act[Code géo]=Évolution!$BU565,""),1,{3;13;23;33;43;53;63;73;83})),0)</f>
        <v>14.182</v>
      </c>
      <c r="HZ565" s="179" cm="1">
        <f t="array" ref="HZ565">IFERROR(SUM(INDEX(_xlfn._xlws.FILTER(R_etat_plan_act[[1_T_reseau.res_epa_act_2111_bilan_cour]:[9_T_reseau.res_epa_act_2115_bilan_suiv]],R_etat_plan_act[Code géo]=Évolution!$BU565,""),1,{5;15;25;35;45;55;65;75;85})),0)</f>
        <v>0</v>
      </c>
      <c r="IA565" s="179" cm="1">
        <f t="array" ref="IA565">IFERROR(SUM(INDEX(_xlfn._xlws.FILTER(R_etat_plan_act[[1_T_reseau.res_epa_act_2111_bilan_cour]:[9_T_reseau.res_epa_act_2115_bilan_suiv]],R_etat_plan_act[Code géo]=Évolution!$BU565,""),1,{7;17;27;37;47;57;67;77;87})),0)</f>
        <v>0</v>
      </c>
      <c r="IB565" s="179" cm="1">
        <f t="array" ref="IB565">IFERROR(SUM(INDEX(_xlfn._xlws.FILTER(R_etat_plan_act[[1_T_reseau.res_epa_act_2111_bilan_cour]:[9_T_reseau.res_epa_act_2115_bilan_suiv]],R_etat_plan_act[Code géo]=Évolution!$BU565,""),1,{9;19;29;39;49;59;69;79;89})),0)</f>
        <v>0</v>
      </c>
      <c r="IM565" s="218">
        <v>40.5</v>
      </c>
      <c r="IN565" s="218">
        <v>58.511111111111106</v>
      </c>
      <c r="IO565" s="218">
        <v>44.783006535947713</v>
      </c>
      <c r="IP565" s="218">
        <v>54.254901960784309</v>
      </c>
      <c r="IQ565" s="218">
        <v>57.5</v>
      </c>
      <c r="IR565" s="218" cm="1">
        <f t="array" ref="IR565">_xlfn._xlws.FILTER(R_donnee_mun[T_mun.mun_ae_result_valid_donnees],R_donnee_mun[Code géo]=Évolution!BU565,"")</f>
        <v>59.921568627451002</v>
      </c>
      <c r="IS565" s="218"/>
      <c r="IT565" s="218"/>
      <c r="IU565" s="224">
        <v>3954</v>
      </c>
      <c r="IV565" s="168" t="str">
        <f t="shared" si="66"/>
        <v>Approuvé</v>
      </c>
      <c r="IW565" s="168">
        <v>201</v>
      </c>
      <c r="IX565" s="168">
        <v>184</v>
      </c>
      <c r="IY565" s="168">
        <v>184</v>
      </c>
      <c r="IZ565" s="168">
        <v>184</v>
      </c>
      <c r="JA565" s="168">
        <v>184</v>
      </c>
      <c r="JB565" s="168" cm="1">
        <f t="array" ref="JB565">IFERROR(VALUE(RIGHT(_xlfn._xlws.FILTER(R_donnee_mun[T_mun.mun_ae_obj_consm_residentielle],R_donnee_mun[Code géo]=BU565,""),3)),"")</f>
        <v>184</v>
      </c>
    </row>
    <row r="566" spans="69:262" x14ac:dyDescent="0.25">
      <c r="BQ566" s="121" t="b">
        <f t="shared" si="65"/>
        <v>1</v>
      </c>
      <c r="BR566" s="603" t="str">
        <f>'Données par municipalité'!B569</f>
        <v>SAINT-ANACLET-DE-LESSARD</v>
      </c>
      <c r="BS566" s="172" t="s">
        <v>580</v>
      </c>
      <c r="BT566" s="168" t="str">
        <f>VLOOKUP(BS566,R_donnee_mun[[Municipalité]:[R_validation.Statut]],3,FALSE)</f>
        <v>Incomplet</v>
      </c>
      <c r="BU566" s="601" t="s">
        <v>1665</v>
      </c>
      <c r="BV566" s="172" t="s">
        <v>580</v>
      </c>
      <c r="BW566" s="172">
        <v>1</v>
      </c>
      <c r="BX566" s="173" t="s">
        <v>3272</v>
      </c>
      <c r="BY566" s="173" t="s">
        <v>3272</v>
      </c>
      <c r="BZ566" s="173" t="s">
        <v>3272</v>
      </c>
      <c r="CA566" s="173" t="s">
        <v>3272</v>
      </c>
      <c r="CB566" s="173" t="s">
        <v>3272</v>
      </c>
      <c r="CC566" s="173" t="s">
        <v>3272</v>
      </c>
      <c r="CD566" s="173" t="s">
        <v>3272</v>
      </c>
      <c r="CE566" s="173" t="s">
        <v>3272</v>
      </c>
      <c r="CF566" s="173" t="s">
        <v>3272</v>
      </c>
      <c r="CG566" s="173" t="s">
        <v>3272</v>
      </c>
      <c r="CH566" s="173" t="s">
        <v>3272</v>
      </c>
      <c r="CI566" s="173" t="s">
        <v>3272</v>
      </c>
      <c r="CJ566" s="209" t="str">
        <f>IF(VLOOKUP(BS566,R_donnee_mun[[Municipalité]:[R_validation.Statut]],3,FALSE)="Exemptée","oui","non")</f>
        <v>non</v>
      </c>
      <c r="CK566" s="173"/>
      <c r="CL566" s="173"/>
      <c r="CM566" s="174" t="s">
        <v>3272</v>
      </c>
      <c r="CN566" s="174" t="s">
        <v>3272</v>
      </c>
      <c r="CO566" s="174" t="s">
        <v>3273</v>
      </c>
      <c r="CP566" s="174" t="s">
        <v>3273</v>
      </c>
      <c r="CQ566" s="174" t="s">
        <v>3273</v>
      </c>
      <c r="CR566" s="174" t="s">
        <v>3273</v>
      </c>
      <c r="CS566" s="174" t="s">
        <v>3273</v>
      </c>
      <c r="CT566" s="174" t="s">
        <v>3273</v>
      </c>
      <c r="CU566" s="174" t="s">
        <v>3273</v>
      </c>
      <c r="CV566" s="174" t="s">
        <v>3273</v>
      </c>
      <c r="CW566" s="174" t="s">
        <v>3272</v>
      </c>
      <c r="CX566" s="174" t="s">
        <v>3272</v>
      </c>
      <c r="CY566" s="210" t="str">
        <f>IF(VLOOKUP(BS566,R_donnee_mun[[Municipalité]:[R_validation.Statut]],3,FALSE)="Approuvé","oui","non")</f>
        <v>non</v>
      </c>
      <c r="CZ566" s="174"/>
      <c r="DA566" s="174"/>
      <c r="DB566" s="211"/>
      <c r="DC566" s="211"/>
      <c r="DD566" s="211">
        <v>314.45963979436749</v>
      </c>
      <c r="DE566" s="211">
        <v>285.49927816571744</v>
      </c>
      <c r="DF566" s="211">
        <v>248.36574800623748</v>
      </c>
      <c r="DG566" s="211">
        <v>249.35453069917762</v>
      </c>
      <c r="DH566" s="211">
        <v>250.54714501559289</v>
      </c>
      <c r="DI566" s="211">
        <v>293</v>
      </c>
      <c r="DJ566" s="211">
        <v>266</v>
      </c>
      <c r="DK566" s="211">
        <v>241</v>
      </c>
      <c r="DL566" s="211" t="s">
        <v>43</v>
      </c>
      <c r="DM566" s="211" t="s">
        <v>43</v>
      </c>
      <c r="DN566" s="211" t="str" cm="1">
        <f t="array" ref="DN566">IF(_xlfn._xlws.FILTER(R_donnee_mun[T_mun.mun_ae_qte_eau_distribuee],R_donnee_mun[Code géo]=Évolution!BU566)&lt;&gt;0,_xlfn._xlws.FILTER(R_donnee_mun[T_mun.mun_ae_qte_eau_distribuee],R_donnee_mun[Code géo]=Évolution!BU566),"")</f>
        <v/>
      </c>
      <c r="DO566" s="211"/>
      <c r="DP566" s="211"/>
      <c r="DQ566" s="177" t="s">
        <v>5248</v>
      </c>
      <c r="DR566" s="213" t="s">
        <v>43</v>
      </c>
      <c r="DS566" s="213">
        <v>0</v>
      </c>
      <c r="DT566" s="213">
        <v>0</v>
      </c>
      <c r="DU566" s="213">
        <v>0</v>
      </c>
      <c r="DV566" s="213">
        <v>0</v>
      </c>
      <c r="DW566" s="213">
        <v>0</v>
      </c>
      <c r="DX566" s="213">
        <v>0</v>
      </c>
      <c r="DY566" s="213">
        <v>0</v>
      </c>
      <c r="DZ566" s="213">
        <v>0</v>
      </c>
      <c r="EA566" s="213" t="s">
        <v>43</v>
      </c>
      <c r="EB566" s="213" t="s">
        <v>43</v>
      </c>
      <c r="EC566" s="213" cm="1">
        <f t="array" ref="EC566">IFERROR(SUM(INDEX(_xlfn._xlws.FILTER(R_etat_plan_act[[1_T_reseau.res_epa_act_2111_bilan_cour]:[9_T_reseau.res_epa_act_2115_bilan_suiv]],R_etat_plan_act[Code géo]=Évolution!$BU566,""),1,{3;13;23;33;43;53;63;73;83}),2*INDEX(_xlfn._xlws.FILTER(R_etat_plan_act[[1_T_reseau.res_epa_act_2111_bilan_cour]:[9_T_reseau.res_epa_act_2115_bilan_suiv]],R_etat_plan_act[Code géo]=Évolution!$BU566,""),1,{5;15;25;35;45;55;65;75;85}))/_xlfn._xlws.FILTER(R_donnee_mun[T_mun.mun_ae_long_tot_res_distr],Évolution!$BU566=R_donnee_mun[Code géo],""),0)</f>
        <v>0</v>
      </c>
      <c r="ED566" s="213" cm="1">
        <f t="array" ref="ED566">IFERROR(SUM(INDEX(_xlfn._xlws.FILTER(R_etat_plan_act[[1_T_reseau.res_epa_act_2111_bilan_cour]:[9_T_reseau.res_epa_act_2115_bilan_suiv]],R_etat_plan_act[Code géo]=Évolution!$BU566,""),1,{4;14;24;34;44;54;64;74;84}),2*INDEX(_xlfn._xlws.FILTER(R_etat_plan_act[[1_T_reseau.res_epa_act_2111_bilan_cour]:[9_T_reseau.res_epa_act_2115_bilan_suiv]],R_etat_plan_act[Code géo]=Évolution!$BU566,""),1,{6;16;26;36;46;56;66;76;86}))/_xlfn._xlws.FILTER(R_donnee_mun[T_mun.mun_ae_long_tot_res_distr],Évolution!$BU566=R_donnee_mun[Code géo],""),0)</f>
        <v>0</v>
      </c>
      <c r="EE566" s="213"/>
      <c r="EF566" s="173" t="s">
        <v>5248</v>
      </c>
      <c r="EG566" s="214">
        <v>0</v>
      </c>
      <c r="EH566" s="214">
        <v>0</v>
      </c>
      <c r="EI566" s="214">
        <v>0</v>
      </c>
      <c r="EJ566" s="214">
        <v>0</v>
      </c>
      <c r="EK566" s="214">
        <v>0</v>
      </c>
      <c r="EL566" s="214">
        <v>0</v>
      </c>
      <c r="EM566" s="214">
        <v>1</v>
      </c>
      <c r="EN566" s="214">
        <v>2</v>
      </c>
      <c r="EO566" s="214">
        <v>0</v>
      </c>
      <c r="EP566" s="214">
        <v>1</v>
      </c>
      <c r="EQ566" s="214">
        <v>0</v>
      </c>
      <c r="ER566" s="214">
        <v>0</v>
      </c>
      <c r="ES566" s="214">
        <v>0</v>
      </c>
      <c r="ET566" s="178">
        <v>0</v>
      </c>
      <c r="EU566" s="178">
        <v>0</v>
      </c>
      <c r="EV566" s="178" t="s">
        <v>43</v>
      </c>
      <c r="EW566" s="178" t="s">
        <v>43</v>
      </c>
      <c r="EX566" s="178" t="s">
        <v>43</v>
      </c>
      <c r="EY566" s="178" t="s">
        <v>43</v>
      </c>
      <c r="EZ566" s="178" t="s">
        <v>43</v>
      </c>
      <c r="FA566" s="178" t="s">
        <v>43</v>
      </c>
      <c r="FB566" s="214" cm="1">
        <f t="array" ref="FB566">_xlfn._xlws.FILTER(R_etat_plan_act[T_mun.mun_epa_nb_fte_rep_an_cour_cond],R_etat_plan_act[Code géo]=Évolution!BU566,"")</f>
        <v>0</v>
      </c>
      <c r="FC566" s="214" cm="1">
        <f t="array" ref="FC566">_xlfn._xlws.FILTER(R_etat_plan_act[T_mun.mun_epa_nb_fte_rep_an_cour_br_public],R_etat_plan_act[Code géo]=Évolution!BU566,"")</f>
        <v>0</v>
      </c>
      <c r="FD566" s="214" cm="1">
        <f t="array" ref="FD566">_xlfn._xlws.FILTER(R_etat_plan_act[T_mun.mun_epa_nb_fte_rep_an_cour_br_prive],R_etat_plan_act[Code géo]=Évolution!BU566,"")</f>
        <v>0</v>
      </c>
      <c r="FK566" s="179">
        <v>260</v>
      </c>
      <c r="FL566" s="179">
        <v>231</v>
      </c>
      <c r="FM566" s="215">
        <v>198</v>
      </c>
      <c r="FN566" s="215">
        <v>0</v>
      </c>
      <c r="FO566" s="215">
        <v>0</v>
      </c>
      <c r="FP566" s="215" cm="1">
        <f t="array" ref="FP566">_xlfn._xlws.FILTER(R_donnee_mun[T_mun.mun_ae_consm_residentielle],R_donnee_mun[Code géo]=Évolution!BU566)</f>
        <v>0</v>
      </c>
      <c r="FQ566" s="215"/>
      <c r="FR566" s="215"/>
      <c r="FS566" s="216">
        <v>0.96151864430233014</v>
      </c>
      <c r="FT566" s="216">
        <v>1.4157094111353838</v>
      </c>
      <c r="FU566" s="216">
        <v>1.6663154971089387</v>
      </c>
      <c r="FV566" s="216" t="s">
        <v>43</v>
      </c>
      <c r="FW566" s="216" t="s">
        <v>43</v>
      </c>
      <c r="FX566" s="216" cm="1">
        <f t="array" ref="FX566">_xlfn._xlws.FILTER(R_donnee_mun[T_mun.mun_ae_ind_fuite_infra],R_donnee_mun[Code géo]=Évolution!BU566)</f>
        <v>0</v>
      </c>
      <c r="FY566" s="216"/>
      <c r="FZ566" s="216"/>
      <c r="GA566" s="180">
        <v>2</v>
      </c>
      <c r="GB566" s="180">
        <v>2</v>
      </c>
      <c r="GC566" s="180">
        <v>0</v>
      </c>
      <c r="GD566" s="180">
        <v>1</v>
      </c>
      <c r="GE566" s="180">
        <v>0</v>
      </c>
      <c r="GF566" s="180">
        <v>0</v>
      </c>
      <c r="GG566" s="180">
        <v>0</v>
      </c>
      <c r="GH566" s="180" t="s">
        <v>43</v>
      </c>
      <c r="GI566" s="180" t="s">
        <v>43</v>
      </c>
      <c r="GJ566" s="180" t="s">
        <v>43</v>
      </c>
      <c r="GK566" s="180" t="s">
        <v>43</v>
      </c>
      <c r="GL566" s="180" t="s">
        <v>43</v>
      </c>
      <c r="GM566" s="180" t="s">
        <v>43</v>
      </c>
      <c r="GN566" s="180" t="s">
        <v>43</v>
      </c>
      <c r="GO566" s="180" t="s">
        <v>43</v>
      </c>
      <c r="GP566" s="180" cm="1">
        <f t="array" ref="GP566">_xlfn._xlws.FILTER(R_etat_plan_act[T_mun.mun_epa_del_moy_det_fte_cond],R_etat_plan_act[Code géo]=Évolution!$BU566)</f>
        <v>0</v>
      </c>
      <c r="GQ566" s="180" cm="1">
        <f t="array" ref="GQ566">_xlfn._xlws.FILTER(R_etat_plan_act[T_mun.mun_epa_del_moy_det_fte_br_public],R_etat_plan_act[Code géo]=Évolution!$BU566)</f>
        <v>0</v>
      </c>
      <c r="GR566" s="180" cm="1">
        <f t="array" ref="GR566">_xlfn._xlws.FILTER(R_etat_plan_act[T_mun.mun_epa_del_moy_det_fte_cond_br_prive],R_etat_plan_act[Code géo]=Évolution!$BU566)</f>
        <v>0</v>
      </c>
      <c r="GY566" s="179">
        <v>18.257000000000001</v>
      </c>
      <c r="GZ566" s="179">
        <v>0</v>
      </c>
      <c r="HA566" s="179">
        <v>0</v>
      </c>
      <c r="HB566" s="179">
        <v>0</v>
      </c>
      <c r="HC566" s="179">
        <v>0</v>
      </c>
      <c r="HD566" s="179">
        <v>18.257000000000001</v>
      </c>
      <c r="HE566" s="179">
        <v>0</v>
      </c>
      <c r="HF566" s="179">
        <v>0</v>
      </c>
      <c r="HG566" s="179">
        <v>0</v>
      </c>
      <c r="HH566" s="179">
        <v>0</v>
      </c>
      <c r="HI566" s="179">
        <v>0</v>
      </c>
      <c r="HJ566" s="223">
        <v>0</v>
      </c>
      <c r="HK566" s="179">
        <v>0</v>
      </c>
      <c r="HL566" s="179">
        <v>0</v>
      </c>
      <c r="HM566" s="179">
        <v>0</v>
      </c>
      <c r="HN566" s="179">
        <v>0</v>
      </c>
      <c r="HO566" s="179">
        <v>0</v>
      </c>
      <c r="HP566" s="179">
        <v>0</v>
      </c>
      <c r="HQ566" s="179">
        <v>0</v>
      </c>
      <c r="HR566" s="179">
        <v>0</v>
      </c>
      <c r="HS566" s="179">
        <v>0</v>
      </c>
      <c r="HT566" s="179">
        <v>0</v>
      </c>
      <c r="HU566" s="179">
        <v>0</v>
      </c>
      <c r="HV566" s="179">
        <v>0</v>
      </c>
      <c r="HW566" s="179">
        <v>0</v>
      </c>
      <c r="HX566" s="179" cm="1">
        <f t="array" ref="HX566">IFERROR(SUM(INDEX(_xlfn._xlws.FILTER(R_etat_plan_act[[1_T_reseau.res_epa_act_2111_bilan_cour]:[9_T_reseau.res_epa_act_2115_bilan_suiv]],R_etat_plan_act[Code géo]=Évolution!$BU566,""),1,{1;11;21;31;41;51;61;71;81})),0)</f>
        <v>0</v>
      </c>
      <c r="HY566" s="179" cm="1">
        <f t="array" ref="HY566">IFERROR(SUM(INDEX(_xlfn._xlws.FILTER(R_etat_plan_act[[1_T_reseau.res_epa_act_2111_bilan_cour]:[9_T_reseau.res_epa_act_2115_bilan_suiv]],R_etat_plan_act[Code géo]=Évolution!$BU566,""),1,{3;13;23;33;43;53;63;73;83})),0)</f>
        <v>0</v>
      </c>
      <c r="HZ566" s="179" cm="1">
        <f t="array" ref="HZ566">IFERROR(SUM(INDEX(_xlfn._xlws.FILTER(R_etat_plan_act[[1_T_reseau.res_epa_act_2111_bilan_cour]:[9_T_reseau.res_epa_act_2115_bilan_suiv]],R_etat_plan_act[Code géo]=Évolution!$BU566,""),1,{5;15;25;35;45;55;65;75;85})),0)</f>
        <v>0</v>
      </c>
      <c r="IA566" s="179" cm="1">
        <f t="array" ref="IA566">IFERROR(SUM(INDEX(_xlfn._xlws.FILTER(R_etat_plan_act[[1_T_reseau.res_epa_act_2111_bilan_cour]:[9_T_reseau.res_epa_act_2115_bilan_suiv]],R_etat_plan_act[Code géo]=Évolution!$BU566,""),1,{7;17;27;37;47;57;67;77;87})),0)</f>
        <v>0</v>
      </c>
      <c r="IB566" s="179" cm="1">
        <f t="array" ref="IB566">IFERROR(SUM(INDEX(_xlfn._xlws.FILTER(R_etat_plan_act[[1_T_reseau.res_epa_act_2111_bilan_cour]:[9_T_reseau.res_epa_act_2115_bilan_suiv]],R_etat_plan_act[Code géo]=Évolution!$BU566,""),1,{9;19;29;39;49;59;69;79;89})),0)</f>
        <v>0</v>
      </c>
      <c r="IM566" s="218">
        <v>61.891891891891902</v>
      </c>
      <c r="IN566" s="218">
        <v>45.081081081081081</v>
      </c>
      <c r="IO566" s="218">
        <v>59.081081081081081</v>
      </c>
      <c r="IP566" s="218" t="s">
        <v>43</v>
      </c>
      <c r="IQ566" s="218" t="s">
        <v>43</v>
      </c>
      <c r="IR566" s="218" cm="1">
        <f t="array" ref="IR566">_xlfn._xlws.FILTER(R_donnee_mun[T_mun.mun_ae_result_valid_donnees],R_donnee_mun[Code géo]=Évolution!BU566,"")</f>
        <v>0</v>
      </c>
      <c r="IS566" s="218"/>
      <c r="IT566" s="218"/>
      <c r="IU566" s="224">
        <v>4072</v>
      </c>
      <c r="IV566" s="168" t="str">
        <f t="shared" si="66"/>
        <v>Incomplet</v>
      </c>
      <c r="IW566" s="168">
        <v>235</v>
      </c>
      <c r="IX566" s="168">
        <v>184</v>
      </c>
      <c r="IY566" s="168">
        <v>184</v>
      </c>
      <c r="IZ566" s="168" t="s">
        <v>43</v>
      </c>
      <c r="JA566" s="168" t="s">
        <v>43</v>
      </c>
      <c r="JB566" s="168" t="str" cm="1">
        <f t="array" ref="JB566">IFERROR(VALUE(RIGHT(_xlfn._xlws.FILTER(R_donnee_mun[T_mun.mun_ae_obj_consm_residentielle],R_donnee_mun[Code géo]=BU566,""),3)),"")</f>
        <v/>
      </c>
    </row>
    <row r="567" spans="69:262" x14ac:dyDescent="0.25">
      <c r="BQ567" s="121" t="b">
        <f t="shared" si="65"/>
        <v>1</v>
      </c>
      <c r="BR567" s="603" t="str">
        <f>'Données par municipalité'!B570</f>
        <v>SAINT-ANDRÉ</v>
      </c>
      <c r="BS567" s="172" t="s">
        <v>581</v>
      </c>
      <c r="BT567" s="168" t="str">
        <f>VLOOKUP(BS567,R_donnee_mun[[Municipalité]:[R_validation.Statut]],3,FALSE)</f>
        <v>Approuvé</v>
      </c>
      <c r="BU567" s="602" t="s">
        <v>1666</v>
      </c>
      <c r="BV567" s="172" t="s">
        <v>581</v>
      </c>
      <c r="BW567" s="172">
        <v>1</v>
      </c>
      <c r="BX567" s="173" t="s">
        <v>3272</v>
      </c>
      <c r="BY567" s="173" t="s">
        <v>3272</v>
      </c>
      <c r="BZ567" s="173" t="s">
        <v>3272</v>
      </c>
      <c r="CA567" s="173" t="s">
        <v>3272</v>
      </c>
      <c r="CB567" s="173" t="s">
        <v>3272</v>
      </c>
      <c r="CC567" s="173" t="s">
        <v>3272</v>
      </c>
      <c r="CD567" s="173" t="s">
        <v>3272</v>
      </c>
      <c r="CE567" s="173" t="s">
        <v>3272</v>
      </c>
      <c r="CF567" s="173" t="s">
        <v>3272</v>
      </c>
      <c r="CG567" s="173" t="s">
        <v>3272</v>
      </c>
      <c r="CH567" s="173" t="s">
        <v>3272</v>
      </c>
      <c r="CI567" s="173" t="s">
        <v>3272</v>
      </c>
      <c r="CJ567" s="209" t="str">
        <f>IF(VLOOKUP(BS567,R_donnee_mun[[Municipalité]:[R_validation.Statut]],3,FALSE)="Exemptée","oui","non")</f>
        <v>non</v>
      </c>
      <c r="CK567" s="173"/>
      <c r="CL567" s="173"/>
      <c r="CM567" s="174" t="s">
        <v>3273</v>
      </c>
      <c r="CN567" s="174" t="s">
        <v>3273</v>
      </c>
      <c r="CO567" s="174" t="s">
        <v>3273</v>
      </c>
      <c r="CP567" s="174" t="s">
        <v>3273</v>
      </c>
      <c r="CQ567" s="174" t="s">
        <v>3273</v>
      </c>
      <c r="CR567" s="174" t="s">
        <v>3273</v>
      </c>
      <c r="CS567" s="174" t="s">
        <v>3273</v>
      </c>
      <c r="CT567" s="174" t="s">
        <v>3273</v>
      </c>
      <c r="CU567" s="174" t="s">
        <v>3273</v>
      </c>
      <c r="CV567" s="174" t="s">
        <v>3273</v>
      </c>
      <c r="CW567" s="174" t="s">
        <v>3273</v>
      </c>
      <c r="CX567" s="174" t="s">
        <v>3273</v>
      </c>
      <c r="CY567" s="210" t="str">
        <f>IF(VLOOKUP(BS567,R_donnee_mun[[Municipalité]:[R_validation.Statut]],3,FALSE)="Approuvé","oui","non")</f>
        <v>oui</v>
      </c>
      <c r="CZ567" s="174"/>
      <c r="DA567" s="174"/>
      <c r="DB567" s="211">
        <v>335.46372075537175</v>
      </c>
      <c r="DC567" s="211">
        <v>350.20024367000809</v>
      </c>
      <c r="DD567" s="211">
        <v>315.04378579478185</v>
      </c>
      <c r="DE567" s="211">
        <v>332.06555903860601</v>
      </c>
      <c r="DF567" s="211">
        <v>302.41038449858405</v>
      </c>
      <c r="DG567" s="211">
        <v>332.63667157935532</v>
      </c>
      <c r="DH567" s="211">
        <v>337.80495433027141</v>
      </c>
      <c r="DI567" s="211">
        <v>295</v>
      </c>
      <c r="DJ567" s="211">
        <v>309</v>
      </c>
      <c r="DK567" s="211">
        <v>245</v>
      </c>
      <c r="DL567" s="211">
        <v>204</v>
      </c>
      <c r="DM567" s="211">
        <v>197</v>
      </c>
      <c r="DN567" s="211" cm="1">
        <f t="array" ref="DN567">IF(_xlfn._xlws.FILTER(R_donnee_mun[T_mun.mun_ae_qte_eau_distribuee],R_donnee_mun[Code géo]=Évolution!BU567)&lt;&gt;0,_xlfn._xlws.FILTER(R_donnee_mun[T_mun.mun_ae_qte_eau_distribuee],R_donnee_mun[Code géo]=Évolution!BU567),"")</f>
        <v>262</v>
      </c>
      <c r="DO567" s="211"/>
      <c r="DP567" s="211"/>
      <c r="DQ567" s="177" t="s">
        <v>5248</v>
      </c>
      <c r="DR567" s="213">
        <v>0</v>
      </c>
      <c r="DS567" s="213">
        <v>1</v>
      </c>
      <c r="DT567" s="213">
        <v>1</v>
      </c>
      <c r="DU567" s="213">
        <v>1</v>
      </c>
      <c r="DV567" s="213">
        <v>1</v>
      </c>
      <c r="DW567" s="213">
        <v>1</v>
      </c>
      <c r="DX567" s="213">
        <v>0</v>
      </c>
      <c r="DY567" s="213">
        <v>0</v>
      </c>
      <c r="DZ567" s="213">
        <v>0</v>
      </c>
      <c r="EA567" s="213">
        <v>0</v>
      </c>
      <c r="EB567" s="213">
        <v>0</v>
      </c>
      <c r="EC567" s="213" cm="1">
        <f t="array" ref="EC567">IFERROR(SUM(INDEX(_xlfn._xlws.FILTER(R_etat_plan_act[[1_T_reseau.res_epa_act_2111_bilan_cour]:[9_T_reseau.res_epa_act_2115_bilan_suiv]],R_etat_plan_act[Code géo]=Évolution!$BU567,""),1,{3;13;23;33;43;53;63;73;83}),2*INDEX(_xlfn._xlws.FILTER(R_etat_plan_act[[1_T_reseau.res_epa_act_2111_bilan_cour]:[9_T_reseau.res_epa_act_2115_bilan_suiv]],R_etat_plan_act[Code géo]=Évolution!$BU567,""),1,{5;15;25;35;45;55;65;75;85}))/_xlfn._xlws.FILTER(R_donnee_mun[T_mun.mun_ae_long_tot_res_distr],Évolution!$BU567=R_donnee_mun[Code géo],""),0)</f>
        <v>0</v>
      </c>
      <c r="ED567" s="213" cm="1">
        <f t="array" ref="ED567">IFERROR(SUM(INDEX(_xlfn._xlws.FILTER(R_etat_plan_act[[1_T_reseau.res_epa_act_2111_bilan_cour]:[9_T_reseau.res_epa_act_2115_bilan_suiv]],R_etat_plan_act[Code géo]=Évolution!$BU567,""),1,{4;14;24;34;44;54;64;74;84}),2*INDEX(_xlfn._xlws.FILTER(R_etat_plan_act[[1_T_reseau.res_epa_act_2111_bilan_cour]:[9_T_reseau.res_epa_act_2115_bilan_suiv]],R_etat_plan_act[Code géo]=Évolution!$BU567,""),1,{6;16;26;36;46;56;66;76;86}))/_xlfn._xlws.FILTER(R_donnee_mun[T_mun.mun_ae_long_tot_res_distr],Évolution!$BU567=R_donnee_mun[Code géo],""),0)</f>
        <v>0</v>
      </c>
      <c r="EE567" s="213"/>
      <c r="EF567" s="173" t="s">
        <v>5248</v>
      </c>
      <c r="EG567" s="214">
        <v>0</v>
      </c>
      <c r="EH567" s="214">
        <v>1</v>
      </c>
      <c r="EI567" s="214">
        <v>0</v>
      </c>
      <c r="EJ567" s="214">
        <v>2</v>
      </c>
      <c r="EK567" s="214">
        <v>1</v>
      </c>
      <c r="EL567" s="214">
        <v>1</v>
      </c>
      <c r="EM567" s="214">
        <v>0</v>
      </c>
      <c r="EN567" s="214">
        <v>0</v>
      </c>
      <c r="EO567" s="214">
        <v>1</v>
      </c>
      <c r="EP567" s="214">
        <v>0</v>
      </c>
      <c r="EQ567" s="214">
        <v>0</v>
      </c>
      <c r="ER567" s="214">
        <v>1</v>
      </c>
      <c r="ES567" s="214">
        <v>0</v>
      </c>
      <c r="ET567" s="178">
        <v>0</v>
      </c>
      <c r="EU567" s="178">
        <v>0</v>
      </c>
      <c r="EV567" s="178">
        <v>2</v>
      </c>
      <c r="EW567" s="178">
        <v>0</v>
      </c>
      <c r="EX567" s="178">
        <v>0</v>
      </c>
      <c r="EY567" s="178">
        <v>1</v>
      </c>
      <c r="EZ567" s="178">
        <v>0</v>
      </c>
      <c r="FA567" s="178">
        <v>1</v>
      </c>
      <c r="FB567" s="214" cm="1">
        <f t="array" ref="FB567">_xlfn._xlws.FILTER(R_etat_plan_act[T_mun.mun_epa_nb_fte_rep_an_cour_cond],R_etat_plan_act[Code géo]=Évolution!BU567,"")</f>
        <v>1</v>
      </c>
      <c r="FC567" s="214" cm="1">
        <f t="array" ref="FC567">_xlfn._xlws.FILTER(R_etat_plan_act[T_mun.mun_epa_nb_fte_rep_an_cour_br_public],R_etat_plan_act[Code géo]=Évolution!BU567,"")</f>
        <v>0</v>
      </c>
      <c r="FD567" s="214" cm="1">
        <f t="array" ref="FD567">_xlfn._xlws.FILTER(R_etat_plan_act[T_mun.mun_epa_nb_fte_rep_an_cour_br_prive],R_etat_plan_act[Code géo]=Évolution!BU567,"")</f>
        <v>1</v>
      </c>
      <c r="FK567" s="179">
        <v>161</v>
      </c>
      <c r="FL567" s="179">
        <v>139</v>
      </c>
      <c r="FM567" s="215">
        <v>123</v>
      </c>
      <c r="FN567" s="215">
        <v>115</v>
      </c>
      <c r="FO567" s="215">
        <v>104</v>
      </c>
      <c r="FP567" s="215" cm="1">
        <f t="array" ref="FP567">_xlfn._xlws.FILTER(R_donnee_mun[T_mun.mun_ae_consm_residentielle],R_donnee_mun[Code géo]=Évolution!BU567)</f>
        <v>126</v>
      </c>
      <c r="FQ567" s="215"/>
      <c r="FR567" s="215"/>
      <c r="FS567" s="216">
        <v>1.5377019740673021</v>
      </c>
      <c r="FT567" s="216">
        <v>1.8117229481805974</v>
      </c>
      <c r="FU567" s="216">
        <v>1.3405928111342575</v>
      </c>
      <c r="FV567" s="216">
        <v>1.229090115128201</v>
      </c>
      <c r="FW567" s="216">
        <v>1.7476854005016798</v>
      </c>
      <c r="FX567" s="216" cm="1">
        <f t="array" ref="FX567">_xlfn._xlws.FILTER(R_donnee_mun[T_mun.mun_ae_ind_fuite_infra],R_donnee_mun[Code géo]=Évolution!BU567)</f>
        <v>0.99370618046659664</v>
      </c>
      <c r="FY567" s="216"/>
      <c r="FZ567" s="216"/>
      <c r="GA567" s="180">
        <v>0</v>
      </c>
      <c r="GB567" s="180">
        <v>0</v>
      </c>
      <c r="GC567" s="180">
        <v>1</v>
      </c>
      <c r="GD567" s="180">
        <v>0</v>
      </c>
      <c r="GE567" s="180">
        <v>0</v>
      </c>
      <c r="GF567" s="180">
        <v>1</v>
      </c>
      <c r="GG567" s="180">
        <v>0</v>
      </c>
      <c r="GH567" s="180" t="s">
        <v>43</v>
      </c>
      <c r="GI567" s="180" t="s">
        <v>43</v>
      </c>
      <c r="GJ567" s="180">
        <v>2</v>
      </c>
      <c r="GK567" s="180" t="s">
        <v>43</v>
      </c>
      <c r="GL567" s="180" t="s">
        <v>43</v>
      </c>
      <c r="GM567" s="180">
        <v>1</v>
      </c>
      <c r="GN567" s="180" t="s">
        <v>43</v>
      </c>
      <c r="GO567" s="180">
        <v>1</v>
      </c>
      <c r="GP567" s="180" cm="1">
        <f t="array" ref="GP567">_xlfn._xlws.FILTER(R_etat_plan_act[T_mun.mun_epa_del_moy_det_fte_cond],R_etat_plan_act[Code géo]=Évolution!$BU567)</f>
        <v>1</v>
      </c>
      <c r="GQ567" s="180" cm="1">
        <f t="array" ref="GQ567">_xlfn._xlws.FILTER(R_etat_plan_act[T_mun.mun_epa_del_moy_det_fte_br_public],R_etat_plan_act[Code géo]=Évolution!$BU567)</f>
        <v>0</v>
      </c>
      <c r="GR567" s="180" cm="1">
        <f t="array" ref="GR567">_xlfn._xlws.FILTER(R_etat_plan_act[T_mun.mun_epa_del_moy_det_fte_cond_br_prive],R_etat_plan_act[Code géo]=Évolution!$BU567)</f>
        <v>1</v>
      </c>
      <c r="GY567" s="179">
        <v>0</v>
      </c>
      <c r="GZ567" s="179">
        <v>0</v>
      </c>
      <c r="HA567" s="179">
        <v>0</v>
      </c>
      <c r="HB567" s="179">
        <v>0</v>
      </c>
      <c r="HC567" s="179">
        <v>0</v>
      </c>
      <c r="HD567" s="179">
        <v>0</v>
      </c>
      <c r="HE567" s="179">
        <v>0</v>
      </c>
      <c r="HF567" s="179">
        <v>0</v>
      </c>
      <c r="HG567" s="179">
        <v>0</v>
      </c>
      <c r="HH567" s="179">
        <v>0</v>
      </c>
      <c r="HI567" s="179">
        <v>0</v>
      </c>
      <c r="HJ567" s="223">
        <v>0</v>
      </c>
      <c r="HK567" s="179">
        <v>0</v>
      </c>
      <c r="HL567" s="179">
        <v>0</v>
      </c>
      <c r="HM567" s="179">
        <v>0</v>
      </c>
      <c r="HN567" s="179">
        <v>0</v>
      </c>
      <c r="HO567" s="179">
        <v>0</v>
      </c>
      <c r="HP567" s="179">
        <v>0</v>
      </c>
      <c r="HQ567" s="179">
        <v>0</v>
      </c>
      <c r="HR567" s="179">
        <v>0</v>
      </c>
      <c r="HS567" s="179">
        <v>0</v>
      </c>
      <c r="HT567" s="179">
        <v>0</v>
      </c>
      <c r="HU567" s="179">
        <v>0</v>
      </c>
      <c r="HV567" s="179">
        <v>0</v>
      </c>
      <c r="HW567" s="179">
        <v>0</v>
      </c>
      <c r="HX567" s="179" cm="1">
        <f t="array" ref="HX567">IFERROR(SUM(INDEX(_xlfn._xlws.FILTER(R_etat_plan_act[[1_T_reseau.res_epa_act_2111_bilan_cour]:[9_T_reseau.res_epa_act_2115_bilan_suiv]],R_etat_plan_act[Code géo]=Évolution!$BU567,""),1,{1;11;21;31;41;51;61;71;81})),0)</f>
        <v>0</v>
      </c>
      <c r="HY567" s="179" cm="1">
        <f t="array" ref="HY567">IFERROR(SUM(INDEX(_xlfn._xlws.FILTER(R_etat_plan_act[[1_T_reseau.res_epa_act_2111_bilan_cour]:[9_T_reseau.res_epa_act_2115_bilan_suiv]],R_etat_plan_act[Code géo]=Évolution!$BU567,""),1,{3;13;23;33;43;53;63;73;83})),0)</f>
        <v>0</v>
      </c>
      <c r="HZ567" s="179" cm="1">
        <f t="array" ref="HZ567">IFERROR(SUM(INDEX(_xlfn._xlws.FILTER(R_etat_plan_act[[1_T_reseau.res_epa_act_2111_bilan_cour]:[9_T_reseau.res_epa_act_2115_bilan_suiv]],R_etat_plan_act[Code géo]=Évolution!$BU567,""),1,{5;15;25;35;45;55;65;75;85})),0)</f>
        <v>0</v>
      </c>
      <c r="IA567" s="179" cm="1">
        <f t="array" ref="IA567">IFERROR(SUM(INDEX(_xlfn._xlws.FILTER(R_etat_plan_act[[1_T_reseau.res_epa_act_2111_bilan_cour]:[9_T_reseau.res_epa_act_2115_bilan_suiv]],R_etat_plan_act[Code géo]=Évolution!$BU567,""),1,{7;17;27;37;47;57;67;77;87})),0)</f>
        <v>0</v>
      </c>
      <c r="IB567" s="179" cm="1">
        <f t="array" ref="IB567">IFERROR(SUM(INDEX(_xlfn._xlws.FILTER(R_etat_plan_act[[1_T_reseau.res_epa_act_2111_bilan_cour]:[9_T_reseau.res_epa_act_2115_bilan_suiv]],R_etat_plan_act[Code géo]=Évolution!$BU567,""),1,{9;19;29;39;49;59;69;79;89})),0)</f>
        <v>0</v>
      </c>
      <c r="IM567" s="218">
        <v>60.17647058823529</v>
      </c>
      <c r="IN567" s="218">
        <v>59.921568627450981</v>
      </c>
      <c r="IO567" s="218">
        <v>59.921568627450981</v>
      </c>
      <c r="IP567" s="218">
        <v>59.921568627450981</v>
      </c>
      <c r="IQ567" s="218">
        <v>45.666666666666664</v>
      </c>
      <c r="IR567" s="218" cm="1">
        <f t="array" ref="IR567">_xlfn._xlws.FILTER(R_donnee_mun[T_mun.mun_ae_result_valid_donnees],R_donnee_mun[Code géo]=Évolution!BU567,"")</f>
        <v>64.228070175438603</v>
      </c>
      <c r="IS567" s="218"/>
      <c r="IT567" s="218"/>
      <c r="IU567" s="224">
        <v>3045</v>
      </c>
      <c r="IV567" s="168" t="str">
        <f t="shared" si="66"/>
        <v>Approuvé</v>
      </c>
      <c r="IW567" s="168">
        <v>201</v>
      </c>
      <c r="IX567" s="168">
        <v>184</v>
      </c>
      <c r="IY567" s="168">
        <v>184</v>
      </c>
      <c r="IZ567" s="168">
        <v>184</v>
      </c>
      <c r="JA567" s="168">
        <v>184</v>
      </c>
      <c r="JB567" s="168" cm="1">
        <f t="array" ref="JB567">IFERROR(VALUE(RIGHT(_xlfn._xlws.FILTER(R_donnee_mun[T_mun.mun_ae_obj_consm_residentielle],R_donnee_mun[Code géo]=BU567,""),3)),"")</f>
        <v>184</v>
      </c>
    </row>
    <row r="568" spans="69:262" x14ac:dyDescent="0.25">
      <c r="BQ568" s="121" t="b">
        <f t="shared" si="65"/>
        <v>1</v>
      </c>
      <c r="BR568" s="603" t="str">
        <f>'Données par municipalité'!B571</f>
        <v>SAINT-ANDRÉ-AVELLIN</v>
      </c>
      <c r="BS568" s="172" t="s">
        <v>582</v>
      </c>
      <c r="BT568" s="168" t="str">
        <f>VLOOKUP(BS568,R_donnee_mun[[Municipalité]:[R_validation.Statut]],3,FALSE)</f>
        <v>Validé</v>
      </c>
      <c r="BU568" s="601" t="s">
        <v>1667</v>
      </c>
      <c r="BV568" s="172" t="s">
        <v>582</v>
      </c>
      <c r="BW568" s="172">
        <v>7</v>
      </c>
      <c r="BX568" s="173" t="s">
        <v>3272</v>
      </c>
      <c r="BY568" s="173" t="s">
        <v>3272</v>
      </c>
      <c r="BZ568" s="173" t="s">
        <v>3272</v>
      </c>
      <c r="CA568" s="173" t="s">
        <v>3272</v>
      </c>
      <c r="CB568" s="173" t="s">
        <v>3272</v>
      </c>
      <c r="CC568" s="173" t="s">
        <v>3272</v>
      </c>
      <c r="CD568" s="173" t="s">
        <v>3272</v>
      </c>
      <c r="CE568" s="173" t="s">
        <v>3272</v>
      </c>
      <c r="CF568" s="173" t="s">
        <v>3272</v>
      </c>
      <c r="CG568" s="173" t="s">
        <v>3272</v>
      </c>
      <c r="CH568" s="173" t="s">
        <v>3272</v>
      </c>
      <c r="CI568" s="173" t="s">
        <v>3272</v>
      </c>
      <c r="CJ568" s="209" t="str">
        <f>IF(VLOOKUP(BS568,R_donnee_mun[[Municipalité]:[R_validation.Statut]],3,FALSE)="Exemptée","oui","non")</f>
        <v>non</v>
      </c>
      <c r="CK568" s="173"/>
      <c r="CL568" s="173"/>
      <c r="CM568" s="174" t="s">
        <v>3273</v>
      </c>
      <c r="CN568" s="174" t="s">
        <v>3273</v>
      </c>
      <c r="CO568" s="174" t="s">
        <v>3272</v>
      </c>
      <c r="CP568" s="174" t="s">
        <v>3273</v>
      </c>
      <c r="CQ568" s="174" t="s">
        <v>3273</v>
      </c>
      <c r="CR568" s="174" t="s">
        <v>3272</v>
      </c>
      <c r="CS568" s="174" t="s">
        <v>3272</v>
      </c>
      <c r="CT568" s="174" t="s">
        <v>3272</v>
      </c>
      <c r="CU568" s="174" t="s">
        <v>3272</v>
      </c>
      <c r="CV568" s="174" t="s">
        <v>3273</v>
      </c>
      <c r="CW568" s="174" t="s">
        <v>3272</v>
      </c>
      <c r="CX568" s="174" t="s">
        <v>3273</v>
      </c>
      <c r="CY568" s="210" t="str">
        <f>IF(VLOOKUP(BS568,R_donnee_mun[[Municipalité]:[R_validation.Statut]],3,FALSE)="Approuvé","oui","non")</f>
        <v>non</v>
      </c>
      <c r="CZ568" s="174"/>
      <c r="DA568" s="174"/>
      <c r="DB568" s="211">
        <v>309.52075418085496</v>
      </c>
      <c r="DC568" s="211">
        <v>416.6568690079153</v>
      </c>
      <c r="DD568" s="211"/>
      <c r="DE568" s="211">
        <v>334.43395017162061</v>
      </c>
      <c r="DF568" s="211">
        <v>352.25351761182344</v>
      </c>
      <c r="DG568" s="211" t="s">
        <v>43</v>
      </c>
      <c r="DH568" s="211"/>
      <c r="DI568" s="211" t="s">
        <v>43</v>
      </c>
      <c r="DJ568" s="211" t="s">
        <v>43</v>
      </c>
      <c r="DK568" s="211">
        <v>389</v>
      </c>
      <c r="DL568" s="211" t="s">
        <v>43</v>
      </c>
      <c r="DM568" s="211">
        <v>452</v>
      </c>
      <c r="DN568" s="211" cm="1">
        <f t="array" ref="DN568">IF(_xlfn._xlws.FILTER(R_donnee_mun[T_mun.mun_ae_qte_eau_distribuee],R_donnee_mun[Code géo]=Évolution!BU568)&lt;&gt;0,_xlfn._xlws.FILTER(R_donnee_mun[T_mun.mun_ae_qte_eau_distribuee],R_donnee_mun[Code géo]=Évolution!BU568),"")</f>
        <v>403</v>
      </c>
      <c r="DO568" s="211"/>
      <c r="DP568" s="211"/>
      <c r="DQ568" s="177" t="s">
        <v>5248</v>
      </c>
      <c r="DR568" s="213">
        <v>0</v>
      </c>
      <c r="DS568" s="213" t="s">
        <v>43</v>
      </c>
      <c r="DT568" s="213">
        <v>0.01</v>
      </c>
      <c r="DU568" s="213">
        <v>0</v>
      </c>
      <c r="DV568" s="213" t="s">
        <v>43</v>
      </c>
      <c r="DW568" s="213" t="s">
        <v>43</v>
      </c>
      <c r="DX568" s="213" t="s">
        <v>43</v>
      </c>
      <c r="DY568" s="213" t="s">
        <v>43</v>
      </c>
      <c r="DZ568" s="213">
        <v>0</v>
      </c>
      <c r="EA568" s="213" t="s">
        <v>43</v>
      </c>
      <c r="EB568" s="213">
        <v>0</v>
      </c>
      <c r="EC568" s="213" cm="1">
        <f t="array" ref="EC568">IFERROR(SUM(INDEX(_xlfn._xlws.FILTER(R_etat_plan_act[[1_T_reseau.res_epa_act_2111_bilan_cour]:[9_T_reseau.res_epa_act_2115_bilan_suiv]],R_etat_plan_act[Code géo]=Évolution!$BU568,""),1,{3;13;23;33;43;53;63;73;83}),2*INDEX(_xlfn._xlws.FILTER(R_etat_plan_act[[1_T_reseau.res_epa_act_2111_bilan_cour]:[9_T_reseau.res_epa_act_2115_bilan_suiv]],R_etat_plan_act[Code géo]=Évolution!$BU568,""),1,{5;15;25;35;45;55;65;75;85}))/_xlfn._xlws.FILTER(R_donnee_mun[T_mun.mun_ae_long_tot_res_distr],Évolution!$BU568=R_donnee_mun[Code géo],""),0)</f>
        <v>0</v>
      </c>
      <c r="ED568" s="213" cm="1">
        <f t="array" ref="ED568">IFERROR(SUM(INDEX(_xlfn._xlws.FILTER(R_etat_plan_act[[1_T_reseau.res_epa_act_2111_bilan_cour]:[9_T_reseau.res_epa_act_2115_bilan_suiv]],R_etat_plan_act[Code géo]=Évolution!$BU568,""),1,{4;14;24;34;44;54;64;74;84}),2*INDEX(_xlfn._xlws.FILTER(R_etat_plan_act[[1_T_reseau.res_epa_act_2111_bilan_cour]:[9_T_reseau.res_epa_act_2115_bilan_suiv]],R_etat_plan_act[Code géo]=Évolution!$BU568,""),1,{6;16;26;36;46;56;66;76;86}))/_xlfn._xlws.FILTER(R_donnee_mun[T_mun.mun_ae_long_tot_res_distr],Évolution!$BU568=R_donnee_mun[Code géo],""),0)</f>
        <v>2</v>
      </c>
      <c r="EE568" s="213"/>
      <c r="EF568" s="173" t="s">
        <v>5248</v>
      </c>
      <c r="EG568" s="214">
        <v>0</v>
      </c>
      <c r="EH568" s="214" t="s">
        <v>43</v>
      </c>
      <c r="EI568" s="214">
        <v>1</v>
      </c>
      <c r="EJ568" s="214">
        <v>0</v>
      </c>
      <c r="EK568" s="214" t="s">
        <v>43</v>
      </c>
      <c r="EL568" s="214" t="s">
        <v>43</v>
      </c>
      <c r="EM568" s="214" t="s">
        <v>43</v>
      </c>
      <c r="EN568" s="214" t="s">
        <v>43</v>
      </c>
      <c r="EO568" s="214" t="s">
        <v>43</v>
      </c>
      <c r="EP568" s="214" t="s">
        <v>43</v>
      </c>
      <c r="EQ568" s="214" t="s">
        <v>43</v>
      </c>
      <c r="ER568" s="214" t="s">
        <v>43</v>
      </c>
      <c r="ES568" s="214">
        <v>0</v>
      </c>
      <c r="ET568" s="178">
        <v>0</v>
      </c>
      <c r="EU568" s="178">
        <v>3</v>
      </c>
      <c r="EV568" s="178" t="s">
        <v>43</v>
      </c>
      <c r="EW568" s="178" t="s">
        <v>43</v>
      </c>
      <c r="EX568" s="178" t="s">
        <v>43</v>
      </c>
      <c r="EY568" s="178">
        <v>4</v>
      </c>
      <c r="EZ568" s="178">
        <v>0</v>
      </c>
      <c r="FA568" s="178">
        <v>0</v>
      </c>
      <c r="FB568" s="214" cm="1">
        <f t="array" ref="FB568">_xlfn._xlws.FILTER(R_etat_plan_act[T_mun.mun_epa_nb_fte_rep_an_cour_cond],R_etat_plan_act[Code géo]=Évolution!BU568,"")</f>
        <v>1</v>
      </c>
      <c r="FC568" s="214" cm="1">
        <f t="array" ref="FC568">_xlfn._xlws.FILTER(R_etat_plan_act[T_mun.mun_epa_nb_fte_rep_an_cour_br_public],R_etat_plan_act[Code géo]=Évolution!BU568,"")</f>
        <v>0</v>
      </c>
      <c r="FD568" s="214" cm="1">
        <f t="array" ref="FD568">_xlfn._xlws.FILTER(R_etat_plan_act[T_mun.mun_epa_nb_fte_rep_an_cour_br_prive],R_etat_plan_act[Code géo]=Évolution!BU568,"")</f>
        <v>2</v>
      </c>
      <c r="FK568" s="179" t="s">
        <v>43</v>
      </c>
      <c r="FL568" s="179" t="s">
        <v>43</v>
      </c>
      <c r="FM568" s="215">
        <v>202</v>
      </c>
      <c r="FN568" s="215">
        <v>0</v>
      </c>
      <c r="FO568" s="215">
        <v>164</v>
      </c>
      <c r="FP568" s="215" cm="1">
        <f t="array" ref="FP568">_xlfn._xlws.FILTER(R_donnee_mun[T_mun.mun_ae_consm_residentielle],R_donnee_mun[Code géo]=Évolution!BU568)</f>
        <v>159</v>
      </c>
      <c r="FQ568" s="215"/>
      <c r="FR568" s="215"/>
      <c r="FS568" s="216" t="s">
        <v>43</v>
      </c>
      <c r="FT568" s="216" t="s">
        <v>43</v>
      </c>
      <c r="FU568" s="216">
        <v>0.66173814502773476</v>
      </c>
      <c r="FV568" s="216" t="s">
        <v>43</v>
      </c>
      <c r="FW568" s="216">
        <v>4.0934117844708844</v>
      </c>
      <c r="FX568" s="216" cm="1">
        <f t="array" ref="FX568">_xlfn._xlws.FILTER(R_donnee_mun[T_mun.mun_ae_ind_fuite_infra],R_donnee_mun[Code géo]=Évolution!BU568)</f>
        <v>3.6075977482444999</v>
      </c>
      <c r="FY568" s="216"/>
      <c r="FZ568" s="216"/>
      <c r="GA568" s="180" t="s">
        <v>43</v>
      </c>
      <c r="GB568" s="180" t="s">
        <v>43</v>
      </c>
      <c r="GC568" s="180" t="s">
        <v>43</v>
      </c>
      <c r="GD568" s="180" t="s">
        <v>43</v>
      </c>
      <c r="GE568" s="180" t="s">
        <v>43</v>
      </c>
      <c r="GF568" s="180" t="s">
        <v>43</v>
      </c>
      <c r="GG568" s="180">
        <v>0</v>
      </c>
      <c r="GH568" s="180" t="s">
        <v>43</v>
      </c>
      <c r="GI568" s="180">
        <v>1</v>
      </c>
      <c r="GJ568" s="180" t="s">
        <v>43</v>
      </c>
      <c r="GK568" s="180" t="s">
        <v>43</v>
      </c>
      <c r="GL568" s="180" t="s">
        <v>43</v>
      </c>
      <c r="GM568" s="180">
        <v>2</v>
      </c>
      <c r="GN568" s="180" t="s">
        <v>43</v>
      </c>
      <c r="GO568" s="180" t="s">
        <v>43</v>
      </c>
      <c r="GP568" s="180" cm="1">
        <f t="array" ref="GP568">_xlfn._xlws.FILTER(R_etat_plan_act[T_mun.mun_epa_del_moy_det_fte_cond],R_etat_plan_act[Code géo]=Évolution!$BU568)</f>
        <v>2</v>
      </c>
      <c r="GQ568" s="180" cm="1">
        <f t="array" ref="GQ568">_xlfn._xlws.FILTER(R_etat_plan_act[T_mun.mun_epa_del_moy_det_fte_br_public],R_etat_plan_act[Code géo]=Évolution!$BU568)</f>
        <v>0</v>
      </c>
      <c r="GR568" s="180" cm="1">
        <f t="array" ref="GR568">_xlfn._xlws.FILTER(R_etat_plan_act[T_mun.mun_epa_del_moy_det_fte_cond_br_prive],R_etat_plan_act[Code géo]=Évolution!$BU568)</f>
        <v>2</v>
      </c>
      <c r="GY568" s="179" t="s">
        <v>43</v>
      </c>
      <c r="GZ568" s="179" t="s">
        <v>43</v>
      </c>
      <c r="HA568" s="179" t="s">
        <v>43</v>
      </c>
      <c r="HB568" s="179" t="s">
        <v>43</v>
      </c>
      <c r="HC568" s="179" t="s">
        <v>43</v>
      </c>
      <c r="HD568" s="179" t="s">
        <v>43</v>
      </c>
      <c r="HE568" s="179" t="s">
        <v>43</v>
      </c>
      <c r="HF568" s="179" t="s">
        <v>43</v>
      </c>
      <c r="HG568" s="179" t="s">
        <v>43</v>
      </c>
      <c r="HH568" s="179" t="s">
        <v>43</v>
      </c>
      <c r="HI568" s="179">
        <v>26.116</v>
      </c>
      <c r="HJ568" s="223">
        <v>0</v>
      </c>
      <c r="HK568" s="179">
        <v>0</v>
      </c>
      <c r="HL568" s="179">
        <v>0</v>
      </c>
      <c r="HM568" s="179">
        <v>0</v>
      </c>
      <c r="HN568" s="179">
        <v>0</v>
      </c>
      <c r="HO568" s="179">
        <v>0</v>
      </c>
      <c r="HP568" s="179">
        <v>0</v>
      </c>
      <c r="HQ568" s="179">
        <v>0</v>
      </c>
      <c r="HR568" s="179">
        <v>0</v>
      </c>
      <c r="HS568" s="179">
        <v>0</v>
      </c>
      <c r="HT568" s="179">
        <v>0</v>
      </c>
      <c r="HU568" s="179">
        <v>0</v>
      </c>
      <c r="HV568" s="179">
        <v>0</v>
      </c>
      <c r="HW568" s="179">
        <v>0</v>
      </c>
      <c r="HX568" s="179" cm="1">
        <f t="array" ref="HX568">IFERROR(SUM(INDEX(_xlfn._xlws.FILTER(R_etat_plan_act[[1_T_reseau.res_epa_act_2111_bilan_cour]:[9_T_reseau.res_epa_act_2115_bilan_suiv]],R_etat_plan_act[Code géo]=Évolution!$BU568,""),1,{1;11;21;31;41;51;61;71;81})),0)</f>
        <v>0</v>
      </c>
      <c r="HY568" s="179" cm="1">
        <f t="array" ref="HY568">IFERROR(SUM(INDEX(_xlfn._xlws.FILTER(R_etat_plan_act[[1_T_reseau.res_epa_act_2111_bilan_cour]:[9_T_reseau.res_epa_act_2115_bilan_suiv]],R_etat_plan_act[Code géo]=Évolution!$BU568,""),1,{3;13;23;33;43;53;63;73;83})),0)</f>
        <v>0</v>
      </c>
      <c r="HZ568" s="179" cm="1">
        <f t="array" ref="HZ568">IFERROR(SUM(INDEX(_xlfn._xlws.FILTER(R_etat_plan_act[[1_T_reseau.res_epa_act_2111_bilan_cour]:[9_T_reseau.res_epa_act_2115_bilan_suiv]],R_etat_plan_act[Code géo]=Évolution!$BU568,""),1,{5;15;25;35;45;55;65;75;85})),0)</f>
        <v>0</v>
      </c>
      <c r="IA568" s="179" cm="1">
        <f t="array" ref="IA568">IFERROR(SUM(INDEX(_xlfn._xlws.FILTER(R_etat_plan_act[[1_T_reseau.res_epa_act_2111_bilan_cour]:[9_T_reseau.res_epa_act_2115_bilan_suiv]],R_etat_plan_act[Code géo]=Évolution!$BU568,""),1,{7;17;27;37;47;57;67;77;87})),0)</f>
        <v>0</v>
      </c>
      <c r="IB568" s="179" cm="1">
        <f t="array" ref="IB568">IFERROR(SUM(INDEX(_xlfn._xlws.FILTER(R_etat_plan_act[[1_T_reseau.res_epa_act_2111_bilan_cour]:[9_T_reseau.res_epa_act_2115_bilan_suiv]],R_etat_plan_act[Code géo]=Évolution!$BU568,""),1,{9;19;29;39;49;59;69;79;89})),0)</f>
        <v>0</v>
      </c>
      <c r="IM568" s="218"/>
      <c r="IN568" s="218" t="s">
        <v>43</v>
      </c>
      <c r="IO568" s="218">
        <v>53.350877192982473</v>
      </c>
      <c r="IP568" s="218" t="s">
        <v>43</v>
      </c>
      <c r="IQ568" s="218">
        <v>60.350877192982502</v>
      </c>
      <c r="IR568" s="218" cm="1">
        <f t="array" ref="IR568">_xlfn._xlws.FILTER(R_donnee_mun[T_mun.mun_ae_result_valid_donnees],R_donnee_mun[Code géo]=Évolution!BU568,"")</f>
        <v>60.792961063343199</v>
      </c>
      <c r="IS568" s="218"/>
      <c r="IT568" s="218"/>
      <c r="IU568" s="224">
        <v>689</v>
      </c>
      <c r="IV568" s="168" t="str">
        <f t="shared" si="66"/>
        <v>Validé</v>
      </c>
      <c r="IW568" s="168" t="s">
        <v>43</v>
      </c>
      <c r="IX568" s="168" t="s">
        <v>43</v>
      </c>
      <c r="IY568" s="168">
        <v>220</v>
      </c>
      <c r="IZ568" s="168" t="s">
        <v>43</v>
      </c>
      <c r="JA568" s="168">
        <v>220</v>
      </c>
      <c r="JB568" s="168" cm="1">
        <f t="array" ref="JB568">IFERROR(VALUE(RIGHT(_xlfn._xlws.FILTER(R_donnee_mun[T_mun.mun_ae_obj_consm_residentielle],R_donnee_mun[Code géo]=BU568,""),3)),"")</f>
        <v>220</v>
      </c>
    </row>
    <row r="569" spans="69:262" x14ac:dyDescent="0.25">
      <c r="BQ569" s="121" t="b">
        <f t="shared" si="65"/>
        <v>1</v>
      </c>
      <c r="BR569" s="603" t="str">
        <f>'Données par municipalité'!B572</f>
        <v>SAINT-ANDRÉ-D'ARGENTEUIL</v>
      </c>
      <c r="BS569" s="172" t="s">
        <v>583</v>
      </c>
      <c r="BT569" s="168" t="str">
        <f>VLOOKUP(BS569,R_donnee_mun[[Municipalité]:[R_validation.Statut]],3,FALSE)</f>
        <v>Approuvé</v>
      </c>
      <c r="BU569" s="602" t="s">
        <v>1668</v>
      </c>
      <c r="BV569" s="172" t="s">
        <v>583</v>
      </c>
      <c r="BW569" s="172">
        <v>15</v>
      </c>
      <c r="BX569" s="173" t="s">
        <v>3272</v>
      </c>
      <c r="BY569" s="173" t="s">
        <v>3272</v>
      </c>
      <c r="BZ569" s="173" t="s">
        <v>3272</v>
      </c>
      <c r="CA569" s="173" t="s">
        <v>3272</v>
      </c>
      <c r="CB569" s="173" t="s">
        <v>3272</v>
      </c>
      <c r="CC569" s="173" t="s">
        <v>3272</v>
      </c>
      <c r="CD569" s="173" t="s">
        <v>3272</v>
      </c>
      <c r="CE569" s="173" t="s">
        <v>3272</v>
      </c>
      <c r="CF569" s="173" t="s">
        <v>3272</v>
      </c>
      <c r="CG569" s="173" t="s">
        <v>3272</v>
      </c>
      <c r="CH569" s="173" t="s">
        <v>3272</v>
      </c>
      <c r="CI569" s="173" t="s">
        <v>3272</v>
      </c>
      <c r="CJ569" s="209" t="str">
        <f>IF(VLOOKUP(BS569,R_donnee_mun[[Municipalité]:[R_validation.Statut]],3,FALSE)="Exemptée","oui","non")</f>
        <v>non</v>
      </c>
      <c r="CK569" s="173"/>
      <c r="CL569" s="173"/>
      <c r="CM569" s="174" t="s">
        <v>3273</v>
      </c>
      <c r="CN569" s="174" t="s">
        <v>3273</v>
      </c>
      <c r="CO569" s="174" t="s">
        <v>3273</v>
      </c>
      <c r="CP569" s="174" t="s">
        <v>3273</v>
      </c>
      <c r="CQ569" s="174" t="s">
        <v>3273</v>
      </c>
      <c r="CR569" s="174" t="s">
        <v>3272</v>
      </c>
      <c r="CS569" s="174" t="s">
        <v>3272</v>
      </c>
      <c r="CT569" s="174" t="s">
        <v>3272</v>
      </c>
      <c r="CU569" s="174" t="s">
        <v>3272</v>
      </c>
      <c r="CV569" s="174" t="s">
        <v>3272</v>
      </c>
      <c r="CW569" s="174" t="s">
        <v>3272</v>
      </c>
      <c r="CX569" s="174" t="s">
        <v>3272</v>
      </c>
      <c r="CY569" s="210" t="str">
        <f>IF(VLOOKUP(BS569,R_donnee_mun[[Municipalité]:[R_validation.Statut]],3,FALSE)="Approuvé","oui","non")</f>
        <v>oui</v>
      </c>
      <c r="CZ569" s="174"/>
      <c r="DA569" s="174"/>
      <c r="DB569" s="211">
        <v>683.99368240810281</v>
      </c>
      <c r="DC569" s="211">
        <v>651.24371430729752</v>
      </c>
      <c r="DD569" s="211">
        <v>649.11981943152784</v>
      </c>
      <c r="DE569" s="211">
        <v>622.81448539052906</v>
      </c>
      <c r="DF569" s="211">
        <v>605.96244996734606</v>
      </c>
      <c r="DG569" s="211" t="s">
        <v>43</v>
      </c>
      <c r="DH569" s="211"/>
      <c r="DI569" s="211" t="s">
        <v>43</v>
      </c>
      <c r="DJ569" s="211" t="s">
        <v>43</v>
      </c>
      <c r="DK569" s="211" t="s">
        <v>43</v>
      </c>
      <c r="DL569" s="211" t="s">
        <v>43</v>
      </c>
      <c r="DM569" s="211" t="s">
        <v>43</v>
      </c>
      <c r="DN569" s="211" cm="1">
        <f t="array" ref="DN569">IF(_xlfn._xlws.FILTER(R_donnee_mun[T_mun.mun_ae_qte_eau_distribuee],R_donnee_mun[Code géo]=Évolution!BU569)&lt;&gt;0,_xlfn._xlws.FILTER(R_donnee_mun[T_mun.mun_ae_qte_eau_distribuee],R_donnee_mun[Code géo]=Évolution!BU569),"")</f>
        <v>340</v>
      </c>
      <c r="DO569" s="211"/>
      <c r="DP569" s="211"/>
      <c r="DQ569" s="177" t="s">
        <v>5248</v>
      </c>
      <c r="DR569" s="213">
        <v>0.1</v>
      </c>
      <c r="DS569" s="213">
        <v>0.05</v>
      </c>
      <c r="DT569" s="213">
        <v>0</v>
      </c>
      <c r="DU569" s="213">
        <v>0.05</v>
      </c>
      <c r="DV569" s="213" t="s">
        <v>43</v>
      </c>
      <c r="DW569" s="213" t="s">
        <v>43</v>
      </c>
      <c r="DX569" s="213" t="s">
        <v>43</v>
      </c>
      <c r="DY569" s="213" t="s">
        <v>43</v>
      </c>
      <c r="DZ569" s="213" t="s">
        <v>43</v>
      </c>
      <c r="EA569" s="213" t="s">
        <v>43</v>
      </c>
      <c r="EB569" s="213" t="s">
        <v>43</v>
      </c>
      <c r="EC569" s="213" cm="1">
        <f t="array" ref="EC569">IFERROR(SUM(INDEX(_xlfn._xlws.FILTER(R_etat_plan_act[[1_T_reseau.res_epa_act_2111_bilan_cour]:[9_T_reseau.res_epa_act_2115_bilan_suiv]],R_etat_plan_act[Code géo]=Évolution!$BU569,""),1,{3;13;23;33;43;53;63;73;83}),2*INDEX(_xlfn._xlws.FILTER(R_etat_plan_act[[1_T_reseau.res_epa_act_2111_bilan_cour]:[9_T_reseau.res_epa_act_2115_bilan_suiv]],R_etat_plan_act[Code géo]=Évolution!$BU569,""),1,{5;15;25;35;45;55;65;75;85}))/_xlfn._xlws.FILTER(R_donnee_mun[T_mun.mun_ae_long_tot_res_distr],Évolution!$BU569=R_donnee_mun[Code géo],""),0)</f>
        <v>1.6666666666666665</v>
      </c>
      <c r="ED569" s="213" cm="1">
        <f t="array" ref="ED569">IFERROR(SUM(INDEX(_xlfn._xlws.FILTER(R_etat_plan_act[[1_T_reseau.res_epa_act_2111_bilan_cour]:[9_T_reseau.res_epa_act_2115_bilan_suiv]],R_etat_plan_act[Code géo]=Évolution!$BU569,""),1,{4;14;24;34;44;54;64;74;84}),2*INDEX(_xlfn._xlws.FILTER(R_etat_plan_act[[1_T_reseau.res_epa_act_2111_bilan_cour]:[9_T_reseau.res_epa_act_2115_bilan_suiv]],R_etat_plan_act[Code géo]=Évolution!$BU569,""),1,{6;16;26;36;46;56;66;76;86}))/_xlfn._xlws.FILTER(R_donnee_mun[T_mun.mun_ae_long_tot_res_distr],Évolution!$BU569=R_donnee_mun[Code géo],""),0)</f>
        <v>2.666666666666667</v>
      </c>
      <c r="EE569" s="213"/>
      <c r="EF569" s="173" t="s">
        <v>5248</v>
      </c>
      <c r="EG569" s="214">
        <v>5</v>
      </c>
      <c r="EH569" s="214">
        <v>4</v>
      </c>
      <c r="EI569" s="214">
        <v>4</v>
      </c>
      <c r="EJ569" s="214">
        <v>3</v>
      </c>
      <c r="EK569" s="214" t="s">
        <v>43</v>
      </c>
      <c r="EL569" s="214" t="s">
        <v>43</v>
      </c>
      <c r="EM569" s="214" t="s">
        <v>43</v>
      </c>
      <c r="EN569" s="214" t="s">
        <v>43</v>
      </c>
      <c r="EO569" s="214" t="s">
        <v>43</v>
      </c>
      <c r="EP569" s="214" t="s">
        <v>43</v>
      </c>
      <c r="EQ569" s="214" t="s">
        <v>43</v>
      </c>
      <c r="ER569" s="214" t="s">
        <v>43</v>
      </c>
      <c r="ES569" s="214" t="s">
        <v>43</v>
      </c>
      <c r="ET569" s="178" t="s">
        <v>43</v>
      </c>
      <c r="EU569" s="178" t="s">
        <v>43</v>
      </c>
      <c r="EV569" s="178" t="s">
        <v>43</v>
      </c>
      <c r="EW569" s="178" t="s">
        <v>43</v>
      </c>
      <c r="EX569" s="178" t="s">
        <v>43</v>
      </c>
      <c r="EY569" s="178" t="s">
        <v>43</v>
      </c>
      <c r="EZ569" s="178" t="s">
        <v>43</v>
      </c>
      <c r="FA569" s="178" t="s">
        <v>43</v>
      </c>
      <c r="FB569" s="214" cm="1">
        <f t="array" ref="FB569">_xlfn._xlws.FILTER(R_etat_plan_act[T_mun.mun_epa_nb_fte_rep_an_cour_cond],R_etat_plan_act[Code géo]=Évolution!BU569,"")</f>
        <v>2</v>
      </c>
      <c r="FC569" s="214" cm="1">
        <f t="array" ref="FC569">_xlfn._xlws.FILTER(R_etat_plan_act[T_mun.mun_epa_nb_fte_rep_an_cour_br_public],R_etat_plan_act[Code géo]=Évolution!BU569,"")</f>
        <v>0</v>
      </c>
      <c r="FD569" s="214" cm="1">
        <f t="array" ref="FD569">_xlfn._xlws.FILTER(R_etat_plan_act[T_mun.mun_epa_nb_fte_rep_an_cour_br_prive],R_etat_plan_act[Code géo]=Évolution!BU569,"")</f>
        <v>1</v>
      </c>
      <c r="FK569" s="179" t="s">
        <v>43</v>
      </c>
      <c r="FL569" s="179" t="s">
        <v>43</v>
      </c>
      <c r="FM569" s="215">
        <v>0</v>
      </c>
      <c r="FN569" s="215">
        <v>0</v>
      </c>
      <c r="FO569" s="215">
        <v>0</v>
      </c>
      <c r="FP569" s="215" cm="1">
        <f t="array" ref="FP569">_xlfn._xlws.FILTER(R_donnee_mun[T_mun.mun_ae_consm_residentielle],R_donnee_mun[Code géo]=Évolution!BU569)</f>
        <v>187</v>
      </c>
      <c r="FQ569" s="215"/>
      <c r="FR569" s="215"/>
      <c r="FS569" s="216" t="s">
        <v>43</v>
      </c>
      <c r="FT569" s="216" t="s">
        <v>43</v>
      </c>
      <c r="FU569" s="216" t="s">
        <v>43</v>
      </c>
      <c r="FV569" s="216" t="s">
        <v>43</v>
      </c>
      <c r="FW569" s="216" t="s">
        <v>43</v>
      </c>
      <c r="FX569" s="216" cm="1">
        <f t="array" ref="FX569">_xlfn._xlws.FILTER(R_donnee_mun[T_mun.mun_ae_ind_fuite_infra],R_donnee_mun[Code géo]=Évolution!BU569)</f>
        <v>6.4026583819589753</v>
      </c>
      <c r="FY569" s="216"/>
      <c r="FZ569" s="216"/>
      <c r="GA569" s="180" t="s">
        <v>43</v>
      </c>
      <c r="GB569" s="180" t="s">
        <v>43</v>
      </c>
      <c r="GC569" s="180" t="s">
        <v>43</v>
      </c>
      <c r="GD569" s="180" t="s">
        <v>43</v>
      </c>
      <c r="GE569" s="180" t="s">
        <v>43</v>
      </c>
      <c r="GF569" s="180" t="s">
        <v>43</v>
      </c>
      <c r="GG569" s="180" t="s">
        <v>43</v>
      </c>
      <c r="GH569" s="180" t="s">
        <v>43</v>
      </c>
      <c r="GI569" s="180" t="s">
        <v>43</v>
      </c>
      <c r="GJ569" s="180" t="s">
        <v>43</v>
      </c>
      <c r="GK569" s="180" t="s">
        <v>43</v>
      </c>
      <c r="GL569" s="180" t="s">
        <v>43</v>
      </c>
      <c r="GM569" s="180" t="s">
        <v>43</v>
      </c>
      <c r="GN569" s="180" t="s">
        <v>43</v>
      </c>
      <c r="GO569" s="180" t="s">
        <v>43</v>
      </c>
      <c r="GP569" s="180" cm="1">
        <f t="array" ref="GP569">_xlfn._xlws.FILTER(R_etat_plan_act[T_mun.mun_epa_del_moy_det_fte_cond],R_etat_plan_act[Code géo]=Évolution!$BU569)</f>
        <v>2</v>
      </c>
      <c r="GQ569" s="180" cm="1">
        <f t="array" ref="GQ569">_xlfn._xlws.FILTER(R_etat_plan_act[T_mun.mun_epa_del_moy_det_fte_br_public],R_etat_plan_act[Code géo]=Évolution!$BU569)</f>
        <v>0</v>
      </c>
      <c r="GR569" s="180" cm="1">
        <f t="array" ref="GR569">_xlfn._xlws.FILTER(R_etat_plan_act[T_mun.mun_epa_del_moy_det_fte_cond_br_prive],R_etat_plan_act[Code géo]=Évolution!$BU569)</f>
        <v>3</v>
      </c>
      <c r="GY569" s="179" t="s">
        <v>43</v>
      </c>
      <c r="GZ569" s="179" t="s">
        <v>43</v>
      </c>
      <c r="HA569" s="179" t="s">
        <v>43</v>
      </c>
      <c r="HB569" s="179" t="s">
        <v>43</v>
      </c>
      <c r="HC569" s="179" t="s">
        <v>43</v>
      </c>
      <c r="HD569" s="179" t="s">
        <v>43</v>
      </c>
      <c r="HE569" s="179" t="s">
        <v>43</v>
      </c>
      <c r="HF569" s="179" t="s">
        <v>43</v>
      </c>
      <c r="HG569" s="179" t="s">
        <v>43</v>
      </c>
      <c r="HH569" s="179" t="s">
        <v>43</v>
      </c>
      <c r="HI569" s="179">
        <v>0</v>
      </c>
      <c r="HJ569" s="223">
        <v>0</v>
      </c>
      <c r="HK569" s="179">
        <v>0</v>
      </c>
      <c r="HL569" s="179">
        <v>0</v>
      </c>
      <c r="HM569" s="179">
        <v>0</v>
      </c>
      <c r="HN569" s="179">
        <v>0</v>
      </c>
      <c r="HO569" s="179">
        <v>0</v>
      </c>
      <c r="HP569" s="179">
        <v>0</v>
      </c>
      <c r="HQ569" s="179">
        <v>0</v>
      </c>
      <c r="HR569" s="179">
        <v>0</v>
      </c>
      <c r="HS569" s="179">
        <v>0</v>
      </c>
      <c r="HT569" s="179">
        <v>0</v>
      </c>
      <c r="HU569" s="179">
        <v>0</v>
      </c>
      <c r="HV569" s="179">
        <v>0</v>
      </c>
      <c r="HW569" s="179">
        <v>0</v>
      </c>
      <c r="HX569" s="179" cm="1">
        <f t="array" ref="HX569">IFERROR(SUM(INDEX(_xlfn._xlws.FILTER(R_etat_plan_act[[1_T_reseau.res_epa_act_2111_bilan_cour]:[9_T_reseau.res_epa_act_2115_bilan_suiv]],R_etat_plan_act[Code géo]=Évolution!$BU569,""),1,{1;11;21;31;41;51;61;71;81})),0)</f>
        <v>0</v>
      </c>
      <c r="HY569" s="179" cm="1">
        <f t="array" ref="HY569">IFERROR(SUM(INDEX(_xlfn._xlws.FILTER(R_etat_plan_act[[1_T_reseau.res_epa_act_2111_bilan_cour]:[9_T_reseau.res_epa_act_2115_bilan_suiv]],R_etat_plan_act[Code géo]=Évolution!$BU569,""),1,{3;13;23;33;43;53;63;73;83})),0)</f>
        <v>19.294</v>
      </c>
      <c r="HZ569" s="179" cm="1">
        <f t="array" ref="HZ569">IFERROR(SUM(INDEX(_xlfn._xlws.FILTER(R_etat_plan_act[[1_T_reseau.res_epa_act_2111_bilan_cour]:[9_T_reseau.res_epa_act_2115_bilan_suiv]],R_etat_plan_act[Code géo]=Évolution!$BU569,""),1,{5;15;25;35;45;55;65;75;85})),0)</f>
        <v>6.4313333333333338</v>
      </c>
      <c r="IA569" s="179" cm="1">
        <f t="array" ref="IA569">IFERROR(SUM(INDEX(_xlfn._xlws.FILTER(R_etat_plan_act[[1_T_reseau.res_epa_act_2111_bilan_cour]:[9_T_reseau.res_epa_act_2115_bilan_suiv]],R_etat_plan_act[Code géo]=Évolution!$BU569,""),1,{7;17;27;37;47;57;67;77;87})),0)</f>
        <v>0</v>
      </c>
      <c r="IB569" s="179" cm="1">
        <f t="array" ref="IB569">IFERROR(SUM(INDEX(_xlfn._xlws.FILTER(R_etat_plan_act[[1_T_reseau.res_epa_act_2111_bilan_cour]:[9_T_reseau.res_epa_act_2115_bilan_suiv]],R_etat_plan_act[Code géo]=Évolution!$BU569,""),1,{9;19;29;39;49;59;69;79;89})),0)</f>
        <v>0</v>
      </c>
      <c r="IM569" s="218"/>
      <c r="IN569" s="218" t="s">
        <v>43</v>
      </c>
      <c r="IO569" s="218" t="s">
        <v>43</v>
      </c>
      <c r="IP569" s="218" t="s">
        <v>43</v>
      </c>
      <c r="IQ569" s="218" t="s">
        <v>43</v>
      </c>
      <c r="IR569" s="218" cm="1">
        <f t="array" ref="IR569">_xlfn._xlws.FILTER(R_donnee_mun[T_mun.mun_ae_result_valid_donnees],R_donnee_mun[Code géo]=Évolution!BU569,"")</f>
        <v>59.377777777777759</v>
      </c>
      <c r="IS569" s="218"/>
      <c r="IT569" s="218"/>
      <c r="IU569" s="224">
        <v>3799</v>
      </c>
      <c r="IV569" s="168" t="str">
        <f t="shared" si="66"/>
        <v>Approuvé</v>
      </c>
      <c r="IW569" s="168" t="s">
        <v>43</v>
      </c>
      <c r="IX569" s="168" t="s">
        <v>43</v>
      </c>
      <c r="IY569" s="168" t="s">
        <v>43</v>
      </c>
      <c r="IZ569" s="168" t="s">
        <v>43</v>
      </c>
      <c r="JA569" s="168" t="s">
        <v>43</v>
      </c>
      <c r="JB569" s="168" cm="1">
        <f t="array" ref="JB569">IFERROR(VALUE(RIGHT(_xlfn._xlws.FILTER(R_donnee_mun[T_mun.mun_ae_obj_consm_residentielle],R_donnee_mun[Code géo]=BU569,""),3)),"")</f>
        <v>184</v>
      </c>
    </row>
    <row r="570" spans="69:262" x14ac:dyDescent="0.25">
      <c r="BQ570" s="121" t="b">
        <f t="shared" si="65"/>
        <v>1</v>
      </c>
      <c r="BR570" s="603" t="str">
        <f>'Données par municipalité'!B573</f>
        <v>SAINT-ANDRÉ-DE-RESTIGOUCHE</v>
      </c>
      <c r="BS570" s="172" t="s">
        <v>584</v>
      </c>
      <c r="BT570" s="168" t="str">
        <f>VLOOKUP(BS570,R_donnee_mun[[Municipalité]:[R_validation.Statut]],3,FALSE)</f>
        <v>Exemptée</v>
      </c>
      <c r="BU570" s="601" t="s">
        <v>1669</v>
      </c>
      <c r="BV570" s="172" t="s">
        <v>584</v>
      </c>
      <c r="BW570" s="172">
        <v>11</v>
      </c>
      <c r="BX570" s="173" t="s">
        <v>3273</v>
      </c>
      <c r="BY570" s="173" t="s">
        <v>3273</v>
      </c>
      <c r="BZ570" s="173" t="s">
        <v>3273</v>
      </c>
      <c r="CA570" s="173" t="s">
        <v>3273</v>
      </c>
      <c r="CB570" s="173" t="s">
        <v>3273</v>
      </c>
      <c r="CC570" s="173" t="s">
        <v>3273</v>
      </c>
      <c r="CD570" s="173" t="s">
        <v>3273</v>
      </c>
      <c r="CE570" s="173" t="s">
        <v>3273</v>
      </c>
      <c r="CF570" s="173" t="s">
        <v>3273</v>
      </c>
      <c r="CG570" s="173" t="s">
        <v>3273</v>
      </c>
      <c r="CH570" s="173" t="s">
        <v>3273</v>
      </c>
      <c r="CI570" s="173" t="s">
        <v>3273</v>
      </c>
      <c r="CJ570" s="209" t="str">
        <f>IF(VLOOKUP(BS570,R_donnee_mun[[Municipalité]:[R_validation.Statut]],3,FALSE)="Exemptée","oui","non")</f>
        <v>oui</v>
      </c>
      <c r="CK570" s="173"/>
      <c r="CL570" s="173"/>
      <c r="CM570" s="174" t="s">
        <v>3272</v>
      </c>
      <c r="CN570" s="174" t="s">
        <v>3272</v>
      </c>
      <c r="CO570" s="174" t="s">
        <v>3272</v>
      </c>
      <c r="CP570" s="174" t="s">
        <v>3272</v>
      </c>
      <c r="CQ570" s="174" t="s">
        <v>3272</v>
      </c>
      <c r="CR570" s="174" t="s">
        <v>3272</v>
      </c>
      <c r="CS570" s="174" t="s">
        <v>3272</v>
      </c>
      <c r="CT570" s="174" t="s">
        <v>3272</v>
      </c>
      <c r="CU570" s="174" t="s">
        <v>3272</v>
      </c>
      <c r="CV570" s="174" t="s">
        <v>3272</v>
      </c>
      <c r="CW570" s="174" t="s">
        <v>3272</v>
      </c>
      <c r="CX570" s="174" t="s">
        <v>3272</v>
      </c>
      <c r="CY570" s="210" t="str">
        <f>IF(VLOOKUP(BS570,R_donnee_mun[[Municipalité]:[R_validation.Statut]],3,FALSE)="Approuvé","oui","non")</f>
        <v>non</v>
      </c>
      <c r="CZ570" s="174"/>
      <c r="DA570" s="174"/>
      <c r="DB570" s="211" t="s">
        <v>43</v>
      </c>
      <c r="DC570" s="211" t="s">
        <v>43</v>
      </c>
      <c r="DD570" s="211"/>
      <c r="DE570" s="211"/>
      <c r="DF570" s="211"/>
      <c r="DG570" s="211" t="s">
        <v>43</v>
      </c>
      <c r="DH570" s="211"/>
      <c r="DI570" s="211" t="s">
        <v>43</v>
      </c>
      <c r="DJ570" s="211" t="s">
        <v>43</v>
      </c>
      <c r="DK570" s="211" t="s">
        <v>43</v>
      </c>
      <c r="DL570" s="211" t="s">
        <v>43</v>
      </c>
      <c r="DM570" s="211" t="s">
        <v>43</v>
      </c>
      <c r="DN570" s="211" t="str" cm="1">
        <f t="array" ref="DN570">IF(_xlfn._xlws.FILTER(R_donnee_mun[T_mun.mun_ae_qte_eau_distribuee],R_donnee_mun[Code géo]=Évolution!BU570)&lt;&gt;0,_xlfn._xlws.FILTER(R_donnee_mun[T_mun.mun_ae_qte_eau_distribuee],R_donnee_mun[Code géo]=Évolution!BU570),"")</f>
        <v/>
      </c>
      <c r="DO570" s="211"/>
      <c r="DP570" s="211"/>
      <c r="DQ570" s="177" t="s">
        <v>5248</v>
      </c>
      <c r="DR570" s="213" t="s">
        <v>43</v>
      </c>
      <c r="DS570" s="213" t="s">
        <v>43</v>
      </c>
      <c r="DT570" s="213" t="s">
        <v>43</v>
      </c>
      <c r="DU570" s="213" t="s">
        <v>43</v>
      </c>
      <c r="DV570" s="213" t="s">
        <v>43</v>
      </c>
      <c r="DW570" s="213" t="s">
        <v>43</v>
      </c>
      <c r="DX570" s="213" t="s">
        <v>43</v>
      </c>
      <c r="DY570" s="213" t="s">
        <v>43</v>
      </c>
      <c r="DZ570" s="213" t="s">
        <v>43</v>
      </c>
      <c r="EA570" s="213" t="s">
        <v>43</v>
      </c>
      <c r="EB570" s="213" t="s">
        <v>43</v>
      </c>
      <c r="EC570" s="213" cm="1">
        <f t="array" ref="EC570">IFERROR(SUM(INDEX(_xlfn._xlws.FILTER(R_etat_plan_act[[1_T_reseau.res_epa_act_2111_bilan_cour]:[9_T_reseau.res_epa_act_2115_bilan_suiv]],R_etat_plan_act[Code géo]=Évolution!$BU570,""),1,{3;13;23;33;43;53;63;73;83}),2*INDEX(_xlfn._xlws.FILTER(R_etat_plan_act[[1_T_reseau.res_epa_act_2111_bilan_cour]:[9_T_reseau.res_epa_act_2115_bilan_suiv]],R_etat_plan_act[Code géo]=Évolution!$BU570,""),1,{5;15;25;35;45;55;65;75;85}))/_xlfn._xlws.FILTER(R_donnee_mun[T_mun.mun_ae_long_tot_res_distr],Évolution!$BU570=R_donnee_mun[Code géo],""),0)</f>
        <v>0</v>
      </c>
      <c r="ED570" s="213" cm="1">
        <f t="array" ref="ED570">IFERROR(SUM(INDEX(_xlfn._xlws.FILTER(R_etat_plan_act[[1_T_reseau.res_epa_act_2111_bilan_cour]:[9_T_reseau.res_epa_act_2115_bilan_suiv]],R_etat_plan_act[Code géo]=Évolution!$BU570,""),1,{4;14;24;34;44;54;64;74;84}),2*INDEX(_xlfn._xlws.FILTER(R_etat_plan_act[[1_T_reseau.res_epa_act_2111_bilan_cour]:[9_T_reseau.res_epa_act_2115_bilan_suiv]],R_etat_plan_act[Code géo]=Évolution!$BU570,""),1,{6;16;26;36;46;56;66;76;86}))/_xlfn._xlws.FILTER(R_donnee_mun[T_mun.mun_ae_long_tot_res_distr],Évolution!$BU570=R_donnee_mun[Code géo],""),0)</f>
        <v>0</v>
      </c>
      <c r="EE570" s="213"/>
      <c r="EF570" s="173" t="s">
        <v>5248</v>
      </c>
      <c r="EG570" s="214" t="s">
        <v>43</v>
      </c>
      <c r="EH570" s="214" t="s">
        <v>43</v>
      </c>
      <c r="EI570" s="214">
        <v>0</v>
      </c>
      <c r="EJ570" s="214">
        <v>0</v>
      </c>
      <c r="EK570" s="214" t="s">
        <v>43</v>
      </c>
      <c r="EL570" s="214" t="s">
        <v>43</v>
      </c>
      <c r="EM570" s="214" t="s">
        <v>43</v>
      </c>
      <c r="EN570" s="214" t="s">
        <v>43</v>
      </c>
      <c r="EO570" s="214" t="s">
        <v>43</v>
      </c>
      <c r="EP570" s="214" t="s">
        <v>43</v>
      </c>
      <c r="EQ570" s="214" t="s">
        <v>43</v>
      </c>
      <c r="ER570" s="214" t="s">
        <v>43</v>
      </c>
      <c r="ES570" s="214" t="s">
        <v>43</v>
      </c>
      <c r="ET570" s="178" t="s">
        <v>43</v>
      </c>
      <c r="EU570" s="178" t="s">
        <v>43</v>
      </c>
      <c r="EV570" s="178" t="s">
        <v>43</v>
      </c>
      <c r="EW570" s="178" t="s">
        <v>43</v>
      </c>
      <c r="EX570" s="178" t="s">
        <v>43</v>
      </c>
      <c r="EY570" s="178" t="s">
        <v>43</v>
      </c>
      <c r="EZ570" s="178" t="s">
        <v>43</v>
      </c>
      <c r="FA570" s="178" t="s">
        <v>43</v>
      </c>
      <c r="FB570" s="214" cm="1">
        <f t="array" ref="FB570">_xlfn._xlws.FILTER(R_etat_plan_act[T_mun.mun_epa_nb_fte_rep_an_cour_cond],R_etat_plan_act[Code géo]=Évolution!BU570,"")</f>
        <v>0</v>
      </c>
      <c r="FC570" s="214" cm="1">
        <f t="array" ref="FC570">_xlfn._xlws.FILTER(R_etat_plan_act[T_mun.mun_epa_nb_fte_rep_an_cour_br_public],R_etat_plan_act[Code géo]=Évolution!BU570,"")</f>
        <v>0</v>
      </c>
      <c r="FD570" s="214" cm="1">
        <f t="array" ref="FD570">_xlfn._xlws.FILTER(R_etat_plan_act[T_mun.mun_epa_nb_fte_rep_an_cour_br_prive],R_etat_plan_act[Code géo]=Évolution!BU570,"")</f>
        <v>0</v>
      </c>
      <c r="FK570" s="179" t="s">
        <v>43</v>
      </c>
      <c r="FL570" s="179" t="s">
        <v>43</v>
      </c>
      <c r="FM570" s="215">
        <v>0</v>
      </c>
      <c r="FN570" s="215">
        <v>0</v>
      </c>
      <c r="FO570" s="215">
        <v>0</v>
      </c>
      <c r="FP570" s="215" cm="1">
        <f t="array" ref="FP570">_xlfn._xlws.FILTER(R_donnee_mun[T_mun.mun_ae_consm_residentielle],R_donnee_mun[Code géo]=Évolution!BU570)</f>
        <v>0</v>
      </c>
      <c r="FQ570" s="215"/>
      <c r="FR570" s="215"/>
      <c r="FS570" s="216" t="s">
        <v>43</v>
      </c>
      <c r="FT570" s="216" t="s">
        <v>43</v>
      </c>
      <c r="FU570" s="216" t="s">
        <v>43</v>
      </c>
      <c r="FV570" s="216" t="s">
        <v>43</v>
      </c>
      <c r="FW570" s="216" t="s">
        <v>43</v>
      </c>
      <c r="FX570" s="216" cm="1">
        <f t="array" ref="FX570">_xlfn._xlws.FILTER(R_donnee_mun[T_mun.mun_ae_ind_fuite_infra],R_donnee_mun[Code géo]=Évolution!BU570)</f>
        <v>0</v>
      </c>
      <c r="FY570" s="216"/>
      <c r="FZ570" s="216"/>
      <c r="GA570" s="180" t="s">
        <v>43</v>
      </c>
      <c r="GB570" s="180" t="s">
        <v>43</v>
      </c>
      <c r="GC570" s="180" t="s">
        <v>43</v>
      </c>
      <c r="GD570" s="180" t="s">
        <v>43</v>
      </c>
      <c r="GE570" s="180" t="s">
        <v>43</v>
      </c>
      <c r="GF570" s="180" t="s">
        <v>43</v>
      </c>
      <c r="GG570" s="180" t="s">
        <v>43</v>
      </c>
      <c r="GH570" s="180" t="s">
        <v>43</v>
      </c>
      <c r="GI570" s="180" t="s">
        <v>43</v>
      </c>
      <c r="GJ570" s="180" t="s">
        <v>43</v>
      </c>
      <c r="GK570" s="180" t="s">
        <v>43</v>
      </c>
      <c r="GL570" s="180" t="s">
        <v>43</v>
      </c>
      <c r="GM570" s="180" t="s">
        <v>43</v>
      </c>
      <c r="GN570" s="180" t="s">
        <v>43</v>
      </c>
      <c r="GO570" s="180" t="s">
        <v>43</v>
      </c>
      <c r="GP570" s="180" cm="1">
        <f t="array" ref="GP570">_xlfn._xlws.FILTER(R_etat_plan_act[T_mun.mun_epa_del_moy_det_fte_cond],R_etat_plan_act[Code géo]=Évolution!$BU570)</f>
        <v>0</v>
      </c>
      <c r="GQ570" s="180" cm="1">
        <f t="array" ref="GQ570">_xlfn._xlws.FILTER(R_etat_plan_act[T_mun.mun_epa_del_moy_det_fte_br_public],R_etat_plan_act[Code géo]=Évolution!$BU570)</f>
        <v>0</v>
      </c>
      <c r="GR570" s="180" cm="1">
        <f t="array" ref="GR570">_xlfn._xlws.FILTER(R_etat_plan_act[T_mun.mun_epa_del_moy_det_fte_cond_br_prive],R_etat_plan_act[Code géo]=Évolution!$BU570)</f>
        <v>0</v>
      </c>
      <c r="GY570" s="179" t="s">
        <v>43</v>
      </c>
      <c r="GZ570" s="179" t="s">
        <v>43</v>
      </c>
      <c r="HA570" s="179" t="s">
        <v>43</v>
      </c>
      <c r="HB570" s="179" t="s">
        <v>43</v>
      </c>
      <c r="HC570" s="179" t="s">
        <v>43</v>
      </c>
      <c r="HD570" s="179" t="s">
        <v>43</v>
      </c>
      <c r="HE570" s="179" t="s">
        <v>43</v>
      </c>
      <c r="HF570" s="179" t="s">
        <v>43</v>
      </c>
      <c r="HG570" s="179" t="s">
        <v>43</v>
      </c>
      <c r="HH570" s="179" t="s">
        <v>43</v>
      </c>
      <c r="HI570" s="179">
        <v>0</v>
      </c>
      <c r="HJ570" s="223">
        <v>0</v>
      </c>
      <c r="HK570" s="179">
        <v>0</v>
      </c>
      <c r="HL570" s="179">
        <v>0</v>
      </c>
      <c r="HM570" s="179">
        <v>0</v>
      </c>
      <c r="HN570" s="179">
        <v>0</v>
      </c>
      <c r="HO570" s="179">
        <v>0</v>
      </c>
      <c r="HP570" s="179">
        <v>0</v>
      </c>
      <c r="HQ570" s="179">
        <v>0</v>
      </c>
      <c r="HR570" s="179">
        <v>0</v>
      </c>
      <c r="HS570" s="179">
        <v>0</v>
      </c>
      <c r="HT570" s="179">
        <v>0</v>
      </c>
      <c r="HU570" s="179">
        <v>0</v>
      </c>
      <c r="HV570" s="179">
        <v>0</v>
      </c>
      <c r="HW570" s="179">
        <v>0</v>
      </c>
      <c r="HX570" s="179" cm="1">
        <f t="array" ref="HX570">IFERROR(SUM(INDEX(_xlfn._xlws.FILTER(R_etat_plan_act[[1_T_reseau.res_epa_act_2111_bilan_cour]:[9_T_reseau.res_epa_act_2115_bilan_suiv]],R_etat_plan_act[Code géo]=Évolution!$BU570,""),1,{1;11;21;31;41;51;61;71;81})),0)</f>
        <v>0</v>
      </c>
      <c r="HY570" s="179" cm="1">
        <f t="array" ref="HY570">IFERROR(SUM(INDEX(_xlfn._xlws.FILTER(R_etat_plan_act[[1_T_reseau.res_epa_act_2111_bilan_cour]:[9_T_reseau.res_epa_act_2115_bilan_suiv]],R_etat_plan_act[Code géo]=Évolution!$BU570,""),1,{3;13;23;33;43;53;63;73;83})),0)</f>
        <v>0</v>
      </c>
      <c r="HZ570" s="179" cm="1">
        <f t="array" ref="HZ570">IFERROR(SUM(INDEX(_xlfn._xlws.FILTER(R_etat_plan_act[[1_T_reseau.res_epa_act_2111_bilan_cour]:[9_T_reseau.res_epa_act_2115_bilan_suiv]],R_etat_plan_act[Code géo]=Évolution!$BU570,""),1,{5;15;25;35;45;55;65;75;85})),0)</f>
        <v>0</v>
      </c>
      <c r="IA570" s="179" cm="1">
        <f t="array" ref="IA570">IFERROR(SUM(INDEX(_xlfn._xlws.FILTER(R_etat_plan_act[[1_T_reseau.res_epa_act_2111_bilan_cour]:[9_T_reseau.res_epa_act_2115_bilan_suiv]],R_etat_plan_act[Code géo]=Évolution!$BU570,""),1,{7;17;27;37;47;57;67;77;87})),0)</f>
        <v>0</v>
      </c>
      <c r="IB570" s="179" cm="1">
        <f t="array" ref="IB570">IFERROR(SUM(INDEX(_xlfn._xlws.FILTER(R_etat_plan_act[[1_T_reseau.res_epa_act_2111_bilan_cour]:[9_T_reseau.res_epa_act_2115_bilan_suiv]],R_etat_plan_act[Code géo]=Évolution!$BU570,""),1,{9;19;29;39;49;59;69;79;89})),0)</f>
        <v>0</v>
      </c>
      <c r="IM570" s="218"/>
      <c r="IN570" s="218" t="s">
        <v>43</v>
      </c>
      <c r="IO570" s="218" t="s">
        <v>43</v>
      </c>
      <c r="IP570" s="218" t="s">
        <v>43</v>
      </c>
      <c r="IQ570" s="218" t="s">
        <v>43</v>
      </c>
      <c r="IR570" s="218" cm="1">
        <f t="array" ref="IR570">_xlfn._xlws.FILTER(R_donnee_mun[T_mun.mun_ae_result_valid_donnees],R_donnee_mun[Code géo]=Évolution!BU570,"")</f>
        <v>0</v>
      </c>
      <c r="IS570" s="218"/>
      <c r="IT570" s="218"/>
      <c r="IU570" s="224">
        <v>2964</v>
      </c>
      <c r="IV570" s="168" t="str">
        <f t="shared" si="66"/>
        <v>Exemptée</v>
      </c>
      <c r="IW570" s="168" t="s">
        <v>43</v>
      </c>
      <c r="IX570" s="168" t="s">
        <v>43</v>
      </c>
      <c r="IY570" s="168" t="s">
        <v>43</v>
      </c>
      <c r="IZ570" s="168" t="s">
        <v>43</v>
      </c>
      <c r="JA570" s="168" t="s">
        <v>43</v>
      </c>
      <c r="JB570" s="168" t="str" cm="1">
        <f t="array" ref="JB570">IFERROR(VALUE(RIGHT(_xlfn._xlws.FILTER(R_donnee_mun[T_mun.mun_ae_obj_consm_residentielle],R_donnee_mun[Code géo]=BU570,""),3)),"")</f>
        <v/>
      </c>
    </row>
    <row r="571" spans="69:262" x14ac:dyDescent="0.25">
      <c r="BQ571" s="121" t="b">
        <f t="shared" si="65"/>
        <v>1</v>
      </c>
      <c r="BR571" s="603" t="str">
        <f>'Données par municipalité'!B574</f>
        <v>SAINT-ANDRÉ-DU-LAC-SAINT-JEAN</v>
      </c>
      <c r="BS571" s="172" t="s">
        <v>585</v>
      </c>
      <c r="BT571" s="168" t="str">
        <f>VLOOKUP(BS571,R_donnee_mun[[Municipalité]:[R_validation.Statut]],3,FALSE)</f>
        <v>Approuvé</v>
      </c>
      <c r="BU571" s="602" t="s">
        <v>1670</v>
      </c>
      <c r="BV571" s="172" t="s">
        <v>585</v>
      </c>
      <c r="BW571" s="172">
        <v>2</v>
      </c>
      <c r="BX571" s="173" t="s">
        <v>3272</v>
      </c>
      <c r="BY571" s="173" t="s">
        <v>3272</v>
      </c>
      <c r="BZ571" s="173" t="s">
        <v>3272</v>
      </c>
      <c r="CA571" s="173" t="s">
        <v>3272</v>
      </c>
      <c r="CB571" s="173" t="s">
        <v>3272</v>
      </c>
      <c r="CC571" s="173" t="s">
        <v>3272</v>
      </c>
      <c r="CD571" s="173" t="s">
        <v>3272</v>
      </c>
      <c r="CE571" s="173" t="s">
        <v>3272</v>
      </c>
      <c r="CF571" s="173" t="s">
        <v>3272</v>
      </c>
      <c r="CG571" s="173" t="s">
        <v>3272</v>
      </c>
      <c r="CH571" s="173" t="s">
        <v>3272</v>
      </c>
      <c r="CI571" s="173" t="s">
        <v>3272</v>
      </c>
      <c r="CJ571" s="209" t="str">
        <f>IF(VLOOKUP(BS571,R_donnee_mun[[Municipalité]:[R_validation.Statut]],3,FALSE)="Exemptée","oui","non")</f>
        <v>non</v>
      </c>
      <c r="CK571" s="173"/>
      <c r="CL571" s="173"/>
      <c r="CM571" s="174" t="s">
        <v>3273</v>
      </c>
      <c r="CN571" s="174" t="s">
        <v>3273</v>
      </c>
      <c r="CO571" s="174" t="s">
        <v>3273</v>
      </c>
      <c r="CP571" s="174" t="s">
        <v>3273</v>
      </c>
      <c r="CQ571" s="174" t="s">
        <v>3273</v>
      </c>
      <c r="CR571" s="174" t="s">
        <v>3273</v>
      </c>
      <c r="CS571" s="174" t="s">
        <v>3273</v>
      </c>
      <c r="CT571" s="174" t="s">
        <v>3273</v>
      </c>
      <c r="CU571" s="174" t="s">
        <v>3273</v>
      </c>
      <c r="CV571" s="174" t="s">
        <v>3273</v>
      </c>
      <c r="CW571" s="174" t="s">
        <v>3273</v>
      </c>
      <c r="CX571" s="174" t="s">
        <v>3273</v>
      </c>
      <c r="CY571" s="210" t="str">
        <f>IF(VLOOKUP(BS571,R_donnee_mun[[Municipalité]:[R_validation.Statut]],3,FALSE)="Approuvé","oui","non")</f>
        <v>oui</v>
      </c>
      <c r="CZ571" s="174"/>
      <c r="DA571" s="174"/>
      <c r="DB571" s="211">
        <v>370.98603451343178</v>
      </c>
      <c r="DC571" s="211">
        <v>369.97241146831306</v>
      </c>
      <c r="DD571" s="211">
        <v>483.03767510838509</v>
      </c>
      <c r="DE571" s="211">
        <v>317.18942165636628</v>
      </c>
      <c r="DF571" s="211">
        <v>300.02245677071642</v>
      </c>
      <c r="DG571" s="211">
        <v>281.36556825081414</v>
      </c>
      <c r="DH571" s="211">
        <v>269.97770500177012</v>
      </c>
      <c r="DI571" s="211">
        <v>380</v>
      </c>
      <c r="DJ571" s="211">
        <v>399</v>
      </c>
      <c r="DK571" s="211">
        <v>293</v>
      </c>
      <c r="DL571" s="211">
        <v>275</v>
      </c>
      <c r="DM571" s="211">
        <v>293</v>
      </c>
      <c r="DN571" s="211" cm="1">
        <f t="array" ref="DN571">IF(_xlfn._xlws.FILTER(R_donnee_mun[T_mun.mun_ae_qte_eau_distribuee],R_donnee_mun[Code géo]=Évolution!BU571)&lt;&gt;0,_xlfn._xlws.FILTER(R_donnee_mun[T_mun.mun_ae_qte_eau_distribuee],R_donnee_mun[Code géo]=Évolution!BU571),"")</f>
        <v>231</v>
      </c>
      <c r="DO571" s="211"/>
      <c r="DP571" s="211"/>
      <c r="DQ571" s="177" t="s">
        <v>5248</v>
      </c>
      <c r="DR571" s="213">
        <v>0</v>
      </c>
      <c r="DS571" s="213">
        <v>0</v>
      </c>
      <c r="DT571" s="213">
        <v>0.1</v>
      </c>
      <c r="DU571" s="213">
        <v>1</v>
      </c>
      <c r="DV571" s="213">
        <v>1</v>
      </c>
      <c r="DW571" s="213">
        <v>1</v>
      </c>
      <c r="DX571" s="213">
        <v>0.98981670061099791</v>
      </c>
      <c r="DY571" s="213">
        <v>1</v>
      </c>
      <c r="DZ571" s="213">
        <v>0.23075822603719601</v>
      </c>
      <c r="EA571" s="213">
        <v>1</v>
      </c>
      <c r="EB571" s="213">
        <v>2</v>
      </c>
      <c r="EC571" s="213" cm="1">
        <f t="array" ref="EC571">IFERROR(SUM(INDEX(_xlfn._xlws.FILTER(R_etat_plan_act[[1_T_reseau.res_epa_act_2111_bilan_cour]:[9_T_reseau.res_epa_act_2115_bilan_suiv]],R_etat_plan_act[Code géo]=Évolution!$BU571,""),1,{3;13;23;33;43;53;63;73;83}),2*INDEX(_xlfn._xlws.FILTER(R_etat_plan_act[[1_T_reseau.res_epa_act_2111_bilan_cour]:[9_T_reseau.res_epa_act_2115_bilan_suiv]],R_etat_plan_act[Code géo]=Évolution!$BU571,""),1,{5;15;25;35;45;55;65;75;85}))/_xlfn._xlws.FILTER(R_donnee_mun[T_mun.mun_ae_long_tot_res_distr],Évolution!$BU571=R_donnee_mun[Code géo],""),0)</f>
        <v>0</v>
      </c>
      <c r="ED571" s="213" cm="1">
        <f t="array" ref="ED571">IFERROR(SUM(INDEX(_xlfn._xlws.FILTER(R_etat_plan_act[[1_T_reseau.res_epa_act_2111_bilan_cour]:[9_T_reseau.res_epa_act_2115_bilan_suiv]],R_etat_plan_act[Code géo]=Évolution!$BU571,""),1,{4;14;24;34;44;54;64;74;84}),2*INDEX(_xlfn._xlws.FILTER(R_etat_plan_act[[1_T_reseau.res_epa_act_2111_bilan_cour]:[9_T_reseau.res_epa_act_2115_bilan_suiv]],R_etat_plan_act[Code géo]=Évolution!$BU571,""),1,{6;16;26;36;46;56;66;76;86}))/_xlfn._xlws.FILTER(R_donnee_mun[T_mun.mun_ae_long_tot_res_distr],Évolution!$BU571=R_donnee_mun[Code géo],""),0)</f>
        <v>0</v>
      </c>
      <c r="EE571" s="213"/>
      <c r="EF571" s="173" t="s">
        <v>5248</v>
      </c>
      <c r="EG571" s="214">
        <v>1</v>
      </c>
      <c r="EH571" s="214">
        <v>0</v>
      </c>
      <c r="EI571" s="214">
        <v>2</v>
      </c>
      <c r="EJ571" s="214">
        <v>0</v>
      </c>
      <c r="EK571" s="214">
        <v>0</v>
      </c>
      <c r="EL571" s="214">
        <v>0</v>
      </c>
      <c r="EM571" s="214">
        <v>0</v>
      </c>
      <c r="EN571" s="214">
        <v>0</v>
      </c>
      <c r="EO571" s="214">
        <v>0</v>
      </c>
      <c r="EP571" s="214">
        <v>1</v>
      </c>
      <c r="EQ571" s="214">
        <v>1</v>
      </c>
      <c r="ER571" s="214">
        <v>0</v>
      </c>
      <c r="ES571" s="214">
        <v>0</v>
      </c>
      <c r="ET571" s="178">
        <v>0</v>
      </c>
      <c r="EU571" s="178">
        <v>0</v>
      </c>
      <c r="EV571" s="178">
        <v>0</v>
      </c>
      <c r="EW571" s="178">
        <v>0</v>
      </c>
      <c r="EX571" s="178">
        <v>1</v>
      </c>
      <c r="EY571" s="178">
        <v>0</v>
      </c>
      <c r="EZ571" s="178">
        <v>0</v>
      </c>
      <c r="FA571" s="178">
        <v>0</v>
      </c>
      <c r="FB571" s="214" cm="1">
        <f t="array" ref="FB571">_xlfn._xlws.FILTER(R_etat_plan_act[T_mun.mun_epa_nb_fte_rep_an_cour_cond],R_etat_plan_act[Code géo]=Évolution!BU571,"")</f>
        <v>0</v>
      </c>
      <c r="FC571" s="214" cm="1">
        <f t="array" ref="FC571">_xlfn._xlws.FILTER(R_etat_plan_act[T_mun.mun_epa_nb_fte_rep_an_cour_br_public],R_etat_plan_act[Code géo]=Évolution!BU571,"")</f>
        <v>0</v>
      </c>
      <c r="FD571" s="214" cm="1">
        <f t="array" ref="FD571">_xlfn._xlws.FILTER(R_etat_plan_act[T_mun.mun_epa_nb_fte_rep_an_cour_br_prive],R_etat_plan_act[Code géo]=Évolution!BU571,"")</f>
        <v>0</v>
      </c>
      <c r="FK571" s="179">
        <v>265</v>
      </c>
      <c r="FL571" s="179">
        <v>283</v>
      </c>
      <c r="FM571" s="215">
        <v>240</v>
      </c>
      <c r="FN571" s="215">
        <v>227</v>
      </c>
      <c r="FO571" s="215">
        <v>242</v>
      </c>
      <c r="FP571" s="215" cm="1">
        <f t="array" ref="FP571">_xlfn._xlws.FILTER(R_donnee_mun[T_mun.mun_ae_consm_residentielle],R_donnee_mun[Code géo]=Évolution!BU571)</f>
        <v>204</v>
      </c>
      <c r="FQ571" s="215"/>
      <c r="FR571" s="215"/>
      <c r="FS571" s="216">
        <v>2.0552731559517228</v>
      </c>
      <c r="FT571" s="216">
        <v>2.9039953569796273</v>
      </c>
      <c r="FU571" s="216">
        <v>1.3658393754609484</v>
      </c>
      <c r="FV571" s="216">
        <v>1.2054546101808818</v>
      </c>
      <c r="FW571" s="216">
        <v>1.121674309227505</v>
      </c>
      <c r="FX571" s="216" cm="1">
        <f t="array" ref="FX571">_xlfn._xlws.FILTER(R_donnee_mun[T_mun.mun_ae_ind_fuite_infra],R_donnee_mun[Code géo]=Évolution!BU571)</f>
        <v>0.53347841490248016</v>
      </c>
      <c r="FY571" s="216"/>
      <c r="FZ571" s="216"/>
      <c r="GA571" s="180">
        <v>0</v>
      </c>
      <c r="GB571" s="180">
        <v>0</v>
      </c>
      <c r="GC571" s="180">
        <v>0</v>
      </c>
      <c r="GD571" s="180">
        <v>1</v>
      </c>
      <c r="GE571" s="180">
        <v>1</v>
      </c>
      <c r="GF571" s="180">
        <v>0</v>
      </c>
      <c r="GG571" s="180">
        <v>0</v>
      </c>
      <c r="GH571" s="180" t="s">
        <v>43</v>
      </c>
      <c r="GI571" s="180" t="s">
        <v>43</v>
      </c>
      <c r="GJ571" s="180">
        <v>0</v>
      </c>
      <c r="GK571" s="180" t="s">
        <v>43</v>
      </c>
      <c r="GL571" s="180">
        <v>1</v>
      </c>
      <c r="GM571" s="180">
        <v>0</v>
      </c>
      <c r="GN571" s="180" t="s">
        <v>43</v>
      </c>
      <c r="GO571" s="180" t="s">
        <v>43</v>
      </c>
      <c r="GP571" s="180" t="str" cm="1">
        <f t="array" ref="GP571">_xlfn._xlws.FILTER(R_etat_plan_act[T_mun.mun_epa_del_moy_det_fte_cond],R_etat_plan_act[Code géo]=Évolution!$BU571)</f>
        <v>S.O.</v>
      </c>
      <c r="GQ571" s="180" cm="1">
        <f t="array" ref="GQ571">_xlfn._xlws.FILTER(R_etat_plan_act[T_mun.mun_epa_del_moy_det_fte_br_public],R_etat_plan_act[Code géo]=Évolution!$BU571)</f>
        <v>0</v>
      </c>
      <c r="GR571" s="180" cm="1">
        <f t="array" ref="GR571">_xlfn._xlws.FILTER(R_etat_plan_act[T_mun.mun_epa_del_moy_det_fte_cond_br_prive],R_etat_plan_act[Code géo]=Évolution!$BU571)</f>
        <v>0</v>
      </c>
      <c r="GY571" s="179">
        <v>0</v>
      </c>
      <c r="GZ571" s="179">
        <v>0</v>
      </c>
      <c r="HA571" s="179">
        <v>6.3179999999999996</v>
      </c>
      <c r="HB571" s="179">
        <v>0</v>
      </c>
      <c r="HC571" s="179">
        <v>0</v>
      </c>
      <c r="HD571" s="179">
        <v>0</v>
      </c>
      <c r="HE571" s="179">
        <v>0</v>
      </c>
      <c r="HF571" s="179">
        <v>6.3179999999999996</v>
      </c>
      <c r="HG571" s="179">
        <v>0</v>
      </c>
      <c r="HH571" s="179">
        <v>0</v>
      </c>
      <c r="HI571" s="179">
        <v>0</v>
      </c>
      <c r="HJ571" s="223">
        <v>0.6452</v>
      </c>
      <c r="HK571" s="179">
        <v>0</v>
      </c>
      <c r="HL571" s="179">
        <v>0</v>
      </c>
      <c r="HM571" s="179">
        <v>0</v>
      </c>
      <c r="HN571" s="179">
        <v>0</v>
      </c>
      <c r="HO571" s="179">
        <v>2.7959999999999998</v>
      </c>
      <c r="HP571" s="179">
        <v>0</v>
      </c>
      <c r="HQ571" s="179">
        <v>0</v>
      </c>
      <c r="HR571" s="179">
        <v>0</v>
      </c>
      <c r="HS571" s="179">
        <v>0</v>
      </c>
      <c r="HT571" s="179">
        <v>0</v>
      </c>
      <c r="HU571" s="179">
        <v>2.7959999999999998</v>
      </c>
      <c r="HV571" s="179">
        <v>0</v>
      </c>
      <c r="HW571" s="179">
        <v>0</v>
      </c>
      <c r="HX571" s="179" cm="1">
        <f t="array" ref="HX571">IFERROR(SUM(INDEX(_xlfn._xlws.FILTER(R_etat_plan_act[[1_T_reseau.res_epa_act_2111_bilan_cour]:[9_T_reseau.res_epa_act_2115_bilan_suiv]],R_etat_plan_act[Code géo]=Évolution!$BU571,""),1,{1;11;21;31;41;51;61;71;81})),0)</f>
        <v>0</v>
      </c>
      <c r="HY571" s="179" cm="1">
        <f t="array" ref="HY571">IFERROR(SUM(INDEX(_xlfn._xlws.FILTER(R_etat_plan_act[[1_T_reseau.res_epa_act_2111_bilan_cour]:[9_T_reseau.res_epa_act_2115_bilan_suiv]],R_etat_plan_act[Code géo]=Évolution!$BU571,""),1,{3;13;23;33;43;53;63;73;83})),0)</f>
        <v>0</v>
      </c>
      <c r="HZ571" s="179" cm="1">
        <f t="array" ref="HZ571">IFERROR(SUM(INDEX(_xlfn._xlws.FILTER(R_etat_plan_act[[1_T_reseau.res_epa_act_2111_bilan_cour]:[9_T_reseau.res_epa_act_2115_bilan_suiv]],R_etat_plan_act[Code géo]=Évolution!$BU571,""),1,{5;15;25;35;45;55;65;75;85})),0)</f>
        <v>0</v>
      </c>
      <c r="IA571" s="179" cm="1">
        <f t="array" ref="IA571">IFERROR(SUM(INDEX(_xlfn._xlws.FILTER(R_etat_plan_act[[1_T_reseau.res_epa_act_2111_bilan_cour]:[9_T_reseau.res_epa_act_2115_bilan_suiv]],R_etat_plan_act[Code géo]=Évolution!$BU571,""),1,{7;17;27;37;47;57;67;77;87})),0)</f>
        <v>0</v>
      </c>
      <c r="IB571" s="179" cm="1">
        <f t="array" ref="IB571">IFERROR(SUM(INDEX(_xlfn._xlws.FILTER(R_etat_plan_act[[1_T_reseau.res_epa_act_2111_bilan_cour]:[9_T_reseau.res_epa_act_2115_bilan_suiv]],R_etat_plan_act[Code géo]=Évolution!$BU571,""),1,{9;19;29;39;49;59;69;79;89})),0)</f>
        <v>0</v>
      </c>
      <c r="IM571" s="218">
        <v>44.378378378378372</v>
      </c>
      <c r="IN571" s="218">
        <v>58.72972972972974</v>
      </c>
      <c r="IO571" s="218">
        <v>58.72972972972974</v>
      </c>
      <c r="IP571" s="218">
        <v>44.729729729729726</v>
      </c>
      <c r="IQ571" s="218">
        <v>44.729729729729726</v>
      </c>
      <c r="IR571" s="218" cm="1">
        <f t="array" ref="IR571">_xlfn._xlws.FILTER(R_donnee_mun[T_mun.mun_ae_result_valid_donnees],R_donnee_mun[Code géo]=Évolution!BU571,"")</f>
        <v>58.729729729729698</v>
      </c>
      <c r="IS571" s="218"/>
      <c r="IT571" s="218"/>
      <c r="IU571" s="224">
        <v>159</v>
      </c>
      <c r="IV571" s="168" t="str">
        <f t="shared" si="66"/>
        <v>Approuvé</v>
      </c>
      <c r="IW571" s="168">
        <v>235</v>
      </c>
      <c r="IX571" s="168">
        <v>220</v>
      </c>
      <c r="IY571" s="168">
        <v>220</v>
      </c>
      <c r="IZ571" s="168">
        <v>184</v>
      </c>
      <c r="JA571" s="168">
        <v>220</v>
      </c>
      <c r="JB571" s="168" cm="1">
        <f t="array" ref="JB571">IFERROR(VALUE(RIGHT(_xlfn._xlws.FILTER(R_donnee_mun[T_mun.mun_ae_obj_consm_residentielle],R_donnee_mun[Code géo]=BU571,""),3)),"")</f>
        <v>220</v>
      </c>
    </row>
    <row r="572" spans="69:262" x14ac:dyDescent="0.25">
      <c r="BQ572" s="121" t="b">
        <f t="shared" si="65"/>
        <v>1</v>
      </c>
      <c r="BR572" s="603" t="str">
        <f>'Données par municipalité'!B575</f>
        <v>SAINT-ANICET</v>
      </c>
      <c r="BS572" s="172" t="s">
        <v>586</v>
      </c>
      <c r="BT572" s="168" t="str">
        <f>VLOOKUP(BS572,R_donnee_mun[[Municipalité]:[R_validation.Statut]],3,FALSE)</f>
        <v>Exemptée</v>
      </c>
      <c r="BU572" s="601" t="s">
        <v>1671</v>
      </c>
      <c r="BV572" s="172" t="s">
        <v>586</v>
      </c>
      <c r="BW572" s="172">
        <v>16</v>
      </c>
      <c r="BX572" s="173" t="s">
        <v>3273</v>
      </c>
      <c r="BY572" s="173" t="s">
        <v>3273</v>
      </c>
      <c r="BZ572" s="173" t="s">
        <v>3273</v>
      </c>
      <c r="CA572" s="173" t="s">
        <v>3273</v>
      </c>
      <c r="CB572" s="173" t="s">
        <v>3273</v>
      </c>
      <c r="CC572" s="173" t="s">
        <v>3273</v>
      </c>
      <c r="CD572" s="173" t="s">
        <v>3273</v>
      </c>
      <c r="CE572" s="173" t="s">
        <v>3273</v>
      </c>
      <c r="CF572" s="173" t="s">
        <v>3273</v>
      </c>
      <c r="CG572" s="173" t="s">
        <v>3273</v>
      </c>
      <c r="CH572" s="173" t="s">
        <v>3273</v>
      </c>
      <c r="CI572" s="173" t="s">
        <v>3273</v>
      </c>
      <c r="CJ572" s="209" t="str">
        <f>IF(VLOOKUP(BS572,R_donnee_mun[[Municipalité]:[R_validation.Statut]],3,FALSE)="Exemptée","oui","non")</f>
        <v>oui</v>
      </c>
      <c r="CK572" s="173"/>
      <c r="CL572" s="173"/>
      <c r="CM572" s="174" t="s">
        <v>3272</v>
      </c>
      <c r="CN572" s="174" t="s">
        <v>3272</v>
      </c>
      <c r="CO572" s="174" t="s">
        <v>3272</v>
      </c>
      <c r="CP572" s="174" t="s">
        <v>3272</v>
      </c>
      <c r="CQ572" s="174" t="s">
        <v>3272</v>
      </c>
      <c r="CR572" s="174" t="s">
        <v>3272</v>
      </c>
      <c r="CS572" s="174" t="s">
        <v>3272</v>
      </c>
      <c r="CT572" s="174" t="s">
        <v>3272</v>
      </c>
      <c r="CU572" s="174" t="s">
        <v>3272</v>
      </c>
      <c r="CV572" s="174" t="s">
        <v>3272</v>
      </c>
      <c r="CW572" s="174" t="s">
        <v>3272</v>
      </c>
      <c r="CX572" s="174" t="s">
        <v>3272</v>
      </c>
      <c r="CY572" s="210" t="str">
        <f>IF(VLOOKUP(BS572,R_donnee_mun[[Municipalité]:[R_validation.Statut]],3,FALSE)="Approuvé","oui","non")</f>
        <v>non</v>
      </c>
      <c r="CZ572" s="174"/>
      <c r="DA572" s="174"/>
      <c r="DB572" s="211" t="s">
        <v>43</v>
      </c>
      <c r="DC572" s="211" t="s">
        <v>43</v>
      </c>
      <c r="DD572" s="211"/>
      <c r="DE572" s="211"/>
      <c r="DF572" s="211"/>
      <c r="DG572" s="211" t="s">
        <v>43</v>
      </c>
      <c r="DH572" s="211"/>
      <c r="DI572" s="211" t="s">
        <v>43</v>
      </c>
      <c r="DJ572" s="211" t="s">
        <v>43</v>
      </c>
      <c r="DK572" s="211" t="s">
        <v>43</v>
      </c>
      <c r="DL572" s="211" t="s">
        <v>43</v>
      </c>
      <c r="DM572" s="211" t="s">
        <v>43</v>
      </c>
      <c r="DN572" s="211" t="str" cm="1">
        <f t="array" ref="DN572">IF(_xlfn._xlws.FILTER(R_donnee_mun[T_mun.mun_ae_qte_eau_distribuee],R_donnee_mun[Code géo]=Évolution!BU572)&lt;&gt;0,_xlfn._xlws.FILTER(R_donnee_mun[T_mun.mun_ae_qte_eau_distribuee],R_donnee_mun[Code géo]=Évolution!BU572),"")</f>
        <v/>
      </c>
      <c r="DO572" s="211"/>
      <c r="DP572" s="211"/>
      <c r="DQ572" s="177" t="s">
        <v>5248</v>
      </c>
      <c r="DR572" s="213" t="s">
        <v>43</v>
      </c>
      <c r="DS572" s="213" t="s">
        <v>43</v>
      </c>
      <c r="DT572" s="213" t="s">
        <v>43</v>
      </c>
      <c r="DU572" s="213" t="s">
        <v>43</v>
      </c>
      <c r="DV572" s="213" t="s">
        <v>43</v>
      </c>
      <c r="DW572" s="213" t="s">
        <v>43</v>
      </c>
      <c r="DX572" s="213" t="s">
        <v>43</v>
      </c>
      <c r="DY572" s="213" t="s">
        <v>43</v>
      </c>
      <c r="DZ572" s="213" t="s">
        <v>43</v>
      </c>
      <c r="EA572" s="213" t="s">
        <v>43</v>
      </c>
      <c r="EB572" s="213" t="s">
        <v>43</v>
      </c>
      <c r="EC572" s="213" cm="1">
        <f t="array" ref="EC572">IFERROR(SUM(INDEX(_xlfn._xlws.FILTER(R_etat_plan_act[[1_T_reseau.res_epa_act_2111_bilan_cour]:[9_T_reseau.res_epa_act_2115_bilan_suiv]],R_etat_plan_act[Code géo]=Évolution!$BU572,""),1,{3;13;23;33;43;53;63;73;83}),2*INDEX(_xlfn._xlws.FILTER(R_etat_plan_act[[1_T_reseau.res_epa_act_2111_bilan_cour]:[9_T_reseau.res_epa_act_2115_bilan_suiv]],R_etat_plan_act[Code géo]=Évolution!$BU572,""),1,{5;15;25;35;45;55;65;75;85}))/_xlfn._xlws.FILTER(R_donnee_mun[T_mun.mun_ae_long_tot_res_distr],Évolution!$BU572=R_donnee_mun[Code géo],""),0)</f>
        <v>0</v>
      </c>
      <c r="ED572" s="213" cm="1">
        <f t="array" ref="ED572">IFERROR(SUM(INDEX(_xlfn._xlws.FILTER(R_etat_plan_act[[1_T_reseau.res_epa_act_2111_bilan_cour]:[9_T_reseau.res_epa_act_2115_bilan_suiv]],R_etat_plan_act[Code géo]=Évolution!$BU572,""),1,{4;14;24;34;44;54;64;74;84}),2*INDEX(_xlfn._xlws.FILTER(R_etat_plan_act[[1_T_reseau.res_epa_act_2111_bilan_cour]:[9_T_reseau.res_epa_act_2115_bilan_suiv]],R_etat_plan_act[Code géo]=Évolution!$BU572,""),1,{6;16;26;36;46;56;66;76;86}))/_xlfn._xlws.FILTER(R_donnee_mun[T_mun.mun_ae_long_tot_res_distr],Évolution!$BU572=R_donnee_mun[Code géo],""),0)</f>
        <v>0</v>
      </c>
      <c r="EE572" s="213"/>
      <c r="EF572" s="173" t="s">
        <v>5248</v>
      </c>
      <c r="EG572" s="214" t="s">
        <v>43</v>
      </c>
      <c r="EH572" s="214" t="s">
        <v>43</v>
      </c>
      <c r="EI572" s="214">
        <v>0</v>
      </c>
      <c r="EJ572" s="214">
        <v>0</v>
      </c>
      <c r="EK572" s="214" t="s">
        <v>43</v>
      </c>
      <c r="EL572" s="214" t="s">
        <v>43</v>
      </c>
      <c r="EM572" s="214" t="s">
        <v>43</v>
      </c>
      <c r="EN572" s="214" t="s">
        <v>43</v>
      </c>
      <c r="EO572" s="214" t="s">
        <v>43</v>
      </c>
      <c r="EP572" s="214" t="s">
        <v>43</v>
      </c>
      <c r="EQ572" s="214" t="s">
        <v>43</v>
      </c>
      <c r="ER572" s="214" t="s">
        <v>43</v>
      </c>
      <c r="ES572" s="214" t="s">
        <v>43</v>
      </c>
      <c r="ET572" s="178" t="s">
        <v>43</v>
      </c>
      <c r="EU572" s="178" t="s">
        <v>43</v>
      </c>
      <c r="EV572" s="178" t="s">
        <v>43</v>
      </c>
      <c r="EW572" s="178" t="s">
        <v>43</v>
      </c>
      <c r="EX572" s="178" t="s">
        <v>43</v>
      </c>
      <c r="EY572" s="178" t="s">
        <v>43</v>
      </c>
      <c r="EZ572" s="178" t="s">
        <v>43</v>
      </c>
      <c r="FA572" s="178" t="s">
        <v>43</v>
      </c>
      <c r="FB572" s="214" cm="1">
        <f t="array" ref="FB572">_xlfn._xlws.FILTER(R_etat_plan_act[T_mun.mun_epa_nb_fte_rep_an_cour_cond],R_etat_plan_act[Code géo]=Évolution!BU572,"")</f>
        <v>0</v>
      </c>
      <c r="FC572" s="214" cm="1">
        <f t="array" ref="FC572">_xlfn._xlws.FILTER(R_etat_plan_act[T_mun.mun_epa_nb_fte_rep_an_cour_br_public],R_etat_plan_act[Code géo]=Évolution!BU572,"")</f>
        <v>0</v>
      </c>
      <c r="FD572" s="214" cm="1">
        <f t="array" ref="FD572">_xlfn._xlws.FILTER(R_etat_plan_act[T_mun.mun_epa_nb_fte_rep_an_cour_br_prive],R_etat_plan_act[Code géo]=Évolution!BU572,"")</f>
        <v>0</v>
      </c>
      <c r="FK572" s="179" t="s">
        <v>43</v>
      </c>
      <c r="FL572" s="179" t="s">
        <v>43</v>
      </c>
      <c r="FM572" s="215">
        <v>0</v>
      </c>
      <c r="FN572" s="215">
        <v>0</v>
      </c>
      <c r="FO572" s="215">
        <v>0</v>
      </c>
      <c r="FP572" s="215" cm="1">
        <f t="array" ref="FP572">_xlfn._xlws.FILTER(R_donnee_mun[T_mun.mun_ae_consm_residentielle],R_donnee_mun[Code géo]=Évolution!BU572)</f>
        <v>0</v>
      </c>
      <c r="FQ572" s="215"/>
      <c r="FR572" s="215"/>
      <c r="FS572" s="216" t="s">
        <v>43</v>
      </c>
      <c r="FT572" s="216" t="s">
        <v>43</v>
      </c>
      <c r="FU572" s="216" t="s">
        <v>43</v>
      </c>
      <c r="FV572" s="216" t="s">
        <v>43</v>
      </c>
      <c r="FW572" s="216" t="s">
        <v>43</v>
      </c>
      <c r="FX572" s="216" cm="1">
        <f t="array" ref="FX572">_xlfn._xlws.FILTER(R_donnee_mun[T_mun.mun_ae_ind_fuite_infra],R_donnee_mun[Code géo]=Évolution!BU572)</f>
        <v>0</v>
      </c>
      <c r="FY572" s="216"/>
      <c r="FZ572" s="216"/>
      <c r="GA572" s="180" t="s">
        <v>43</v>
      </c>
      <c r="GB572" s="180" t="s">
        <v>43</v>
      </c>
      <c r="GC572" s="180" t="s">
        <v>43</v>
      </c>
      <c r="GD572" s="180" t="s">
        <v>43</v>
      </c>
      <c r="GE572" s="180" t="s">
        <v>43</v>
      </c>
      <c r="GF572" s="180" t="s">
        <v>43</v>
      </c>
      <c r="GG572" s="180" t="s">
        <v>43</v>
      </c>
      <c r="GH572" s="180" t="s">
        <v>43</v>
      </c>
      <c r="GI572" s="180" t="s">
        <v>43</v>
      </c>
      <c r="GJ572" s="180" t="s">
        <v>43</v>
      </c>
      <c r="GK572" s="180" t="s">
        <v>43</v>
      </c>
      <c r="GL572" s="180" t="s">
        <v>43</v>
      </c>
      <c r="GM572" s="180" t="s">
        <v>43</v>
      </c>
      <c r="GN572" s="180" t="s">
        <v>43</v>
      </c>
      <c r="GO572" s="180" t="s">
        <v>43</v>
      </c>
      <c r="GP572" s="180" cm="1">
        <f t="array" ref="GP572">_xlfn._xlws.FILTER(R_etat_plan_act[T_mun.mun_epa_del_moy_det_fte_cond],R_etat_plan_act[Code géo]=Évolution!$BU572)</f>
        <v>0</v>
      </c>
      <c r="GQ572" s="180" cm="1">
        <f t="array" ref="GQ572">_xlfn._xlws.FILTER(R_etat_plan_act[T_mun.mun_epa_del_moy_det_fte_br_public],R_etat_plan_act[Code géo]=Évolution!$BU572)</f>
        <v>0</v>
      </c>
      <c r="GR572" s="180" cm="1">
        <f t="array" ref="GR572">_xlfn._xlws.FILTER(R_etat_plan_act[T_mun.mun_epa_del_moy_det_fte_cond_br_prive],R_etat_plan_act[Code géo]=Évolution!$BU572)</f>
        <v>0</v>
      </c>
      <c r="GY572" s="179" t="s">
        <v>43</v>
      </c>
      <c r="GZ572" s="179" t="s">
        <v>43</v>
      </c>
      <c r="HA572" s="179" t="s">
        <v>43</v>
      </c>
      <c r="HB572" s="179" t="s">
        <v>43</v>
      </c>
      <c r="HC572" s="179" t="s">
        <v>43</v>
      </c>
      <c r="HD572" s="179" t="s">
        <v>43</v>
      </c>
      <c r="HE572" s="179" t="s">
        <v>43</v>
      </c>
      <c r="HF572" s="179" t="s">
        <v>43</v>
      </c>
      <c r="HG572" s="179" t="s">
        <v>43</v>
      </c>
      <c r="HH572" s="179" t="s">
        <v>43</v>
      </c>
      <c r="HI572" s="179">
        <v>0</v>
      </c>
      <c r="HJ572" s="223">
        <v>0</v>
      </c>
      <c r="HK572" s="179">
        <v>0</v>
      </c>
      <c r="HL572" s="179">
        <v>0</v>
      </c>
      <c r="HM572" s="179">
        <v>0</v>
      </c>
      <c r="HN572" s="179">
        <v>0</v>
      </c>
      <c r="HO572" s="179">
        <v>0</v>
      </c>
      <c r="HP572" s="179">
        <v>0</v>
      </c>
      <c r="HQ572" s="179">
        <v>0</v>
      </c>
      <c r="HR572" s="179">
        <v>0</v>
      </c>
      <c r="HS572" s="179">
        <v>0</v>
      </c>
      <c r="HT572" s="179">
        <v>0</v>
      </c>
      <c r="HU572" s="179">
        <v>0</v>
      </c>
      <c r="HV572" s="179">
        <v>0</v>
      </c>
      <c r="HW572" s="179">
        <v>0</v>
      </c>
      <c r="HX572" s="179" cm="1">
        <f t="array" ref="HX572">IFERROR(SUM(INDEX(_xlfn._xlws.FILTER(R_etat_plan_act[[1_T_reseau.res_epa_act_2111_bilan_cour]:[9_T_reseau.res_epa_act_2115_bilan_suiv]],R_etat_plan_act[Code géo]=Évolution!$BU572,""),1,{1;11;21;31;41;51;61;71;81})),0)</f>
        <v>0</v>
      </c>
      <c r="HY572" s="179" cm="1">
        <f t="array" ref="HY572">IFERROR(SUM(INDEX(_xlfn._xlws.FILTER(R_etat_plan_act[[1_T_reseau.res_epa_act_2111_bilan_cour]:[9_T_reseau.res_epa_act_2115_bilan_suiv]],R_etat_plan_act[Code géo]=Évolution!$BU572,""),1,{3;13;23;33;43;53;63;73;83})),0)</f>
        <v>0</v>
      </c>
      <c r="HZ572" s="179" cm="1">
        <f t="array" ref="HZ572">IFERROR(SUM(INDEX(_xlfn._xlws.FILTER(R_etat_plan_act[[1_T_reseau.res_epa_act_2111_bilan_cour]:[9_T_reseau.res_epa_act_2115_bilan_suiv]],R_etat_plan_act[Code géo]=Évolution!$BU572,""),1,{5;15;25;35;45;55;65;75;85})),0)</f>
        <v>0</v>
      </c>
      <c r="IA572" s="179" cm="1">
        <f t="array" ref="IA572">IFERROR(SUM(INDEX(_xlfn._xlws.FILTER(R_etat_plan_act[[1_T_reseau.res_epa_act_2111_bilan_cour]:[9_T_reseau.res_epa_act_2115_bilan_suiv]],R_etat_plan_act[Code géo]=Évolution!$BU572,""),1,{7;17;27;37;47;57;67;77;87})),0)</f>
        <v>0</v>
      </c>
      <c r="IB572" s="179" cm="1">
        <f t="array" ref="IB572">IFERROR(SUM(INDEX(_xlfn._xlws.FILTER(R_etat_plan_act[[1_T_reseau.res_epa_act_2111_bilan_cour]:[9_T_reseau.res_epa_act_2115_bilan_suiv]],R_etat_plan_act[Code géo]=Évolution!$BU572,""),1,{9;19;29;39;49;59;69;79;89})),0)</f>
        <v>0</v>
      </c>
      <c r="IM572" s="218"/>
      <c r="IN572" s="218" t="s">
        <v>43</v>
      </c>
      <c r="IO572" s="218" t="s">
        <v>43</v>
      </c>
      <c r="IP572" s="218" t="s">
        <v>43</v>
      </c>
      <c r="IQ572" s="218" t="s">
        <v>43</v>
      </c>
      <c r="IR572" s="218" cm="1">
        <f t="array" ref="IR572">_xlfn._xlws.FILTER(R_donnee_mun[T_mun.mun_ae_result_valid_donnees],R_donnee_mun[Code géo]=Évolution!BU572,"")</f>
        <v>0</v>
      </c>
      <c r="IS572" s="218"/>
      <c r="IT572" s="218"/>
      <c r="IU572" s="224">
        <v>473</v>
      </c>
      <c r="IV572" s="168" t="str">
        <f t="shared" si="66"/>
        <v>Exemptée</v>
      </c>
      <c r="IW572" s="168" t="s">
        <v>43</v>
      </c>
      <c r="IX572" s="168" t="s">
        <v>43</v>
      </c>
      <c r="IY572" s="168" t="s">
        <v>43</v>
      </c>
      <c r="IZ572" s="168" t="s">
        <v>43</v>
      </c>
      <c r="JA572" s="168" t="s">
        <v>43</v>
      </c>
      <c r="JB572" s="168" t="str" cm="1">
        <f t="array" ref="JB572">IFERROR(VALUE(RIGHT(_xlfn._xlws.FILTER(R_donnee_mun[T_mun.mun_ae_obj_consm_residentielle],R_donnee_mun[Code géo]=BU572,""),3)),"")</f>
        <v/>
      </c>
    </row>
    <row r="573" spans="69:262" x14ac:dyDescent="0.25">
      <c r="BQ573" s="121" t="b">
        <f t="shared" si="65"/>
        <v>1</v>
      </c>
      <c r="BR573" s="603" t="str">
        <f>'Données par municipalité'!B576</f>
        <v>SAINT-ANSELME</v>
      </c>
      <c r="BS573" s="172" t="s">
        <v>587</v>
      </c>
      <c r="BT573" s="168" t="str">
        <f>VLOOKUP(BS573,R_donnee_mun[[Municipalité]:[R_validation.Statut]],3,FALSE)</f>
        <v>Approuvé</v>
      </c>
      <c r="BU573" s="602" t="s">
        <v>1672</v>
      </c>
      <c r="BV573" s="172" t="s">
        <v>587</v>
      </c>
      <c r="BW573" s="172">
        <v>12</v>
      </c>
      <c r="BX573" s="173" t="s">
        <v>3272</v>
      </c>
      <c r="BY573" s="173" t="s">
        <v>3272</v>
      </c>
      <c r="BZ573" s="173" t="s">
        <v>3272</v>
      </c>
      <c r="CA573" s="173" t="s">
        <v>3272</v>
      </c>
      <c r="CB573" s="173" t="s">
        <v>3272</v>
      </c>
      <c r="CC573" s="173" t="s">
        <v>3272</v>
      </c>
      <c r="CD573" s="173" t="s">
        <v>3272</v>
      </c>
      <c r="CE573" s="173" t="s">
        <v>3272</v>
      </c>
      <c r="CF573" s="173" t="s">
        <v>3272</v>
      </c>
      <c r="CG573" s="173" t="s">
        <v>3272</v>
      </c>
      <c r="CH573" s="173" t="s">
        <v>3272</v>
      </c>
      <c r="CI573" s="173" t="s">
        <v>3272</v>
      </c>
      <c r="CJ573" s="209" t="str">
        <f>IF(VLOOKUP(BS573,R_donnee_mun[[Municipalité]:[R_validation.Statut]],3,FALSE)="Exemptée","oui","non")</f>
        <v>non</v>
      </c>
      <c r="CK573" s="173"/>
      <c r="CL573" s="173"/>
      <c r="CM573" s="174" t="s">
        <v>3273</v>
      </c>
      <c r="CN573" s="174" t="s">
        <v>3273</v>
      </c>
      <c r="CO573" s="174" t="s">
        <v>3273</v>
      </c>
      <c r="CP573" s="174" t="s">
        <v>3273</v>
      </c>
      <c r="CQ573" s="174" t="s">
        <v>3273</v>
      </c>
      <c r="CR573" s="174" t="s">
        <v>3273</v>
      </c>
      <c r="CS573" s="174" t="s">
        <v>3273</v>
      </c>
      <c r="CT573" s="174" t="s">
        <v>3273</v>
      </c>
      <c r="CU573" s="174" t="s">
        <v>3273</v>
      </c>
      <c r="CV573" s="174" t="s">
        <v>3273</v>
      </c>
      <c r="CW573" s="174" t="s">
        <v>3273</v>
      </c>
      <c r="CX573" s="174" t="s">
        <v>3273</v>
      </c>
      <c r="CY573" s="210" t="str">
        <f>IF(VLOOKUP(BS573,R_donnee_mun[[Municipalité]:[R_validation.Statut]],3,FALSE)="Approuvé","oui","non")</f>
        <v>oui</v>
      </c>
      <c r="CZ573" s="174"/>
      <c r="DA573" s="174"/>
      <c r="DB573" s="211">
        <v>1292.5256196377502</v>
      </c>
      <c r="DC573" s="211">
        <v>1242.5315198684377</v>
      </c>
      <c r="DD573" s="211">
        <v>1165.0686964667086</v>
      </c>
      <c r="DE573" s="211">
        <v>1159.9420236484004</v>
      </c>
      <c r="DF573" s="211">
        <v>1135.1747087111446</v>
      </c>
      <c r="DG573" s="211">
        <v>1148.3374694468832</v>
      </c>
      <c r="DH573" s="211">
        <v>1109.8709926556878</v>
      </c>
      <c r="DI573" s="211">
        <v>1195</v>
      </c>
      <c r="DJ573" s="211">
        <v>1133</v>
      </c>
      <c r="DK573" s="211">
        <v>1133</v>
      </c>
      <c r="DL573" s="211">
        <v>956</v>
      </c>
      <c r="DM573" s="211">
        <v>937</v>
      </c>
      <c r="DN573" s="211" cm="1">
        <f t="array" ref="DN573">IF(_xlfn._xlws.FILTER(R_donnee_mun[T_mun.mun_ae_qte_eau_distribuee],R_donnee_mun[Code géo]=Évolution!BU573)&lt;&gt;0,_xlfn._xlws.FILTER(R_donnee_mun[T_mun.mun_ae_qte_eau_distribuee],R_donnee_mun[Code géo]=Évolution!BU573),"")</f>
        <v>1048</v>
      </c>
      <c r="DO573" s="211"/>
      <c r="DP573" s="211"/>
      <c r="DQ573" s="177" t="s">
        <v>5248</v>
      </c>
      <c r="DR573" s="213">
        <v>0</v>
      </c>
      <c r="DS573" s="213">
        <v>0</v>
      </c>
      <c r="DT573" s="213">
        <v>0</v>
      </c>
      <c r="DU573" s="213">
        <v>0</v>
      </c>
      <c r="DV573" s="213">
        <v>0</v>
      </c>
      <c r="DW573" s="213">
        <v>0</v>
      </c>
      <c r="DX573" s="213">
        <v>0</v>
      </c>
      <c r="DY573" s="213">
        <v>2</v>
      </c>
      <c r="DZ573" s="213">
        <v>0</v>
      </c>
      <c r="EA573" s="213">
        <v>0</v>
      </c>
      <c r="EB573" s="213">
        <v>0</v>
      </c>
      <c r="EC573" s="213" cm="1">
        <f t="array" ref="EC573">IFERROR(SUM(INDEX(_xlfn._xlws.FILTER(R_etat_plan_act[[1_T_reseau.res_epa_act_2111_bilan_cour]:[9_T_reseau.res_epa_act_2115_bilan_suiv]],R_etat_plan_act[Code géo]=Évolution!$BU573,""),1,{3;13;23;33;43;53;63;73;83}),2*INDEX(_xlfn._xlws.FILTER(R_etat_plan_act[[1_T_reseau.res_epa_act_2111_bilan_cour]:[9_T_reseau.res_epa_act_2115_bilan_suiv]],R_etat_plan_act[Code géo]=Évolution!$BU573,""),1,{5;15;25;35;45;55;65;75;85}))/_xlfn._xlws.FILTER(R_donnee_mun[T_mun.mun_ae_long_tot_res_distr],Évolution!$BU573=R_donnee_mun[Code géo],""),0)</f>
        <v>0</v>
      </c>
      <c r="ED573" s="213" cm="1">
        <f t="array" ref="ED573">IFERROR(SUM(INDEX(_xlfn._xlws.FILTER(R_etat_plan_act[[1_T_reseau.res_epa_act_2111_bilan_cour]:[9_T_reseau.res_epa_act_2115_bilan_suiv]],R_etat_plan_act[Code géo]=Évolution!$BU573,""),1,{4;14;24;34;44;54;64;74;84}),2*INDEX(_xlfn._xlws.FILTER(R_etat_plan_act[[1_T_reseau.res_epa_act_2111_bilan_cour]:[9_T_reseau.res_epa_act_2115_bilan_suiv]],R_etat_plan_act[Code géo]=Évolution!$BU573,""),1,{6;16;26;36;46;56;66;76;86}))/_xlfn._xlws.FILTER(R_donnee_mun[T_mun.mun_ae_long_tot_res_distr],Évolution!$BU573=R_donnee_mun[Code géo],""),0)</f>
        <v>1</v>
      </c>
      <c r="EE573" s="213"/>
      <c r="EF573" s="173" t="s">
        <v>5248</v>
      </c>
      <c r="EG573" s="214">
        <v>1</v>
      </c>
      <c r="EH573" s="214">
        <v>3</v>
      </c>
      <c r="EI573" s="214">
        <v>1</v>
      </c>
      <c r="EJ573" s="214">
        <v>8</v>
      </c>
      <c r="EK573" s="214">
        <v>4</v>
      </c>
      <c r="EL573" s="214">
        <v>4</v>
      </c>
      <c r="EM573" s="214">
        <v>2</v>
      </c>
      <c r="EN573" s="214">
        <v>0</v>
      </c>
      <c r="EO573" s="214">
        <v>0</v>
      </c>
      <c r="EP573" s="214">
        <v>0</v>
      </c>
      <c r="EQ573" s="214">
        <v>1</v>
      </c>
      <c r="ER573" s="214">
        <v>0</v>
      </c>
      <c r="ES573" s="214">
        <v>2</v>
      </c>
      <c r="ET573" s="178">
        <v>0</v>
      </c>
      <c r="EU573" s="178">
        <v>0</v>
      </c>
      <c r="EV573" s="178">
        <v>6</v>
      </c>
      <c r="EW573" s="178">
        <v>0</v>
      </c>
      <c r="EX573" s="178">
        <v>0</v>
      </c>
      <c r="EY573" s="178">
        <v>3</v>
      </c>
      <c r="EZ573" s="178">
        <v>0</v>
      </c>
      <c r="FA573" s="178">
        <v>0</v>
      </c>
      <c r="FB573" s="214" cm="1">
        <f t="array" ref="FB573">_xlfn._xlws.FILTER(R_etat_plan_act[T_mun.mun_epa_nb_fte_rep_an_cour_cond],R_etat_plan_act[Code géo]=Évolution!BU573,"")</f>
        <v>2</v>
      </c>
      <c r="FC573" s="214" cm="1">
        <f t="array" ref="FC573">_xlfn._xlws.FILTER(R_etat_plan_act[T_mun.mun_epa_nb_fte_rep_an_cour_br_public],R_etat_plan_act[Code géo]=Évolution!BU573,"")</f>
        <v>0</v>
      </c>
      <c r="FD573" s="214" cm="1">
        <f t="array" ref="FD573">_xlfn._xlws.FILTER(R_etat_plan_act[T_mun.mun_epa_nb_fte_rep_an_cour_br_prive],R_etat_plan_act[Code géo]=Évolution!BU573,"")</f>
        <v>0</v>
      </c>
      <c r="FK573" s="179">
        <v>174</v>
      </c>
      <c r="FL573" s="179">
        <v>177</v>
      </c>
      <c r="FM573" s="215">
        <v>172</v>
      </c>
      <c r="FN573" s="215">
        <v>180</v>
      </c>
      <c r="FO573" s="215">
        <v>172</v>
      </c>
      <c r="FP573" s="215" cm="1">
        <f t="array" ref="FP573">_xlfn._xlws.FILTER(R_donnee_mun[T_mun.mun_ae_consm_residentielle],R_donnee_mun[Code géo]=Évolution!BU573)</f>
        <v>160</v>
      </c>
      <c r="FQ573" s="215"/>
      <c r="FR573" s="215"/>
      <c r="FS573" s="216">
        <v>4.4153719401362004</v>
      </c>
      <c r="FT573" s="216">
        <v>2.8350523902591775</v>
      </c>
      <c r="FU573" s="216">
        <v>0.91935363729950126</v>
      </c>
      <c r="FV573" s="216">
        <v>1.9896031548745985</v>
      </c>
      <c r="FW573" s="216">
        <v>1.9099868967911737</v>
      </c>
      <c r="FX573" s="216" cm="1">
        <f t="array" ref="FX573">_xlfn._xlws.FILTER(R_donnee_mun[T_mun.mun_ae_ind_fuite_infra],R_donnee_mun[Code géo]=Évolution!BU573)</f>
        <v>2.3494026643275463</v>
      </c>
      <c r="FY573" s="216"/>
      <c r="FZ573" s="216"/>
      <c r="GA573" s="180">
        <v>1</v>
      </c>
      <c r="GB573" s="180">
        <v>0</v>
      </c>
      <c r="GC573" s="180">
        <v>0</v>
      </c>
      <c r="GD573" s="180">
        <v>0</v>
      </c>
      <c r="GE573" s="180">
        <v>2</v>
      </c>
      <c r="GF573" s="180">
        <v>0</v>
      </c>
      <c r="GG573" s="180">
        <v>1</v>
      </c>
      <c r="GH573" s="180" t="s">
        <v>43</v>
      </c>
      <c r="GI573" s="180" t="s">
        <v>43</v>
      </c>
      <c r="GJ573" s="180">
        <v>1</v>
      </c>
      <c r="GK573" s="180" t="s">
        <v>43</v>
      </c>
      <c r="GL573" s="180" t="s">
        <v>43</v>
      </c>
      <c r="GM573" s="180">
        <v>1</v>
      </c>
      <c r="GN573" s="180" t="s">
        <v>43</v>
      </c>
      <c r="GO573" s="180" t="s">
        <v>43</v>
      </c>
      <c r="GP573" s="180" cm="1">
        <f t="array" ref="GP573">_xlfn._xlws.FILTER(R_etat_plan_act[T_mun.mun_epa_del_moy_det_fte_cond],R_etat_plan_act[Code géo]=Évolution!$BU573)</f>
        <v>1</v>
      </c>
      <c r="GQ573" s="180" cm="1">
        <f t="array" ref="GQ573">_xlfn._xlws.FILTER(R_etat_plan_act[T_mun.mun_epa_del_moy_det_fte_br_public],R_etat_plan_act[Code géo]=Évolution!$BU573)</f>
        <v>0</v>
      </c>
      <c r="GR573" s="180" cm="1">
        <f t="array" ref="GR573">_xlfn._xlws.FILTER(R_etat_plan_act[T_mun.mun_epa_del_moy_det_fte_cond_br_prive],R_etat_plan_act[Code géo]=Évolution!$BU573)</f>
        <v>0</v>
      </c>
      <c r="GY573" s="179">
        <v>27.858000000000001</v>
      </c>
      <c r="GZ573" s="179">
        <v>0</v>
      </c>
      <c r="HA573" s="179">
        <v>0</v>
      </c>
      <c r="HB573" s="179">
        <v>0</v>
      </c>
      <c r="HC573" s="179">
        <v>0</v>
      </c>
      <c r="HD573" s="179">
        <v>27.858000000000001</v>
      </c>
      <c r="HE573" s="179">
        <v>0</v>
      </c>
      <c r="HF573" s="179">
        <v>0</v>
      </c>
      <c r="HG573" s="179">
        <v>0</v>
      </c>
      <c r="HH573" s="179">
        <v>0</v>
      </c>
      <c r="HI573" s="179">
        <v>0</v>
      </c>
      <c r="HJ573" s="223">
        <v>0</v>
      </c>
      <c r="HK573" s="179">
        <v>0</v>
      </c>
      <c r="HL573" s="179">
        <v>0</v>
      </c>
      <c r="HM573" s="179">
        <v>0</v>
      </c>
      <c r="HN573" s="179">
        <v>0</v>
      </c>
      <c r="HO573" s="179">
        <v>0</v>
      </c>
      <c r="HP573" s="179">
        <v>0</v>
      </c>
      <c r="HQ573" s="179">
        <v>0</v>
      </c>
      <c r="HR573" s="179">
        <v>0</v>
      </c>
      <c r="HS573" s="179">
        <v>0</v>
      </c>
      <c r="HT573" s="179">
        <v>0</v>
      </c>
      <c r="HU573" s="179">
        <v>0</v>
      </c>
      <c r="HV573" s="179">
        <v>0</v>
      </c>
      <c r="HW573" s="179">
        <v>0</v>
      </c>
      <c r="HX573" s="179" cm="1">
        <f t="array" ref="HX573">IFERROR(SUM(INDEX(_xlfn._xlws.FILTER(R_etat_plan_act[[1_T_reseau.res_epa_act_2111_bilan_cour]:[9_T_reseau.res_epa_act_2115_bilan_suiv]],R_etat_plan_act[Code géo]=Évolution!$BU573,""),1,{1;11;21;31;41;51;61;71;81})),0)</f>
        <v>0</v>
      </c>
      <c r="HY573" s="179" cm="1">
        <f t="array" ref="HY573">IFERROR(SUM(INDEX(_xlfn._xlws.FILTER(R_etat_plan_act[[1_T_reseau.res_epa_act_2111_bilan_cour]:[9_T_reseau.res_epa_act_2115_bilan_suiv]],R_etat_plan_act[Code géo]=Évolution!$BU573,""),1,{3;13;23;33;43;53;63;73;83})),0)</f>
        <v>0</v>
      </c>
      <c r="HZ573" s="179" cm="1">
        <f t="array" ref="HZ573">IFERROR(SUM(INDEX(_xlfn._xlws.FILTER(R_etat_plan_act[[1_T_reseau.res_epa_act_2111_bilan_cour]:[9_T_reseau.res_epa_act_2115_bilan_suiv]],R_etat_plan_act[Code géo]=Évolution!$BU573,""),1,{5;15;25;35;45;55;65;75;85})),0)</f>
        <v>0</v>
      </c>
      <c r="IA573" s="179" cm="1">
        <f t="array" ref="IA573">IFERROR(SUM(INDEX(_xlfn._xlws.FILTER(R_etat_plan_act[[1_T_reseau.res_epa_act_2111_bilan_cour]:[9_T_reseau.res_epa_act_2115_bilan_suiv]],R_etat_plan_act[Code géo]=Évolution!$BU573,""),1,{7;17;27;37;47;57;67;77;87})),0)</f>
        <v>0</v>
      </c>
      <c r="IB573" s="179" cm="1">
        <f t="array" ref="IB573">IFERROR(SUM(INDEX(_xlfn._xlws.FILTER(R_etat_plan_act[[1_T_reseau.res_epa_act_2111_bilan_cour]:[9_T_reseau.res_epa_act_2115_bilan_suiv]],R_etat_plan_act[Code géo]=Évolution!$BU573,""),1,{9;19;29;39;49;59;69;79;89})),0)</f>
        <v>0</v>
      </c>
      <c r="IM573" s="218">
        <v>72.704115609096519</v>
      </c>
      <c r="IN573" s="218">
        <v>69.093489697810966</v>
      </c>
      <c r="IO573" s="218">
        <v>70.053229015834347</v>
      </c>
      <c r="IP573" s="218">
        <v>66.272436385944459</v>
      </c>
      <c r="IQ573" s="218">
        <v>68.074761067240019</v>
      </c>
      <c r="IR573" s="218" cm="1">
        <f t="array" ref="IR573">_xlfn._xlws.FILTER(R_donnee_mun[T_mun.mun_ae_result_valid_donnees],R_donnee_mun[Code géo]=Évolution!BU573,"")</f>
        <v>68.0747579592595</v>
      </c>
      <c r="IS573" s="218"/>
      <c r="IT573" s="218"/>
      <c r="IU573" s="224">
        <v>2733</v>
      </c>
      <c r="IV573" s="168" t="str">
        <f t="shared" si="66"/>
        <v>Approuvé</v>
      </c>
      <c r="IW573" s="168">
        <v>235</v>
      </c>
      <c r="IX573" s="168">
        <v>220</v>
      </c>
      <c r="IY573" s="168">
        <v>220</v>
      </c>
      <c r="IZ573" s="168">
        <v>220</v>
      </c>
      <c r="JA573" s="168">
        <v>220</v>
      </c>
      <c r="JB573" s="168" cm="1">
        <f t="array" ref="JB573">IFERROR(VALUE(RIGHT(_xlfn._xlws.FILTER(R_donnee_mun[T_mun.mun_ae_obj_consm_residentielle],R_donnee_mun[Code géo]=BU573,""),3)),"")</f>
        <v>220</v>
      </c>
    </row>
    <row r="574" spans="69:262" x14ac:dyDescent="0.25">
      <c r="BQ574" s="121" t="b">
        <f t="shared" si="65"/>
        <v>1</v>
      </c>
      <c r="BR574" s="603" t="str">
        <f>'Données par municipalité'!B577</f>
        <v>SAINT-ANTOINE-DE-L'ISLE-AUX-GRUES</v>
      </c>
      <c r="BS574" s="172" t="s">
        <v>588</v>
      </c>
      <c r="BT574" s="168" t="str">
        <f>VLOOKUP(BS574,R_donnee_mun[[Municipalité]:[R_validation.Statut]],3,FALSE)</f>
        <v>Exemptée</v>
      </c>
      <c r="BU574" s="601" t="s">
        <v>1673</v>
      </c>
      <c r="BV574" s="172" t="s">
        <v>588</v>
      </c>
      <c r="BW574" s="172">
        <v>12</v>
      </c>
      <c r="BX574" s="173" t="s">
        <v>3273</v>
      </c>
      <c r="BY574" s="173" t="s">
        <v>3273</v>
      </c>
      <c r="BZ574" s="173" t="s">
        <v>3273</v>
      </c>
      <c r="CA574" s="173" t="s">
        <v>3273</v>
      </c>
      <c r="CB574" s="173" t="s">
        <v>3273</v>
      </c>
      <c r="CC574" s="173" t="s">
        <v>3273</v>
      </c>
      <c r="CD574" s="173" t="s">
        <v>3273</v>
      </c>
      <c r="CE574" s="173" t="s">
        <v>3273</v>
      </c>
      <c r="CF574" s="173" t="s">
        <v>3273</v>
      </c>
      <c r="CG574" s="173" t="s">
        <v>3273</v>
      </c>
      <c r="CH574" s="173" t="s">
        <v>3273</v>
      </c>
      <c r="CI574" s="173" t="s">
        <v>3273</v>
      </c>
      <c r="CJ574" s="209" t="str">
        <f>IF(VLOOKUP(BS574,R_donnee_mun[[Municipalité]:[R_validation.Statut]],3,FALSE)="Exemptée","oui","non")</f>
        <v>oui</v>
      </c>
      <c r="CK574" s="173"/>
      <c r="CL574" s="173"/>
      <c r="CM574" s="174" t="s">
        <v>3272</v>
      </c>
      <c r="CN574" s="174" t="s">
        <v>3272</v>
      </c>
      <c r="CO574" s="174" t="s">
        <v>3272</v>
      </c>
      <c r="CP574" s="174" t="s">
        <v>3272</v>
      </c>
      <c r="CQ574" s="174" t="s">
        <v>3272</v>
      </c>
      <c r="CR574" s="174" t="s">
        <v>3272</v>
      </c>
      <c r="CS574" s="174" t="s">
        <v>3272</v>
      </c>
      <c r="CT574" s="174" t="s">
        <v>3272</v>
      </c>
      <c r="CU574" s="174" t="s">
        <v>3272</v>
      </c>
      <c r="CV574" s="174" t="s">
        <v>3272</v>
      </c>
      <c r="CW574" s="174" t="s">
        <v>3272</v>
      </c>
      <c r="CX574" s="174" t="s">
        <v>3272</v>
      </c>
      <c r="CY574" s="210" t="str">
        <f>IF(VLOOKUP(BS574,R_donnee_mun[[Municipalité]:[R_validation.Statut]],3,FALSE)="Approuvé","oui","non")</f>
        <v>non</v>
      </c>
      <c r="CZ574" s="174"/>
      <c r="DA574" s="174"/>
      <c r="DB574" s="211" t="s">
        <v>43</v>
      </c>
      <c r="DC574" s="211" t="s">
        <v>43</v>
      </c>
      <c r="DD574" s="211"/>
      <c r="DE574" s="211"/>
      <c r="DF574" s="211"/>
      <c r="DG574" s="211" t="s">
        <v>43</v>
      </c>
      <c r="DH574" s="211"/>
      <c r="DI574" s="211" t="s">
        <v>43</v>
      </c>
      <c r="DJ574" s="211" t="s">
        <v>43</v>
      </c>
      <c r="DK574" s="211" t="s">
        <v>43</v>
      </c>
      <c r="DL574" s="211" t="s">
        <v>43</v>
      </c>
      <c r="DM574" s="211" t="s">
        <v>43</v>
      </c>
      <c r="DN574" s="211" t="str" cm="1">
        <f t="array" ref="DN574">IF(_xlfn._xlws.FILTER(R_donnee_mun[T_mun.mun_ae_qte_eau_distribuee],R_donnee_mun[Code géo]=Évolution!BU574)&lt;&gt;0,_xlfn._xlws.FILTER(R_donnee_mun[T_mun.mun_ae_qte_eau_distribuee],R_donnee_mun[Code géo]=Évolution!BU574),"")</f>
        <v/>
      </c>
      <c r="DO574" s="211"/>
      <c r="DP574" s="211"/>
      <c r="DQ574" s="177" t="s">
        <v>5248</v>
      </c>
      <c r="DR574" s="213" t="s">
        <v>43</v>
      </c>
      <c r="DS574" s="213" t="s">
        <v>43</v>
      </c>
      <c r="DT574" s="213" t="s">
        <v>43</v>
      </c>
      <c r="DU574" s="213" t="s">
        <v>43</v>
      </c>
      <c r="DV574" s="213" t="s">
        <v>43</v>
      </c>
      <c r="DW574" s="213" t="s">
        <v>43</v>
      </c>
      <c r="DX574" s="213" t="s">
        <v>43</v>
      </c>
      <c r="DY574" s="213" t="s">
        <v>43</v>
      </c>
      <c r="DZ574" s="213" t="s">
        <v>43</v>
      </c>
      <c r="EA574" s="213" t="s">
        <v>43</v>
      </c>
      <c r="EB574" s="213" t="s">
        <v>43</v>
      </c>
      <c r="EC574" s="213" cm="1">
        <f t="array" ref="EC574">IFERROR(SUM(INDEX(_xlfn._xlws.FILTER(R_etat_plan_act[[1_T_reseau.res_epa_act_2111_bilan_cour]:[9_T_reseau.res_epa_act_2115_bilan_suiv]],R_etat_plan_act[Code géo]=Évolution!$BU574,""),1,{3;13;23;33;43;53;63;73;83}),2*INDEX(_xlfn._xlws.FILTER(R_etat_plan_act[[1_T_reseau.res_epa_act_2111_bilan_cour]:[9_T_reseau.res_epa_act_2115_bilan_suiv]],R_etat_plan_act[Code géo]=Évolution!$BU574,""),1,{5;15;25;35;45;55;65;75;85}))/_xlfn._xlws.FILTER(R_donnee_mun[T_mun.mun_ae_long_tot_res_distr],Évolution!$BU574=R_donnee_mun[Code géo],""),0)</f>
        <v>0</v>
      </c>
      <c r="ED574" s="213" cm="1">
        <f t="array" ref="ED574">IFERROR(SUM(INDEX(_xlfn._xlws.FILTER(R_etat_plan_act[[1_T_reseau.res_epa_act_2111_bilan_cour]:[9_T_reseau.res_epa_act_2115_bilan_suiv]],R_etat_plan_act[Code géo]=Évolution!$BU574,""),1,{4;14;24;34;44;54;64;74;84}),2*INDEX(_xlfn._xlws.FILTER(R_etat_plan_act[[1_T_reseau.res_epa_act_2111_bilan_cour]:[9_T_reseau.res_epa_act_2115_bilan_suiv]],R_etat_plan_act[Code géo]=Évolution!$BU574,""),1,{6;16;26;36;46;56;66;76;86}))/_xlfn._xlws.FILTER(R_donnee_mun[T_mun.mun_ae_long_tot_res_distr],Évolution!$BU574=R_donnee_mun[Code géo],""),0)</f>
        <v>0</v>
      </c>
      <c r="EE574" s="213"/>
      <c r="EF574" s="173" t="s">
        <v>5248</v>
      </c>
      <c r="EG574" s="214" t="s">
        <v>43</v>
      </c>
      <c r="EH574" s="214" t="s">
        <v>43</v>
      </c>
      <c r="EI574" s="214">
        <v>0</v>
      </c>
      <c r="EJ574" s="214">
        <v>0</v>
      </c>
      <c r="EK574" s="214" t="s">
        <v>43</v>
      </c>
      <c r="EL574" s="214" t="s">
        <v>43</v>
      </c>
      <c r="EM574" s="214" t="s">
        <v>43</v>
      </c>
      <c r="EN574" s="214" t="s">
        <v>43</v>
      </c>
      <c r="EO574" s="214" t="s">
        <v>43</v>
      </c>
      <c r="EP574" s="214" t="s">
        <v>43</v>
      </c>
      <c r="EQ574" s="214" t="s">
        <v>43</v>
      </c>
      <c r="ER574" s="214" t="s">
        <v>43</v>
      </c>
      <c r="ES574" s="214" t="s">
        <v>43</v>
      </c>
      <c r="ET574" s="178" t="s">
        <v>43</v>
      </c>
      <c r="EU574" s="178" t="s">
        <v>43</v>
      </c>
      <c r="EV574" s="178" t="s">
        <v>43</v>
      </c>
      <c r="EW574" s="178" t="s">
        <v>43</v>
      </c>
      <c r="EX574" s="178" t="s">
        <v>43</v>
      </c>
      <c r="EY574" s="178" t="s">
        <v>43</v>
      </c>
      <c r="EZ574" s="178" t="s">
        <v>43</v>
      </c>
      <c r="FA574" s="178" t="s">
        <v>43</v>
      </c>
      <c r="FB574" s="214" cm="1">
        <f t="array" ref="FB574">_xlfn._xlws.FILTER(R_etat_plan_act[T_mun.mun_epa_nb_fte_rep_an_cour_cond],R_etat_plan_act[Code géo]=Évolution!BU574,"")</f>
        <v>0</v>
      </c>
      <c r="FC574" s="214" cm="1">
        <f t="array" ref="FC574">_xlfn._xlws.FILTER(R_etat_plan_act[T_mun.mun_epa_nb_fte_rep_an_cour_br_public],R_etat_plan_act[Code géo]=Évolution!BU574,"")</f>
        <v>0</v>
      </c>
      <c r="FD574" s="214" cm="1">
        <f t="array" ref="FD574">_xlfn._xlws.FILTER(R_etat_plan_act[T_mun.mun_epa_nb_fte_rep_an_cour_br_prive],R_etat_plan_act[Code géo]=Évolution!BU574,"")</f>
        <v>0</v>
      </c>
      <c r="FK574" s="179" t="s">
        <v>43</v>
      </c>
      <c r="FL574" s="179" t="s">
        <v>43</v>
      </c>
      <c r="FM574" s="215">
        <v>0</v>
      </c>
      <c r="FN574" s="215">
        <v>0</v>
      </c>
      <c r="FO574" s="215">
        <v>0</v>
      </c>
      <c r="FP574" s="215" cm="1">
        <f t="array" ref="FP574">_xlfn._xlws.FILTER(R_donnee_mun[T_mun.mun_ae_consm_residentielle],R_donnee_mun[Code géo]=Évolution!BU574)</f>
        <v>0</v>
      </c>
      <c r="FQ574" s="215"/>
      <c r="FR574" s="215"/>
      <c r="FS574" s="216" t="s">
        <v>43</v>
      </c>
      <c r="FT574" s="216" t="s">
        <v>43</v>
      </c>
      <c r="FU574" s="216" t="s">
        <v>43</v>
      </c>
      <c r="FV574" s="216" t="s">
        <v>43</v>
      </c>
      <c r="FW574" s="216" t="s">
        <v>43</v>
      </c>
      <c r="FX574" s="216" cm="1">
        <f t="array" ref="FX574">_xlfn._xlws.FILTER(R_donnee_mun[T_mun.mun_ae_ind_fuite_infra],R_donnee_mun[Code géo]=Évolution!BU574)</f>
        <v>0</v>
      </c>
      <c r="FY574" s="216"/>
      <c r="FZ574" s="216"/>
      <c r="GA574" s="180" t="s">
        <v>43</v>
      </c>
      <c r="GB574" s="180" t="s">
        <v>43</v>
      </c>
      <c r="GC574" s="180" t="s">
        <v>43</v>
      </c>
      <c r="GD574" s="180" t="s">
        <v>43</v>
      </c>
      <c r="GE574" s="180" t="s">
        <v>43</v>
      </c>
      <c r="GF574" s="180" t="s">
        <v>43</v>
      </c>
      <c r="GG574" s="180" t="s">
        <v>43</v>
      </c>
      <c r="GH574" s="180" t="s">
        <v>43</v>
      </c>
      <c r="GI574" s="180" t="s">
        <v>43</v>
      </c>
      <c r="GJ574" s="180" t="s">
        <v>43</v>
      </c>
      <c r="GK574" s="180" t="s">
        <v>43</v>
      </c>
      <c r="GL574" s="180" t="s">
        <v>43</v>
      </c>
      <c r="GM574" s="180" t="s">
        <v>43</v>
      </c>
      <c r="GN574" s="180" t="s">
        <v>43</v>
      </c>
      <c r="GO574" s="180" t="s">
        <v>43</v>
      </c>
      <c r="GP574" s="180" cm="1">
        <f t="array" ref="GP574">_xlfn._xlws.FILTER(R_etat_plan_act[T_mun.mun_epa_del_moy_det_fte_cond],R_etat_plan_act[Code géo]=Évolution!$BU574)</f>
        <v>0</v>
      </c>
      <c r="GQ574" s="180" cm="1">
        <f t="array" ref="GQ574">_xlfn._xlws.FILTER(R_etat_plan_act[T_mun.mun_epa_del_moy_det_fte_br_public],R_etat_plan_act[Code géo]=Évolution!$BU574)</f>
        <v>0</v>
      </c>
      <c r="GR574" s="180" cm="1">
        <f t="array" ref="GR574">_xlfn._xlws.FILTER(R_etat_plan_act[T_mun.mun_epa_del_moy_det_fte_cond_br_prive],R_etat_plan_act[Code géo]=Évolution!$BU574)</f>
        <v>0</v>
      </c>
      <c r="GY574" s="179" t="s">
        <v>43</v>
      </c>
      <c r="GZ574" s="179" t="s">
        <v>43</v>
      </c>
      <c r="HA574" s="179" t="s">
        <v>43</v>
      </c>
      <c r="HB574" s="179" t="s">
        <v>43</v>
      </c>
      <c r="HC574" s="179" t="s">
        <v>43</v>
      </c>
      <c r="HD574" s="179" t="s">
        <v>43</v>
      </c>
      <c r="HE574" s="179" t="s">
        <v>43</v>
      </c>
      <c r="HF574" s="179" t="s">
        <v>43</v>
      </c>
      <c r="HG574" s="179" t="s">
        <v>43</v>
      </c>
      <c r="HH574" s="179" t="s">
        <v>43</v>
      </c>
      <c r="HI574" s="179">
        <v>0</v>
      </c>
      <c r="HJ574" s="223">
        <v>0</v>
      </c>
      <c r="HK574" s="179">
        <v>0</v>
      </c>
      <c r="HL574" s="179">
        <v>0</v>
      </c>
      <c r="HM574" s="179">
        <v>0</v>
      </c>
      <c r="HN574" s="179">
        <v>0</v>
      </c>
      <c r="HO574" s="179">
        <v>0</v>
      </c>
      <c r="HP574" s="179">
        <v>0</v>
      </c>
      <c r="HQ574" s="179">
        <v>0</v>
      </c>
      <c r="HR574" s="179">
        <v>0</v>
      </c>
      <c r="HS574" s="179">
        <v>0</v>
      </c>
      <c r="HT574" s="179">
        <v>0</v>
      </c>
      <c r="HU574" s="179">
        <v>0</v>
      </c>
      <c r="HV574" s="179">
        <v>0</v>
      </c>
      <c r="HW574" s="179">
        <v>0</v>
      </c>
      <c r="HX574" s="179" cm="1">
        <f t="array" ref="HX574">IFERROR(SUM(INDEX(_xlfn._xlws.FILTER(R_etat_plan_act[[1_T_reseau.res_epa_act_2111_bilan_cour]:[9_T_reseau.res_epa_act_2115_bilan_suiv]],R_etat_plan_act[Code géo]=Évolution!$BU574,""),1,{1;11;21;31;41;51;61;71;81})),0)</f>
        <v>0</v>
      </c>
      <c r="HY574" s="179" cm="1">
        <f t="array" ref="HY574">IFERROR(SUM(INDEX(_xlfn._xlws.FILTER(R_etat_plan_act[[1_T_reseau.res_epa_act_2111_bilan_cour]:[9_T_reseau.res_epa_act_2115_bilan_suiv]],R_etat_plan_act[Code géo]=Évolution!$BU574,""),1,{3;13;23;33;43;53;63;73;83})),0)</f>
        <v>0</v>
      </c>
      <c r="HZ574" s="179" cm="1">
        <f t="array" ref="HZ574">IFERROR(SUM(INDEX(_xlfn._xlws.FILTER(R_etat_plan_act[[1_T_reseau.res_epa_act_2111_bilan_cour]:[9_T_reseau.res_epa_act_2115_bilan_suiv]],R_etat_plan_act[Code géo]=Évolution!$BU574,""),1,{5;15;25;35;45;55;65;75;85})),0)</f>
        <v>0</v>
      </c>
      <c r="IA574" s="179" cm="1">
        <f t="array" ref="IA574">IFERROR(SUM(INDEX(_xlfn._xlws.FILTER(R_etat_plan_act[[1_T_reseau.res_epa_act_2111_bilan_cour]:[9_T_reseau.res_epa_act_2115_bilan_suiv]],R_etat_plan_act[Code géo]=Évolution!$BU574,""),1,{7;17;27;37;47;57;67;77;87})),0)</f>
        <v>0</v>
      </c>
      <c r="IB574" s="179" cm="1">
        <f t="array" ref="IB574">IFERROR(SUM(INDEX(_xlfn._xlws.FILTER(R_etat_plan_act[[1_T_reseau.res_epa_act_2111_bilan_cour]:[9_T_reseau.res_epa_act_2115_bilan_suiv]],R_etat_plan_act[Code géo]=Évolution!$BU574,""),1,{9;19;29;39;49;59;69;79;89})),0)</f>
        <v>0</v>
      </c>
      <c r="IM574" s="218"/>
      <c r="IN574" s="218" t="s">
        <v>43</v>
      </c>
      <c r="IO574" s="218" t="s">
        <v>43</v>
      </c>
      <c r="IP574" s="218" t="s">
        <v>43</v>
      </c>
      <c r="IQ574" s="218" t="s">
        <v>43</v>
      </c>
      <c r="IR574" s="218" cm="1">
        <f t="array" ref="IR574">_xlfn._xlws.FILTER(R_donnee_mun[T_mun.mun_ae_result_valid_donnees],R_donnee_mun[Code géo]=Évolution!BU574,"")</f>
        <v>0</v>
      </c>
      <c r="IS574" s="218"/>
      <c r="IT574" s="218"/>
      <c r="IU574" s="224">
        <v>4035</v>
      </c>
      <c r="IV574" s="168" t="str">
        <f t="shared" si="66"/>
        <v>Exemptée</v>
      </c>
      <c r="IW574" s="168" t="s">
        <v>43</v>
      </c>
      <c r="IX574" s="168" t="s">
        <v>43</v>
      </c>
      <c r="IY574" s="168" t="s">
        <v>43</v>
      </c>
      <c r="IZ574" s="168" t="s">
        <v>43</v>
      </c>
      <c r="JA574" s="168" t="s">
        <v>43</v>
      </c>
      <c r="JB574" s="168" t="str" cm="1">
        <f t="array" ref="JB574">IFERROR(VALUE(RIGHT(_xlfn._xlws.FILTER(R_donnee_mun[T_mun.mun_ae_obj_consm_residentielle],R_donnee_mun[Code géo]=BU574,""),3)),"")</f>
        <v/>
      </c>
    </row>
    <row r="575" spans="69:262" x14ac:dyDescent="0.25">
      <c r="BQ575" s="121" t="b">
        <f t="shared" si="65"/>
        <v>1</v>
      </c>
      <c r="BR575" s="603" t="str">
        <f>'Données par municipalité'!B578</f>
        <v>SAINT-ANTOINE-DE-TILLY</v>
      </c>
      <c r="BS575" s="172" t="s">
        <v>589</v>
      </c>
      <c r="BT575" s="168" t="str">
        <f>VLOOKUP(BS575,R_donnee_mun[[Municipalité]:[R_validation.Statut]],3,FALSE)</f>
        <v>Approuvé</v>
      </c>
      <c r="BU575" s="602" t="s">
        <v>1674</v>
      </c>
      <c r="BV575" s="172" t="s">
        <v>589</v>
      </c>
      <c r="BW575" s="172">
        <v>12</v>
      </c>
      <c r="BX575" s="173" t="s">
        <v>3272</v>
      </c>
      <c r="BY575" s="173" t="s">
        <v>3272</v>
      </c>
      <c r="BZ575" s="173" t="s">
        <v>3272</v>
      </c>
      <c r="CA575" s="173" t="s">
        <v>3272</v>
      </c>
      <c r="CB575" s="173" t="s">
        <v>3272</v>
      </c>
      <c r="CC575" s="173" t="s">
        <v>3272</v>
      </c>
      <c r="CD575" s="173" t="s">
        <v>3272</v>
      </c>
      <c r="CE575" s="173" t="s">
        <v>3272</v>
      </c>
      <c r="CF575" s="173" t="s">
        <v>3272</v>
      </c>
      <c r="CG575" s="173" t="s">
        <v>3272</v>
      </c>
      <c r="CH575" s="173" t="s">
        <v>3272</v>
      </c>
      <c r="CI575" s="173" t="s">
        <v>3272</v>
      </c>
      <c r="CJ575" s="209" t="str">
        <f>IF(VLOOKUP(BS575,R_donnee_mun[[Municipalité]:[R_validation.Statut]],3,FALSE)="Exemptée","oui","non")</f>
        <v>non</v>
      </c>
      <c r="CK575" s="173"/>
      <c r="CL575" s="173"/>
      <c r="CM575" s="174" t="s">
        <v>3273</v>
      </c>
      <c r="CN575" s="174" t="s">
        <v>3273</v>
      </c>
      <c r="CO575" s="174" t="s">
        <v>3273</v>
      </c>
      <c r="CP575" s="174" t="s">
        <v>3273</v>
      </c>
      <c r="CQ575" s="174" t="s">
        <v>3273</v>
      </c>
      <c r="CR575" s="174" t="s">
        <v>3273</v>
      </c>
      <c r="CS575" s="174" t="s">
        <v>3272</v>
      </c>
      <c r="CT575" s="174" t="s">
        <v>3272</v>
      </c>
      <c r="CU575" s="174" t="s">
        <v>3272</v>
      </c>
      <c r="CV575" s="174" t="s">
        <v>3272</v>
      </c>
      <c r="CW575" s="174" t="s">
        <v>3273</v>
      </c>
      <c r="CX575" s="174" t="s">
        <v>3273</v>
      </c>
      <c r="CY575" s="210" t="str">
        <f>IF(VLOOKUP(BS575,R_donnee_mun[[Municipalité]:[R_validation.Statut]],3,FALSE)="Approuvé","oui","non")</f>
        <v>oui</v>
      </c>
      <c r="CZ575" s="174"/>
      <c r="DA575" s="174"/>
      <c r="DB575" s="211">
        <v>409.59737697629834</v>
      </c>
      <c r="DC575" s="211">
        <v>441.19118293392756</v>
      </c>
      <c r="DD575" s="211">
        <v>352.27121655640235</v>
      </c>
      <c r="DE575" s="211">
        <v>359.38611189922483</v>
      </c>
      <c r="DF575" s="211">
        <v>377.14292377533076</v>
      </c>
      <c r="DG575" s="211">
        <v>378.18600819071139</v>
      </c>
      <c r="DH575" s="211"/>
      <c r="DI575" s="211" t="s">
        <v>43</v>
      </c>
      <c r="DJ575" s="211" t="s">
        <v>43</v>
      </c>
      <c r="DK575" s="211" t="s">
        <v>43</v>
      </c>
      <c r="DL575" s="211">
        <v>348</v>
      </c>
      <c r="DM575" s="211">
        <v>352</v>
      </c>
      <c r="DN575" s="211" cm="1">
        <f t="array" ref="DN575">IF(_xlfn._xlws.FILTER(R_donnee_mun[T_mun.mun_ae_qte_eau_distribuee],R_donnee_mun[Code géo]=Évolution!BU575)&lt;&gt;0,_xlfn._xlws.FILTER(R_donnee_mun[T_mun.mun_ae_qte_eau_distribuee],R_donnee_mun[Code géo]=Évolution!BU575),"")</f>
        <v>376</v>
      </c>
      <c r="DO575" s="211"/>
      <c r="DP575" s="211"/>
      <c r="DQ575" s="177" t="s">
        <v>5248</v>
      </c>
      <c r="DR575" s="213">
        <v>0.5</v>
      </c>
      <c r="DS575" s="213">
        <v>0.5</v>
      </c>
      <c r="DT575" s="213">
        <v>0</v>
      </c>
      <c r="DU575" s="213">
        <v>0</v>
      </c>
      <c r="DV575" s="213">
        <v>0</v>
      </c>
      <c r="DW575" s="213" t="s">
        <v>43</v>
      </c>
      <c r="DX575" s="213" t="s">
        <v>43</v>
      </c>
      <c r="DY575" s="213" t="s">
        <v>43</v>
      </c>
      <c r="DZ575" s="213" t="s">
        <v>43</v>
      </c>
      <c r="EA575" s="213">
        <v>0</v>
      </c>
      <c r="EB575" s="213">
        <v>0.24997916840263312</v>
      </c>
      <c r="EC575" s="213" cm="1">
        <f t="array" ref="EC575">IFERROR(SUM(INDEX(_xlfn._xlws.FILTER(R_etat_plan_act[[1_T_reseau.res_epa_act_2111_bilan_cour]:[9_T_reseau.res_epa_act_2115_bilan_suiv]],R_etat_plan_act[Code géo]=Évolution!$BU575,""),1,{3;13;23;33;43;53;63;73;83}),2*INDEX(_xlfn._xlws.FILTER(R_etat_plan_act[[1_T_reseau.res_epa_act_2111_bilan_cour]:[9_T_reseau.res_epa_act_2115_bilan_suiv]],R_etat_plan_act[Code géo]=Évolution!$BU575,""),1,{5;15;25;35;45;55;65;75;85}))/_xlfn._xlws.FILTER(R_donnee_mun[T_mun.mun_ae_long_tot_res_distr],Évolution!$BU575=R_donnee_mun[Code géo],""),0)</f>
        <v>0.91659028414298815</v>
      </c>
      <c r="ED575" s="213" cm="1">
        <f t="array" ref="ED575">IFERROR(SUM(INDEX(_xlfn._xlws.FILTER(R_etat_plan_act[[1_T_reseau.res_epa_act_2111_bilan_cour]:[9_T_reseau.res_epa_act_2115_bilan_suiv]],R_etat_plan_act[Code géo]=Évolution!$BU575,""),1,{4;14;24;34;44;54;64;74;84}),2*INDEX(_xlfn._xlws.FILTER(R_etat_plan_act[[1_T_reseau.res_epa_act_2111_bilan_cour]:[9_T_reseau.res_epa_act_2115_bilan_suiv]],R_etat_plan_act[Code géo]=Évolution!$BU575,""),1,{6;16;26;36;46;56;66;76;86}))/_xlfn._xlws.FILTER(R_donnee_mun[T_mun.mun_ae_long_tot_res_distr],Évolution!$BU575=R_donnee_mun[Code géo],""),0)</f>
        <v>1.4998750104157987</v>
      </c>
      <c r="EE575" s="213"/>
      <c r="EF575" s="173" t="s">
        <v>5248</v>
      </c>
      <c r="EG575" s="214">
        <v>0</v>
      </c>
      <c r="EH575" s="214">
        <v>2</v>
      </c>
      <c r="EI575" s="214">
        <v>1</v>
      </c>
      <c r="EJ575" s="214">
        <v>5</v>
      </c>
      <c r="EK575" s="214">
        <v>3</v>
      </c>
      <c r="EL575" s="214" t="s">
        <v>43</v>
      </c>
      <c r="EM575" s="214" t="s">
        <v>43</v>
      </c>
      <c r="EN575" s="214" t="s">
        <v>43</v>
      </c>
      <c r="EO575" s="214" t="s">
        <v>43</v>
      </c>
      <c r="EP575" s="214" t="s">
        <v>43</v>
      </c>
      <c r="EQ575" s="214" t="s">
        <v>43</v>
      </c>
      <c r="ER575" s="214" t="s">
        <v>43</v>
      </c>
      <c r="ES575" s="214" t="s">
        <v>43</v>
      </c>
      <c r="ET575" s="178" t="s">
        <v>43</v>
      </c>
      <c r="EU575" s="178" t="s">
        <v>43</v>
      </c>
      <c r="EV575" s="178">
        <v>6</v>
      </c>
      <c r="EW575" s="178">
        <v>1</v>
      </c>
      <c r="EX575" s="178">
        <v>0</v>
      </c>
      <c r="EY575" s="178">
        <v>4</v>
      </c>
      <c r="EZ575" s="178">
        <v>0</v>
      </c>
      <c r="FA575" s="178">
        <v>0</v>
      </c>
      <c r="FB575" s="214" cm="1">
        <f t="array" ref="FB575">_xlfn._xlws.FILTER(R_etat_plan_act[T_mun.mun_epa_nb_fte_rep_an_cour_cond],R_etat_plan_act[Code géo]=Évolution!BU575,"")</f>
        <v>1</v>
      </c>
      <c r="FC575" s="214" cm="1">
        <f t="array" ref="FC575">_xlfn._xlws.FILTER(R_etat_plan_act[T_mun.mun_epa_nb_fte_rep_an_cour_br_public],R_etat_plan_act[Code géo]=Évolution!BU575,"")</f>
        <v>0</v>
      </c>
      <c r="FD575" s="214" cm="1">
        <f t="array" ref="FD575">_xlfn._xlws.FILTER(R_etat_plan_act[T_mun.mun_epa_nb_fte_rep_an_cour_br_prive],R_etat_plan_act[Code géo]=Évolution!BU575,"")</f>
        <v>0</v>
      </c>
      <c r="FK575" s="179" t="s">
        <v>43</v>
      </c>
      <c r="FL575" s="179" t="s">
        <v>43</v>
      </c>
      <c r="FM575" s="215">
        <v>0</v>
      </c>
      <c r="FN575" s="215">
        <v>269</v>
      </c>
      <c r="FO575" s="215">
        <v>138</v>
      </c>
      <c r="FP575" s="215" cm="1">
        <f t="array" ref="FP575">_xlfn._xlws.FILTER(R_donnee_mun[T_mun.mun_ae_consm_residentielle],R_donnee_mun[Code géo]=Évolution!BU575)</f>
        <v>167</v>
      </c>
      <c r="FQ575" s="215"/>
      <c r="FR575" s="215"/>
      <c r="FS575" s="216" t="s">
        <v>43</v>
      </c>
      <c r="FT575" s="216" t="s">
        <v>43</v>
      </c>
      <c r="FU575" s="216" t="s">
        <v>43</v>
      </c>
      <c r="FV575" s="216">
        <v>0.90977278707793507</v>
      </c>
      <c r="FW575" s="216">
        <v>1.1960195119062524</v>
      </c>
      <c r="FX575" s="216" cm="1">
        <f t="array" ref="FX575">_xlfn._xlws.FILTER(R_donnee_mun[T_mun.mun_ae_ind_fuite_infra],R_donnee_mun[Code géo]=Évolution!BU575)</f>
        <v>1.4996350149619766</v>
      </c>
      <c r="FY575" s="216"/>
      <c r="FZ575" s="216"/>
      <c r="GA575" s="180" t="s">
        <v>43</v>
      </c>
      <c r="GB575" s="180" t="s">
        <v>43</v>
      </c>
      <c r="GC575" s="180" t="s">
        <v>43</v>
      </c>
      <c r="GD575" s="180" t="s">
        <v>43</v>
      </c>
      <c r="GE575" s="180" t="s">
        <v>43</v>
      </c>
      <c r="GF575" s="180" t="s">
        <v>43</v>
      </c>
      <c r="GG575" s="180" t="s">
        <v>43</v>
      </c>
      <c r="GH575" s="180" t="s">
        <v>43</v>
      </c>
      <c r="GI575" s="180" t="s">
        <v>43</v>
      </c>
      <c r="GJ575" s="180">
        <v>1</v>
      </c>
      <c r="GK575" s="180">
        <v>1</v>
      </c>
      <c r="GL575" s="180" t="s">
        <v>43</v>
      </c>
      <c r="GM575" s="180">
        <v>2</v>
      </c>
      <c r="GN575" s="180" t="s">
        <v>43</v>
      </c>
      <c r="GO575" s="180" t="s">
        <v>43</v>
      </c>
      <c r="GP575" s="180" cm="1">
        <f t="array" ref="GP575">_xlfn._xlws.FILTER(R_etat_plan_act[T_mun.mun_epa_del_moy_det_fte_cond],R_etat_plan_act[Code géo]=Évolution!$BU575)</f>
        <v>2</v>
      </c>
      <c r="GQ575" s="180" cm="1">
        <f t="array" ref="GQ575">_xlfn._xlws.FILTER(R_etat_plan_act[T_mun.mun_epa_del_moy_det_fte_br_public],R_etat_plan_act[Code géo]=Évolution!$BU575)</f>
        <v>0</v>
      </c>
      <c r="GR575" s="180" cm="1">
        <f t="array" ref="GR575">_xlfn._xlws.FILTER(R_etat_plan_act[T_mun.mun_epa_del_moy_det_fte_cond_br_prive],R_etat_plan_act[Code géo]=Évolution!$BU575)</f>
        <v>0</v>
      </c>
      <c r="GY575" s="179" t="s">
        <v>43</v>
      </c>
      <c r="GZ575" s="179" t="s">
        <v>43</v>
      </c>
      <c r="HA575" s="179" t="s">
        <v>43</v>
      </c>
      <c r="HB575" s="179" t="s">
        <v>43</v>
      </c>
      <c r="HC575" s="179" t="s">
        <v>43</v>
      </c>
      <c r="HD575" s="179" t="s">
        <v>43</v>
      </c>
      <c r="HE575" s="179" t="s">
        <v>43</v>
      </c>
      <c r="HF575" s="179" t="s">
        <v>43</v>
      </c>
      <c r="HG575" s="179" t="s">
        <v>43</v>
      </c>
      <c r="HH575" s="179" t="s">
        <v>43</v>
      </c>
      <c r="HI575" s="179">
        <v>0</v>
      </c>
      <c r="HJ575" s="223">
        <v>0</v>
      </c>
      <c r="HK575" s="179">
        <v>0</v>
      </c>
      <c r="HL575" s="179">
        <v>0</v>
      </c>
      <c r="HM575" s="179">
        <v>0</v>
      </c>
      <c r="HN575" s="179">
        <v>12.000999999999999</v>
      </c>
      <c r="HO575" s="179">
        <v>0</v>
      </c>
      <c r="HP575" s="179">
        <v>0</v>
      </c>
      <c r="HQ575" s="179">
        <v>0</v>
      </c>
      <c r="HR575" s="179">
        <v>0</v>
      </c>
      <c r="HS575" s="179">
        <v>0</v>
      </c>
      <c r="HT575" s="179">
        <v>3</v>
      </c>
      <c r="HU575" s="179">
        <v>0</v>
      </c>
      <c r="HV575" s="179">
        <v>0</v>
      </c>
      <c r="HW575" s="179">
        <v>0</v>
      </c>
      <c r="HX575" s="179" cm="1">
        <f t="array" ref="HX575">IFERROR(SUM(INDEX(_xlfn._xlws.FILTER(R_etat_plan_act[[1_T_reseau.res_epa_act_2111_bilan_cour]:[9_T_reseau.res_epa_act_2115_bilan_suiv]],R_etat_plan_act[Code géo]=Évolution!$BU575,""),1,{1;11;21;31;41;51;61;71;81})),0)</f>
        <v>0</v>
      </c>
      <c r="HY575" s="179" cm="1">
        <f t="array" ref="HY575">IFERROR(SUM(INDEX(_xlfn._xlws.FILTER(R_etat_plan_act[[1_T_reseau.res_epa_act_2111_bilan_cour]:[9_T_reseau.res_epa_act_2115_bilan_suiv]],R_etat_plan_act[Code géo]=Évolution!$BU575,""),1,{3;13;23;33;43;53;63;73;83})),0)</f>
        <v>5</v>
      </c>
      <c r="HZ575" s="179" cm="1">
        <f t="array" ref="HZ575">IFERROR(SUM(INDEX(_xlfn._xlws.FILTER(R_etat_plan_act[[1_T_reseau.res_epa_act_2111_bilan_cour]:[9_T_reseau.res_epa_act_2115_bilan_suiv]],R_etat_plan_act[Code géo]=Évolution!$BU575,""),1,{5;15;25;35;45;55;65;75;85})),0)</f>
        <v>3</v>
      </c>
      <c r="IA575" s="179" cm="1">
        <f t="array" ref="IA575">IFERROR(SUM(INDEX(_xlfn._xlws.FILTER(R_etat_plan_act[[1_T_reseau.res_epa_act_2111_bilan_cour]:[9_T_reseau.res_epa_act_2115_bilan_suiv]],R_etat_plan_act[Code géo]=Évolution!$BU575,""),1,{7;17;27;37;47;57;67;77;87})),0)</f>
        <v>0</v>
      </c>
      <c r="IB575" s="179" cm="1">
        <f t="array" ref="IB575">IFERROR(SUM(INDEX(_xlfn._xlws.FILTER(R_etat_plan_act[[1_T_reseau.res_epa_act_2111_bilan_cour]:[9_T_reseau.res_epa_act_2115_bilan_suiv]],R_etat_plan_act[Code géo]=Évolution!$BU575,""),1,{9;19;29;39;49;59;69;79;89})),0)</f>
        <v>0</v>
      </c>
      <c r="IM575" s="218"/>
      <c r="IN575" s="218" t="s">
        <v>43</v>
      </c>
      <c r="IO575" s="218" t="s">
        <v>43</v>
      </c>
      <c r="IP575" s="218">
        <v>59.411764705882348</v>
      </c>
      <c r="IQ575" s="218">
        <v>55.219298245614034</v>
      </c>
      <c r="IR575" s="218" cm="1">
        <f t="array" ref="IR575">_xlfn._xlws.FILTER(R_donnee_mun[T_mun.mun_ae_result_valid_donnees],R_donnee_mun[Code géo]=Évolution!BU575,"")</f>
        <v>57.043859649122801</v>
      </c>
      <c r="IS575" s="218"/>
      <c r="IT575" s="218"/>
      <c r="IU575" s="224">
        <v>140</v>
      </c>
      <c r="IV575" s="168" t="str">
        <f t="shared" si="66"/>
        <v>Approuvé</v>
      </c>
      <c r="IW575" s="168" t="s">
        <v>43</v>
      </c>
      <c r="IX575" s="168" t="s">
        <v>43</v>
      </c>
      <c r="IY575" s="168" t="s">
        <v>43</v>
      </c>
      <c r="IZ575" s="168">
        <v>184</v>
      </c>
      <c r="JA575" s="168">
        <v>184</v>
      </c>
      <c r="JB575" s="168" cm="1">
        <f t="array" ref="JB575">IFERROR(VALUE(RIGHT(_xlfn._xlws.FILTER(R_donnee_mun[T_mun.mun_ae_obj_consm_residentielle],R_donnee_mun[Code géo]=BU575,""),3)),"")</f>
        <v>184</v>
      </c>
    </row>
    <row r="576" spans="69:262" x14ac:dyDescent="0.25">
      <c r="BQ576" s="121" t="b">
        <f t="shared" si="65"/>
        <v>1</v>
      </c>
      <c r="BR576" s="603" t="str">
        <f>'Données par municipalité'!B579</f>
        <v>SAINT-ANTOINE-SUR-RICHELIEU</v>
      </c>
      <c r="BS576" s="172" t="s">
        <v>590</v>
      </c>
      <c r="BT576" s="168" t="str">
        <f>VLOOKUP(BS576,R_donnee_mun[[Municipalité]:[R_validation.Statut]],3,FALSE)</f>
        <v>Approuvé</v>
      </c>
      <c r="BU576" s="601" t="s">
        <v>1675</v>
      </c>
      <c r="BV576" s="172" t="s">
        <v>590</v>
      </c>
      <c r="BW576" s="172">
        <v>16</v>
      </c>
      <c r="BX576" s="173" t="s">
        <v>3272</v>
      </c>
      <c r="BY576" s="173" t="s">
        <v>3272</v>
      </c>
      <c r="BZ576" s="173" t="s">
        <v>3272</v>
      </c>
      <c r="CA576" s="173" t="s">
        <v>3272</v>
      </c>
      <c r="CB576" s="173" t="s">
        <v>3272</v>
      </c>
      <c r="CC576" s="173" t="s">
        <v>3272</v>
      </c>
      <c r="CD576" s="173" t="s">
        <v>3272</v>
      </c>
      <c r="CE576" s="173" t="s">
        <v>3272</v>
      </c>
      <c r="CF576" s="173" t="s">
        <v>3272</v>
      </c>
      <c r="CG576" s="173" t="s">
        <v>3272</v>
      </c>
      <c r="CH576" s="173" t="s">
        <v>3272</v>
      </c>
      <c r="CI576" s="173" t="s">
        <v>3272</v>
      </c>
      <c r="CJ576" s="209" t="str">
        <f>IF(VLOOKUP(BS576,R_donnee_mun[[Municipalité]:[R_validation.Statut]],3,FALSE)="Exemptée","oui","non")</f>
        <v>non</v>
      </c>
      <c r="CK576" s="173"/>
      <c r="CL576" s="173"/>
      <c r="CM576" s="174" t="s">
        <v>3273</v>
      </c>
      <c r="CN576" s="174" t="s">
        <v>3273</v>
      </c>
      <c r="CO576" s="174" t="s">
        <v>3272</v>
      </c>
      <c r="CP576" s="174" t="s">
        <v>3273</v>
      </c>
      <c r="CQ576" s="174" t="s">
        <v>3273</v>
      </c>
      <c r="CR576" s="174" t="s">
        <v>3273</v>
      </c>
      <c r="CS576" s="174" t="s">
        <v>3273</v>
      </c>
      <c r="CT576" s="174" t="s">
        <v>3273</v>
      </c>
      <c r="CU576" s="174" t="s">
        <v>3273</v>
      </c>
      <c r="CV576" s="174" t="s">
        <v>3272</v>
      </c>
      <c r="CW576" s="174" t="s">
        <v>3272</v>
      </c>
      <c r="CX576" s="174" t="s">
        <v>3273</v>
      </c>
      <c r="CY576" s="210" t="str">
        <f>IF(VLOOKUP(BS576,R_donnee_mun[[Municipalité]:[R_validation.Statut]],3,FALSE)="Approuvé","oui","non")</f>
        <v>oui</v>
      </c>
      <c r="CZ576" s="174"/>
      <c r="DA576" s="174"/>
      <c r="DB576" s="211">
        <v>708</v>
      </c>
      <c r="DC576" s="211">
        <v>646.94632706078596</v>
      </c>
      <c r="DD576" s="211"/>
      <c r="DE576" s="211">
        <v>528</v>
      </c>
      <c r="DF576" s="211">
        <v>561.62528771209077</v>
      </c>
      <c r="DG576" s="211">
        <v>613</v>
      </c>
      <c r="DH576" s="211">
        <v>529.1975959385378</v>
      </c>
      <c r="DI576" s="211">
        <v>611</v>
      </c>
      <c r="DJ576" s="211">
        <v>581</v>
      </c>
      <c r="DK576" s="211" t="s">
        <v>43</v>
      </c>
      <c r="DL576" s="211" t="s">
        <v>43</v>
      </c>
      <c r="DM576" s="211">
        <v>568</v>
      </c>
      <c r="DN576" s="211" cm="1">
        <f t="array" ref="DN576">IF(_xlfn._xlws.FILTER(R_donnee_mun[T_mun.mun_ae_qte_eau_distribuee],R_donnee_mun[Code géo]=Évolution!BU576)&lt;&gt;0,_xlfn._xlws.FILTER(R_donnee_mun[T_mun.mun_ae_qte_eau_distribuee],R_donnee_mun[Code géo]=Évolution!BU576),"")</f>
        <v>530</v>
      </c>
      <c r="DO576" s="211"/>
      <c r="DP576" s="211"/>
      <c r="DQ576" s="177" t="s">
        <v>5248</v>
      </c>
      <c r="DR576" s="213">
        <v>0</v>
      </c>
      <c r="DS576" s="213" t="s">
        <v>43</v>
      </c>
      <c r="DT576" s="213">
        <v>0</v>
      </c>
      <c r="DU576" s="213">
        <v>0</v>
      </c>
      <c r="DV576" s="213">
        <v>1</v>
      </c>
      <c r="DW576" s="213">
        <v>1</v>
      </c>
      <c r="DX576" s="213" t="s">
        <v>43</v>
      </c>
      <c r="DY576" s="213" t="s">
        <v>43</v>
      </c>
      <c r="DZ576" s="213" t="s">
        <v>43</v>
      </c>
      <c r="EA576" s="213" t="s">
        <v>43</v>
      </c>
      <c r="EB576" s="213" t="s">
        <v>43</v>
      </c>
      <c r="EC576" s="213" cm="1">
        <f t="array" ref="EC576">IFERROR(SUM(INDEX(_xlfn._xlws.FILTER(R_etat_plan_act[[1_T_reseau.res_epa_act_2111_bilan_cour]:[9_T_reseau.res_epa_act_2115_bilan_suiv]],R_etat_plan_act[Code géo]=Évolution!$BU576,""),1,{3;13;23;33;43;53;63;73;83}),2*INDEX(_xlfn._xlws.FILTER(R_etat_plan_act[[1_T_reseau.res_epa_act_2111_bilan_cour]:[9_T_reseau.res_epa_act_2115_bilan_suiv]],R_etat_plan_act[Code géo]=Évolution!$BU576,""),1,{5;15;25;35;45;55;65;75;85}))/_xlfn._xlws.FILTER(R_donnee_mun[T_mun.mun_ae_long_tot_res_distr],Évolution!$BU576=R_donnee_mun[Code géo],""),0)</f>
        <v>0</v>
      </c>
      <c r="ED576" s="213" cm="1">
        <f t="array" ref="ED576">IFERROR(SUM(INDEX(_xlfn._xlws.FILTER(R_etat_plan_act[[1_T_reseau.res_epa_act_2111_bilan_cour]:[9_T_reseau.res_epa_act_2115_bilan_suiv]],R_etat_plan_act[Code géo]=Évolution!$BU576,""),1,{4;14;24;34;44;54;64;74;84}),2*INDEX(_xlfn._xlws.FILTER(R_etat_plan_act[[1_T_reseau.res_epa_act_2111_bilan_cour]:[9_T_reseau.res_epa_act_2115_bilan_suiv]],R_etat_plan_act[Code géo]=Évolution!$BU576,""),1,{6;16;26;36;46;56;66;76;86}))/_xlfn._xlws.FILTER(R_donnee_mun[T_mun.mun_ae_long_tot_res_distr],Évolution!$BU576=R_donnee_mun[Code géo],""),0)</f>
        <v>0</v>
      </c>
      <c r="EE576" s="213"/>
      <c r="EF576" s="173" t="s">
        <v>5248</v>
      </c>
      <c r="EG576" s="214">
        <v>3</v>
      </c>
      <c r="EH576" s="214" t="s">
        <v>43</v>
      </c>
      <c r="EI576" s="214">
        <v>2</v>
      </c>
      <c r="EJ576" s="214">
        <v>4</v>
      </c>
      <c r="EK576" s="214">
        <v>0</v>
      </c>
      <c r="EL576" s="214">
        <v>0</v>
      </c>
      <c r="EM576" s="214">
        <v>0</v>
      </c>
      <c r="EN576" s="214">
        <v>0</v>
      </c>
      <c r="EO576" s="214">
        <v>0</v>
      </c>
      <c r="EP576" s="214">
        <v>0</v>
      </c>
      <c r="EQ576" s="214">
        <v>0</v>
      </c>
      <c r="ER576" s="214">
        <v>0</v>
      </c>
      <c r="ES576" s="214" t="s">
        <v>43</v>
      </c>
      <c r="ET576" s="178" t="s">
        <v>43</v>
      </c>
      <c r="EU576" s="178" t="s">
        <v>43</v>
      </c>
      <c r="EV576" s="178" t="s">
        <v>43</v>
      </c>
      <c r="EW576" s="178" t="s">
        <v>43</v>
      </c>
      <c r="EX576" s="178" t="s">
        <v>43</v>
      </c>
      <c r="EY576" s="178">
        <v>0</v>
      </c>
      <c r="EZ576" s="178">
        <v>0</v>
      </c>
      <c r="FA576" s="178">
        <v>0</v>
      </c>
      <c r="FB576" s="214" cm="1">
        <f t="array" ref="FB576">_xlfn._xlws.FILTER(R_etat_plan_act[T_mun.mun_epa_nb_fte_rep_an_cour_cond],R_etat_plan_act[Code géo]=Évolution!BU576,"")</f>
        <v>0</v>
      </c>
      <c r="FC576" s="214" cm="1">
        <f t="array" ref="FC576">_xlfn._xlws.FILTER(R_etat_plan_act[T_mun.mun_epa_nb_fte_rep_an_cour_br_public],R_etat_plan_act[Code géo]=Évolution!BU576,"")</f>
        <v>1</v>
      </c>
      <c r="FD576" s="214" cm="1">
        <f t="array" ref="FD576">_xlfn._xlws.FILTER(R_etat_plan_act[T_mun.mun_epa_nb_fte_rep_an_cour_br_prive],R_etat_plan_act[Code géo]=Évolution!BU576,"")</f>
        <v>0</v>
      </c>
      <c r="FK576" s="179">
        <v>228</v>
      </c>
      <c r="FL576" s="179">
        <v>224</v>
      </c>
      <c r="FM576" s="215">
        <v>0</v>
      </c>
      <c r="FN576" s="215">
        <v>0</v>
      </c>
      <c r="FO576" s="215">
        <v>204</v>
      </c>
      <c r="FP576" s="215" cm="1">
        <f t="array" ref="FP576">_xlfn._xlws.FILTER(R_donnee_mun[T_mun.mun_ae_consm_residentielle],R_donnee_mun[Code géo]=Évolution!BU576)</f>
        <v>192</v>
      </c>
      <c r="FQ576" s="215"/>
      <c r="FR576" s="215"/>
      <c r="FS576" s="216" t="s">
        <v>43</v>
      </c>
      <c r="FT576" s="216">
        <v>1.1000000000000001</v>
      </c>
      <c r="FU576" s="216" t="s">
        <v>43</v>
      </c>
      <c r="FV576" s="216" t="s">
        <v>43</v>
      </c>
      <c r="FW576" s="216">
        <v>2.2999999999999998</v>
      </c>
      <c r="FX576" s="216" cm="1">
        <f t="array" ref="FX576">_xlfn._xlws.FILTER(R_donnee_mun[T_mun.mun_ae_ind_fuite_infra],R_donnee_mun[Code géo]=Évolution!BU576)</f>
        <v>1.3</v>
      </c>
      <c r="FY576" s="216"/>
      <c r="FZ576" s="216"/>
      <c r="GA576" s="180">
        <v>0</v>
      </c>
      <c r="GB576" s="180">
        <v>0</v>
      </c>
      <c r="GC576" s="180">
        <v>0</v>
      </c>
      <c r="GD576" s="180">
        <v>0</v>
      </c>
      <c r="GE576" s="180">
        <v>0</v>
      </c>
      <c r="GF576" s="180">
        <v>0</v>
      </c>
      <c r="GG576" s="180" t="s">
        <v>43</v>
      </c>
      <c r="GH576" s="180" t="s">
        <v>43</v>
      </c>
      <c r="GI576" s="180" t="s">
        <v>43</v>
      </c>
      <c r="GJ576" s="180" t="s">
        <v>43</v>
      </c>
      <c r="GK576" s="180" t="s">
        <v>43</v>
      </c>
      <c r="GL576" s="180" t="s">
        <v>43</v>
      </c>
      <c r="GM576" s="180">
        <v>0</v>
      </c>
      <c r="GN576" s="180" t="s">
        <v>43</v>
      </c>
      <c r="GO576" s="180" t="s">
        <v>43</v>
      </c>
      <c r="GP576" s="180" t="str" cm="1">
        <f t="array" ref="GP576">_xlfn._xlws.FILTER(R_etat_plan_act[T_mun.mun_epa_del_moy_det_fte_cond],R_etat_plan_act[Code géo]=Évolution!$BU576)</f>
        <v>S.O.</v>
      </c>
      <c r="GQ576" s="180" cm="1">
        <f t="array" ref="GQ576">_xlfn._xlws.FILTER(R_etat_plan_act[T_mun.mun_epa_del_moy_det_fte_br_public],R_etat_plan_act[Code géo]=Évolution!$BU576)</f>
        <v>2</v>
      </c>
      <c r="GR576" s="180" cm="1">
        <f t="array" ref="GR576">_xlfn._xlws.FILTER(R_etat_plan_act[T_mun.mun_epa_del_moy_det_fte_cond_br_prive],R_etat_plan_act[Code géo]=Évolution!$BU576)</f>
        <v>0</v>
      </c>
      <c r="GY576" s="179">
        <v>0</v>
      </c>
      <c r="GZ576" s="179">
        <v>0</v>
      </c>
      <c r="HA576" s="179">
        <v>0</v>
      </c>
      <c r="HB576" s="179">
        <v>0</v>
      </c>
      <c r="HC576" s="179">
        <v>0</v>
      </c>
      <c r="HD576" s="179">
        <v>0</v>
      </c>
      <c r="HE576" s="179">
        <v>0</v>
      </c>
      <c r="HF576" s="179">
        <v>0</v>
      </c>
      <c r="HG576" s="179">
        <v>0</v>
      </c>
      <c r="HH576" s="179">
        <v>0</v>
      </c>
      <c r="HI576" s="179">
        <v>0</v>
      </c>
      <c r="HJ576" s="223">
        <v>0</v>
      </c>
      <c r="HK576" s="179">
        <v>0</v>
      </c>
      <c r="HL576" s="179">
        <v>0</v>
      </c>
      <c r="HM576" s="179">
        <v>0</v>
      </c>
      <c r="HN576" s="179">
        <v>0</v>
      </c>
      <c r="HO576" s="179">
        <v>0</v>
      </c>
      <c r="HP576" s="179">
        <v>0</v>
      </c>
      <c r="HQ576" s="179">
        <v>0</v>
      </c>
      <c r="HR576" s="179">
        <v>0</v>
      </c>
      <c r="HS576" s="179">
        <v>0</v>
      </c>
      <c r="HT576" s="179">
        <v>0</v>
      </c>
      <c r="HU576" s="179">
        <v>0</v>
      </c>
      <c r="HV576" s="179">
        <v>0</v>
      </c>
      <c r="HW576" s="179">
        <v>0</v>
      </c>
      <c r="HX576" s="179" cm="1">
        <f t="array" ref="HX576">IFERROR(SUM(INDEX(_xlfn._xlws.FILTER(R_etat_plan_act[[1_T_reseau.res_epa_act_2111_bilan_cour]:[9_T_reseau.res_epa_act_2115_bilan_suiv]],R_etat_plan_act[Code géo]=Évolution!$BU576,""),1,{1;11;21;31;41;51;61;71;81})),0)</f>
        <v>0</v>
      </c>
      <c r="HY576" s="179" cm="1">
        <f t="array" ref="HY576">IFERROR(SUM(INDEX(_xlfn._xlws.FILTER(R_etat_plan_act[[1_T_reseau.res_epa_act_2111_bilan_cour]:[9_T_reseau.res_epa_act_2115_bilan_suiv]],R_etat_plan_act[Code géo]=Évolution!$BU576,""),1,{3;13;23;33;43;53;63;73;83})),0)</f>
        <v>0</v>
      </c>
      <c r="HZ576" s="179" cm="1">
        <f t="array" ref="HZ576">IFERROR(SUM(INDEX(_xlfn._xlws.FILTER(R_etat_plan_act[[1_T_reseau.res_epa_act_2111_bilan_cour]:[9_T_reseau.res_epa_act_2115_bilan_suiv]],R_etat_plan_act[Code géo]=Évolution!$BU576,""),1,{5;15;25;35;45;55;65;75;85})),0)</f>
        <v>0</v>
      </c>
      <c r="IA576" s="179" cm="1">
        <f t="array" ref="IA576">IFERROR(SUM(INDEX(_xlfn._xlws.FILTER(R_etat_plan_act[[1_T_reseau.res_epa_act_2111_bilan_cour]:[9_T_reseau.res_epa_act_2115_bilan_suiv]],R_etat_plan_act[Code géo]=Évolution!$BU576,""),1,{7;17;27;37;47;57;67;77;87})),0)</f>
        <v>0</v>
      </c>
      <c r="IB576" s="179" cm="1">
        <f t="array" ref="IB576">IFERROR(SUM(INDEX(_xlfn._xlws.FILTER(R_etat_plan_act[[1_T_reseau.res_epa_act_2111_bilan_cour]:[9_T_reseau.res_epa_act_2115_bilan_suiv]],R_etat_plan_act[Code géo]=Évolution!$BU576,""),1,{9;19;29;39;49;59;69;79;89})),0)</f>
        <v>0</v>
      </c>
      <c r="IM576" s="218">
        <v>67</v>
      </c>
      <c r="IN576" s="218">
        <v>66</v>
      </c>
      <c r="IO576" s="218" t="s">
        <v>43</v>
      </c>
      <c r="IP576" s="218" t="s">
        <v>43</v>
      </c>
      <c r="IQ576" s="218" t="s">
        <v>43</v>
      </c>
      <c r="IR576" s="218" cm="1">
        <f t="array" ref="IR576">_xlfn._xlws.FILTER(R_donnee_mun[T_mun.mun_ae_result_valid_donnees],R_donnee_mun[Code géo]=Évolution!BU576,"")</f>
        <v>63</v>
      </c>
      <c r="IS576" s="218"/>
      <c r="IT576" s="218"/>
      <c r="IU576" s="224">
        <v>1655</v>
      </c>
      <c r="IV576" s="168" t="str">
        <f t="shared" si="66"/>
        <v>Approuvé</v>
      </c>
      <c r="IW576" s="168">
        <v>235</v>
      </c>
      <c r="IX576" s="168">
        <v>184</v>
      </c>
      <c r="IY576" s="168" t="s">
        <v>43</v>
      </c>
      <c r="IZ576" s="168" t="s">
        <v>43</v>
      </c>
      <c r="JA576" s="168">
        <v>220</v>
      </c>
      <c r="JB576" s="168" cm="1">
        <f t="array" ref="JB576">IFERROR(VALUE(RIGHT(_xlfn._xlws.FILTER(R_donnee_mun[T_mun.mun_ae_obj_consm_residentielle],R_donnee_mun[Code géo]=BU576,""),3)),"")</f>
        <v>220</v>
      </c>
    </row>
    <row r="577" spans="69:262" x14ac:dyDescent="0.25">
      <c r="BQ577" s="121" t="b">
        <f t="shared" si="65"/>
        <v>1</v>
      </c>
      <c r="BR577" s="603" t="str">
        <f>'Données par municipalité'!B580</f>
        <v>SAINT-ANTONIN</v>
      </c>
      <c r="BS577" s="172" t="s">
        <v>591</v>
      </c>
      <c r="BT577" s="168" t="str">
        <f>VLOOKUP(BS577,R_donnee_mun[[Municipalité]:[R_validation.Statut]],3,FALSE)</f>
        <v>Approuvé</v>
      </c>
      <c r="BU577" s="602" t="s">
        <v>1676</v>
      </c>
      <c r="BV577" s="172" t="s">
        <v>591</v>
      </c>
      <c r="BW577" s="172">
        <v>1</v>
      </c>
      <c r="BX577" s="173" t="s">
        <v>3272</v>
      </c>
      <c r="BY577" s="173" t="s">
        <v>3272</v>
      </c>
      <c r="BZ577" s="173" t="s">
        <v>3272</v>
      </c>
      <c r="CA577" s="173" t="s">
        <v>3272</v>
      </c>
      <c r="CB577" s="173" t="s">
        <v>3272</v>
      </c>
      <c r="CC577" s="173" t="s">
        <v>3272</v>
      </c>
      <c r="CD577" s="173" t="s">
        <v>3272</v>
      </c>
      <c r="CE577" s="173" t="s">
        <v>3272</v>
      </c>
      <c r="CF577" s="173" t="s">
        <v>3272</v>
      </c>
      <c r="CG577" s="173" t="s">
        <v>3272</v>
      </c>
      <c r="CH577" s="173" t="s">
        <v>3272</v>
      </c>
      <c r="CI577" s="173" t="s">
        <v>3272</v>
      </c>
      <c r="CJ577" s="209" t="str">
        <f>IF(VLOOKUP(BS577,R_donnee_mun[[Municipalité]:[R_validation.Statut]],3,FALSE)="Exemptée","oui","non")</f>
        <v>non</v>
      </c>
      <c r="CK577" s="173"/>
      <c r="CL577" s="173"/>
      <c r="CM577" s="174" t="s">
        <v>3273</v>
      </c>
      <c r="CN577" s="174" t="s">
        <v>3273</v>
      </c>
      <c r="CO577" s="174" t="s">
        <v>3273</v>
      </c>
      <c r="CP577" s="174" t="s">
        <v>3273</v>
      </c>
      <c r="CQ577" s="174" t="s">
        <v>3273</v>
      </c>
      <c r="CR577" s="174" t="s">
        <v>3272</v>
      </c>
      <c r="CS577" s="174" t="s">
        <v>3273</v>
      </c>
      <c r="CT577" s="174" t="s">
        <v>3273</v>
      </c>
      <c r="CU577" s="174" t="s">
        <v>3273</v>
      </c>
      <c r="CV577" s="174" t="s">
        <v>3273</v>
      </c>
      <c r="CW577" s="174" t="s">
        <v>3273</v>
      </c>
      <c r="CX577" s="174" t="s">
        <v>3273</v>
      </c>
      <c r="CY577" s="210" t="str">
        <f>IF(VLOOKUP(BS577,R_donnee_mun[[Municipalité]:[R_validation.Statut]],3,FALSE)="Approuvé","oui","non")</f>
        <v>oui</v>
      </c>
      <c r="CZ577" s="174"/>
      <c r="DA577" s="174"/>
      <c r="DB577" s="211">
        <v>263.03052791227685</v>
      </c>
      <c r="DC577" s="211">
        <v>219.58941529911439</v>
      </c>
      <c r="DD577" s="211">
        <v>294.98735577658812</v>
      </c>
      <c r="DE577" s="211">
        <v>317.2934151224859</v>
      </c>
      <c r="DF577" s="211">
        <v>271.51091769735837</v>
      </c>
      <c r="DG577" s="211" t="s">
        <v>43</v>
      </c>
      <c r="DH577" s="211">
        <v>295.07352416570819</v>
      </c>
      <c r="DI577" s="211">
        <v>239</v>
      </c>
      <c r="DJ577" s="211">
        <v>273</v>
      </c>
      <c r="DK577" s="211">
        <v>246</v>
      </c>
      <c r="DL577" s="211">
        <v>198</v>
      </c>
      <c r="DM577" s="211">
        <v>224</v>
      </c>
      <c r="DN577" s="211" cm="1">
        <f t="array" ref="DN577">IF(_xlfn._xlws.FILTER(R_donnee_mun[T_mun.mun_ae_qte_eau_distribuee],R_donnee_mun[Code géo]=Évolution!BU577)&lt;&gt;0,_xlfn._xlws.FILTER(R_donnee_mun[T_mun.mun_ae_qte_eau_distribuee],R_donnee_mun[Code géo]=Évolution!BU577),"")</f>
        <v>273</v>
      </c>
      <c r="DO577" s="211"/>
      <c r="DP577" s="211"/>
      <c r="DQ577" s="177" t="s">
        <v>5248</v>
      </c>
      <c r="DR577" s="213">
        <v>0</v>
      </c>
      <c r="DS577" s="213">
        <v>0.1</v>
      </c>
      <c r="DT577" s="213">
        <v>0.1</v>
      </c>
      <c r="DU577" s="213">
        <v>0.05</v>
      </c>
      <c r="DV577" s="213" t="s">
        <v>43</v>
      </c>
      <c r="DW577" s="213">
        <v>0</v>
      </c>
      <c r="DX577" s="213">
        <v>0.50765403750478377</v>
      </c>
      <c r="DY577" s="213">
        <v>9.5675468809797173E-2</v>
      </c>
      <c r="DZ577" s="213">
        <v>0</v>
      </c>
      <c r="EA577" s="213">
        <v>0</v>
      </c>
      <c r="EB577" s="213">
        <v>0</v>
      </c>
      <c r="EC577" s="213" cm="1">
        <f t="array" ref="EC577">IFERROR(SUM(INDEX(_xlfn._xlws.FILTER(R_etat_plan_act[[1_T_reseau.res_epa_act_2111_bilan_cour]:[9_T_reseau.res_epa_act_2115_bilan_suiv]],R_etat_plan_act[Code géo]=Évolution!$BU577,""),1,{3;13;23;33;43;53;63;73;83}),2*INDEX(_xlfn._xlws.FILTER(R_etat_plan_act[[1_T_reseau.res_epa_act_2111_bilan_cour]:[9_T_reseau.res_epa_act_2115_bilan_suiv]],R_etat_plan_act[Code géo]=Évolution!$BU577,""),1,{5;15;25;35;45;55;65;75;85}))/_xlfn._xlws.FILTER(R_donnee_mun[T_mun.mun_ae_long_tot_res_distr],Évolution!$BU577=R_donnee_mun[Code géo],""),0)</f>
        <v>0</v>
      </c>
      <c r="ED577" s="213" cm="1">
        <f t="array" ref="ED577">IFERROR(SUM(INDEX(_xlfn._xlws.FILTER(R_etat_plan_act[[1_T_reseau.res_epa_act_2111_bilan_cour]:[9_T_reseau.res_epa_act_2115_bilan_suiv]],R_etat_plan_act[Code géo]=Évolution!$BU577,""),1,{4;14;24;34;44;54;64;74;84}),2*INDEX(_xlfn._xlws.FILTER(R_etat_plan_act[[1_T_reseau.res_epa_act_2111_bilan_cour]:[9_T_reseau.res_epa_act_2115_bilan_suiv]],R_etat_plan_act[Code géo]=Évolution!$BU577,""),1,{6;16;26;36;46;56;66;76;86}))/_xlfn._xlws.FILTER(R_donnee_mun[T_mun.mun_ae_long_tot_res_distr],Évolution!$BU577=R_donnee_mun[Code géo],""),0)</f>
        <v>0</v>
      </c>
      <c r="EE577" s="213"/>
      <c r="EF577" s="173" t="s">
        <v>5248</v>
      </c>
      <c r="EG577" s="214">
        <v>1</v>
      </c>
      <c r="EH577" s="214">
        <v>3</v>
      </c>
      <c r="EI577" s="214">
        <v>4</v>
      </c>
      <c r="EJ577" s="214">
        <v>6</v>
      </c>
      <c r="EK577" s="214" t="s">
        <v>43</v>
      </c>
      <c r="EL577" s="214">
        <v>4</v>
      </c>
      <c r="EM577" s="214">
        <v>2</v>
      </c>
      <c r="EN577" s="214">
        <v>1</v>
      </c>
      <c r="EO577" s="214">
        <v>0</v>
      </c>
      <c r="EP577" s="214">
        <v>0</v>
      </c>
      <c r="EQ577" s="214">
        <v>0</v>
      </c>
      <c r="ER577" s="214">
        <v>0</v>
      </c>
      <c r="ES577" s="214">
        <v>2</v>
      </c>
      <c r="ET577" s="178">
        <v>2</v>
      </c>
      <c r="EU577" s="178">
        <v>0</v>
      </c>
      <c r="EV577" s="178">
        <v>1</v>
      </c>
      <c r="EW577" s="178">
        <v>1</v>
      </c>
      <c r="EX577" s="178">
        <v>0</v>
      </c>
      <c r="EY577" s="178">
        <v>0</v>
      </c>
      <c r="EZ577" s="178">
        <v>1</v>
      </c>
      <c r="FA577" s="178">
        <v>0</v>
      </c>
      <c r="FB577" s="214" cm="1">
        <f t="array" ref="FB577">_xlfn._xlws.FILTER(R_etat_plan_act[T_mun.mun_epa_nb_fte_rep_an_cour_cond],R_etat_plan_act[Code géo]=Évolution!BU577,"")</f>
        <v>2</v>
      </c>
      <c r="FC577" s="214" cm="1">
        <f t="array" ref="FC577">_xlfn._xlws.FILTER(R_etat_plan_act[T_mun.mun_epa_nb_fte_rep_an_cour_br_public],R_etat_plan_act[Code géo]=Évolution!BU577,"")</f>
        <v>0</v>
      </c>
      <c r="FD577" s="214" cm="1">
        <f t="array" ref="FD577">_xlfn._xlws.FILTER(R_etat_plan_act[T_mun.mun_epa_nb_fte_rep_an_cour_br_prive],R_etat_plan_act[Code géo]=Évolution!BU577,"")</f>
        <v>0</v>
      </c>
      <c r="FK577" s="179">
        <v>180</v>
      </c>
      <c r="FL577" s="179">
        <v>204</v>
      </c>
      <c r="FM577" s="215">
        <v>192</v>
      </c>
      <c r="FN577" s="215">
        <v>155</v>
      </c>
      <c r="FO577" s="215">
        <v>146</v>
      </c>
      <c r="FP577" s="215" cm="1">
        <f t="array" ref="FP577">_xlfn._xlws.FILTER(R_donnee_mun[T_mun.mun_ae_consm_residentielle],R_donnee_mun[Code géo]=Évolution!BU577)</f>
        <v>175</v>
      </c>
      <c r="FQ577" s="215"/>
      <c r="FR577" s="215"/>
      <c r="FS577" s="216">
        <v>1.3927108130745913</v>
      </c>
      <c r="FT577" s="216">
        <v>2.1338309649083604</v>
      </c>
      <c r="FU577" s="216">
        <v>1.5679872669832076</v>
      </c>
      <c r="FV577" s="216">
        <v>1.1851352279792589</v>
      </c>
      <c r="FW577" s="216">
        <v>2.233774112290372</v>
      </c>
      <c r="FX577" s="216" cm="1">
        <f t="array" ref="FX577">_xlfn._xlws.FILTER(R_donnee_mun[T_mun.mun_ae_ind_fuite_infra],R_donnee_mun[Code géo]=Évolution!BU577)</f>
        <v>3.1532532040437347</v>
      </c>
      <c r="FY577" s="216"/>
      <c r="FZ577" s="216"/>
      <c r="GA577" s="180">
        <v>1</v>
      </c>
      <c r="GB577" s="180">
        <v>1</v>
      </c>
      <c r="GC577" s="180">
        <v>0</v>
      </c>
      <c r="GD577" s="180">
        <v>0</v>
      </c>
      <c r="GE577" s="180">
        <v>0</v>
      </c>
      <c r="GF577" s="180">
        <v>0</v>
      </c>
      <c r="GG577" s="180">
        <v>1</v>
      </c>
      <c r="GH577" s="180">
        <v>1</v>
      </c>
      <c r="GI577" s="180" t="s">
        <v>43</v>
      </c>
      <c r="GJ577" s="180">
        <v>1</v>
      </c>
      <c r="GK577" s="180">
        <v>1</v>
      </c>
      <c r="GL577" s="180" t="s">
        <v>43</v>
      </c>
      <c r="GM577" s="180">
        <v>0</v>
      </c>
      <c r="GN577" s="180">
        <v>1</v>
      </c>
      <c r="GO577" s="180" t="s">
        <v>43</v>
      </c>
      <c r="GP577" s="180" cm="1">
        <f t="array" ref="GP577">_xlfn._xlws.FILTER(R_etat_plan_act[T_mun.mun_epa_del_moy_det_fte_cond],R_etat_plan_act[Code géo]=Évolution!$BU577)</f>
        <v>1</v>
      </c>
      <c r="GQ577" s="180" cm="1">
        <f t="array" ref="GQ577">_xlfn._xlws.FILTER(R_etat_plan_act[T_mun.mun_epa_del_moy_det_fte_br_public],R_etat_plan_act[Code géo]=Évolution!$BU577)</f>
        <v>0</v>
      </c>
      <c r="GR577" s="180" cm="1">
        <f t="array" ref="GR577">_xlfn._xlws.FILTER(R_etat_plan_act[T_mun.mun_epa_del_moy_det_fte_cond_br_prive],R_etat_plan_act[Code géo]=Évolution!$BU577)</f>
        <v>0</v>
      </c>
      <c r="GY577" s="179">
        <v>0</v>
      </c>
      <c r="GZ577" s="179">
        <v>0</v>
      </c>
      <c r="HA577" s="179">
        <v>10.612</v>
      </c>
      <c r="HB577" s="179">
        <v>0</v>
      </c>
      <c r="HC577" s="179">
        <v>0</v>
      </c>
      <c r="HD577" s="179">
        <v>0</v>
      </c>
      <c r="HE577" s="179">
        <v>0</v>
      </c>
      <c r="HF577" s="179">
        <v>10.612</v>
      </c>
      <c r="HG577" s="179">
        <v>0</v>
      </c>
      <c r="HH577" s="179">
        <v>0</v>
      </c>
      <c r="HI577" s="179">
        <v>0</v>
      </c>
      <c r="HJ577" s="223">
        <v>0</v>
      </c>
      <c r="HK577" s="179">
        <v>0</v>
      </c>
      <c r="HL577" s="179">
        <v>0</v>
      </c>
      <c r="HM577" s="179">
        <v>0</v>
      </c>
      <c r="HN577" s="179">
        <v>0</v>
      </c>
      <c r="HO577" s="179">
        <v>0</v>
      </c>
      <c r="HP577" s="179">
        <v>0</v>
      </c>
      <c r="HQ577" s="179">
        <v>0</v>
      </c>
      <c r="HR577" s="179">
        <v>0</v>
      </c>
      <c r="HS577" s="179">
        <v>0</v>
      </c>
      <c r="HT577" s="179">
        <v>0</v>
      </c>
      <c r="HU577" s="179">
        <v>0</v>
      </c>
      <c r="HV577" s="179">
        <v>0</v>
      </c>
      <c r="HW577" s="179">
        <v>0</v>
      </c>
      <c r="HX577" s="179" cm="1">
        <f t="array" ref="HX577">IFERROR(SUM(INDEX(_xlfn._xlws.FILTER(R_etat_plan_act[[1_T_reseau.res_epa_act_2111_bilan_cour]:[9_T_reseau.res_epa_act_2115_bilan_suiv]],R_etat_plan_act[Code géo]=Évolution!$BU577,""),1,{1;11;21;31;41;51;61;71;81})),0)</f>
        <v>0</v>
      </c>
      <c r="HY577" s="179" cm="1">
        <f t="array" ref="HY577">IFERROR(SUM(INDEX(_xlfn._xlws.FILTER(R_etat_plan_act[[1_T_reseau.res_epa_act_2111_bilan_cour]:[9_T_reseau.res_epa_act_2115_bilan_suiv]],R_etat_plan_act[Code géo]=Évolution!$BU577,""),1,{3;13;23;33;43;53;63;73;83})),0)</f>
        <v>0</v>
      </c>
      <c r="HZ577" s="179" cm="1">
        <f t="array" ref="HZ577">IFERROR(SUM(INDEX(_xlfn._xlws.FILTER(R_etat_plan_act[[1_T_reseau.res_epa_act_2111_bilan_cour]:[9_T_reseau.res_epa_act_2115_bilan_suiv]],R_etat_plan_act[Code géo]=Évolution!$BU577,""),1,{5;15;25;35;45;55;65;75;85})),0)</f>
        <v>0</v>
      </c>
      <c r="IA577" s="179" cm="1">
        <f t="array" ref="IA577">IFERROR(SUM(INDEX(_xlfn._xlws.FILTER(R_etat_plan_act[[1_T_reseau.res_epa_act_2111_bilan_cour]:[9_T_reseau.res_epa_act_2115_bilan_suiv]],R_etat_plan_act[Code géo]=Évolution!$BU577,""),1,{7;17;27;37;47;57;67;77;87})),0)</f>
        <v>0</v>
      </c>
      <c r="IB577" s="179" cm="1">
        <f t="array" ref="IB577">IFERROR(SUM(INDEX(_xlfn._xlws.FILTER(R_etat_plan_act[[1_T_reseau.res_epa_act_2111_bilan_cour]:[9_T_reseau.res_epa_act_2115_bilan_suiv]],R_etat_plan_act[Code géo]=Évolution!$BU577,""),1,{9;19;29;39;49;59;69;79;89})),0)</f>
        <v>0</v>
      </c>
      <c r="IM577" s="218">
        <v>52</v>
      </c>
      <c r="IN577" s="218">
        <v>59.081081081081081</v>
      </c>
      <c r="IO577" s="218">
        <v>59.081081081081081</v>
      </c>
      <c r="IP577" s="218">
        <v>59.081081081081081</v>
      </c>
      <c r="IQ577" s="218">
        <v>45.081081081081102</v>
      </c>
      <c r="IR577" s="218" cm="1">
        <f t="array" ref="IR577">_xlfn._xlws.FILTER(R_donnee_mun[T_mun.mun_ae_result_valid_donnees],R_donnee_mun[Code géo]=Évolution!BU577,"")</f>
        <v>59.081081081081102</v>
      </c>
      <c r="IS577" s="218"/>
      <c r="IT577" s="218"/>
      <c r="IU577" s="224">
        <v>1760</v>
      </c>
      <c r="IV577" s="168" t="str">
        <f t="shared" si="66"/>
        <v>Approuvé</v>
      </c>
      <c r="IW577" s="168">
        <v>235</v>
      </c>
      <c r="IX577" s="168">
        <v>220</v>
      </c>
      <c r="IY577" s="168">
        <v>184</v>
      </c>
      <c r="IZ577" s="168">
        <v>220</v>
      </c>
      <c r="JA577" s="168">
        <v>220</v>
      </c>
      <c r="JB577" s="168" cm="1">
        <f t="array" ref="JB577">IFERROR(VALUE(RIGHT(_xlfn._xlws.FILTER(R_donnee_mun[T_mun.mun_ae_obj_consm_residentielle],R_donnee_mun[Code géo]=BU577,""),3)),"")</f>
        <v>220</v>
      </c>
    </row>
    <row r="578" spans="69:262" x14ac:dyDescent="0.25">
      <c r="BQ578" s="121" t="b">
        <f t="shared" si="65"/>
        <v>1</v>
      </c>
      <c r="BR578" s="603" t="str">
        <f>'Données par municipalité'!B581</f>
        <v>SAINT-APOLLINAIRE</v>
      </c>
      <c r="BS578" s="172" t="s">
        <v>592</v>
      </c>
      <c r="BT578" s="168" t="str">
        <f>VLOOKUP(BS578,R_donnee_mun[[Municipalité]:[R_validation.Statut]],3,FALSE)</f>
        <v>Approuvé</v>
      </c>
      <c r="BU578" s="601" t="s">
        <v>1677</v>
      </c>
      <c r="BV578" s="172" t="s">
        <v>592</v>
      </c>
      <c r="BW578" s="172">
        <v>12</v>
      </c>
      <c r="BX578" s="173" t="s">
        <v>3272</v>
      </c>
      <c r="BY578" s="173" t="s">
        <v>3272</v>
      </c>
      <c r="BZ578" s="173" t="s">
        <v>3272</v>
      </c>
      <c r="CA578" s="173" t="s">
        <v>3272</v>
      </c>
      <c r="CB578" s="173" t="s">
        <v>3272</v>
      </c>
      <c r="CC578" s="173" t="s">
        <v>3272</v>
      </c>
      <c r="CD578" s="173" t="s">
        <v>3272</v>
      </c>
      <c r="CE578" s="173" t="s">
        <v>3272</v>
      </c>
      <c r="CF578" s="173" t="s">
        <v>3272</v>
      </c>
      <c r="CG578" s="173" t="s">
        <v>3272</v>
      </c>
      <c r="CH578" s="173" t="s">
        <v>3272</v>
      </c>
      <c r="CI578" s="173" t="s">
        <v>3272</v>
      </c>
      <c r="CJ578" s="209" t="str">
        <f>IF(VLOOKUP(BS578,R_donnee_mun[[Municipalité]:[R_validation.Statut]],3,FALSE)="Exemptée","oui","non")</f>
        <v>non</v>
      </c>
      <c r="CK578" s="173"/>
      <c r="CL578" s="173"/>
      <c r="CM578" s="174" t="s">
        <v>3273</v>
      </c>
      <c r="CN578" s="174" t="s">
        <v>3273</v>
      </c>
      <c r="CO578" s="174" t="s">
        <v>3273</v>
      </c>
      <c r="CP578" s="174" t="s">
        <v>3273</v>
      </c>
      <c r="CQ578" s="174" t="s">
        <v>3273</v>
      </c>
      <c r="CR578" s="174" t="s">
        <v>3273</v>
      </c>
      <c r="CS578" s="174" t="s">
        <v>3273</v>
      </c>
      <c r="CT578" s="174" t="s">
        <v>3273</v>
      </c>
      <c r="CU578" s="174" t="s">
        <v>3273</v>
      </c>
      <c r="CV578" s="174" t="s">
        <v>3273</v>
      </c>
      <c r="CW578" s="174" t="s">
        <v>3273</v>
      </c>
      <c r="CX578" s="174" t="s">
        <v>3273</v>
      </c>
      <c r="CY578" s="210" t="str">
        <f>IF(VLOOKUP(BS578,R_donnee_mun[[Municipalité]:[R_validation.Statut]],3,FALSE)="Approuvé","oui","non")</f>
        <v>oui</v>
      </c>
      <c r="CZ578" s="174"/>
      <c r="DA578" s="174"/>
      <c r="DB578" s="211">
        <v>274.63130993790793</v>
      </c>
      <c r="DC578" s="211">
        <v>243.76784094803585</v>
      </c>
      <c r="DD578" s="211">
        <v>199.37808323115311</v>
      </c>
      <c r="DE578" s="211">
        <v>188.24773242977392</v>
      </c>
      <c r="DF578" s="211">
        <v>200.85652959829332</v>
      </c>
      <c r="DG578" s="211">
        <v>204.06587918234368</v>
      </c>
      <c r="DH578" s="211">
        <v>204.97647601365802</v>
      </c>
      <c r="DI578" s="211">
        <v>222</v>
      </c>
      <c r="DJ578" s="211">
        <v>217</v>
      </c>
      <c r="DK578" s="211">
        <v>168</v>
      </c>
      <c r="DL578" s="211">
        <v>185</v>
      </c>
      <c r="DM578" s="211">
        <v>183</v>
      </c>
      <c r="DN578" s="211" cm="1">
        <f t="array" ref="DN578">IF(_xlfn._xlws.FILTER(R_donnee_mun[T_mun.mun_ae_qte_eau_distribuee],R_donnee_mun[Code géo]=Évolution!BU578)&lt;&gt;0,_xlfn._xlws.FILTER(R_donnee_mun[T_mun.mun_ae_qte_eau_distribuee],R_donnee_mun[Code géo]=Évolution!BU578),"")</f>
        <v>201</v>
      </c>
      <c r="DO578" s="211"/>
      <c r="DP578" s="211"/>
      <c r="DQ578" s="177" t="s">
        <v>5248</v>
      </c>
      <c r="DR578" s="213">
        <v>0.3</v>
      </c>
      <c r="DS578" s="213">
        <v>0.08</v>
      </c>
      <c r="DT578" s="213">
        <v>0.08</v>
      </c>
      <c r="DU578" s="213">
        <v>0.1</v>
      </c>
      <c r="DV578" s="213">
        <v>0.1</v>
      </c>
      <c r="DW578" s="213">
        <v>0.11</v>
      </c>
      <c r="DX578" s="213">
        <v>0.27044025157232704</v>
      </c>
      <c r="DY578" s="213">
        <v>0.81761006289308169</v>
      </c>
      <c r="DZ578" s="213">
        <v>1.3349514563106797</v>
      </c>
      <c r="EA578" s="213">
        <v>1.9762845849802371</v>
      </c>
      <c r="EB578" s="213">
        <v>2.9348684953154982</v>
      </c>
      <c r="EC578" s="213" cm="1">
        <f t="array" ref="EC578">IFERROR(SUM(INDEX(_xlfn._xlws.FILTER(R_etat_plan_act[[1_T_reseau.res_epa_act_2111_bilan_cour]:[9_T_reseau.res_epa_act_2115_bilan_suiv]],R_etat_plan_act[Code géo]=Évolution!$BU578,""),1,{3;13;23;33;43;53;63;73;83}),2*INDEX(_xlfn._xlws.FILTER(R_etat_plan_act[[1_T_reseau.res_epa_act_2111_bilan_cour]:[9_T_reseau.res_epa_act_2115_bilan_suiv]],R_etat_plan_act[Code géo]=Évolution!$BU578,""),1,{5;15;25;35;45;55;65;75;85}))/_xlfn._xlws.FILTER(R_donnee_mun[T_mun.mun_ae_long_tot_res_distr],Évolution!$BU578=R_donnee_mun[Code géo],""),0)</f>
        <v>2.0882718139744894</v>
      </c>
      <c r="ED578" s="213" cm="1">
        <f t="array" ref="ED578">IFERROR(SUM(INDEX(_xlfn._xlws.FILTER(R_etat_plan_act[[1_T_reseau.res_epa_act_2111_bilan_cour]:[9_T_reseau.res_epa_act_2115_bilan_suiv]],R_etat_plan_act[Code géo]=Évolution!$BU578,""),1,{4;14;24;34;44;54;64;74;84}),2*INDEX(_xlfn._xlws.FILTER(R_etat_plan_act[[1_T_reseau.res_epa_act_2111_bilan_cour]:[9_T_reseau.res_epa_act_2115_bilan_suiv]],R_etat_plan_act[Code géo]=Évolution!$BU578,""),1,{6;16;26;36;46;56;66;76;86}))/_xlfn._xlws.FILTER(R_donnee_mun[T_mun.mun_ae_long_tot_res_distr],Évolution!$BU578=R_donnee_mun[Code géo],""),0)</f>
        <v>2.0882718139744894</v>
      </c>
      <c r="EE578" s="213"/>
      <c r="EF578" s="173" t="s">
        <v>5248</v>
      </c>
      <c r="EG578" s="214">
        <v>5</v>
      </c>
      <c r="EH578" s="214">
        <v>3</v>
      </c>
      <c r="EI578" s="214">
        <v>5</v>
      </c>
      <c r="EJ578" s="214">
        <v>4</v>
      </c>
      <c r="EK578" s="214">
        <v>3</v>
      </c>
      <c r="EL578" s="214">
        <v>5</v>
      </c>
      <c r="EM578" s="214">
        <v>6</v>
      </c>
      <c r="EN578" s="214">
        <v>8</v>
      </c>
      <c r="EO578" s="214">
        <v>0</v>
      </c>
      <c r="EP578" s="214">
        <v>5</v>
      </c>
      <c r="EQ578" s="214">
        <v>4</v>
      </c>
      <c r="ER578" s="214">
        <v>6</v>
      </c>
      <c r="ES578" s="214">
        <v>4</v>
      </c>
      <c r="ET578" s="178">
        <v>4</v>
      </c>
      <c r="EU578" s="178">
        <v>0</v>
      </c>
      <c r="EV578" s="178">
        <v>1</v>
      </c>
      <c r="EW578" s="178">
        <v>0</v>
      </c>
      <c r="EX578" s="178">
        <v>2</v>
      </c>
      <c r="EY578" s="178">
        <v>1</v>
      </c>
      <c r="EZ578" s="178">
        <v>1</v>
      </c>
      <c r="FA578" s="178">
        <v>0</v>
      </c>
      <c r="FB578" s="214" cm="1">
        <f t="array" ref="FB578">_xlfn._xlws.FILTER(R_etat_plan_act[T_mun.mun_epa_nb_fte_rep_an_cour_cond],R_etat_plan_act[Code géo]=Évolution!BU578,"")</f>
        <v>3</v>
      </c>
      <c r="FC578" s="214" cm="1">
        <f t="array" ref="FC578">_xlfn._xlws.FILTER(R_etat_plan_act[T_mun.mun_epa_nb_fte_rep_an_cour_br_public],R_etat_plan_act[Code géo]=Évolution!BU578,"")</f>
        <v>0</v>
      </c>
      <c r="FD578" s="214" cm="1">
        <f t="array" ref="FD578">_xlfn._xlws.FILTER(R_etat_plan_act[T_mun.mun_epa_nb_fte_rep_an_cour_br_prive],R_etat_plan_act[Code géo]=Évolution!BU578,"")</f>
        <v>0</v>
      </c>
      <c r="FK578" s="179">
        <v>140</v>
      </c>
      <c r="FL578" s="179">
        <v>163</v>
      </c>
      <c r="FM578" s="215">
        <v>140</v>
      </c>
      <c r="FN578" s="215">
        <v>137</v>
      </c>
      <c r="FO578" s="215">
        <v>157</v>
      </c>
      <c r="FP578" s="215" cm="1">
        <f t="array" ref="FP578">_xlfn._xlws.FILTER(R_donnee_mun[T_mun.mun_ae_consm_residentielle],R_donnee_mun[Code géo]=Évolution!BU578)</f>
        <v>177</v>
      </c>
      <c r="FQ578" s="215"/>
      <c r="FR578" s="215"/>
      <c r="FS578" s="216">
        <v>1.8878360334195847</v>
      </c>
      <c r="FT578" s="216">
        <v>1.0366025498886433</v>
      </c>
      <c r="FU578" s="216">
        <v>0.30000092741773682</v>
      </c>
      <c r="FV578" s="216">
        <v>0.62411066750384636</v>
      </c>
      <c r="FW578" s="216">
        <v>0.94228251074028546</v>
      </c>
      <c r="FX578" s="216" cm="1">
        <f t="array" ref="FX578">_xlfn._xlws.FILTER(R_donnee_mun[T_mun.mun_ae_ind_fuite_infra],R_donnee_mun[Code géo]=Évolution!BU578)</f>
        <v>0.17014569264592114</v>
      </c>
      <c r="FY578" s="216"/>
      <c r="FZ578" s="216"/>
      <c r="GA578" s="180">
        <v>2</v>
      </c>
      <c r="GB578" s="180">
        <v>2</v>
      </c>
      <c r="GC578" s="180">
        <v>0</v>
      </c>
      <c r="GD578" s="180">
        <v>1</v>
      </c>
      <c r="GE578" s="180">
        <v>1</v>
      </c>
      <c r="GF578" s="180">
        <v>4</v>
      </c>
      <c r="GG578" s="180">
        <v>2</v>
      </c>
      <c r="GH578" s="180">
        <v>2</v>
      </c>
      <c r="GI578" s="180" t="s">
        <v>43</v>
      </c>
      <c r="GJ578" s="180">
        <v>1</v>
      </c>
      <c r="GK578" s="180" t="s">
        <v>43</v>
      </c>
      <c r="GL578" s="180">
        <v>5</v>
      </c>
      <c r="GM578" s="180">
        <v>1</v>
      </c>
      <c r="GN578" s="180">
        <v>2</v>
      </c>
      <c r="GO578" s="180" t="s">
        <v>43</v>
      </c>
      <c r="GP578" s="180" cm="1">
        <f t="array" ref="GP578">_xlfn._xlws.FILTER(R_etat_plan_act[T_mun.mun_epa_del_moy_det_fte_cond],R_etat_plan_act[Code géo]=Évolution!$BU578)</f>
        <v>1</v>
      </c>
      <c r="GQ578" s="180" cm="1">
        <f t="array" ref="GQ578">_xlfn._xlws.FILTER(R_etat_plan_act[T_mun.mun_epa_del_moy_det_fte_br_public],R_etat_plan_act[Code géo]=Évolution!$BU578)</f>
        <v>0</v>
      </c>
      <c r="GR578" s="180" cm="1">
        <f t="array" ref="GR578">_xlfn._xlws.FILTER(R_etat_plan_act[T_mun.mun_epa_del_moy_det_fte_cond_br_prive],R_etat_plan_act[Code géo]=Évolution!$BU578)</f>
        <v>0</v>
      </c>
      <c r="GY578" s="179">
        <v>31.8</v>
      </c>
      <c r="GZ578" s="179">
        <v>8.6</v>
      </c>
      <c r="HA578" s="179">
        <v>0</v>
      </c>
      <c r="HB578" s="179">
        <v>0</v>
      </c>
      <c r="HC578" s="179">
        <v>0</v>
      </c>
      <c r="HD578" s="179">
        <v>31.8</v>
      </c>
      <c r="HE578" s="179">
        <v>8.6</v>
      </c>
      <c r="HF578" s="179">
        <v>0</v>
      </c>
      <c r="HG578" s="179">
        <v>0</v>
      </c>
      <c r="HH578" s="179">
        <v>0</v>
      </c>
      <c r="HI578" s="179">
        <v>14</v>
      </c>
      <c r="HJ578" s="223">
        <v>32</v>
      </c>
      <c r="HK578" s="179">
        <v>12</v>
      </c>
      <c r="HL578" s="179">
        <v>0</v>
      </c>
      <c r="HM578" s="179">
        <v>0</v>
      </c>
      <c r="HN578" s="179">
        <v>14</v>
      </c>
      <c r="HO578" s="179">
        <v>33</v>
      </c>
      <c r="HP578" s="179">
        <v>33</v>
      </c>
      <c r="HQ578" s="179">
        <v>0</v>
      </c>
      <c r="HR578" s="179">
        <v>0</v>
      </c>
      <c r="HS578" s="179">
        <v>15</v>
      </c>
      <c r="HT578" s="179">
        <v>34</v>
      </c>
      <c r="HU578" s="179">
        <v>20</v>
      </c>
      <c r="HV578" s="179">
        <v>0</v>
      </c>
      <c r="HW578" s="179">
        <v>0</v>
      </c>
      <c r="HX578" s="179" cm="1">
        <f t="array" ref="HX578">IFERROR(SUM(INDEX(_xlfn._xlws.FILTER(R_etat_plan_act[[1_T_reseau.res_epa_act_2111_bilan_cour]:[9_T_reseau.res_epa_act_2115_bilan_suiv]],R_etat_plan_act[Code géo]=Évolution!$BU578,""),1,{1;11;21;31;41;51;61;71;81})),0)</f>
        <v>8</v>
      </c>
      <c r="HY578" s="179" cm="1">
        <f t="array" ref="HY578">IFERROR(SUM(INDEX(_xlfn._xlws.FILTER(R_etat_plan_act[[1_T_reseau.res_epa_act_2111_bilan_cour]:[9_T_reseau.res_epa_act_2115_bilan_suiv]],R_etat_plan_act[Code géo]=Évolution!$BU578,""),1,{3;13;23;33;43;53;63;73;83})),0)</f>
        <v>34</v>
      </c>
      <c r="HZ578" s="179" cm="1">
        <f t="array" ref="HZ578">IFERROR(SUM(INDEX(_xlfn._xlws.FILTER(R_etat_plan_act[[1_T_reseau.res_epa_act_2111_bilan_cour]:[9_T_reseau.res_epa_act_2115_bilan_suiv]],R_etat_plan_act[Code géo]=Évolution!$BU578,""),1,{5;15;25;35;45;55;65;75;85})),0)</f>
        <v>20</v>
      </c>
      <c r="IA578" s="179" cm="1">
        <f t="array" ref="IA578">IFERROR(SUM(INDEX(_xlfn._xlws.FILTER(R_etat_plan_act[[1_T_reseau.res_epa_act_2111_bilan_cour]:[9_T_reseau.res_epa_act_2115_bilan_suiv]],R_etat_plan_act[Code géo]=Évolution!$BU578,""),1,{7;17;27;37;47;57;67;77;87})),0)</f>
        <v>0</v>
      </c>
      <c r="IB578" s="179" cm="1">
        <f t="array" ref="IB578">IFERROR(SUM(INDEX(_xlfn._xlws.FILTER(R_etat_plan_act[[1_T_reseau.res_epa_act_2111_bilan_cour]:[9_T_reseau.res_epa_act_2115_bilan_suiv]],R_etat_plan_act[Code géo]=Évolution!$BU578,""),1,{9;19;29;39;49;59;69;79;89})),0)</f>
        <v>0</v>
      </c>
      <c r="IM578" s="218">
        <v>75</v>
      </c>
      <c r="IN578" s="218">
        <v>52.686274509803923</v>
      </c>
      <c r="IO578" s="218">
        <v>68.676436479073587</v>
      </c>
      <c r="IP578" s="218">
        <v>69.098039215686271</v>
      </c>
      <c r="IQ578" s="218">
        <v>66.803921568627445</v>
      </c>
      <c r="IR578" s="218" cm="1">
        <f t="array" ref="IR578">_xlfn._xlws.FILTER(R_donnee_mun[T_mun.mun_ae_result_valid_donnees],R_donnee_mun[Code géo]=Évolution!BU578,"")</f>
        <v>66.803921568627445</v>
      </c>
      <c r="IS578" s="218"/>
      <c r="IT578" s="218"/>
      <c r="IU578" s="224">
        <v>4233</v>
      </c>
      <c r="IV578" s="168" t="str">
        <f t="shared" si="66"/>
        <v>Approuvé</v>
      </c>
      <c r="IW578" s="168">
        <v>201</v>
      </c>
      <c r="IX578" s="168">
        <v>184</v>
      </c>
      <c r="IY578" s="168">
        <v>184</v>
      </c>
      <c r="IZ578" s="168">
        <v>184</v>
      </c>
      <c r="JA578" s="168">
        <v>184</v>
      </c>
      <c r="JB578" s="168" cm="1">
        <f t="array" ref="JB578">IFERROR(VALUE(RIGHT(_xlfn._xlws.FILTER(R_donnee_mun[T_mun.mun_ae_obj_consm_residentielle],R_donnee_mun[Code géo]=BU578,""),3)),"")</f>
        <v>184</v>
      </c>
    </row>
    <row r="579" spans="69:262" x14ac:dyDescent="0.25">
      <c r="BQ579" s="121" t="b">
        <f t="shared" si="65"/>
        <v>1</v>
      </c>
      <c r="BR579" s="603" t="str">
        <f>'Données par municipalité'!B582</f>
        <v>SAINT-ARMAND</v>
      </c>
      <c r="BS579" s="172" t="s">
        <v>593</v>
      </c>
      <c r="BT579" s="168" t="str">
        <f>VLOOKUP(BS579,R_donnee_mun[[Municipalité]:[R_validation.Statut]],3,FALSE)</f>
        <v>Incomplet</v>
      </c>
      <c r="BU579" s="602" t="s">
        <v>1678</v>
      </c>
      <c r="BV579" s="172" t="s">
        <v>593</v>
      </c>
      <c r="BW579" s="172">
        <v>5</v>
      </c>
      <c r="BX579" s="173" t="s">
        <v>3272</v>
      </c>
      <c r="BY579" s="173" t="s">
        <v>3272</v>
      </c>
      <c r="BZ579" s="173" t="s">
        <v>3272</v>
      </c>
      <c r="CA579" s="173" t="s">
        <v>3272</v>
      </c>
      <c r="CB579" s="173" t="s">
        <v>3272</v>
      </c>
      <c r="CC579" s="173" t="s">
        <v>3272</v>
      </c>
      <c r="CD579" s="173" t="s">
        <v>3272</v>
      </c>
      <c r="CE579" s="173" t="s">
        <v>3272</v>
      </c>
      <c r="CF579" s="173" t="s">
        <v>3272</v>
      </c>
      <c r="CG579" s="173" t="s">
        <v>3272</v>
      </c>
      <c r="CH579" s="173" t="s">
        <v>3272</v>
      </c>
      <c r="CI579" s="173" t="s">
        <v>3272</v>
      </c>
      <c r="CJ579" s="209" t="str">
        <f>IF(VLOOKUP(BS579,R_donnee_mun[[Municipalité]:[R_validation.Statut]],3,FALSE)="Exemptée","oui","non")</f>
        <v>non</v>
      </c>
      <c r="CK579" s="173"/>
      <c r="CL579" s="173"/>
      <c r="CM579" s="174" t="s">
        <v>3272</v>
      </c>
      <c r="CN579" s="174" t="s">
        <v>3272</v>
      </c>
      <c r="CO579" s="174" t="s">
        <v>3272</v>
      </c>
      <c r="CP579" s="174" t="s">
        <v>3273</v>
      </c>
      <c r="CQ579" s="174" t="s">
        <v>3272</v>
      </c>
      <c r="CR579" s="174" t="s">
        <v>3272</v>
      </c>
      <c r="CS579" s="174" t="s">
        <v>3272</v>
      </c>
      <c r="CT579" s="174" t="s">
        <v>3272</v>
      </c>
      <c r="CU579" s="174" t="s">
        <v>3272</v>
      </c>
      <c r="CV579" s="174" t="s">
        <v>3272</v>
      </c>
      <c r="CW579" s="174" t="s">
        <v>3272</v>
      </c>
      <c r="CX579" s="174" t="s">
        <v>3272</v>
      </c>
      <c r="CY579" s="210" t="str">
        <f>IF(VLOOKUP(BS579,R_donnee_mun[[Municipalité]:[R_validation.Statut]],3,FALSE)="Approuvé","oui","non")</f>
        <v>non</v>
      </c>
      <c r="CZ579" s="174"/>
      <c r="DA579" s="174"/>
      <c r="DB579" s="211" t="s">
        <v>43</v>
      </c>
      <c r="DC579" s="211" t="s">
        <v>43</v>
      </c>
      <c r="DD579" s="211"/>
      <c r="DE579" s="211">
        <v>798.28175046279159</v>
      </c>
      <c r="DF579" s="211"/>
      <c r="DG579" s="211" t="s">
        <v>43</v>
      </c>
      <c r="DH579" s="211"/>
      <c r="DI579" s="211" t="s">
        <v>43</v>
      </c>
      <c r="DJ579" s="211" t="s">
        <v>43</v>
      </c>
      <c r="DK579" s="211" t="s">
        <v>43</v>
      </c>
      <c r="DL579" s="211" t="s">
        <v>43</v>
      </c>
      <c r="DM579" s="211" t="s">
        <v>43</v>
      </c>
      <c r="DN579" s="211" t="str" cm="1">
        <f t="array" ref="DN579">IF(_xlfn._xlws.FILTER(R_donnee_mun[T_mun.mun_ae_qte_eau_distribuee],R_donnee_mun[Code géo]=Évolution!BU579)&lt;&gt;0,_xlfn._xlws.FILTER(R_donnee_mun[T_mun.mun_ae_qte_eau_distribuee],R_donnee_mun[Code géo]=Évolution!BU579),"")</f>
        <v/>
      </c>
      <c r="DO579" s="211"/>
      <c r="DP579" s="211"/>
      <c r="DQ579" s="177" t="s">
        <v>5248</v>
      </c>
      <c r="DR579" s="213" t="s">
        <v>43</v>
      </c>
      <c r="DS579" s="213" t="s">
        <v>43</v>
      </c>
      <c r="DT579" s="213">
        <v>0</v>
      </c>
      <c r="DU579" s="213" t="s">
        <v>43</v>
      </c>
      <c r="DV579" s="213" t="s">
        <v>43</v>
      </c>
      <c r="DW579" s="213" t="s">
        <v>43</v>
      </c>
      <c r="DX579" s="213" t="s">
        <v>43</v>
      </c>
      <c r="DY579" s="213" t="s">
        <v>43</v>
      </c>
      <c r="DZ579" s="213" t="s">
        <v>43</v>
      </c>
      <c r="EA579" s="213" t="s">
        <v>43</v>
      </c>
      <c r="EB579" s="213" t="s">
        <v>43</v>
      </c>
      <c r="EC579" s="213" cm="1">
        <f t="array" ref="EC579">IFERROR(SUM(INDEX(_xlfn._xlws.FILTER(R_etat_plan_act[[1_T_reseau.res_epa_act_2111_bilan_cour]:[9_T_reseau.res_epa_act_2115_bilan_suiv]],R_etat_plan_act[Code géo]=Évolution!$BU579,""),1,{3;13;23;33;43;53;63;73;83}),2*INDEX(_xlfn._xlws.FILTER(R_etat_plan_act[[1_T_reseau.res_epa_act_2111_bilan_cour]:[9_T_reseau.res_epa_act_2115_bilan_suiv]],R_etat_plan_act[Code géo]=Évolution!$BU579,""),1,{5;15;25;35;45;55;65;75;85}))/_xlfn._xlws.FILTER(R_donnee_mun[T_mun.mun_ae_long_tot_res_distr],Évolution!$BU579=R_donnee_mun[Code géo],""),0)</f>
        <v>0</v>
      </c>
      <c r="ED579" s="213" cm="1">
        <f t="array" ref="ED579">IFERROR(SUM(INDEX(_xlfn._xlws.FILTER(R_etat_plan_act[[1_T_reseau.res_epa_act_2111_bilan_cour]:[9_T_reseau.res_epa_act_2115_bilan_suiv]],R_etat_plan_act[Code géo]=Évolution!$BU579,""),1,{4;14;24;34;44;54;64;74;84}),2*INDEX(_xlfn._xlws.FILTER(R_etat_plan_act[[1_T_reseau.res_epa_act_2111_bilan_cour]:[9_T_reseau.res_epa_act_2115_bilan_suiv]],R_etat_plan_act[Code géo]=Évolution!$BU579,""),1,{6;16;26;36;46;56;66;76;86}))/_xlfn._xlws.FILTER(R_donnee_mun[T_mun.mun_ae_long_tot_res_distr],Évolution!$BU579=R_donnee_mun[Code géo],""),0)</f>
        <v>0</v>
      </c>
      <c r="EE579" s="213"/>
      <c r="EF579" s="173" t="s">
        <v>5248</v>
      </c>
      <c r="EG579" s="214" t="s">
        <v>43</v>
      </c>
      <c r="EH579" s="214" t="s">
        <v>43</v>
      </c>
      <c r="EI579" s="214">
        <v>3</v>
      </c>
      <c r="EJ579" s="214">
        <v>0</v>
      </c>
      <c r="EK579" s="214" t="s">
        <v>43</v>
      </c>
      <c r="EL579" s="214" t="s">
        <v>43</v>
      </c>
      <c r="EM579" s="214" t="s">
        <v>43</v>
      </c>
      <c r="EN579" s="214" t="s">
        <v>43</v>
      </c>
      <c r="EO579" s="214" t="s">
        <v>43</v>
      </c>
      <c r="EP579" s="214" t="s">
        <v>43</v>
      </c>
      <c r="EQ579" s="214" t="s">
        <v>43</v>
      </c>
      <c r="ER579" s="214" t="s">
        <v>43</v>
      </c>
      <c r="ES579" s="214" t="s">
        <v>43</v>
      </c>
      <c r="ET579" s="178" t="s">
        <v>43</v>
      </c>
      <c r="EU579" s="178" t="s">
        <v>43</v>
      </c>
      <c r="EV579" s="178" t="s">
        <v>43</v>
      </c>
      <c r="EW579" s="178" t="s">
        <v>43</v>
      </c>
      <c r="EX579" s="178" t="s">
        <v>43</v>
      </c>
      <c r="EY579" s="178" t="s">
        <v>43</v>
      </c>
      <c r="EZ579" s="178" t="s">
        <v>43</v>
      </c>
      <c r="FA579" s="178" t="s">
        <v>43</v>
      </c>
      <c r="FB579" s="214" cm="1">
        <f t="array" ref="FB579">_xlfn._xlws.FILTER(R_etat_plan_act[T_mun.mun_epa_nb_fte_rep_an_cour_cond],R_etat_plan_act[Code géo]=Évolution!BU579,"")</f>
        <v>0</v>
      </c>
      <c r="FC579" s="214" cm="1">
        <f t="array" ref="FC579">_xlfn._xlws.FILTER(R_etat_plan_act[T_mun.mun_epa_nb_fte_rep_an_cour_br_public],R_etat_plan_act[Code géo]=Évolution!BU579,"")</f>
        <v>0</v>
      </c>
      <c r="FD579" s="214" cm="1">
        <f t="array" ref="FD579">_xlfn._xlws.FILTER(R_etat_plan_act[T_mun.mun_epa_nb_fte_rep_an_cour_br_prive],R_etat_plan_act[Code géo]=Évolution!BU579,"")</f>
        <v>0</v>
      </c>
      <c r="FK579" s="179" t="s">
        <v>43</v>
      </c>
      <c r="FL579" s="179" t="s">
        <v>43</v>
      </c>
      <c r="FM579" s="215">
        <v>0</v>
      </c>
      <c r="FN579" s="215">
        <v>0</v>
      </c>
      <c r="FO579" s="215">
        <v>0</v>
      </c>
      <c r="FP579" s="215" cm="1">
        <f t="array" ref="FP579">_xlfn._xlws.FILTER(R_donnee_mun[T_mun.mun_ae_consm_residentielle],R_donnee_mun[Code géo]=Évolution!BU579)</f>
        <v>0</v>
      </c>
      <c r="FQ579" s="215"/>
      <c r="FR579" s="215"/>
      <c r="FS579" s="216" t="s">
        <v>43</v>
      </c>
      <c r="FT579" s="216" t="s">
        <v>43</v>
      </c>
      <c r="FU579" s="216" t="s">
        <v>43</v>
      </c>
      <c r="FV579" s="216" t="s">
        <v>43</v>
      </c>
      <c r="FW579" s="216" t="s">
        <v>43</v>
      </c>
      <c r="FX579" s="216" cm="1">
        <f t="array" ref="FX579">_xlfn._xlws.FILTER(R_donnee_mun[T_mun.mun_ae_ind_fuite_infra],R_donnee_mun[Code géo]=Évolution!BU579)</f>
        <v>0</v>
      </c>
      <c r="FY579" s="216"/>
      <c r="FZ579" s="216"/>
      <c r="GA579" s="180" t="s">
        <v>43</v>
      </c>
      <c r="GB579" s="180" t="s">
        <v>43</v>
      </c>
      <c r="GC579" s="180" t="s">
        <v>43</v>
      </c>
      <c r="GD579" s="180" t="s">
        <v>43</v>
      </c>
      <c r="GE579" s="180" t="s">
        <v>43</v>
      </c>
      <c r="GF579" s="180" t="s">
        <v>43</v>
      </c>
      <c r="GG579" s="180" t="s">
        <v>43</v>
      </c>
      <c r="GH579" s="180" t="s">
        <v>43</v>
      </c>
      <c r="GI579" s="180" t="s">
        <v>43</v>
      </c>
      <c r="GJ579" s="180" t="s">
        <v>43</v>
      </c>
      <c r="GK579" s="180" t="s">
        <v>43</v>
      </c>
      <c r="GL579" s="180" t="s">
        <v>43</v>
      </c>
      <c r="GM579" s="180" t="s">
        <v>43</v>
      </c>
      <c r="GN579" s="180" t="s">
        <v>43</v>
      </c>
      <c r="GO579" s="180" t="s">
        <v>43</v>
      </c>
      <c r="GP579" s="180" cm="1">
        <f t="array" ref="GP579">_xlfn._xlws.FILTER(R_etat_plan_act[T_mun.mun_epa_del_moy_det_fte_cond],R_etat_plan_act[Code géo]=Évolution!$BU579)</f>
        <v>0</v>
      </c>
      <c r="GQ579" s="180" cm="1">
        <f t="array" ref="GQ579">_xlfn._xlws.FILTER(R_etat_plan_act[T_mun.mun_epa_del_moy_det_fte_br_public],R_etat_plan_act[Code géo]=Évolution!$BU579)</f>
        <v>0</v>
      </c>
      <c r="GR579" s="180" cm="1">
        <f t="array" ref="GR579">_xlfn._xlws.FILTER(R_etat_plan_act[T_mun.mun_epa_del_moy_det_fte_cond_br_prive],R_etat_plan_act[Code géo]=Évolution!$BU579)</f>
        <v>0</v>
      </c>
      <c r="GY579" s="179" t="s">
        <v>43</v>
      </c>
      <c r="GZ579" s="179" t="s">
        <v>43</v>
      </c>
      <c r="HA579" s="179" t="s">
        <v>43</v>
      </c>
      <c r="HB579" s="179" t="s">
        <v>43</v>
      </c>
      <c r="HC579" s="179" t="s">
        <v>43</v>
      </c>
      <c r="HD579" s="179" t="s">
        <v>43</v>
      </c>
      <c r="HE579" s="179" t="s">
        <v>43</v>
      </c>
      <c r="HF579" s="179" t="s">
        <v>43</v>
      </c>
      <c r="HG579" s="179" t="s">
        <v>43</v>
      </c>
      <c r="HH579" s="179" t="s">
        <v>43</v>
      </c>
      <c r="HI579" s="179">
        <v>0</v>
      </c>
      <c r="HJ579" s="223">
        <v>0</v>
      </c>
      <c r="HK579" s="179">
        <v>0</v>
      </c>
      <c r="HL579" s="179">
        <v>0</v>
      </c>
      <c r="HM579" s="179">
        <v>0</v>
      </c>
      <c r="HN579" s="179">
        <v>0</v>
      </c>
      <c r="HO579" s="179">
        <v>0</v>
      </c>
      <c r="HP579" s="179">
        <v>0</v>
      </c>
      <c r="HQ579" s="179">
        <v>0</v>
      </c>
      <c r="HR579" s="179">
        <v>0</v>
      </c>
      <c r="HS579" s="179">
        <v>0</v>
      </c>
      <c r="HT579" s="179">
        <v>0</v>
      </c>
      <c r="HU579" s="179">
        <v>0</v>
      </c>
      <c r="HV579" s="179">
        <v>0</v>
      </c>
      <c r="HW579" s="179">
        <v>0</v>
      </c>
      <c r="HX579" s="179" cm="1">
        <f t="array" ref="HX579">IFERROR(SUM(INDEX(_xlfn._xlws.FILTER(R_etat_plan_act[[1_T_reseau.res_epa_act_2111_bilan_cour]:[9_T_reseau.res_epa_act_2115_bilan_suiv]],R_etat_plan_act[Code géo]=Évolution!$BU579,""),1,{1;11;21;31;41;51;61;71;81})),0)</f>
        <v>0</v>
      </c>
      <c r="HY579" s="179" cm="1">
        <f t="array" ref="HY579">IFERROR(SUM(INDEX(_xlfn._xlws.FILTER(R_etat_plan_act[[1_T_reseau.res_epa_act_2111_bilan_cour]:[9_T_reseau.res_epa_act_2115_bilan_suiv]],R_etat_plan_act[Code géo]=Évolution!$BU579,""),1,{3;13;23;33;43;53;63;73;83})),0)</f>
        <v>0</v>
      </c>
      <c r="HZ579" s="179" cm="1">
        <f t="array" ref="HZ579">IFERROR(SUM(INDEX(_xlfn._xlws.FILTER(R_etat_plan_act[[1_T_reseau.res_epa_act_2111_bilan_cour]:[9_T_reseau.res_epa_act_2115_bilan_suiv]],R_etat_plan_act[Code géo]=Évolution!$BU579,""),1,{5;15;25;35;45;55;65;75;85})),0)</f>
        <v>0</v>
      </c>
      <c r="IA579" s="179" cm="1">
        <f t="array" ref="IA579">IFERROR(SUM(INDEX(_xlfn._xlws.FILTER(R_etat_plan_act[[1_T_reseau.res_epa_act_2111_bilan_cour]:[9_T_reseau.res_epa_act_2115_bilan_suiv]],R_etat_plan_act[Code géo]=Évolution!$BU579,""),1,{7;17;27;37;47;57;67;77;87})),0)</f>
        <v>0</v>
      </c>
      <c r="IB579" s="179" cm="1">
        <f t="array" ref="IB579">IFERROR(SUM(INDEX(_xlfn._xlws.FILTER(R_etat_plan_act[[1_T_reseau.res_epa_act_2111_bilan_cour]:[9_T_reseau.res_epa_act_2115_bilan_suiv]],R_etat_plan_act[Code géo]=Évolution!$BU579,""),1,{9;19;29;39;49;59;69;79;89})),0)</f>
        <v>0</v>
      </c>
      <c r="IM579" s="218"/>
      <c r="IN579" s="218" t="s">
        <v>43</v>
      </c>
      <c r="IO579" s="218" t="s">
        <v>43</v>
      </c>
      <c r="IP579" s="218" t="s">
        <v>43</v>
      </c>
      <c r="IQ579" s="218" t="s">
        <v>43</v>
      </c>
      <c r="IR579" s="218" cm="1">
        <f t="array" ref="IR579">_xlfn._xlws.FILTER(R_donnee_mun[T_mun.mun_ae_result_valid_donnees],R_donnee_mun[Code géo]=Évolution!BU579,"")</f>
        <v>0</v>
      </c>
      <c r="IS579" s="218"/>
      <c r="IT579" s="218"/>
      <c r="IU579" s="224">
        <v>7442</v>
      </c>
      <c r="IV579" s="168" t="str">
        <f t="shared" si="66"/>
        <v>Incomplet</v>
      </c>
      <c r="IW579" s="168" t="s">
        <v>43</v>
      </c>
      <c r="IX579" s="168" t="s">
        <v>43</v>
      </c>
      <c r="IY579" s="168" t="s">
        <v>43</v>
      </c>
      <c r="IZ579" s="168" t="s">
        <v>43</v>
      </c>
      <c r="JA579" s="168" t="s">
        <v>43</v>
      </c>
      <c r="JB579" s="168" t="str" cm="1">
        <f t="array" ref="JB579">IFERROR(VALUE(RIGHT(_xlfn._xlws.FILTER(R_donnee_mun[T_mun.mun_ae_obj_consm_residentielle],R_donnee_mun[Code géo]=BU579,""),3)),"")</f>
        <v/>
      </c>
    </row>
    <row r="580" spans="69:262" x14ac:dyDescent="0.25">
      <c r="BQ580" s="121" t="b">
        <f t="shared" si="65"/>
        <v>1</v>
      </c>
      <c r="BR580" s="603" t="str">
        <f>'Données par municipalité'!B583</f>
        <v>SAINT-ARSÈNE</v>
      </c>
      <c r="BS580" s="172" t="s">
        <v>594</v>
      </c>
      <c r="BT580" s="168" t="str">
        <f>VLOOKUP(BS580,R_donnee_mun[[Municipalité]:[R_validation.Statut]],3,FALSE)</f>
        <v>Approuvé</v>
      </c>
      <c r="BU580" s="601" t="s">
        <v>1679</v>
      </c>
      <c r="BV580" s="172" t="s">
        <v>594</v>
      </c>
      <c r="BW580" s="172">
        <v>1</v>
      </c>
      <c r="BX580" s="173" t="s">
        <v>3272</v>
      </c>
      <c r="BY580" s="173" t="s">
        <v>3272</v>
      </c>
      <c r="BZ580" s="173" t="s">
        <v>3272</v>
      </c>
      <c r="CA580" s="173" t="s">
        <v>3272</v>
      </c>
      <c r="CB580" s="173" t="s">
        <v>3272</v>
      </c>
      <c r="CC580" s="173" t="s">
        <v>3272</v>
      </c>
      <c r="CD580" s="173" t="s">
        <v>3272</v>
      </c>
      <c r="CE580" s="173" t="s">
        <v>3272</v>
      </c>
      <c r="CF580" s="173" t="s">
        <v>3272</v>
      </c>
      <c r="CG580" s="173" t="s">
        <v>3272</v>
      </c>
      <c r="CH580" s="173" t="s">
        <v>3272</v>
      </c>
      <c r="CI580" s="173" t="s">
        <v>3272</v>
      </c>
      <c r="CJ580" s="209" t="str">
        <f>IF(VLOOKUP(BS580,R_donnee_mun[[Municipalité]:[R_validation.Statut]],3,FALSE)="Exemptée","oui","non")</f>
        <v>non</v>
      </c>
      <c r="CK580" s="173"/>
      <c r="CL580" s="173"/>
      <c r="CM580" s="174" t="s">
        <v>3273</v>
      </c>
      <c r="CN580" s="174" t="s">
        <v>3273</v>
      </c>
      <c r="CO580" s="174" t="s">
        <v>3273</v>
      </c>
      <c r="CP580" s="174" t="s">
        <v>3272</v>
      </c>
      <c r="CQ580" s="174" t="s">
        <v>3273</v>
      </c>
      <c r="CR580" s="174" t="s">
        <v>3273</v>
      </c>
      <c r="CS580" s="174" t="s">
        <v>3273</v>
      </c>
      <c r="CT580" s="174" t="s">
        <v>3273</v>
      </c>
      <c r="CU580" s="174" t="s">
        <v>3273</v>
      </c>
      <c r="CV580" s="174" t="s">
        <v>3273</v>
      </c>
      <c r="CW580" s="174" t="s">
        <v>3273</v>
      </c>
      <c r="CX580" s="174" t="s">
        <v>3273</v>
      </c>
      <c r="CY580" s="210" t="str">
        <f>IF(VLOOKUP(BS580,R_donnee_mun[[Municipalité]:[R_validation.Statut]],3,FALSE)="Approuvé","oui","non")</f>
        <v>oui</v>
      </c>
      <c r="CZ580" s="174"/>
      <c r="DA580" s="174"/>
      <c r="DB580" s="211">
        <v>166.88802033924028</v>
      </c>
      <c r="DC580" s="211">
        <v>183.18975099899092</v>
      </c>
      <c r="DD580" s="211">
        <v>176.31863983282383</v>
      </c>
      <c r="DE580" s="211"/>
      <c r="DF580" s="211">
        <v>222.27959848654586</v>
      </c>
      <c r="DG580" s="211">
        <v>230.82462039834226</v>
      </c>
      <c r="DH580" s="211">
        <v>214.25996389340992</v>
      </c>
      <c r="DI580" s="211">
        <v>209</v>
      </c>
      <c r="DJ580" s="211">
        <v>208</v>
      </c>
      <c r="DK580" s="211">
        <v>195</v>
      </c>
      <c r="DL580" s="211">
        <v>225</v>
      </c>
      <c r="DM580" s="211">
        <v>219</v>
      </c>
      <c r="DN580" s="211" cm="1">
        <f t="array" ref="DN580">IF(_xlfn._xlws.FILTER(R_donnee_mun[T_mun.mun_ae_qte_eau_distribuee],R_donnee_mun[Code géo]=Évolution!BU580)&lt;&gt;0,_xlfn._xlws.FILTER(R_donnee_mun[T_mun.mun_ae_qte_eau_distribuee],R_donnee_mun[Code géo]=Évolution!BU580),"")</f>
        <v>228</v>
      </c>
      <c r="DO580" s="211"/>
      <c r="DP580" s="211"/>
      <c r="DQ580" s="177" t="s">
        <v>5248</v>
      </c>
      <c r="DR580" s="213">
        <v>0</v>
      </c>
      <c r="DS580" s="213">
        <v>0.1</v>
      </c>
      <c r="DT580" s="213" t="s">
        <v>43</v>
      </c>
      <c r="DU580" s="213">
        <v>0</v>
      </c>
      <c r="DV580" s="213">
        <v>0</v>
      </c>
      <c r="DW580" s="213">
        <v>0</v>
      </c>
      <c r="DX580" s="213">
        <v>0</v>
      </c>
      <c r="DY580" s="213">
        <v>0</v>
      </c>
      <c r="DZ580" s="213">
        <v>0</v>
      </c>
      <c r="EA580" s="213">
        <v>0</v>
      </c>
      <c r="EB580" s="213">
        <v>0</v>
      </c>
      <c r="EC580" s="213" cm="1">
        <f t="array" ref="EC580">IFERROR(SUM(INDEX(_xlfn._xlws.FILTER(R_etat_plan_act[[1_T_reseau.res_epa_act_2111_bilan_cour]:[9_T_reseau.res_epa_act_2115_bilan_suiv]],R_etat_plan_act[Code géo]=Évolution!$BU580,""),1,{3;13;23;33;43;53;63;73;83}),2*INDEX(_xlfn._xlws.FILTER(R_etat_plan_act[[1_T_reseau.res_epa_act_2111_bilan_cour]:[9_T_reseau.res_epa_act_2115_bilan_suiv]],R_etat_plan_act[Code géo]=Évolution!$BU580,""),1,{5;15;25;35;45;55;65;75;85}))/_xlfn._xlws.FILTER(R_donnee_mun[T_mun.mun_ae_long_tot_res_distr],Évolution!$BU580=R_donnee_mun[Code géo],""),0)</f>
        <v>0</v>
      </c>
      <c r="ED580" s="213" cm="1">
        <f t="array" ref="ED580">IFERROR(SUM(INDEX(_xlfn._xlws.FILTER(R_etat_plan_act[[1_T_reseau.res_epa_act_2111_bilan_cour]:[9_T_reseau.res_epa_act_2115_bilan_suiv]],R_etat_plan_act[Code géo]=Évolution!$BU580,""),1,{4;14;24;34;44;54;64;74;84}),2*INDEX(_xlfn._xlws.FILTER(R_etat_plan_act[[1_T_reseau.res_epa_act_2111_bilan_cour]:[9_T_reseau.res_epa_act_2115_bilan_suiv]],R_etat_plan_act[Code géo]=Évolution!$BU580,""),1,{6;16;26;36;46;56;66;76;86}))/_xlfn._xlws.FILTER(R_donnee_mun[T_mun.mun_ae_long_tot_res_distr],Évolution!$BU580=R_donnee_mun[Code géo],""),0)</f>
        <v>0</v>
      </c>
      <c r="EE580" s="213"/>
      <c r="EF580" s="173" t="s">
        <v>5248</v>
      </c>
      <c r="EG580" s="214">
        <v>0</v>
      </c>
      <c r="EH580" s="214">
        <v>0</v>
      </c>
      <c r="EI580" s="214">
        <v>0</v>
      </c>
      <c r="EJ580" s="214">
        <v>0</v>
      </c>
      <c r="EK580" s="214">
        <v>0</v>
      </c>
      <c r="EL580" s="214">
        <v>0</v>
      </c>
      <c r="EM580" s="214">
        <v>0</v>
      </c>
      <c r="EN580" s="214">
        <v>0</v>
      </c>
      <c r="EO580" s="214">
        <v>0</v>
      </c>
      <c r="EP580" s="214">
        <v>0</v>
      </c>
      <c r="EQ580" s="214">
        <v>0</v>
      </c>
      <c r="ER580" s="214">
        <v>0</v>
      </c>
      <c r="ES580" s="214">
        <v>0</v>
      </c>
      <c r="ET580" s="178">
        <v>0</v>
      </c>
      <c r="EU580" s="178">
        <v>0</v>
      </c>
      <c r="EV580" s="178">
        <v>0</v>
      </c>
      <c r="EW580" s="178">
        <v>0</v>
      </c>
      <c r="EX580" s="178">
        <v>0</v>
      </c>
      <c r="EY580" s="178">
        <v>0</v>
      </c>
      <c r="EZ580" s="178">
        <v>0</v>
      </c>
      <c r="FA580" s="178">
        <v>0</v>
      </c>
      <c r="FB580" s="214" cm="1">
        <f t="array" ref="FB580">_xlfn._xlws.FILTER(R_etat_plan_act[T_mun.mun_epa_nb_fte_rep_an_cour_cond],R_etat_plan_act[Code géo]=Évolution!BU580,"")</f>
        <v>0</v>
      </c>
      <c r="FC580" s="214" cm="1">
        <f t="array" ref="FC580">_xlfn._xlws.FILTER(R_etat_plan_act[T_mun.mun_epa_nb_fte_rep_an_cour_br_public],R_etat_plan_act[Code géo]=Évolution!BU580,"")</f>
        <v>0</v>
      </c>
      <c r="FD580" s="214" cm="1">
        <f t="array" ref="FD580">_xlfn._xlws.FILTER(R_etat_plan_act[T_mun.mun_epa_nb_fte_rep_an_cour_br_prive],R_etat_plan_act[Code géo]=Évolution!BU580,"")</f>
        <v>0</v>
      </c>
      <c r="FK580" s="179">
        <v>121</v>
      </c>
      <c r="FL580" s="179">
        <v>121</v>
      </c>
      <c r="FM580" s="215">
        <v>140</v>
      </c>
      <c r="FN580" s="215">
        <v>155</v>
      </c>
      <c r="FO580" s="215">
        <v>158</v>
      </c>
      <c r="FP580" s="215" cm="1">
        <f t="array" ref="FP580">_xlfn._xlws.FILTER(R_donnee_mun[T_mun.mun_ae_consm_residentielle],R_donnee_mun[Code géo]=Évolution!BU580)</f>
        <v>138</v>
      </c>
      <c r="FQ580" s="215"/>
      <c r="FR580" s="215"/>
      <c r="FS580" s="216">
        <v>2.4594746838787227</v>
      </c>
      <c r="FT580" s="216">
        <v>2.0495503356140898</v>
      </c>
      <c r="FU580" s="216">
        <v>1.241196358130729</v>
      </c>
      <c r="FV580" s="216">
        <v>0.65720707640963605</v>
      </c>
      <c r="FW580" s="216">
        <v>1.4925625316854019</v>
      </c>
      <c r="FX580" s="216" cm="1">
        <f t="array" ref="FX580">_xlfn._xlws.FILTER(R_donnee_mun[T_mun.mun_ae_ind_fuite_infra],R_donnee_mun[Code géo]=Évolution!BU580)</f>
        <v>2.6162468956559266</v>
      </c>
      <c r="FY580" s="216"/>
      <c r="FZ580" s="216"/>
      <c r="GA580" s="180">
        <v>0</v>
      </c>
      <c r="GB580" s="180">
        <v>0</v>
      </c>
      <c r="GC580" s="180">
        <v>0</v>
      </c>
      <c r="GD580" s="180">
        <v>0</v>
      </c>
      <c r="GE580" s="180">
        <v>0</v>
      </c>
      <c r="GF580" s="180">
        <v>0</v>
      </c>
      <c r="GG580" s="180">
        <v>0</v>
      </c>
      <c r="GH580" s="180" t="s">
        <v>43</v>
      </c>
      <c r="GI580" s="180" t="s">
        <v>43</v>
      </c>
      <c r="GJ580" s="180">
        <v>0</v>
      </c>
      <c r="GK580" s="180" t="s">
        <v>43</v>
      </c>
      <c r="GL580" s="180" t="s">
        <v>43</v>
      </c>
      <c r="GM580" s="180">
        <v>0</v>
      </c>
      <c r="GN580" s="180" t="s">
        <v>43</v>
      </c>
      <c r="GO580" s="180" t="s">
        <v>43</v>
      </c>
      <c r="GP580" s="180" t="str" cm="1">
        <f t="array" ref="GP580">_xlfn._xlws.FILTER(R_etat_plan_act[T_mun.mun_epa_del_moy_det_fte_cond],R_etat_plan_act[Code géo]=Évolution!$BU580)</f>
        <v>S.O.</v>
      </c>
      <c r="GQ580" s="180" cm="1">
        <f t="array" ref="GQ580">_xlfn._xlws.FILTER(R_etat_plan_act[T_mun.mun_epa_del_moy_det_fte_br_public],R_etat_plan_act[Code géo]=Évolution!$BU580)</f>
        <v>0</v>
      </c>
      <c r="GR580" s="180" cm="1">
        <f t="array" ref="GR580">_xlfn._xlws.FILTER(R_etat_plan_act[T_mun.mun_epa_del_moy_det_fte_cond_br_prive],R_etat_plan_act[Code géo]=Évolution!$BU580)</f>
        <v>0</v>
      </c>
      <c r="GY580" s="179">
        <v>7.73</v>
      </c>
      <c r="GZ580" s="179">
        <v>0</v>
      </c>
      <c r="HA580" s="179">
        <v>0</v>
      </c>
      <c r="HB580" s="179">
        <v>0</v>
      </c>
      <c r="HC580" s="179">
        <v>0</v>
      </c>
      <c r="HD580" s="179">
        <v>7.73</v>
      </c>
      <c r="HE580" s="179">
        <v>0</v>
      </c>
      <c r="HF580" s="179">
        <v>0</v>
      </c>
      <c r="HG580" s="179">
        <v>0</v>
      </c>
      <c r="HH580" s="179">
        <v>0</v>
      </c>
      <c r="HI580" s="179">
        <v>0</v>
      </c>
      <c r="HJ580" s="223">
        <v>0</v>
      </c>
      <c r="HK580" s="179">
        <v>0</v>
      </c>
      <c r="HL580" s="179">
        <v>0</v>
      </c>
      <c r="HM580" s="179">
        <v>0</v>
      </c>
      <c r="HN580" s="179">
        <v>0</v>
      </c>
      <c r="HO580" s="179">
        <v>0</v>
      </c>
      <c r="HP580" s="179">
        <v>0</v>
      </c>
      <c r="HQ580" s="179">
        <v>0</v>
      </c>
      <c r="HR580" s="179">
        <v>0</v>
      </c>
      <c r="HS580" s="179">
        <v>0</v>
      </c>
      <c r="HT580" s="179">
        <v>0</v>
      </c>
      <c r="HU580" s="179">
        <v>0</v>
      </c>
      <c r="HV580" s="179">
        <v>0</v>
      </c>
      <c r="HW580" s="179">
        <v>0</v>
      </c>
      <c r="HX580" s="179" cm="1">
        <f t="array" ref="HX580">IFERROR(SUM(INDEX(_xlfn._xlws.FILTER(R_etat_plan_act[[1_T_reseau.res_epa_act_2111_bilan_cour]:[9_T_reseau.res_epa_act_2115_bilan_suiv]],R_etat_plan_act[Code géo]=Évolution!$BU580,""),1,{1;11;21;31;41;51;61;71;81})),0)</f>
        <v>0</v>
      </c>
      <c r="HY580" s="179" cm="1">
        <f t="array" ref="HY580">IFERROR(SUM(INDEX(_xlfn._xlws.FILTER(R_etat_plan_act[[1_T_reseau.res_epa_act_2111_bilan_cour]:[9_T_reseau.res_epa_act_2115_bilan_suiv]],R_etat_plan_act[Code géo]=Évolution!$BU580,""),1,{3;13;23;33;43;53;63;73;83})),0)</f>
        <v>0</v>
      </c>
      <c r="HZ580" s="179" cm="1">
        <f t="array" ref="HZ580">IFERROR(SUM(INDEX(_xlfn._xlws.FILTER(R_etat_plan_act[[1_T_reseau.res_epa_act_2111_bilan_cour]:[9_T_reseau.res_epa_act_2115_bilan_suiv]],R_etat_plan_act[Code géo]=Évolution!$BU580,""),1,{5;15;25;35;45;55;65;75;85})),0)</f>
        <v>0</v>
      </c>
      <c r="IA580" s="179" cm="1">
        <f t="array" ref="IA580">IFERROR(SUM(INDEX(_xlfn._xlws.FILTER(R_etat_plan_act[[1_T_reseau.res_epa_act_2111_bilan_cour]:[9_T_reseau.res_epa_act_2115_bilan_suiv]],R_etat_plan_act[Code géo]=Évolution!$BU580,""),1,{7;17;27;37;47;57;67;77;87})),0)</f>
        <v>0</v>
      </c>
      <c r="IB580" s="179" cm="1">
        <f t="array" ref="IB580">IFERROR(SUM(INDEX(_xlfn._xlws.FILTER(R_etat_plan_act[[1_T_reseau.res_epa_act_2111_bilan_cour]:[9_T_reseau.res_epa_act_2115_bilan_suiv]],R_etat_plan_act[Code géo]=Évolution!$BU580,""),1,{9;19;29;39;49;59;69;79;89})),0)</f>
        <v>0</v>
      </c>
      <c r="IM580" s="218">
        <v>68.47777777777776</v>
      </c>
      <c r="IN580" s="218">
        <v>68.47777777777776</v>
      </c>
      <c r="IO580" s="218">
        <v>67.058823529411768</v>
      </c>
      <c r="IP580" s="218">
        <v>64.637254901960787</v>
      </c>
      <c r="IQ580" s="218">
        <v>62.343137254901997</v>
      </c>
      <c r="IR580" s="218" cm="1">
        <f t="array" ref="IR580">_xlfn._xlws.FILTER(R_donnee_mun[T_mun.mun_ae_result_valid_donnees],R_donnee_mun[Code géo]=Évolution!BU580,"")</f>
        <v>65.938596491228097</v>
      </c>
      <c r="IS580" s="218"/>
      <c r="IT580" s="218"/>
      <c r="IU580" s="224">
        <v>1231</v>
      </c>
      <c r="IV580" s="168" t="str">
        <f t="shared" si="66"/>
        <v>Approuvé</v>
      </c>
      <c r="IW580" s="168">
        <v>235</v>
      </c>
      <c r="IX580" s="168">
        <v>220</v>
      </c>
      <c r="IY580" s="168">
        <v>220</v>
      </c>
      <c r="IZ580" s="168">
        <v>220</v>
      </c>
      <c r="JA580" s="168">
        <v>220</v>
      </c>
      <c r="JB580" s="168" cm="1">
        <f t="array" ref="JB580">IFERROR(VALUE(RIGHT(_xlfn._xlws.FILTER(R_donnee_mun[T_mun.mun_ae_obj_consm_residentielle],R_donnee_mun[Code géo]=BU580,""),3)),"")</f>
        <v>220</v>
      </c>
    </row>
    <row r="581" spans="69:262" x14ac:dyDescent="0.25">
      <c r="BQ581" s="121" t="b">
        <f t="shared" si="65"/>
        <v>1</v>
      </c>
      <c r="BR581" s="603" t="str">
        <f>'Données par municipalité'!B584</f>
        <v>SAINT-ATHANASE</v>
      </c>
      <c r="BS581" s="172" t="s">
        <v>595</v>
      </c>
      <c r="BT581" s="168" t="str">
        <f>VLOOKUP(BS581,R_donnee_mun[[Municipalité]:[R_validation.Statut]],3,FALSE)</f>
        <v>Exemptée</v>
      </c>
      <c r="BU581" s="602" t="s">
        <v>1680</v>
      </c>
      <c r="BV581" s="172" t="s">
        <v>595</v>
      </c>
      <c r="BW581" s="172">
        <v>1</v>
      </c>
      <c r="BX581" s="173" t="s">
        <v>3273</v>
      </c>
      <c r="BY581" s="173" t="s">
        <v>3273</v>
      </c>
      <c r="BZ581" s="173" t="s">
        <v>3273</v>
      </c>
      <c r="CA581" s="173" t="s">
        <v>3273</v>
      </c>
      <c r="CB581" s="173" t="s">
        <v>3273</v>
      </c>
      <c r="CC581" s="173" t="s">
        <v>3273</v>
      </c>
      <c r="CD581" s="173" t="s">
        <v>3273</v>
      </c>
      <c r="CE581" s="173" t="s">
        <v>3273</v>
      </c>
      <c r="CF581" s="173" t="s">
        <v>3273</v>
      </c>
      <c r="CG581" s="173" t="s">
        <v>3273</v>
      </c>
      <c r="CH581" s="173" t="s">
        <v>3273</v>
      </c>
      <c r="CI581" s="173" t="s">
        <v>3273</v>
      </c>
      <c r="CJ581" s="209" t="str">
        <f>IF(VLOOKUP(BS581,R_donnee_mun[[Municipalité]:[R_validation.Statut]],3,FALSE)="Exemptée","oui","non")</f>
        <v>oui</v>
      </c>
      <c r="CK581" s="173"/>
      <c r="CL581" s="173"/>
      <c r="CM581" s="174" t="s">
        <v>3272</v>
      </c>
      <c r="CN581" s="174" t="s">
        <v>3272</v>
      </c>
      <c r="CO581" s="174" t="s">
        <v>3272</v>
      </c>
      <c r="CP581" s="174" t="s">
        <v>3272</v>
      </c>
      <c r="CQ581" s="174" t="s">
        <v>3272</v>
      </c>
      <c r="CR581" s="174" t="s">
        <v>3272</v>
      </c>
      <c r="CS581" s="174" t="s">
        <v>3272</v>
      </c>
      <c r="CT581" s="174" t="s">
        <v>3272</v>
      </c>
      <c r="CU581" s="174" t="s">
        <v>3272</v>
      </c>
      <c r="CV581" s="174" t="s">
        <v>3272</v>
      </c>
      <c r="CW581" s="174" t="s">
        <v>3272</v>
      </c>
      <c r="CX581" s="174" t="s">
        <v>3272</v>
      </c>
      <c r="CY581" s="210" t="str">
        <f>IF(VLOOKUP(BS581,R_donnee_mun[[Municipalité]:[R_validation.Statut]],3,FALSE)="Approuvé","oui","non")</f>
        <v>non</v>
      </c>
      <c r="CZ581" s="174"/>
      <c r="DA581" s="174"/>
      <c r="DB581" s="211" t="s">
        <v>43</v>
      </c>
      <c r="DC581" s="211" t="s">
        <v>43</v>
      </c>
      <c r="DD581" s="211"/>
      <c r="DE581" s="211"/>
      <c r="DF581" s="211"/>
      <c r="DG581" s="211" t="s">
        <v>43</v>
      </c>
      <c r="DH581" s="211"/>
      <c r="DI581" s="211" t="s">
        <v>43</v>
      </c>
      <c r="DJ581" s="211" t="s">
        <v>43</v>
      </c>
      <c r="DK581" s="211" t="s">
        <v>43</v>
      </c>
      <c r="DL581" s="211" t="s">
        <v>43</v>
      </c>
      <c r="DM581" s="211" t="s">
        <v>43</v>
      </c>
      <c r="DN581" s="211" t="str" cm="1">
        <f t="array" ref="DN581">IF(_xlfn._xlws.FILTER(R_donnee_mun[T_mun.mun_ae_qte_eau_distribuee],R_donnee_mun[Code géo]=Évolution!BU581)&lt;&gt;0,_xlfn._xlws.FILTER(R_donnee_mun[T_mun.mun_ae_qte_eau_distribuee],R_donnee_mun[Code géo]=Évolution!BU581),"")</f>
        <v/>
      </c>
      <c r="DO581" s="211"/>
      <c r="DP581" s="211"/>
      <c r="DQ581" s="177" t="s">
        <v>5248</v>
      </c>
      <c r="DR581" s="213" t="s">
        <v>43</v>
      </c>
      <c r="DS581" s="213" t="s">
        <v>43</v>
      </c>
      <c r="DT581" s="213" t="s">
        <v>43</v>
      </c>
      <c r="DU581" s="213" t="s">
        <v>43</v>
      </c>
      <c r="DV581" s="213" t="s">
        <v>43</v>
      </c>
      <c r="DW581" s="213" t="s">
        <v>43</v>
      </c>
      <c r="DX581" s="213" t="s">
        <v>43</v>
      </c>
      <c r="DY581" s="213" t="s">
        <v>43</v>
      </c>
      <c r="DZ581" s="213" t="s">
        <v>43</v>
      </c>
      <c r="EA581" s="213" t="s">
        <v>43</v>
      </c>
      <c r="EB581" s="213" t="s">
        <v>43</v>
      </c>
      <c r="EC581" s="213" cm="1">
        <f t="array" ref="EC581">IFERROR(SUM(INDEX(_xlfn._xlws.FILTER(R_etat_plan_act[[1_T_reseau.res_epa_act_2111_bilan_cour]:[9_T_reseau.res_epa_act_2115_bilan_suiv]],R_etat_plan_act[Code géo]=Évolution!$BU581,""),1,{3;13;23;33;43;53;63;73;83}),2*INDEX(_xlfn._xlws.FILTER(R_etat_plan_act[[1_T_reseau.res_epa_act_2111_bilan_cour]:[9_T_reseau.res_epa_act_2115_bilan_suiv]],R_etat_plan_act[Code géo]=Évolution!$BU581,""),1,{5;15;25;35;45;55;65;75;85}))/_xlfn._xlws.FILTER(R_donnee_mun[T_mun.mun_ae_long_tot_res_distr],Évolution!$BU581=R_donnee_mun[Code géo],""),0)</f>
        <v>0</v>
      </c>
      <c r="ED581" s="213" cm="1">
        <f t="array" ref="ED581">IFERROR(SUM(INDEX(_xlfn._xlws.FILTER(R_etat_plan_act[[1_T_reseau.res_epa_act_2111_bilan_cour]:[9_T_reseau.res_epa_act_2115_bilan_suiv]],R_etat_plan_act[Code géo]=Évolution!$BU581,""),1,{4;14;24;34;44;54;64;74;84}),2*INDEX(_xlfn._xlws.FILTER(R_etat_plan_act[[1_T_reseau.res_epa_act_2111_bilan_cour]:[9_T_reseau.res_epa_act_2115_bilan_suiv]],R_etat_plan_act[Code géo]=Évolution!$BU581,""),1,{6;16;26;36;46;56;66;76;86}))/_xlfn._xlws.FILTER(R_donnee_mun[T_mun.mun_ae_long_tot_res_distr],Évolution!$BU581=R_donnee_mun[Code géo],""),0)</f>
        <v>0</v>
      </c>
      <c r="EE581" s="213"/>
      <c r="EF581" s="173" t="s">
        <v>5248</v>
      </c>
      <c r="EG581" s="214" t="s">
        <v>43</v>
      </c>
      <c r="EH581" s="214" t="s">
        <v>43</v>
      </c>
      <c r="EI581" s="214">
        <v>0</v>
      </c>
      <c r="EJ581" s="214">
        <v>0</v>
      </c>
      <c r="EK581" s="214" t="s">
        <v>43</v>
      </c>
      <c r="EL581" s="214" t="s">
        <v>43</v>
      </c>
      <c r="EM581" s="214" t="s">
        <v>43</v>
      </c>
      <c r="EN581" s="214" t="s">
        <v>43</v>
      </c>
      <c r="EO581" s="214" t="s">
        <v>43</v>
      </c>
      <c r="EP581" s="214" t="s">
        <v>43</v>
      </c>
      <c r="EQ581" s="214" t="s">
        <v>43</v>
      </c>
      <c r="ER581" s="214" t="s">
        <v>43</v>
      </c>
      <c r="ES581" s="214" t="s">
        <v>43</v>
      </c>
      <c r="ET581" s="178" t="s">
        <v>43</v>
      </c>
      <c r="EU581" s="178" t="s">
        <v>43</v>
      </c>
      <c r="EV581" s="178" t="s">
        <v>43</v>
      </c>
      <c r="EW581" s="178" t="s">
        <v>43</v>
      </c>
      <c r="EX581" s="178" t="s">
        <v>43</v>
      </c>
      <c r="EY581" s="178" t="s">
        <v>43</v>
      </c>
      <c r="EZ581" s="178" t="s">
        <v>43</v>
      </c>
      <c r="FA581" s="178" t="s">
        <v>43</v>
      </c>
      <c r="FB581" s="214" cm="1">
        <f t="array" ref="FB581">_xlfn._xlws.FILTER(R_etat_plan_act[T_mun.mun_epa_nb_fte_rep_an_cour_cond],R_etat_plan_act[Code géo]=Évolution!BU581,"")</f>
        <v>0</v>
      </c>
      <c r="FC581" s="214" cm="1">
        <f t="array" ref="FC581">_xlfn._xlws.FILTER(R_etat_plan_act[T_mun.mun_epa_nb_fte_rep_an_cour_br_public],R_etat_plan_act[Code géo]=Évolution!BU581,"")</f>
        <v>0</v>
      </c>
      <c r="FD581" s="214" cm="1">
        <f t="array" ref="FD581">_xlfn._xlws.FILTER(R_etat_plan_act[T_mun.mun_epa_nb_fte_rep_an_cour_br_prive],R_etat_plan_act[Code géo]=Évolution!BU581,"")</f>
        <v>0</v>
      </c>
      <c r="FK581" s="179" t="s">
        <v>43</v>
      </c>
      <c r="FL581" s="179" t="s">
        <v>43</v>
      </c>
      <c r="FM581" s="215">
        <v>0</v>
      </c>
      <c r="FN581" s="215">
        <v>0</v>
      </c>
      <c r="FO581" s="215">
        <v>0</v>
      </c>
      <c r="FP581" s="215" cm="1">
        <f t="array" ref="FP581">_xlfn._xlws.FILTER(R_donnee_mun[T_mun.mun_ae_consm_residentielle],R_donnee_mun[Code géo]=Évolution!BU581)</f>
        <v>0</v>
      </c>
      <c r="FQ581" s="215"/>
      <c r="FR581" s="215"/>
      <c r="FS581" s="216" t="s">
        <v>43</v>
      </c>
      <c r="FT581" s="216" t="s">
        <v>43</v>
      </c>
      <c r="FU581" s="216" t="s">
        <v>43</v>
      </c>
      <c r="FV581" s="216" t="s">
        <v>43</v>
      </c>
      <c r="FW581" s="216" t="s">
        <v>43</v>
      </c>
      <c r="FX581" s="216" cm="1">
        <f t="array" ref="FX581">_xlfn._xlws.FILTER(R_donnee_mun[T_mun.mun_ae_ind_fuite_infra],R_donnee_mun[Code géo]=Évolution!BU581)</f>
        <v>0</v>
      </c>
      <c r="FY581" s="216"/>
      <c r="FZ581" s="216"/>
      <c r="GA581" s="180" t="s">
        <v>43</v>
      </c>
      <c r="GB581" s="180" t="s">
        <v>43</v>
      </c>
      <c r="GC581" s="180" t="s">
        <v>43</v>
      </c>
      <c r="GD581" s="180" t="s">
        <v>43</v>
      </c>
      <c r="GE581" s="180" t="s">
        <v>43</v>
      </c>
      <c r="GF581" s="180" t="s">
        <v>43</v>
      </c>
      <c r="GG581" s="180" t="s">
        <v>43</v>
      </c>
      <c r="GH581" s="180" t="s">
        <v>43</v>
      </c>
      <c r="GI581" s="180" t="s">
        <v>43</v>
      </c>
      <c r="GJ581" s="180" t="s">
        <v>43</v>
      </c>
      <c r="GK581" s="180" t="s">
        <v>43</v>
      </c>
      <c r="GL581" s="180" t="s">
        <v>43</v>
      </c>
      <c r="GM581" s="180" t="s">
        <v>43</v>
      </c>
      <c r="GN581" s="180" t="s">
        <v>43</v>
      </c>
      <c r="GO581" s="180" t="s">
        <v>43</v>
      </c>
      <c r="GP581" s="180" cm="1">
        <f t="array" ref="GP581">_xlfn._xlws.FILTER(R_etat_plan_act[T_mun.mun_epa_del_moy_det_fte_cond],R_etat_plan_act[Code géo]=Évolution!$BU581)</f>
        <v>0</v>
      </c>
      <c r="GQ581" s="180" cm="1">
        <f t="array" ref="GQ581">_xlfn._xlws.FILTER(R_etat_plan_act[T_mun.mun_epa_del_moy_det_fte_br_public],R_etat_plan_act[Code géo]=Évolution!$BU581)</f>
        <v>0</v>
      </c>
      <c r="GR581" s="180" cm="1">
        <f t="array" ref="GR581">_xlfn._xlws.FILTER(R_etat_plan_act[T_mun.mun_epa_del_moy_det_fte_cond_br_prive],R_etat_plan_act[Code géo]=Évolution!$BU581)</f>
        <v>0</v>
      </c>
      <c r="GY581" s="179" t="s">
        <v>43</v>
      </c>
      <c r="GZ581" s="179" t="s">
        <v>43</v>
      </c>
      <c r="HA581" s="179" t="s">
        <v>43</v>
      </c>
      <c r="HB581" s="179" t="s">
        <v>43</v>
      </c>
      <c r="HC581" s="179" t="s">
        <v>43</v>
      </c>
      <c r="HD581" s="179" t="s">
        <v>43</v>
      </c>
      <c r="HE581" s="179" t="s">
        <v>43</v>
      </c>
      <c r="HF581" s="179" t="s">
        <v>43</v>
      </c>
      <c r="HG581" s="179" t="s">
        <v>43</v>
      </c>
      <c r="HH581" s="179" t="s">
        <v>43</v>
      </c>
      <c r="HI581" s="179">
        <v>0</v>
      </c>
      <c r="HJ581" s="223">
        <v>0</v>
      </c>
      <c r="HK581" s="179">
        <v>0</v>
      </c>
      <c r="HL581" s="179">
        <v>0</v>
      </c>
      <c r="HM581" s="179">
        <v>0</v>
      </c>
      <c r="HN581" s="179">
        <v>0</v>
      </c>
      <c r="HO581" s="179">
        <v>0</v>
      </c>
      <c r="HP581" s="179">
        <v>0</v>
      </c>
      <c r="HQ581" s="179">
        <v>0</v>
      </c>
      <c r="HR581" s="179">
        <v>0</v>
      </c>
      <c r="HS581" s="179">
        <v>0</v>
      </c>
      <c r="HT581" s="179">
        <v>0</v>
      </c>
      <c r="HU581" s="179">
        <v>0</v>
      </c>
      <c r="HV581" s="179">
        <v>0</v>
      </c>
      <c r="HW581" s="179">
        <v>0</v>
      </c>
      <c r="HX581" s="179" cm="1">
        <f t="array" ref="HX581">IFERROR(SUM(INDEX(_xlfn._xlws.FILTER(R_etat_plan_act[[1_T_reseau.res_epa_act_2111_bilan_cour]:[9_T_reseau.res_epa_act_2115_bilan_suiv]],R_etat_plan_act[Code géo]=Évolution!$BU581,""),1,{1;11;21;31;41;51;61;71;81})),0)</f>
        <v>0</v>
      </c>
      <c r="HY581" s="179" cm="1">
        <f t="array" ref="HY581">IFERROR(SUM(INDEX(_xlfn._xlws.FILTER(R_etat_plan_act[[1_T_reseau.res_epa_act_2111_bilan_cour]:[9_T_reseau.res_epa_act_2115_bilan_suiv]],R_etat_plan_act[Code géo]=Évolution!$BU581,""),1,{3;13;23;33;43;53;63;73;83})),0)</f>
        <v>0</v>
      </c>
      <c r="HZ581" s="179" cm="1">
        <f t="array" ref="HZ581">IFERROR(SUM(INDEX(_xlfn._xlws.FILTER(R_etat_plan_act[[1_T_reseau.res_epa_act_2111_bilan_cour]:[9_T_reseau.res_epa_act_2115_bilan_suiv]],R_etat_plan_act[Code géo]=Évolution!$BU581,""),1,{5;15;25;35;45;55;65;75;85})),0)</f>
        <v>0</v>
      </c>
      <c r="IA581" s="179" cm="1">
        <f t="array" ref="IA581">IFERROR(SUM(INDEX(_xlfn._xlws.FILTER(R_etat_plan_act[[1_T_reseau.res_epa_act_2111_bilan_cour]:[9_T_reseau.res_epa_act_2115_bilan_suiv]],R_etat_plan_act[Code géo]=Évolution!$BU581,""),1,{7;17;27;37;47;57;67;77;87})),0)</f>
        <v>0</v>
      </c>
      <c r="IB581" s="179" cm="1">
        <f t="array" ref="IB581">IFERROR(SUM(INDEX(_xlfn._xlws.FILTER(R_etat_plan_act[[1_T_reseau.res_epa_act_2111_bilan_cour]:[9_T_reseau.res_epa_act_2115_bilan_suiv]],R_etat_plan_act[Code géo]=Évolution!$BU581,""),1,{9;19;29;39;49;59;69;79;89})),0)</f>
        <v>0</v>
      </c>
      <c r="IM581" s="218"/>
      <c r="IN581" s="218" t="s">
        <v>43</v>
      </c>
      <c r="IO581" s="218" t="s">
        <v>43</v>
      </c>
      <c r="IP581" s="218" t="s">
        <v>43</v>
      </c>
      <c r="IQ581" s="218" t="s">
        <v>43</v>
      </c>
      <c r="IR581" s="218" cm="1">
        <f t="array" ref="IR581">_xlfn._xlws.FILTER(R_donnee_mun[T_mun.mun_ae_result_valid_donnees],R_donnee_mun[Code géo]=Évolution!BU581,"")</f>
        <v>0</v>
      </c>
      <c r="IS581" s="218"/>
      <c r="IT581" s="218"/>
      <c r="IU581" s="224">
        <v>1267</v>
      </c>
      <c r="IV581" s="168" t="str">
        <f t="shared" si="66"/>
        <v>Exemptée</v>
      </c>
      <c r="IW581" s="168" t="s">
        <v>43</v>
      </c>
      <c r="IX581" s="168" t="s">
        <v>43</v>
      </c>
      <c r="IY581" s="168" t="s">
        <v>43</v>
      </c>
      <c r="IZ581" s="168" t="s">
        <v>43</v>
      </c>
      <c r="JA581" s="168" t="s">
        <v>43</v>
      </c>
      <c r="JB581" s="168" t="str" cm="1">
        <f t="array" ref="JB581">IFERROR(VALUE(RIGHT(_xlfn._xlws.FILTER(R_donnee_mun[T_mun.mun_ae_obj_consm_residentielle],R_donnee_mun[Code géo]=BU581,""),3)),"")</f>
        <v/>
      </c>
    </row>
    <row r="582" spans="69:262" x14ac:dyDescent="0.25">
      <c r="BQ582" s="121" t="b">
        <f t="shared" si="65"/>
        <v>1</v>
      </c>
      <c r="BR582" s="603" t="str">
        <f>'Données par municipalité'!B585</f>
        <v>SAINT-AUBERT</v>
      </c>
      <c r="BS582" s="172" t="s">
        <v>596</v>
      </c>
      <c r="BT582" s="168" t="str">
        <f>VLOOKUP(BS582,R_donnee_mun[[Municipalité]:[R_validation.Statut]],3,FALSE)</f>
        <v>Incomplet</v>
      </c>
      <c r="BU582" s="601" t="s">
        <v>1681</v>
      </c>
      <c r="BV582" s="172" t="s">
        <v>596</v>
      </c>
      <c r="BW582" s="172">
        <v>12</v>
      </c>
      <c r="BX582" s="173" t="s">
        <v>3272</v>
      </c>
      <c r="BY582" s="173" t="s">
        <v>3272</v>
      </c>
      <c r="BZ582" s="173" t="s">
        <v>3272</v>
      </c>
      <c r="CA582" s="173" t="s">
        <v>3272</v>
      </c>
      <c r="CB582" s="173" t="s">
        <v>3272</v>
      </c>
      <c r="CC582" s="173" t="s">
        <v>3272</v>
      </c>
      <c r="CD582" s="173" t="s">
        <v>3272</v>
      </c>
      <c r="CE582" s="173" t="s">
        <v>3272</v>
      </c>
      <c r="CF582" s="173" t="s">
        <v>3272</v>
      </c>
      <c r="CG582" s="173" t="s">
        <v>3272</v>
      </c>
      <c r="CH582" s="173" t="s">
        <v>3272</v>
      </c>
      <c r="CI582" s="173" t="s">
        <v>3272</v>
      </c>
      <c r="CJ582" s="209" t="str">
        <f>IF(VLOOKUP(BS582,R_donnee_mun[[Municipalité]:[R_validation.Statut]],3,FALSE)="Exemptée","oui","non")</f>
        <v>non</v>
      </c>
      <c r="CK582" s="173"/>
      <c r="CL582" s="173"/>
      <c r="CM582" s="174" t="s">
        <v>3272</v>
      </c>
      <c r="CN582" s="174" t="s">
        <v>3272</v>
      </c>
      <c r="CO582" s="174" t="s">
        <v>3272</v>
      </c>
      <c r="CP582" s="174" t="s">
        <v>3273</v>
      </c>
      <c r="CQ582" s="174" t="s">
        <v>3273</v>
      </c>
      <c r="CR582" s="174" t="s">
        <v>3273</v>
      </c>
      <c r="CS582" s="174" t="s">
        <v>3273</v>
      </c>
      <c r="CT582" s="174" t="s">
        <v>3273</v>
      </c>
      <c r="CU582" s="174" t="s">
        <v>3272</v>
      </c>
      <c r="CV582" s="174" t="s">
        <v>3272</v>
      </c>
      <c r="CW582" s="174" t="s">
        <v>3272</v>
      </c>
      <c r="CX582" s="174" t="s">
        <v>3272</v>
      </c>
      <c r="CY582" s="210" t="str">
        <f>IF(VLOOKUP(BS582,R_donnee_mun[[Municipalité]:[R_validation.Statut]],3,FALSE)="Approuvé","oui","non")</f>
        <v>non</v>
      </c>
      <c r="CZ582" s="174"/>
      <c r="DA582" s="174"/>
      <c r="DB582" s="211" t="s">
        <v>43</v>
      </c>
      <c r="DC582" s="211" t="s">
        <v>43</v>
      </c>
      <c r="DD582" s="211"/>
      <c r="DE582" s="211">
        <v>355.34386064238737</v>
      </c>
      <c r="DF582" s="211">
        <v>326.70606202680312</v>
      </c>
      <c r="DG582" s="211">
        <v>387.56018603472467</v>
      </c>
      <c r="DH582" s="211">
        <v>511.37884872824634</v>
      </c>
      <c r="DI582" s="211">
        <v>318</v>
      </c>
      <c r="DJ582" s="211" t="s">
        <v>43</v>
      </c>
      <c r="DK582" s="211" t="s">
        <v>43</v>
      </c>
      <c r="DL582" s="211" t="s">
        <v>43</v>
      </c>
      <c r="DM582" s="211" t="s">
        <v>43</v>
      </c>
      <c r="DN582" s="211" t="str" cm="1">
        <f t="array" ref="DN582">IF(_xlfn._xlws.FILTER(R_donnee_mun[T_mun.mun_ae_qte_eau_distribuee],R_donnee_mun[Code géo]=Évolution!BU582)&lt;&gt;0,_xlfn._xlws.FILTER(R_donnee_mun[T_mun.mun_ae_qte_eau_distribuee],R_donnee_mun[Code géo]=Évolution!BU582),"")</f>
        <v/>
      </c>
      <c r="DO582" s="211"/>
      <c r="DP582" s="211"/>
      <c r="DQ582" s="177" t="s">
        <v>5248</v>
      </c>
      <c r="DR582" s="213" t="s">
        <v>43</v>
      </c>
      <c r="DS582" s="213" t="s">
        <v>43</v>
      </c>
      <c r="DT582" s="213">
        <v>0</v>
      </c>
      <c r="DU582" s="213">
        <v>0</v>
      </c>
      <c r="DV582" s="213">
        <v>0</v>
      </c>
      <c r="DW582" s="213">
        <v>1</v>
      </c>
      <c r="DX582" s="213">
        <v>1</v>
      </c>
      <c r="DY582" s="213" t="s">
        <v>43</v>
      </c>
      <c r="DZ582" s="213" t="s">
        <v>43</v>
      </c>
      <c r="EA582" s="213" t="s">
        <v>43</v>
      </c>
      <c r="EB582" s="213" t="s">
        <v>43</v>
      </c>
      <c r="EC582" s="213" cm="1">
        <f t="array" ref="EC582">IFERROR(SUM(INDEX(_xlfn._xlws.FILTER(R_etat_plan_act[[1_T_reseau.res_epa_act_2111_bilan_cour]:[9_T_reseau.res_epa_act_2115_bilan_suiv]],R_etat_plan_act[Code géo]=Évolution!$BU582,""),1,{3;13;23;33;43;53;63;73;83}),2*INDEX(_xlfn._xlws.FILTER(R_etat_plan_act[[1_T_reseau.res_epa_act_2111_bilan_cour]:[9_T_reseau.res_epa_act_2115_bilan_suiv]],R_etat_plan_act[Code géo]=Évolution!$BU582,""),1,{5;15;25;35;45;55;65;75;85}))/_xlfn._xlws.FILTER(R_donnee_mun[T_mun.mun_ae_long_tot_res_distr],Évolution!$BU582=R_donnee_mun[Code géo],""),0)</f>
        <v>0</v>
      </c>
      <c r="ED582" s="213" cm="1">
        <f t="array" ref="ED582">IFERROR(SUM(INDEX(_xlfn._xlws.FILTER(R_etat_plan_act[[1_T_reseau.res_epa_act_2111_bilan_cour]:[9_T_reseau.res_epa_act_2115_bilan_suiv]],R_etat_plan_act[Code géo]=Évolution!$BU582,""),1,{4;14;24;34;44;54;64;74;84}),2*INDEX(_xlfn._xlws.FILTER(R_etat_plan_act[[1_T_reseau.res_epa_act_2111_bilan_cour]:[9_T_reseau.res_epa_act_2115_bilan_suiv]],R_etat_plan_act[Code géo]=Évolution!$BU582,""),1,{6;16;26;36;46;56;66;76;86}))/_xlfn._xlws.FILTER(R_donnee_mun[T_mun.mun_ae_long_tot_res_distr],Évolution!$BU582=R_donnee_mun[Code géo],""),0)</f>
        <v>0</v>
      </c>
      <c r="EE582" s="213"/>
      <c r="EF582" s="173" t="s">
        <v>5248</v>
      </c>
      <c r="EG582" s="214" t="s">
        <v>43</v>
      </c>
      <c r="EH582" s="214" t="s">
        <v>43</v>
      </c>
      <c r="EI582" s="214">
        <v>0</v>
      </c>
      <c r="EJ582" s="214">
        <v>1</v>
      </c>
      <c r="EK582" s="214">
        <v>0</v>
      </c>
      <c r="EL582" s="214">
        <v>0</v>
      </c>
      <c r="EM582" s="214">
        <v>0</v>
      </c>
      <c r="EN582" s="214">
        <v>0</v>
      </c>
      <c r="EO582" s="214">
        <v>0</v>
      </c>
      <c r="EP582" s="214" t="s">
        <v>43</v>
      </c>
      <c r="EQ582" s="214" t="s">
        <v>43</v>
      </c>
      <c r="ER582" s="214" t="s">
        <v>43</v>
      </c>
      <c r="ES582" s="214" t="s">
        <v>43</v>
      </c>
      <c r="ET582" s="178" t="s">
        <v>43</v>
      </c>
      <c r="EU582" s="178" t="s">
        <v>43</v>
      </c>
      <c r="EV582" s="178" t="s">
        <v>43</v>
      </c>
      <c r="EW582" s="178" t="s">
        <v>43</v>
      </c>
      <c r="EX582" s="178" t="s">
        <v>43</v>
      </c>
      <c r="EY582" s="178" t="s">
        <v>43</v>
      </c>
      <c r="EZ582" s="178" t="s">
        <v>43</v>
      </c>
      <c r="FA582" s="178" t="s">
        <v>43</v>
      </c>
      <c r="FB582" s="214" cm="1">
        <f t="array" ref="FB582">_xlfn._xlws.FILTER(R_etat_plan_act[T_mun.mun_epa_nb_fte_rep_an_cour_cond],R_etat_plan_act[Code géo]=Évolution!BU582,"")</f>
        <v>0</v>
      </c>
      <c r="FC582" s="214" cm="1">
        <f t="array" ref="FC582">_xlfn._xlws.FILTER(R_etat_plan_act[T_mun.mun_epa_nb_fte_rep_an_cour_br_public],R_etat_plan_act[Code géo]=Évolution!BU582,"")</f>
        <v>0</v>
      </c>
      <c r="FD582" s="214" cm="1">
        <f t="array" ref="FD582">_xlfn._xlws.FILTER(R_etat_plan_act[T_mun.mun_epa_nb_fte_rep_an_cour_br_prive],R_etat_plan_act[Code géo]=Évolution!BU582,"")</f>
        <v>0</v>
      </c>
      <c r="FK582" s="179">
        <v>201</v>
      </c>
      <c r="FL582" s="179" t="s">
        <v>43</v>
      </c>
      <c r="FM582" s="215">
        <v>0</v>
      </c>
      <c r="FN582" s="215">
        <v>0</v>
      </c>
      <c r="FO582" s="215">
        <v>0</v>
      </c>
      <c r="FP582" s="215" cm="1">
        <f t="array" ref="FP582">_xlfn._xlws.FILTER(R_donnee_mun[T_mun.mun_ae_consm_residentielle],R_donnee_mun[Code géo]=Évolution!BU582)</f>
        <v>0</v>
      </c>
      <c r="FQ582" s="215"/>
      <c r="FR582" s="215"/>
      <c r="FS582" s="216">
        <v>3.8215080587961943</v>
      </c>
      <c r="FT582" s="216" t="s">
        <v>43</v>
      </c>
      <c r="FU582" s="216" t="s">
        <v>43</v>
      </c>
      <c r="FV582" s="216" t="s">
        <v>43</v>
      </c>
      <c r="FW582" s="216" t="s">
        <v>43</v>
      </c>
      <c r="FX582" s="216" cm="1">
        <f t="array" ref="FX582">_xlfn._xlws.FILTER(R_donnee_mun[T_mun.mun_ae_ind_fuite_infra],R_donnee_mun[Code géo]=Évolution!BU582)</f>
        <v>0</v>
      </c>
      <c r="FY582" s="216"/>
      <c r="FZ582" s="216"/>
      <c r="GA582" s="180">
        <v>0</v>
      </c>
      <c r="GB582" s="180">
        <v>0</v>
      </c>
      <c r="GC582" s="180">
        <v>0</v>
      </c>
      <c r="GD582" s="180" t="s">
        <v>43</v>
      </c>
      <c r="GE582" s="180" t="s">
        <v>43</v>
      </c>
      <c r="GF582" s="180" t="s">
        <v>43</v>
      </c>
      <c r="GG582" s="180" t="s">
        <v>43</v>
      </c>
      <c r="GH582" s="180" t="s">
        <v>43</v>
      </c>
      <c r="GI582" s="180" t="s">
        <v>43</v>
      </c>
      <c r="GJ582" s="180" t="s">
        <v>43</v>
      </c>
      <c r="GK582" s="180" t="s">
        <v>43</v>
      </c>
      <c r="GL582" s="180" t="s">
        <v>43</v>
      </c>
      <c r="GM582" s="180" t="s">
        <v>43</v>
      </c>
      <c r="GN582" s="180" t="s">
        <v>43</v>
      </c>
      <c r="GO582" s="180" t="s">
        <v>43</v>
      </c>
      <c r="GP582" s="180" cm="1">
        <f t="array" ref="GP582">_xlfn._xlws.FILTER(R_etat_plan_act[T_mun.mun_epa_del_moy_det_fte_cond],R_etat_plan_act[Code géo]=Évolution!$BU582)</f>
        <v>0</v>
      </c>
      <c r="GQ582" s="180" cm="1">
        <f t="array" ref="GQ582">_xlfn._xlws.FILTER(R_etat_plan_act[T_mun.mun_epa_del_moy_det_fte_br_public],R_etat_plan_act[Code géo]=Évolution!$BU582)</f>
        <v>0</v>
      </c>
      <c r="GR582" s="180" cm="1">
        <f t="array" ref="GR582">_xlfn._xlws.FILTER(R_etat_plan_act[T_mun.mun_epa_del_moy_det_fte_cond_br_prive],R_etat_plan_act[Code géo]=Évolution!$BU582)</f>
        <v>0</v>
      </c>
      <c r="GY582" s="179">
        <v>0</v>
      </c>
      <c r="GZ582" s="179">
        <v>7.2489999999999997</v>
      </c>
      <c r="HA582" s="179">
        <v>0</v>
      </c>
      <c r="HB582" s="179">
        <v>0</v>
      </c>
      <c r="HC582" s="179">
        <v>0</v>
      </c>
      <c r="HD582" s="179">
        <v>0</v>
      </c>
      <c r="HE582" s="179">
        <v>7.2489999999999997</v>
      </c>
      <c r="HF582" s="179">
        <v>0</v>
      </c>
      <c r="HG582" s="179">
        <v>0</v>
      </c>
      <c r="HH582" s="179">
        <v>0</v>
      </c>
      <c r="HI582" s="179">
        <v>0</v>
      </c>
      <c r="HJ582" s="223">
        <v>0</v>
      </c>
      <c r="HK582" s="179">
        <v>0</v>
      </c>
      <c r="HL582" s="179">
        <v>0</v>
      </c>
      <c r="HM582" s="179">
        <v>0</v>
      </c>
      <c r="HN582" s="179">
        <v>0</v>
      </c>
      <c r="HO582" s="179">
        <v>0</v>
      </c>
      <c r="HP582" s="179">
        <v>0</v>
      </c>
      <c r="HQ582" s="179">
        <v>0</v>
      </c>
      <c r="HR582" s="179">
        <v>0</v>
      </c>
      <c r="HS582" s="179">
        <v>0</v>
      </c>
      <c r="HT582" s="179">
        <v>0</v>
      </c>
      <c r="HU582" s="179">
        <v>0</v>
      </c>
      <c r="HV582" s="179">
        <v>0</v>
      </c>
      <c r="HW582" s="179">
        <v>0</v>
      </c>
      <c r="HX582" s="179" cm="1">
        <f t="array" ref="HX582">IFERROR(SUM(INDEX(_xlfn._xlws.FILTER(R_etat_plan_act[[1_T_reseau.res_epa_act_2111_bilan_cour]:[9_T_reseau.res_epa_act_2115_bilan_suiv]],R_etat_plan_act[Code géo]=Évolution!$BU582,""),1,{1;11;21;31;41;51;61;71;81})),0)</f>
        <v>0</v>
      </c>
      <c r="HY582" s="179" cm="1">
        <f t="array" ref="HY582">IFERROR(SUM(INDEX(_xlfn._xlws.FILTER(R_etat_plan_act[[1_T_reseau.res_epa_act_2111_bilan_cour]:[9_T_reseau.res_epa_act_2115_bilan_suiv]],R_etat_plan_act[Code géo]=Évolution!$BU582,""),1,{3;13;23;33;43;53;63;73;83})),0)</f>
        <v>0</v>
      </c>
      <c r="HZ582" s="179" cm="1">
        <f t="array" ref="HZ582">IFERROR(SUM(INDEX(_xlfn._xlws.FILTER(R_etat_plan_act[[1_T_reseau.res_epa_act_2111_bilan_cour]:[9_T_reseau.res_epa_act_2115_bilan_suiv]],R_etat_plan_act[Code géo]=Évolution!$BU582,""),1,{5;15;25;35;45;55;65;75;85})),0)</f>
        <v>0</v>
      </c>
      <c r="IA582" s="179" cm="1">
        <f t="array" ref="IA582">IFERROR(SUM(INDEX(_xlfn._xlws.FILTER(R_etat_plan_act[[1_T_reseau.res_epa_act_2111_bilan_cour]:[9_T_reseau.res_epa_act_2115_bilan_suiv]],R_etat_plan_act[Code géo]=Évolution!$BU582,""),1,{7;17;27;37;47;57;67;77;87})),0)</f>
        <v>0</v>
      </c>
      <c r="IB582" s="179" cm="1">
        <f t="array" ref="IB582">IFERROR(SUM(INDEX(_xlfn._xlws.FILTER(R_etat_plan_act[[1_T_reseau.res_epa_act_2111_bilan_cour]:[9_T_reseau.res_epa_act_2115_bilan_suiv]],R_etat_plan_act[Code géo]=Évolution!$BU582,""),1,{9;19;29;39;49;59;69;79;89})),0)</f>
        <v>0</v>
      </c>
      <c r="IM582" s="218">
        <v>38</v>
      </c>
      <c r="IN582" s="218" t="s">
        <v>43</v>
      </c>
      <c r="IO582" s="218" t="s">
        <v>43</v>
      </c>
      <c r="IP582" s="218" t="s">
        <v>43</v>
      </c>
      <c r="IQ582" s="218" t="s">
        <v>43</v>
      </c>
      <c r="IR582" s="218" cm="1">
        <f t="array" ref="IR582">_xlfn._xlws.FILTER(R_donnee_mun[T_mun.mun_ae_result_valid_donnees],R_donnee_mun[Code géo]=Évolution!BU582,"")</f>
        <v>0</v>
      </c>
      <c r="IS582" s="218"/>
      <c r="IT582" s="218"/>
      <c r="IU582" s="224">
        <v>306</v>
      </c>
      <c r="IV582" s="168" t="str">
        <f t="shared" si="66"/>
        <v>Incomplet</v>
      </c>
      <c r="IW582" s="168">
        <v>201</v>
      </c>
      <c r="IX582" s="168" t="s">
        <v>43</v>
      </c>
      <c r="IY582" s="168" t="s">
        <v>43</v>
      </c>
      <c r="IZ582" s="168" t="s">
        <v>43</v>
      </c>
      <c r="JA582" s="168" t="s">
        <v>43</v>
      </c>
      <c r="JB582" s="168" t="str" cm="1">
        <f t="array" ref="JB582">IFERROR(VALUE(RIGHT(_xlfn._xlws.FILTER(R_donnee_mun[T_mun.mun_ae_obj_consm_residentielle],R_donnee_mun[Code géo]=BU582,""),3)),"")</f>
        <v/>
      </c>
    </row>
    <row r="583" spans="69:262" x14ac:dyDescent="0.25">
      <c r="BQ583" s="121" t="b">
        <f t="shared" si="65"/>
        <v>1</v>
      </c>
      <c r="BR583" s="603" t="str">
        <f>'Données par municipalité'!B586</f>
        <v>SAINT-AUGUSTIN (02)</v>
      </c>
      <c r="BS583" s="172" t="s">
        <v>597</v>
      </c>
      <c r="BT583" s="168" t="str">
        <f>VLOOKUP(BS583,R_donnee_mun[[Municipalité]:[R_validation.Statut]],3,FALSE)</f>
        <v>Validé</v>
      </c>
      <c r="BU583" s="602" t="s">
        <v>1682</v>
      </c>
      <c r="BV583" s="172" t="s">
        <v>597</v>
      </c>
      <c r="BW583" s="172">
        <v>2</v>
      </c>
      <c r="BX583" s="173" t="s">
        <v>3272</v>
      </c>
      <c r="BY583" s="173" t="s">
        <v>3272</v>
      </c>
      <c r="BZ583" s="173" t="s">
        <v>3272</v>
      </c>
      <c r="CA583" s="173" t="s">
        <v>3272</v>
      </c>
      <c r="CB583" s="173" t="s">
        <v>3272</v>
      </c>
      <c r="CC583" s="173" t="s">
        <v>3272</v>
      </c>
      <c r="CD583" s="173" t="s">
        <v>3272</v>
      </c>
      <c r="CE583" s="173" t="s">
        <v>3272</v>
      </c>
      <c r="CF583" s="173" t="s">
        <v>3272</v>
      </c>
      <c r="CG583" s="173" t="s">
        <v>3272</v>
      </c>
      <c r="CH583" s="173" t="s">
        <v>3272</v>
      </c>
      <c r="CI583" s="173" t="s">
        <v>3272</v>
      </c>
      <c r="CJ583" s="209" t="str">
        <f>IF(VLOOKUP(BS583,R_donnee_mun[[Municipalité]:[R_validation.Statut]],3,FALSE)="Exemptée","oui","non")</f>
        <v>non</v>
      </c>
      <c r="CK583" s="173"/>
      <c r="CL583" s="173"/>
      <c r="CM583" s="174" t="s">
        <v>3273</v>
      </c>
      <c r="CN583" s="174" t="s">
        <v>3272</v>
      </c>
      <c r="CO583" s="174" t="s">
        <v>3272</v>
      </c>
      <c r="CP583" s="174" t="s">
        <v>3273</v>
      </c>
      <c r="CQ583" s="174" t="s">
        <v>3273</v>
      </c>
      <c r="CR583" s="174" t="s">
        <v>3273</v>
      </c>
      <c r="CS583" s="174" t="s">
        <v>3272</v>
      </c>
      <c r="CT583" s="174" t="s">
        <v>3272</v>
      </c>
      <c r="CU583" s="174" t="s">
        <v>3273</v>
      </c>
      <c r="CV583" s="174" t="s">
        <v>3272</v>
      </c>
      <c r="CW583" s="174" t="s">
        <v>3272</v>
      </c>
      <c r="CX583" s="174" t="s">
        <v>3273</v>
      </c>
      <c r="CY583" s="210" t="str">
        <f>IF(VLOOKUP(BS583,R_donnee_mun[[Municipalité]:[R_validation.Statut]],3,FALSE)="Approuvé","oui","non")</f>
        <v>non</v>
      </c>
      <c r="CZ583" s="174"/>
      <c r="DA583" s="174"/>
      <c r="DB583" s="211">
        <v>623.45890410958907</v>
      </c>
      <c r="DC583" s="211" t="s">
        <v>43</v>
      </c>
      <c r="DD583" s="211"/>
      <c r="DE583" s="211">
        <v>527.21150301386535</v>
      </c>
      <c r="DF583" s="211">
        <v>824.0435613018667</v>
      </c>
      <c r="DG583" s="211">
        <v>828.29722597246553</v>
      </c>
      <c r="DH583" s="211"/>
      <c r="DI583" s="211" t="s">
        <v>43</v>
      </c>
      <c r="DJ583" s="211">
        <v>843</v>
      </c>
      <c r="DK583" s="211" t="s">
        <v>43</v>
      </c>
      <c r="DL583" s="211" t="s">
        <v>43</v>
      </c>
      <c r="DM583" s="211">
        <v>647</v>
      </c>
      <c r="DN583" s="211" cm="1">
        <f t="array" ref="DN583">IF(_xlfn._xlws.FILTER(R_donnee_mun[T_mun.mun_ae_qte_eau_distribuee],R_donnee_mun[Code géo]=Évolution!BU583)&lt;&gt;0,_xlfn._xlws.FILTER(R_donnee_mun[T_mun.mun_ae_qte_eau_distribuee],R_donnee_mun[Code géo]=Évolution!BU583),"")</f>
        <v>727</v>
      </c>
      <c r="DO583" s="211"/>
      <c r="DP583" s="211"/>
      <c r="DQ583" s="177" t="s">
        <v>5248</v>
      </c>
      <c r="DR583" s="213" t="s">
        <v>43</v>
      </c>
      <c r="DS583" s="213" t="s">
        <v>43</v>
      </c>
      <c r="DT583" s="213">
        <v>0.1</v>
      </c>
      <c r="DU583" s="213">
        <v>0</v>
      </c>
      <c r="DV583" s="213">
        <v>0</v>
      </c>
      <c r="DW583" s="213" t="s">
        <v>43</v>
      </c>
      <c r="DX583" s="213" t="s">
        <v>43</v>
      </c>
      <c r="DY583" s="213">
        <v>0</v>
      </c>
      <c r="DZ583" s="213" t="s">
        <v>43</v>
      </c>
      <c r="EA583" s="213" t="s">
        <v>43</v>
      </c>
      <c r="EB583" s="213">
        <v>0</v>
      </c>
      <c r="EC583" s="213" cm="1">
        <f t="array" ref="EC583">IFERROR(SUM(INDEX(_xlfn._xlws.FILTER(R_etat_plan_act[[1_T_reseau.res_epa_act_2111_bilan_cour]:[9_T_reseau.res_epa_act_2115_bilan_suiv]],R_etat_plan_act[Code géo]=Évolution!$BU583,""),1,{3;13;23;33;43;53;63;73;83}),2*INDEX(_xlfn._xlws.FILTER(R_etat_plan_act[[1_T_reseau.res_epa_act_2111_bilan_cour]:[9_T_reseau.res_epa_act_2115_bilan_suiv]],R_etat_plan_act[Code géo]=Évolution!$BU583,""),1,{5;15;25;35;45;55;65;75;85}))/_xlfn._xlws.FILTER(R_donnee_mun[T_mun.mun_ae_long_tot_res_distr],Évolution!$BU583=R_donnee_mun[Code géo],""),0)</f>
        <v>2</v>
      </c>
      <c r="ED583" s="213" cm="1">
        <f t="array" ref="ED583">IFERROR(SUM(INDEX(_xlfn._xlws.FILTER(R_etat_plan_act[[1_T_reseau.res_epa_act_2111_bilan_cour]:[9_T_reseau.res_epa_act_2115_bilan_suiv]],R_etat_plan_act[Code géo]=Évolution!$BU583,""),1,{4;14;24;34;44;54;64;74;84}),2*INDEX(_xlfn._xlws.FILTER(R_etat_plan_act[[1_T_reseau.res_epa_act_2111_bilan_cour]:[9_T_reseau.res_epa_act_2115_bilan_suiv]],R_etat_plan_act[Code géo]=Évolution!$BU583,""),1,{6;16;26;36;46;56;66;76;86}))/_xlfn._xlws.FILTER(R_donnee_mun[T_mun.mun_ae_long_tot_res_distr],Évolution!$BU583=R_donnee_mun[Code géo],""),0)</f>
        <v>2</v>
      </c>
      <c r="EE583" s="213"/>
      <c r="EF583" s="173" t="s">
        <v>5248</v>
      </c>
      <c r="EG583" s="214">
        <v>3</v>
      </c>
      <c r="EH583" s="214">
        <v>6</v>
      </c>
      <c r="EI583" s="214">
        <v>12</v>
      </c>
      <c r="EJ583" s="214">
        <v>4</v>
      </c>
      <c r="EK583" s="214">
        <v>3</v>
      </c>
      <c r="EL583" s="214" t="s">
        <v>43</v>
      </c>
      <c r="EM583" s="214" t="s">
        <v>43</v>
      </c>
      <c r="EN583" s="214" t="s">
        <v>43</v>
      </c>
      <c r="EO583" s="214" t="s">
        <v>43</v>
      </c>
      <c r="EP583" s="214">
        <v>0</v>
      </c>
      <c r="EQ583" s="214">
        <v>0</v>
      </c>
      <c r="ER583" s="214">
        <v>1</v>
      </c>
      <c r="ES583" s="214" t="s">
        <v>43</v>
      </c>
      <c r="ET583" s="178" t="s">
        <v>43</v>
      </c>
      <c r="EU583" s="178" t="s">
        <v>43</v>
      </c>
      <c r="EV583" s="178" t="s">
        <v>43</v>
      </c>
      <c r="EW583" s="178" t="s">
        <v>43</v>
      </c>
      <c r="EX583" s="178" t="s">
        <v>43</v>
      </c>
      <c r="EY583" s="178">
        <v>0</v>
      </c>
      <c r="EZ583" s="178">
        <v>5</v>
      </c>
      <c r="FA583" s="178">
        <v>0</v>
      </c>
      <c r="FB583" s="214" cm="1">
        <f t="array" ref="FB583">_xlfn._xlws.FILTER(R_etat_plan_act[T_mun.mun_epa_nb_fte_rep_an_cour_cond],R_etat_plan_act[Code géo]=Évolution!BU583,"")</f>
        <v>0</v>
      </c>
      <c r="FC583" s="214" cm="1">
        <f t="array" ref="FC583">_xlfn._xlws.FILTER(R_etat_plan_act[T_mun.mun_epa_nb_fte_rep_an_cour_br_public],R_etat_plan_act[Code géo]=Évolution!BU583,"")</f>
        <v>0</v>
      </c>
      <c r="FD583" s="214" cm="1">
        <f t="array" ref="FD583">_xlfn._xlws.FILTER(R_etat_plan_act[T_mun.mun_epa_nb_fte_rep_an_cour_br_prive],R_etat_plan_act[Code géo]=Évolution!BU583,"")</f>
        <v>8</v>
      </c>
      <c r="FK583" s="179" t="s">
        <v>43</v>
      </c>
      <c r="FL583" s="179">
        <v>583</v>
      </c>
      <c r="FM583" s="215">
        <v>0</v>
      </c>
      <c r="FN583" s="215">
        <v>0</v>
      </c>
      <c r="FO583" s="215">
        <v>335</v>
      </c>
      <c r="FP583" s="215" cm="1">
        <f t="array" ref="FP583">_xlfn._xlws.FILTER(R_donnee_mun[T_mun.mun_ae_consm_residentielle],R_donnee_mun[Code géo]=Évolution!BU583)</f>
        <v>361</v>
      </c>
      <c r="FQ583" s="215"/>
      <c r="FR583" s="215"/>
      <c r="FS583" s="216" t="s">
        <v>43</v>
      </c>
      <c r="FT583" s="216">
        <v>2.8575670465213161</v>
      </c>
      <c r="FU583" s="216" t="s">
        <v>43</v>
      </c>
      <c r="FV583" s="216" t="s">
        <v>43</v>
      </c>
      <c r="FW583" s="216">
        <v>2.3177450256681063</v>
      </c>
      <c r="FX583" s="216" cm="1">
        <f t="array" ref="FX583">_xlfn._xlws.FILTER(R_donnee_mun[T_mun.mun_ae_ind_fuite_infra],R_donnee_mun[Code géo]=Évolution!BU583)</f>
        <v>2.8513961167856507</v>
      </c>
      <c r="FY583" s="216"/>
      <c r="FZ583" s="216"/>
      <c r="GA583" s="180" t="s">
        <v>43</v>
      </c>
      <c r="GB583" s="180" t="s">
        <v>43</v>
      </c>
      <c r="GC583" s="180" t="s">
        <v>43</v>
      </c>
      <c r="GD583" s="180">
        <v>0</v>
      </c>
      <c r="GE583" s="180">
        <v>0</v>
      </c>
      <c r="GF583" s="180">
        <v>1</v>
      </c>
      <c r="GG583" s="180" t="s">
        <v>43</v>
      </c>
      <c r="GH583" s="180" t="s">
        <v>43</v>
      </c>
      <c r="GI583" s="180" t="s">
        <v>43</v>
      </c>
      <c r="GJ583" s="180" t="s">
        <v>43</v>
      </c>
      <c r="GK583" s="180" t="s">
        <v>43</v>
      </c>
      <c r="GL583" s="180" t="s">
        <v>43</v>
      </c>
      <c r="GM583" s="180">
        <v>0</v>
      </c>
      <c r="GN583" s="180">
        <v>2</v>
      </c>
      <c r="GO583" s="180" t="s">
        <v>43</v>
      </c>
      <c r="GP583" s="180" t="str" cm="1">
        <f t="array" ref="GP583">_xlfn._xlws.FILTER(R_etat_plan_act[T_mun.mun_epa_del_moy_det_fte_cond],R_etat_plan_act[Code géo]=Évolution!$BU583)</f>
        <v>S.O.</v>
      </c>
      <c r="GQ583" s="180" cm="1">
        <f t="array" ref="GQ583">_xlfn._xlws.FILTER(R_etat_plan_act[T_mun.mun_epa_del_moy_det_fte_br_public],R_etat_plan_act[Code géo]=Évolution!$BU583)</f>
        <v>0</v>
      </c>
      <c r="GR583" s="180" cm="1">
        <f t="array" ref="GR583">_xlfn._xlws.FILTER(R_etat_plan_act[T_mun.mun_epa_del_moy_det_fte_cond_br_prive],R_etat_plan_act[Code géo]=Évolution!$BU583)</f>
        <v>1</v>
      </c>
      <c r="GY583" s="179" t="s">
        <v>43</v>
      </c>
      <c r="GZ583" s="179" t="s">
        <v>43</v>
      </c>
      <c r="HA583" s="179" t="s">
        <v>43</v>
      </c>
      <c r="HB583" s="179" t="s">
        <v>43</v>
      </c>
      <c r="HC583" s="179" t="s">
        <v>43</v>
      </c>
      <c r="HD583" s="179" t="s">
        <v>43</v>
      </c>
      <c r="HE583" s="179" t="s">
        <v>43</v>
      </c>
      <c r="HF583" s="179" t="s">
        <v>43</v>
      </c>
      <c r="HG583" s="179" t="s">
        <v>43</v>
      </c>
      <c r="HH583" s="179" t="s">
        <v>43</v>
      </c>
      <c r="HI583" s="179">
        <v>0</v>
      </c>
      <c r="HJ583" s="223">
        <v>0</v>
      </c>
      <c r="HK583" s="179">
        <v>0</v>
      </c>
      <c r="HL583" s="179">
        <v>0</v>
      </c>
      <c r="HM583" s="179">
        <v>0</v>
      </c>
      <c r="HN583" s="179">
        <v>0</v>
      </c>
      <c r="HO583" s="179">
        <v>0</v>
      </c>
      <c r="HP583" s="179">
        <v>0</v>
      </c>
      <c r="HQ583" s="179">
        <v>0</v>
      </c>
      <c r="HR583" s="179">
        <v>0</v>
      </c>
      <c r="HS583" s="179">
        <v>0</v>
      </c>
      <c r="HT583" s="179">
        <v>0</v>
      </c>
      <c r="HU583" s="179">
        <v>0</v>
      </c>
      <c r="HV583" s="179">
        <v>0</v>
      </c>
      <c r="HW583" s="179">
        <v>0</v>
      </c>
      <c r="HX583" s="179" cm="1">
        <f t="array" ref="HX583">IFERROR(SUM(INDEX(_xlfn._xlws.FILTER(R_etat_plan_act[[1_T_reseau.res_epa_act_2111_bilan_cour]:[9_T_reseau.res_epa_act_2115_bilan_suiv]],R_etat_plan_act[Code géo]=Évolution!$BU583,""),1,{1;11;21;31;41;51;61;71;81})),0)</f>
        <v>0</v>
      </c>
      <c r="HY583" s="179" cm="1">
        <f t="array" ref="HY583">IFERROR(SUM(INDEX(_xlfn._xlws.FILTER(R_etat_plan_act[[1_T_reseau.res_epa_act_2111_bilan_cour]:[9_T_reseau.res_epa_act_2115_bilan_suiv]],R_etat_plan_act[Code géo]=Évolution!$BU583,""),1,{3;13;23;33;43;53;63;73;83})),0)</f>
        <v>0</v>
      </c>
      <c r="HZ583" s="179" cm="1">
        <f t="array" ref="HZ583">IFERROR(SUM(INDEX(_xlfn._xlws.FILTER(R_etat_plan_act[[1_T_reseau.res_epa_act_2111_bilan_cour]:[9_T_reseau.res_epa_act_2115_bilan_suiv]],R_etat_plan_act[Code géo]=Évolution!$BU583,""),1,{5;15;25;35;45;55;65;75;85})),0)</f>
        <v>18.766999999999999</v>
      </c>
      <c r="IA583" s="179" cm="1">
        <f t="array" ref="IA583">IFERROR(SUM(INDEX(_xlfn._xlws.FILTER(R_etat_plan_act[[1_T_reseau.res_epa_act_2111_bilan_cour]:[9_T_reseau.res_epa_act_2115_bilan_suiv]],R_etat_plan_act[Code géo]=Évolution!$BU583,""),1,{7;17;27;37;47;57;67;77;87})),0)</f>
        <v>0</v>
      </c>
      <c r="IB583" s="179" cm="1">
        <f t="array" ref="IB583">IFERROR(SUM(INDEX(_xlfn._xlws.FILTER(R_etat_plan_act[[1_T_reseau.res_epa_act_2111_bilan_cour]:[9_T_reseau.res_epa_act_2115_bilan_suiv]],R_etat_plan_act[Code géo]=Évolution!$BU583,""),1,{9;19;29;39;49;59;69;79;89})),0)</f>
        <v>0</v>
      </c>
      <c r="IM583" s="218"/>
      <c r="IN583" s="218">
        <v>45.081081081081081</v>
      </c>
      <c r="IO583" s="218" t="s">
        <v>43</v>
      </c>
      <c r="IP583" s="218" t="s">
        <v>43</v>
      </c>
      <c r="IQ583" s="218">
        <v>54.192982456140399</v>
      </c>
      <c r="IR583" s="218" cm="1">
        <f t="array" ref="IR583">_xlfn._xlws.FILTER(R_donnee_mun[T_mun.mun_ae_result_valid_donnees],R_donnee_mun[Code géo]=Évolution!BU583,"")</f>
        <v>60.12280701754387</v>
      </c>
      <c r="IS583" s="218"/>
      <c r="IT583" s="218"/>
      <c r="IU583" s="224">
        <v>1468</v>
      </c>
      <c r="IV583" s="168" t="str">
        <f t="shared" si="66"/>
        <v>Validé</v>
      </c>
      <c r="IW583" s="168" t="s">
        <v>43</v>
      </c>
      <c r="IX583" s="168">
        <v>220</v>
      </c>
      <c r="IY583" s="168" t="s">
        <v>43</v>
      </c>
      <c r="IZ583" s="168" t="s">
        <v>43</v>
      </c>
      <c r="JA583" s="168">
        <v>184</v>
      </c>
      <c r="JB583" s="168" cm="1">
        <f t="array" ref="JB583">IFERROR(VALUE(RIGHT(_xlfn._xlws.FILTER(R_donnee_mun[T_mun.mun_ae_obj_consm_residentielle],R_donnee_mun[Code géo]=BU583,""),3)),"")</f>
        <v>184</v>
      </c>
    </row>
    <row r="584" spans="69:262" x14ac:dyDescent="0.25">
      <c r="BQ584" s="121" t="b">
        <f t="shared" si="65"/>
        <v>1</v>
      </c>
      <c r="BR584" s="603" t="str">
        <f>'Données par municipalité'!B587</f>
        <v>SAINT-AUGUSTIN (09)</v>
      </c>
      <c r="BS584" s="172" t="s">
        <v>598</v>
      </c>
      <c r="BT584" s="168" t="str">
        <f>VLOOKUP(BS584,R_donnee_mun[[Municipalité]:[R_validation.Statut]],3,FALSE)</f>
        <v>Incomplet</v>
      </c>
      <c r="BU584" s="601" t="s">
        <v>1683</v>
      </c>
      <c r="BV584" s="172" t="s">
        <v>598</v>
      </c>
      <c r="BW584" s="172">
        <v>9</v>
      </c>
      <c r="BX584" s="173" t="s">
        <v>3272</v>
      </c>
      <c r="BY584" s="173" t="s">
        <v>3272</v>
      </c>
      <c r="BZ584" s="173" t="s">
        <v>3272</v>
      </c>
      <c r="CA584" s="173" t="s">
        <v>3272</v>
      </c>
      <c r="CB584" s="173" t="s">
        <v>3272</v>
      </c>
      <c r="CC584" s="173" t="s">
        <v>3272</v>
      </c>
      <c r="CD584" s="173" t="s">
        <v>3272</v>
      </c>
      <c r="CE584" s="173" t="s">
        <v>3272</v>
      </c>
      <c r="CF584" s="173" t="s">
        <v>3272</v>
      </c>
      <c r="CG584" s="173" t="s">
        <v>3272</v>
      </c>
      <c r="CH584" s="173" t="s">
        <v>3272</v>
      </c>
      <c r="CI584" s="173" t="s">
        <v>3272</v>
      </c>
      <c r="CJ584" s="209" t="str">
        <f>IF(VLOOKUP(BS584,R_donnee_mun[[Municipalité]:[R_validation.Statut]],3,FALSE)="Exemptée","oui","non")</f>
        <v>non</v>
      </c>
      <c r="CK584" s="173"/>
      <c r="CL584" s="173"/>
      <c r="CM584" s="174" t="s">
        <v>3272</v>
      </c>
      <c r="CN584" s="174" t="s">
        <v>3272</v>
      </c>
      <c r="CO584" s="174" t="s">
        <v>3272</v>
      </c>
      <c r="CP584" s="174" t="s">
        <v>3272</v>
      </c>
      <c r="CQ584" s="174" t="s">
        <v>3272</v>
      </c>
      <c r="CR584" s="174" t="s">
        <v>3272</v>
      </c>
      <c r="CS584" s="174" t="s">
        <v>3272</v>
      </c>
      <c r="CT584" s="174" t="s">
        <v>3272</v>
      </c>
      <c r="CU584" s="174" t="s">
        <v>3273</v>
      </c>
      <c r="CV584" s="174" t="s">
        <v>3273</v>
      </c>
      <c r="CW584" s="174" t="s">
        <v>3272</v>
      </c>
      <c r="CX584" s="174" t="s">
        <v>3272</v>
      </c>
      <c r="CY584" s="210" t="str">
        <f>IF(VLOOKUP(BS584,R_donnee_mun[[Municipalité]:[R_validation.Statut]],3,FALSE)="Approuvé","oui","non")</f>
        <v>non</v>
      </c>
      <c r="CZ584" s="174"/>
      <c r="DA584" s="174"/>
      <c r="DB584" s="211" t="s">
        <v>43</v>
      </c>
      <c r="DC584" s="211" t="s">
        <v>43</v>
      </c>
      <c r="DD584" s="211"/>
      <c r="DE584" s="211"/>
      <c r="DF584" s="211"/>
      <c r="DG584" s="211" t="s">
        <v>43</v>
      </c>
      <c r="DH584" s="211"/>
      <c r="DI584" s="211" t="s">
        <v>43</v>
      </c>
      <c r="DJ584" s="211">
        <v>810</v>
      </c>
      <c r="DK584" s="211">
        <v>833</v>
      </c>
      <c r="DL584" s="211" t="s">
        <v>43</v>
      </c>
      <c r="DM584" s="211" t="s">
        <v>43</v>
      </c>
      <c r="DN584" s="211" t="str" cm="1">
        <f t="array" ref="DN584">IF(_xlfn._xlws.FILTER(R_donnee_mun[T_mun.mun_ae_qte_eau_distribuee],R_donnee_mun[Code géo]=Évolution!BU584)&lt;&gt;0,_xlfn._xlws.FILTER(R_donnee_mun[T_mun.mun_ae_qte_eau_distribuee],R_donnee_mun[Code géo]=Évolution!BU584),"")</f>
        <v/>
      </c>
      <c r="DO584" s="211"/>
      <c r="DP584" s="211"/>
      <c r="DQ584" s="177" t="s">
        <v>5248</v>
      </c>
      <c r="DR584" s="213" t="s">
        <v>43</v>
      </c>
      <c r="DS584" s="213" t="s">
        <v>43</v>
      </c>
      <c r="DT584" s="213" t="s">
        <v>43</v>
      </c>
      <c r="DU584" s="213" t="s">
        <v>43</v>
      </c>
      <c r="DV584" s="213" t="s">
        <v>43</v>
      </c>
      <c r="DW584" s="213" t="s">
        <v>43</v>
      </c>
      <c r="DX584" s="213" t="s">
        <v>43</v>
      </c>
      <c r="DY584" s="213">
        <v>0</v>
      </c>
      <c r="DZ584" s="213">
        <v>0</v>
      </c>
      <c r="EA584" s="213" t="s">
        <v>43</v>
      </c>
      <c r="EB584" s="213" t="s">
        <v>43</v>
      </c>
      <c r="EC584" s="213" cm="1">
        <f t="array" ref="EC584">IFERROR(SUM(INDEX(_xlfn._xlws.FILTER(R_etat_plan_act[[1_T_reseau.res_epa_act_2111_bilan_cour]:[9_T_reseau.res_epa_act_2115_bilan_suiv]],R_etat_plan_act[Code géo]=Évolution!$BU584,""),1,{3;13;23;33;43;53;63;73;83}),2*INDEX(_xlfn._xlws.FILTER(R_etat_plan_act[[1_T_reseau.res_epa_act_2111_bilan_cour]:[9_T_reseau.res_epa_act_2115_bilan_suiv]],R_etat_plan_act[Code géo]=Évolution!$BU584,""),1,{5;15;25;35;45;55;65;75;85}))/_xlfn._xlws.FILTER(R_donnee_mun[T_mun.mun_ae_long_tot_res_distr],Évolution!$BU584=R_donnee_mun[Code géo],""),0)</f>
        <v>0</v>
      </c>
      <c r="ED584" s="213" cm="1">
        <f t="array" ref="ED584">IFERROR(SUM(INDEX(_xlfn._xlws.FILTER(R_etat_plan_act[[1_T_reseau.res_epa_act_2111_bilan_cour]:[9_T_reseau.res_epa_act_2115_bilan_suiv]],R_etat_plan_act[Code géo]=Évolution!$BU584,""),1,{4;14;24;34;44;54;64;74;84}),2*INDEX(_xlfn._xlws.FILTER(R_etat_plan_act[[1_T_reseau.res_epa_act_2111_bilan_cour]:[9_T_reseau.res_epa_act_2115_bilan_suiv]],R_etat_plan_act[Code géo]=Évolution!$BU584,""),1,{6;16;26;36;46;56;66;76;86}))/_xlfn._xlws.FILTER(R_donnee_mun[T_mun.mun_ae_long_tot_res_distr],Évolution!$BU584=R_donnee_mun[Code géo],""),0)</f>
        <v>0</v>
      </c>
      <c r="EE584" s="213"/>
      <c r="EF584" s="173" t="s">
        <v>5248</v>
      </c>
      <c r="EG584" s="214">
        <v>12</v>
      </c>
      <c r="EH584" s="214" t="s">
        <v>43</v>
      </c>
      <c r="EI584" s="214">
        <v>0</v>
      </c>
      <c r="EJ584" s="214">
        <v>0</v>
      </c>
      <c r="EK584" s="214" t="s">
        <v>43</v>
      </c>
      <c r="EL584" s="214" t="s">
        <v>43</v>
      </c>
      <c r="EM584" s="214" t="s">
        <v>43</v>
      </c>
      <c r="EN584" s="214" t="s">
        <v>43</v>
      </c>
      <c r="EO584" s="214" t="s">
        <v>43</v>
      </c>
      <c r="EP584" s="214">
        <v>6</v>
      </c>
      <c r="EQ584" s="214">
        <v>0</v>
      </c>
      <c r="ER584" s="214">
        <v>0</v>
      </c>
      <c r="ES584" s="214">
        <v>2</v>
      </c>
      <c r="ET584" s="178">
        <v>3</v>
      </c>
      <c r="EU584" s="178">
        <v>0</v>
      </c>
      <c r="EV584" s="178" t="s">
        <v>43</v>
      </c>
      <c r="EW584" s="178" t="s">
        <v>43</v>
      </c>
      <c r="EX584" s="178" t="s">
        <v>43</v>
      </c>
      <c r="EY584" s="178" t="s">
        <v>43</v>
      </c>
      <c r="EZ584" s="178" t="s">
        <v>43</v>
      </c>
      <c r="FA584" s="178" t="s">
        <v>43</v>
      </c>
      <c r="FB584" s="214" cm="1">
        <f t="array" ref="FB584">_xlfn._xlws.FILTER(R_etat_plan_act[T_mun.mun_epa_nb_fte_rep_an_cour_cond],R_etat_plan_act[Code géo]=Évolution!BU584,"")</f>
        <v>0</v>
      </c>
      <c r="FC584" s="214" cm="1">
        <f t="array" ref="FC584">_xlfn._xlws.FILTER(R_etat_plan_act[T_mun.mun_epa_nb_fte_rep_an_cour_br_public],R_etat_plan_act[Code géo]=Évolution!BU584,"")</f>
        <v>0</v>
      </c>
      <c r="FD584" s="214" cm="1">
        <f t="array" ref="FD584">_xlfn._xlws.FILTER(R_etat_plan_act[T_mun.mun_epa_nb_fte_rep_an_cour_br_prive],R_etat_plan_act[Code géo]=Évolution!BU584,"")</f>
        <v>0</v>
      </c>
      <c r="FK584" s="179" t="s">
        <v>43</v>
      </c>
      <c r="FL584" s="179">
        <v>250</v>
      </c>
      <c r="FM584" s="215">
        <v>250</v>
      </c>
      <c r="FN584" s="215">
        <v>0</v>
      </c>
      <c r="FO584" s="215">
        <v>0</v>
      </c>
      <c r="FP584" s="215" cm="1">
        <f t="array" ref="FP584">_xlfn._xlws.FILTER(R_donnee_mun[T_mun.mun_ae_consm_residentielle],R_donnee_mun[Code géo]=Évolution!BU584)</f>
        <v>0</v>
      </c>
      <c r="FQ584" s="215"/>
      <c r="FR584" s="215"/>
      <c r="FS584" s="216" t="s">
        <v>43</v>
      </c>
      <c r="FT584" s="216">
        <v>1.419740831427682</v>
      </c>
      <c r="FU584" s="216">
        <v>1.1180209425280594</v>
      </c>
      <c r="FV584" s="216" t="s">
        <v>43</v>
      </c>
      <c r="FW584" s="216" t="s">
        <v>43</v>
      </c>
      <c r="FX584" s="216" cm="1">
        <f t="array" ref="FX584">_xlfn._xlws.FILTER(R_donnee_mun[T_mun.mun_ae_ind_fuite_infra],R_donnee_mun[Code géo]=Évolution!BU584)</f>
        <v>0</v>
      </c>
      <c r="FY584" s="216"/>
      <c r="FZ584" s="216"/>
      <c r="GA584" s="180" t="s">
        <v>43</v>
      </c>
      <c r="GB584" s="180" t="s">
        <v>43</v>
      </c>
      <c r="GC584" s="180" t="s">
        <v>43</v>
      </c>
      <c r="GD584" s="180">
        <v>3</v>
      </c>
      <c r="GE584" s="180">
        <v>0</v>
      </c>
      <c r="GF584" s="180">
        <v>0</v>
      </c>
      <c r="GG584" s="180">
        <v>1</v>
      </c>
      <c r="GH584" s="180">
        <v>1</v>
      </c>
      <c r="GI584" s="180" t="s">
        <v>43</v>
      </c>
      <c r="GJ584" s="180" t="s">
        <v>43</v>
      </c>
      <c r="GK584" s="180" t="s">
        <v>43</v>
      </c>
      <c r="GL584" s="180" t="s">
        <v>43</v>
      </c>
      <c r="GM584" s="180" t="s">
        <v>43</v>
      </c>
      <c r="GN584" s="180" t="s">
        <v>43</v>
      </c>
      <c r="GO584" s="180" t="s">
        <v>43</v>
      </c>
      <c r="GP584" s="180" cm="1">
        <f t="array" ref="GP584">_xlfn._xlws.FILTER(R_etat_plan_act[T_mun.mun_epa_del_moy_det_fte_cond],R_etat_plan_act[Code géo]=Évolution!$BU584)</f>
        <v>0</v>
      </c>
      <c r="GQ584" s="180" cm="1">
        <f t="array" ref="GQ584">_xlfn._xlws.FILTER(R_etat_plan_act[T_mun.mun_epa_del_moy_det_fte_br_public],R_etat_plan_act[Code géo]=Évolution!$BU584)</f>
        <v>0</v>
      </c>
      <c r="GR584" s="180" cm="1">
        <f t="array" ref="GR584">_xlfn._xlws.FILTER(R_etat_plan_act[T_mun.mun_epa_del_moy_det_fte_cond_br_prive],R_etat_plan_act[Code géo]=Évolution!$BU584)</f>
        <v>0</v>
      </c>
      <c r="GY584" s="179" t="s">
        <v>43</v>
      </c>
      <c r="GZ584" s="179" t="s">
        <v>43</v>
      </c>
      <c r="HA584" s="179" t="s">
        <v>43</v>
      </c>
      <c r="HB584" s="179" t="s">
        <v>43</v>
      </c>
      <c r="HC584" s="179" t="s">
        <v>43</v>
      </c>
      <c r="HD584" s="179" t="s">
        <v>43</v>
      </c>
      <c r="HE584" s="179" t="s">
        <v>43</v>
      </c>
      <c r="HF584" s="179" t="s">
        <v>43</v>
      </c>
      <c r="HG584" s="179" t="s">
        <v>43</v>
      </c>
      <c r="HH584" s="179" t="s">
        <v>43</v>
      </c>
      <c r="HI584" s="179">
        <v>0</v>
      </c>
      <c r="HJ584" s="223">
        <v>0</v>
      </c>
      <c r="HK584" s="179">
        <v>0</v>
      </c>
      <c r="HL584" s="179">
        <v>0</v>
      </c>
      <c r="HM584" s="179">
        <v>0</v>
      </c>
      <c r="HN584" s="179">
        <v>0</v>
      </c>
      <c r="HO584" s="179">
        <v>0</v>
      </c>
      <c r="HP584" s="179">
        <v>0</v>
      </c>
      <c r="HQ584" s="179">
        <v>0</v>
      </c>
      <c r="HR584" s="179">
        <v>0</v>
      </c>
      <c r="HS584" s="179">
        <v>0</v>
      </c>
      <c r="HT584" s="179">
        <v>0</v>
      </c>
      <c r="HU584" s="179">
        <v>0</v>
      </c>
      <c r="HV584" s="179">
        <v>0</v>
      </c>
      <c r="HW584" s="179">
        <v>0</v>
      </c>
      <c r="HX584" s="179" cm="1">
        <f t="array" ref="HX584">IFERROR(SUM(INDEX(_xlfn._xlws.FILTER(R_etat_plan_act[[1_T_reseau.res_epa_act_2111_bilan_cour]:[9_T_reseau.res_epa_act_2115_bilan_suiv]],R_etat_plan_act[Code géo]=Évolution!$BU584,""),1,{1;11;21;31;41;51;61;71;81})),0)</f>
        <v>0</v>
      </c>
      <c r="HY584" s="179" cm="1">
        <f t="array" ref="HY584">IFERROR(SUM(INDEX(_xlfn._xlws.FILTER(R_etat_plan_act[[1_T_reseau.res_epa_act_2111_bilan_cour]:[9_T_reseau.res_epa_act_2115_bilan_suiv]],R_etat_plan_act[Code géo]=Évolution!$BU584,""),1,{3;13;23;33;43;53;63;73;83})),0)</f>
        <v>0</v>
      </c>
      <c r="HZ584" s="179" cm="1">
        <f t="array" ref="HZ584">IFERROR(SUM(INDEX(_xlfn._xlws.FILTER(R_etat_plan_act[[1_T_reseau.res_epa_act_2111_bilan_cour]:[9_T_reseau.res_epa_act_2115_bilan_suiv]],R_etat_plan_act[Code géo]=Évolution!$BU584,""),1,{5;15;25;35;45;55;65;75;85})),0)</f>
        <v>0</v>
      </c>
      <c r="IA584" s="179" cm="1">
        <f t="array" ref="IA584">IFERROR(SUM(INDEX(_xlfn._xlws.FILTER(R_etat_plan_act[[1_T_reseau.res_epa_act_2111_bilan_cour]:[9_T_reseau.res_epa_act_2115_bilan_suiv]],R_etat_plan_act[Code géo]=Évolution!$BU584,""),1,{7;17;27;37;47;57;67;77;87})),0)</f>
        <v>0</v>
      </c>
      <c r="IB584" s="179" cm="1">
        <f t="array" ref="IB584">IFERROR(SUM(INDEX(_xlfn._xlws.FILTER(R_etat_plan_act[[1_T_reseau.res_epa_act_2111_bilan_cour]:[9_T_reseau.res_epa_act_2115_bilan_suiv]],R_etat_plan_act[Code géo]=Évolution!$BU584,""),1,{9;19;29;39;49;59;69;79;89})),0)</f>
        <v>0</v>
      </c>
      <c r="IM584" s="218"/>
      <c r="IN584" s="218">
        <v>45</v>
      </c>
      <c r="IO584" s="218">
        <v>45</v>
      </c>
      <c r="IP584" s="218" t="s">
        <v>43</v>
      </c>
      <c r="IQ584" s="218" t="s">
        <v>43</v>
      </c>
      <c r="IR584" s="218" cm="1">
        <f t="array" ref="IR584">_xlfn._xlws.FILTER(R_donnee_mun[T_mun.mun_ae_result_valid_donnees],R_donnee_mun[Code géo]=Évolution!BU584,"")</f>
        <v>0</v>
      </c>
      <c r="IS584" s="218"/>
      <c r="IT584" s="218"/>
      <c r="IU584" s="224">
        <v>346</v>
      </c>
      <c r="IV584" s="168" t="str">
        <f t="shared" si="66"/>
        <v>Incomplet</v>
      </c>
      <c r="IW584" s="168" t="s">
        <v>43</v>
      </c>
      <c r="IX584" s="168">
        <v>184</v>
      </c>
      <c r="IY584" s="168">
        <v>184</v>
      </c>
      <c r="IZ584" s="168" t="s">
        <v>43</v>
      </c>
      <c r="JA584" s="168" t="s">
        <v>43</v>
      </c>
      <c r="JB584" s="168" t="str" cm="1">
        <f t="array" ref="JB584">IFERROR(VALUE(RIGHT(_xlfn._xlws.FILTER(R_donnee_mun[T_mun.mun_ae_obj_consm_residentielle],R_donnee_mun[Code géo]=BU584,""),3)),"")</f>
        <v/>
      </c>
    </row>
    <row r="585" spans="69:262" x14ac:dyDescent="0.25">
      <c r="BQ585" s="121" t="b">
        <f t="shared" ref="BQ585:BQ648" si="67">BR585=BS585</f>
        <v>1</v>
      </c>
      <c r="BR585" s="603" t="str">
        <f>'Données par municipalité'!B588</f>
        <v>SAINT-AUGUSTIN-DE-DESMAURES</v>
      </c>
      <c r="BS585" s="172" t="s">
        <v>599</v>
      </c>
      <c r="BT585" s="168" t="str">
        <f>VLOOKUP(BS585,R_donnee_mun[[Municipalité]:[R_validation.Statut]],3,FALSE)</f>
        <v>Approuvé</v>
      </c>
      <c r="BU585" s="602" t="s">
        <v>1684</v>
      </c>
      <c r="BV585" s="172" t="s">
        <v>599</v>
      </c>
      <c r="BW585" s="172">
        <v>3</v>
      </c>
      <c r="BX585" s="173" t="s">
        <v>3272</v>
      </c>
      <c r="BY585" s="173" t="s">
        <v>3272</v>
      </c>
      <c r="BZ585" s="173" t="s">
        <v>3272</v>
      </c>
      <c r="CA585" s="173" t="s">
        <v>3272</v>
      </c>
      <c r="CB585" s="173" t="s">
        <v>3272</v>
      </c>
      <c r="CC585" s="173" t="s">
        <v>3272</v>
      </c>
      <c r="CD585" s="173" t="s">
        <v>3272</v>
      </c>
      <c r="CE585" s="173" t="s">
        <v>3272</v>
      </c>
      <c r="CF585" s="173" t="s">
        <v>3272</v>
      </c>
      <c r="CG585" s="173" t="s">
        <v>3272</v>
      </c>
      <c r="CH585" s="173" t="s">
        <v>3272</v>
      </c>
      <c r="CI585" s="173" t="s">
        <v>3272</v>
      </c>
      <c r="CJ585" s="209" t="str">
        <f>IF(VLOOKUP(BS585,R_donnee_mun[[Municipalité]:[R_validation.Statut]],3,FALSE)="Exemptée","oui","non")</f>
        <v>non</v>
      </c>
      <c r="CK585" s="173"/>
      <c r="CL585" s="173"/>
      <c r="CM585" s="174" t="s">
        <v>3273</v>
      </c>
      <c r="CN585" s="174" t="s">
        <v>3273</v>
      </c>
      <c r="CO585" s="174" t="s">
        <v>3273</v>
      </c>
      <c r="CP585" s="174" t="s">
        <v>3273</v>
      </c>
      <c r="CQ585" s="174" t="s">
        <v>3273</v>
      </c>
      <c r="CR585" s="174" t="s">
        <v>3273</v>
      </c>
      <c r="CS585" s="174" t="s">
        <v>3273</v>
      </c>
      <c r="CT585" s="174" t="s">
        <v>3272</v>
      </c>
      <c r="CU585" s="174" t="s">
        <v>3272</v>
      </c>
      <c r="CV585" s="174" t="s">
        <v>3273</v>
      </c>
      <c r="CW585" s="174" t="s">
        <v>3272</v>
      </c>
      <c r="CX585" s="174" t="s">
        <v>3273</v>
      </c>
      <c r="CY585" s="210" t="str">
        <f>IF(VLOOKUP(BS585,R_donnee_mun[[Municipalité]:[R_validation.Statut]],3,FALSE)="Approuvé","oui","non")</f>
        <v>oui</v>
      </c>
      <c r="CZ585" s="174"/>
      <c r="DA585" s="174"/>
      <c r="DB585" s="211">
        <v>241.99315015283719</v>
      </c>
      <c r="DC585" s="211">
        <v>369.70539556826787</v>
      </c>
      <c r="DD585" s="211">
        <v>294.06660457554085</v>
      </c>
      <c r="DE585" s="211">
        <v>318.46060362881633</v>
      </c>
      <c r="DF585" s="211">
        <v>422</v>
      </c>
      <c r="DG585" s="211">
        <v>406</v>
      </c>
      <c r="DH585" s="211">
        <v>413</v>
      </c>
      <c r="DI585" s="211" t="s">
        <v>43</v>
      </c>
      <c r="DJ585" s="211" t="s">
        <v>43</v>
      </c>
      <c r="DK585" s="211">
        <v>397</v>
      </c>
      <c r="DL585" s="211" t="s">
        <v>43</v>
      </c>
      <c r="DM585" s="211">
        <v>388</v>
      </c>
      <c r="DN585" s="211" cm="1">
        <f t="array" ref="DN585">IF(_xlfn._xlws.FILTER(R_donnee_mun[T_mun.mun_ae_qte_eau_distribuee],R_donnee_mun[Code géo]=Évolution!BU585)&lt;&gt;0,_xlfn._xlws.FILTER(R_donnee_mun[T_mun.mun_ae_qte_eau_distribuee],R_donnee_mun[Code géo]=Évolution!BU585),"")</f>
        <v>375</v>
      </c>
      <c r="DO585" s="211"/>
      <c r="DP585" s="211"/>
      <c r="DQ585" s="177" t="s">
        <v>5248</v>
      </c>
      <c r="DR585" s="213">
        <v>0.66</v>
      </c>
      <c r="DS585" s="213">
        <v>0.2</v>
      </c>
      <c r="DT585" s="213">
        <v>0.2</v>
      </c>
      <c r="DU585" s="213">
        <v>0</v>
      </c>
      <c r="DV585" s="213">
        <v>0</v>
      </c>
      <c r="DW585" s="213">
        <v>0.4</v>
      </c>
      <c r="DX585" s="213" t="s">
        <v>43</v>
      </c>
      <c r="DY585" s="213" t="s">
        <v>43</v>
      </c>
      <c r="DZ585" s="213" t="s">
        <v>43</v>
      </c>
      <c r="EA585" s="213" t="s">
        <v>43</v>
      </c>
      <c r="EB585" s="213" t="s">
        <v>43</v>
      </c>
      <c r="EC585" s="213" cm="1">
        <f t="array" ref="EC585">IFERROR(SUM(INDEX(_xlfn._xlws.FILTER(R_etat_plan_act[[1_T_reseau.res_epa_act_2111_bilan_cour]:[9_T_reseau.res_epa_act_2115_bilan_suiv]],R_etat_plan_act[Code géo]=Évolution!$BU585,""),1,{3;13;23;33;43;53;63;73;83}),2*INDEX(_xlfn._xlws.FILTER(R_etat_plan_act[[1_T_reseau.res_epa_act_2111_bilan_cour]:[9_T_reseau.res_epa_act_2115_bilan_suiv]],R_etat_plan_act[Code géo]=Évolution!$BU585,""),1,{5;15;25;35;45;55;65;75;85}))/_xlfn._xlws.FILTER(R_donnee_mun[T_mun.mun_ae_long_tot_res_distr],Évolution!$BU585=R_donnee_mun[Code géo],""),0)</f>
        <v>0</v>
      </c>
      <c r="ED585" s="213" cm="1">
        <f t="array" ref="ED585">IFERROR(SUM(INDEX(_xlfn._xlws.FILTER(R_etat_plan_act[[1_T_reseau.res_epa_act_2111_bilan_cour]:[9_T_reseau.res_epa_act_2115_bilan_suiv]],R_etat_plan_act[Code géo]=Évolution!$BU585,""),1,{4;14;24;34;44;54;64;74;84}),2*INDEX(_xlfn._xlws.FILTER(R_etat_plan_act[[1_T_reseau.res_epa_act_2111_bilan_cour]:[9_T_reseau.res_epa_act_2115_bilan_suiv]],R_etat_plan_act[Code géo]=Évolution!$BU585,""),1,{6;16;26;36;46;56;66;76;86}))/_xlfn._xlws.FILTER(R_donnee_mun[T_mun.mun_ae_long_tot_res_distr],Évolution!$BU585=R_donnee_mun[Code géo],""),0)</f>
        <v>0</v>
      </c>
      <c r="EE585" s="213"/>
      <c r="EF585" s="173" t="s">
        <v>5248</v>
      </c>
      <c r="EG585" s="214">
        <v>13</v>
      </c>
      <c r="EH585" s="214">
        <v>10</v>
      </c>
      <c r="EI585" s="214">
        <v>9</v>
      </c>
      <c r="EJ585" s="214">
        <v>8</v>
      </c>
      <c r="EK585" s="214">
        <v>7</v>
      </c>
      <c r="EL585" s="214">
        <v>8</v>
      </c>
      <c r="EM585" s="214" t="s">
        <v>43</v>
      </c>
      <c r="EN585" s="214" t="s">
        <v>43</v>
      </c>
      <c r="EO585" s="214" t="s">
        <v>43</v>
      </c>
      <c r="EP585" s="214" t="s">
        <v>43</v>
      </c>
      <c r="EQ585" s="214" t="s">
        <v>43</v>
      </c>
      <c r="ER585" s="214" t="s">
        <v>43</v>
      </c>
      <c r="ES585" s="214">
        <v>5</v>
      </c>
      <c r="ET585" s="178">
        <v>6</v>
      </c>
      <c r="EU585" s="178">
        <v>0</v>
      </c>
      <c r="EV585" s="178" t="s">
        <v>43</v>
      </c>
      <c r="EW585" s="178" t="s">
        <v>43</v>
      </c>
      <c r="EX585" s="178" t="s">
        <v>43</v>
      </c>
      <c r="EY585" s="178">
        <v>0</v>
      </c>
      <c r="EZ585" s="178">
        <v>0</v>
      </c>
      <c r="FA585" s="178">
        <v>0</v>
      </c>
      <c r="FB585" s="214" cm="1">
        <f t="array" ref="FB585">_xlfn._xlws.FILTER(R_etat_plan_act[T_mun.mun_epa_nb_fte_rep_an_cour_cond],R_etat_plan_act[Code géo]=Évolution!BU585,"")</f>
        <v>0</v>
      </c>
      <c r="FC585" s="214" cm="1">
        <f t="array" ref="FC585">_xlfn._xlws.FILTER(R_etat_plan_act[T_mun.mun_epa_nb_fte_rep_an_cour_br_public],R_etat_plan_act[Code géo]=Évolution!BU585,"")</f>
        <v>0</v>
      </c>
      <c r="FD585" s="214" cm="1">
        <f t="array" ref="FD585">_xlfn._xlws.FILTER(R_etat_plan_act[T_mun.mun_epa_nb_fte_rep_an_cour_br_prive],R_etat_plan_act[Code géo]=Évolution!BU585,"")</f>
        <v>0</v>
      </c>
      <c r="FK585" s="179" t="s">
        <v>43</v>
      </c>
      <c r="FL585" s="179" t="s">
        <v>43</v>
      </c>
      <c r="FM585" s="215">
        <v>230</v>
      </c>
      <c r="FN585" s="215">
        <v>0</v>
      </c>
      <c r="FO585" s="215">
        <v>215</v>
      </c>
      <c r="FP585" s="215" cm="1">
        <f t="array" ref="FP585">_xlfn._xlws.FILTER(R_donnee_mun[T_mun.mun_ae_consm_residentielle],R_donnee_mun[Code géo]=Évolution!BU585)</f>
        <v>205</v>
      </c>
      <c r="FQ585" s="215"/>
      <c r="FR585" s="215"/>
      <c r="FS585" s="216" t="s">
        <v>43</v>
      </c>
      <c r="FT585" s="216" t="s">
        <v>43</v>
      </c>
      <c r="FU585" s="216">
        <v>3.4680238175813867</v>
      </c>
      <c r="FV585" s="216" t="s">
        <v>43</v>
      </c>
      <c r="FW585" s="216">
        <v>3.6</v>
      </c>
      <c r="FX585" s="216" cm="1">
        <f t="array" ref="FX585">_xlfn._xlws.FILTER(R_donnee_mun[T_mun.mun_ae_ind_fuite_infra],R_donnee_mun[Code géo]=Évolution!BU585)</f>
        <v>2.9880078902703096</v>
      </c>
      <c r="FY585" s="216"/>
      <c r="FZ585" s="216"/>
      <c r="GA585" s="180" t="s">
        <v>43</v>
      </c>
      <c r="GB585" s="180" t="s">
        <v>43</v>
      </c>
      <c r="GC585" s="180" t="s">
        <v>43</v>
      </c>
      <c r="GD585" s="180" t="s">
        <v>43</v>
      </c>
      <c r="GE585" s="180" t="s">
        <v>43</v>
      </c>
      <c r="GF585" s="180" t="s">
        <v>43</v>
      </c>
      <c r="GG585" s="180">
        <v>1</v>
      </c>
      <c r="GH585" s="180">
        <v>1</v>
      </c>
      <c r="GI585" s="180" t="s">
        <v>43</v>
      </c>
      <c r="GJ585" s="180" t="s">
        <v>43</v>
      </c>
      <c r="GK585" s="180" t="s">
        <v>43</v>
      </c>
      <c r="GL585" s="180" t="s">
        <v>43</v>
      </c>
      <c r="GM585" s="180">
        <v>0</v>
      </c>
      <c r="GN585" s="180" t="s">
        <v>43</v>
      </c>
      <c r="GO585" s="180" t="s">
        <v>43</v>
      </c>
      <c r="GP585" s="180" t="str" cm="1">
        <f t="array" ref="GP585">_xlfn._xlws.FILTER(R_etat_plan_act[T_mun.mun_epa_del_moy_det_fte_cond],R_etat_plan_act[Code géo]=Évolution!$BU585)</f>
        <v>S.O.</v>
      </c>
      <c r="GQ585" s="180" cm="1">
        <f t="array" ref="GQ585">_xlfn._xlws.FILTER(R_etat_plan_act[T_mun.mun_epa_del_moy_det_fte_br_public],R_etat_plan_act[Code géo]=Évolution!$BU585)</f>
        <v>0</v>
      </c>
      <c r="GR585" s="180" cm="1">
        <f t="array" ref="GR585">_xlfn._xlws.FILTER(R_etat_plan_act[T_mun.mun_epa_del_moy_det_fte_cond_br_prive],R_etat_plan_act[Code géo]=Évolution!$BU585)</f>
        <v>0</v>
      </c>
      <c r="GY585" s="179" t="s">
        <v>43</v>
      </c>
      <c r="GZ585" s="179" t="s">
        <v>43</v>
      </c>
      <c r="HA585" s="179" t="s">
        <v>43</v>
      </c>
      <c r="HB585" s="179" t="s">
        <v>43</v>
      </c>
      <c r="HC585" s="179" t="s">
        <v>43</v>
      </c>
      <c r="HD585" s="179" t="s">
        <v>43</v>
      </c>
      <c r="HE585" s="179" t="s">
        <v>43</v>
      </c>
      <c r="HF585" s="179" t="s">
        <v>43</v>
      </c>
      <c r="HG585" s="179" t="s">
        <v>43</v>
      </c>
      <c r="HH585" s="179" t="s">
        <v>43</v>
      </c>
      <c r="HI585" s="179">
        <v>0</v>
      </c>
      <c r="HJ585" s="223">
        <v>0</v>
      </c>
      <c r="HK585" s="179">
        <v>0</v>
      </c>
      <c r="HL585" s="179">
        <v>0</v>
      </c>
      <c r="HM585" s="179">
        <v>0</v>
      </c>
      <c r="HN585" s="179">
        <v>0</v>
      </c>
      <c r="HO585" s="179">
        <v>0</v>
      </c>
      <c r="HP585" s="179">
        <v>0</v>
      </c>
      <c r="HQ585" s="179">
        <v>0</v>
      </c>
      <c r="HR585" s="179">
        <v>0</v>
      </c>
      <c r="HS585" s="179">
        <v>0</v>
      </c>
      <c r="HT585" s="179">
        <v>0</v>
      </c>
      <c r="HU585" s="179">
        <v>0</v>
      </c>
      <c r="HV585" s="179">
        <v>0</v>
      </c>
      <c r="HW585" s="179">
        <v>0</v>
      </c>
      <c r="HX585" s="179" cm="1">
        <f t="array" ref="HX585">IFERROR(SUM(INDEX(_xlfn._xlws.FILTER(R_etat_plan_act[[1_T_reseau.res_epa_act_2111_bilan_cour]:[9_T_reseau.res_epa_act_2115_bilan_suiv]],R_etat_plan_act[Code géo]=Évolution!$BU585,""),1,{1;11;21;31;41;51;61;71;81})),0)</f>
        <v>0</v>
      </c>
      <c r="HY585" s="179" cm="1">
        <f t="array" ref="HY585">IFERROR(SUM(INDEX(_xlfn._xlws.FILTER(R_etat_plan_act[[1_T_reseau.res_epa_act_2111_bilan_cour]:[9_T_reseau.res_epa_act_2115_bilan_suiv]],R_etat_plan_act[Code géo]=Évolution!$BU585,""),1,{3;13;23;33;43;53;63;73;83})),0)</f>
        <v>0</v>
      </c>
      <c r="HZ585" s="179" cm="1">
        <f t="array" ref="HZ585">IFERROR(SUM(INDEX(_xlfn._xlws.FILTER(R_etat_plan_act[[1_T_reseau.res_epa_act_2111_bilan_cour]:[9_T_reseau.res_epa_act_2115_bilan_suiv]],R_etat_plan_act[Code géo]=Évolution!$BU585,""),1,{5;15;25;35;45;55;65;75;85})),0)</f>
        <v>0</v>
      </c>
      <c r="IA585" s="179" cm="1">
        <f t="array" ref="IA585">IFERROR(SUM(INDEX(_xlfn._xlws.FILTER(R_etat_plan_act[[1_T_reseau.res_epa_act_2111_bilan_cour]:[9_T_reseau.res_epa_act_2115_bilan_suiv]],R_etat_plan_act[Code géo]=Évolution!$BU585,""),1,{7;17;27;37;47;57;67;77;87})),0)</f>
        <v>0</v>
      </c>
      <c r="IB585" s="179" cm="1">
        <f t="array" ref="IB585">IFERROR(SUM(INDEX(_xlfn._xlws.FILTER(R_etat_plan_act[[1_T_reseau.res_epa_act_2111_bilan_cour]:[9_T_reseau.res_epa_act_2115_bilan_suiv]],R_etat_plan_act[Code géo]=Évolution!$BU585,""),1,{9;19;29;39;49;59;69;79;89})),0)</f>
        <v>0</v>
      </c>
      <c r="IM585" s="218"/>
      <c r="IN585" s="218" t="s">
        <v>43</v>
      </c>
      <c r="IO585" s="218">
        <v>55.973684210526322</v>
      </c>
      <c r="IP585" s="218" t="s">
        <v>43</v>
      </c>
      <c r="IQ585" s="218" t="s">
        <v>43</v>
      </c>
      <c r="IR585" s="218" cm="1">
        <f t="array" ref="IR585">_xlfn._xlws.FILTER(R_donnee_mun[T_mun.mun_ae_result_valid_donnees],R_donnee_mun[Code géo]=Évolution!BU585,"")</f>
        <v>55.973684210526301</v>
      </c>
      <c r="IS585" s="218"/>
      <c r="IT585" s="218"/>
      <c r="IU585" s="224">
        <v>675</v>
      </c>
      <c r="IV585" s="168" t="str">
        <f t="shared" ref="IV585:IV648" si="68">BT585</f>
        <v>Approuvé</v>
      </c>
      <c r="IW585" s="168" t="s">
        <v>43</v>
      </c>
      <c r="IX585" s="168" t="s">
        <v>43</v>
      </c>
      <c r="IY585" s="168">
        <v>220</v>
      </c>
      <c r="IZ585" s="168" t="s">
        <v>43</v>
      </c>
      <c r="JA585" s="168">
        <v>220</v>
      </c>
      <c r="JB585" s="168" cm="1">
        <f t="array" ref="JB585">IFERROR(VALUE(RIGHT(_xlfn._xlws.FILTER(R_donnee_mun[T_mun.mun_ae_obj_consm_residentielle],R_donnee_mun[Code géo]=BU585,""),3)),"")</f>
        <v>220</v>
      </c>
    </row>
    <row r="586" spans="69:262" x14ac:dyDescent="0.25">
      <c r="BQ586" s="121" t="b">
        <f t="shared" si="67"/>
        <v>1</v>
      </c>
      <c r="BR586" s="603" t="str">
        <f>'Données par municipalité'!B589</f>
        <v>SAINT-AUGUSTIN-DE-WOBURN</v>
      </c>
      <c r="BS586" s="172" t="s">
        <v>600</v>
      </c>
      <c r="BT586" s="168" t="str">
        <f>VLOOKUP(BS586,R_donnee_mun[[Municipalité]:[R_validation.Statut]],3,FALSE)</f>
        <v>Approuvé</v>
      </c>
      <c r="BU586" s="601" t="s">
        <v>1685</v>
      </c>
      <c r="BV586" s="172" t="s">
        <v>600</v>
      </c>
      <c r="BW586" s="172">
        <v>5</v>
      </c>
      <c r="BX586" s="173" t="s">
        <v>3273</v>
      </c>
      <c r="BY586" s="173" t="s">
        <v>3273</v>
      </c>
      <c r="BZ586" s="173" t="s">
        <v>3273</v>
      </c>
      <c r="CA586" s="173" t="s">
        <v>3273</v>
      </c>
      <c r="CB586" s="173" t="s">
        <v>3273</v>
      </c>
      <c r="CC586" s="173" t="s">
        <v>3273</v>
      </c>
      <c r="CD586" s="173" t="s">
        <v>3273</v>
      </c>
      <c r="CE586" s="173" t="s">
        <v>3273</v>
      </c>
      <c r="CF586" s="173" t="s">
        <v>3273</v>
      </c>
      <c r="CG586" s="173" t="s">
        <v>3273</v>
      </c>
      <c r="CH586" s="173" t="s">
        <v>3273</v>
      </c>
      <c r="CI586" s="173" t="s">
        <v>3273</v>
      </c>
      <c r="CJ586" s="209" t="str">
        <f>IF(VLOOKUP(BS586,R_donnee_mun[[Municipalité]:[R_validation.Statut]],3,FALSE)="Exemptée","oui","non")</f>
        <v>non</v>
      </c>
      <c r="CK586" s="173"/>
      <c r="CL586" s="173"/>
      <c r="CM586" s="174" t="s">
        <v>3272</v>
      </c>
      <c r="CN586" s="174" t="s">
        <v>3272</v>
      </c>
      <c r="CO586" s="174" t="s">
        <v>3272</v>
      </c>
      <c r="CP586" s="174" t="s">
        <v>3272</v>
      </c>
      <c r="CQ586" s="174" t="s">
        <v>3272</v>
      </c>
      <c r="CR586" s="174" t="s">
        <v>3272</v>
      </c>
      <c r="CS586" s="174" t="s">
        <v>3272</v>
      </c>
      <c r="CT586" s="174" t="s">
        <v>3272</v>
      </c>
      <c r="CU586" s="174" t="s">
        <v>3272</v>
      </c>
      <c r="CV586" s="174" t="s">
        <v>3272</v>
      </c>
      <c r="CW586" s="174" t="s">
        <v>3272</v>
      </c>
      <c r="CX586" s="174" t="s">
        <v>3272</v>
      </c>
      <c r="CY586" s="210" t="str">
        <f>IF(VLOOKUP(BS586,R_donnee_mun[[Municipalité]:[R_validation.Statut]],3,FALSE)="Approuvé","oui","non")</f>
        <v>oui</v>
      </c>
      <c r="CZ586" s="174"/>
      <c r="DA586" s="174"/>
      <c r="DB586" s="211" t="s">
        <v>43</v>
      </c>
      <c r="DC586" s="211" t="s">
        <v>43</v>
      </c>
      <c r="DD586" s="211"/>
      <c r="DE586" s="211"/>
      <c r="DF586" s="211"/>
      <c r="DG586" s="211" t="s">
        <v>43</v>
      </c>
      <c r="DH586" s="211"/>
      <c r="DI586" s="211" t="s">
        <v>43</v>
      </c>
      <c r="DJ586" s="211" t="s">
        <v>43</v>
      </c>
      <c r="DK586" s="211" t="s">
        <v>43</v>
      </c>
      <c r="DL586" s="211" t="s">
        <v>43</v>
      </c>
      <c r="DM586" s="211" t="s">
        <v>43</v>
      </c>
      <c r="DN586" s="211" cm="1">
        <f t="array" ref="DN586">IF(_xlfn._xlws.FILTER(R_donnee_mun[T_mun.mun_ae_qte_eau_distribuee],R_donnee_mun[Code géo]=Évolution!BU586)&lt;&gt;0,_xlfn._xlws.FILTER(R_donnee_mun[T_mun.mun_ae_qte_eau_distribuee],R_donnee_mun[Code géo]=Évolution!BU586),"")</f>
        <v>1402</v>
      </c>
      <c r="DO586" s="211"/>
      <c r="DP586" s="211"/>
      <c r="DQ586" s="177" t="s">
        <v>5248</v>
      </c>
      <c r="DR586" s="213" t="s">
        <v>43</v>
      </c>
      <c r="DS586" s="213" t="s">
        <v>43</v>
      </c>
      <c r="DT586" s="213" t="s">
        <v>43</v>
      </c>
      <c r="DU586" s="213" t="s">
        <v>43</v>
      </c>
      <c r="DV586" s="213" t="s">
        <v>43</v>
      </c>
      <c r="DW586" s="213" t="s">
        <v>43</v>
      </c>
      <c r="DX586" s="213" t="s">
        <v>43</v>
      </c>
      <c r="DY586" s="213" t="s">
        <v>43</v>
      </c>
      <c r="DZ586" s="213" t="s">
        <v>43</v>
      </c>
      <c r="EA586" s="213" t="s">
        <v>43</v>
      </c>
      <c r="EB586" s="213" t="s">
        <v>43</v>
      </c>
      <c r="EC586" s="213" cm="1">
        <f t="array" ref="EC586">IFERROR(SUM(INDEX(_xlfn._xlws.FILTER(R_etat_plan_act[[1_T_reseau.res_epa_act_2111_bilan_cour]:[9_T_reseau.res_epa_act_2115_bilan_suiv]],R_etat_plan_act[Code géo]=Évolution!$BU586,""),1,{3;13;23;33;43;53;63;73;83}),2*INDEX(_xlfn._xlws.FILTER(R_etat_plan_act[[1_T_reseau.res_epa_act_2111_bilan_cour]:[9_T_reseau.res_epa_act_2115_bilan_suiv]],R_etat_plan_act[Code géo]=Évolution!$BU586,""),1,{5;15;25;35;45;55;65;75;85}))/_xlfn._xlws.FILTER(R_donnee_mun[T_mun.mun_ae_long_tot_res_distr],Évolution!$BU586=R_donnee_mun[Code géo],""),0)</f>
        <v>0</v>
      </c>
      <c r="ED586" s="213" cm="1">
        <f t="array" ref="ED586">IFERROR(SUM(INDEX(_xlfn._xlws.FILTER(R_etat_plan_act[[1_T_reseau.res_epa_act_2111_bilan_cour]:[9_T_reseau.res_epa_act_2115_bilan_suiv]],R_etat_plan_act[Code géo]=Évolution!$BU586,""),1,{4;14;24;34;44;54;64;74;84}),2*INDEX(_xlfn._xlws.FILTER(R_etat_plan_act[[1_T_reseau.res_epa_act_2111_bilan_cour]:[9_T_reseau.res_epa_act_2115_bilan_suiv]],R_etat_plan_act[Code géo]=Évolution!$BU586,""),1,{6;16;26;36;46;56;66;76;86}))/_xlfn._xlws.FILTER(R_donnee_mun[T_mun.mun_ae_long_tot_res_distr],Évolution!$BU586=R_donnee_mun[Code géo],""),0)</f>
        <v>2</v>
      </c>
      <c r="EE586" s="213"/>
      <c r="EF586" s="173" t="s">
        <v>5248</v>
      </c>
      <c r="EG586" s="214" t="s">
        <v>43</v>
      </c>
      <c r="EH586" s="214" t="s">
        <v>43</v>
      </c>
      <c r="EI586" s="214">
        <v>0</v>
      </c>
      <c r="EJ586" s="214">
        <v>0</v>
      </c>
      <c r="EK586" s="214" t="s">
        <v>43</v>
      </c>
      <c r="EL586" s="214" t="s">
        <v>43</v>
      </c>
      <c r="EM586" s="214" t="s">
        <v>43</v>
      </c>
      <c r="EN586" s="214" t="s">
        <v>43</v>
      </c>
      <c r="EO586" s="214" t="s">
        <v>43</v>
      </c>
      <c r="EP586" s="214" t="s">
        <v>43</v>
      </c>
      <c r="EQ586" s="214" t="s">
        <v>43</v>
      </c>
      <c r="ER586" s="214" t="s">
        <v>43</v>
      </c>
      <c r="ES586" s="214" t="s">
        <v>43</v>
      </c>
      <c r="ET586" s="178" t="s">
        <v>43</v>
      </c>
      <c r="EU586" s="178" t="s">
        <v>43</v>
      </c>
      <c r="EV586" s="178" t="s">
        <v>43</v>
      </c>
      <c r="EW586" s="178" t="s">
        <v>43</v>
      </c>
      <c r="EX586" s="178" t="s">
        <v>43</v>
      </c>
      <c r="EY586" s="178" t="s">
        <v>43</v>
      </c>
      <c r="EZ586" s="178" t="s">
        <v>43</v>
      </c>
      <c r="FA586" s="178" t="s">
        <v>43</v>
      </c>
      <c r="FB586" s="214" cm="1">
        <f t="array" ref="FB586">_xlfn._xlws.FILTER(R_etat_plan_act[T_mun.mun_epa_nb_fte_rep_an_cour_cond],R_etat_plan_act[Code géo]=Évolution!BU586,"")</f>
        <v>3</v>
      </c>
      <c r="FC586" s="214" cm="1">
        <f t="array" ref="FC586">_xlfn._xlws.FILTER(R_etat_plan_act[T_mun.mun_epa_nb_fte_rep_an_cour_br_public],R_etat_plan_act[Code géo]=Évolution!BU586,"")</f>
        <v>2</v>
      </c>
      <c r="FD586" s="214" cm="1">
        <f t="array" ref="FD586">_xlfn._xlws.FILTER(R_etat_plan_act[T_mun.mun_epa_nb_fte_rep_an_cour_br_prive],R_etat_plan_act[Code géo]=Évolution!BU586,"")</f>
        <v>0</v>
      </c>
      <c r="FK586" s="179" t="s">
        <v>43</v>
      </c>
      <c r="FL586" s="179" t="s">
        <v>43</v>
      </c>
      <c r="FM586" s="215">
        <v>0</v>
      </c>
      <c r="FN586" s="215">
        <v>0</v>
      </c>
      <c r="FO586" s="215">
        <v>0</v>
      </c>
      <c r="FP586" s="215" cm="1">
        <f t="array" ref="FP586">_xlfn._xlws.FILTER(R_donnee_mun[T_mun.mun_ae_consm_residentielle],R_donnee_mun[Code géo]=Évolution!BU586)</f>
        <v>245</v>
      </c>
      <c r="FQ586" s="215"/>
      <c r="FR586" s="215"/>
      <c r="FS586" s="216" t="s">
        <v>43</v>
      </c>
      <c r="FT586" s="216" t="s">
        <v>43</v>
      </c>
      <c r="FU586" s="216" t="s">
        <v>43</v>
      </c>
      <c r="FV586" s="216" t="s">
        <v>43</v>
      </c>
      <c r="FW586" s="216" t="s">
        <v>43</v>
      </c>
      <c r="FX586" s="216" cm="1">
        <f t="array" ref="FX586">_xlfn._xlws.FILTER(R_donnee_mun[T_mun.mun_ae_ind_fuite_infra],R_donnee_mun[Code géo]=Évolution!BU586)</f>
        <v>22.029231759812912</v>
      </c>
      <c r="FY586" s="216"/>
      <c r="FZ586" s="216"/>
      <c r="GA586" s="180" t="s">
        <v>43</v>
      </c>
      <c r="GB586" s="180" t="s">
        <v>43</v>
      </c>
      <c r="GC586" s="180" t="s">
        <v>43</v>
      </c>
      <c r="GD586" s="180" t="s">
        <v>43</v>
      </c>
      <c r="GE586" s="180" t="s">
        <v>43</v>
      </c>
      <c r="GF586" s="180" t="s">
        <v>43</v>
      </c>
      <c r="GG586" s="180" t="s">
        <v>43</v>
      </c>
      <c r="GH586" s="180" t="s">
        <v>43</v>
      </c>
      <c r="GI586" s="180" t="s">
        <v>43</v>
      </c>
      <c r="GJ586" s="180" t="s">
        <v>43</v>
      </c>
      <c r="GK586" s="180" t="s">
        <v>43</v>
      </c>
      <c r="GL586" s="180" t="s">
        <v>43</v>
      </c>
      <c r="GM586" s="180" t="s">
        <v>43</v>
      </c>
      <c r="GN586" s="180" t="s">
        <v>43</v>
      </c>
      <c r="GO586" s="180" t="s">
        <v>43</v>
      </c>
      <c r="GP586" s="180" cm="1">
        <f t="array" ref="GP586">_xlfn._xlws.FILTER(R_etat_plan_act[T_mun.mun_epa_del_moy_det_fte_cond],R_etat_plan_act[Code géo]=Évolution!$BU586)</f>
        <v>150</v>
      </c>
      <c r="GQ586" s="180" cm="1">
        <f t="array" ref="GQ586">_xlfn._xlws.FILTER(R_etat_plan_act[T_mun.mun_epa_del_moy_det_fte_br_public],R_etat_plan_act[Code géo]=Évolution!$BU586)</f>
        <v>150</v>
      </c>
      <c r="GR586" s="180" cm="1">
        <f t="array" ref="GR586">_xlfn._xlws.FILTER(R_etat_plan_act[T_mun.mun_epa_del_moy_det_fte_cond_br_prive],R_etat_plan_act[Code géo]=Évolution!$BU586)</f>
        <v>0</v>
      </c>
      <c r="GY586" s="179" t="s">
        <v>43</v>
      </c>
      <c r="GZ586" s="179" t="s">
        <v>43</v>
      </c>
      <c r="HA586" s="179" t="s">
        <v>43</v>
      </c>
      <c r="HB586" s="179" t="s">
        <v>43</v>
      </c>
      <c r="HC586" s="179" t="s">
        <v>43</v>
      </c>
      <c r="HD586" s="179" t="s">
        <v>43</v>
      </c>
      <c r="HE586" s="179" t="s">
        <v>43</v>
      </c>
      <c r="HF586" s="179" t="s">
        <v>43</v>
      </c>
      <c r="HG586" s="179" t="s">
        <v>43</v>
      </c>
      <c r="HH586" s="179" t="s">
        <v>43</v>
      </c>
      <c r="HI586" s="179">
        <v>0</v>
      </c>
      <c r="HJ586" s="223">
        <v>0</v>
      </c>
      <c r="HK586" s="179">
        <v>0</v>
      </c>
      <c r="HL586" s="179">
        <v>0</v>
      </c>
      <c r="HM586" s="179">
        <v>0</v>
      </c>
      <c r="HN586" s="179">
        <v>0</v>
      </c>
      <c r="HO586" s="179">
        <v>0</v>
      </c>
      <c r="HP586" s="179">
        <v>0</v>
      </c>
      <c r="HQ586" s="179">
        <v>0</v>
      </c>
      <c r="HR586" s="179">
        <v>0</v>
      </c>
      <c r="HS586" s="179">
        <v>0</v>
      </c>
      <c r="HT586" s="179">
        <v>0</v>
      </c>
      <c r="HU586" s="179">
        <v>0</v>
      </c>
      <c r="HV586" s="179">
        <v>0</v>
      </c>
      <c r="HW586" s="179">
        <v>0</v>
      </c>
      <c r="HX586" s="179" cm="1">
        <f t="array" ref="HX586">IFERROR(SUM(INDEX(_xlfn._xlws.FILTER(R_etat_plan_act[[1_T_reseau.res_epa_act_2111_bilan_cour]:[9_T_reseau.res_epa_act_2115_bilan_suiv]],R_etat_plan_act[Code géo]=Évolution!$BU586,""),1,{1;11;21;31;41;51;61;71;81})),0)</f>
        <v>0</v>
      </c>
      <c r="HY586" s="179" cm="1">
        <f t="array" ref="HY586">IFERROR(SUM(INDEX(_xlfn._xlws.FILTER(R_etat_plan_act[[1_T_reseau.res_epa_act_2111_bilan_cour]:[9_T_reseau.res_epa_act_2115_bilan_suiv]],R_etat_plan_act[Code géo]=Évolution!$BU586,""),1,{3;13;23;33;43;53;63;73;83})),0)</f>
        <v>0</v>
      </c>
      <c r="HZ586" s="179" cm="1">
        <f t="array" ref="HZ586">IFERROR(SUM(INDEX(_xlfn._xlws.FILTER(R_etat_plan_act[[1_T_reseau.res_epa_act_2111_bilan_cour]:[9_T_reseau.res_epa_act_2115_bilan_suiv]],R_etat_plan_act[Code géo]=Évolution!$BU586,""),1,{5;15;25;35;45;55;65;75;85})),0)</f>
        <v>0</v>
      </c>
      <c r="IA586" s="179" cm="1">
        <f t="array" ref="IA586">IFERROR(SUM(INDEX(_xlfn._xlws.FILTER(R_etat_plan_act[[1_T_reseau.res_epa_act_2111_bilan_cour]:[9_T_reseau.res_epa_act_2115_bilan_suiv]],R_etat_plan_act[Code géo]=Évolution!$BU586,""),1,{7;17;27;37;47;57;67;77;87})),0)</f>
        <v>0</v>
      </c>
      <c r="IB586" s="179" cm="1">
        <f t="array" ref="IB586">IFERROR(SUM(INDEX(_xlfn._xlws.FILTER(R_etat_plan_act[[1_T_reseau.res_epa_act_2111_bilan_cour]:[9_T_reseau.res_epa_act_2115_bilan_suiv]],R_etat_plan_act[Code géo]=Évolution!$BU586,""),1,{9;19;29;39;49;59;69;79;89})),0)</f>
        <v>0</v>
      </c>
      <c r="IM586" s="218"/>
      <c r="IN586" s="218" t="s">
        <v>43</v>
      </c>
      <c r="IO586" s="218" t="s">
        <v>43</v>
      </c>
      <c r="IP586" s="218" t="s">
        <v>43</v>
      </c>
      <c r="IQ586" s="218" t="s">
        <v>43</v>
      </c>
      <c r="IR586" s="218" cm="1">
        <f t="array" ref="IR586">_xlfn._xlws.FILTER(R_donnee_mun[T_mun.mun_ae_result_valid_donnees],R_donnee_mun[Code géo]=Évolution!BU586,"")</f>
        <v>35.744186046511601</v>
      </c>
      <c r="IS586" s="218"/>
      <c r="IT586" s="218"/>
      <c r="IU586" s="224">
        <v>19618</v>
      </c>
      <c r="IV586" s="168" t="str">
        <f t="shared" si="68"/>
        <v>Approuvé</v>
      </c>
      <c r="IW586" s="168" t="s">
        <v>43</v>
      </c>
      <c r="IX586" s="168" t="s">
        <v>43</v>
      </c>
      <c r="IY586" s="168" t="s">
        <v>43</v>
      </c>
      <c r="IZ586" s="168" t="s">
        <v>43</v>
      </c>
      <c r="JA586" s="168" t="s">
        <v>43</v>
      </c>
      <c r="JB586" s="168" cm="1">
        <f t="array" ref="JB586">IFERROR(VALUE(RIGHT(_xlfn._xlws.FILTER(R_donnee_mun[T_mun.mun_ae_obj_consm_residentielle],R_donnee_mun[Code géo]=BU586,""),3)),"")</f>
        <v>220</v>
      </c>
    </row>
    <row r="587" spans="69:262" x14ac:dyDescent="0.25">
      <c r="BQ587" s="121" t="b">
        <f t="shared" si="67"/>
        <v>1</v>
      </c>
      <c r="BR587" s="603" t="str">
        <f>'Données par municipalité'!B590</f>
        <v>SAINT-BARNABÉ</v>
      </c>
      <c r="BS587" s="172" t="s">
        <v>601</v>
      </c>
      <c r="BT587" s="168" t="str">
        <f>VLOOKUP(BS587,R_donnee_mun[[Municipalité]:[R_validation.Statut]],3,FALSE)</f>
        <v>Incomplet</v>
      </c>
      <c r="BU587" s="602" t="s">
        <v>1686</v>
      </c>
      <c r="BV587" s="172" t="s">
        <v>601</v>
      </c>
      <c r="BW587" s="172">
        <v>4</v>
      </c>
      <c r="BX587" s="173" t="s">
        <v>3272</v>
      </c>
      <c r="BY587" s="173" t="s">
        <v>3272</v>
      </c>
      <c r="BZ587" s="173" t="s">
        <v>3272</v>
      </c>
      <c r="CA587" s="173" t="s">
        <v>3272</v>
      </c>
      <c r="CB587" s="173" t="s">
        <v>3272</v>
      </c>
      <c r="CC587" s="173" t="s">
        <v>3272</v>
      </c>
      <c r="CD587" s="173" t="s">
        <v>3272</v>
      </c>
      <c r="CE587" s="173" t="s">
        <v>3272</v>
      </c>
      <c r="CF587" s="173" t="s">
        <v>3272</v>
      </c>
      <c r="CG587" s="173" t="s">
        <v>3272</v>
      </c>
      <c r="CH587" s="173" t="s">
        <v>3272</v>
      </c>
      <c r="CI587" s="173" t="s">
        <v>3272</v>
      </c>
      <c r="CJ587" s="209" t="str">
        <f>IF(VLOOKUP(BS587,R_donnee_mun[[Municipalité]:[R_validation.Statut]],3,FALSE)="Exemptée","oui","non")</f>
        <v>non</v>
      </c>
      <c r="CK587" s="173"/>
      <c r="CL587" s="173"/>
      <c r="CM587" s="174" t="s">
        <v>3273</v>
      </c>
      <c r="CN587" s="174" t="s">
        <v>3273</v>
      </c>
      <c r="CO587" s="174" t="s">
        <v>3273</v>
      </c>
      <c r="CP587" s="174" t="s">
        <v>3273</v>
      </c>
      <c r="CQ587" s="174" t="s">
        <v>3273</v>
      </c>
      <c r="CR587" s="174" t="s">
        <v>3273</v>
      </c>
      <c r="CS587" s="174" t="s">
        <v>3273</v>
      </c>
      <c r="CT587" s="174" t="s">
        <v>3272</v>
      </c>
      <c r="CU587" s="174" t="s">
        <v>3272</v>
      </c>
      <c r="CV587" s="174" t="s">
        <v>3272</v>
      </c>
      <c r="CW587" s="174" t="s">
        <v>3272</v>
      </c>
      <c r="CX587" s="174" t="s">
        <v>3272</v>
      </c>
      <c r="CY587" s="210" t="str">
        <f>IF(VLOOKUP(BS587,R_donnee_mun[[Municipalité]:[R_validation.Statut]],3,FALSE)="Approuvé","oui","non")</f>
        <v>non</v>
      </c>
      <c r="CZ587" s="174"/>
      <c r="DA587" s="174"/>
      <c r="DB587" s="211">
        <v>616.47119819552745</v>
      </c>
      <c r="DC587" s="211">
        <v>430.18640843625309</v>
      </c>
      <c r="DD587" s="211">
        <v>444.23238606468027</v>
      </c>
      <c r="DE587" s="211">
        <v>456.41008977979953</v>
      </c>
      <c r="DF587" s="211">
        <v>453.68141586007289</v>
      </c>
      <c r="DG587" s="211">
        <v>377.29124979089818</v>
      </c>
      <c r="DH587" s="211">
        <v>368.63408192476072</v>
      </c>
      <c r="DI587" s="211" t="s">
        <v>43</v>
      </c>
      <c r="DJ587" s="211" t="s">
        <v>43</v>
      </c>
      <c r="DK587" s="211" t="s">
        <v>43</v>
      </c>
      <c r="DL587" s="211" t="s">
        <v>43</v>
      </c>
      <c r="DM587" s="211" t="s">
        <v>43</v>
      </c>
      <c r="DN587" s="211" t="str" cm="1">
        <f t="array" ref="DN587">IF(_xlfn._xlws.FILTER(R_donnee_mun[T_mun.mun_ae_qte_eau_distribuee],R_donnee_mun[Code géo]=Évolution!BU587)&lt;&gt;0,_xlfn._xlws.FILTER(R_donnee_mun[T_mun.mun_ae_qte_eau_distribuee],R_donnee_mun[Code géo]=Évolution!BU587),"")</f>
        <v/>
      </c>
      <c r="DO587" s="211"/>
      <c r="DP587" s="211"/>
      <c r="DQ587" s="177" t="s">
        <v>5248</v>
      </c>
      <c r="DR587" s="213">
        <v>0</v>
      </c>
      <c r="DS587" s="213">
        <v>1</v>
      </c>
      <c r="DT587" s="213">
        <v>1</v>
      </c>
      <c r="DU587" s="213">
        <v>1</v>
      </c>
      <c r="DV587" s="213">
        <v>1</v>
      </c>
      <c r="DW587" s="213">
        <v>1</v>
      </c>
      <c r="DX587" s="213" t="s">
        <v>43</v>
      </c>
      <c r="DY587" s="213" t="s">
        <v>43</v>
      </c>
      <c r="DZ587" s="213" t="s">
        <v>43</v>
      </c>
      <c r="EA587" s="213" t="s">
        <v>43</v>
      </c>
      <c r="EB587" s="213" t="s">
        <v>43</v>
      </c>
      <c r="EC587" s="213" cm="1">
        <f t="array" ref="EC587">IFERROR(SUM(INDEX(_xlfn._xlws.FILTER(R_etat_plan_act[[1_T_reseau.res_epa_act_2111_bilan_cour]:[9_T_reseau.res_epa_act_2115_bilan_suiv]],R_etat_plan_act[Code géo]=Évolution!$BU587,""),1,{3;13;23;33;43;53;63;73;83}),2*INDEX(_xlfn._xlws.FILTER(R_etat_plan_act[[1_T_reseau.res_epa_act_2111_bilan_cour]:[9_T_reseau.res_epa_act_2115_bilan_suiv]],R_etat_plan_act[Code géo]=Évolution!$BU587,""),1,{5;15;25;35;45;55;65;75;85}))/_xlfn._xlws.FILTER(R_donnee_mun[T_mun.mun_ae_long_tot_res_distr],Évolution!$BU587=R_donnee_mun[Code géo],""),0)</f>
        <v>0</v>
      </c>
      <c r="ED587" s="213" cm="1">
        <f t="array" ref="ED587">IFERROR(SUM(INDEX(_xlfn._xlws.FILTER(R_etat_plan_act[[1_T_reseau.res_epa_act_2111_bilan_cour]:[9_T_reseau.res_epa_act_2115_bilan_suiv]],R_etat_plan_act[Code géo]=Évolution!$BU587,""),1,{4;14;24;34;44;54;64;74;84}),2*INDEX(_xlfn._xlws.FILTER(R_etat_plan_act[[1_T_reseau.res_epa_act_2111_bilan_cour]:[9_T_reseau.res_epa_act_2115_bilan_suiv]],R_etat_plan_act[Code géo]=Évolution!$BU587,""),1,{6;16;26;36;46;56;66;76;86}))/_xlfn._xlws.FILTER(R_donnee_mun[T_mun.mun_ae_long_tot_res_distr],Évolution!$BU587=R_donnee_mun[Code géo],""),0)</f>
        <v>0</v>
      </c>
      <c r="EE587" s="213"/>
      <c r="EF587" s="173" t="s">
        <v>5248</v>
      </c>
      <c r="EG587" s="214">
        <v>7</v>
      </c>
      <c r="EH587" s="214">
        <v>2</v>
      </c>
      <c r="EI587" s="214">
        <v>6</v>
      </c>
      <c r="EJ587" s="214">
        <v>2</v>
      </c>
      <c r="EK587" s="214">
        <v>1</v>
      </c>
      <c r="EL587" s="214">
        <v>3</v>
      </c>
      <c r="EM587" s="214" t="s">
        <v>43</v>
      </c>
      <c r="EN587" s="214" t="s">
        <v>43</v>
      </c>
      <c r="EO587" s="214" t="s">
        <v>43</v>
      </c>
      <c r="EP587" s="214" t="s">
        <v>43</v>
      </c>
      <c r="EQ587" s="214" t="s">
        <v>43</v>
      </c>
      <c r="ER587" s="214" t="s">
        <v>43</v>
      </c>
      <c r="ES587" s="214" t="s">
        <v>43</v>
      </c>
      <c r="ET587" s="178" t="s">
        <v>43</v>
      </c>
      <c r="EU587" s="178" t="s">
        <v>43</v>
      </c>
      <c r="EV587" s="178" t="s">
        <v>43</v>
      </c>
      <c r="EW587" s="178" t="s">
        <v>43</v>
      </c>
      <c r="EX587" s="178" t="s">
        <v>43</v>
      </c>
      <c r="EY587" s="178" t="s">
        <v>43</v>
      </c>
      <c r="EZ587" s="178" t="s">
        <v>43</v>
      </c>
      <c r="FA587" s="178" t="s">
        <v>43</v>
      </c>
      <c r="FB587" s="214" cm="1">
        <f t="array" ref="FB587">_xlfn._xlws.FILTER(R_etat_plan_act[T_mun.mun_epa_nb_fte_rep_an_cour_cond],R_etat_plan_act[Code géo]=Évolution!BU587,"")</f>
        <v>0</v>
      </c>
      <c r="FC587" s="214" cm="1">
        <f t="array" ref="FC587">_xlfn._xlws.FILTER(R_etat_plan_act[T_mun.mun_epa_nb_fte_rep_an_cour_br_public],R_etat_plan_act[Code géo]=Évolution!BU587,"")</f>
        <v>0</v>
      </c>
      <c r="FD587" s="214" cm="1">
        <f t="array" ref="FD587">_xlfn._xlws.FILTER(R_etat_plan_act[T_mun.mun_epa_nb_fte_rep_an_cour_br_prive],R_etat_plan_act[Code géo]=Évolution!BU587,"")</f>
        <v>0</v>
      </c>
      <c r="FK587" s="179" t="s">
        <v>43</v>
      </c>
      <c r="FL587" s="179" t="s">
        <v>43</v>
      </c>
      <c r="FM587" s="215">
        <v>0</v>
      </c>
      <c r="FN587" s="215">
        <v>0</v>
      </c>
      <c r="FO587" s="215">
        <v>0</v>
      </c>
      <c r="FP587" s="215" cm="1">
        <f t="array" ref="FP587">_xlfn._xlws.FILTER(R_donnee_mun[T_mun.mun_ae_consm_residentielle],R_donnee_mun[Code géo]=Évolution!BU587)</f>
        <v>0</v>
      </c>
      <c r="FQ587" s="215"/>
      <c r="FR587" s="215"/>
      <c r="FS587" s="216" t="s">
        <v>43</v>
      </c>
      <c r="FT587" s="216" t="s">
        <v>43</v>
      </c>
      <c r="FU587" s="216" t="s">
        <v>43</v>
      </c>
      <c r="FV587" s="216" t="s">
        <v>43</v>
      </c>
      <c r="FW587" s="216" t="s">
        <v>43</v>
      </c>
      <c r="FX587" s="216" cm="1">
        <f t="array" ref="FX587">_xlfn._xlws.FILTER(R_donnee_mun[T_mun.mun_ae_ind_fuite_infra],R_donnee_mun[Code géo]=Évolution!BU587)</f>
        <v>0</v>
      </c>
      <c r="FY587" s="216"/>
      <c r="FZ587" s="216"/>
      <c r="GA587" s="180" t="s">
        <v>43</v>
      </c>
      <c r="GB587" s="180" t="s">
        <v>43</v>
      </c>
      <c r="GC587" s="180" t="s">
        <v>43</v>
      </c>
      <c r="GD587" s="180" t="s">
        <v>43</v>
      </c>
      <c r="GE587" s="180" t="s">
        <v>43</v>
      </c>
      <c r="GF587" s="180" t="s">
        <v>43</v>
      </c>
      <c r="GG587" s="180" t="s">
        <v>43</v>
      </c>
      <c r="GH587" s="180" t="s">
        <v>43</v>
      </c>
      <c r="GI587" s="180" t="s">
        <v>43</v>
      </c>
      <c r="GJ587" s="180" t="s">
        <v>43</v>
      </c>
      <c r="GK587" s="180" t="s">
        <v>43</v>
      </c>
      <c r="GL587" s="180" t="s">
        <v>43</v>
      </c>
      <c r="GM587" s="180" t="s">
        <v>43</v>
      </c>
      <c r="GN587" s="180" t="s">
        <v>43</v>
      </c>
      <c r="GO587" s="180" t="s">
        <v>43</v>
      </c>
      <c r="GP587" s="180" cm="1">
        <f t="array" ref="GP587">_xlfn._xlws.FILTER(R_etat_plan_act[T_mun.mun_epa_del_moy_det_fte_cond],R_etat_plan_act[Code géo]=Évolution!$BU587)</f>
        <v>0</v>
      </c>
      <c r="GQ587" s="180" cm="1">
        <f t="array" ref="GQ587">_xlfn._xlws.FILTER(R_etat_plan_act[T_mun.mun_epa_del_moy_det_fte_br_public],R_etat_plan_act[Code géo]=Évolution!$BU587)</f>
        <v>0</v>
      </c>
      <c r="GR587" s="180" cm="1">
        <f t="array" ref="GR587">_xlfn._xlws.FILTER(R_etat_plan_act[T_mun.mun_epa_del_moy_det_fte_cond_br_prive],R_etat_plan_act[Code géo]=Évolution!$BU587)</f>
        <v>0</v>
      </c>
      <c r="GY587" s="179" t="s">
        <v>43</v>
      </c>
      <c r="GZ587" s="179" t="s">
        <v>43</v>
      </c>
      <c r="HA587" s="179" t="s">
        <v>43</v>
      </c>
      <c r="HB587" s="179" t="s">
        <v>43</v>
      </c>
      <c r="HC587" s="179" t="s">
        <v>43</v>
      </c>
      <c r="HD587" s="179" t="s">
        <v>43</v>
      </c>
      <c r="HE587" s="179" t="s">
        <v>43</v>
      </c>
      <c r="HF587" s="179" t="s">
        <v>43</v>
      </c>
      <c r="HG587" s="179" t="s">
        <v>43</v>
      </c>
      <c r="HH587" s="179" t="s">
        <v>43</v>
      </c>
      <c r="HI587" s="179">
        <v>0</v>
      </c>
      <c r="HJ587" s="223">
        <v>0</v>
      </c>
      <c r="HK587" s="179">
        <v>0</v>
      </c>
      <c r="HL587" s="179">
        <v>0</v>
      </c>
      <c r="HM587" s="179">
        <v>0</v>
      </c>
      <c r="HN587" s="179">
        <v>0</v>
      </c>
      <c r="HO587" s="179">
        <v>0</v>
      </c>
      <c r="HP587" s="179">
        <v>0</v>
      </c>
      <c r="HQ587" s="179">
        <v>0</v>
      </c>
      <c r="HR587" s="179">
        <v>0</v>
      </c>
      <c r="HS587" s="179">
        <v>0</v>
      </c>
      <c r="HT587" s="179">
        <v>0</v>
      </c>
      <c r="HU587" s="179">
        <v>0</v>
      </c>
      <c r="HV587" s="179">
        <v>0</v>
      </c>
      <c r="HW587" s="179">
        <v>0</v>
      </c>
      <c r="HX587" s="179" cm="1">
        <f t="array" ref="HX587">IFERROR(SUM(INDEX(_xlfn._xlws.FILTER(R_etat_plan_act[[1_T_reseau.res_epa_act_2111_bilan_cour]:[9_T_reseau.res_epa_act_2115_bilan_suiv]],R_etat_plan_act[Code géo]=Évolution!$BU587,""),1,{1;11;21;31;41;51;61;71;81})),0)</f>
        <v>0</v>
      </c>
      <c r="HY587" s="179" cm="1">
        <f t="array" ref="HY587">IFERROR(SUM(INDEX(_xlfn._xlws.FILTER(R_etat_plan_act[[1_T_reseau.res_epa_act_2111_bilan_cour]:[9_T_reseau.res_epa_act_2115_bilan_suiv]],R_etat_plan_act[Code géo]=Évolution!$BU587,""),1,{3;13;23;33;43;53;63;73;83})),0)</f>
        <v>0</v>
      </c>
      <c r="HZ587" s="179" cm="1">
        <f t="array" ref="HZ587">IFERROR(SUM(INDEX(_xlfn._xlws.FILTER(R_etat_plan_act[[1_T_reseau.res_epa_act_2111_bilan_cour]:[9_T_reseau.res_epa_act_2115_bilan_suiv]],R_etat_plan_act[Code géo]=Évolution!$BU587,""),1,{5;15;25;35;45;55;65;75;85})),0)</f>
        <v>0</v>
      </c>
      <c r="IA587" s="179" cm="1">
        <f t="array" ref="IA587">IFERROR(SUM(INDEX(_xlfn._xlws.FILTER(R_etat_plan_act[[1_T_reseau.res_epa_act_2111_bilan_cour]:[9_T_reseau.res_epa_act_2115_bilan_suiv]],R_etat_plan_act[Code géo]=Évolution!$BU587,""),1,{7;17;27;37;47;57;67;77;87})),0)</f>
        <v>0</v>
      </c>
      <c r="IB587" s="179" cm="1">
        <f t="array" ref="IB587">IFERROR(SUM(INDEX(_xlfn._xlws.FILTER(R_etat_plan_act[[1_T_reseau.res_epa_act_2111_bilan_cour]:[9_T_reseau.res_epa_act_2115_bilan_suiv]],R_etat_plan_act[Code géo]=Évolution!$BU587,""),1,{9;19;29;39;49;59;69;79;89})),0)</f>
        <v>0</v>
      </c>
      <c r="IM587" s="218"/>
      <c r="IN587" s="218" t="s">
        <v>43</v>
      </c>
      <c r="IO587" s="218" t="s">
        <v>43</v>
      </c>
      <c r="IP587" s="218" t="s">
        <v>43</v>
      </c>
      <c r="IQ587" s="218" t="s">
        <v>43</v>
      </c>
      <c r="IR587" s="218" cm="1">
        <f t="array" ref="IR587">_xlfn._xlws.FILTER(R_donnee_mun[T_mun.mun_ae_result_valid_donnees],R_donnee_mun[Code géo]=Évolution!BU587,"")</f>
        <v>0</v>
      </c>
      <c r="IS587" s="218"/>
      <c r="IT587" s="218"/>
      <c r="IU587" s="224">
        <v>681</v>
      </c>
      <c r="IV587" s="168" t="str">
        <f t="shared" si="68"/>
        <v>Incomplet</v>
      </c>
      <c r="IW587" s="168" t="s">
        <v>43</v>
      </c>
      <c r="IX587" s="168" t="s">
        <v>43</v>
      </c>
      <c r="IY587" s="168" t="s">
        <v>43</v>
      </c>
      <c r="IZ587" s="168" t="s">
        <v>43</v>
      </c>
      <c r="JA587" s="168" t="s">
        <v>43</v>
      </c>
      <c r="JB587" s="168" t="str" cm="1">
        <f t="array" ref="JB587">IFERROR(VALUE(RIGHT(_xlfn._xlws.FILTER(R_donnee_mun[T_mun.mun_ae_obj_consm_residentielle],R_donnee_mun[Code géo]=BU587,""),3)),"")</f>
        <v/>
      </c>
    </row>
    <row r="588" spans="69:262" x14ac:dyDescent="0.25">
      <c r="BQ588" s="121" t="b">
        <f t="shared" si="67"/>
        <v>1</v>
      </c>
      <c r="BR588" s="603" t="str">
        <f>'Données par municipalité'!B591</f>
        <v>SAINT-BARNABÉ-SUD</v>
      </c>
      <c r="BS588" s="172" t="s">
        <v>602</v>
      </c>
      <c r="BT588" s="168" t="str">
        <f>VLOOKUP(BS588,R_donnee_mun[[Municipalité]:[R_validation.Statut]],3,FALSE)</f>
        <v>Approuvé</v>
      </c>
      <c r="BU588" s="601" t="s">
        <v>1687</v>
      </c>
      <c r="BV588" s="172" t="s">
        <v>602</v>
      </c>
      <c r="BW588" s="172">
        <v>16</v>
      </c>
      <c r="BX588" s="173" t="s">
        <v>3272</v>
      </c>
      <c r="BY588" s="173" t="s">
        <v>3272</v>
      </c>
      <c r="BZ588" s="173" t="s">
        <v>3272</v>
      </c>
      <c r="CA588" s="173" t="s">
        <v>3272</v>
      </c>
      <c r="CB588" s="173" t="s">
        <v>3272</v>
      </c>
      <c r="CC588" s="173" t="s">
        <v>3272</v>
      </c>
      <c r="CD588" s="173" t="s">
        <v>3272</v>
      </c>
      <c r="CE588" s="173" t="s">
        <v>3272</v>
      </c>
      <c r="CF588" s="173" t="s">
        <v>3272</v>
      </c>
      <c r="CG588" s="173" t="s">
        <v>3272</v>
      </c>
      <c r="CH588" s="173" t="s">
        <v>3272</v>
      </c>
      <c r="CI588" s="173" t="s">
        <v>3272</v>
      </c>
      <c r="CJ588" s="209" t="str">
        <f>IF(VLOOKUP(BS588,R_donnee_mun[[Municipalité]:[R_validation.Statut]],3,FALSE)="Exemptée","oui","non")</f>
        <v>non</v>
      </c>
      <c r="CK588" s="173"/>
      <c r="CL588" s="173"/>
      <c r="CM588" s="174" t="s">
        <v>3273</v>
      </c>
      <c r="CN588" s="174" t="s">
        <v>3273</v>
      </c>
      <c r="CO588" s="174" t="s">
        <v>3273</v>
      </c>
      <c r="CP588" s="174" t="s">
        <v>3273</v>
      </c>
      <c r="CQ588" s="174" t="s">
        <v>3273</v>
      </c>
      <c r="CR588" s="174" t="s">
        <v>3273</v>
      </c>
      <c r="CS588" s="174" t="s">
        <v>3273</v>
      </c>
      <c r="CT588" s="174" t="s">
        <v>3272</v>
      </c>
      <c r="CU588" s="174" t="s">
        <v>3272</v>
      </c>
      <c r="CV588" s="174" t="s">
        <v>3272</v>
      </c>
      <c r="CW588" s="174" t="s">
        <v>3273</v>
      </c>
      <c r="CX588" s="174" t="s">
        <v>3273</v>
      </c>
      <c r="CY588" s="210" t="str">
        <f>IF(VLOOKUP(BS588,R_donnee_mun[[Municipalité]:[R_validation.Statut]],3,FALSE)="Approuvé","oui","non")</f>
        <v>oui</v>
      </c>
      <c r="CZ588" s="174"/>
      <c r="DA588" s="174"/>
      <c r="DB588" s="211">
        <v>586.99079406311012</v>
      </c>
      <c r="DC588" s="211">
        <v>602.95159287684487</v>
      </c>
      <c r="DD588" s="211">
        <v>550.18779472698247</v>
      </c>
      <c r="DE588" s="211">
        <v>530.16458987441138</v>
      </c>
      <c r="DF588" s="211">
        <v>512.19290647222374</v>
      </c>
      <c r="DG588" s="211">
        <v>551.1905457662449</v>
      </c>
      <c r="DH588" s="211">
        <v>590.21813290235798</v>
      </c>
      <c r="DI588" s="211" t="s">
        <v>43</v>
      </c>
      <c r="DJ588" s="211" t="s">
        <v>43</v>
      </c>
      <c r="DK588" s="211" t="s">
        <v>43</v>
      </c>
      <c r="DL588" s="211">
        <v>584</v>
      </c>
      <c r="DM588" s="211">
        <v>532</v>
      </c>
      <c r="DN588" s="211" cm="1">
        <f t="array" ref="DN588">IF(_xlfn._xlws.FILTER(R_donnee_mun[T_mun.mun_ae_qte_eau_distribuee],R_donnee_mun[Code géo]=Évolution!BU588)&lt;&gt;0,_xlfn._xlws.FILTER(R_donnee_mun[T_mun.mun_ae_qte_eau_distribuee],R_donnee_mun[Code géo]=Évolution!BU588),"")</f>
        <v>508</v>
      </c>
      <c r="DO588" s="211"/>
      <c r="DP588" s="211"/>
      <c r="DQ588" s="177" t="s">
        <v>5248</v>
      </c>
      <c r="DR588" s="213">
        <v>0</v>
      </c>
      <c r="DS588" s="213">
        <v>0</v>
      </c>
      <c r="DT588" s="213">
        <v>0</v>
      </c>
      <c r="DU588" s="213">
        <v>0</v>
      </c>
      <c r="DV588" s="213">
        <v>0</v>
      </c>
      <c r="DW588" s="213">
        <v>0</v>
      </c>
      <c r="DX588" s="213" t="s">
        <v>43</v>
      </c>
      <c r="DY588" s="213" t="s">
        <v>43</v>
      </c>
      <c r="DZ588" s="213" t="s">
        <v>43</v>
      </c>
      <c r="EA588" s="213">
        <v>1</v>
      </c>
      <c r="EB588" s="213">
        <v>0</v>
      </c>
      <c r="EC588" s="213" cm="1">
        <f t="array" ref="EC588">IFERROR(SUM(INDEX(_xlfn._xlws.FILTER(R_etat_plan_act[[1_T_reseau.res_epa_act_2111_bilan_cour]:[9_T_reseau.res_epa_act_2115_bilan_suiv]],R_etat_plan_act[Code géo]=Évolution!$BU588,""),1,{3;13;23;33;43;53;63;73;83}),2*INDEX(_xlfn._xlws.FILTER(R_etat_plan_act[[1_T_reseau.res_epa_act_2111_bilan_cour]:[9_T_reseau.res_epa_act_2115_bilan_suiv]],R_etat_plan_act[Code géo]=Évolution!$BU588,""),1,{5;15;25;35;45;55;65;75;85}))/_xlfn._xlws.FILTER(R_donnee_mun[T_mun.mun_ae_long_tot_res_distr],Évolution!$BU588=R_donnee_mun[Code géo],""),0)</f>
        <v>0</v>
      </c>
      <c r="ED588" s="213" cm="1">
        <f t="array" ref="ED588">IFERROR(SUM(INDEX(_xlfn._xlws.FILTER(R_etat_plan_act[[1_T_reseau.res_epa_act_2111_bilan_cour]:[9_T_reseau.res_epa_act_2115_bilan_suiv]],R_etat_plan_act[Code géo]=Évolution!$BU588,""),1,{4;14;24;34;44;54;64;74;84}),2*INDEX(_xlfn._xlws.FILTER(R_etat_plan_act[[1_T_reseau.res_epa_act_2111_bilan_cour]:[9_T_reseau.res_epa_act_2115_bilan_suiv]],R_etat_plan_act[Code géo]=Évolution!$BU588,""),1,{6;16;26;36;46;56;66;76;86}))/_xlfn._xlws.FILTER(R_donnee_mun[T_mun.mun_ae_long_tot_res_distr],Évolution!$BU588=R_donnee_mun[Code géo],""),0)</f>
        <v>0</v>
      </c>
      <c r="EE588" s="213"/>
      <c r="EF588" s="173" t="s">
        <v>5248</v>
      </c>
      <c r="EG588" s="214">
        <v>0</v>
      </c>
      <c r="EH588" s="214">
        <v>0</v>
      </c>
      <c r="EI588" s="214">
        <v>0</v>
      </c>
      <c r="EJ588" s="214">
        <v>0</v>
      </c>
      <c r="EK588" s="214">
        <v>0</v>
      </c>
      <c r="EL588" s="214">
        <v>0</v>
      </c>
      <c r="EM588" s="214" t="s">
        <v>43</v>
      </c>
      <c r="EN588" s="214" t="s">
        <v>43</v>
      </c>
      <c r="EO588" s="214" t="s">
        <v>43</v>
      </c>
      <c r="EP588" s="214" t="s">
        <v>43</v>
      </c>
      <c r="EQ588" s="214" t="s">
        <v>43</v>
      </c>
      <c r="ER588" s="214" t="s">
        <v>43</v>
      </c>
      <c r="ES588" s="214" t="s">
        <v>43</v>
      </c>
      <c r="ET588" s="178" t="s">
        <v>43</v>
      </c>
      <c r="EU588" s="178" t="s">
        <v>43</v>
      </c>
      <c r="EV588" s="178">
        <v>0</v>
      </c>
      <c r="EW588" s="178">
        <v>0</v>
      </c>
      <c r="EX588" s="178">
        <v>0</v>
      </c>
      <c r="EY588" s="178">
        <v>0</v>
      </c>
      <c r="EZ588" s="178">
        <v>0</v>
      </c>
      <c r="FA588" s="178">
        <v>2</v>
      </c>
      <c r="FB588" s="214" cm="1">
        <f t="array" ref="FB588">_xlfn._xlws.FILTER(R_etat_plan_act[T_mun.mun_epa_nb_fte_rep_an_cour_cond],R_etat_plan_act[Code géo]=Évolution!BU588,"")</f>
        <v>0</v>
      </c>
      <c r="FC588" s="214" cm="1">
        <f t="array" ref="FC588">_xlfn._xlws.FILTER(R_etat_plan_act[T_mun.mun_epa_nb_fte_rep_an_cour_br_public],R_etat_plan_act[Code géo]=Évolution!BU588,"")</f>
        <v>0</v>
      </c>
      <c r="FD588" s="214" cm="1">
        <f t="array" ref="FD588">_xlfn._xlws.FILTER(R_etat_plan_act[T_mun.mun_epa_nb_fte_rep_an_cour_br_prive],R_etat_plan_act[Code géo]=Évolution!BU588,"")</f>
        <v>1</v>
      </c>
      <c r="FK588" s="179" t="s">
        <v>43</v>
      </c>
      <c r="FL588" s="179" t="s">
        <v>43</v>
      </c>
      <c r="FM588" s="215">
        <v>0</v>
      </c>
      <c r="FN588" s="215">
        <v>131</v>
      </c>
      <c r="FO588" s="215">
        <v>192</v>
      </c>
      <c r="FP588" s="215" cm="1">
        <f t="array" ref="FP588">_xlfn._xlws.FILTER(R_donnee_mun[T_mun.mun_ae_consm_residentielle],R_donnee_mun[Code géo]=Évolution!BU588)</f>
        <v>163</v>
      </c>
      <c r="FQ588" s="215"/>
      <c r="FR588" s="215"/>
      <c r="FS588" s="216" t="s">
        <v>43</v>
      </c>
      <c r="FT588" s="216" t="s">
        <v>43</v>
      </c>
      <c r="FU588" s="216" t="s">
        <v>43</v>
      </c>
      <c r="FV588" s="216">
        <v>2.1439330091648832</v>
      </c>
      <c r="FW588" s="216">
        <v>1.0290580730772287</v>
      </c>
      <c r="FX588" s="216" cm="1">
        <f t="array" ref="FX588">_xlfn._xlws.FILTER(R_donnee_mun[T_mun.mun_ae_ind_fuite_infra],R_donnee_mun[Code géo]=Évolution!BU588)</f>
        <v>0.187060773500692</v>
      </c>
      <c r="FY588" s="216"/>
      <c r="FZ588" s="216"/>
      <c r="GA588" s="180" t="s">
        <v>43</v>
      </c>
      <c r="GB588" s="180" t="s">
        <v>43</v>
      </c>
      <c r="GC588" s="180" t="s">
        <v>43</v>
      </c>
      <c r="GD588" s="180" t="s">
        <v>43</v>
      </c>
      <c r="GE588" s="180" t="s">
        <v>43</v>
      </c>
      <c r="GF588" s="180" t="s">
        <v>43</v>
      </c>
      <c r="GG588" s="180" t="s">
        <v>43</v>
      </c>
      <c r="GH588" s="180" t="s">
        <v>43</v>
      </c>
      <c r="GI588" s="180" t="s">
        <v>43</v>
      </c>
      <c r="GJ588" s="180">
        <v>0</v>
      </c>
      <c r="GK588" s="180" t="s">
        <v>43</v>
      </c>
      <c r="GL588" s="180" t="s">
        <v>43</v>
      </c>
      <c r="GM588" s="180">
        <v>0</v>
      </c>
      <c r="GN588" s="180" t="s">
        <v>43</v>
      </c>
      <c r="GO588" s="180">
        <v>20</v>
      </c>
      <c r="GP588" s="180" t="str" cm="1">
        <f t="array" ref="GP588">_xlfn._xlws.FILTER(R_etat_plan_act[T_mun.mun_epa_del_moy_det_fte_cond],R_etat_plan_act[Code géo]=Évolution!$BU588)</f>
        <v>S.O.</v>
      </c>
      <c r="GQ588" s="180" cm="1">
        <f t="array" ref="GQ588">_xlfn._xlws.FILTER(R_etat_plan_act[T_mun.mun_epa_del_moy_det_fte_br_public],R_etat_plan_act[Code géo]=Évolution!$BU588)</f>
        <v>0</v>
      </c>
      <c r="GR588" s="180" cm="1">
        <f t="array" ref="GR588">_xlfn._xlws.FILTER(R_etat_plan_act[T_mun.mun_epa_del_moy_det_fte_cond_br_prive],R_etat_plan_act[Code géo]=Évolution!$BU588)</f>
        <v>5</v>
      </c>
      <c r="GY588" s="179" t="s">
        <v>43</v>
      </c>
      <c r="GZ588" s="179" t="s">
        <v>43</v>
      </c>
      <c r="HA588" s="179" t="s">
        <v>43</v>
      </c>
      <c r="HB588" s="179" t="s">
        <v>43</v>
      </c>
      <c r="HC588" s="179" t="s">
        <v>43</v>
      </c>
      <c r="HD588" s="179" t="s">
        <v>43</v>
      </c>
      <c r="HE588" s="179" t="s">
        <v>43</v>
      </c>
      <c r="HF588" s="179" t="s">
        <v>43</v>
      </c>
      <c r="HG588" s="179" t="s">
        <v>43</v>
      </c>
      <c r="HH588" s="179" t="s">
        <v>43</v>
      </c>
      <c r="HI588" s="179">
        <v>0</v>
      </c>
      <c r="HJ588" s="223">
        <v>0</v>
      </c>
      <c r="HK588" s="179">
        <v>0</v>
      </c>
      <c r="HL588" s="179">
        <v>0</v>
      </c>
      <c r="HM588" s="179">
        <v>0</v>
      </c>
      <c r="HN588" s="179">
        <v>0</v>
      </c>
      <c r="HO588" s="179">
        <v>28.173999999999999</v>
      </c>
      <c r="HP588" s="179">
        <v>0</v>
      </c>
      <c r="HQ588" s="179">
        <v>0</v>
      </c>
      <c r="HR588" s="179">
        <v>0</v>
      </c>
      <c r="HS588" s="179">
        <v>0</v>
      </c>
      <c r="HT588" s="179">
        <v>0</v>
      </c>
      <c r="HU588" s="179">
        <v>0</v>
      </c>
      <c r="HV588" s="179">
        <v>0</v>
      </c>
      <c r="HW588" s="179">
        <v>0</v>
      </c>
      <c r="HX588" s="179" cm="1">
        <f t="array" ref="HX588">IFERROR(SUM(INDEX(_xlfn._xlws.FILTER(R_etat_plan_act[[1_T_reseau.res_epa_act_2111_bilan_cour]:[9_T_reseau.res_epa_act_2115_bilan_suiv]],R_etat_plan_act[Code géo]=Évolution!$BU588,""),1,{1;11;21;31;41;51;61;71;81})),0)</f>
        <v>0</v>
      </c>
      <c r="HY588" s="179" cm="1">
        <f t="array" ref="HY588">IFERROR(SUM(INDEX(_xlfn._xlws.FILTER(R_etat_plan_act[[1_T_reseau.res_epa_act_2111_bilan_cour]:[9_T_reseau.res_epa_act_2115_bilan_suiv]],R_etat_plan_act[Code géo]=Évolution!$BU588,""),1,{3;13;23;33;43;53;63;73;83})),0)</f>
        <v>0</v>
      </c>
      <c r="HZ588" s="179" cm="1">
        <f t="array" ref="HZ588">IFERROR(SUM(INDEX(_xlfn._xlws.FILTER(R_etat_plan_act[[1_T_reseau.res_epa_act_2111_bilan_cour]:[9_T_reseau.res_epa_act_2115_bilan_suiv]],R_etat_plan_act[Code géo]=Évolution!$BU588,""),1,{5;15;25;35;45;55;65;75;85})),0)</f>
        <v>0</v>
      </c>
      <c r="IA588" s="179" cm="1">
        <f t="array" ref="IA588">IFERROR(SUM(INDEX(_xlfn._xlws.FILTER(R_etat_plan_act[[1_T_reseau.res_epa_act_2111_bilan_cour]:[9_T_reseau.res_epa_act_2115_bilan_suiv]],R_etat_plan_act[Code géo]=Évolution!$BU588,""),1,{7;17;27;37;47;57;67;77;87})),0)</f>
        <v>0</v>
      </c>
      <c r="IB588" s="179" cm="1">
        <f t="array" ref="IB588">IFERROR(SUM(INDEX(_xlfn._xlws.FILTER(R_etat_plan_act[[1_T_reseau.res_epa_act_2111_bilan_cour]:[9_T_reseau.res_epa_act_2115_bilan_suiv]],R_etat_plan_act[Code géo]=Évolution!$BU588,""),1,{9;19;29;39;49;59;69;79;89})),0)</f>
        <v>0</v>
      </c>
      <c r="IM588" s="218"/>
      <c r="IN588" s="218" t="s">
        <v>43</v>
      </c>
      <c r="IO588" s="218" t="s">
        <v>43</v>
      </c>
      <c r="IP588" s="218">
        <v>71.070175438596507</v>
      </c>
      <c r="IQ588" s="218">
        <v>56.842105263157912</v>
      </c>
      <c r="IR588" s="218" cm="1">
        <f t="array" ref="IR588">_xlfn._xlws.FILTER(R_donnee_mun[T_mun.mun_ae_result_valid_donnees],R_donnee_mun[Code géo]=Évolution!BU588,"")</f>
        <v>67.196078431372541</v>
      </c>
      <c r="IS588" s="218"/>
      <c r="IT588" s="218"/>
      <c r="IU588" s="224">
        <v>1190</v>
      </c>
      <c r="IV588" s="168" t="str">
        <f t="shared" si="68"/>
        <v>Approuvé</v>
      </c>
      <c r="IW588" s="168" t="s">
        <v>43</v>
      </c>
      <c r="IX588" s="168" t="s">
        <v>43</v>
      </c>
      <c r="IY588" s="168" t="s">
        <v>43</v>
      </c>
      <c r="IZ588" s="168">
        <v>184</v>
      </c>
      <c r="JA588" s="168">
        <v>184</v>
      </c>
      <c r="JB588" s="168" cm="1">
        <f t="array" ref="JB588">IFERROR(VALUE(RIGHT(_xlfn._xlws.FILTER(R_donnee_mun[T_mun.mun_ae_obj_consm_residentielle],R_donnee_mun[Code géo]=BU588,""),3)),"")</f>
        <v>184</v>
      </c>
    </row>
    <row r="589" spans="69:262" x14ac:dyDescent="0.25">
      <c r="BQ589" s="121" t="b">
        <f t="shared" si="67"/>
        <v>1</v>
      </c>
      <c r="BR589" s="603" t="str">
        <f>'Données par municipalité'!B592</f>
        <v>SAINT-BARTHÉLEMY</v>
      </c>
      <c r="BS589" s="172" t="s">
        <v>603</v>
      </c>
      <c r="BT589" s="168" t="str">
        <f>VLOOKUP(BS589,R_donnee_mun[[Municipalité]:[R_validation.Statut]],3,FALSE)</f>
        <v>Approuvé</v>
      </c>
      <c r="BU589" s="602" t="s">
        <v>1688</v>
      </c>
      <c r="BV589" s="172" t="s">
        <v>603</v>
      </c>
      <c r="BW589" s="172">
        <v>14</v>
      </c>
      <c r="BX589" s="173" t="s">
        <v>3272</v>
      </c>
      <c r="BY589" s="173" t="s">
        <v>3272</v>
      </c>
      <c r="BZ589" s="173" t="s">
        <v>3272</v>
      </c>
      <c r="CA589" s="173" t="s">
        <v>3272</v>
      </c>
      <c r="CB589" s="173" t="s">
        <v>3272</v>
      </c>
      <c r="CC589" s="173" t="s">
        <v>3272</v>
      </c>
      <c r="CD589" s="173" t="s">
        <v>3272</v>
      </c>
      <c r="CE589" s="173" t="s">
        <v>3272</v>
      </c>
      <c r="CF589" s="173" t="s">
        <v>3272</v>
      </c>
      <c r="CG589" s="173" t="s">
        <v>3272</v>
      </c>
      <c r="CH589" s="173" t="s">
        <v>3272</v>
      </c>
      <c r="CI589" s="173" t="s">
        <v>3272</v>
      </c>
      <c r="CJ589" s="209" t="str">
        <f>IF(VLOOKUP(BS589,R_donnee_mun[[Municipalité]:[R_validation.Statut]],3,FALSE)="Exemptée","oui","non")</f>
        <v>non</v>
      </c>
      <c r="CK589" s="173"/>
      <c r="CL589" s="173"/>
      <c r="CM589" s="174" t="s">
        <v>3273</v>
      </c>
      <c r="CN589" s="174" t="s">
        <v>3273</v>
      </c>
      <c r="CO589" s="174" t="s">
        <v>3272</v>
      </c>
      <c r="CP589" s="174" t="s">
        <v>3273</v>
      </c>
      <c r="CQ589" s="174" t="s">
        <v>3272</v>
      </c>
      <c r="CR589" s="174" t="s">
        <v>3272</v>
      </c>
      <c r="CS589" s="174" t="s">
        <v>3273</v>
      </c>
      <c r="CT589" s="174" t="s">
        <v>3273</v>
      </c>
      <c r="CU589" s="174" t="s">
        <v>3273</v>
      </c>
      <c r="CV589" s="174" t="s">
        <v>3273</v>
      </c>
      <c r="CW589" s="174" t="s">
        <v>3273</v>
      </c>
      <c r="CX589" s="174" t="s">
        <v>3273</v>
      </c>
      <c r="CY589" s="210" t="str">
        <f>IF(VLOOKUP(BS589,R_donnee_mun[[Municipalité]:[R_validation.Statut]],3,FALSE)="Approuvé","oui","non")</f>
        <v>oui</v>
      </c>
      <c r="CZ589" s="174"/>
      <c r="DA589" s="174"/>
      <c r="DB589" s="211">
        <v>415.74445175569781</v>
      </c>
      <c r="DC589" s="211">
        <v>407.08967707464689</v>
      </c>
      <c r="DD589" s="211"/>
      <c r="DE589" s="211">
        <v>391.40733205941268</v>
      </c>
      <c r="DF589" s="211"/>
      <c r="DG589" s="211" t="s">
        <v>43</v>
      </c>
      <c r="DH589" s="211">
        <v>418.16980361584439</v>
      </c>
      <c r="DI589" s="211">
        <v>381</v>
      </c>
      <c r="DJ589" s="211">
        <v>360</v>
      </c>
      <c r="DK589" s="211">
        <v>315</v>
      </c>
      <c r="DL589" s="211">
        <v>299</v>
      </c>
      <c r="DM589" s="211">
        <v>328</v>
      </c>
      <c r="DN589" s="211" cm="1">
        <f t="array" ref="DN589">IF(_xlfn._xlws.FILTER(R_donnee_mun[T_mun.mun_ae_qte_eau_distribuee],R_donnee_mun[Code géo]=Évolution!BU589)&lt;&gt;0,_xlfn._xlws.FILTER(R_donnee_mun[T_mun.mun_ae_qte_eau_distribuee],R_donnee_mun[Code géo]=Évolution!BU589),"")</f>
        <v>374</v>
      </c>
      <c r="DO589" s="211"/>
      <c r="DP589" s="211"/>
      <c r="DQ589" s="177" t="s">
        <v>5248</v>
      </c>
      <c r="DR589" s="213">
        <v>2</v>
      </c>
      <c r="DS589" s="213" t="s">
        <v>43</v>
      </c>
      <c r="DT589" s="213">
        <v>1</v>
      </c>
      <c r="DU589" s="213" t="s">
        <v>43</v>
      </c>
      <c r="DV589" s="213" t="s">
        <v>43</v>
      </c>
      <c r="DW589" s="213">
        <v>0</v>
      </c>
      <c r="DX589" s="213">
        <v>0.2101370093300832</v>
      </c>
      <c r="DY589" s="213">
        <v>0</v>
      </c>
      <c r="DZ589" s="213">
        <v>0</v>
      </c>
      <c r="EA589" s="213">
        <v>1</v>
      </c>
      <c r="EB589" s="213">
        <v>2</v>
      </c>
      <c r="EC589" s="213" cm="1">
        <f t="array" ref="EC589">IFERROR(SUM(INDEX(_xlfn._xlws.FILTER(R_etat_plan_act[[1_T_reseau.res_epa_act_2111_bilan_cour]:[9_T_reseau.res_epa_act_2115_bilan_suiv]],R_etat_plan_act[Code géo]=Évolution!$BU589,""),1,{3;13;23;33;43;53;63;73;83}),2*INDEX(_xlfn._xlws.FILTER(R_etat_plan_act[[1_T_reseau.res_epa_act_2111_bilan_cour]:[9_T_reseau.res_epa_act_2115_bilan_suiv]],R_etat_plan_act[Code géo]=Évolution!$BU589,""),1,{5;15;25;35;45;55;65;75;85}))/_xlfn._xlws.FILTER(R_donnee_mun[T_mun.mun_ae_long_tot_res_distr],Évolution!$BU589=R_donnee_mun[Code géo],""),0)</f>
        <v>2</v>
      </c>
      <c r="ED589" s="213" cm="1">
        <f t="array" ref="ED589">IFERROR(SUM(INDEX(_xlfn._xlws.FILTER(R_etat_plan_act[[1_T_reseau.res_epa_act_2111_bilan_cour]:[9_T_reseau.res_epa_act_2115_bilan_suiv]],R_etat_plan_act[Code géo]=Évolution!$BU589,""),1,{4;14;24;34;44;54;64;74;84}),2*INDEX(_xlfn._xlws.FILTER(R_etat_plan_act[[1_T_reseau.res_epa_act_2111_bilan_cour]:[9_T_reseau.res_epa_act_2115_bilan_suiv]],R_etat_plan_act[Code géo]=Évolution!$BU589,""),1,{6;16;26;36;46;56;66;76;86}))/_xlfn._xlws.FILTER(R_donnee_mun[T_mun.mun_ae_long_tot_res_distr],Évolution!$BU589=R_donnee_mun[Code géo],""),0)</f>
        <v>2</v>
      </c>
      <c r="EE589" s="213"/>
      <c r="EF589" s="173" t="s">
        <v>5248</v>
      </c>
      <c r="EG589" s="214">
        <v>14</v>
      </c>
      <c r="EH589" s="214" t="s">
        <v>43</v>
      </c>
      <c r="EI589" s="214">
        <v>7</v>
      </c>
      <c r="EJ589" s="214">
        <v>0</v>
      </c>
      <c r="EK589" s="214" t="s">
        <v>43</v>
      </c>
      <c r="EL589" s="214">
        <v>10</v>
      </c>
      <c r="EM589" s="214">
        <v>2</v>
      </c>
      <c r="EN589" s="214">
        <v>4</v>
      </c>
      <c r="EO589" s="214">
        <v>24</v>
      </c>
      <c r="EP589" s="214">
        <v>4</v>
      </c>
      <c r="EQ589" s="214">
        <v>0</v>
      </c>
      <c r="ER589" s="214">
        <v>7</v>
      </c>
      <c r="ES589" s="214">
        <v>0</v>
      </c>
      <c r="ET589" s="178">
        <v>6</v>
      </c>
      <c r="EU589" s="178">
        <v>5</v>
      </c>
      <c r="EV589" s="178">
        <v>7</v>
      </c>
      <c r="EW589" s="178">
        <v>0</v>
      </c>
      <c r="EX589" s="178">
        <v>2</v>
      </c>
      <c r="EY589" s="178">
        <v>2</v>
      </c>
      <c r="EZ589" s="178">
        <v>4</v>
      </c>
      <c r="FA589" s="178">
        <v>5</v>
      </c>
      <c r="FB589" s="214" cm="1">
        <f t="array" ref="FB589">_xlfn._xlws.FILTER(R_etat_plan_act[T_mun.mun_epa_nb_fte_rep_an_cour_cond],R_etat_plan_act[Code géo]=Évolution!BU589,"")</f>
        <v>9</v>
      </c>
      <c r="FC589" s="214" cm="1">
        <f t="array" ref="FC589">_xlfn._xlws.FILTER(R_etat_plan_act[T_mun.mun_epa_nb_fte_rep_an_cour_br_public],R_etat_plan_act[Code géo]=Évolution!BU589,"")</f>
        <v>0</v>
      </c>
      <c r="FD589" s="214" cm="1">
        <f t="array" ref="FD589">_xlfn._xlws.FILTER(R_etat_plan_act[T_mun.mun_epa_nb_fte_rep_an_cour_br_prive],R_etat_plan_act[Code géo]=Évolution!BU589,"")</f>
        <v>0</v>
      </c>
      <c r="FK589" s="179">
        <v>105</v>
      </c>
      <c r="FL589" s="179">
        <v>170</v>
      </c>
      <c r="FM589" s="215">
        <v>161</v>
      </c>
      <c r="FN589" s="215">
        <v>154</v>
      </c>
      <c r="FO589" s="215">
        <v>141</v>
      </c>
      <c r="FP589" s="215" cm="1">
        <f t="array" ref="FP589">_xlfn._xlws.FILTER(R_donnee_mun[T_mun.mun_ae_consm_residentielle],R_donnee_mun[Code géo]=Évolution!BU589)</f>
        <v>134</v>
      </c>
      <c r="FQ589" s="215"/>
      <c r="FR589" s="215"/>
      <c r="FS589" s="216">
        <v>4.8064262096559478</v>
      </c>
      <c r="FT589" s="216">
        <v>3.7969979700548935</v>
      </c>
      <c r="FU589" s="216">
        <v>3.0456122569124373</v>
      </c>
      <c r="FV589" s="216">
        <v>2.3488409200595171</v>
      </c>
      <c r="FW589" s="216">
        <v>4.0557604786172821</v>
      </c>
      <c r="FX589" s="216" cm="1">
        <f t="array" ref="FX589">_xlfn._xlws.FILTER(R_donnee_mun[T_mun.mun_ae_ind_fuite_infra],R_donnee_mun[Code géo]=Évolution!BU589)</f>
        <v>5.8798145447597907</v>
      </c>
      <c r="FY589" s="216"/>
      <c r="FZ589" s="216"/>
      <c r="GA589" s="180">
        <v>1</v>
      </c>
      <c r="GB589" s="180">
        <v>1</v>
      </c>
      <c r="GC589" s="180">
        <v>3</v>
      </c>
      <c r="GD589" s="180">
        <v>2</v>
      </c>
      <c r="GE589" s="180">
        <v>0</v>
      </c>
      <c r="GF589" s="180">
        <v>2</v>
      </c>
      <c r="GG589" s="180">
        <v>0</v>
      </c>
      <c r="GH589" s="180">
        <v>1</v>
      </c>
      <c r="GI589" s="180">
        <v>5</v>
      </c>
      <c r="GJ589" s="180">
        <v>2</v>
      </c>
      <c r="GK589" s="180" t="s">
        <v>43</v>
      </c>
      <c r="GL589" s="180">
        <v>2</v>
      </c>
      <c r="GM589" s="180">
        <v>2</v>
      </c>
      <c r="GN589" s="180">
        <v>2</v>
      </c>
      <c r="GO589" s="180">
        <v>4</v>
      </c>
      <c r="GP589" s="180" cm="1">
        <f t="array" ref="GP589">_xlfn._xlws.FILTER(R_etat_plan_act[T_mun.mun_epa_del_moy_det_fte_cond],R_etat_plan_act[Code géo]=Évolution!$BU589)</f>
        <v>3</v>
      </c>
      <c r="GQ589" s="180" cm="1">
        <f t="array" ref="GQ589">_xlfn._xlws.FILTER(R_etat_plan_act[T_mun.mun_epa_del_moy_det_fte_br_public],R_etat_plan_act[Code géo]=Évolution!$BU589)</f>
        <v>0</v>
      </c>
      <c r="GR589" s="180" cm="1">
        <f t="array" ref="GR589">_xlfn._xlws.FILTER(R_etat_plan_act[T_mun.mun_epa_del_moy_det_fte_cond_br_prive],R_etat_plan_act[Code géo]=Évolution!$BU589)</f>
        <v>0</v>
      </c>
      <c r="GY589" s="179">
        <v>52.853000000000002</v>
      </c>
      <c r="GZ589" s="179">
        <v>10</v>
      </c>
      <c r="HA589" s="179">
        <v>0</v>
      </c>
      <c r="HB589" s="179">
        <v>0</v>
      </c>
      <c r="HC589" s="179">
        <v>0</v>
      </c>
      <c r="HD589" s="179">
        <v>52.853000000000002</v>
      </c>
      <c r="HE589" s="179">
        <v>10</v>
      </c>
      <c r="HF589" s="179">
        <v>0</v>
      </c>
      <c r="HG589" s="179">
        <v>0</v>
      </c>
      <c r="HH589" s="179">
        <v>0</v>
      </c>
      <c r="HI589" s="179">
        <v>47.728000000000002</v>
      </c>
      <c r="HJ589" s="223">
        <v>0</v>
      </c>
      <c r="HK589" s="179">
        <v>0</v>
      </c>
      <c r="HL589" s="179">
        <v>0</v>
      </c>
      <c r="HM589" s="179">
        <v>0</v>
      </c>
      <c r="HN589" s="179">
        <v>0</v>
      </c>
      <c r="HO589" s="179">
        <v>0</v>
      </c>
      <c r="HP589" s="179">
        <v>47.728000000000002</v>
      </c>
      <c r="HQ589" s="179">
        <v>0</v>
      </c>
      <c r="HR589" s="179">
        <v>0</v>
      </c>
      <c r="HS589" s="179">
        <v>0</v>
      </c>
      <c r="HT589" s="179">
        <v>0</v>
      </c>
      <c r="HU589" s="179">
        <v>47.728000000000002</v>
      </c>
      <c r="HV589" s="179">
        <v>0</v>
      </c>
      <c r="HW589" s="179">
        <v>0</v>
      </c>
      <c r="HX589" s="179" cm="1">
        <f t="array" ref="HX589">IFERROR(SUM(INDEX(_xlfn._xlws.FILTER(R_etat_plan_act[[1_T_reseau.res_epa_act_2111_bilan_cour]:[9_T_reseau.res_epa_act_2115_bilan_suiv]],R_etat_plan_act[Code géo]=Évolution!$BU589,""),1,{1;11;21;31;41;51;61;71;81})),0)</f>
        <v>0</v>
      </c>
      <c r="HY589" s="179" cm="1">
        <f t="array" ref="HY589">IFERROR(SUM(INDEX(_xlfn._xlws.FILTER(R_etat_plan_act[[1_T_reseau.res_epa_act_2111_bilan_cour]:[9_T_reseau.res_epa_act_2115_bilan_suiv]],R_etat_plan_act[Code géo]=Évolution!$BU589,""),1,{3;13;23;33;43;53;63;73;83})),0)</f>
        <v>0</v>
      </c>
      <c r="HZ589" s="179" cm="1">
        <f t="array" ref="HZ589">IFERROR(SUM(INDEX(_xlfn._xlws.FILTER(R_etat_plan_act[[1_T_reseau.res_epa_act_2111_bilan_cour]:[9_T_reseau.res_epa_act_2115_bilan_suiv]],R_etat_plan_act[Code géo]=Évolution!$BU589,""),1,{5;15;25;35;45;55;65;75;85})),0)</f>
        <v>47.728000000000002</v>
      </c>
      <c r="IA589" s="179" cm="1">
        <f t="array" ref="IA589">IFERROR(SUM(INDEX(_xlfn._xlws.FILTER(R_etat_plan_act[[1_T_reseau.res_epa_act_2111_bilan_cour]:[9_T_reseau.res_epa_act_2115_bilan_suiv]],R_etat_plan_act[Code géo]=Évolution!$BU589,""),1,{7;17;27;37;47;57;67;77;87})),0)</f>
        <v>0</v>
      </c>
      <c r="IB589" s="179" cm="1">
        <f t="array" ref="IB589">IFERROR(SUM(INDEX(_xlfn._xlws.FILTER(R_etat_plan_act[[1_T_reseau.res_epa_act_2111_bilan_cour]:[9_T_reseau.res_epa_act_2115_bilan_suiv]],R_etat_plan_act[Code géo]=Évolution!$BU589,""),1,{9;19;29;39;49;59;69;79;89})),0)</f>
        <v>0</v>
      </c>
      <c r="IM589" s="218">
        <v>63</v>
      </c>
      <c r="IN589" s="218">
        <v>64.221688124043041</v>
      </c>
      <c r="IO589" s="218">
        <v>69.44659968985674</v>
      </c>
      <c r="IP589" s="218">
        <v>71.59153405920145</v>
      </c>
      <c r="IQ589" s="218">
        <v>72.009064095838497</v>
      </c>
      <c r="IR589" s="218" cm="1">
        <f t="array" ref="IR589">_xlfn._xlws.FILTER(R_donnee_mun[T_mun.mun_ae_result_valid_donnees],R_donnee_mun[Code géo]=Évolution!BU589,"")</f>
        <v>68.466210335005002</v>
      </c>
      <c r="IS589" s="218"/>
      <c r="IT589" s="218"/>
      <c r="IU589" s="224">
        <v>863</v>
      </c>
      <c r="IV589" s="168" t="str">
        <f t="shared" si="68"/>
        <v>Approuvé</v>
      </c>
      <c r="IW589" s="168">
        <v>201</v>
      </c>
      <c r="IX589" s="168">
        <v>184</v>
      </c>
      <c r="IY589" s="168">
        <v>184</v>
      </c>
      <c r="IZ589" s="168">
        <v>184</v>
      </c>
      <c r="JA589" s="168">
        <v>184</v>
      </c>
      <c r="JB589" s="168" cm="1">
        <f t="array" ref="JB589">IFERROR(VALUE(RIGHT(_xlfn._xlws.FILTER(R_donnee_mun[T_mun.mun_ae_obj_consm_residentielle],R_donnee_mun[Code géo]=BU589,""),3)),"")</f>
        <v>184</v>
      </c>
    </row>
    <row r="590" spans="69:262" x14ac:dyDescent="0.25">
      <c r="BQ590" s="121" t="b">
        <f t="shared" si="67"/>
        <v>1</v>
      </c>
      <c r="BR590" s="603" t="str">
        <f>'Données par municipalité'!B593</f>
        <v>SAINT-BASILE</v>
      </c>
      <c r="BS590" s="172" t="s">
        <v>604</v>
      </c>
      <c r="BT590" s="168" t="str">
        <f>VLOOKUP(BS590,R_donnee_mun[[Municipalité]:[R_validation.Statut]],3,FALSE)</f>
        <v>Validé</v>
      </c>
      <c r="BU590" s="601" t="s">
        <v>1689</v>
      </c>
      <c r="BV590" s="172" t="s">
        <v>604</v>
      </c>
      <c r="BW590" s="172">
        <v>3</v>
      </c>
      <c r="BX590" s="173" t="s">
        <v>3272</v>
      </c>
      <c r="BY590" s="173" t="s">
        <v>3272</v>
      </c>
      <c r="BZ590" s="173" t="s">
        <v>3272</v>
      </c>
      <c r="CA590" s="173" t="s">
        <v>3272</v>
      </c>
      <c r="CB590" s="173" t="s">
        <v>3272</v>
      </c>
      <c r="CC590" s="173" t="s">
        <v>3272</v>
      </c>
      <c r="CD590" s="173" t="s">
        <v>3272</v>
      </c>
      <c r="CE590" s="173" t="s">
        <v>3272</v>
      </c>
      <c r="CF590" s="173" t="s">
        <v>3272</v>
      </c>
      <c r="CG590" s="173" t="s">
        <v>3272</v>
      </c>
      <c r="CH590" s="173" t="s">
        <v>3272</v>
      </c>
      <c r="CI590" s="173" t="s">
        <v>3272</v>
      </c>
      <c r="CJ590" s="209" t="str">
        <f>IF(VLOOKUP(BS590,R_donnee_mun[[Municipalité]:[R_validation.Statut]],3,FALSE)="Exemptée","oui","non")</f>
        <v>non</v>
      </c>
      <c r="CK590" s="173"/>
      <c r="CL590" s="173"/>
      <c r="CM590" s="174" t="s">
        <v>3273</v>
      </c>
      <c r="CN590" s="174" t="s">
        <v>3273</v>
      </c>
      <c r="CO590" s="174" t="s">
        <v>3273</v>
      </c>
      <c r="CP590" s="174" t="s">
        <v>3272</v>
      </c>
      <c r="CQ590" s="174" t="s">
        <v>3273</v>
      </c>
      <c r="CR590" s="174" t="s">
        <v>3273</v>
      </c>
      <c r="CS590" s="174" t="s">
        <v>3273</v>
      </c>
      <c r="CT590" s="174" t="s">
        <v>3273</v>
      </c>
      <c r="CU590" s="174" t="s">
        <v>3272</v>
      </c>
      <c r="CV590" s="174" t="s">
        <v>3273</v>
      </c>
      <c r="CW590" s="174" t="s">
        <v>3273</v>
      </c>
      <c r="CX590" s="174" t="s">
        <v>3273</v>
      </c>
      <c r="CY590" s="210" t="str">
        <f>IF(VLOOKUP(BS590,R_donnee_mun[[Municipalité]:[R_validation.Statut]],3,FALSE)="Approuvé","oui","non")</f>
        <v>non</v>
      </c>
      <c r="CZ590" s="174"/>
      <c r="DA590" s="174"/>
      <c r="DB590" s="211">
        <v>636.05344802582999</v>
      </c>
      <c r="DC590" s="211">
        <v>643.5717135176136</v>
      </c>
      <c r="DD590" s="211">
        <v>485.86064336147871</v>
      </c>
      <c r="DE590" s="211"/>
      <c r="DF590" s="211">
        <v>457.70423406613276</v>
      </c>
      <c r="DG590" s="211">
        <v>560.99111693556483</v>
      </c>
      <c r="DH590" s="211">
        <v>365.3088362932744</v>
      </c>
      <c r="DI590" s="211">
        <v>406</v>
      </c>
      <c r="DJ590" s="211" t="s">
        <v>43</v>
      </c>
      <c r="DK590" s="211">
        <v>410</v>
      </c>
      <c r="DL590" s="211">
        <v>382</v>
      </c>
      <c r="DM590" s="211">
        <v>364</v>
      </c>
      <c r="DN590" s="211" cm="1">
        <f t="array" ref="DN590">IF(_xlfn._xlws.FILTER(R_donnee_mun[T_mun.mun_ae_qte_eau_distribuee],R_donnee_mun[Code géo]=Évolution!BU590)&lt;&gt;0,_xlfn._xlws.FILTER(R_donnee_mun[T_mun.mun_ae_qte_eau_distribuee],R_donnee_mun[Code géo]=Évolution!BU590),"")</f>
        <v>355</v>
      </c>
      <c r="DO590" s="211"/>
      <c r="DP590" s="211"/>
      <c r="DQ590" s="177" t="s">
        <v>5248</v>
      </c>
      <c r="DR590" s="213">
        <v>0.05</v>
      </c>
      <c r="DS590" s="213">
        <v>0.05</v>
      </c>
      <c r="DT590" s="213" t="s">
        <v>43</v>
      </c>
      <c r="DU590" s="213">
        <v>1</v>
      </c>
      <c r="DV590" s="213">
        <v>1</v>
      </c>
      <c r="DW590" s="213">
        <v>0.5</v>
      </c>
      <c r="DX590" s="213">
        <v>1</v>
      </c>
      <c r="DY590" s="213" t="s">
        <v>43</v>
      </c>
      <c r="DZ590" s="213">
        <v>1</v>
      </c>
      <c r="EA590" s="213">
        <v>1</v>
      </c>
      <c r="EB590" s="213">
        <v>2</v>
      </c>
      <c r="EC590" s="213" cm="1">
        <f t="array" ref="EC590">IFERROR(SUM(INDEX(_xlfn._xlws.FILTER(R_etat_plan_act[[1_T_reseau.res_epa_act_2111_bilan_cour]:[9_T_reseau.res_epa_act_2115_bilan_suiv]],R_etat_plan_act[Code géo]=Évolution!$BU590,""),1,{3;13;23;33;43;53;63;73;83}),2*INDEX(_xlfn._xlws.FILTER(R_etat_plan_act[[1_T_reseau.res_epa_act_2111_bilan_cour]:[9_T_reseau.res_epa_act_2115_bilan_suiv]],R_etat_plan_act[Code géo]=Évolution!$BU590,""),1,{5;15;25;35;45;55;65;75;85}))/_xlfn._xlws.FILTER(R_donnee_mun[T_mun.mun_ae_long_tot_res_distr],Évolution!$BU590=R_donnee_mun[Code géo],""),0)</f>
        <v>2.8840610040024068</v>
      </c>
      <c r="ED590" s="213" cm="1">
        <f t="array" ref="ED590">IFERROR(SUM(INDEX(_xlfn._xlws.FILTER(R_etat_plan_act[[1_T_reseau.res_epa_act_2111_bilan_cour]:[9_T_reseau.res_epa_act_2115_bilan_suiv]],R_etat_plan_act[Code géo]=Évolution!$BU590,""),1,{4;14;24;34;44;54;64;74;84}),2*INDEX(_xlfn._xlws.FILTER(R_etat_plan_act[[1_T_reseau.res_epa_act_2111_bilan_cour]:[9_T_reseau.res_epa_act_2115_bilan_suiv]],R_etat_plan_act[Code géo]=Évolution!$BU590,""),1,{6;16;26;36;46;56;66;76;86}))/_xlfn._xlws.FILTER(R_donnee_mun[T_mun.mun_ae_long_tot_res_distr],Évolution!$BU590=R_donnee_mun[Code géo],""),0)</f>
        <v>2.8840610040024068</v>
      </c>
      <c r="EE590" s="213"/>
      <c r="EF590" s="173" t="s">
        <v>5248</v>
      </c>
      <c r="EG590" s="214">
        <v>2</v>
      </c>
      <c r="EH590" s="214">
        <v>1</v>
      </c>
      <c r="EI590" s="214">
        <v>0</v>
      </c>
      <c r="EJ590" s="214">
        <v>4</v>
      </c>
      <c r="EK590" s="214">
        <v>4</v>
      </c>
      <c r="EL590" s="214">
        <v>1</v>
      </c>
      <c r="EM590" s="214">
        <v>1</v>
      </c>
      <c r="EN590" s="214">
        <v>5</v>
      </c>
      <c r="EO590" s="214">
        <v>3</v>
      </c>
      <c r="EP590" s="214" t="s">
        <v>43</v>
      </c>
      <c r="EQ590" s="214" t="s">
        <v>43</v>
      </c>
      <c r="ER590" s="214" t="s">
        <v>43</v>
      </c>
      <c r="ES590" s="214">
        <v>0</v>
      </c>
      <c r="ET590" s="178">
        <v>4</v>
      </c>
      <c r="EU590" s="178">
        <v>1</v>
      </c>
      <c r="EV590" s="178">
        <v>1</v>
      </c>
      <c r="EW590" s="178">
        <v>2</v>
      </c>
      <c r="EX590" s="178">
        <v>1</v>
      </c>
      <c r="EY590" s="178">
        <v>2</v>
      </c>
      <c r="EZ590" s="178">
        <v>0</v>
      </c>
      <c r="FA590" s="178">
        <v>2</v>
      </c>
      <c r="FB590" s="214" cm="1">
        <f t="array" ref="FB590">_xlfn._xlws.FILTER(R_etat_plan_act[T_mun.mun_epa_nb_fte_rep_an_cour_cond],R_etat_plan_act[Code géo]=Évolution!BU590,"")</f>
        <v>2</v>
      </c>
      <c r="FC590" s="214" cm="1">
        <f t="array" ref="FC590">_xlfn._xlws.FILTER(R_etat_plan_act[T_mun.mun_epa_nb_fte_rep_an_cour_br_public],R_etat_plan_act[Code géo]=Évolution!BU590,"")</f>
        <v>0</v>
      </c>
      <c r="FD590" s="214" cm="1">
        <f t="array" ref="FD590">_xlfn._xlws.FILTER(R_etat_plan_act[T_mun.mun_epa_nb_fte_rep_an_cour_br_prive],R_etat_plan_act[Code géo]=Évolution!BU590,"")</f>
        <v>2</v>
      </c>
      <c r="FK590" s="179">
        <v>182</v>
      </c>
      <c r="FL590" s="179" t="s">
        <v>43</v>
      </c>
      <c r="FM590" s="215">
        <v>222</v>
      </c>
      <c r="FN590" s="215">
        <v>229</v>
      </c>
      <c r="FO590" s="215">
        <v>219</v>
      </c>
      <c r="FP590" s="215" cm="1">
        <f t="array" ref="FP590">_xlfn._xlws.FILTER(R_donnee_mun[T_mun.mun_ae_consm_residentielle],R_donnee_mun[Code géo]=Évolution!BU590)</f>
        <v>132</v>
      </c>
      <c r="FQ590" s="215"/>
      <c r="FR590" s="215"/>
      <c r="FS590" s="216">
        <v>3.8050713789629418</v>
      </c>
      <c r="FT590" s="216" t="s">
        <v>43</v>
      </c>
      <c r="FU590" s="216">
        <v>2.4612540916035384</v>
      </c>
      <c r="FV590" s="216">
        <v>0.85330504353400993</v>
      </c>
      <c r="FW590" s="216">
        <v>0.89477206591398517</v>
      </c>
      <c r="FX590" s="216" cm="1">
        <f t="array" ref="FX590">_xlfn._xlws.FILTER(R_donnee_mun[T_mun.mun_ae_ind_fuite_infra],R_donnee_mun[Code géo]=Évolution!BU590)</f>
        <v>10.777212208993395</v>
      </c>
      <c r="FY590" s="216"/>
      <c r="FZ590" s="216"/>
      <c r="GA590" s="180">
        <v>2</v>
      </c>
      <c r="GB590" s="180">
        <v>2</v>
      </c>
      <c r="GC590" s="180">
        <v>7</v>
      </c>
      <c r="GD590" s="180" t="s">
        <v>43</v>
      </c>
      <c r="GE590" s="180" t="s">
        <v>43</v>
      </c>
      <c r="GF590" s="180" t="s">
        <v>43</v>
      </c>
      <c r="GG590" s="180">
        <v>0</v>
      </c>
      <c r="GH590" s="180">
        <v>2</v>
      </c>
      <c r="GI590" s="180">
        <v>1</v>
      </c>
      <c r="GJ590" s="180">
        <v>2</v>
      </c>
      <c r="GK590" s="180">
        <v>3</v>
      </c>
      <c r="GL590" s="180">
        <v>21</v>
      </c>
      <c r="GM590" s="180">
        <v>2</v>
      </c>
      <c r="GN590" s="180" t="s">
        <v>43</v>
      </c>
      <c r="GO590" s="180">
        <v>7</v>
      </c>
      <c r="GP590" s="180" cm="1">
        <f t="array" ref="GP590">_xlfn._xlws.FILTER(R_etat_plan_act[T_mun.mun_epa_del_moy_det_fte_cond],R_etat_plan_act[Code géo]=Évolution!$BU590)</f>
        <v>4</v>
      </c>
      <c r="GQ590" s="180" cm="1">
        <f t="array" ref="GQ590">_xlfn._xlws.FILTER(R_etat_plan_act[T_mun.mun_epa_del_moy_det_fte_br_public],R_etat_plan_act[Code géo]=Évolution!$BU590)</f>
        <v>0</v>
      </c>
      <c r="GR590" s="180" cm="1">
        <f t="array" ref="GR590">_xlfn._xlws.FILTER(R_etat_plan_act[T_mun.mun_epa_del_moy_det_fte_cond_br_prive],R_etat_plan_act[Code géo]=Évolution!$BU590)</f>
        <v>4</v>
      </c>
      <c r="GY590" s="179">
        <v>0</v>
      </c>
      <c r="GZ590" s="179">
        <v>33.085999999999999</v>
      </c>
      <c r="HA590" s="179">
        <v>4.3570000000000002</v>
      </c>
      <c r="HB590" s="179">
        <v>0</v>
      </c>
      <c r="HC590" s="179">
        <v>0</v>
      </c>
      <c r="HD590" s="179">
        <v>0</v>
      </c>
      <c r="HE590" s="179">
        <v>33.085999999999999</v>
      </c>
      <c r="HF590" s="179">
        <v>4.3570000000000002</v>
      </c>
      <c r="HG590" s="179">
        <v>0</v>
      </c>
      <c r="HH590" s="179">
        <v>0</v>
      </c>
      <c r="HI590" s="179">
        <v>0</v>
      </c>
      <c r="HJ590" s="223">
        <v>0</v>
      </c>
      <c r="HK590" s="179">
        <v>38.207000000000001</v>
      </c>
      <c r="HL590" s="179">
        <v>0</v>
      </c>
      <c r="HM590" s="179">
        <v>0</v>
      </c>
      <c r="HN590" s="179">
        <v>0</v>
      </c>
      <c r="HO590" s="179">
        <v>0</v>
      </c>
      <c r="HP590" s="179">
        <v>38.222000000000001</v>
      </c>
      <c r="HQ590" s="179">
        <v>0</v>
      </c>
      <c r="HR590" s="179">
        <v>0</v>
      </c>
      <c r="HS590" s="179">
        <v>0</v>
      </c>
      <c r="HT590" s="179">
        <v>0</v>
      </c>
      <c r="HU590" s="179">
        <v>38.201999999999998</v>
      </c>
      <c r="HV590" s="179">
        <v>0</v>
      </c>
      <c r="HW590" s="179">
        <v>0</v>
      </c>
      <c r="HX590" s="179" cm="1">
        <f t="array" ref="HX590">IFERROR(SUM(INDEX(_xlfn._xlws.FILTER(R_etat_plan_act[[1_T_reseau.res_epa_act_2111_bilan_cour]:[9_T_reseau.res_epa_act_2115_bilan_suiv]],R_etat_plan_act[Code géo]=Évolution!$BU590,""),1,{1;11;21;31;41;51;61;71;81})),0)</f>
        <v>0</v>
      </c>
      <c r="HY590" s="179" cm="1">
        <f t="array" ref="HY590">IFERROR(SUM(INDEX(_xlfn._xlws.FILTER(R_etat_plan_act[[1_T_reseau.res_epa_act_2111_bilan_cour]:[9_T_reseau.res_epa_act_2115_bilan_suiv]],R_etat_plan_act[Code géo]=Évolution!$BU590,""),1,{3;13;23;33;43;53;63;73;83})),0)</f>
        <v>33.844999999999999</v>
      </c>
      <c r="HZ590" s="179" cm="1">
        <f t="array" ref="HZ590">IFERROR(SUM(INDEX(_xlfn._xlws.FILTER(R_etat_plan_act[[1_T_reseau.res_epa_act_2111_bilan_cour]:[9_T_reseau.res_epa_act_2115_bilan_suiv]],R_etat_plan_act[Code géo]=Évolution!$BU590,""),1,{5;15;25;35;45;55;65;75;85})),0)</f>
        <v>38.201999999999998</v>
      </c>
      <c r="IA590" s="179" cm="1">
        <f t="array" ref="IA590">IFERROR(SUM(INDEX(_xlfn._xlws.FILTER(R_etat_plan_act[[1_T_reseau.res_epa_act_2111_bilan_cour]:[9_T_reseau.res_epa_act_2115_bilan_suiv]],R_etat_plan_act[Code géo]=Évolution!$BU590,""),1,{7;17;27;37;47;57;67;77;87})),0)</f>
        <v>0</v>
      </c>
      <c r="IB590" s="179" cm="1">
        <f t="array" ref="IB590">IFERROR(SUM(INDEX(_xlfn._xlws.FILTER(R_etat_plan_act[[1_T_reseau.res_epa_act_2111_bilan_cour]:[9_T_reseau.res_epa_act_2115_bilan_suiv]],R_etat_plan_act[Code géo]=Évolution!$BU590,""),1,{9;19;29;39;49;59;69;79;89})),0)</f>
        <v>0</v>
      </c>
      <c r="IM590" s="218">
        <v>57</v>
      </c>
      <c r="IN590" s="218" t="s">
        <v>43</v>
      </c>
      <c r="IO590" s="218">
        <v>58.667182662538707</v>
      </c>
      <c r="IP590" s="218">
        <v>59.854489164086694</v>
      </c>
      <c r="IQ590" s="218">
        <v>47.377192982456151</v>
      </c>
      <c r="IR590" s="218" cm="1">
        <f t="array" ref="IR590">_xlfn._xlws.FILTER(R_donnee_mun[T_mun.mun_ae_result_valid_donnees],R_donnee_mun[Code géo]=Évolution!BU590,"")</f>
        <v>62.215686274509821</v>
      </c>
      <c r="IS590" s="218"/>
      <c r="IT590" s="218"/>
      <c r="IU590" s="224">
        <v>2069</v>
      </c>
      <c r="IV590" s="168" t="str">
        <f t="shared" si="68"/>
        <v>Validé</v>
      </c>
      <c r="IW590" s="168">
        <v>201</v>
      </c>
      <c r="IX590" s="168" t="s">
        <v>43</v>
      </c>
      <c r="IY590" s="168">
        <v>184</v>
      </c>
      <c r="IZ590" s="168">
        <v>184</v>
      </c>
      <c r="JA590" s="168">
        <v>184</v>
      </c>
      <c r="JB590" s="168" cm="1">
        <f t="array" ref="JB590">IFERROR(VALUE(RIGHT(_xlfn._xlws.FILTER(R_donnee_mun[T_mun.mun_ae_obj_consm_residentielle],R_donnee_mun[Code géo]=BU590,""),3)),"")</f>
        <v>220</v>
      </c>
    </row>
    <row r="591" spans="69:262" x14ac:dyDescent="0.25">
      <c r="BQ591" s="121" t="b">
        <f t="shared" si="67"/>
        <v>1</v>
      </c>
      <c r="BR591" s="603" t="str">
        <f>'Données par municipalité'!B594</f>
        <v>SAINT-BASILE-LE-GRAND</v>
      </c>
      <c r="BS591" s="172" t="s">
        <v>605</v>
      </c>
      <c r="BT591" s="168" t="str">
        <f>VLOOKUP(BS591,R_donnee_mun[[Municipalité]:[R_validation.Statut]],3,FALSE)</f>
        <v>Approuvé</v>
      </c>
      <c r="BU591" s="602" t="s">
        <v>1690</v>
      </c>
      <c r="BV591" s="172" t="s">
        <v>605</v>
      </c>
      <c r="BW591" s="172">
        <v>16</v>
      </c>
      <c r="BX591" s="173" t="s">
        <v>3272</v>
      </c>
      <c r="BY591" s="173" t="s">
        <v>3272</v>
      </c>
      <c r="BZ591" s="173" t="s">
        <v>3272</v>
      </c>
      <c r="CA591" s="173" t="s">
        <v>3272</v>
      </c>
      <c r="CB591" s="173" t="s">
        <v>3272</v>
      </c>
      <c r="CC591" s="173" t="s">
        <v>3272</v>
      </c>
      <c r="CD591" s="173" t="s">
        <v>3272</v>
      </c>
      <c r="CE591" s="173" t="s">
        <v>3272</v>
      </c>
      <c r="CF591" s="173" t="s">
        <v>3272</v>
      </c>
      <c r="CG591" s="173" t="s">
        <v>3272</v>
      </c>
      <c r="CH591" s="173" t="s">
        <v>3272</v>
      </c>
      <c r="CI591" s="173" t="s">
        <v>3272</v>
      </c>
      <c r="CJ591" s="209" t="str">
        <f>IF(VLOOKUP(BS591,R_donnee_mun[[Municipalité]:[R_validation.Statut]],3,FALSE)="Exemptée","oui","non")</f>
        <v>non</v>
      </c>
      <c r="CK591" s="173"/>
      <c r="CL591" s="173"/>
      <c r="CM591" s="174" t="s">
        <v>3273</v>
      </c>
      <c r="CN591" s="174" t="s">
        <v>3273</v>
      </c>
      <c r="CO591" s="174" t="s">
        <v>3273</v>
      </c>
      <c r="CP591" s="174" t="s">
        <v>3273</v>
      </c>
      <c r="CQ591" s="174" t="s">
        <v>3273</v>
      </c>
      <c r="CR591" s="174" t="s">
        <v>3273</v>
      </c>
      <c r="CS591" s="174" t="s">
        <v>3273</v>
      </c>
      <c r="CT591" s="174" t="s">
        <v>3273</v>
      </c>
      <c r="CU591" s="174" t="s">
        <v>3273</v>
      </c>
      <c r="CV591" s="174" t="s">
        <v>3273</v>
      </c>
      <c r="CW591" s="174" t="s">
        <v>3273</v>
      </c>
      <c r="CX591" s="174" t="s">
        <v>3273</v>
      </c>
      <c r="CY591" s="210" t="str">
        <f>IF(VLOOKUP(BS591,R_donnee_mun[[Municipalité]:[R_validation.Statut]],3,FALSE)="Approuvé","oui","non")</f>
        <v>oui</v>
      </c>
      <c r="CZ591" s="174"/>
      <c r="DA591" s="174"/>
      <c r="DB591" s="211">
        <v>359.30525577209005</v>
      </c>
      <c r="DC591" s="211">
        <v>362.3418689586814</v>
      </c>
      <c r="DD591" s="211">
        <v>341.41391642444466</v>
      </c>
      <c r="DE591" s="211">
        <v>313.83391134817947</v>
      </c>
      <c r="DF591" s="211">
        <v>315.5298015617193</v>
      </c>
      <c r="DG591" s="211">
        <v>323.51742481156867</v>
      </c>
      <c r="DH591" s="211">
        <v>282.64462355794308</v>
      </c>
      <c r="DI591" s="211">
        <v>289</v>
      </c>
      <c r="DJ591" s="211">
        <v>268</v>
      </c>
      <c r="DK591" s="211">
        <v>292</v>
      </c>
      <c r="DL591" s="211">
        <v>339</v>
      </c>
      <c r="DM591" s="211">
        <v>311</v>
      </c>
      <c r="DN591" s="211" cm="1">
        <f t="array" ref="DN591">IF(_xlfn._xlws.FILTER(R_donnee_mun[T_mun.mun_ae_qte_eau_distribuee],R_donnee_mun[Code géo]=Évolution!BU591)&lt;&gt;0,_xlfn._xlws.FILTER(R_donnee_mun[T_mun.mun_ae_qte_eau_distribuee],R_donnee_mun[Code géo]=Évolution!BU591),"")</f>
        <v>331</v>
      </c>
      <c r="DO591" s="211"/>
      <c r="DP591" s="211"/>
      <c r="DQ591" s="177" t="s">
        <v>5248</v>
      </c>
      <c r="DR591" s="213">
        <v>1</v>
      </c>
      <c r="DS591" s="213">
        <v>1</v>
      </c>
      <c r="DT591" s="213">
        <v>1</v>
      </c>
      <c r="DU591" s="213">
        <v>1</v>
      </c>
      <c r="DV591" s="213">
        <v>1</v>
      </c>
      <c r="DW591" s="213">
        <v>1</v>
      </c>
      <c r="DX591" s="213">
        <v>1</v>
      </c>
      <c r="DY591" s="213">
        <v>1</v>
      </c>
      <c r="DZ591" s="213">
        <v>1</v>
      </c>
      <c r="EA591" s="213">
        <v>1.000101938877449</v>
      </c>
      <c r="EB591" s="213">
        <v>2.0002038777548981</v>
      </c>
      <c r="EC591" s="213" cm="1">
        <f t="array" ref="EC591">IFERROR(SUM(INDEX(_xlfn._xlws.FILTER(R_etat_plan_act[[1_T_reseau.res_epa_act_2111_bilan_cour]:[9_T_reseau.res_epa_act_2115_bilan_suiv]],R_etat_plan_act[Code géo]=Évolution!$BU591,""),1,{3;13;23;33;43;53;63;73;83}),2*INDEX(_xlfn._xlws.FILTER(R_etat_plan_act[[1_T_reseau.res_epa_act_2111_bilan_cour]:[9_T_reseau.res_epa_act_2115_bilan_suiv]],R_etat_plan_act[Code géo]=Évolution!$BU591,""),1,{5;15;25;35;45;55;65;75;85}))/_xlfn._xlws.FILTER(R_donnee_mun[T_mun.mun_ae_long_tot_res_distr],Évolution!$BU591=R_donnee_mun[Code géo],""),0)</f>
        <v>1.000101938877449</v>
      </c>
      <c r="ED591" s="213" cm="1">
        <f t="array" ref="ED591">IFERROR(SUM(INDEX(_xlfn._xlws.FILTER(R_etat_plan_act[[1_T_reseau.res_epa_act_2111_bilan_cour]:[9_T_reseau.res_epa_act_2115_bilan_suiv]],R_etat_plan_act[Code géo]=Évolution!$BU591,""),1,{4;14;24;34;44;54;64;74;84}),2*INDEX(_xlfn._xlws.FILTER(R_etat_plan_act[[1_T_reseau.res_epa_act_2111_bilan_cour]:[9_T_reseau.res_epa_act_2115_bilan_suiv]],R_etat_plan_act[Code géo]=Évolution!$BU591,""),1,{6;16;26;36;46;56;66;76;86}))/_xlfn._xlws.FILTER(R_donnee_mun[T_mun.mun_ae_long_tot_res_distr],Évolution!$BU591=R_donnee_mun[Code géo],""),0)</f>
        <v>1.000101938877449</v>
      </c>
      <c r="EE591" s="213"/>
      <c r="EF591" s="173" t="s">
        <v>5248</v>
      </c>
      <c r="EG591" s="214">
        <v>29</v>
      </c>
      <c r="EH591" s="214">
        <v>10</v>
      </c>
      <c r="EI591" s="214">
        <v>19</v>
      </c>
      <c r="EJ591" s="214">
        <v>29</v>
      </c>
      <c r="EK591" s="214">
        <v>17</v>
      </c>
      <c r="EL591" s="214">
        <v>18</v>
      </c>
      <c r="EM591" s="214">
        <v>35</v>
      </c>
      <c r="EN591" s="214">
        <v>3</v>
      </c>
      <c r="EO591" s="214">
        <v>0</v>
      </c>
      <c r="EP591" s="214">
        <v>30</v>
      </c>
      <c r="EQ591" s="214">
        <v>0</v>
      </c>
      <c r="ER591" s="214">
        <v>0</v>
      </c>
      <c r="ES591" s="214">
        <v>13</v>
      </c>
      <c r="ET591" s="178">
        <v>0</v>
      </c>
      <c r="EU591" s="178">
        <v>0</v>
      </c>
      <c r="EV591" s="178">
        <v>16</v>
      </c>
      <c r="EW591" s="178">
        <v>0</v>
      </c>
      <c r="EX591" s="178">
        <v>0</v>
      </c>
      <c r="EY591" s="178">
        <v>4</v>
      </c>
      <c r="EZ591" s="178">
        <v>0</v>
      </c>
      <c r="FA591" s="178">
        <v>0</v>
      </c>
      <c r="FB591" s="214" cm="1">
        <f t="array" ref="FB591">_xlfn._xlws.FILTER(R_etat_plan_act[T_mun.mun_epa_nb_fte_rep_an_cour_cond],R_etat_plan_act[Code géo]=Évolution!BU591,"")</f>
        <v>14</v>
      </c>
      <c r="FC591" s="214" cm="1">
        <f t="array" ref="FC591">_xlfn._xlws.FILTER(R_etat_plan_act[T_mun.mun_epa_nb_fte_rep_an_cour_br_public],R_etat_plan_act[Code géo]=Évolution!BU591,"")</f>
        <v>2</v>
      </c>
      <c r="FD591" s="214" cm="1">
        <f t="array" ref="FD591">_xlfn._xlws.FILTER(R_etat_plan_act[T_mun.mun_epa_nb_fte_rep_an_cour_br_prive],R_etat_plan_act[Code géo]=Évolution!BU591,"")</f>
        <v>0</v>
      </c>
      <c r="FK591" s="179">
        <v>212</v>
      </c>
      <c r="FL591" s="179">
        <v>197</v>
      </c>
      <c r="FM591" s="215">
        <v>234</v>
      </c>
      <c r="FN591" s="215">
        <v>261</v>
      </c>
      <c r="FO591" s="215">
        <v>224</v>
      </c>
      <c r="FP591" s="215" cm="1">
        <f t="array" ref="FP591">_xlfn._xlws.FILTER(R_donnee_mun[T_mun.mun_ae_consm_residentielle],R_donnee_mun[Code géo]=Évolution!BU591)</f>
        <v>250</v>
      </c>
      <c r="FQ591" s="215"/>
      <c r="FR591" s="215"/>
      <c r="FS591" s="216">
        <v>2.3897078823599691</v>
      </c>
      <c r="FT591" s="216">
        <v>2.1476805101212117</v>
      </c>
      <c r="FU591" s="216">
        <v>1.6211676783146103</v>
      </c>
      <c r="FV591" s="216">
        <v>1.8720041728660686</v>
      </c>
      <c r="FW591" s="216">
        <v>1.9389895372085315</v>
      </c>
      <c r="FX591" s="216" cm="1">
        <f t="array" ref="FX591">_xlfn._xlws.FILTER(R_donnee_mun[T_mun.mun_ae_ind_fuite_infra],R_donnee_mun[Code géo]=Évolution!BU591)</f>
        <v>2.4316954200193059</v>
      </c>
      <c r="FY591" s="216"/>
      <c r="FZ591" s="216"/>
      <c r="GA591" s="180">
        <v>1</v>
      </c>
      <c r="GB591" s="180">
        <v>3</v>
      </c>
      <c r="GC591" s="180">
        <v>0</v>
      </c>
      <c r="GD591" s="180">
        <v>1</v>
      </c>
      <c r="GE591" s="180">
        <v>0</v>
      </c>
      <c r="GF591" s="180">
        <v>0</v>
      </c>
      <c r="GG591" s="180">
        <v>1</v>
      </c>
      <c r="GH591" s="180" t="s">
        <v>43</v>
      </c>
      <c r="GI591" s="180" t="s">
        <v>43</v>
      </c>
      <c r="GJ591" s="180">
        <v>1</v>
      </c>
      <c r="GK591" s="180" t="s">
        <v>43</v>
      </c>
      <c r="GL591" s="180" t="s">
        <v>43</v>
      </c>
      <c r="GM591" s="180">
        <v>1</v>
      </c>
      <c r="GN591" s="180" t="s">
        <v>43</v>
      </c>
      <c r="GO591" s="180" t="s">
        <v>43</v>
      </c>
      <c r="GP591" s="180" cm="1">
        <f t="array" ref="GP591">_xlfn._xlws.FILTER(R_etat_plan_act[T_mun.mun_epa_del_moy_det_fte_cond],R_etat_plan_act[Code géo]=Évolution!$BU591)</f>
        <v>2</v>
      </c>
      <c r="GQ591" s="180" cm="1">
        <f t="array" ref="GQ591">_xlfn._xlws.FILTER(R_etat_plan_act[T_mun.mun_epa_del_moy_det_fte_br_public],R_etat_plan_act[Code géo]=Évolution!$BU591)</f>
        <v>2</v>
      </c>
      <c r="GR591" s="180" cm="1">
        <f t="array" ref="GR591">_xlfn._xlws.FILTER(R_etat_plan_act[T_mun.mun_epa_del_moy_det_fte_cond_br_prive],R_etat_plan_act[Code géo]=Évolution!$BU591)</f>
        <v>0</v>
      </c>
      <c r="GY591" s="179">
        <v>0</v>
      </c>
      <c r="GZ591" s="179">
        <v>0</v>
      </c>
      <c r="HA591" s="179">
        <v>98.51</v>
      </c>
      <c r="HB591" s="179">
        <v>0</v>
      </c>
      <c r="HC591" s="179">
        <v>0</v>
      </c>
      <c r="HD591" s="179">
        <v>0</v>
      </c>
      <c r="HE591" s="179">
        <v>0</v>
      </c>
      <c r="HF591" s="179">
        <v>98.51</v>
      </c>
      <c r="HG591" s="179">
        <v>0</v>
      </c>
      <c r="HH591" s="179">
        <v>0</v>
      </c>
      <c r="HI591" s="179">
        <v>0</v>
      </c>
      <c r="HJ591" s="223">
        <v>0</v>
      </c>
      <c r="HK591" s="179">
        <v>98.108000000000004</v>
      </c>
      <c r="HL591" s="179">
        <v>0</v>
      </c>
      <c r="HM591" s="179">
        <v>0</v>
      </c>
      <c r="HN591" s="179">
        <v>0</v>
      </c>
      <c r="HO591" s="179">
        <v>0</v>
      </c>
      <c r="HP591" s="179">
        <v>98.108000000000004</v>
      </c>
      <c r="HQ591" s="179">
        <v>0</v>
      </c>
      <c r="HR591" s="179">
        <v>0</v>
      </c>
      <c r="HS591" s="179">
        <v>0</v>
      </c>
      <c r="HT591" s="179">
        <v>0</v>
      </c>
      <c r="HU591" s="179">
        <v>98.108000000000004</v>
      </c>
      <c r="HV591" s="179">
        <v>0</v>
      </c>
      <c r="HW591" s="179">
        <v>0</v>
      </c>
      <c r="HX591" s="179" cm="1">
        <f t="array" ref="HX591">IFERROR(SUM(INDEX(_xlfn._xlws.FILTER(R_etat_plan_act[[1_T_reseau.res_epa_act_2111_bilan_cour]:[9_T_reseau.res_epa_act_2115_bilan_suiv]],R_etat_plan_act[Code géo]=Évolution!$BU591,""),1,{1;11;21;31;41;51;61;71;81})),0)</f>
        <v>0</v>
      </c>
      <c r="HY591" s="179" cm="1">
        <f t="array" ref="HY591">IFERROR(SUM(INDEX(_xlfn._xlws.FILTER(R_etat_plan_act[[1_T_reseau.res_epa_act_2111_bilan_cour]:[9_T_reseau.res_epa_act_2115_bilan_suiv]],R_etat_plan_act[Code géo]=Évolution!$BU591,""),1,{3;13;23;33;43;53;63;73;83})),0)</f>
        <v>98.108000000000004</v>
      </c>
      <c r="HZ591" s="179" cm="1">
        <f t="array" ref="HZ591">IFERROR(SUM(INDEX(_xlfn._xlws.FILTER(R_etat_plan_act[[1_T_reseau.res_epa_act_2111_bilan_cour]:[9_T_reseau.res_epa_act_2115_bilan_suiv]],R_etat_plan_act[Code géo]=Évolution!$BU591,""),1,{5;15;25;35;45;55;65;75;85})),0)</f>
        <v>0</v>
      </c>
      <c r="IA591" s="179" cm="1">
        <f t="array" ref="IA591">IFERROR(SUM(INDEX(_xlfn._xlws.FILTER(R_etat_plan_act[[1_T_reseau.res_epa_act_2111_bilan_cour]:[9_T_reseau.res_epa_act_2115_bilan_suiv]],R_etat_plan_act[Code géo]=Évolution!$BU591,""),1,{7;17;27;37;47;57;67;77;87})),0)</f>
        <v>0</v>
      </c>
      <c r="IB591" s="179" cm="1">
        <f t="array" ref="IB591">IFERROR(SUM(INDEX(_xlfn._xlws.FILTER(R_etat_plan_act[[1_T_reseau.res_epa_act_2111_bilan_cour]:[9_T_reseau.res_epa_act_2115_bilan_suiv]],R_etat_plan_act[Code géo]=Évolution!$BU591,""),1,{9;19;29;39;49;59;69;79;89})),0)</f>
        <v>0</v>
      </c>
      <c r="IM591" s="218">
        <v>45</v>
      </c>
      <c r="IN591" s="218">
        <v>60.578947368421069</v>
      </c>
      <c r="IO591" s="218">
        <v>63.648648648648653</v>
      </c>
      <c r="IP591" s="218">
        <v>65.368421052631589</v>
      </c>
      <c r="IQ591" s="218">
        <v>62.980392156862742</v>
      </c>
      <c r="IR591" s="218" cm="1">
        <f t="array" ref="IR591">_xlfn._xlws.FILTER(R_donnee_mun[T_mun.mun_ae_result_valid_donnees],R_donnee_mun[Code géo]=Évolution!BU591,"")</f>
        <v>62.980392156862699</v>
      </c>
      <c r="IS591" s="218"/>
      <c r="IT591" s="218"/>
      <c r="IU591" s="224">
        <v>2702</v>
      </c>
      <c r="IV591" s="168" t="str">
        <f t="shared" si="68"/>
        <v>Approuvé</v>
      </c>
      <c r="IW591" s="168">
        <v>235</v>
      </c>
      <c r="IX591" s="168">
        <v>220</v>
      </c>
      <c r="IY591" s="168">
        <v>220</v>
      </c>
      <c r="IZ591" s="168">
        <v>220</v>
      </c>
      <c r="JA591" s="168">
        <v>220</v>
      </c>
      <c r="JB591" s="168" cm="1">
        <f t="array" ref="JB591">IFERROR(VALUE(RIGHT(_xlfn._xlws.FILTER(R_donnee_mun[T_mun.mun_ae_obj_consm_residentielle],R_donnee_mun[Code géo]=BU591,""),3)),"")</f>
        <v>220</v>
      </c>
    </row>
    <row r="592" spans="69:262" x14ac:dyDescent="0.25">
      <c r="BQ592" s="121" t="b">
        <f t="shared" si="67"/>
        <v>1</v>
      </c>
      <c r="BR592" s="603" t="str">
        <f>'Données par municipalité'!B595</f>
        <v>SAINT-BENJAMIN</v>
      </c>
      <c r="BS592" s="172" t="s">
        <v>606</v>
      </c>
      <c r="BT592" s="168" t="str">
        <f>VLOOKUP(BS592,R_donnee_mun[[Municipalité]:[R_validation.Statut]],3,FALSE)</f>
        <v>Exemptée</v>
      </c>
      <c r="BU592" s="601" t="s">
        <v>1691</v>
      </c>
      <c r="BV592" s="172" t="s">
        <v>606</v>
      </c>
      <c r="BW592" s="172">
        <v>12</v>
      </c>
      <c r="BX592" s="173" t="s">
        <v>3273</v>
      </c>
      <c r="BY592" s="173" t="s">
        <v>3273</v>
      </c>
      <c r="BZ592" s="173" t="s">
        <v>3273</v>
      </c>
      <c r="CA592" s="173" t="s">
        <v>3273</v>
      </c>
      <c r="CB592" s="173" t="s">
        <v>3273</v>
      </c>
      <c r="CC592" s="173" t="s">
        <v>3273</v>
      </c>
      <c r="CD592" s="173" t="s">
        <v>3273</v>
      </c>
      <c r="CE592" s="173" t="s">
        <v>3273</v>
      </c>
      <c r="CF592" s="173" t="s">
        <v>3273</v>
      </c>
      <c r="CG592" s="173" t="s">
        <v>3273</v>
      </c>
      <c r="CH592" s="173" t="s">
        <v>3273</v>
      </c>
      <c r="CI592" s="173" t="s">
        <v>3273</v>
      </c>
      <c r="CJ592" s="209" t="str">
        <f>IF(VLOOKUP(BS592,R_donnee_mun[[Municipalité]:[R_validation.Statut]],3,FALSE)="Exemptée","oui","non")</f>
        <v>oui</v>
      </c>
      <c r="CK592" s="173"/>
      <c r="CL592" s="173"/>
      <c r="CM592" s="174" t="s">
        <v>3272</v>
      </c>
      <c r="CN592" s="174" t="s">
        <v>3272</v>
      </c>
      <c r="CO592" s="174" t="s">
        <v>3272</v>
      </c>
      <c r="CP592" s="174" t="s">
        <v>3272</v>
      </c>
      <c r="CQ592" s="174" t="s">
        <v>3272</v>
      </c>
      <c r="CR592" s="174" t="s">
        <v>3272</v>
      </c>
      <c r="CS592" s="174" t="s">
        <v>3272</v>
      </c>
      <c r="CT592" s="174" t="s">
        <v>3272</v>
      </c>
      <c r="CU592" s="174" t="s">
        <v>3272</v>
      </c>
      <c r="CV592" s="174" t="s">
        <v>3272</v>
      </c>
      <c r="CW592" s="174" t="s">
        <v>3272</v>
      </c>
      <c r="CX592" s="174" t="s">
        <v>3272</v>
      </c>
      <c r="CY592" s="210" t="str">
        <f>IF(VLOOKUP(BS592,R_donnee_mun[[Municipalité]:[R_validation.Statut]],3,FALSE)="Approuvé","oui","non")</f>
        <v>non</v>
      </c>
      <c r="CZ592" s="174"/>
      <c r="DA592" s="174"/>
      <c r="DB592" s="211" t="s">
        <v>43</v>
      </c>
      <c r="DC592" s="211" t="s">
        <v>43</v>
      </c>
      <c r="DD592" s="211"/>
      <c r="DE592" s="211"/>
      <c r="DF592" s="211"/>
      <c r="DG592" s="211" t="s">
        <v>43</v>
      </c>
      <c r="DH592" s="211"/>
      <c r="DI592" s="211" t="s">
        <v>43</v>
      </c>
      <c r="DJ592" s="211" t="s">
        <v>43</v>
      </c>
      <c r="DK592" s="211" t="s">
        <v>43</v>
      </c>
      <c r="DL592" s="211" t="s">
        <v>43</v>
      </c>
      <c r="DM592" s="211" t="s">
        <v>43</v>
      </c>
      <c r="DN592" s="211" t="str" cm="1">
        <f t="array" ref="DN592">IF(_xlfn._xlws.FILTER(R_donnee_mun[T_mun.mun_ae_qte_eau_distribuee],R_donnee_mun[Code géo]=Évolution!BU592)&lt;&gt;0,_xlfn._xlws.FILTER(R_donnee_mun[T_mun.mun_ae_qte_eau_distribuee],R_donnee_mun[Code géo]=Évolution!BU592),"")</f>
        <v/>
      </c>
      <c r="DO592" s="211"/>
      <c r="DP592" s="211"/>
      <c r="DQ592" s="177" t="s">
        <v>5248</v>
      </c>
      <c r="DR592" s="213" t="s">
        <v>43</v>
      </c>
      <c r="DS592" s="213" t="s">
        <v>43</v>
      </c>
      <c r="DT592" s="213" t="s">
        <v>43</v>
      </c>
      <c r="DU592" s="213" t="s">
        <v>43</v>
      </c>
      <c r="DV592" s="213" t="s">
        <v>43</v>
      </c>
      <c r="DW592" s="213" t="s">
        <v>43</v>
      </c>
      <c r="DX592" s="213" t="s">
        <v>43</v>
      </c>
      <c r="DY592" s="213" t="s">
        <v>43</v>
      </c>
      <c r="DZ592" s="213" t="s">
        <v>43</v>
      </c>
      <c r="EA592" s="213" t="s">
        <v>43</v>
      </c>
      <c r="EB592" s="213" t="s">
        <v>43</v>
      </c>
      <c r="EC592" s="213" cm="1">
        <f t="array" ref="EC592">IFERROR(SUM(INDEX(_xlfn._xlws.FILTER(R_etat_plan_act[[1_T_reseau.res_epa_act_2111_bilan_cour]:[9_T_reseau.res_epa_act_2115_bilan_suiv]],R_etat_plan_act[Code géo]=Évolution!$BU592,""),1,{3;13;23;33;43;53;63;73;83}),2*INDEX(_xlfn._xlws.FILTER(R_etat_plan_act[[1_T_reseau.res_epa_act_2111_bilan_cour]:[9_T_reseau.res_epa_act_2115_bilan_suiv]],R_etat_plan_act[Code géo]=Évolution!$BU592,""),1,{5;15;25;35;45;55;65;75;85}))/_xlfn._xlws.FILTER(R_donnee_mun[T_mun.mun_ae_long_tot_res_distr],Évolution!$BU592=R_donnee_mun[Code géo],""),0)</f>
        <v>0</v>
      </c>
      <c r="ED592" s="213" cm="1">
        <f t="array" ref="ED592">IFERROR(SUM(INDEX(_xlfn._xlws.FILTER(R_etat_plan_act[[1_T_reseau.res_epa_act_2111_bilan_cour]:[9_T_reseau.res_epa_act_2115_bilan_suiv]],R_etat_plan_act[Code géo]=Évolution!$BU592,""),1,{4;14;24;34;44;54;64;74;84}),2*INDEX(_xlfn._xlws.FILTER(R_etat_plan_act[[1_T_reseau.res_epa_act_2111_bilan_cour]:[9_T_reseau.res_epa_act_2115_bilan_suiv]],R_etat_plan_act[Code géo]=Évolution!$BU592,""),1,{6;16;26;36;46;56;66;76;86}))/_xlfn._xlws.FILTER(R_donnee_mun[T_mun.mun_ae_long_tot_res_distr],Évolution!$BU592=R_donnee_mun[Code géo],""),0)</f>
        <v>0</v>
      </c>
      <c r="EE592" s="213"/>
      <c r="EF592" s="173" t="s">
        <v>5248</v>
      </c>
      <c r="EG592" s="214" t="s">
        <v>43</v>
      </c>
      <c r="EH592" s="214" t="s">
        <v>43</v>
      </c>
      <c r="EI592" s="214">
        <v>0</v>
      </c>
      <c r="EJ592" s="214">
        <v>0</v>
      </c>
      <c r="EK592" s="214" t="s">
        <v>43</v>
      </c>
      <c r="EL592" s="214" t="s">
        <v>43</v>
      </c>
      <c r="EM592" s="214" t="s">
        <v>43</v>
      </c>
      <c r="EN592" s="214" t="s">
        <v>43</v>
      </c>
      <c r="EO592" s="214" t="s">
        <v>43</v>
      </c>
      <c r="EP592" s="214" t="s">
        <v>43</v>
      </c>
      <c r="EQ592" s="214" t="s">
        <v>43</v>
      </c>
      <c r="ER592" s="214" t="s">
        <v>43</v>
      </c>
      <c r="ES592" s="214" t="s">
        <v>43</v>
      </c>
      <c r="ET592" s="178" t="s">
        <v>43</v>
      </c>
      <c r="EU592" s="178" t="s">
        <v>43</v>
      </c>
      <c r="EV592" s="178" t="s">
        <v>43</v>
      </c>
      <c r="EW592" s="178" t="s">
        <v>43</v>
      </c>
      <c r="EX592" s="178" t="s">
        <v>43</v>
      </c>
      <c r="EY592" s="178" t="s">
        <v>43</v>
      </c>
      <c r="EZ592" s="178" t="s">
        <v>43</v>
      </c>
      <c r="FA592" s="178" t="s">
        <v>43</v>
      </c>
      <c r="FB592" s="214" cm="1">
        <f t="array" ref="FB592">_xlfn._xlws.FILTER(R_etat_plan_act[T_mun.mun_epa_nb_fte_rep_an_cour_cond],R_etat_plan_act[Code géo]=Évolution!BU592,"")</f>
        <v>0</v>
      </c>
      <c r="FC592" s="214" cm="1">
        <f t="array" ref="FC592">_xlfn._xlws.FILTER(R_etat_plan_act[T_mun.mun_epa_nb_fte_rep_an_cour_br_public],R_etat_plan_act[Code géo]=Évolution!BU592,"")</f>
        <v>0</v>
      </c>
      <c r="FD592" s="214" cm="1">
        <f t="array" ref="FD592">_xlfn._xlws.FILTER(R_etat_plan_act[T_mun.mun_epa_nb_fte_rep_an_cour_br_prive],R_etat_plan_act[Code géo]=Évolution!BU592,"")</f>
        <v>0</v>
      </c>
      <c r="FK592" s="179" t="s">
        <v>43</v>
      </c>
      <c r="FL592" s="179" t="s">
        <v>43</v>
      </c>
      <c r="FM592" s="215">
        <v>0</v>
      </c>
      <c r="FN592" s="215">
        <v>0</v>
      </c>
      <c r="FO592" s="215">
        <v>0</v>
      </c>
      <c r="FP592" s="215" cm="1">
        <f t="array" ref="FP592">_xlfn._xlws.FILTER(R_donnee_mun[T_mun.mun_ae_consm_residentielle],R_donnee_mun[Code géo]=Évolution!BU592)</f>
        <v>0</v>
      </c>
      <c r="FQ592" s="215"/>
      <c r="FR592" s="215"/>
      <c r="FS592" s="216" t="s">
        <v>43</v>
      </c>
      <c r="FT592" s="216" t="s">
        <v>43</v>
      </c>
      <c r="FU592" s="216" t="s">
        <v>43</v>
      </c>
      <c r="FV592" s="216" t="s">
        <v>43</v>
      </c>
      <c r="FW592" s="216" t="s">
        <v>43</v>
      </c>
      <c r="FX592" s="216" cm="1">
        <f t="array" ref="FX592">_xlfn._xlws.FILTER(R_donnee_mun[T_mun.mun_ae_ind_fuite_infra],R_donnee_mun[Code géo]=Évolution!BU592)</f>
        <v>0</v>
      </c>
      <c r="FY592" s="216"/>
      <c r="FZ592" s="216"/>
      <c r="GA592" s="180" t="s">
        <v>43</v>
      </c>
      <c r="GB592" s="180" t="s">
        <v>43</v>
      </c>
      <c r="GC592" s="180" t="s">
        <v>43</v>
      </c>
      <c r="GD592" s="180" t="s">
        <v>43</v>
      </c>
      <c r="GE592" s="180" t="s">
        <v>43</v>
      </c>
      <c r="GF592" s="180" t="s">
        <v>43</v>
      </c>
      <c r="GG592" s="180" t="s">
        <v>43</v>
      </c>
      <c r="GH592" s="180" t="s">
        <v>43</v>
      </c>
      <c r="GI592" s="180" t="s">
        <v>43</v>
      </c>
      <c r="GJ592" s="180" t="s">
        <v>43</v>
      </c>
      <c r="GK592" s="180" t="s">
        <v>43</v>
      </c>
      <c r="GL592" s="180" t="s">
        <v>43</v>
      </c>
      <c r="GM592" s="180" t="s">
        <v>43</v>
      </c>
      <c r="GN592" s="180" t="s">
        <v>43</v>
      </c>
      <c r="GO592" s="180" t="s">
        <v>43</v>
      </c>
      <c r="GP592" s="180" cm="1">
        <f t="array" ref="GP592">_xlfn._xlws.FILTER(R_etat_plan_act[T_mun.mun_epa_del_moy_det_fte_cond],R_etat_plan_act[Code géo]=Évolution!$BU592)</f>
        <v>0</v>
      </c>
      <c r="GQ592" s="180" cm="1">
        <f t="array" ref="GQ592">_xlfn._xlws.FILTER(R_etat_plan_act[T_mun.mun_epa_del_moy_det_fte_br_public],R_etat_plan_act[Code géo]=Évolution!$BU592)</f>
        <v>0</v>
      </c>
      <c r="GR592" s="180" cm="1">
        <f t="array" ref="GR592">_xlfn._xlws.FILTER(R_etat_plan_act[T_mun.mun_epa_del_moy_det_fte_cond_br_prive],R_etat_plan_act[Code géo]=Évolution!$BU592)</f>
        <v>0</v>
      </c>
      <c r="GY592" s="179" t="s">
        <v>43</v>
      </c>
      <c r="GZ592" s="179" t="s">
        <v>43</v>
      </c>
      <c r="HA592" s="179" t="s">
        <v>43</v>
      </c>
      <c r="HB592" s="179" t="s">
        <v>43</v>
      </c>
      <c r="HC592" s="179" t="s">
        <v>43</v>
      </c>
      <c r="HD592" s="179" t="s">
        <v>43</v>
      </c>
      <c r="HE592" s="179" t="s">
        <v>43</v>
      </c>
      <c r="HF592" s="179" t="s">
        <v>43</v>
      </c>
      <c r="HG592" s="179" t="s">
        <v>43</v>
      </c>
      <c r="HH592" s="179" t="s">
        <v>43</v>
      </c>
      <c r="HI592" s="179">
        <v>0</v>
      </c>
      <c r="HJ592" s="223">
        <v>0</v>
      </c>
      <c r="HK592" s="179">
        <v>0</v>
      </c>
      <c r="HL592" s="179">
        <v>0</v>
      </c>
      <c r="HM592" s="179">
        <v>0</v>
      </c>
      <c r="HN592" s="179">
        <v>0</v>
      </c>
      <c r="HO592" s="179">
        <v>0</v>
      </c>
      <c r="HP592" s="179">
        <v>0</v>
      </c>
      <c r="HQ592" s="179">
        <v>0</v>
      </c>
      <c r="HR592" s="179">
        <v>0</v>
      </c>
      <c r="HS592" s="179">
        <v>0</v>
      </c>
      <c r="HT592" s="179">
        <v>0</v>
      </c>
      <c r="HU592" s="179">
        <v>0</v>
      </c>
      <c r="HV592" s="179">
        <v>0</v>
      </c>
      <c r="HW592" s="179">
        <v>0</v>
      </c>
      <c r="HX592" s="179" cm="1">
        <f t="array" ref="HX592">IFERROR(SUM(INDEX(_xlfn._xlws.FILTER(R_etat_plan_act[[1_T_reseau.res_epa_act_2111_bilan_cour]:[9_T_reseau.res_epa_act_2115_bilan_suiv]],R_etat_plan_act[Code géo]=Évolution!$BU592,""),1,{1;11;21;31;41;51;61;71;81})),0)</f>
        <v>0</v>
      </c>
      <c r="HY592" s="179" cm="1">
        <f t="array" ref="HY592">IFERROR(SUM(INDEX(_xlfn._xlws.FILTER(R_etat_plan_act[[1_T_reseau.res_epa_act_2111_bilan_cour]:[9_T_reseau.res_epa_act_2115_bilan_suiv]],R_etat_plan_act[Code géo]=Évolution!$BU592,""),1,{3;13;23;33;43;53;63;73;83})),0)</f>
        <v>0</v>
      </c>
      <c r="HZ592" s="179" cm="1">
        <f t="array" ref="HZ592">IFERROR(SUM(INDEX(_xlfn._xlws.FILTER(R_etat_plan_act[[1_T_reseau.res_epa_act_2111_bilan_cour]:[9_T_reseau.res_epa_act_2115_bilan_suiv]],R_etat_plan_act[Code géo]=Évolution!$BU592,""),1,{5;15;25;35;45;55;65;75;85})),0)</f>
        <v>0</v>
      </c>
      <c r="IA592" s="179" cm="1">
        <f t="array" ref="IA592">IFERROR(SUM(INDEX(_xlfn._xlws.FILTER(R_etat_plan_act[[1_T_reseau.res_epa_act_2111_bilan_cour]:[9_T_reseau.res_epa_act_2115_bilan_suiv]],R_etat_plan_act[Code géo]=Évolution!$BU592,""),1,{7;17;27;37;47;57;67;77;87})),0)</f>
        <v>0</v>
      </c>
      <c r="IB592" s="179" cm="1">
        <f t="array" ref="IB592">IFERROR(SUM(INDEX(_xlfn._xlws.FILTER(R_etat_plan_act[[1_T_reseau.res_epa_act_2111_bilan_cour]:[9_T_reseau.res_epa_act_2115_bilan_suiv]],R_etat_plan_act[Code géo]=Évolution!$BU592,""),1,{9;19;29;39;49;59;69;79;89})),0)</f>
        <v>0</v>
      </c>
      <c r="IM592" s="218"/>
      <c r="IN592" s="218" t="s">
        <v>43</v>
      </c>
      <c r="IO592" s="218" t="s">
        <v>43</v>
      </c>
      <c r="IP592" s="218" t="s">
        <v>43</v>
      </c>
      <c r="IQ592" s="218" t="s">
        <v>43</v>
      </c>
      <c r="IR592" s="218" cm="1">
        <f t="array" ref="IR592">_xlfn._xlws.FILTER(R_donnee_mun[T_mun.mun_ae_result_valid_donnees],R_donnee_mun[Code géo]=Évolution!BU592,"")</f>
        <v>0</v>
      </c>
      <c r="IS592" s="218"/>
      <c r="IT592" s="218"/>
      <c r="IU592" s="224">
        <v>17371</v>
      </c>
      <c r="IV592" s="168" t="str">
        <f t="shared" si="68"/>
        <v>Exemptée</v>
      </c>
      <c r="IW592" s="168" t="s">
        <v>43</v>
      </c>
      <c r="IX592" s="168" t="s">
        <v>43</v>
      </c>
      <c r="IY592" s="168" t="s">
        <v>43</v>
      </c>
      <c r="IZ592" s="168" t="s">
        <v>43</v>
      </c>
      <c r="JA592" s="168" t="s">
        <v>43</v>
      </c>
      <c r="JB592" s="168" t="str" cm="1">
        <f t="array" ref="JB592">IFERROR(VALUE(RIGHT(_xlfn._xlws.FILTER(R_donnee_mun[T_mun.mun_ae_obj_consm_residentielle],R_donnee_mun[Code géo]=BU592,""),3)),"")</f>
        <v/>
      </c>
    </row>
    <row r="593" spans="69:262" x14ac:dyDescent="0.25">
      <c r="BQ593" s="121" t="b">
        <f t="shared" si="67"/>
        <v>1</v>
      </c>
      <c r="BR593" s="603" t="str">
        <f>'Données par municipalité'!B596</f>
        <v>SAINT-BENOÎT-DU-LAC</v>
      </c>
      <c r="BS593" s="172" t="s">
        <v>607</v>
      </c>
      <c r="BT593" s="168" t="str">
        <f>VLOOKUP(BS593,R_donnee_mun[[Municipalité]:[R_validation.Statut]],3,FALSE)</f>
        <v>Approuvé</v>
      </c>
      <c r="BU593" s="602" t="s">
        <v>1692</v>
      </c>
      <c r="BV593" s="172" t="s">
        <v>607</v>
      </c>
      <c r="BW593" s="172">
        <v>5</v>
      </c>
      <c r="BX593" s="173" t="s">
        <v>3272</v>
      </c>
      <c r="BY593" s="173" t="s">
        <v>3272</v>
      </c>
      <c r="BZ593" s="173" t="s">
        <v>3272</v>
      </c>
      <c r="CA593" s="173" t="s">
        <v>3272</v>
      </c>
      <c r="CB593" s="173" t="s">
        <v>3272</v>
      </c>
      <c r="CC593" s="173" t="s">
        <v>3272</v>
      </c>
      <c r="CD593" s="173" t="s">
        <v>3272</v>
      </c>
      <c r="CE593" s="173" t="s">
        <v>3272</v>
      </c>
      <c r="CF593" s="173" t="s">
        <v>3272</v>
      </c>
      <c r="CG593" s="173" t="s">
        <v>3272</v>
      </c>
      <c r="CH593" s="173" t="s">
        <v>3272</v>
      </c>
      <c r="CI593" s="173" t="s">
        <v>3272</v>
      </c>
      <c r="CJ593" s="209" t="str">
        <f>IF(VLOOKUP(BS593,R_donnee_mun[[Municipalité]:[R_validation.Statut]],3,FALSE)="Exemptée","oui","non")</f>
        <v>non</v>
      </c>
      <c r="CK593" s="173"/>
      <c r="CL593" s="173"/>
      <c r="CM593" s="174" t="s">
        <v>3273</v>
      </c>
      <c r="CN593" s="174" t="s">
        <v>3273</v>
      </c>
      <c r="CO593" s="174" t="s">
        <v>3273</v>
      </c>
      <c r="CP593" s="174" t="s">
        <v>3273</v>
      </c>
      <c r="CQ593" s="174" t="s">
        <v>3273</v>
      </c>
      <c r="CR593" s="174" t="s">
        <v>3273</v>
      </c>
      <c r="CS593" s="174" t="s">
        <v>3273</v>
      </c>
      <c r="CT593" s="174" t="s">
        <v>3273</v>
      </c>
      <c r="CU593" s="174" t="s">
        <v>3272</v>
      </c>
      <c r="CV593" s="174" t="s">
        <v>3273</v>
      </c>
      <c r="CW593" s="174" t="s">
        <v>3273</v>
      </c>
      <c r="CX593" s="174" t="s">
        <v>3272</v>
      </c>
      <c r="CY593" s="210" t="str">
        <f>IF(VLOOKUP(BS593,R_donnee_mun[[Municipalité]:[R_validation.Statut]],3,FALSE)="Approuvé","oui","non")</f>
        <v>oui</v>
      </c>
      <c r="CZ593" s="174"/>
      <c r="DA593" s="174"/>
      <c r="DB593" s="211">
        <v>1088.5235920852358</v>
      </c>
      <c r="DC593" s="211">
        <v>982.2488584474886</v>
      </c>
      <c r="DD593" s="211">
        <v>919.92009132420083</v>
      </c>
      <c r="DE593" s="211">
        <v>886.92922374429236</v>
      </c>
      <c r="DF593" s="211">
        <v>880.82191780821915</v>
      </c>
      <c r="DG593" s="211">
        <v>969.83151183970847</v>
      </c>
      <c r="DH593" s="211">
        <v>1081.1073059360731</v>
      </c>
      <c r="DI593" s="211">
        <v>1799</v>
      </c>
      <c r="DJ593" s="211" t="s">
        <v>43</v>
      </c>
      <c r="DK593" s="211" t="s">
        <v>2964</v>
      </c>
      <c r="DL593" s="211" t="s">
        <v>5381</v>
      </c>
      <c r="DM593" s="211" t="s">
        <v>43</v>
      </c>
      <c r="DN593" s="211" t="str" cm="1">
        <f t="array" ref="DN593">IF(_xlfn._xlws.FILTER(R_donnee_mun[T_mun.mun_ae_qte_eau_distribuee],R_donnee_mun[Code géo]=Évolution!BU593)&lt;&gt;0,_xlfn._xlws.FILTER(R_donnee_mun[T_mun.mun_ae_qte_eau_distribuee],R_donnee_mun[Code géo]=Évolution!BU593),"")</f>
        <v/>
      </c>
      <c r="DO593" s="211"/>
      <c r="DP593" s="211"/>
      <c r="DQ593" s="177" t="s">
        <v>5248</v>
      </c>
      <c r="DR593" s="213">
        <v>0.8</v>
      </c>
      <c r="DS593" s="213">
        <v>0.2</v>
      </c>
      <c r="DT593" s="213">
        <v>0</v>
      </c>
      <c r="DU593" s="213">
        <v>0</v>
      </c>
      <c r="DV593" s="213">
        <v>0</v>
      </c>
      <c r="DW593" s="213">
        <v>0</v>
      </c>
      <c r="DX593" s="213">
        <v>1</v>
      </c>
      <c r="DY593" s="213" t="s">
        <v>43</v>
      </c>
      <c r="DZ593" s="213">
        <v>1</v>
      </c>
      <c r="EA593" s="213">
        <v>1</v>
      </c>
      <c r="EB593" s="213" t="s">
        <v>43</v>
      </c>
      <c r="EC593" s="213" cm="1">
        <f t="array" ref="EC593">IFERROR(SUM(INDEX(_xlfn._xlws.FILTER(R_etat_plan_act[[1_T_reseau.res_epa_act_2111_bilan_cour]:[9_T_reseau.res_epa_act_2115_bilan_suiv]],R_etat_plan_act[Code géo]=Évolution!$BU593,""),1,{3;13;23;33;43;53;63;73;83}),2*INDEX(_xlfn._xlws.FILTER(R_etat_plan_act[[1_T_reseau.res_epa_act_2111_bilan_cour]:[9_T_reseau.res_epa_act_2115_bilan_suiv]],R_etat_plan_act[Code géo]=Évolution!$BU593,""),1,{5;15;25;35;45;55;65;75;85}))/_xlfn._xlws.FILTER(R_donnee_mun[T_mun.mun_ae_long_tot_res_distr],Évolution!$BU593=R_donnee_mun[Code géo],""),0)</f>
        <v>0</v>
      </c>
      <c r="ED593" s="213" cm="1">
        <f t="array" ref="ED593">IFERROR(SUM(INDEX(_xlfn._xlws.FILTER(R_etat_plan_act[[1_T_reseau.res_epa_act_2111_bilan_cour]:[9_T_reseau.res_epa_act_2115_bilan_suiv]],R_etat_plan_act[Code géo]=Évolution!$BU593,""),1,{4;14;24;34;44;54;64;74;84}),2*INDEX(_xlfn._xlws.FILTER(R_etat_plan_act[[1_T_reseau.res_epa_act_2111_bilan_cour]:[9_T_reseau.res_epa_act_2115_bilan_suiv]],R_etat_plan_act[Code géo]=Évolution!$BU593,""),1,{6;16;26;36;46;56;66;76;86}))/_xlfn._xlws.FILTER(R_donnee_mun[T_mun.mun_ae_long_tot_res_distr],Évolution!$BU593=R_donnee_mun[Code géo],""),0)</f>
        <v>0</v>
      </c>
      <c r="EE593" s="213"/>
      <c r="EF593" s="173" t="s">
        <v>5248</v>
      </c>
      <c r="EG593" s="214">
        <v>37</v>
      </c>
      <c r="EH593" s="214">
        <v>0</v>
      </c>
      <c r="EI593" s="214">
        <v>0</v>
      </c>
      <c r="EJ593" s="214">
        <v>0</v>
      </c>
      <c r="EK593" s="214">
        <v>0</v>
      </c>
      <c r="EL593" s="214">
        <v>0</v>
      </c>
      <c r="EM593" s="214">
        <v>0</v>
      </c>
      <c r="EN593" s="214">
        <v>0</v>
      </c>
      <c r="EO593" s="214">
        <v>0</v>
      </c>
      <c r="EP593" s="214" t="s">
        <v>43</v>
      </c>
      <c r="EQ593" s="214" t="s">
        <v>43</v>
      </c>
      <c r="ER593" s="214" t="s">
        <v>43</v>
      </c>
      <c r="ES593" s="214">
        <v>0</v>
      </c>
      <c r="ET593" s="178">
        <v>0</v>
      </c>
      <c r="EU593" s="178">
        <v>0</v>
      </c>
      <c r="EV593" s="178">
        <v>0</v>
      </c>
      <c r="EW593" s="178">
        <v>0</v>
      </c>
      <c r="EX593" s="178">
        <v>0</v>
      </c>
      <c r="EY593" s="178" t="s">
        <v>43</v>
      </c>
      <c r="EZ593" s="178" t="s">
        <v>43</v>
      </c>
      <c r="FA593" s="178" t="s">
        <v>43</v>
      </c>
      <c r="FB593" s="214" cm="1">
        <f t="array" ref="FB593">_xlfn._xlws.FILTER(R_etat_plan_act[T_mun.mun_epa_nb_fte_rep_an_cour_cond],R_etat_plan_act[Code géo]=Évolution!BU593,"")</f>
        <v>0</v>
      </c>
      <c r="FC593" s="214" cm="1">
        <f t="array" ref="FC593">_xlfn._xlws.FILTER(R_etat_plan_act[T_mun.mun_epa_nb_fte_rep_an_cour_br_public],R_etat_plan_act[Code géo]=Évolution!BU593,"")</f>
        <v>0</v>
      </c>
      <c r="FD593" s="214" cm="1">
        <f t="array" ref="FD593">_xlfn._xlws.FILTER(R_etat_plan_act[T_mun.mun_epa_nb_fte_rep_an_cour_br_prive],R_etat_plan_act[Code géo]=Évolution!BU593,"")</f>
        <v>0</v>
      </c>
      <c r="FK593" s="179">
        <v>132</v>
      </c>
      <c r="FL593" s="179" t="s">
        <v>43</v>
      </c>
      <c r="FM593" s="215" t="s">
        <v>2964</v>
      </c>
      <c r="FN593" s="215" t="s">
        <v>5381</v>
      </c>
      <c r="FO593" s="215">
        <v>0</v>
      </c>
      <c r="FP593" s="215" cm="1">
        <f t="array" ref="FP593">_xlfn._xlws.FILTER(R_donnee_mun[T_mun.mun_ae_consm_residentielle],R_donnee_mun[Code géo]=Évolution!BU593)</f>
        <v>0</v>
      </c>
      <c r="FQ593" s="215"/>
      <c r="FR593" s="215"/>
      <c r="FS593" s="216">
        <v>6.2700570575192227</v>
      </c>
      <c r="FT593" s="216" t="s">
        <v>43</v>
      </c>
      <c r="FU593" s="216">
        <v>4.6587355681311546</v>
      </c>
      <c r="FV593" s="216">
        <v>0.51749439486809212</v>
      </c>
      <c r="FW593" s="216" t="s">
        <v>43</v>
      </c>
      <c r="FX593" s="216" cm="1">
        <f t="array" ref="FX593">_xlfn._xlws.FILTER(R_donnee_mun[T_mun.mun_ae_ind_fuite_infra],R_donnee_mun[Code géo]=Évolution!BU593)</f>
        <v>1.355851255525945</v>
      </c>
      <c r="FY593" s="216"/>
      <c r="FZ593" s="216"/>
      <c r="GA593" s="180">
        <v>0</v>
      </c>
      <c r="GB593" s="180">
        <v>0</v>
      </c>
      <c r="GC593" s="180">
        <v>0</v>
      </c>
      <c r="GD593" s="180" t="s">
        <v>43</v>
      </c>
      <c r="GE593" s="180" t="s">
        <v>43</v>
      </c>
      <c r="GF593" s="180" t="s">
        <v>43</v>
      </c>
      <c r="GG593" s="180">
        <v>0</v>
      </c>
      <c r="GH593" s="180" t="s">
        <v>43</v>
      </c>
      <c r="GI593" s="180" t="s">
        <v>43</v>
      </c>
      <c r="GJ593" s="180">
        <v>0</v>
      </c>
      <c r="GK593" s="180" t="s">
        <v>43</v>
      </c>
      <c r="GL593" s="180" t="s">
        <v>43</v>
      </c>
      <c r="GM593" s="180" t="s">
        <v>43</v>
      </c>
      <c r="GN593" s="180" t="s">
        <v>43</v>
      </c>
      <c r="GO593" s="180" t="s">
        <v>43</v>
      </c>
      <c r="GP593" s="180" t="str" cm="1">
        <f t="array" ref="GP593">_xlfn._xlws.FILTER(R_etat_plan_act[T_mun.mun_epa_del_moy_det_fte_cond],R_etat_plan_act[Code géo]=Évolution!$BU593)</f>
        <v>S.O.</v>
      </c>
      <c r="GQ593" s="180" cm="1">
        <f t="array" ref="GQ593">_xlfn._xlws.FILTER(R_etat_plan_act[T_mun.mun_epa_del_moy_det_fte_br_public],R_etat_plan_act[Code géo]=Évolution!$BU593)</f>
        <v>0</v>
      </c>
      <c r="GR593" s="180" cm="1">
        <f t="array" ref="GR593">_xlfn._xlws.FILTER(R_etat_plan_act[T_mun.mun_epa_del_moy_det_fte_cond_br_prive],R_etat_plan_act[Code géo]=Évolution!$BU593)</f>
        <v>0</v>
      </c>
      <c r="GY593" s="179">
        <v>0</v>
      </c>
      <c r="GZ593" s="179">
        <v>0</v>
      </c>
      <c r="HA593" s="179">
        <v>0.82599999999999996</v>
      </c>
      <c r="HB593" s="179">
        <v>0</v>
      </c>
      <c r="HC593" s="179">
        <v>0</v>
      </c>
      <c r="HD593" s="179">
        <v>0</v>
      </c>
      <c r="HE593" s="179">
        <v>0</v>
      </c>
      <c r="HF593" s="179">
        <v>0.82599999999999996</v>
      </c>
      <c r="HG593" s="179">
        <v>0</v>
      </c>
      <c r="HH593" s="179">
        <v>0</v>
      </c>
      <c r="HI593" s="179">
        <v>0</v>
      </c>
      <c r="HJ593" s="223">
        <v>0</v>
      </c>
      <c r="HK593" s="179">
        <v>0.96</v>
      </c>
      <c r="HL593" s="179">
        <v>0</v>
      </c>
      <c r="HM593" s="179">
        <v>0</v>
      </c>
      <c r="HN593" s="179">
        <v>0</v>
      </c>
      <c r="HO593" s="179">
        <v>0</v>
      </c>
      <c r="HP593" s="179">
        <v>0.96</v>
      </c>
      <c r="HQ593" s="179">
        <v>0</v>
      </c>
      <c r="HR593" s="179">
        <v>0</v>
      </c>
      <c r="HS593" s="179">
        <v>0</v>
      </c>
      <c r="HT593" s="179">
        <v>0</v>
      </c>
      <c r="HU593" s="179">
        <v>0</v>
      </c>
      <c r="HV593" s="179">
        <v>0</v>
      </c>
      <c r="HW593" s="179">
        <v>0</v>
      </c>
      <c r="HX593" s="179" cm="1">
        <f t="array" ref="HX593">IFERROR(SUM(INDEX(_xlfn._xlws.FILTER(R_etat_plan_act[[1_T_reseau.res_epa_act_2111_bilan_cour]:[9_T_reseau.res_epa_act_2115_bilan_suiv]],R_etat_plan_act[Code géo]=Évolution!$BU593,""),1,{1;11;21;31;41;51;61;71;81})),0)</f>
        <v>0</v>
      </c>
      <c r="HY593" s="179" cm="1">
        <f t="array" ref="HY593">IFERROR(SUM(INDEX(_xlfn._xlws.FILTER(R_etat_plan_act[[1_T_reseau.res_epa_act_2111_bilan_cour]:[9_T_reseau.res_epa_act_2115_bilan_suiv]],R_etat_plan_act[Code géo]=Évolution!$BU593,""),1,{3;13;23;33;43;53;63;73;83})),0)</f>
        <v>0</v>
      </c>
      <c r="HZ593" s="179" cm="1">
        <f t="array" ref="HZ593">IFERROR(SUM(INDEX(_xlfn._xlws.FILTER(R_etat_plan_act[[1_T_reseau.res_epa_act_2111_bilan_cour]:[9_T_reseau.res_epa_act_2115_bilan_suiv]],R_etat_plan_act[Code géo]=Évolution!$BU593,""),1,{5;15;25;35;45;55;65;75;85})),0)</f>
        <v>0</v>
      </c>
      <c r="IA593" s="179" cm="1">
        <f t="array" ref="IA593">IFERROR(SUM(INDEX(_xlfn._xlws.FILTER(R_etat_plan_act[[1_T_reseau.res_epa_act_2111_bilan_cour]:[9_T_reseau.res_epa_act_2115_bilan_suiv]],R_etat_plan_act[Code géo]=Évolution!$BU593,""),1,{7;17;27;37;47;57;67;77;87})),0)</f>
        <v>0</v>
      </c>
      <c r="IB593" s="179" cm="1">
        <f t="array" ref="IB593">IFERROR(SUM(INDEX(_xlfn._xlws.FILTER(R_etat_plan_act[[1_T_reseau.res_epa_act_2111_bilan_cour]:[9_T_reseau.res_epa_act_2115_bilan_suiv]],R_etat_plan_act[Code géo]=Évolution!$BU593,""),1,{9;19;29;39;49;59;69;79;89})),0)</f>
        <v>0</v>
      </c>
      <c r="IM593" s="218">
        <v>60</v>
      </c>
      <c r="IN593" s="218" t="s">
        <v>43</v>
      </c>
      <c r="IO593" s="218">
        <v>64</v>
      </c>
      <c r="IP593" s="218">
        <v>63.395348837209305</v>
      </c>
      <c r="IQ593" s="218" t="s">
        <v>43</v>
      </c>
      <c r="IR593" s="218" cm="1">
        <f t="array" ref="IR593">_xlfn._xlws.FILTER(R_donnee_mun[T_mun.mun_ae_result_valid_donnees],R_donnee_mun[Code géo]=Évolution!BU593,"")</f>
        <v>63.395348837209305</v>
      </c>
      <c r="IS593" s="218"/>
      <c r="IT593" s="218"/>
      <c r="IU593" s="224">
        <v>1041</v>
      </c>
      <c r="IV593" s="168" t="str">
        <f t="shared" si="68"/>
        <v>Approuvé</v>
      </c>
      <c r="IW593" s="168">
        <v>235</v>
      </c>
      <c r="IX593" s="168" t="s">
        <v>43</v>
      </c>
      <c r="IY593" s="168">
        <v>220</v>
      </c>
      <c r="IZ593" s="168">
        <v>220</v>
      </c>
      <c r="JA593" s="168" t="s">
        <v>43</v>
      </c>
      <c r="JB593" s="168" cm="1">
        <f t="array" ref="JB593">IFERROR(VALUE(RIGHT(_xlfn._xlws.FILTER(R_donnee_mun[T_mun.mun_ae_obj_consm_residentielle],R_donnee_mun[Code géo]=BU593,""),3)),"")</f>
        <v>184</v>
      </c>
    </row>
    <row r="594" spans="69:262" x14ac:dyDescent="0.25">
      <c r="BQ594" s="121" t="b">
        <f t="shared" si="67"/>
        <v>1</v>
      </c>
      <c r="BR594" s="603" t="str">
        <f>'Données par municipalité'!B597</f>
        <v>SAINT-BENOÎT-LABRE</v>
      </c>
      <c r="BS594" s="172" t="s">
        <v>608</v>
      </c>
      <c r="BT594" s="168" t="str">
        <f>VLOOKUP(BS594,R_donnee_mun[[Municipalité]:[R_validation.Statut]],3,FALSE)</f>
        <v>Approuvé</v>
      </c>
      <c r="BU594" s="601" t="s">
        <v>1693</v>
      </c>
      <c r="BV594" s="172" t="s">
        <v>608</v>
      </c>
      <c r="BW594" s="172">
        <v>12</v>
      </c>
      <c r="BX594" s="173" t="s">
        <v>3272</v>
      </c>
      <c r="BY594" s="173" t="s">
        <v>3272</v>
      </c>
      <c r="BZ594" s="173" t="s">
        <v>3272</v>
      </c>
      <c r="CA594" s="173" t="s">
        <v>3272</v>
      </c>
      <c r="CB594" s="173" t="s">
        <v>3272</v>
      </c>
      <c r="CC594" s="173" t="s">
        <v>3272</v>
      </c>
      <c r="CD594" s="173" t="s">
        <v>3272</v>
      </c>
      <c r="CE594" s="173" t="s">
        <v>3272</v>
      </c>
      <c r="CF594" s="173" t="s">
        <v>3272</v>
      </c>
      <c r="CG594" s="173" t="s">
        <v>3272</v>
      </c>
      <c r="CH594" s="173" t="s">
        <v>3272</v>
      </c>
      <c r="CI594" s="173" t="s">
        <v>3272</v>
      </c>
      <c r="CJ594" s="209" t="str">
        <f>IF(VLOOKUP(BS594,R_donnee_mun[[Municipalité]:[R_validation.Statut]],3,FALSE)="Exemptée","oui","non")</f>
        <v>non</v>
      </c>
      <c r="CK594" s="173"/>
      <c r="CL594" s="173"/>
      <c r="CM594" s="174" t="s">
        <v>3273</v>
      </c>
      <c r="CN594" s="174" t="s">
        <v>3273</v>
      </c>
      <c r="CO594" s="174" t="s">
        <v>3273</v>
      </c>
      <c r="CP594" s="174" t="s">
        <v>3273</v>
      </c>
      <c r="CQ594" s="174" t="s">
        <v>3273</v>
      </c>
      <c r="CR594" s="174" t="s">
        <v>3273</v>
      </c>
      <c r="CS594" s="174" t="s">
        <v>3273</v>
      </c>
      <c r="CT594" s="174" t="s">
        <v>3273</v>
      </c>
      <c r="CU594" s="174" t="s">
        <v>3273</v>
      </c>
      <c r="CV594" s="174" t="s">
        <v>3273</v>
      </c>
      <c r="CW594" s="174" t="s">
        <v>3272</v>
      </c>
      <c r="CX594" s="174" t="s">
        <v>3273</v>
      </c>
      <c r="CY594" s="210" t="str">
        <f>IF(VLOOKUP(BS594,R_donnee_mun[[Municipalité]:[R_validation.Statut]],3,FALSE)="Approuvé","oui","non")</f>
        <v>oui</v>
      </c>
      <c r="CZ594" s="174"/>
      <c r="DA594" s="174"/>
      <c r="DB594" s="211">
        <v>239.1891594667712</v>
      </c>
      <c r="DC594" s="211">
        <v>273.53685746804041</v>
      </c>
      <c r="DD594" s="211">
        <v>260.0422904661105</v>
      </c>
      <c r="DE594" s="211">
        <v>240.11749541148146</v>
      </c>
      <c r="DF594" s="211">
        <v>256.41025641025647</v>
      </c>
      <c r="DG594" s="211">
        <v>222.05546339049107</v>
      </c>
      <c r="DH594" s="211">
        <v>225.40243338535348</v>
      </c>
      <c r="DI594" s="211">
        <v>309</v>
      </c>
      <c r="DJ594" s="211">
        <v>332</v>
      </c>
      <c r="DK594" s="211">
        <v>305</v>
      </c>
      <c r="DL594" s="211" t="s">
        <v>43</v>
      </c>
      <c r="DM594" s="211">
        <v>297</v>
      </c>
      <c r="DN594" s="211" cm="1">
        <f t="array" ref="DN594">IF(_xlfn._xlws.FILTER(R_donnee_mun[T_mun.mun_ae_qte_eau_distribuee],R_donnee_mun[Code géo]=Évolution!BU594)&lt;&gt;0,_xlfn._xlws.FILTER(R_donnee_mun[T_mun.mun_ae_qte_eau_distribuee],R_donnee_mun[Code géo]=Évolution!BU594),"")</f>
        <v>255</v>
      </c>
      <c r="DO594" s="211"/>
      <c r="DP594" s="211"/>
      <c r="DQ594" s="177" t="s">
        <v>5248</v>
      </c>
      <c r="DR594" s="213">
        <v>0</v>
      </c>
      <c r="DS594" s="213">
        <v>0</v>
      </c>
      <c r="DT594" s="213">
        <v>1</v>
      </c>
      <c r="DU594" s="213">
        <v>1</v>
      </c>
      <c r="DV594" s="213">
        <v>1</v>
      </c>
      <c r="DW594" s="213">
        <v>1</v>
      </c>
      <c r="DX594" s="213">
        <v>0</v>
      </c>
      <c r="DY594" s="213">
        <v>1</v>
      </c>
      <c r="DZ594" s="213">
        <v>1</v>
      </c>
      <c r="EA594" s="213" t="s">
        <v>43</v>
      </c>
      <c r="EB594" s="213">
        <v>3.9780461031833148</v>
      </c>
      <c r="EC594" s="213" cm="1">
        <f t="array" ref="EC594">IFERROR(SUM(INDEX(_xlfn._xlws.FILTER(R_etat_plan_act[[1_T_reseau.res_epa_act_2111_bilan_cour]:[9_T_reseau.res_epa_act_2115_bilan_suiv]],R_etat_plan_act[Code géo]=Évolution!$BU594,""),1,{3;13;23;33;43;53;63;73;83}),2*INDEX(_xlfn._xlws.FILTER(R_etat_plan_act[[1_T_reseau.res_epa_act_2111_bilan_cour]:[9_T_reseau.res_epa_act_2115_bilan_suiv]],R_etat_plan_act[Code géo]=Évolution!$BU594,""),1,{5;15;25;35;45;55;65;75;85}))/_xlfn._xlws.FILTER(R_donnee_mun[T_mun.mun_ae_long_tot_res_distr],Évolution!$BU594=R_donnee_mun[Code géo],""),0)</f>
        <v>0</v>
      </c>
      <c r="ED594" s="213" cm="1">
        <f t="array" ref="ED594">IFERROR(SUM(INDEX(_xlfn._xlws.FILTER(R_etat_plan_act[[1_T_reseau.res_epa_act_2111_bilan_cour]:[9_T_reseau.res_epa_act_2115_bilan_suiv]],R_etat_plan_act[Code géo]=Évolution!$BU594,""),1,{4;14;24;34;44;54;64;74;84}),2*INDEX(_xlfn._xlws.FILTER(R_etat_plan_act[[1_T_reseau.res_epa_act_2111_bilan_cour]:[9_T_reseau.res_epa_act_2115_bilan_suiv]],R_etat_plan_act[Code géo]=Évolution!$BU594,""),1,{6;16;26;36;46;56;66;76;86}))/_xlfn._xlws.FILTER(R_donnee_mun[T_mun.mun_ae_long_tot_res_distr],Évolution!$BU594=R_donnee_mun[Code géo],""),0)</f>
        <v>0</v>
      </c>
      <c r="EE594" s="213"/>
      <c r="EF594" s="173" t="s">
        <v>5248</v>
      </c>
      <c r="EG594" s="214">
        <v>0</v>
      </c>
      <c r="EH594" s="214">
        <v>1</v>
      </c>
      <c r="EI594" s="214">
        <v>0</v>
      </c>
      <c r="EJ594" s="214">
        <v>0</v>
      </c>
      <c r="EK594" s="214">
        <v>0</v>
      </c>
      <c r="EL594" s="214">
        <v>2</v>
      </c>
      <c r="EM594" s="214">
        <v>0</v>
      </c>
      <c r="EN594" s="214">
        <v>0</v>
      </c>
      <c r="EO594" s="214">
        <v>0</v>
      </c>
      <c r="EP594" s="214">
        <v>0</v>
      </c>
      <c r="EQ594" s="214">
        <v>0</v>
      </c>
      <c r="ER594" s="214">
        <v>0</v>
      </c>
      <c r="ES594" s="214">
        <v>0</v>
      </c>
      <c r="ET594" s="178">
        <v>0</v>
      </c>
      <c r="EU594" s="178">
        <v>0</v>
      </c>
      <c r="EV594" s="178" t="s">
        <v>43</v>
      </c>
      <c r="EW594" s="178" t="s">
        <v>43</v>
      </c>
      <c r="EX594" s="178" t="s">
        <v>43</v>
      </c>
      <c r="EY594" s="178">
        <v>0</v>
      </c>
      <c r="EZ594" s="178">
        <v>0</v>
      </c>
      <c r="FA594" s="178">
        <v>1</v>
      </c>
      <c r="FB594" s="214" cm="1">
        <f t="array" ref="FB594">_xlfn._xlws.FILTER(R_etat_plan_act[T_mun.mun_epa_nb_fte_rep_an_cour_cond],R_etat_plan_act[Code géo]=Évolution!BU594,"")</f>
        <v>0</v>
      </c>
      <c r="FC594" s="214" cm="1">
        <f t="array" ref="FC594">_xlfn._xlws.FILTER(R_etat_plan_act[T_mun.mun_epa_nb_fte_rep_an_cour_br_public],R_etat_plan_act[Code géo]=Évolution!BU594,"")</f>
        <v>0</v>
      </c>
      <c r="FD594" s="214" cm="1">
        <f t="array" ref="FD594">_xlfn._xlws.FILTER(R_etat_plan_act[T_mun.mun_epa_nb_fte_rep_an_cour_br_prive],R_etat_plan_act[Code géo]=Évolution!BU594,"")</f>
        <v>0</v>
      </c>
      <c r="FK594" s="179">
        <v>141</v>
      </c>
      <c r="FL594" s="179">
        <v>124</v>
      </c>
      <c r="FM594" s="215">
        <v>132</v>
      </c>
      <c r="FN594" s="215">
        <v>0</v>
      </c>
      <c r="FO594" s="215">
        <v>175</v>
      </c>
      <c r="FP594" s="215" cm="1">
        <f t="array" ref="FP594">_xlfn._xlws.FILTER(R_donnee_mun[T_mun.mun_ae_consm_residentielle],R_donnee_mun[Code géo]=Évolution!BU594)</f>
        <v>155</v>
      </c>
      <c r="FQ594" s="215"/>
      <c r="FR594" s="215"/>
      <c r="FS594" s="216">
        <v>1.6395871991946001</v>
      </c>
      <c r="FT594" s="216">
        <v>4.4848197092986881</v>
      </c>
      <c r="FU594" s="216">
        <v>4.0054118725107424</v>
      </c>
      <c r="FV594" s="216" t="s">
        <v>43</v>
      </c>
      <c r="FW594" s="216">
        <v>1.3787384530090054</v>
      </c>
      <c r="FX594" s="216" cm="1">
        <f t="array" ref="FX594">_xlfn._xlws.FILTER(R_donnee_mun[T_mun.mun_ae_ind_fuite_infra],R_donnee_mun[Code géo]=Évolution!BU594)</f>
        <v>1.5751892051249015</v>
      </c>
      <c r="FY594" s="216"/>
      <c r="FZ594" s="216"/>
      <c r="GA594" s="180">
        <v>0</v>
      </c>
      <c r="GB594" s="180">
        <v>0</v>
      </c>
      <c r="GC594" s="180">
        <v>0</v>
      </c>
      <c r="GD594" s="180">
        <v>0</v>
      </c>
      <c r="GE594" s="180">
        <v>0</v>
      </c>
      <c r="GF594" s="180">
        <v>0</v>
      </c>
      <c r="GG594" s="180">
        <v>0</v>
      </c>
      <c r="GH594" s="180" t="s">
        <v>43</v>
      </c>
      <c r="GI594" s="180" t="s">
        <v>43</v>
      </c>
      <c r="GJ594" s="180" t="s">
        <v>43</v>
      </c>
      <c r="GK594" s="180" t="s">
        <v>43</v>
      </c>
      <c r="GL594" s="180" t="s">
        <v>43</v>
      </c>
      <c r="GM594" s="180">
        <v>0</v>
      </c>
      <c r="GN594" s="180" t="s">
        <v>43</v>
      </c>
      <c r="GO594" s="180">
        <v>5</v>
      </c>
      <c r="GP594" s="180" t="str" cm="1">
        <f t="array" ref="GP594">_xlfn._xlws.FILTER(R_etat_plan_act[T_mun.mun_epa_del_moy_det_fte_cond],R_etat_plan_act[Code géo]=Évolution!$BU594)</f>
        <v>S.O.</v>
      </c>
      <c r="GQ594" s="180" cm="1">
        <f t="array" ref="GQ594">_xlfn._xlws.FILTER(R_etat_plan_act[T_mun.mun_epa_del_moy_det_fte_br_public],R_etat_plan_act[Code géo]=Évolution!$BU594)</f>
        <v>0</v>
      </c>
      <c r="GR594" s="180" cm="1">
        <f t="array" ref="GR594">_xlfn._xlws.FILTER(R_etat_plan_act[T_mun.mun_epa_del_moy_det_fte_cond_br_prive],R_etat_plan_act[Code géo]=Évolution!$BU594)</f>
        <v>0</v>
      </c>
      <c r="GY594" s="179">
        <v>0</v>
      </c>
      <c r="GZ594" s="179">
        <v>0</v>
      </c>
      <c r="HA594" s="179">
        <v>0</v>
      </c>
      <c r="HB594" s="179">
        <v>0</v>
      </c>
      <c r="HC594" s="179">
        <v>0</v>
      </c>
      <c r="HD594" s="179">
        <v>0</v>
      </c>
      <c r="HE594" s="179">
        <v>0</v>
      </c>
      <c r="HF594" s="179">
        <v>0</v>
      </c>
      <c r="HG594" s="179">
        <v>0</v>
      </c>
      <c r="HH594" s="179">
        <v>0</v>
      </c>
      <c r="HI594" s="179">
        <v>0</v>
      </c>
      <c r="HJ594" s="223">
        <v>0</v>
      </c>
      <c r="HK594" s="179">
        <v>8.4559999999999995</v>
      </c>
      <c r="HL594" s="179">
        <v>0</v>
      </c>
      <c r="HM594" s="179">
        <v>0</v>
      </c>
      <c r="HN594" s="179">
        <v>0</v>
      </c>
      <c r="HO594" s="179">
        <v>0</v>
      </c>
      <c r="HP594" s="179">
        <v>0</v>
      </c>
      <c r="HQ594" s="179">
        <v>0</v>
      </c>
      <c r="HR594" s="179">
        <v>0</v>
      </c>
      <c r="HS594" s="179">
        <v>0</v>
      </c>
      <c r="HT594" s="179">
        <v>8.4559999999999995</v>
      </c>
      <c r="HU594" s="179">
        <v>8.4559999999999995</v>
      </c>
      <c r="HV594" s="179">
        <v>0</v>
      </c>
      <c r="HW594" s="179">
        <v>0</v>
      </c>
      <c r="HX594" s="179" cm="1">
        <f t="array" ref="HX594">IFERROR(SUM(INDEX(_xlfn._xlws.FILTER(R_etat_plan_act[[1_T_reseau.res_epa_act_2111_bilan_cour]:[9_T_reseau.res_epa_act_2115_bilan_suiv]],R_etat_plan_act[Code géo]=Évolution!$BU594,""),1,{1;11;21;31;41;51;61;71;81})),0)</f>
        <v>0</v>
      </c>
      <c r="HY594" s="179" cm="1">
        <f t="array" ref="HY594">IFERROR(SUM(INDEX(_xlfn._xlws.FILTER(R_etat_plan_act[[1_T_reseau.res_epa_act_2111_bilan_cour]:[9_T_reseau.res_epa_act_2115_bilan_suiv]],R_etat_plan_act[Code géo]=Évolution!$BU594,""),1,{3;13;23;33;43;53;63;73;83})),0)</f>
        <v>0</v>
      </c>
      <c r="HZ594" s="179" cm="1">
        <f t="array" ref="HZ594">IFERROR(SUM(INDEX(_xlfn._xlws.FILTER(R_etat_plan_act[[1_T_reseau.res_epa_act_2111_bilan_cour]:[9_T_reseau.res_epa_act_2115_bilan_suiv]],R_etat_plan_act[Code géo]=Évolution!$BU594,""),1,{5;15;25;35;45;55;65;75;85})),0)</f>
        <v>0</v>
      </c>
      <c r="IA594" s="179" cm="1">
        <f t="array" ref="IA594">IFERROR(SUM(INDEX(_xlfn._xlws.FILTER(R_etat_plan_act[[1_T_reseau.res_epa_act_2111_bilan_cour]:[9_T_reseau.res_epa_act_2115_bilan_suiv]],R_etat_plan_act[Code géo]=Évolution!$BU594,""),1,{7;17;27;37;47;57;67;77;87})),0)</f>
        <v>0</v>
      </c>
      <c r="IB594" s="179" cm="1">
        <f t="array" ref="IB594">IFERROR(SUM(INDEX(_xlfn._xlws.FILTER(R_etat_plan_act[[1_T_reseau.res_epa_act_2111_bilan_cour]:[9_T_reseau.res_epa_act_2115_bilan_suiv]],R_etat_plan_act[Code géo]=Évolution!$BU594,""),1,{9;19;29;39;49;59;69;79;89})),0)</f>
        <v>0</v>
      </c>
      <c r="IM594" s="218">
        <v>73</v>
      </c>
      <c r="IN594" s="218">
        <v>71.901960784313729</v>
      </c>
      <c r="IO594" s="218">
        <v>72.156862745098039</v>
      </c>
      <c r="IP594" s="218" t="s">
        <v>43</v>
      </c>
      <c r="IQ594" s="218">
        <v>71.901960784313729</v>
      </c>
      <c r="IR594" s="218" cm="1">
        <f t="array" ref="IR594">_xlfn._xlws.FILTER(R_donnee_mun[T_mun.mun_ae_result_valid_donnees],R_donnee_mun[Code géo]=Évolution!BU594,"")</f>
        <v>68.843137254902004</v>
      </c>
      <c r="IS594" s="218"/>
      <c r="IT594" s="218"/>
      <c r="IU594" s="224">
        <v>28</v>
      </c>
      <c r="IV594" s="168" t="str">
        <f t="shared" si="68"/>
        <v>Approuvé</v>
      </c>
      <c r="IW594" s="168">
        <v>201</v>
      </c>
      <c r="IX594" s="168">
        <v>220</v>
      </c>
      <c r="IY594" s="168">
        <v>220</v>
      </c>
      <c r="IZ594" s="168" t="s">
        <v>43</v>
      </c>
      <c r="JA594" s="168">
        <v>184</v>
      </c>
      <c r="JB594" s="168" cm="1">
        <f t="array" ref="JB594">IFERROR(VALUE(RIGHT(_xlfn._xlws.FILTER(R_donnee_mun[T_mun.mun_ae_obj_consm_residentielle],R_donnee_mun[Code géo]=BU594,""),3)),"")</f>
        <v>184</v>
      </c>
    </row>
    <row r="595" spans="69:262" x14ac:dyDescent="0.25">
      <c r="BQ595" s="121" t="b">
        <f t="shared" si="67"/>
        <v>1</v>
      </c>
      <c r="BR595" s="603" t="str">
        <f>'Données par municipalité'!B598</f>
        <v>SAINT-BERNARD</v>
      </c>
      <c r="BS595" s="172" t="s">
        <v>609</v>
      </c>
      <c r="BT595" s="168" t="str">
        <f>VLOOKUP(BS595,R_donnee_mun[[Municipalité]:[R_validation.Statut]],3,FALSE)</f>
        <v>Approuvé</v>
      </c>
      <c r="BU595" s="602" t="s">
        <v>1694</v>
      </c>
      <c r="BV595" s="172" t="s">
        <v>609</v>
      </c>
      <c r="BW595" s="172">
        <v>12</v>
      </c>
      <c r="BX595" s="173" t="s">
        <v>3272</v>
      </c>
      <c r="BY595" s="173" t="s">
        <v>3272</v>
      </c>
      <c r="BZ595" s="173" t="s">
        <v>3272</v>
      </c>
      <c r="CA595" s="173" t="s">
        <v>3272</v>
      </c>
      <c r="CB595" s="173" t="s">
        <v>3272</v>
      </c>
      <c r="CC595" s="173" t="s">
        <v>3272</v>
      </c>
      <c r="CD595" s="173" t="s">
        <v>3272</v>
      </c>
      <c r="CE595" s="173" t="s">
        <v>3272</v>
      </c>
      <c r="CF595" s="173" t="s">
        <v>3272</v>
      </c>
      <c r="CG595" s="173" t="s">
        <v>3272</v>
      </c>
      <c r="CH595" s="173" t="s">
        <v>3272</v>
      </c>
      <c r="CI595" s="173" t="s">
        <v>3272</v>
      </c>
      <c r="CJ595" s="209" t="str">
        <f>IF(VLOOKUP(BS595,R_donnee_mun[[Municipalité]:[R_validation.Statut]],3,FALSE)="Exemptée","oui","non")</f>
        <v>non</v>
      </c>
      <c r="CK595" s="173"/>
      <c r="CL595" s="173"/>
      <c r="CM595" s="174" t="s">
        <v>3273</v>
      </c>
      <c r="CN595" s="174" t="s">
        <v>3273</v>
      </c>
      <c r="CO595" s="174" t="s">
        <v>3272</v>
      </c>
      <c r="CP595" s="174" t="s">
        <v>3272</v>
      </c>
      <c r="CQ595" s="174" t="s">
        <v>3273</v>
      </c>
      <c r="CR595" s="174" t="s">
        <v>3273</v>
      </c>
      <c r="CS595" s="174" t="s">
        <v>3273</v>
      </c>
      <c r="CT595" s="174" t="s">
        <v>3273</v>
      </c>
      <c r="CU595" s="174" t="s">
        <v>3273</v>
      </c>
      <c r="CV595" s="174" t="s">
        <v>3273</v>
      </c>
      <c r="CW595" s="174" t="s">
        <v>3273</v>
      </c>
      <c r="CX595" s="174" t="s">
        <v>3273</v>
      </c>
      <c r="CY595" s="210" t="str">
        <f>IF(VLOOKUP(BS595,R_donnee_mun[[Municipalité]:[R_validation.Statut]],3,FALSE)="Approuvé","oui","non")</f>
        <v>oui</v>
      </c>
      <c r="CZ595" s="174"/>
      <c r="DA595" s="174"/>
      <c r="DB595" s="211">
        <v>363.76295458217345</v>
      </c>
      <c r="DC595" s="211">
        <v>388.20712984647406</v>
      </c>
      <c r="DD595" s="211"/>
      <c r="DE595" s="211"/>
      <c r="DF595" s="211">
        <v>319.35955078881926</v>
      </c>
      <c r="DG595" s="211">
        <v>288.41564059254603</v>
      </c>
      <c r="DH595" s="211">
        <v>240.96892376647315</v>
      </c>
      <c r="DI595" s="211">
        <v>256</v>
      </c>
      <c r="DJ595" s="211">
        <v>226</v>
      </c>
      <c r="DK595" s="211">
        <v>258</v>
      </c>
      <c r="DL595" s="211">
        <v>228</v>
      </c>
      <c r="DM595" s="211">
        <v>196</v>
      </c>
      <c r="DN595" s="211" cm="1">
        <f t="array" ref="DN595">IF(_xlfn._xlws.FILTER(R_donnee_mun[T_mun.mun_ae_qte_eau_distribuee],R_donnee_mun[Code géo]=Évolution!BU595)&lt;&gt;0,_xlfn._xlws.FILTER(R_donnee_mun[T_mun.mun_ae_qte_eau_distribuee],R_donnee_mun[Code géo]=Évolution!BU595),"")</f>
        <v>195</v>
      </c>
      <c r="DO595" s="211"/>
      <c r="DP595" s="211"/>
      <c r="DQ595" s="177" t="s">
        <v>5248</v>
      </c>
      <c r="DR595" s="213">
        <v>0</v>
      </c>
      <c r="DS595" s="213" t="s">
        <v>43</v>
      </c>
      <c r="DT595" s="213" t="s">
        <v>43</v>
      </c>
      <c r="DU595" s="213">
        <v>0</v>
      </c>
      <c r="DV595" s="213">
        <v>0</v>
      </c>
      <c r="DW595" s="213">
        <v>0</v>
      </c>
      <c r="DX595" s="213">
        <v>0</v>
      </c>
      <c r="DY595" s="213">
        <v>1</v>
      </c>
      <c r="DZ595" s="213">
        <v>1.0663022256930887</v>
      </c>
      <c r="EA595" s="213">
        <v>1</v>
      </c>
      <c r="EB595" s="213">
        <v>3.0000000000000004</v>
      </c>
      <c r="EC595" s="213" cm="1">
        <f t="array" ref="EC595">IFERROR(SUM(INDEX(_xlfn._xlws.FILTER(R_etat_plan_act[[1_T_reseau.res_epa_act_2111_bilan_cour]:[9_T_reseau.res_epa_act_2115_bilan_suiv]],R_etat_plan_act[Code géo]=Évolution!$BU595,""),1,{3;13;23;33;43;53;63;73;83}),2*INDEX(_xlfn._xlws.FILTER(R_etat_plan_act[[1_T_reseau.res_epa_act_2111_bilan_cour]:[9_T_reseau.res_epa_act_2115_bilan_suiv]],R_etat_plan_act[Code géo]=Évolution!$BU595,""),1,{5;15;25;35;45;55;65;75;85}))/_xlfn._xlws.FILTER(R_donnee_mun[T_mun.mun_ae_long_tot_res_distr],Évolution!$BU595=R_donnee_mun[Code géo],""),0)</f>
        <v>3.0000000000000004</v>
      </c>
      <c r="ED595" s="213" cm="1">
        <f t="array" ref="ED595">IFERROR(SUM(INDEX(_xlfn._xlws.FILTER(R_etat_plan_act[[1_T_reseau.res_epa_act_2111_bilan_cour]:[9_T_reseau.res_epa_act_2115_bilan_suiv]],R_etat_plan_act[Code géo]=Évolution!$BU595,""),1,{4;14;24;34;44;54;64;74;84}),2*INDEX(_xlfn._xlws.FILTER(R_etat_plan_act[[1_T_reseau.res_epa_act_2111_bilan_cour]:[9_T_reseau.res_epa_act_2115_bilan_suiv]],R_etat_plan_act[Code géo]=Évolution!$BU595,""),1,{6;16;26;36;46;56;66;76;86}))/_xlfn._xlws.FILTER(R_donnee_mun[T_mun.mun_ae_long_tot_res_distr],Évolution!$BU595=R_donnee_mun[Code géo],""),0)</f>
        <v>3.0000774953502791</v>
      </c>
      <c r="EE595" s="213"/>
      <c r="EF595" s="173" t="s">
        <v>5248</v>
      </c>
      <c r="EG595" s="214">
        <v>0</v>
      </c>
      <c r="EH595" s="214" t="s">
        <v>43</v>
      </c>
      <c r="EI595" s="214">
        <v>0</v>
      </c>
      <c r="EJ595" s="214">
        <v>0</v>
      </c>
      <c r="EK595" s="214">
        <v>0</v>
      </c>
      <c r="EL595" s="214">
        <v>0</v>
      </c>
      <c r="EM595" s="214">
        <v>2</v>
      </c>
      <c r="EN595" s="214">
        <v>0</v>
      </c>
      <c r="EO595" s="214">
        <v>0</v>
      </c>
      <c r="EP595" s="214">
        <v>0</v>
      </c>
      <c r="EQ595" s="214">
        <v>0</v>
      </c>
      <c r="ER595" s="214">
        <v>0</v>
      </c>
      <c r="ES595" s="214">
        <v>0</v>
      </c>
      <c r="ET595" s="178">
        <v>0</v>
      </c>
      <c r="EU595" s="178">
        <v>1</v>
      </c>
      <c r="EV595" s="178">
        <v>0</v>
      </c>
      <c r="EW595" s="178">
        <v>0</v>
      </c>
      <c r="EX595" s="178">
        <v>0</v>
      </c>
      <c r="EY595" s="178">
        <v>0</v>
      </c>
      <c r="EZ595" s="178">
        <v>1</v>
      </c>
      <c r="FA595" s="178">
        <v>1</v>
      </c>
      <c r="FB595" s="214" cm="1">
        <f t="array" ref="FB595">_xlfn._xlws.FILTER(R_etat_plan_act[T_mun.mun_epa_nb_fte_rep_an_cour_cond],R_etat_plan_act[Code géo]=Évolution!BU595,"")</f>
        <v>0</v>
      </c>
      <c r="FC595" s="214" cm="1">
        <f t="array" ref="FC595">_xlfn._xlws.FILTER(R_etat_plan_act[T_mun.mun_epa_nb_fte_rep_an_cour_br_public],R_etat_plan_act[Code géo]=Évolution!BU595,"")</f>
        <v>1</v>
      </c>
      <c r="FD595" s="214" cm="1">
        <f t="array" ref="FD595">_xlfn._xlws.FILTER(R_etat_plan_act[T_mun.mun_epa_nb_fte_rep_an_cour_br_prive],R_etat_plan_act[Code géo]=Évolution!BU595,"")</f>
        <v>0</v>
      </c>
      <c r="FK595" s="179">
        <v>218</v>
      </c>
      <c r="FL595" s="179">
        <v>139</v>
      </c>
      <c r="FM595" s="215">
        <v>151</v>
      </c>
      <c r="FN595" s="215">
        <v>141</v>
      </c>
      <c r="FO595" s="215">
        <v>160</v>
      </c>
      <c r="FP595" s="215" cm="1">
        <f t="array" ref="FP595">_xlfn._xlws.FILTER(R_donnee_mun[T_mun.mun_ae_consm_residentielle],R_donnee_mun[Code géo]=Évolution!BU595)</f>
        <v>134</v>
      </c>
      <c r="FQ595" s="215"/>
      <c r="FR595" s="215"/>
      <c r="FS595" s="216">
        <v>1.1182379127754711</v>
      </c>
      <c r="FT595" s="216">
        <v>3.2506267662838382</v>
      </c>
      <c r="FU595" s="216">
        <v>3.8536720815248011</v>
      </c>
      <c r="FV595" s="216">
        <v>3.7221901977064928</v>
      </c>
      <c r="FW595" s="216">
        <v>0.84633079695618529</v>
      </c>
      <c r="FX595" s="216" cm="1">
        <f t="array" ref="FX595">_xlfn._xlws.FILTER(R_donnee_mun[T_mun.mun_ae_ind_fuite_infra],R_donnee_mun[Code géo]=Évolution!BU595)</f>
        <v>0.75660393471985177</v>
      </c>
      <c r="FY595" s="216"/>
      <c r="FZ595" s="216"/>
      <c r="GA595" s="180">
        <v>3</v>
      </c>
      <c r="GB595" s="180">
        <v>0</v>
      </c>
      <c r="GC595" s="180">
        <v>0</v>
      </c>
      <c r="GD595" s="180">
        <v>0</v>
      </c>
      <c r="GE595" s="180">
        <v>0</v>
      </c>
      <c r="GF595" s="180">
        <v>0</v>
      </c>
      <c r="GG595" s="180">
        <v>0</v>
      </c>
      <c r="GH595" s="180" t="s">
        <v>43</v>
      </c>
      <c r="GI595" s="180">
        <v>270</v>
      </c>
      <c r="GJ595" s="180">
        <v>0</v>
      </c>
      <c r="GK595" s="180" t="s">
        <v>43</v>
      </c>
      <c r="GL595" s="180" t="s">
        <v>43</v>
      </c>
      <c r="GM595" s="180">
        <v>0</v>
      </c>
      <c r="GN595" s="180">
        <v>10</v>
      </c>
      <c r="GO595" s="180">
        <v>10</v>
      </c>
      <c r="GP595" s="180" t="str" cm="1">
        <f t="array" ref="GP595">_xlfn._xlws.FILTER(R_etat_plan_act[T_mun.mun_epa_del_moy_det_fte_cond],R_etat_plan_act[Code géo]=Évolution!$BU595)</f>
        <v>S.O.</v>
      </c>
      <c r="GQ595" s="180" cm="1">
        <f t="array" ref="GQ595">_xlfn._xlws.FILTER(R_etat_plan_act[T_mun.mun_epa_del_moy_det_fte_br_public],R_etat_plan_act[Code géo]=Évolution!$BU595)</f>
        <v>365</v>
      </c>
      <c r="GR595" s="180" cm="1">
        <f t="array" ref="GR595">_xlfn._xlws.FILTER(R_etat_plan_act[T_mun.mun_epa_del_moy_det_fte_cond_br_prive],R_etat_plan_act[Code géo]=Évolution!$BU595)</f>
        <v>0</v>
      </c>
      <c r="GY595" s="179">
        <v>0</v>
      </c>
      <c r="GZ595" s="179">
        <v>0</v>
      </c>
      <c r="HA595" s="179">
        <v>0</v>
      </c>
      <c r="HB595" s="179">
        <v>0</v>
      </c>
      <c r="HC595" s="179">
        <v>0</v>
      </c>
      <c r="HD595" s="179">
        <v>0</v>
      </c>
      <c r="HE595" s="179">
        <v>0</v>
      </c>
      <c r="HF595" s="179">
        <v>0</v>
      </c>
      <c r="HG595" s="179">
        <v>0</v>
      </c>
      <c r="HH595" s="179">
        <v>0</v>
      </c>
      <c r="HI595" s="179">
        <v>0</v>
      </c>
      <c r="HJ595" s="223">
        <v>0</v>
      </c>
      <c r="HK595" s="179">
        <v>13.654</v>
      </c>
      <c r="HL595" s="179">
        <v>0</v>
      </c>
      <c r="HM595" s="179">
        <v>0</v>
      </c>
      <c r="HN595" s="179">
        <v>0</v>
      </c>
      <c r="HO595" s="179">
        <v>0</v>
      </c>
      <c r="HP595" s="179">
        <v>12.891999999999999</v>
      </c>
      <c r="HQ595" s="179">
        <v>0</v>
      </c>
      <c r="HR595" s="179">
        <v>0</v>
      </c>
      <c r="HS595" s="179">
        <v>0</v>
      </c>
      <c r="HT595" s="179">
        <v>12.904</v>
      </c>
      <c r="HU595" s="179">
        <v>12.904</v>
      </c>
      <c r="HV595" s="179">
        <v>0</v>
      </c>
      <c r="HW595" s="179">
        <v>0</v>
      </c>
      <c r="HX595" s="179" cm="1">
        <f t="array" ref="HX595">IFERROR(SUM(INDEX(_xlfn._xlws.FILTER(R_etat_plan_act[[1_T_reseau.res_epa_act_2111_bilan_cour]:[9_T_reseau.res_epa_act_2115_bilan_suiv]],R_etat_plan_act[Code géo]=Évolution!$BU595,""),1,{1;11;21;31;41;51;61;71;81})),0)</f>
        <v>0</v>
      </c>
      <c r="HY595" s="179" cm="1">
        <f t="array" ref="HY595">IFERROR(SUM(INDEX(_xlfn._xlws.FILTER(R_etat_plan_act[[1_T_reseau.res_epa_act_2111_bilan_cour]:[9_T_reseau.res_epa_act_2115_bilan_suiv]],R_etat_plan_act[Code géo]=Évolution!$BU595,""),1,{3;13;23;33;43;53;63;73;83})),0)</f>
        <v>12.904</v>
      </c>
      <c r="HZ595" s="179" cm="1">
        <f t="array" ref="HZ595">IFERROR(SUM(INDEX(_xlfn._xlws.FILTER(R_etat_plan_act[[1_T_reseau.res_epa_act_2111_bilan_cour]:[9_T_reseau.res_epa_act_2115_bilan_suiv]],R_etat_plan_act[Code géo]=Évolution!$BU595,""),1,{5;15;25;35;45;55;65;75;85})),0)</f>
        <v>12.904</v>
      </c>
      <c r="IA595" s="179" cm="1">
        <f t="array" ref="IA595">IFERROR(SUM(INDEX(_xlfn._xlws.FILTER(R_etat_plan_act[[1_T_reseau.res_epa_act_2111_bilan_cour]:[9_T_reseau.res_epa_act_2115_bilan_suiv]],R_etat_plan_act[Code géo]=Évolution!$BU595,""),1,{7;17;27;37;47;57;67;77;87})),0)</f>
        <v>0</v>
      </c>
      <c r="IB595" s="179" cm="1">
        <f t="array" ref="IB595">IFERROR(SUM(INDEX(_xlfn._xlws.FILTER(R_etat_plan_act[[1_T_reseau.res_epa_act_2111_bilan_cour]:[9_T_reseau.res_epa_act_2115_bilan_suiv]],R_etat_plan_act[Code géo]=Évolution!$BU595,""),1,{9;19;29;39;49;59;69;79;89})),0)</f>
        <v>0</v>
      </c>
      <c r="IM595" s="218">
        <v>59</v>
      </c>
      <c r="IN595" s="218">
        <v>53.17647058823529</v>
      </c>
      <c r="IO595" s="218">
        <v>64.254901960784309</v>
      </c>
      <c r="IP595" s="218">
        <v>50.254901960784309</v>
      </c>
      <c r="IQ595" s="218">
        <v>60.268991428906894</v>
      </c>
      <c r="IR595" s="218" cm="1">
        <f t="array" ref="IR595">_xlfn._xlws.FILTER(R_donnee_mun[T_mun.mun_ae_result_valid_donnees],R_donnee_mun[Code géo]=Évolution!BU595,"")</f>
        <v>62.725490196078397</v>
      </c>
      <c r="IS595" s="218"/>
      <c r="IT595" s="218"/>
      <c r="IU595" s="224">
        <v>1619</v>
      </c>
      <c r="IV595" s="168" t="str">
        <f t="shared" si="68"/>
        <v>Approuvé</v>
      </c>
      <c r="IW595" s="168">
        <v>201</v>
      </c>
      <c r="IX595" s="168">
        <v>184</v>
      </c>
      <c r="IY595" s="168">
        <v>184</v>
      </c>
      <c r="IZ595" s="168">
        <v>184</v>
      </c>
      <c r="JA595" s="168">
        <v>184</v>
      </c>
      <c r="JB595" s="168" cm="1">
        <f t="array" ref="JB595">IFERROR(VALUE(RIGHT(_xlfn._xlws.FILTER(R_donnee_mun[T_mun.mun_ae_obj_consm_residentielle],R_donnee_mun[Code géo]=BU595,""),3)),"")</f>
        <v>184</v>
      </c>
    </row>
    <row r="596" spans="69:262" x14ac:dyDescent="0.25">
      <c r="BQ596" s="121" t="b">
        <f t="shared" si="67"/>
        <v>1</v>
      </c>
      <c r="BR596" s="603" t="str">
        <f>'Données par municipalité'!B599</f>
        <v>SAINT-BERNARD-DE-LACOLLE</v>
      </c>
      <c r="BS596" s="172" t="s">
        <v>610</v>
      </c>
      <c r="BT596" s="168" t="str">
        <f>VLOOKUP(BS596,R_donnee_mun[[Municipalité]:[R_validation.Statut]],3,FALSE)</f>
        <v>Exemptée</v>
      </c>
      <c r="BU596" s="601" t="s">
        <v>1695</v>
      </c>
      <c r="BV596" s="172" t="s">
        <v>610</v>
      </c>
      <c r="BW596" s="172">
        <v>16</v>
      </c>
      <c r="BX596" s="173" t="s">
        <v>3273</v>
      </c>
      <c r="BY596" s="173" t="s">
        <v>3273</v>
      </c>
      <c r="BZ596" s="173" t="s">
        <v>3273</v>
      </c>
      <c r="CA596" s="173" t="s">
        <v>3273</v>
      </c>
      <c r="CB596" s="173" t="s">
        <v>3273</v>
      </c>
      <c r="CC596" s="173" t="s">
        <v>3273</v>
      </c>
      <c r="CD596" s="173" t="s">
        <v>3273</v>
      </c>
      <c r="CE596" s="173" t="s">
        <v>3273</v>
      </c>
      <c r="CF596" s="173" t="s">
        <v>3273</v>
      </c>
      <c r="CG596" s="173" t="s">
        <v>3273</v>
      </c>
      <c r="CH596" s="173" t="s">
        <v>3273</v>
      </c>
      <c r="CI596" s="173" t="s">
        <v>3273</v>
      </c>
      <c r="CJ596" s="209" t="str">
        <f>IF(VLOOKUP(BS596,R_donnee_mun[[Municipalité]:[R_validation.Statut]],3,FALSE)="Exemptée","oui","non")</f>
        <v>oui</v>
      </c>
      <c r="CK596" s="173"/>
      <c r="CL596" s="173"/>
      <c r="CM596" s="174" t="s">
        <v>3273</v>
      </c>
      <c r="CN596" s="174" t="s">
        <v>3273</v>
      </c>
      <c r="CO596" s="174" t="s">
        <v>3273</v>
      </c>
      <c r="CP596" s="174" t="s">
        <v>3273</v>
      </c>
      <c r="CQ596" s="174" t="s">
        <v>3273</v>
      </c>
      <c r="CR596" s="174" t="s">
        <v>3272</v>
      </c>
      <c r="CS596" s="174" t="s">
        <v>3272</v>
      </c>
      <c r="CT596" s="174" t="s">
        <v>3272</v>
      </c>
      <c r="CU596" s="174" t="s">
        <v>3272</v>
      </c>
      <c r="CV596" s="174" t="s">
        <v>3272</v>
      </c>
      <c r="CW596" s="174" t="s">
        <v>3272</v>
      </c>
      <c r="CX596" s="174" t="s">
        <v>3272</v>
      </c>
      <c r="CY596" s="210" t="str">
        <f>IF(VLOOKUP(BS596,R_donnee_mun[[Municipalité]:[R_validation.Statut]],3,FALSE)="Approuvé","oui","non")</f>
        <v>non</v>
      </c>
      <c r="CZ596" s="174"/>
      <c r="DA596" s="174"/>
      <c r="DB596" s="211">
        <v>372.47340423164241</v>
      </c>
      <c r="DC596" s="211">
        <v>374.75513490912078</v>
      </c>
      <c r="DD596" s="211">
        <v>292.25475556709733</v>
      </c>
      <c r="DE596" s="211">
        <v>360.76828701943447</v>
      </c>
      <c r="DF596" s="211">
        <v>326.67418674170187</v>
      </c>
      <c r="DG596" s="211" t="s">
        <v>43</v>
      </c>
      <c r="DH596" s="211"/>
      <c r="DI596" s="211" t="s">
        <v>43</v>
      </c>
      <c r="DJ596" s="211" t="s">
        <v>43</v>
      </c>
      <c r="DK596" s="211" t="s">
        <v>43</v>
      </c>
      <c r="DL596" s="211" t="s">
        <v>43</v>
      </c>
      <c r="DM596" s="211" t="s">
        <v>43</v>
      </c>
      <c r="DN596" s="211" t="str" cm="1">
        <f t="array" ref="DN596">IF(_xlfn._xlws.FILTER(R_donnee_mun[T_mun.mun_ae_qte_eau_distribuee],R_donnee_mun[Code géo]=Évolution!BU596)&lt;&gt;0,_xlfn._xlws.FILTER(R_donnee_mun[T_mun.mun_ae_qte_eau_distribuee],R_donnee_mun[Code géo]=Évolution!BU596),"")</f>
        <v/>
      </c>
      <c r="DO596" s="211"/>
      <c r="DP596" s="211"/>
      <c r="DQ596" s="177" t="s">
        <v>5248</v>
      </c>
      <c r="DR596" s="213" t="s">
        <v>43</v>
      </c>
      <c r="DS596" s="213">
        <v>0</v>
      </c>
      <c r="DT596" s="213">
        <v>0</v>
      </c>
      <c r="DU596" s="213">
        <v>0</v>
      </c>
      <c r="DV596" s="213" t="s">
        <v>43</v>
      </c>
      <c r="DW596" s="213" t="s">
        <v>43</v>
      </c>
      <c r="DX596" s="213" t="s">
        <v>43</v>
      </c>
      <c r="DY596" s="213" t="s">
        <v>43</v>
      </c>
      <c r="DZ596" s="213" t="s">
        <v>43</v>
      </c>
      <c r="EA596" s="213" t="s">
        <v>43</v>
      </c>
      <c r="EB596" s="213" t="s">
        <v>43</v>
      </c>
      <c r="EC596" s="213" cm="1">
        <f t="array" ref="EC596">IFERROR(SUM(INDEX(_xlfn._xlws.FILTER(R_etat_plan_act[[1_T_reseau.res_epa_act_2111_bilan_cour]:[9_T_reseau.res_epa_act_2115_bilan_suiv]],R_etat_plan_act[Code géo]=Évolution!$BU596,""),1,{3;13;23;33;43;53;63;73;83}),2*INDEX(_xlfn._xlws.FILTER(R_etat_plan_act[[1_T_reseau.res_epa_act_2111_bilan_cour]:[9_T_reseau.res_epa_act_2115_bilan_suiv]],R_etat_plan_act[Code géo]=Évolution!$BU596,""),1,{5;15;25;35;45;55;65;75;85}))/_xlfn._xlws.FILTER(R_donnee_mun[T_mun.mun_ae_long_tot_res_distr],Évolution!$BU596=R_donnee_mun[Code géo],""),0)</f>
        <v>0</v>
      </c>
      <c r="ED596" s="213" cm="1">
        <f t="array" ref="ED596">IFERROR(SUM(INDEX(_xlfn._xlws.FILTER(R_etat_plan_act[[1_T_reseau.res_epa_act_2111_bilan_cour]:[9_T_reseau.res_epa_act_2115_bilan_suiv]],R_etat_plan_act[Code géo]=Évolution!$BU596,""),1,{4;14;24;34;44;54;64;74;84}),2*INDEX(_xlfn._xlws.FILTER(R_etat_plan_act[[1_T_reseau.res_epa_act_2111_bilan_cour]:[9_T_reseau.res_epa_act_2115_bilan_suiv]],R_etat_plan_act[Code géo]=Évolution!$BU596,""),1,{6;16;26;36;46;56;66;76;86}))/_xlfn._xlws.FILTER(R_donnee_mun[T_mun.mun_ae_long_tot_res_distr],Évolution!$BU596=R_donnee_mun[Code géo],""),0)</f>
        <v>0</v>
      </c>
      <c r="EE596" s="213"/>
      <c r="EF596" s="173" t="s">
        <v>5248</v>
      </c>
      <c r="EG596" s="214" t="s">
        <v>43</v>
      </c>
      <c r="EH596" s="214" t="s">
        <v>43</v>
      </c>
      <c r="EI596" s="214">
        <v>0</v>
      </c>
      <c r="EJ596" s="214">
        <v>0</v>
      </c>
      <c r="EK596" s="214" t="s">
        <v>43</v>
      </c>
      <c r="EL596" s="214" t="s">
        <v>43</v>
      </c>
      <c r="EM596" s="214" t="s">
        <v>43</v>
      </c>
      <c r="EN596" s="214" t="s">
        <v>43</v>
      </c>
      <c r="EO596" s="214" t="s">
        <v>43</v>
      </c>
      <c r="EP596" s="214" t="s">
        <v>43</v>
      </c>
      <c r="EQ596" s="214" t="s">
        <v>43</v>
      </c>
      <c r="ER596" s="214" t="s">
        <v>43</v>
      </c>
      <c r="ES596" s="214" t="s">
        <v>43</v>
      </c>
      <c r="ET596" s="178" t="s">
        <v>43</v>
      </c>
      <c r="EU596" s="178" t="s">
        <v>43</v>
      </c>
      <c r="EV596" s="178" t="s">
        <v>43</v>
      </c>
      <c r="EW596" s="178" t="s">
        <v>43</v>
      </c>
      <c r="EX596" s="178" t="s">
        <v>43</v>
      </c>
      <c r="EY596" s="178" t="s">
        <v>43</v>
      </c>
      <c r="EZ596" s="178" t="s">
        <v>43</v>
      </c>
      <c r="FA596" s="178" t="s">
        <v>43</v>
      </c>
      <c r="FB596" s="214" cm="1">
        <f t="array" ref="FB596">_xlfn._xlws.FILTER(R_etat_plan_act[T_mun.mun_epa_nb_fte_rep_an_cour_cond],R_etat_plan_act[Code géo]=Évolution!BU596,"")</f>
        <v>0</v>
      </c>
      <c r="FC596" s="214" cm="1">
        <f t="array" ref="FC596">_xlfn._xlws.FILTER(R_etat_plan_act[T_mun.mun_epa_nb_fte_rep_an_cour_br_public],R_etat_plan_act[Code géo]=Évolution!BU596,"")</f>
        <v>0</v>
      </c>
      <c r="FD596" s="214" cm="1">
        <f t="array" ref="FD596">_xlfn._xlws.FILTER(R_etat_plan_act[T_mun.mun_epa_nb_fte_rep_an_cour_br_prive],R_etat_plan_act[Code géo]=Évolution!BU596,"")</f>
        <v>0</v>
      </c>
      <c r="FK596" s="179" t="s">
        <v>43</v>
      </c>
      <c r="FL596" s="179" t="s">
        <v>43</v>
      </c>
      <c r="FM596" s="215">
        <v>0</v>
      </c>
      <c r="FN596" s="215">
        <v>0</v>
      </c>
      <c r="FO596" s="215">
        <v>0</v>
      </c>
      <c r="FP596" s="215" cm="1">
        <f t="array" ref="FP596">_xlfn._xlws.FILTER(R_donnee_mun[T_mun.mun_ae_consm_residentielle],R_donnee_mun[Code géo]=Évolution!BU596)</f>
        <v>0</v>
      </c>
      <c r="FQ596" s="215"/>
      <c r="FR596" s="215"/>
      <c r="FS596" s="216" t="s">
        <v>43</v>
      </c>
      <c r="FT596" s="216" t="s">
        <v>43</v>
      </c>
      <c r="FU596" s="216" t="s">
        <v>43</v>
      </c>
      <c r="FV596" s="216" t="s">
        <v>43</v>
      </c>
      <c r="FW596" s="216" t="s">
        <v>43</v>
      </c>
      <c r="FX596" s="216" cm="1">
        <f t="array" ref="FX596">_xlfn._xlws.FILTER(R_donnee_mun[T_mun.mun_ae_ind_fuite_infra],R_donnee_mun[Code géo]=Évolution!BU596)</f>
        <v>0</v>
      </c>
      <c r="FY596" s="216"/>
      <c r="FZ596" s="216"/>
      <c r="GA596" s="180" t="s">
        <v>43</v>
      </c>
      <c r="GB596" s="180" t="s">
        <v>43</v>
      </c>
      <c r="GC596" s="180" t="s">
        <v>43</v>
      </c>
      <c r="GD596" s="180" t="s">
        <v>43</v>
      </c>
      <c r="GE596" s="180" t="s">
        <v>43</v>
      </c>
      <c r="GF596" s="180" t="s">
        <v>43</v>
      </c>
      <c r="GG596" s="180" t="s">
        <v>43</v>
      </c>
      <c r="GH596" s="180" t="s">
        <v>43</v>
      </c>
      <c r="GI596" s="180" t="s">
        <v>43</v>
      </c>
      <c r="GJ596" s="180" t="s">
        <v>43</v>
      </c>
      <c r="GK596" s="180" t="s">
        <v>43</v>
      </c>
      <c r="GL596" s="180" t="s">
        <v>43</v>
      </c>
      <c r="GM596" s="180" t="s">
        <v>43</v>
      </c>
      <c r="GN596" s="180" t="s">
        <v>43</v>
      </c>
      <c r="GO596" s="180" t="s">
        <v>43</v>
      </c>
      <c r="GP596" s="180" cm="1">
        <f t="array" ref="GP596">_xlfn._xlws.FILTER(R_etat_plan_act[T_mun.mun_epa_del_moy_det_fte_cond],R_etat_plan_act[Code géo]=Évolution!$BU596)</f>
        <v>0</v>
      </c>
      <c r="GQ596" s="180" cm="1">
        <f t="array" ref="GQ596">_xlfn._xlws.FILTER(R_etat_plan_act[T_mun.mun_epa_del_moy_det_fte_br_public],R_etat_plan_act[Code géo]=Évolution!$BU596)</f>
        <v>0</v>
      </c>
      <c r="GR596" s="180" cm="1">
        <f t="array" ref="GR596">_xlfn._xlws.FILTER(R_etat_plan_act[T_mun.mun_epa_del_moy_det_fte_cond_br_prive],R_etat_plan_act[Code géo]=Évolution!$BU596)</f>
        <v>0</v>
      </c>
      <c r="GY596" s="179" t="s">
        <v>43</v>
      </c>
      <c r="GZ596" s="179" t="s">
        <v>43</v>
      </c>
      <c r="HA596" s="179" t="s">
        <v>43</v>
      </c>
      <c r="HB596" s="179" t="s">
        <v>43</v>
      </c>
      <c r="HC596" s="179" t="s">
        <v>43</v>
      </c>
      <c r="HD596" s="179" t="s">
        <v>43</v>
      </c>
      <c r="HE596" s="179" t="s">
        <v>43</v>
      </c>
      <c r="HF596" s="179" t="s">
        <v>43</v>
      </c>
      <c r="HG596" s="179" t="s">
        <v>43</v>
      </c>
      <c r="HH596" s="179" t="s">
        <v>43</v>
      </c>
      <c r="HI596" s="179">
        <v>0</v>
      </c>
      <c r="HJ596" s="223">
        <v>0</v>
      </c>
      <c r="HK596" s="179">
        <v>0</v>
      </c>
      <c r="HL596" s="179">
        <v>0</v>
      </c>
      <c r="HM596" s="179">
        <v>0</v>
      </c>
      <c r="HN596" s="179">
        <v>0</v>
      </c>
      <c r="HO596" s="179">
        <v>0</v>
      </c>
      <c r="HP596" s="179">
        <v>0</v>
      </c>
      <c r="HQ596" s="179">
        <v>0</v>
      </c>
      <c r="HR596" s="179">
        <v>0</v>
      </c>
      <c r="HS596" s="179">
        <v>0</v>
      </c>
      <c r="HT596" s="179">
        <v>0</v>
      </c>
      <c r="HU596" s="179">
        <v>0</v>
      </c>
      <c r="HV596" s="179">
        <v>0</v>
      </c>
      <c r="HW596" s="179">
        <v>0</v>
      </c>
      <c r="HX596" s="179" cm="1">
        <f t="array" ref="HX596">IFERROR(SUM(INDEX(_xlfn._xlws.FILTER(R_etat_plan_act[[1_T_reseau.res_epa_act_2111_bilan_cour]:[9_T_reseau.res_epa_act_2115_bilan_suiv]],R_etat_plan_act[Code géo]=Évolution!$BU596,""),1,{1;11;21;31;41;51;61;71;81})),0)</f>
        <v>0</v>
      </c>
      <c r="HY596" s="179" cm="1">
        <f t="array" ref="HY596">IFERROR(SUM(INDEX(_xlfn._xlws.FILTER(R_etat_plan_act[[1_T_reseau.res_epa_act_2111_bilan_cour]:[9_T_reseau.res_epa_act_2115_bilan_suiv]],R_etat_plan_act[Code géo]=Évolution!$BU596,""),1,{3;13;23;33;43;53;63;73;83})),0)</f>
        <v>0</v>
      </c>
      <c r="HZ596" s="179" cm="1">
        <f t="array" ref="HZ596">IFERROR(SUM(INDEX(_xlfn._xlws.FILTER(R_etat_plan_act[[1_T_reseau.res_epa_act_2111_bilan_cour]:[9_T_reseau.res_epa_act_2115_bilan_suiv]],R_etat_plan_act[Code géo]=Évolution!$BU596,""),1,{5;15;25;35;45;55;65;75;85})),0)</f>
        <v>0</v>
      </c>
      <c r="IA596" s="179" cm="1">
        <f t="array" ref="IA596">IFERROR(SUM(INDEX(_xlfn._xlws.FILTER(R_etat_plan_act[[1_T_reseau.res_epa_act_2111_bilan_cour]:[9_T_reseau.res_epa_act_2115_bilan_suiv]],R_etat_plan_act[Code géo]=Évolution!$BU596,""),1,{7;17;27;37;47;57;67;77;87})),0)</f>
        <v>0</v>
      </c>
      <c r="IB596" s="179" cm="1">
        <f t="array" ref="IB596">IFERROR(SUM(INDEX(_xlfn._xlws.FILTER(R_etat_plan_act[[1_T_reseau.res_epa_act_2111_bilan_cour]:[9_T_reseau.res_epa_act_2115_bilan_suiv]],R_etat_plan_act[Code géo]=Évolution!$BU596,""),1,{9;19;29;39;49;59;69;79;89})),0)</f>
        <v>0</v>
      </c>
      <c r="IM596" s="218"/>
      <c r="IN596" s="218" t="s">
        <v>43</v>
      </c>
      <c r="IO596" s="218" t="s">
        <v>43</v>
      </c>
      <c r="IP596" s="218" t="s">
        <v>43</v>
      </c>
      <c r="IQ596" s="218" t="s">
        <v>43</v>
      </c>
      <c r="IR596" s="218" cm="1">
        <f t="array" ref="IR596">_xlfn._xlws.FILTER(R_donnee_mun[T_mun.mun_ae_result_valid_donnees],R_donnee_mun[Code géo]=Évolution!BU596,"")</f>
        <v>0</v>
      </c>
      <c r="IS596" s="218"/>
      <c r="IT596" s="218"/>
      <c r="IU596" s="224">
        <v>2538</v>
      </c>
      <c r="IV596" s="168" t="str">
        <f t="shared" si="68"/>
        <v>Exemptée</v>
      </c>
      <c r="IW596" s="168" t="s">
        <v>43</v>
      </c>
      <c r="IX596" s="168" t="s">
        <v>43</v>
      </c>
      <c r="IY596" s="168" t="s">
        <v>43</v>
      </c>
      <c r="IZ596" s="168" t="s">
        <v>43</v>
      </c>
      <c r="JA596" s="168" t="s">
        <v>43</v>
      </c>
      <c r="JB596" s="168" t="str" cm="1">
        <f t="array" ref="JB596">IFERROR(VALUE(RIGHT(_xlfn._xlws.FILTER(R_donnee_mun[T_mun.mun_ae_obj_consm_residentielle],R_donnee_mun[Code géo]=BU596,""),3)),"")</f>
        <v/>
      </c>
    </row>
    <row r="597" spans="69:262" x14ac:dyDescent="0.25">
      <c r="BQ597" s="121" t="b">
        <f t="shared" si="67"/>
        <v>1</v>
      </c>
      <c r="BR597" s="603" t="str">
        <f>'Données par municipalité'!B600</f>
        <v>SAINT-BERNARD-DE-MICHAUDVILLE</v>
      </c>
      <c r="BS597" s="172" t="s">
        <v>611</v>
      </c>
      <c r="BT597" s="168" t="str">
        <f>VLOOKUP(BS597,R_donnee_mun[[Municipalité]:[R_validation.Statut]],3,FALSE)</f>
        <v>Validé</v>
      </c>
      <c r="BU597" s="602" t="s">
        <v>1696</v>
      </c>
      <c r="BV597" s="172" t="s">
        <v>611</v>
      </c>
      <c r="BW597" s="172">
        <v>16</v>
      </c>
      <c r="BX597" s="173" t="s">
        <v>3272</v>
      </c>
      <c r="BY597" s="173" t="s">
        <v>3272</v>
      </c>
      <c r="BZ597" s="173" t="s">
        <v>3272</v>
      </c>
      <c r="CA597" s="173" t="s">
        <v>3272</v>
      </c>
      <c r="CB597" s="173" t="s">
        <v>3272</v>
      </c>
      <c r="CC597" s="173" t="s">
        <v>3272</v>
      </c>
      <c r="CD597" s="173" t="s">
        <v>3272</v>
      </c>
      <c r="CE597" s="173" t="s">
        <v>3272</v>
      </c>
      <c r="CF597" s="173" t="s">
        <v>3272</v>
      </c>
      <c r="CG597" s="173" t="s">
        <v>3272</v>
      </c>
      <c r="CH597" s="173" t="s">
        <v>3272</v>
      </c>
      <c r="CI597" s="173" t="s">
        <v>3272</v>
      </c>
      <c r="CJ597" s="209" t="str">
        <f>IF(VLOOKUP(BS597,R_donnee_mun[[Municipalité]:[R_validation.Statut]],3,FALSE)="Exemptée","oui","non")</f>
        <v>non</v>
      </c>
      <c r="CK597" s="173"/>
      <c r="CL597" s="173"/>
      <c r="CM597" s="174" t="s">
        <v>3273</v>
      </c>
      <c r="CN597" s="174" t="s">
        <v>3273</v>
      </c>
      <c r="CO597" s="174" t="s">
        <v>3273</v>
      </c>
      <c r="CP597" s="174" t="s">
        <v>3273</v>
      </c>
      <c r="CQ597" s="174" t="s">
        <v>3273</v>
      </c>
      <c r="CR597" s="174" t="s">
        <v>3273</v>
      </c>
      <c r="CS597" s="174" t="s">
        <v>3273</v>
      </c>
      <c r="CT597" s="174" t="s">
        <v>3273</v>
      </c>
      <c r="CU597" s="174" t="s">
        <v>3273</v>
      </c>
      <c r="CV597" s="174" t="s">
        <v>3273</v>
      </c>
      <c r="CW597" s="174" t="s">
        <v>3273</v>
      </c>
      <c r="CX597" s="174" t="s">
        <v>3273</v>
      </c>
      <c r="CY597" s="210" t="str">
        <f>IF(VLOOKUP(BS597,R_donnee_mun[[Municipalité]:[R_validation.Statut]],3,FALSE)="Approuvé","oui","non")</f>
        <v>non</v>
      </c>
      <c r="CZ597" s="174"/>
      <c r="DA597" s="174"/>
      <c r="DB597" s="211">
        <v>598.23929571828728</v>
      </c>
      <c r="DC597" s="211">
        <v>740.96680746246648</v>
      </c>
      <c r="DD597" s="211">
        <v>665.24619126048287</v>
      </c>
      <c r="DE597" s="211">
        <v>779.05708523686053</v>
      </c>
      <c r="DF597" s="211">
        <v>828.12466766487876</v>
      </c>
      <c r="DG597" s="211">
        <v>688.84117729773573</v>
      </c>
      <c r="DH597" s="211">
        <v>584.68130924299669</v>
      </c>
      <c r="DI597" s="211">
        <v>762</v>
      </c>
      <c r="DJ597" s="211">
        <v>821</v>
      </c>
      <c r="DK597" s="211">
        <v>634</v>
      </c>
      <c r="DL597" s="211">
        <v>799</v>
      </c>
      <c r="DM597" s="211">
        <v>879</v>
      </c>
      <c r="DN597" s="211" cm="1">
        <f t="array" ref="DN597">IF(_xlfn._xlws.FILTER(R_donnee_mun[T_mun.mun_ae_qte_eau_distribuee],R_donnee_mun[Code géo]=Évolution!BU597)&lt;&gt;0,_xlfn._xlws.FILTER(R_donnee_mun[T_mun.mun_ae_qte_eau_distribuee],R_donnee_mun[Code géo]=Évolution!BU597),"")</f>
        <v>758</v>
      </c>
      <c r="DO597" s="211"/>
      <c r="DP597" s="211"/>
      <c r="DQ597" s="177" t="s">
        <v>5248</v>
      </c>
      <c r="DR597" s="213">
        <v>0</v>
      </c>
      <c r="DS597" s="213">
        <v>0</v>
      </c>
      <c r="DT597" s="213">
        <v>0</v>
      </c>
      <c r="DU597" s="213">
        <v>0</v>
      </c>
      <c r="DV597" s="213">
        <v>0</v>
      </c>
      <c r="DW597" s="213">
        <v>0</v>
      </c>
      <c r="DX597" s="213">
        <v>0</v>
      </c>
      <c r="DY597" s="213">
        <v>0</v>
      </c>
      <c r="DZ597" s="213">
        <v>0</v>
      </c>
      <c r="EA597" s="213">
        <v>0</v>
      </c>
      <c r="EB597" s="213">
        <v>2</v>
      </c>
      <c r="EC597" s="213" cm="1">
        <f t="array" ref="EC597">IFERROR(SUM(INDEX(_xlfn._xlws.FILTER(R_etat_plan_act[[1_T_reseau.res_epa_act_2111_bilan_cour]:[9_T_reseau.res_epa_act_2115_bilan_suiv]],R_etat_plan_act[Code géo]=Évolution!$BU597,""),1,{3;13;23;33;43;53;63;73;83}),2*INDEX(_xlfn._xlws.FILTER(R_etat_plan_act[[1_T_reseau.res_epa_act_2111_bilan_cour]:[9_T_reseau.res_epa_act_2115_bilan_suiv]],R_etat_plan_act[Code géo]=Évolution!$BU597,""),1,{5;15;25;35;45;55;65;75;85}))/_xlfn._xlws.FILTER(R_donnee_mun[T_mun.mun_ae_long_tot_res_distr],Évolution!$BU597=R_donnee_mun[Code géo],""),0)</f>
        <v>0</v>
      </c>
      <c r="ED597" s="213" cm="1">
        <f t="array" ref="ED597">IFERROR(SUM(INDEX(_xlfn._xlws.FILTER(R_etat_plan_act[[1_T_reseau.res_epa_act_2111_bilan_cour]:[9_T_reseau.res_epa_act_2115_bilan_suiv]],R_etat_plan_act[Code géo]=Évolution!$BU597,""),1,{4;14;24;34;44;54;64;74;84}),2*INDEX(_xlfn._xlws.FILTER(R_etat_plan_act[[1_T_reseau.res_epa_act_2111_bilan_cour]:[9_T_reseau.res_epa_act_2115_bilan_suiv]],R_etat_plan_act[Code géo]=Évolution!$BU597,""),1,{6;16;26;36;46;56;66;76;86}))/_xlfn._xlws.FILTER(R_donnee_mun[T_mun.mun_ae_long_tot_res_distr],Évolution!$BU597=R_donnee_mun[Code géo],""),0)</f>
        <v>2</v>
      </c>
      <c r="EE597" s="213"/>
      <c r="EF597" s="173" t="s">
        <v>5248</v>
      </c>
      <c r="EG597" s="214">
        <v>2</v>
      </c>
      <c r="EH597" s="214">
        <v>1</v>
      </c>
      <c r="EI597" s="214">
        <v>0</v>
      </c>
      <c r="EJ597" s="214">
        <v>0</v>
      </c>
      <c r="EK597" s="214">
        <v>0</v>
      </c>
      <c r="EL597" s="214">
        <v>0</v>
      </c>
      <c r="EM597" s="214">
        <v>0</v>
      </c>
      <c r="EN597" s="214">
        <v>0</v>
      </c>
      <c r="EO597" s="214">
        <v>0</v>
      </c>
      <c r="EP597" s="214">
        <v>0</v>
      </c>
      <c r="EQ597" s="214">
        <v>0</v>
      </c>
      <c r="ER597" s="214">
        <v>3</v>
      </c>
      <c r="ES597" s="214">
        <v>0</v>
      </c>
      <c r="ET597" s="178">
        <v>0</v>
      </c>
      <c r="EU597" s="178">
        <v>0</v>
      </c>
      <c r="EV597" s="178">
        <v>0</v>
      </c>
      <c r="EW597" s="178">
        <v>1</v>
      </c>
      <c r="EX597" s="178">
        <v>0</v>
      </c>
      <c r="EY597" s="178">
        <v>0</v>
      </c>
      <c r="EZ597" s="178">
        <v>1</v>
      </c>
      <c r="FA597" s="178">
        <v>2</v>
      </c>
      <c r="FB597" s="214" cm="1">
        <f t="array" ref="FB597">_xlfn._xlws.FILTER(R_etat_plan_act[T_mun.mun_epa_nb_fte_rep_an_cour_cond],R_etat_plan_act[Code géo]=Évolution!BU597,"")</f>
        <v>0</v>
      </c>
      <c r="FC597" s="214" cm="1">
        <f t="array" ref="FC597">_xlfn._xlws.FILTER(R_etat_plan_act[T_mun.mun_epa_nb_fte_rep_an_cour_br_public],R_etat_plan_act[Code géo]=Évolution!BU597,"")</f>
        <v>1</v>
      </c>
      <c r="FD597" s="214" cm="1">
        <f t="array" ref="FD597">_xlfn._xlws.FILTER(R_etat_plan_act[T_mun.mun_epa_nb_fte_rep_an_cour_br_prive],R_etat_plan_act[Code géo]=Évolution!BU597,"")</f>
        <v>0</v>
      </c>
      <c r="FK597" s="179">
        <v>203</v>
      </c>
      <c r="FL597" s="179">
        <v>199</v>
      </c>
      <c r="FM597" s="215">
        <v>196</v>
      </c>
      <c r="FN597" s="215">
        <v>216</v>
      </c>
      <c r="FO597" s="215">
        <v>197</v>
      </c>
      <c r="FP597" s="215" cm="1">
        <f t="array" ref="FP597">_xlfn._xlws.FILTER(R_donnee_mun[T_mun.mun_ae_consm_residentielle],R_donnee_mun[Code géo]=Évolution!BU597)</f>
        <v>193</v>
      </c>
      <c r="FQ597" s="215"/>
      <c r="FR597" s="215"/>
      <c r="FS597" s="216">
        <v>2.9999393078308767</v>
      </c>
      <c r="FT597" s="216">
        <v>3.2769174609720264</v>
      </c>
      <c r="FU597" s="216">
        <v>0.87972626509562091</v>
      </c>
      <c r="FV597" s="216">
        <v>2.6126839364657282</v>
      </c>
      <c r="FW597" s="216">
        <v>3.2034224185820235</v>
      </c>
      <c r="FX597" s="216" cm="1">
        <f t="array" ref="FX597">_xlfn._xlws.FILTER(R_donnee_mun[T_mun.mun_ae_ind_fuite_infra],R_donnee_mun[Code géo]=Évolution!BU597)</f>
        <v>2.6008108692669669</v>
      </c>
      <c r="FY597" s="216"/>
      <c r="FZ597" s="216"/>
      <c r="GA597" s="180">
        <v>0</v>
      </c>
      <c r="GB597" s="180">
        <v>0</v>
      </c>
      <c r="GC597" s="180">
        <v>0</v>
      </c>
      <c r="GD597" s="180">
        <v>0</v>
      </c>
      <c r="GE597" s="180">
        <v>0</v>
      </c>
      <c r="GF597" s="180">
        <v>4</v>
      </c>
      <c r="GG597" s="180">
        <v>0</v>
      </c>
      <c r="GH597" s="180" t="s">
        <v>43</v>
      </c>
      <c r="GI597" s="180" t="s">
        <v>43</v>
      </c>
      <c r="GJ597" s="180">
        <v>0</v>
      </c>
      <c r="GK597" s="180">
        <v>1</v>
      </c>
      <c r="GL597" s="180" t="s">
        <v>43</v>
      </c>
      <c r="GM597" s="180">
        <v>0</v>
      </c>
      <c r="GN597" s="180">
        <v>4</v>
      </c>
      <c r="GO597" s="180">
        <v>5</v>
      </c>
      <c r="GP597" s="180" t="str" cm="1">
        <f t="array" ref="GP597">_xlfn._xlws.FILTER(R_etat_plan_act[T_mun.mun_epa_del_moy_det_fte_cond],R_etat_plan_act[Code géo]=Évolution!$BU597)</f>
        <v>S.O.</v>
      </c>
      <c r="GQ597" s="180" cm="1">
        <f t="array" ref="GQ597">_xlfn._xlws.FILTER(R_etat_plan_act[T_mun.mun_epa_del_moy_det_fte_br_public],R_etat_plan_act[Code géo]=Évolution!$BU597)</f>
        <v>5</v>
      </c>
      <c r="GR597" s="180" cm="1">
        <f t="array" ref="GR597">_xlfn._xlws.FILTER(R_etat_plan_act[T_mun.mun_epa_del_moy_det_fte_cond_br_prive],R_etat_plan_act[Code géo]=Évolution!$BU597)</f>
        <v>0</v>
      </c>
      <c r="GY597" s="179">
        <v>0</v>
      </c>
      <c r="GZ597" s="179">
        <v>0</v>
      </c>
      <c r="HA597" s="179">
        <v>0</v>
      </c>
      <c r="HB597" s="179">
        <v>0</v>
      </c>
      <c r="HC597" s="179">
        <v>0</v>
      </c>
      <c r="HD597" s="179">
        <v>0</v>
      </c>
      <c r="HE597" s="179">
        <v>0</v>
      </c>
      <c r="HF597" s="179">
        <v>0</v>
      </c>
      <c r="HG597" s="179">
        <v>0</v>
      </c>
      <c r="HH597" s="179">
        <v>0</v>
      </c>
      <c r="HI597" s="179">
        <v>0</v>
      </c>
      <c r="HJ597" s="223">
        <v>0</v>
      </c>
      <c r="HK597" s="179">
        <v>0</v>
      </c>
      <c r="HL597" s="179">
        <v>0</v>
      </c>
      <c r="HM597" s="179">
        <v>0</v>
      </c>
      <c r="HN597" s="179">
        <v>0</v>
      </c>
      <c r="HO597" s="179">
        <v>0</v>
      </c>
      <c r="HP597" s="179">
        <v>0</v>
      </c>
      <c r="HQ597" s="179">
        <v>0</v>
      </c>
      <c r="HR597" s="179">
        <v>0</v>
      </c>
      <c r="HS597" s="179">
        <v>0</v>
      </c>
      <c r="HT597" s="179">
        <v>0</v>
      </c>
      <c r="HU597" s="179">
        <v>36.292000000000002</v>
      </c>
      <c r="HV597" s="179">
        <v>0</v>
      </c>
      <c r="HW597" s="179">
        <v>0</v>
      </c>
      <c r="HX597" s="179" cm="1">
        <f t="array" ref="HX597">IFERROR(SUM(INDEX(_xlfn._xlws.FILTER(R_etat_plan_act[[1_T_reseau.res_epa_act_2111_bilan_cour]:[9_T_reseau.res_epa_act_2115_bilan_suiv]],R_etat_plan_act[Code géo]=Évolution!$BU597,""),1,{1;11;21;31;41;51;61;71;81})),0)</f>
        <v>0</v>
      </c>
      <c r="HY597" s="179" cm="1">
        <f t="array" ref="HY597">IFERROR(SUM(INDEX(_xlfn._xlws.FILTER(R_etat_plan_act[[1_T_reseau.res_epa_act_2111_bilan_cour]:[9_T_reseau.res_epa_act_2115_bilan_suiv]],R_etat_plan_act[Code géo]=Évolution!$BU597,""),1,{3;13;23;33;43;53;63;73;83})),0)</f>
        <v>0</v>
      </c>
      <c r="HZ597" s="179" cm="1">
        <f t="array" ref="HZ597">IFERROR(SUM(INDEX(_xlfn._xlws.FILTER(R_etat_plan_act[[1_T_reseau.res_epa_act_2111_bilan_cour]:[9_T_reseau.res_epa_act_2115_bilan_suiv]],R_etat_plan_act[Code géo]=Évolution!$BU597,""),1,{5;15;25;35;45;55;65;75;85})),0)</f>
        <v>0</v>
      </c>
      <c r="IA597" s="179" cm="1">
        <f t="array" ref="IA597">IFERROR(SUM(INDEX(_xlfn._xlws.FILTER(R_etat_plan_act[[1_T_reseau.res_epa_act_2111_bilan_cour]:[9_T_reseau.res_epa_act_2115_bilan_suiv]],R_etat_plan_act[Code géo]=Évolution!$BU597,""),1,{7;17;27;37;47;57;67;77;87})),0)</f>
        <v>0</v>
      </c>
      <c r="IB597" s="179" cm="1">
        <f t="array" ref="IB597">IFERROR(SUM(INDEX(_xlfn._xlws.FILTER(R_etat_plan_act[[1_T_reseau.res_epa_act_2111_bilan_cour]:[9_T_reseau.res_epa_act_2115_bilan_suiv]],R_etat_plan_act[Code géo]=Évolution!$BU597,""),1,{9;19;29;39;49;59;69;79;89})),0)</f>
        <v>0</v>
      </c>
      <c r="IM597" s="218">
        <v>59</v>
      </c>
      <c r="IN597" s="218">
        <v>70.245098039215677</v>
      </c>
      <c r="IO597" s="218">
        <v>70.245098039215677</v>
      </c>
      <c r="IP597" s="218">
        <v>72.666666666666671</v>
      </c>
      <c r="IQ597" s="218">
        <v>51.411764705882398</v>
      </c>
      <c r="IR597" s="218" cm="1">
        <f t="array" ref="IR597">_xlfn._xlws.FILTER(R_donnee_mun[T_mun.mun_ae_result_valid_donnees],R_donnee_mun[Code géo]=Évolution!BU597,"")</f>
        <v>72.666666666666671</v>
      </c>
      <c r="IS597" s="218"/>
      <c r="IT597" s="218"/>
      <c r="IU597" s="224">
        <v>1606</v>
      </c>
      <c r="IV597" s="168" t="str">
        <f t="shared" si="68"/>
        <v>Validé</v>
      </c>
      <c r="IW597" s="168">
        <v>235</v>
      </c>
      <c r="IX597" s="168">
        <v>220</v>
      </c>
      <c r="IY597" s="168">
        <v>184</v>
      </c>
      <c r="IZ597" s="168">
        <v>184</v>
      </c>
      <c r="JA597" s="168">
        <v>184</v>
      </c>
      <c r="JB597" s="168" cm="1">
        <f t="array" ref="JB597">IFERROR(VALUE(RIGHT(_xlfn._xlws.FILTER(R_donnee_mun[T_mun.mun_ae_obj_consm_residentielle],R_donnee_mun[Code géo]=BU597,""),3)),"")</f>
        <v>184</v>
      </c>
    </row>
    <row r="598" spans="69:262" x14ac:dyDescent="0.25">
      <c r="BQ598" s="121" t="b">
        <f t="shared" si="67"/>
        <v>1</v>
      </c>
      <c r="BR598" s="603" t="str">
        <f>'Données par municipalité'!B601</f>
        <v>SAINT-BLAISE-SUR-RICHELIEU</v>
      </c>
      <c r="BS598" s="172" t="s">
        <v>612</v>
      </c>
      <c r="BT598" s="168" t="str">
        <f>VLOOKUP(BS598,R_donnee_mun[[Municipalité]:[R_validation.Statut]],3,FALSE)</f>
        <v>Exemptée</v>
      </c>
      <c r="BU598" s="601" t="s">
        <v>1697</v>
      </c>
      <c r="BV598" s="172" t="s">
        <v>612</v>
      </c>
      <c r="BW598" s="172">
        <v>16</v>
      </c>
      <c r="BX598" s="173" t="s">
        <v>3273</v>
      </c>
      <c r="BY598" s="173" t="s">
        <v>3273</v>
      </c>
      <c r="BZ598" s="173" t="s">
        <v>3273</v>
      </c>
      <c r="CA598" s="173" t="s">
        <v>3273</v>
      </c>
      <c r="CB598" s="173" t="s">
        <v>3273</v>
      </c>
      <c r="CC598" s="173" t="s">
        <v>3273</v>
      </c>
      <c r="CD598" s="173" t="s">
        <v>3273</v>
      </c>
      <c r="CE598" s="173" t="s">
        <v>3273</v>
      </c>
      <c r="CF598" s="173" t="s">
        <v>3273</v>
      </c>
      <c r="CG598" s="173" t="s">
        <v>3273</v>
      </c>
      <c r="CH598" s="173" t="s">
        <v>3273</v>
      </c>
      <c r="CI598" s="173" t="s">
        <v>3273</v>
      </c>
      <c r="CJ598" s="209" t="str">
        <f>IF(VLOOKUP(BS598,R_donnee_mun[[Municipalité]:[R_validation.Statut]],3,FALSE)="Exemptée","oui","non")</f>
        <v>oui</v>
      </c>
      <c r="CK598" s="173"/>
      <c r="CL598" s="173"/>
      <c r="CM598" s="174" t="s">
        <v>3272</v>
      </c>
      <c r="CN598" s="174" t="s">
        <v>3272</v>
      </c>
      <c r="CO598" s="174" t="s">
        <v>3272</v>
      </c>
      <c r="CP598" s="174" t="s">
        <v>3272</v>
      </c>
      <c r="CQ598" s="174" t="s">
        <v>3272</v>
      </c>
      <c r="CR598" s="174" t="s">
        <v>3272</v>
      </c>
      <c r="CS598" s="174" t="s">
        <v>3272</v>
      </c>
      <c r="CT598" s="174" t="s">
        <v>3272</v>
      </c>
      <c r="CU598" s="174" t="s">
        <v>3272</v>
      </c>
      <c r="CV598" s="174" t="s">
        <v>3272</v>
      </c>
      <c r="CW598" s="174" t="s">
        <v>3272</v>
      </c>
      <c r="CX598" s="174" t="s">
        <v>3272</v>
      </c>
      <c r="CY598" s="210" t="str">
        <f>IF(VLOOKUP(BS598,R_donnee_mun[[Municipalité]:[R_validation.Statut]],3,FALSE)="Approuvé","oui","non")</f>
        <v>non</v>
      </c>
      <c r="CZ598" s="174"/>
      <c r="DA598" s="174"/>
      <c r="DB598" s="211" t="s">
        <v>43</v>
      </c>
      <c r="DC598" s="211" t="s">
        <v>43</v>
      </c>
      <c r="DD598" s="211"/>
      <c r="DE598" s="211"/>
      <c r="DF598" s="211"/>
      <c r="DG598" s="211" t="s">
        <v>43</v>
      </c>
      <c r="DH598" s="211"/>
      <c r="DI598" s="211" t="s">
        <v>43</v>
      </c>
      <c r="DJ598" s="211" t="s">
        <v>43</v>
      </c>
      <c r="DK598" s="211" t="s">
        <v>43</v>
      </c>
      <c r="DL598" s="211" t="s">
        <v>43</v>
      </c>
      <c r="DM598" s="211" t="s">
        <v>43</v>
      </c>
      <c r="DN598" s="211" t="str" cm="1">
        <f t="array" ref="DN598">IF(_xlfn._xlws.FILTER(R_donnee_mun[T_mun.mun_ae_qte_eau_distribuee],R_donnee_mun[Code géo]=Évolution!BU598)&lt;&gt;0,_xlfn._xlws.FILTER(R_donnee_mun[T_mun.mun_ae_qte_eau_distribuee],R_donnee_mun[Code géo]=Évolution!BU598),"")</f>
        <v/>
      </c>
      <c r="DO598" s="211"/>
      <c r="DP598" s="211"/>
      <c r="DQ598" s="177" t="s">
        <v>5248</v>
      </c>
      <c r="DR598" s="213" t="s">
        <v>43</v>
      </c>
      <c r="DS598" s="213" t="s">
        <v>43</v>
      </c>
      <c r="DT598" s="213" t="s">
        <v>43</v>
      </c>
      <c r="DU598" s="213" t="s">
        <v>43</v>
      </c>
      <c r="DV598" s="213" t="s">
        <v>43</v>
      </c>
      <c r="DW598" s="213" t="s">
        <v>43</v>
      </c>
      <c r="DX598" s="213" t="s">
        <v>43</v>
      </c>
      <c r="DY598" s="213" t="s">
        <v>43</v>
      </c>
      <c r="DZ598" s="213" t="s">
        <v>43</v>
      </c>
      <c r="EA598" s="213" t="s">
        <v>43</v>
      </c>
      <c r="EB598" s="213" t="s">
        <v>43</v>
      </c>
      <c r="EC598" s="213" cm="1">
        <f t="array" ref="EC598">IFERROR(SUM(INDEX(_xlfn._xlws.FILTER(R_etat_plan_act[[1_T_reseau.res_epa_act_2111_bilan_cour]:[9_T_reseau.res_epa_act_2115_bilan_suiv]],R_etat_plan_act[Code géo]=Évolution!$BU598,""),1,{3;13;23;33;43;53;63;73;83}),2*INDEX(_xlfn._xlws.FILTER(R_etat_plan_act[[1_T_reseau.res_epa_act_2111_bilan_cour]:[9_T_reseau.res_epa_act_2115_bilan_suiv]],R_etat_plan_act[Code géo]=Évolution!$BU598,""),1,{5;15;25;35;45;55;65;75;85}))/_xlfn._xlws.FILTER(R_donnee_mun[T_mun.mun_ae_long_tot_res_distr],Évolution!$BU598=R_donnee_mun[Code géo],""),0)</f>
        <v>0</v>
      </c>
      <c r="ED598" s="213" cm="1">
        <f t="array" ref="ED598">IFERROR(SUM(INDEX(_xlfn._xlws.FILTER(R_etat_plan_act[[1_T_reseau.res_epa_act_2111_bilan_cour]:[9_T_reseau.res_epa_act_2115_bilan_suiv]],R_etat_plan_act[Code géo]=Évolution!$BU598,""),1,{4;14;24;34;44;54;64;74;84}),2*INDEX(_xlfn._xlws.FILTER(R_etat_plan_act[[1_T_reseau.res_epa_act_2111_bilan_cour]:[9_T_reseau.res_epa_act_2115_bilan_suiv]],R_etat_plan_act[Code géo]=Évolution!$BU598,""),1,{6;16;26;36;46;56;66;76;86}))/_xlfn._xlws.FILTER(R_donnee_mun[T_mun.mun_ae_long_tot_res_distr],Évolution!$BU598=R_donnee_mun[Code géo],""),0)</f>
        <v>0</v>
      </c>
      <c r="EE598" s="213"/>
      <c r="EF598" s="173" t="s">
        <v>5248</v>
      </c>
      <c r="EG598" s="214" t="s">
        <v>43</v>
      </c>
      <c r="EH598" s="214" t="s">
        <v>43</v>
      </c>
      <c r="EI598" s="214">
        <v>0</v>
      </c>
      <c r="EJ598" s="214">
        <v>0</v>
      </c>
      <c r="EK598" s="214" t="s">
        <v>43</v>
      </c>
      <c r="EL598" s="214" t="s">
        <v>43</v>
      </c>
      <c r="EM598" s="214" t="s">
        <v>43</v>
      </c>
      <c r="EN598" s="214" t="s">
        <v>43</v>
      </c>
      <c r="EO598" s="214" t="s">
        <v>43</v>
      </c>
      <c r="EP598" s="214" t="s">
        <v>43</v>
      </c>
      <c r="EQ598" s="214" t="s">
        <v>43</v>
      </c>
      <c r="ER598" s="214" t="s">
        <v>43</v>
      </c>
      <c r="ES598" s="214" t="s">
        <v>43</v>
      </c>
      <c r="ET598" s="178" t="s">
        <v>43</v>
      </c>
      <c r="EU598" s="178" t="s">
        <v>43</v>
      </c>
      <c r="EV598" s="178" t="s">
        <v>43</v>
      </c>
      <c r="EW598" s="178" t="s">
        <v>43</v>
      </c>
      <c r="EX598" s="178" t="s">
        <v>43</v>
      </c>
      <c r="EY598" s="178" t="s">
        <v>43</v>
      </c>
      <c r="EZ598" s="178" t="s">
        <v>43</v>
      </c>
      <c r="FA598" s="178" t="s">
        <v>43</v>
      </c>
      <c r="FB598" s="214" cm="1">
        <f t="array" ref="FB598">_xlfn._xlws.FILTER(R_etat_plan_act[T_mun.mun_epa_nb_fte_rep_an_cour_cond],R_etat_plan_act[Code géo]=Évolution!BU598,"")</f>
        <v>0</v>
      </c>
      <c r="FC598" s="214" cm="1">
        <f t="array" ref="FC598">_xlfn._xlws.FILTER(R_etat_plan_act[T_mun.mun_epa_nb_fte_rep_an_cour_br_public],R_etat_plan_act[Code géo]=Évolution!BU598,"")</f>
        <v>0</v>
      </c>
      <c r="FD598" s="214" cm="1">
        <f t="array" ref="FD598">_xlfn._xlws.FILTER(R_etat_plan_act[T_mun.mun_epa_nb_fte_rep_an_cour_br_prive],R_etat_plan_act[Code géo]=Évolution!BU598,"")</f>
        <v>0</v>
      </c>
      <c r="FK598" s="179" t="s">
        <v>43</v>
      </c>
      <c r="FL598" s="179" t="s">
        <v>43</v>
      </c>
      <c r="FM598" s="215">
        <v>0</v>
      </c>
      <c r="FN598" s="215">
        <v>0</v>
      </c>
      <c r="FO598" s="215">
        <v>0</v>
      </c>
      <c r="FP598" s="215" cm="1">
        <f t="array" ref="FP598">_xlfn._xlws.FILTER(R_donnee_mun[T_mun.mun_ae_consm_residentielle],R_donnee_mun[Code géo]=Évolution!BU598)</f>
        <v>0</v>
      </c>
      <c r="FQ598" s="215"/>
      <c r="FR598" s="215"/>
      <c r="FS598" s="216" t="s">
        <v>43</v>
      </c>
      <c r="FT598" s="216" t="s">
        <v>43</v>
      </c>
      <c r="FU598" s="216" t="s">
        <v>43</v>
      </c>
      <c r="FV598" s="216" t="s">
        <v>43</v>
      </c>
      <c r="FW598" s="216" t="s">
        <v>43</v>
      </c>
      <c r="FX598" s="216" cm="1">
        <f t="array" ref="FX598">_xlfn._xlws.FILTER(R_donnee_mun[T_mun.mun_ae_ind_fuite_infra],R_donnee_mun[Code géo]=Évolution!BU598)</f>
        <v>0</v>
      </c>
      <c r="FY598" s="216"/>
      <c r="FZ598" s="216"/>
      <c r="GA598" s="180" t="s">
        <v>43</v>
      </c>
      <c r="GB598" s="180" t="s">
        <v>43</v>
      </c>
      <c r="GC598" s="180" t="s">
        <v>43</v>
      </c>
      <c r="GD598" s="180" t="s">
        <v>43</v>
      </c>
      <c r="GE598" s="180" t="s">
        <v>43</v>
      </c>
      <c r="GF598" s="180" t="s">
        <v>43</v>
      </c>
      <c r="GG598" s="180" t="s">
        <v>43</v>
      </c>
      <c r="GH598" s="180" t="s">
        <v>43</v>
      </c>
      <c r="GI598" s="180" t="s">
        <v>43</v>
      </c>
      <c r="GJ598" s="180" t="s">
        <v>43</v>
      </c>
      <c r="GK598" s="180" t="s">
        <v>43</v>
      </c>
      <c r="GL598" s="180" t="s">
        <v>43</v>
      </c>
      <c r="GM598" s="180" t="s">
        <v>43</v>
      </c>
      <c r="GN598" s="180" t="s">
        <v>43</v>
      </c>
      <c r="GO598" s="180" t="s">
        <v>43</v>
      </c>
      <c r="GP598" s="180" cm="1">
        <f t="array" ref="GP598">_xlfn._xlws.FILTER(R_etat_plan_act[T_mun.mun_epa_del_moy_det_fte_cond],R_etat_plan_act[Code géo]=Évolution!$BU598)</f>
        <v>0</v>
      </c>
      <c r="GQ598" s="180" cm="1">
        <f t="array" ref="GQ598">_xlfn._xlws.FILTER(R_etat_plan_act[T_mun.mun_epa_del_moy_det_fte_br_public],R_etat_plan_act[Code géo]=Évolution!$BU598)</f>
        <v>0</v>
      </c>
      <c r="GR598" s="180" cm="1">
        <f t="array" ref="GR598">_xlfn._xlws.FILTER(R_etat_plan_act[T_mun.mun_epa_del_moy_det_fte_cond_br_prive],R_etat_plan_act[Code géo]=Évolution!$BU598)</f>
        <v>0</v>
      </c>
      <c r="GY598" s="179" t="s">
        <v>43</v>
      </c>
      <c r="GZ598" s="179" t="s">
        <v>43</v>
      </c>
      <c r="HA598" s="179" t="s">
        <v>43</v>
      </c>
      <c r="HB598" s="179" t="s">
        <v>43</v>
      </c>
      <c r="HC598" s="179" t="s">
        <v>43</v>
      </c>
      <c r="HD598" s="179" t="s">
        <v>43</v>
      </c>
      <c r="HE598" s="179" t="s">
        <v>43</v>
      </c>
      <c r="HF598" s="179" t="s">
        <v>43</v>
      </c>
      <c r="HG598" s="179" t="s">
        <v>43</v>
      </c>
      <c r="HH598" s="179" t="s">
        <v>43</v>
      </c>
      <c r="HI598" s="179">
        <v>0</v>
      </c>
      <c r="HJ598" s="223">
        <v>0</v>
      </c>
      <c r="HK598" s="179">
        <v>0</v>
      </c>
      <c r="HL598" s="179">
        <v>0</v>
      </c>
      <c r="HM598" s="179">
        <v>0</v>
      </c>
      <c r="HN598" s="179">
        <v>0</v>
      </c>
      <c r="HO598" s="179">
        <v>0</v>
      </c>
      <c r="HP598" s="179">
        <v>0</v>
      </c>
      <c r="HQ598" s="179">
        <v>0</v>
      </c>
      <c r="HR598" s="179">
        <v>0</v>
      </c>
      <c r="HS598" s="179">
        <v>0</v>
      </c>
      <c r="HT598" s="179">
        <v>0</v>
      </c>
      <c r="HU598" s="179">
        <v>0</v>
      </c>
      <c r="HV598" s="179">
        <v>0</v>
      </c>
      <c r="HW598" s="179">
        <v>0</v>
      </c>
      <c r="HX598" s="179" cm="1">
        <f t="array" ref="HX598">IFERROR(SUM(INDEX(_xlfn._xlws.FILTER(R_etat_plan_act[[1_T_reseau.res_epa_act_2111_bilan_cour]:[9_T_reseau.res_epa_act_2115_bilan_suiv]],R_etat_plan_act[Code géo]=Évolution!$BU598,""),1,{1;11;21;31;41;51;61;71;81})),0)</f>
        <v>0</v>
      </c>
      <c r="HY598" s="179" cm="1">
        <f t="array" ref="HY598">IFERROR(SUM(INDEX(_xlfn._xlws.FILTER(R_etat_plan_act[[1_T_reseau.res_epa_act_2111_bilan_cour]:[9_T_reseau.res_epa_act_2115_bilan_suiv]],R_etat_plan_act[Code géo]=Évolution!$BU598,""),1,{3;13;23;33;43;53;63;73;83})),0)</f>
        <v>0</v>
      </c>
      <c r="HZ598" s="179" cm="1">
        <f t="array" ref="HZ598">IFERROR(SUM(INDEX(_xlfn._xlws.FILTER(R_etat_plan_act[[1_T_reseau.res_epa_act_2111_bilan_cour]:[9_T_reseau.res_epa_act_2115_bilan_suiv]],R_etat_plan_act[Code géo]=Évolution!$BU598,""),1,{5;15;25;35;45;55;65;75;85})),0)</f>
        <v>0</v>
      </c>
      <c r="IA598" s="179" cm="1">
        <f t="array" ref="IA598">IFERROR(SUM(INDEX(_xlfn._xlws.FILTER(R_etat_plan_act[[1_T_reseau.res_epa_act_2111_bilan_cour]:[9_T_reseau.res_epa_act_2115_bilan_suiv]],R_etat_plan_act[Code géo]=Évolution!$BU598,""),1,{7;17;27;37;47;57;67;77;87})),0)</f>
        <v>0</v>
      </c>
      <c r="IB598" s="179" cm="1">
        <f t="array" ref="IB598">IFERROR(SUM(INDEX(_xlfn._xlws.FILTER(R_etat_plan_act[[1_T_reseau.res_epa_act_2111_bilan_cour]:[9_T_reseau.res_epa_act_2115_bilan_suiv]],R_etat_plan_act[Code géo]=Évolution!$BU598,""),1,{9;19;29;39;49;59;69;79;89})),0)</f>
        <v>0</v>
      </c>
      <c r="IM598" s="218"/>
      <c r="IN598" s="218" t="s">
        <v>43</v>
      </c>
      <c r="IO598" s="218" t="s">
        <v>43</v>
      </c>
      <c r="IP598" s="218" t="s">
        <v>43</v>
      </c>
      <c r="IQ598" s="218" t="s">
        <v>43</v>
      </c>
      <c r="IR598" s="218" cm="1">
        <f t="array" ref="IR598">_xlfn._xlws.FILTER(R_donnee_mun[T_mun.mun_ae_result_valid_donnees],R_donnee_mun[Code géo]=Évolution!BU598,"")</f>
        <v>0</v>
      </c>
      <c r="IS598" s="218"/>
      <c r="IT598" s="218"/>
      <c r="IU598" s="224">
        <v>594</v>
      </c>
      <c r="IV598" s="168" t="str">
        <f t="shared" si="68"/>
        <v>Exemptée</v>
      </c>
      <c r="IW598" s="168" t="s">
        <v>43</v>
      </c>
      <c r="IX598" s="168" t="s">
        <v>43</v>
      </c>
      <c r="IY598" s="168" t="s">
        <v>43</v>
      </c>
      <c r="IZ598" s="168" t="s">
        <v>43</v>
      </c>
      <c r="JA598" s="168" t="s">
        <v>43</v>
      </c>
      <c r="JB598" s="168" t="str" cm="1">
        <f t="array" ref="JB598">IFERROR(VALUE(RIGHT(_xlfn._xlws.FILTER(R_donnee_mun[T_mun.mun_ae_obj_consm_residentielle],R_donnee_mun[Code géo]=BU598,""),3)),"")</f>
        <v/>
      </c>
    </row>
    <row r="599" spans="69:262" x14ac:dyDescent="0.25">
      <c r="BQ599" s="121" t="b">
        <f t="shared" si="67"/>
        <v>1</v>
      </c>
      <c r="BR599" s="603" t="str">
        <f>'Données par municipalité'!B602</f>
        <v>SAINT-BONAVENTURE</v>
      </c>
      <c r="BS599" s="172" t="s">
        <v>613</v>
      </c>
      <c r="BT599" s="168" t="str">
        <f>VLOOKUP(BS599,R_donnee_mun[[Municipalité]:[R_validation.Statut]],3,FALSE)</f>
        <v>Exemptée</v>
      </c>
      <c r="BU599" s="602" t="s">
        <v>1698</v>
      </c>
      <c r="BV599" s="172" t="s">
        <v>613</v>
      </c>
      <c r="BW599" s="172">
        <v>17</v>
      </c>
      <c r="BX599" s="173" t="s">
        <v>3273</v>
      </c>
      <c r="BY599" s="173" t="s">
        <v>3273</v>
      </c>
      <c r="BZ599" s="173" t="s">
        <v>3273</v>
      </c>
      <c r="CA599" s="173" t="s">
        <v>3273</v>
      </c>
      <c r="CB599" s="173" t="s">
        <v>3273</v>
      </c>
      <c r="CC599" s="173" t="s">
        <v>3273</v>
      </c>
      <c r="CD599" s="173" t="s">
        <v>3273</v>
      </c>
      <c r="CE599" s="173" t="s">
        <v>3273</v>
      </c>
      <c r="CF599" s="173" t="s">
        <v>3273</v>
      </c>
      <c r="CG599" s="173" t="s">
        <v>3273</v>
      </c>
      <c r="CH599" s="173" t="s">
        <v>3273</v>
      </c>
      <c r="CI599" s="173" t="s">
        <v>3273</v>
      </c>
      <c r="CJ599" s="209" t="str">
        <f>IF(VLOOKUP(BS599,R_donnee_mun[[Municipalité]:[R_validation.Statut]],3,FALSE)="Exemptée","oui","non")</f>
        <v>oui</v>
      </c>
      <c r="CK599" s="173"/>
      <c r="CL599" s="173"/>
      <c r="CM599" s="174" t="s">
        <v>3272</v>
      </c>
      <c r="CN599" s="174" t="s">
        <v>3272</v>
      </c>
      <c r="CO599" s="174" t="s">
        <v>3272</v>
      </c>
      <c r="CP599" s="174" t="s">
        <v>3272</v>
      </c>
      <c r="CQ599" s="174" t="s">
        <v>3272</v>
      </c>
      <c r="CR599" s="174" t="s">
        <v>3272</v>
      </c>
      <c r="CS599" s="174" t="s">
        <v>3272</v>
      </c>
      <c r="CT599" s="174" t="s">
        <v>3272</v>
      </c>
      <c r="CU599" s="174" t="s">
        <v>3272</v>
      </c>
      <c r="CV599" s="174" t="s">
        <v>3272</v>
      </c>
      <c r="CW599" s="174" t="s">
        <v>3272</v>
      </c>
      <c r="CX599" s="174" t="s">
        <v>3272</v>
      </c>
      <c r="CY599" s="210" t="str">
        <f>IF(VLOOKUP(BS599,R_donnee_mun[[Municipalité]:[R_validation.Statut]],3,FALSE)="Approuvé","oui","non")</f>
        <v>non</v>
      </c>
      <c r="CZ599" s="174"/>
      <c r="DA599" s="174"/>
      <c r="DB599" s="211" t="s">
        <v>43</v>
      </c>
      <c r="DC599" s="211" t="s">
        <v>43</v>
      </c>
      <c r="DD599" s="211"/>
      <c r="DE599" s="211"/>
      <c r="DF599" s="211"/>
      <c r="DG599" s="211" t="s">
        <v>43</v>
      </c>
      <c r="DH599" s="211"/>
      <c r="DI599" s="211" t="s">
        <v>43</v>
      </c>
      <c r="DJ599" s="211" t="s">
        <v>43</v>
      </c>
      <c r="DK599" s="211" t="s">
        <v>43</v>
      </c>
      <c r="DL599" s="211" t="s">
        <v>43</v>
      </c>
      <c r="DM599" s="211" t="s">
        <v>43</v>
      </c>
      <c r="DN599" s="211" t="str" cm="1">
        <f t="array" ref="DN599">IF(_xlfn._xlws.FILTER(R_donnee_mun[T_mun.mun_ae_qte_eau_distribuee],R_donnee_mun[Code géo]=Évolution!BU599)&lt;&gt;0,_xlfn._xlws.FILTER(R_donnee_mun[T_mun.mun_ae_qte_eau_distribuee],R_donnee_mun[Code géo]=Évolution!BU599),"")</f>
        <v/>
      </c>
      <c r="DO599" s="211"/>
      <c r="DP599" s="211"/>
      <c r="DQ599" s="177" t="s">
        <v>5248</v>
      </c>
      <c r="DR599" s="213" t="s">
        <v>43</v>
      </c>
      <c r="DS599" s="213" t="s">
        <v>43</v>
      </c>
      <c r="DT599" s="213" t="s">
        <v>43</v>
      </c>
      <c r="DU599" s="213" t="s">
        <v>43</v>
      </c>
      <c r="DV599" s="213" t="s">
        <v>43</v>
      </c>
      <c r="DW599" s="213" t="s">
        <v>43</v>
      </c>
      <c r="DX599" s="213" t="s">
        <v>43</v>
      </c>
      <c r="DY599" s="213" t="s">
        <v>43</v>
      </c>
      <c r="DZ599" s="213" t="s">
        <v>43</v>
      </c>
      <c r="EA599" s="213" t="s">
        <v>43</v>
      </c>
      <c r="EB599" s="213" t="s">
        <v>43</v>
      </c>
      <c r="EC599" s="213" cm="1">
        <f t="array" ref="EC599">IFERROR(SUM(INDEX(_xlfn._xlws.FILTER(R_etat_plan_act[[1_T_reseau.res_epa_act_2111_bilan_cour]:[9_T_reseau.res_epa_act_2115_bilan_suiv]],R_etat_plan_act[Code géo]=Évolution!$BU599,""),1,{3;13;23;33;43;53;63;73;83}),2*INDEX(_xlfn._xlws.FILTER(R_etat_plan_act[[1_T_reseau.res_epa_act_2111_bilan_cour]:[9_T_reseau.res_epa_act_2115_bilan_suiv]],R_etat_plan_act[Code géo]=Évolution!$BU599,""),1,{5;15;25;35;45;55;65;75;85}))/_xlfn._xlws.FILTER(R_donnee_mun[T_mun.mun_ae_long_tot_res_distr],Évolution!$BU599=R_donnee_mun[Code géo],""),0)</f>
        <v>0</v>
      </c>
      <c r="ED599" s="213" cm="1">
        <f t="array" ref="ED599">IFERROR(SUM(INDEX(_xlfn._xlws.FILTER(R_etat_plan_act[[1_T_reseau.res_epa_act_2111_bilan_cour]:[9_T_reseau.res_epa_act_2115_bilan_suiv]],R_etat_plan_act[Code géo]=Évolution!$BU599,""),1,{4;14;24;34;44;54;64;74;84}),2*INDEX(_xlfn._xlws.FILTER(R_etat_plan_act[[1_T_reseau.res_epa_act_2111_bilan_cour]:[9_T_reseau.res_epa_act_2115_bilan_suiv]],R_etat_plan_act[Code géo]=Évolution!$BU599,""),1,{6;16;26;36;46;56;66;76;86}))/_xlfn._xlws.FILTER(R_donnee_mun[T_mun.mun_ae_long_tot_res_distr],Évolution!$BU599=R_donnee_mun[Code géo],""),0)</f>
        <v>0</v>
      </c>
      <c r="EE599" s="213"/>
      <c r="EF599" s="173" t="s">
        <v>5248</v>
      </c>
      <c r="EG599" s="214" t="s">
        <v>43</v>
      </c>
      <c r="EH599" s="214" t="s">
        <v>43</v>
      </c>
      <c r="EI599" s="214">
        <v>0</v>
      </c>
      <c r="EJ599" s="214">
        <v>0</v>
      </c>
      <c r="EK599" s="214" t="s">
        <v>43</v>
      </c>
      <c r="EL599" s="214" t="s">
        <v>43</v>
      </c>
      <c r="EM599" s="214" t="s">
        <v>43</v>
      </c>
      <c r="EN599" s="214" t="s">
        <v>43</v>
      </c>
      <c r="EO599" s="214" t="s">
        <v>43</v>
      </c>
      <c r="EP599" s="214" t="s">
        <v>43</v>
      </c>
      <c r="EQ599" s="214" t="s">
        <v>43</v>
      </c>
      <c r="ER599" s="214" t="s">
        <v>43</v>
      </c>
      <c r="ES599" s="214" t="s">
        <v>43</v>
      </c>
      <c r="ET599" s="178" t="s">
        <v>43</v>
      </c>
      <c r="EU599" s="178" t="s">
        <v>43</v>
      </c>
      <c r="EV599" s="178" t="s">
        <v>43</v>
      </c>
      <c r="EW599" s="178" t="s">
        <v>43</v>
      </c>
      <c r="EX599" s="178" t="s">
        <v>43</v>
      </c>
      <c r="EY599" s="178" t="s">
        <v>43</v>
      </c>
      <c r="EZ599" s="178" t="s">
        <v>43</v>
      </c>
      <c r="FA599" s="178" t="s">
        <v>43</v>
      </c>
      <c r="FB599" s="214" cm="1">
        <f t="array" ref="FB599">_xlfn._xlws.FILTER(R_etat_plan_act[T_mun.mun_epa_nb_fte_rep_an_cour_cond],R_etat_plan_act[Code géo]=Évolution!BU599,"")</f>
        <v>0</v>
      </c>
      <c r="FC599" s="214" cm="1">
        <f t="array" ref="FC599">_xlfn._xlws.FILTER(R_etat_plan_act[T_mun.mun_epa_nb_fte_rep_an_cour_br_public],R_etat_plan_act[Code géo]=Évolution!BU599,"")</f>
        <v>0</v>
      </c>
      <c r="FD599" s="214" cm="1">
        <f t="array" ref="FD599">_xlfn._xlws.FILTER(R_etat_plan_act[T_mun.mun_epa_nb_fte_rep_an_cour_br_prive],R_etat_plan_act[Code géo]=Évolution!BU599,"")</f>
        <v>0</v>
      </c>
      <c r="FK599" s="179" t="s">
        <v>43</v>
      </c>
      <c r="FL599" s="179" t="s">
        <v>43</v>
      </c>
      <c r="FM599" s="215">
        <v>0</v>
      </c>
      <c r="FN599" s="215">
        <v>0</v>
      </c>
      <c r="FO599" s="215">
        <v>0</v>
      </c>
      <c r="FP599" s="215" cm="1">
        <f t="array" ref="FP599">_xlfn._xlws.FILTER(R_donnee_mun[T_mun.mun_ae_consm_residentielle],R_donnee_mun[Code géo]=Évolution!BU599)</f>
        <v>0</v>
      </c>
      <c r="FQ599" s="215"/>
      <c r="FR599" s="215"/>
      <c r="FS599" s="216" t="s">
        <v>43</v>
      </c>
      <c r="FT599" s="216" t="s">
        <v>43</v>
      </c>
      <c r="FU599" s="216" t="s">
        <v>43</v>
      </c>
      <c r="FV599" s="216" t="s">
        <v>43</v>
      </c>
      <c r="FW599" s="216" t="s">
        <v>43</v>
      </c>
      <c r="FX599" s="216" cm="1">
        <f t="array" ref="FX599">_xlfn._xlws.FILTER(R_donnee_mun[T_mun.mun_ae_ind_fuite_infra],R_donnee_mun[Code géo]=Évolution!BU599)</f>
        <v>0</v>
      </c>
      <c r="FY599" s="216"/>
      <c r="FZ599" s="216"/>
      <c r="GA599" s="180" t="s">
        <v>43</v>
      </c>
      <c r="GB599" s="180" t="s">
        <v>43</v>
      </c>
      <c r="GC599" s="180" t="s">
        <v>43</v>
      </c>
      <c r="GD599" s="180" t="s">
        <v>43</v>
      </c>
      <c r="GE599" s="180" t="s">
        <v>43</v>
      </c>
      <c r="GF599" s="180" t="s">
        <v>43</v>
      </c>
      <c r="GG599" s="180" t="s">
        <v>43</v>
      </c>
      <c r="GH599" s="180" t="s">
        <v>43</v>
      </c>
      <c r="GI599" s="180" t="s">
        <v>43</v>
      </c>
      <c r="GJ599" s="180" t="s">
        <v>43</v>
      </c>
      <c r="GK599" s="180" t="s">
        <v>43</v>
      </c>
      <c r="GL599" s="180" t="s">
        <v>43</v>
      </c>
      <c r="GM599" s="180" t="s">
        <v>43</v>
      </c>
      <c r="GN599" s="180" t="s">
        <v>43</v>
      </c>
      <c r="GO599" s="180" t="s">
        <v>43</v>
      </c>
      <c r="GP599" s="180" cm="1">
        <f t="array" ref="GP599">_xlfn._xlws.FILTER(R_etat_plan_act[T_mun.mun_epa_del_moy_det_fte_cond],R_etat_plan_act[Code géo]=Évolution!$BU599)</f>
        <v>0</v>
      </c>
      <c r="GQ599" s="180" cm="1">
        <f t="array" ref="GQ599">_xlfn._xlws.FILTER(R_etat_plan_act[T_mun.mun_epa_del_moy_det_fte_br_public],R_etat_plan_act[Code géo]=Évolution!$BU599)</f>
        <v>0</v>
      </c>
      <c r="GR599" s="180" cm="1">
        <f t="array" ref="GR599">_xlfn._xlws.FILTER(R_etat_plan_act[T_mun.mun_epa_del_moy_det_fte_cond_br_prive],R_etat_plan_act[Code géo]=Évolution!$BU599)</f>
        <v>0</v>
      </c>
      <c r="GY599" s="179" t="s">
        <v>43</v>
      </c>
      <c r="GZ599" s="179" t="s">
        <v>43</v>
      </c>
      <c r="HA599" s="179" t="s">
        <v>43</v>
      </c>
      <c r="HB599" s="179" t="s">
        <v>43</v>
      </c>
      <c r="HC599" s="179" t="s">
        <v>43</v>
      </c>
      <c r="HD599" s="179" t="s">
        <v>43</v>
      </c>
      <c r="HE599" s="179" t="s">
        <v>43</v>
      </c>
      <c r="HF599" s="179" t="s">
        <v>43</v>
      </c>
      <c r="HG599" s="179" t="s">
        <v>43</v>
      </c>
      <c r="HH599" s="179" t="s">
        <v>43</v>
      </c>
      <c r="HI599" s="179">
        <v>0</v>
      </c>
      <c r="HJ599" s="223">
        <v>0</v>
      </c>
      <c r="HK599" s="179">
        <v>0</v>
      </c>
      <c r="HL599" s="179">
        <v>0</v>
      </c>
      <c r="HM599" s="179">
        <v>0</v>
      </c>
      <c r="HN599" s="179">
        <v>0</v>
      </c>
      <c r="HO599" s="179">
        <v>0</v>
      </c>
      <c r="HP599" s="179">
        <v>0</v>
      </c>
      <c r="HQ599" s="179">
        <v>0</v>
      </c>
      <c r="HR599" s="179">
        <v>0</v>
      </c>
      <c r="HS599" s="179">
        <v>0</v>
      </c>
      <c r="HT599" s="179">
        <v>0</v>
      </c>
      <c r="HU599" s="179">
        <v>0</v>
      </c>
      <c r="HV599" s="179">
        <v>0</v>
      </c>
      <c r="HW599" s="179">
        <v>0</v>
      </c>
      <c r="HX599" s="179" cm="1">
        <f t="array" ref="HX599">IFERROR(SUM(INDEX(_xlfn._xlws.FILTER(R_etat_plan_act[[1_T_reseau.res_epa_act_2111_bilan_cour]:[9_T_reseau.res_epa_act_2115_bilan_suiv]],R_etat_plan_act[Code géo]=Évolution!$BU599,""),1,{1;11;21;31;41;51;61;71;81})),0)</f>
        <v>0</v>
      </c>
      <c r="HY599" s="179" cm="1">
        <f t="array" ref="HY599">IFERROR(SUM(INDEX(_xlfn._xlws.FILTER(R_etat_plan_act[[1_T_reseau.res_epa_act_2111_bilan_cour]:[9_T_reseau.res_epa_act_2115_bilan_suiv]],R_etat_plan_act[Code géo]=Évolution!$BU599,""),1,{3;13;23;33;43;53;63;73;83})),0)</f>
        <v>0</v>
      </c>
      <c r="HZ599" s="179" cm="1">
        <f t="array" ref="HZ599">IFERROR(SUM(INDEX(_xlfn._xlws.FILTER(R_etat_plan_act[[1_T_reseau.res_epa_act_2111_bilan_cour]:[9_T_reseau.res_epa_act_2115_bilan_suiv]],R_etat_plan_act[Code géo]=Évolution!$BU599,""),1,{5;15;25;35;45;55;65;75;85})),0)</f>
        <v>0</v>
      </c>
      <c r="IA599" s="179" cm="1">
        <f t="array" ref="IA599">IFERROR(SUM(INDEX(_xlfn._xlws.FILTER(R_etat_plan_act[[1_T_reseau.res_epa_act_2111_bilan_cour]:[9_T_reseau.res_epa_act_2115_bilan_suiv]],R_etat_plan_act[Code géo]=Évolution!$BU599,""),1,{7;17;27;37;47;57;67;77;87})),0)</f>
        <v>0</v>
      </c>
      <c r="IB599" s="179" cm="1">
        <f t="array" ref="IB599">IFERROR(SUM(INDEX(_xlfn._xlws.FILTER(R_etat_plan_act[[1_T_reseau.res_epa_act_2111_bilan_cour]:[9_T_reseau.res_epa_act_2115_bilan_suiv]],R_etat_plan_act[Code géo]=Évolution!$BU599,""),1,{9;19;29;39;49;59;69;79;89})),0)</f>
        <v>0</v>
      </c>
      <c r="IM599" s="218"/>
      <c r="IN599" s="218" t="s">
        <v>43</v>
      </c>
      <c r="IO599" s="218" t="s">
        <v>43</v>
      </c>
      <c r="IP599" s="218" t="s">
        <v>43</v>
      </c>
      <c r="IQ599" s="218" t="s">
        <v>43</v>
      </c>
      <c r="IR599" s="218" cm="1">
        <f t="array" ref="IR599">_xlfn._xlws.FILTER(R_donnee_mun[T_mun.mun_ae_result_valid_donnees],R_donnee_mun[Code géo]=Évolution!BU599,"")</f>
        <v>0</v>
      </c>
      <c r="IS599" s="218"/>
      <c r="IT599" s="218"/>
      <c r="IU599" s="224">
        <v>2101</v>
      </c>
      <c r="IV599" s="168" t="str">
        <f t="shared" si="68"/>
        <v>Exemptée</v>
      </c>
      <c r="IW599" s="168" t="s">
        <v>43</v>
      </c>
      <c r="IX599" s="168" t="s">
        <v>43</v>
      </c>
      <c r="IY599" s="168" t="s">
        <v>43</v>
      </c>
      <c r="IZ599" s="168" t="s">
        <v>43</v>
      </c>
      <c r="JA599" s="168" t="s">
        <v>43</v>
      </c>
      <c r="JB599" s="168" t="str" cm="1">
        <f t="array" ref="JB599">IFERROR(VALUE(RIGHT(_xlfn._xlws.FILTER(R_donnee_mun[T_mun.mun_ae_obj_consm_residentielle],R_donnee_mun[Code géo]=BU599,""),3)),"")</f>
        <v/>
      </c>
    </row>
    <row r="600" spans="69:262" x14ac:dyDescent="0.25">
      <c r="BQ600" s="121" t="b">
        <f t="shared" si="67"/>
        <v>1</v>
      </c>
      <c r="BR600" s="603" t="str">
        <f>'Données par municipalité'!B603</f>
        <v>SAINT-BONIFACE</v>
      </c>
      <c r="BS600" s="172" t="s">
        <v>614</v>
      </c>
      <c r="BT600" s="168" t="str">
        <f>VLOOKUP(BS600,R_donnee_mun[[Municipalité]:[R_validation.Statut]],3,FALSE)</f>
        <v>Validé</v>
      </c>
      <c r="BU600" s="601" t="s">
        <v>1699</v>
      </c>
      <c r="BV600" s="172" t="s">
        <v>614</v>
      </c>
      <c r="BW600" s="172">
        <v>4</v>
      </c>
      <c r="BX600" s="173" t="s">
        <v>3272</v>
      </c>
      <c r="BY600" s="173" t="s">
        <v>3272</v>
      </c>
      <c r="BZ600" s="173" t="s">
        <v>3272</v>
      </c>
      <c r="CA600" s="173" t="s">
        <v>3272</v>
      </c>
      <c r="CB600" s="173" t="s">
        <v>3272</v>
      </c>
      <c r="CC600" s="173" t="s">
        <v>3272</v>
      </c>
      <c r="CD600" s="173" t="s">
        <v>3272</v>
      </c>
      <c r="CE600" s="173" t="s">
        <v>3272</v>
      </c>
      <c r="CF600" s="173" t="s">
        <v>3272</v>
      </c>
      <c r="CG600" s="173" t="s">
        <v>3272</v>
      </c>
      <c r="CH600" s="173" t="s">
        <v>3272</v>
      </c>
      <c r="CI600" s="173" t="s">
        <v>3272</v>
      </c>
      <c r="CJ600" s="209" t="str">
        <f>IF(VLOOKUP(BS600,R_donnee_mun[[Municipalité]:[R_validation.Statut]],3,FALSE)="Exemptée","oui","non")</f>
        <v>non</v>
      </c>
      <c r="CK600" s="173"/>
      <c r="CL600" s="173"/>
      <c r="CM600" s="174" t="s">
        <v>3273</v>
      </c>
      <c r="CN600" s="174" t="s">
        <v>3273</v>
      </c>
      <c r="CO600" s="174" t="s">
        <v>3273</v>
      </c>
      <c r="CP600" s="174" t="s">
        <v>3273</v>
      </c>
      <c r="CQ600" s="174" t="s">
        <v>3273</v>
      </c>
      <c r="CR600" s="174" t="s">
        <v>3273</v>
      </c>
      <c r="CS600" s="174" t="s">
        <v>3273</v>
      </c>
      <c r="CT600" s="174" t="s">
        <v>3273</v>
      </c>
      <c r="CU600" s="174" t="s">
        <v>3272</v>
      </c>
      <c r="CV600" s="174" t="s">
        <v>3272</v>
      </c>
      <c r="CW600" s="174" t="s">
        <v>3272</v>
      </c>
      <c r="CX600" s="174" t="s">
        <v>3273</v>
      </c>
      <c r="CY600" s="210" t="str">
        <f>IF(VLOOKUP(BS600,R_donnee_mun[[Municipalité]:[R_validation.Statut]],3,FALSE)="Approuvé","oui","non")</f>
        <v>non</v>
      </c>
      <c r="CZ600" s="174"/>
      <c r="DA600" s="174"/>
      <c r="DB600" s="211">
        <v>361.77281107184115</v>
      </c>
      <c r="DC600" s="211">
        <v>394.29092259659461</v>
      </c>
      <c r="DD600" s="211">
        <v>427.89478311682075</v>
      </c>
      <c r="DE600" s="211">
        <v>503.61206342666844</v>
      </c>
      <c r="DF600" s="211">
        <v>471.79550897750511</v>
      </c>
      <c r="DG600" s="211">
        <v>459.34725298273997</v>
      </c>
      <c r="DH600" s="211">
        <v>340.09821601806209</v>
      </c>
      <c r="DI600" s="211">
        <v>350</v>
      </c>
      <c r="DJ600" s="211" t="s">
        <v>43</v>
      </c>
      <c r="DK600" s="211" t="s">
        <v>43</v>
      </c>
      <c r="DL600" s="211" t="s">
        <v>43</v>
      </c>
      <c r="DM600" s="211">
        <v>322</v>
      </c>
      <c r="DN600" s="211" cm="1">
        <f t="array" ref="DN600">IF(_xlfn._xlws.FILTER(R_donnee_mun[T_mun.mun_ae_qte_eau_distribuee],R_donnee_mun[Code géo]=Évolution!BU600)&lt;&gt;0,_xlfn._xlws.FILTER(R_donnee_mun[T_mun.mun_ae_qte_eau_distribuee],R_donnee_mun[Code géo]=Évolution!BU600),"")</f>
        <v>327</v>
      </c>
      <c r="DO600" s="211"/>
      <c r="DP600" s="211"/>
      <c r="DQ600" s="177" t="s">
        <v>5248</v>
      </c>
      <c r="DR600" s="213">
        <v>0</v>
      </c>
      <c r="DS600" s="213">
        <v>0</v>
      </c>
      <c r="DT600" s="213">
        <v>0</v>
      </c>
      <c r="DU600" s="213">
        <v>0</v>
      </c>
      <c r="DV600" s="213">
        <v>0</v>
      </c>
      <c r="DW600" s="213">
        <v>0.05</v>
      </c>
      <c r="DX600" s="213">
        <v>0</v>
      </c>
      <c r="DY600" s="213" t="s">
        <v>43</v>
      </c>
      <c r="DZ600" s="213" t="s">
        <v>43</v>
      </c>
      <c r="EA600" s="213" t="s">
        <v>43</v>
      </c>
      <c r="EB600" s="213">
        <v>0</v>
      </c>
      <c r="EC600" s="213" cm="1">
        <f t="array" ref="EC600">IFERROR(SUM(INDEX(_xlfn._xlws.FILTER(R_etat_plan_act[[1_T_reseau.res_epa_act_2111_bilan_cour]:[9_T_reseau.res_epa_act_2115_bilan_suiv]],R_etat_plan_act[Code géo]=Évolution!$BU600,""),1,{3;13;23;33;43;53;63;73;83}),2*INDEX(_xlfn._xlws.FILTER(R_etat_plan_act[[1_T_reseau.res_epa_act_2111_bilan_cour]:[9_T_reseau.res_epa_act_2115_bilan_suiv]],R_etat_plan_act[Code géo]=Évolution!$BU600,""),1,{5;15;25;35;45;55;65;75;85}))/_xlfn._xlws.FILTER(R_donnee_mun[T_mun.mun_ae_long_tot_res_distr],Évolution!$BU600=R_donnee_mun[Code géo],""),0)</f>
        <v>0</v>
      </c>
      <c r="ED600" s="213" cm="1">
        <f t="array" ref="ED600">IFERROR(SUM(INDEX(_xlfn._xlws.FILTER(R_etat_plan_act[[1_T_reseau.res_epa_act_2111_bilan_cour]:[9_T_reseau.res_epa_act_2115_bilan_suiv]],R_etat_plan_act[Code géo]=Évolution!$BU600,""),1,{4;14;24;34;44;54;64;74;84}),2*INDEX(_xlfn._xlws.FILTER(R_etat_plan_act[[1_T_reseau.res_epa_act_2111_bilan_cour]:[9_T_reseau.res_epa_act_2115_bilan_suiv]],R_etat_plan_act[Code géo]=Évolution!$BU600,""),1,{6;16;26;36;46;56;66;76;86}))/_xlfn._xlws.FILTER(R_donnee_mun[T_mun.mun_ae_long_tot_res_distr],Évolution!$BU600=R_donnee_mun[Code géo],""),0)</f>
        <v>0</v>
      </c>
      <c r="EE600" s="213"/>
      <c r="EF600" s="173" t="s">
        <v>5248</v>
      </c>
      <c r="EG600" s="214">
        <v>0</v>
      </c>
      <c r="EH600" s="214">
        <v>0</v>
      </c>
      <c r="EI600" s="214">
        <v>1</v>
      </c>
      <c r="EJ600" s="214">
        <v>3</v>
      </c>
      <c r="EK600" s="214">
        <v>1</v>
      </c>
      <c r="EL600" s="214">
        <v>1</v>
      </c>
      <c r="EM600" s="214">
        <v>0</v>
      </c>
      <c r="EN600" s="214">
        <v>4</v>
      </c>
      <c r="EO600" s="214">
        <v>0</v>
      </c>
      <c r="EP600" s="214" t="s">
        <v>43</v>
      </c>
      <c r="EQ600" s="214" t="s">
        <v>43</v>
      </c>
      <c r="ER600" s="214" t="s">
        <v>43</v>
      </c>
      <c r="ES600" s="214" t="s">
        <v>43</v>
      </c>
      <c r="ET600" s="178" t="s">
        <v>43</v>
      </c>
      <c r="EU600" s="178" t="s">
        <v>43</v>
      </c>
      <c r="EV600" s="178" t="s">
        <v>43</v>
      </c>
      <c r="EW600" s="178" t="s">
        <v>43</v>
      </c>
      <c r="EX600" s="178" t="s">
        <v>43</v>
      </c>
      <c r="EY600" s="178">
        <v>1</v>
      </c>
      <c r="EZ600" s="178">
        <v>1</v>
      </c>
      <c r="FA600" s="178">
        <v>0</v>
      </c>
      <c r="FB600" s="214" cm="1">
        <f t="array" ref="FB600">_xlfn._xlws.FILTER(R_etat_plan_act[T_mun.mun_epa_nb_fte_rep_an_cour_cond],R_etat_plan_act[Code géo]=Évolution!BU600,"")</f>
        <v>1</v>
      </c>
      <c r="FC600" s="214" cm="1">
        <f t="array" ref="FC600">_xlfn._xlws.FILTER(R_etat_plan_act[T_mun.mun_epa_nb_fte_rep_an_cour_br_public],R_etat_plan_act[Code géo]=Évolution!BU600,"")</f>
        <v>0</v>
      </c>
      <c r="FD600" s="214" cm="1">
        <f t="array" ref="FD600">_xlfn._xlws.FILTER(R_etat_plan_act[T_mun.mun_epa_nb_fte_rep_an_cour_br_prive],R_etat_plan_act[Code géo]=Évolution!BU600,"")</f>
        <v>0</v>
      </c>
      <c r="FK600" s="179">
        <v>289</v>
      </c>
      <c r="FL600" s="179" t="s">
        <v>43</v>
      </c>
      <c r="FM600" s="215">
        <v>0</v>
      </c>
      <c r="FN600" s="215">
        <v>0</v>
      </c>
      <c r="FO600" s="215">
        <v>274</v>
      </c>
      <c r="FP600" s="215" cm="1">
        <f t="array" ref="FP600">_xlfn._xlws.FILTER(R_donnee_mun[T_mun.mun_ae_consm_residentielle],R_donnee_mun[Code géo]=Évolution!BU600)</f>
        <v>279</v>
      </c>
      <c r="FQ600" s="215"/>
      <c r="FR600" s="215"/>
      <c r="FS600" s="216">
        <v>1.4582458418562307</v>
      </c>
      <c r="FT600" s="216" t="s">
        <v>43</v>
      </c>
      <c r="FU600" s="216" t="s">
        <v>43</v>
      </c>
      <c r="FV600" s="216" t="s">
        <v>43</v>
      </c>
      <c r="FW600" s="216">
        <v>1.1649779457055134</v>
      </c>
      <c r="FX600" s="216" cm="1">
        <f t="array" ref="FX600">_xlfn._xlws.FILTER(R_donnee_mun[T_mun.mun_ae_ind_fuite_infra],R_donnee_mun[Code géo]=Évolution!BU600)</f>
        <v>1.2608149789260925</v>
      </c>
      <c r="FY600" s="216"/>
      <c r="FZ600" s="216"/>
      <c r="GA600" s="180">
        <v>0</v>
      </c>
      <c r="GB600" s="180">
        <v>10</v>
      </c>
      <c r="GC600" s="180">
        <v>0</v>
      </c>
      <c r="GD600" s="180" t="s">
        <v>43</v>
      </c>
      <c r="GE600" s="180" t="s">
        <v>43</v>
      </c>
      <c r="GF600" s="180" t="s">
        <v>43</v>
      </c>
      <c r="GG600" s="180" t="s">
        <v>43</v>
      </c>
      <c r="GH600" s="180" t="s">
        <v>43</v>
      </c>
      <c r="GI600" s="180" t="s">
        <v>43</v>
      </c>
      <c r="GJ600" s="180" t="s">
        <v>43</v>
      </c>
      <c r="GK600" s="180" t="s">
        <v>43</v>
      </c>
      <c r="GL600" s="180" t="s">
        <v>43</v>
      </c>
      <c r="GM600" s="180">
        <v>2</v>
      </c>
      <c r="GN600" s="180">
        <v>2</v>
      </c>
      <c r="GO600" s="180" t="s">
        <v>43</v>
      </c>
      <c r="GP600" s="180" cm="1">
        <f t="array" ref="GP600">_xlfn._xlws.FILTER(R_etat_plan_act[T_mun.mun_epa_del_moy_det_fte_cond],R_etat_plan_act[Code géo]=Évolution!$BU600)</f>
        <v>1</v>
      </c>
      <c r="GQ600" s="180" cm="1">
        <f t="array" ref="GQ600">_xlfn._xlws.FILTER(R_etat_plan_act[T_mun.mun_epa_del_moy_det_fte_br_public],R_etat_plan_act[Code géo]=Évolution!$BU600)</f>
        <v>0</v>
      </c>
      <c r="GR600" s="180" cm="1">
        <f t="array" ref="GR600">_xlfn._xlws.FILTER(R_etat_plan_act[T_mun.mun_epa_del_moy_det_fte_cond_br_prive],R_etat_plan_act[Code géo]=Évolution!$BU600)</f>
        <v>0</v>
      </c>
      <c r="GY600" s="179">
        <v>0</v>
      </c>
      <c r="GZ600" s="179">
        <v>0</v>
      </c>
      <c r="HA600" s="179">
        <v>0</v>
      </c>
      <c r="HB600" s="179">
        <v>0</v>
      </c>
      <c r="HC600" s="179">
        <v>0</v>
      </c>
      <c r="HD600" s="179">
        <v>0</v>
      </c>
      <c r="HE600" s="179">
        <v>0</v>
      </c>
      <c r="HF600" s="179">
        <v>0</v>
      </c>
      <c r="HG600" s="179">
        <v>0</v>
      </c>
      <c r="HH600" s="179">
        <v>0</v>
      </c>
      <c r="HI600" s="179">
        <v>0</v>
      </c>
      <c r="HJ600" s="223">
        <v>0</v>
      </c>
      <c r="HK600" s="179">
        <v>0</v>
      </c>
      <c r="HL600" s="179">
        <v>0</v>
      </c>
      <c r="HM600" s="179">
        <v>0</v>
      </c>
      <c r="HN600" s="179">
        <v>0</v>
      </c>
      <c r="HO600" s="179">
        <v>0</v>
      </c>
      <c r="HP600" s="179">
        <v>0</v>
      </c>
      <c r="HQ600" s="179">
        <v>0</v>
      </c>
      <c r="HR600" s="179">
        <v>0</v>
      </c>
      <c r="HS600" s="179">
        <v>0</v>
      </c>
      <c r="HT600" s="179">
        <v>0</v>
      </c>
      <c r="HU600" s="179">
        <v>0</v>
      </c>
      <c r="HV600" s="179">
        <v>0</v>
      </c>
      <c r="HW600" s="179">
        <v>0</v>
      </c>
      <c r="HX600" s="179" cm="1">
        <f t="array" ref="HX600">IFERROR(SUM(INDEX(_xlfn._xlws.FILTER(R_etat_plan_act[[1_T_reseau.res_epa_act_2111_bilan_cour]:[9_T_reseau.res_epa_act_2115_bilan_suiv]],R_etat_plan_act[Code géo]=Évolution!$BU600,""),1,{1;11;21;31;41;51;61;71;81})),0)</f>
        <v>0</v>
      </c>
      <c r="HY600" s="179" cm="1">
        <f t="array" ref="HY600">IFERROR(SUM(INDEX(_xlfn._xlws.FILTER(R_etat_plan_act[[1_T_reseau.res_epa_act_2111_bilan_cour]:[9_T_reseau.res_epa_act_2115_bilan_suiv]],R_etat_plan_act[Code géo]=Évolution!$BU600,""),1,{3;13;23;33;43;53;63;73;83})),0)</f>
        <v>0</v>
      </c>
      <c r="HZ600" s="179" cm="1">
        <f t="array" ref="HZ600">IFERROR(SUM(INDEX(_xlfn._xlws.FILTER(R_etat_plan_act[[1_T_reseau.res_epa_act_2111_bilan_cour]:[9_T_reseau.res_epa_act_2115_bilan_suiv]],R_etat_plan_act[Code géo]=Évolution!$BU600,""),1,{5;15;25;35;45;55;65;75;85})),0)</f>
        <v>0</v>
      </c>
      <c r="IA600" s="179" cm="1">
        <f t="array" ref="IA600">IFERROR(SUM(INDEX(_xlfn._xlws.FILTER(R_etat_plan_act[[1_T_reseau.res_epa_act_2111_bilan_cour]:[9_T_reseau.res_epa_act_2115_bilan_suiv]],R_etat_plan_act[Code géo]=Évolution!$BU600,""),1,{7;17;27;37;47;57;67;77;87})),0)</f>
        <v>0</v>
      </c>
      <c r="IB600" s="179" cm="1">
        <f t="array" ref="IB600">IFERROR(SUM(INDEX(_xlfn._xlws.FILTER(R_etat_plan_act[[1_T_reseau.res_epa_act_2111_bilan_cour]:[9_T_reseau.res_epa_act_2115_bilan_suiv]],R_etat_plan_act[Code géo]=Évolution!$BU600,""),1,{9;19;29;39;49;59;69;79;89})),0)</f>
        <v>0</v>
      </c>
      <c r="IM600" s="218">
        <v>45</v>
      </c>
      <c r="IN600" s="218" t="s">
        <v>43</v>
      </c>
      <c r="IO600" s="218" t="s">
        <v>43</v>
      </c>
      <c r="IP600" s="218" t="s">
        <v>43</v>
      </c>
      <c r="IQ600" s="218">
        <v>58.027027027027003</v>
      </c>
      <c r="IR600" s="218" cm="1">
        <f t="array" ref="IR600">_xlfn._xlws.FILTER(R_donnee_mun[T_mun.mun_ae_result_valid_donnees],R_donnee_mun[Code géo]=Évolution!BU600,"")</f>
        <v>56.744186046511629</v>
      </c>
      <c r="IS600" s="218"/>
      <c r="IT600" s="218"/>
      <c r="IU600" s="224">
        <v>1044</v>
      </c>
      <c r="IV600" s="168" t="str">
        <f t="shared" si="68"/>
        <v>Validé</v>
      </c>
      <c r="IW600" s="168">
        <v>201</v>
      </c>
      <c r="IX600" s="168" t="s">
        <v>43</v>
      </c>
      <c r="IY600" s="168" t="s">
        <v>43</v>
      </c>
      <c r="IZ600" s="168" t="s">
        <v>43</v>
      </c>
      <c r="JA600" s="168">
        <v>184</v>
      </c>
      <c r="JB600" s="168" cm="1">
        <f t="array" ref="JB600">IFERROR(VALUE(RIGHT(_xlfn._xlws.FILTER(R_donnee_mun[T_mun.mun_ae_obj_consm_residentielle],R_donnee_mun[Code géo]=BU600,""),3)),"")</f>
        <v>184</v>
      </c>
    </row>
    <row r="601" spans="69:262" x14ac:dyDescent="0.25">
      <c r="BQ601" s="121" t="b">
        <f t="shared" si="67"/>
        <v>1</v>
      </c>
      <c r="BR601" s="603" t="str">
        <f>'Données par municipalité'!B604</f>
        <v>SAINT-BRUNO</v>
      </c>
      <c r="BS601" s="172" t="s">
        <v>615</v>
      </c>
      <c r="BT601" s="168" t="str">
        <f>VLOOKUP(BS601,R_donnee_mun[[Municipalité]:[R_validation.Statut]],3,FALSE)</f>
        <v>Approuvé</v>
      </c>
      <c r="BU601" s="602" t="s">
        <v>1700</v>
      </c>
      <c r="BV601" s="172" t="s">
        <v>615</v>
      </c>
      <c r="BW601" s="172">
        <v>2</v>
      </c>
      <c r="BX601" s="173" t="s">
        <v>3272</v>
      </c>
      <c r="BY601" s="173" t="s">
        <v>3272</v>
      </c>
      <c r="BZ601" s="173" t="s">
        <v>3272</v>
      </c>
      <c r="CA601" s="173" t="s">
        <v>3272</v>
      </c>
      <c r="CB601" s="173" t="s">
        <v>3272</v>
      </c>
      <c r="CC601" s="173" t="s">
        <v>3272</v>
      </c>
      <c r="CD601" s="173" t="s">
        <v>3272</v>
      </c>
      <c r="CE601" s="173" t="s">
        <v>3272</v>
      </c>
      <c r="CF601" s="173" t="s">
        <v>3272</v>
      </c>
      <c r="CG601" s="173" t="s">
        <v>3272</v>
      </c>
      <c r="CH601" s="173" t="s">
        <v>3272</v>
      </c>
      <c r="CI601" s="173" t="s">
        <v>3272</v>
      </c>
      <c r="CJ601" s="209" t="str">
        <f>IF(VLOOKUP(BS601,R_donnee_mun[[Municipalité]:[R_validation.Statut]],3,FALSE)="Exemptée","oui","non")</f>
        <v>non</v>
      </c>
      <c r="CK601" s="173"/>
      <c r="CL601" s="173"/>
      <c r="CM601" s="174" t="s">
        <v>3273</v>
      </c>
      <c r="CN601" s="174" t="s">
        <v>3272</v>
      </c>
      <c r="CO601" s="174" t="s">
        <v>3272</v>
      </c>
      <c r="CP601" s="174" t="s">
        <v>3273</v>
      </c>
      <c r="CQ601" s="174" t="s">
        <v>3273</v>
      </c>
      <c r="CR601" s="174" t="s">
        <v>3273</v>
      </c>
      <c r="CS601" s="174" t="s">
        <v>3273</v>
      </c>
      <c r="CT601" s="174" t="s">
        <v>3273</v>
      </c>
      <c r="CU601" s="174" t="s">
        <v>3273</v>
      </c>
      <c r="CV601" s="174" t="s">
        <v>3273</v>
      </c>
      <c r="CW601" s="174" t="s">
        <v>3273</v>
      </c>
      <c r="CX601" s="174" t="s">
        <v>3273</v>
      </c>
      <c r="CY601" s="210" t="str">
        <f>IF(VLOOKUP(BS601,R_donnee_mun[[Municipalité]:[R_validation.Statut]],3,FALSE)="Approuvé","oui","non")</f>
        <v>oui</v>
      </c>
      <c r="CZ601" s="174"/>
      <c r="DA601" s="174"/>
      <c r="DB601" s="211">
        <v>875.29595805851523</v>
      </c>
      <c r="DC601" s="211" t="s">
        <v>43</v>
      </c>
      <c r="DD601" s="211"/>
      <c r="DE601" s="211">
        <v>674.82277993569699</v>
      </c>
      <c r="DF601" s="211">
        <v>695.02813947612503</v>
      </c>
      <c r="DG601" s="211">
        <v>673.36425018842249</v>
      </c>
      <c r="DH601" s="211">
        <v>512</v>
      </c>
      <c r="DI601" s="211">
        <v>523</v>
      </c>
      <c r="DJ601" s="211">
        <v>492</v>
      </c>
      <c r="DK601" s="211">
        <v>452</v>
      </c>
      <c r="DL601" s="211">
        <v>487</v>
      </c>
      <c r="DM601" s="211">
        <v>516</v>
      </c>
      <c r="DN601" s="211" cm="1">
        <f t="array" ref="DN601">IF(_xlfn._xlws.FILTER(R_donnee_mun[T_mun.mun_ae_qte_eau_distribuee],R_donnee_mun[Code géo]=Évolution!BU601)&lt;&gt;0,_xlfn._xlws.FILTER(R_donnee_mun[T_mun.mun_ae_qte_eau_distribuee],R_donnee_mun[Code géo]=Évolution!BU601),"")</f>
        <v>557</v>
      </c>
      <c r="DO601" s="211"/>
      <c r="DP601" s="211"/>
      <c r="DQ601" s="177" t="s">
        <v>5248</v>
      </c>
      <c r="DR601" s="213" t="s">
        <v>43</v>
      </c>
      <c r="DS601" s="213" t="s">
        <v>43</v>
      </c>
      <c r="DT601" s="213">
        <v>0</v>
      </c>
      <c r="DU601" s="213">
        <v>0</v>
      </c>
      <c r="DV601" s="213">
        <v>0</v>
      </c>
      <c r="DW601" s="213">
        <v>0</v>
      </c>
      <c r="DX601" s="213">
        <v>0</v>
      </c>
      <c r="DY601" s="213">
        <v>6.9669903994872299E-3</v>
      </c>
      <c r="DZ601" s="213">
        <v>0.35021667340142409</v>
      </c>
      <c r="EA601" s="213">
        <v>0.85020970641102467</v>
      </c>
      <c r="EB601" s="213">
        <v>1.4008388256440985</v>
      </c>
      <c r="EC601" s="213" cm="1">
        <f t="array" ref="EC601">IFERROR(SUM(INDEX(_xlfn._xlws.FILTER(R_etat_plan_act[[1_T_reseau.res_epa_act_2111_bilan_cour]:[9_T_reseau.res_epa_act_2115_bilan_suiv]],R_etat_plan_act[Code géo]=Évolution!$BU601,""),1,{3;13;23;33;43;53;63;73;83}),2*INDEX(_xlfn._xlws.FILTER(R_etat_plan_act[[1_T_reseau.res_epa_act_2111_bilan_cour]:[9_T_reseau.res_epa_act_2115_bilan_suiv]],R_etat_plan_act[Code géo]=Évolution!$BU601,""),1,{5;15;25;35;45;55;65;75;85}))/_xlfn._xlws.FILTER(R_donnee_mun[T_mun.mun_ae_long_tot_res_distr],Évolution!$BU601=R_donnee_mun[Code géo],""),0)</f>
        <v>1.4008388256440985</v>
      </c>
      <c r="ED601" s="213" cm="1">
        <f t="array" ref="ED601">IFERROR(SUM(INDEX(_xlfn._xlws.FILTER(R_etat_plan_act[[1_T_reseau.res_epa_act_2111_bilan_cour]:[9_T_reseau.res_epa_act_2115_bilan_suiv]],R_etat_plan_act[Code géo]=Évolution!$BU601,""),1,{4;14;24;34;44;54;64;74;84}),2*INDEX(_xlfn._xlws.FILTER(R_etat_plan_act[[1_T_reseau.res_epa_act_2111_bilan_cour]:[9_T_reseau.res_epa_act_2115_bilan_suiv]],R_etat_plan_act[Code géo]=Évolution!$BU601,""),1,{6;16;26;36;46;56;66;76;86}))/_xlfn._xlws.FILTER(R_donnee_mun[T_mun.mun_ae_long_tot_res_distr],Évolution!$BU601=R_donnee_mun[Code géo],""),0)</f>
        <v>1.4008388256440985</v>
      </c>
      <c r="EE601" s="213"/>
      <c r="EF601" s="173" t="s">
        <v>5248</v>
      </c>
      <c r="EG601" s="214">
        <v>5</v>
      </c>
      <c r="EH601" s="214" t="s">
        <v>43</v>
      </c>
      <c r="EI601" s="214">
        <v>1</v>
      </c>
      <c r="EJ601" s="214">
        <v>6</v>
      </c>
      <c r="EK601" s="214">
        <v>14</v>
      </c>
      <c r="EL601" s="214">
        <v>12</v>
      </c>
      <c r="EM601" s="214">
        <v>18</v>
      </c>
      <c r="EN601" s="214">
        <v>2</v>
      </c>
      <c r="EO601" s="214">
        <v>16</v>
      </c>
      <c r="EP601" s="214">
        <v>6</v>
      </c>
      <c r="EQ601" s="214">
        <v>8</v>
      </c>
      <c r="ER601" s="214">
        <v>7</v>
      </c>
      <c r="ES601" s="214">
        <v>7</v>
      </c>
      <c r="ET601" s="178">
        <v>2</v>
      </c>
      <c r="EU601" s="178">
        <v>1</v>
      </c>
      <c r="EV601" s="178">
        <v>3</v>
      </c>
      <c r="EW601" s="178">
        <v>0</v>
      </c>
      <c r="EX601" s="178">
        <v>3</v>
      </c>
      <c r="EY601" s="178">
        <v>5</v>
      </c>
      <c r="EZ601" s="178">
        <v>2</v>
      </c>
      <c r="FA601" s="178">
        <v>5</v>
      </c>
      <c r="FB601" s="214" cm="1">
        <f t="array" ref="FB601">_xlfn._xlws.FILTER(R_etat_plan_act[T_mun.mun_epa_nb_fte_rep_an_cour_cond],R_etat_plan_act[Code géo]=Évolution!BU601,"")</f>
        <v>6</v>
      </c>
      <c r="FC601" s="214" cm="1">
        <f t="array" ref="FC601">_xlfn._xlws.FILTER(R_etat_plan_act[T_mun.mun_epa_nb_fte_rep_an_cour_br_public],R_etat_plan_act[Code géo]=Évolution!BU601,"")</f>
        <v>1</v>
      </c>
      <c r="FD601" s="214" cm="1">
        <f t="array" ref="FD601">_xlfn._xlws.FILTER(R_etat_plan_act[T_mun.mun_epa_nb_fte_rep_an_cour_br_prive],R_etat_plan_act[Code géo]=Évolution!BU601,"")</f>
        <v>2</v>
      </c>
      <c r="FK601" s="179">
        <v>334</v>
      </c>
      <c r="FL601" s="179">
        <v>237</v>
      </c>
      <c r="FM601" s="215">
        <v>218</v>
      </c>
      <c r="FN601" s="215">
        <v>230</v>
      </c>
      <c r="FO601" s="215">
        <v>244</v>
      </c>
      <c r="FP601" s="215" cm="1">
        <f t="array" ref="FP601">_xlfn._xlws.FILTER(R_donnee_mun[T_mun.mun_ae_consm_residentielle],R_donnee_mun[Code géo]=Évolution!BU601)</f>
        <v>290</v>
      </c>
      <c r="FQ601" s="215"/>
      <c r="FR601" s="215"/>
      <c r="FS601" s="216">
        <v>1.4362772331111391</v>
      </c>
      <c r="FT601" s="216">
        <v>3.6482873312617334</v>
      </c>
      <c r="FU601" s="216">
        <v>3.4659153716786957</v>
      </c>
      <c r="FV601" s="216">
        <v>3.2860214086973096</v>
      </c>
      <c r="FW601" s="216">
        <v>4.2658225408638604</v>
      </c>
      <c r="FX601" s="216" cm="1">
        <f t="array" ref="FX601">_xlfn._xlws.FILTER(R_donnee_mun[T_mun.mun_ae_ind_fuite_infra],R_donnee_mun[Code géo]=Évolution!BU601)</f>
        <v>2.858543228893466</v>
      </c>
      <c r="FY601" s="216"/>
      <c r="FZ601" s="216"/>
      <c r="GA601" s="180">
        <v>4</v>
      </c>
      <c r="GB601" s="180">
        <v>4</v>
      </c>
      <c r="GC601" s="180">
        <v>4</v>
      </c>
      <c r="GD601" s="180">
        <v>2</v>
      </c>
      <c r="GE601" s="180">
        <v>3</v>
      </c>
      <c r="GF601" s="180">
        <v>3</v>
      </c>
      <c r="GG601" s="180">
        <v>2</v>
      </c>
      <c r="GH601" s="180">
        <v>5</v>
      </c>
      <c r="GI601" s="180">
        <v>5</v>
      </c>
      <c r="GJ601" s="180">
        <v>1</v>
      </c>
      <c r="GK601" s="180" t="s">
        <v>43</v>
      </c>
      <c r="GL601" s="180">
        <v>3</v>
      </c>
      <c r="GM601" s="180">
        <v>1</v>
      </c>
      <c r="GN601" s="180">
        <v>7</v>
      </c>
      <c r="GO601" s="180">
        <v>10</v>
      </c>
      <c r="GP601" s="180" cm="1">
        <f t="array" ref="GP601">_xlfn._xlws.FILTER(R_etat_plan_act[T_mun.mun_epa_del_moy_det_fte_cond],R_etat_plan_act[Code géo]=Évolution!$BU601)</f>
        <v>1</v>
      </c>
      <c r="GQ601" s="180" cm="1">
        <f t="array" ref="GQ601">_xlfn._xlws.FILTER(R_etat_plan_act[T_mun.mun_epa_del_moy_det_fte_br_public],R_etat_plan_act[Code géo]=Évolution!$BU601)</f>
        <v>1</v>
      </c>
      <c r="GR601" s="180" cm="1">
        <f t="array" ref="GR601">_xlfn._xlws.FILTER(R_etat_plan_act[T_mun.mun_epa_del_moy_det_fte_cond_br_prive],R_etat_plan_act[Code géo]=Évolution!$BU601)</f>
        <v>1</v>
      </c>
      <c r="GY601" s="179">
        <v>0</v>
      </c>
      <c r="GZ601" s="179">
        <v>0</v>
      </c>
      <c r="HA601" s="179">
        <v>0</v>
      </c>
      <c r="HB601" s="179">
        <v>0</v>
      </c>
      <c r="HC601" s="179">
        <v>0</v>
      </c>
      <c r="HD601" s="179">
        <v>0</v>
      </c>
      <c r="HE601" s="179">
        <v>0</v>
      </c>
      <c r="HF601" s="179">
        <v>0</v>
      </c>
      <c r="HG601" s="179">
        <v>0</v>
      </c>
      <c r="HH601" s="179">
        <v>0</v>
      </c>
      <c r="HI601" s="179">
        <v>0</v>
      </c>
      <c r="HJ601" s="223">
        <v>0</v>
      </c>
      <c r="HK601" s="179">
        <v>25.134</v>
      </c>
      <c r="HL601" s="179">
        <v>0</v>
      </c>
      <c r="HM601" s="179">
        <v>0</v>
      </c>
      <c r="HN601" s="179">
        <v>0</v>
      </c>
      <c r="HO601" s="179">
        <v>0</v>
      </c>
      <c r="HP601" s="179">
        <v>61.017000000000003</v>
      </c>
      <c r="HQ601" s="179">
        <v>0</v>
      </c>
      <c r="HR601" s="179">
        <v>0</v>
      </c>
      <c r="HS601" s="179">
        <v>0</v>
      </c>
      <c r="HT601" s="179">
        <v>0</v>
      </c>
      <c r="HU601" s="179">
        <v>50.267000000000003</v>
      </c>
      <c r="HV601" s="179">
        <v>0</v>
      </c>
      <c r="HW601" s="179">
        <v>0</v>
      </c>
      <c r="HX601" s="179" cm="1">
        <f t="array" ref="HX601">IFERROR(SUM(INDEX(_xlfn._xlws.FILTER(R_etat_plan_act[[1_T_reseau.res_epa_act_2111_bilan_cour]:[9_T_reseau.res_epa_act_2115_bilan_suiv]],R_etat_plan_act[Code géo]=Évolution!$BU601,""),1,{1;11;21;31;41;51;61;71;81})),0)</f>
        <v>0</v>
      </c>
      <c r="HY601" s="179" cm="1">
        <f t="array" ref="HY601">IFERROR(SUM(INDEX(_xlfn._xlws.FILTER(R_etat_plan_act[[1_T_reseau.res_epa_act_2111_bilan_cour]:[9_T_reseau.res_epa_act_2115_bilan_suiv]],R_etat_plan_act[Code géo]=Évolution!$BU601,""),1,{3;13;23;33;43;53;63;73;83})),0)</f>
        <v>0</v>
      </c>
      <c r="HZ601" s="179" cm="1">
        <f t="array" ref="HZ601">IFERROR(SUM(INDEX(_xlfn._xlws.FILTER(R_etat_plan_act[[1_T_reseau.res_epa_act_2111_bilan_cour]:[9_T_reseau.res_epa_act_2115_bilan_suiv]],R_etat_plan_act[Code géo]=Évolution!$BU601,""),1,{5;15;25;35;45;55;65;75;85})),0)</f>
        <v>50.267000000000003</v>
      </c>
      <c r="IA601" s="179" cm="1">
        <f t="array" ref="IA601">IFERROR(SUM(INDEX(_xlfn._xlws.FILTER(R_etat_plan_act[[1_T_reseau.res_epa_act_2111_bilan_cour]:[9_T_reseau.res_epa_act_2115_bilan_suiv]],R_etat_plan_act[Code géo]=Évolution!$BU601,""),1,{7;17;27;37;47;57;67;77;87})),0)</f>
        <v>0</v>
      </c>
      <c r="IB601" s="179" cm="1">
        <f t="array" ref="IB601">IFERROR(SUM(INDEX(_xlfn._xlws.FILTER(R_etat_plan_act[[1_T_reseau.res_epa_act_2111_bilan_cour]:[9_T_reseau.res_epa_act_2115_bilan_suiv]],R_etat_plan_act[Code géo]=Évolution!$BU601,""),1,{9;19;29;39;49;59;69;79;89})),0)</f>
        <v>0</v>
      </c>
      <c r="IM601" s="218">
        <v>64.833333333333329</v>
      </c>
      <c r="IN601" s="218">
        <v>65</v>
      </c>
      <c r="IO601" s="218">
        <v>64.416666666666657</v>
      </c>
      <c r="IP601" s="218">
        <v>64.416666666666657</v>
      </c>
      <c r="IQ601" s="218">
        <v>64.4166666666667</v>
      </c>
      <c r="IR601" s="218" cm="1">
        <f t="array" ref="IR601">_xlfn._xlws.FILTER(R_donnee_mun[T_mun.mun_ae_result_valid_donnees],R_donnee_mun[Code géo]=Évolution!BU601,"")</f>
        <v>64.416666666666657</v>
      </c>
      <c r="IS601" s="218"/>
      <c r="IT601" s="218"/>
      <c r="IU601" s="224">
        <v>5096</v>
      </c>
      <c r="IV601" s="168" t="str">
        <f t="shared" si="68"/>
        <v>Approuvé</v>
      </c>
      <c r="IW601" s="168" t="s">
        <v>43</v>
      </c>
      <c r="IX601" s="168">
        <v>220</v>
      </c>
      <c r="IY601" s="168">
        <v>220</v>
      </c>
      <c r="IZ601" s="168">
        <v>220</v>
      </c>
      <c r="JA601" s="168">
        <v>220</v>
      </c>
      <c r="JB601" s="168" cm="1">
        <f t="array" ref="JB601">IFERROR(VALUE(RIGHT(_xlfn._xlws.FILTER(R_donnee_mun[T_mun.mun_ae_obj_consm_residentielle],R_donnee_mun[Code géo]=BU601,""),3)),"")</f>
        <v>220</v>
      </c>
    </row>
    <row r="602" spans="69:262" x14ac:dyDescent="0.25">
      <c r="BQ602" s="121" t="b">
        <f t="shared" si="67"/>
        <v>1</v>
      </c>
      <c r="BR602" s="603" t="str">
        <f>'Données par municipalité'!B605</f>
        <v>SAINT-BRUNO-DE-GUIGUES</v>
      </c>
      <c r="BS602" s="172" t="s">
        <v>616</v>
      </c>
      <c r="BT602" s="168" t="str">
        <f>VLOOKUP(BS602,R_donnee_mun[[Municipalité]:[R_validation.Statut]],3,FALSE)</f>
        <v>Approuvé</v>
      </c>
      <c r="BU602" s="601" t="s">
        <v>1701</v>
      </c>
      <c r="BV602" s="172" t="s">
        <v>616</v>
      </c>
      <c r="BW602" s="172">
        <v>8</v>
      </c>
      <c r="BX602" s="173" t="s">
        <v>3272</v>
      </c>
      <c r="BY602" s="173" t="s">
        <v>3272</v>
      </c>
      <c r="BZ602" s="173" t="s">
        <v>3272</v>
      </c>
      <c r="CA602" s="173" t="s">
        <v>3272</v>
      </c>
      <c r="CB602" s="173" t="s">
        <v>3272</v>
      </c>
      <c r="CC602" s="173" t="s">
        <v>3272</v>
      </c>
      <c r="CD602" s="173" t="s">
        <v>3272</v>
      </c>
      <c r="CE602" s="173" t="s">
        <v>3272</v>
      </c>
      <c r="CF602" s="173" t="s">
        <v>3272</v>
      </c>
      <c r="CG602" s="173" t="s">
        <v>3272</v>
      </c>
      <c r="CH602" s="173" t="s">
        <v>3272</v>
      </c>
      <c r="CI602" s="173" t="s">
        <v>3272</v>
      </c>
      <c r="CJ602" s="209" t="str">
        <f>IF(VLOOKUP(BS602,R_donnee_mun[[Municipalité]:[R_validation.Statut]],3,FALSE)="Exemptée","oui","non")</f>
        <v>non</v>
      </c>
      <c r="CK602" s="173"/>
      <c r="CL602" s="173"/>
      <c r="CM602" s="174" t="s">
        <v>3273</v>
      </c>
      <c r="CN602" s="174" t="s">
        <v>3273</v>
      </c>
      <c r="CO602" s="174" t="s">
        <v>3273</v>
      </c>
      <c r="CP602" s="174" t="s">
        <v>3272</v>
      </c>
      <c r="CQ602" s="174" t="s">
        <v>3273</v>
      </c>
      <c r="CR602" s="174" t="s">
        <v>3272</v>
      </c>
      <c r="CS602" s="174" t="s">
        <v>3272</v>
      </c>
      <c r="CT602" s="174" t="s">
        <v>3273</v>
      </c>
      <c r="CU602" s="174" t="s">
        <v>3273</v>
      </c>
      <c r="CV602" s="174" t="s">
        <v>3273</v>
      </c>
      <c r="CW602" s="174" t="s">
        <v>3273</v>
      </c>
      <c r="CX602" s="174" t="s">
        <v>3273</v>
      </c>
      <c r="CY602" s="210" t="str">
        <f>IF(VLOOKUP(BS602,R_donnee_mun[[Municipalité]:[R_validation.Statut]],3,FALSE)="Approuvé","oui","non")</f>
        <v>oui</v>
      </c>
      <c r="CZ602" s="174"/>
      <c r="DA602" s="174"/>
      <c r="DB602" s="211">
        <v>950.4134271257559</v>
      </c>
      <c r="DC602" s="211">
        <v>1059.9195108713504</v>
      </c>
      <c r="DD602" s="211">
        <v>1024.3611074442599</v>
      </c>
      <c r="DE602" s="211"/>
      <c r="DF602" s="211">
        <v>1173.9262468086304</v>
      </c>
      <c r="DG602" s="211"/>
      <c r="DH602" s="211"/>
      <c r="DI602" s="211">
        <v>273</v>
      </c>
      <c r="DJ602" s="211">
        <v>317</v>
      </c>
      <c r="DK602" s="211">
        <v>222</v>
      </c>
      <c r="DL602" s="211">
        <v>314</v>
      </c>
      <c r="DM602" s="211">
        <v>280</v>
      </c>
      <c r="DN602" s="211" cm="1">
        <f t="array" ref="DN602">IF(_xlfn._xlws.FILTER(R_donnee_mun[T_mun.mun_ae_qte_eau_distribuee],R_donnee_mun[Code géo]=Évolution!BU602)&lt;&gt;0,_xlfn._xlws.FILTER(R_donnee_mun[T_mun.mun_ae_qte_eau_distribuee],R_donnee_mun[Code géo]=Évolution!BU602),"")</f>
        <v>477</v>
      </c>
      <c r="DO602" s="211"/>
      <c r="DP602" s="211"/>
      <c r="DQ602" s="177" t="s">
        <v>5248</v>
      </c>
      <c r="DR602" s="213">
        <v>0</v>
      </c>
      <c r="DS602" s="213">
        <v>0</v>
      </c>
      <c r="DT602" s="213" t="s">
        <v>43</v>
      </c>
      <c r="DU602" s="213">
        <v>0</v>
      </c>
      <c r="DV602" s="213" t="s">
        <v>43</v>
      </c>
      <c r="DW602" s="213" t="s">
        <v>43</v>
      </c>
      <c r="DX602" s="213">
        <v>0</v>
      </c>
      <c r="DY602" s="213">
        <v>2.5863183757920603E-2</v>
      </c>
      <c r="DZ602" s="213">
        <v>0</v>
      </c>
      <c r="EA602" s="213">
        <v>0.99974146845915202</v>
      </c>
      <c r="EB602" s="213">
        <v>4</v>
      </c>
      <c r="EC602" s="213" cm="1">
        <f t="array" ref="EC602">IFERROR(SUM(INDEX(_xlfn._xlws.FILTER(R_etat_plan_act[[1_T_reseau.res_epa_act_2111_bilan_cour]:[9_T_reseau.res_epa_act_2115_bilan_suiv]],R_etat_plan_act[Code géo]=Évolution!$BU602,""),1,{3;13;23;33;43;53;63;73;83}),2*INDEX(_xlfn._xlws.FILTER(R_etat_plan_act[[1_T_reseau.res_epa_act_2111_bilan_cour]:[9_T_reseau.res_epa_act_2115_bilan_suiv]],R_etat_plan_act[Code géo]=Évolution!$BU602,""),1,{5;15;25;35;45;55;65;75;85}))/_xlfn._xlws.FILTER(R_donnee_mun[T_mun.mun_ae_long_tot_res_distr],Évolution!$BU602=R_donnee_mun[Code géo],""),0)</f>
        <v>3</v>
      </c>
      <c r="ED602" s="213" cm="1">
        <f t="array" ref="ED602">IFERROR(SUM(INDEX(_xlfn._xlws.FILTER(R_etat_plan_act[[1_T_reseau.res_epa_act_2111_bilan_cour]:[9_T_reseau.res_epa_act_2115_bilan_suiv]],R_etat_plan_act[Code géo]=Évolution!$BU602,""),1,{4;14;24;34;44;54;64;74;84}),2*INDEX(_xlfn._xlws.FILTER(R_etat_plan_act[[1_T_reseau.res_epa_act_2111_bilan_cour]:[9_T_reseau.res_epa_act_2115_bilan_suiv]],R_etat_plan_act[Code géo]=Évolution!$BU602,""),1,{6;16;26;36;46;56;66;76;86}))/_xlfn._xlws.FILTER(R_donnee_mun[T_mun.mun_ae_long_tot_res_distr],Évolution!$BU602=R_donnee_mun[Code géo],""),0)</f>
        <v>2</v>
      </c>
      <c r="EE602" s="213"/>
      <c r="EF602" s="173" t="s">
        <v>5248</v>
      </c>
      <c r="EG602" s="214" t="s">
        <v>43</v>
      </c>
      <c r="EH602" s="214" t="s">
        <v>43</v>
      </c>
      <c r="EI602" s="214">
        <v>0</v>
      </c>
      <c r="EJ602" s="214">
        <v>0</v>
      </c>
      <c r="EK602" s="214" t="s">
        <v>43</v>
      </c>
      <c r="EL602" s="214" t="s">
        <v>43</v>
      </c>
      <c r="EM602" s="214">
        <v>0</v>
      </c>
      <c r="EN602" s="214">
        <v>2</v>
      </c>
      <c r="EO602" s="214">
        <v>1</v>
      </c>
      <c r="EP602" s="214">
        <v>0</v>
      </c>
      <c r="EQ602" s="214">
        <v>1</v>
      </c>
      <c r="ER602" s="214">
        <v>1</v>
      </c>
      <c r="ES602" s="214">
        <v>0</v>
      </c>
      <c r="ET602" s="178">
        <v>1</v>
      </c>
      <c r="EU602" s="178">
        <v>0</v>
      </c>
      <c r="EV602" s="178">
        <v>1</v>
      </c>
      <c r="EW602" s="178">
        <v>2</v>
      </c>
      <c r="EX602" s="178">
        <v>0</v>
      </c>
      <c r="EY602" s="178">
        <v>1</v>
      </c>
      <c r="EZ602" s="178">
        <v>1</v>
      </c>
      <c r="FA602" s="178">
        <v>2</v>
      </c>
      <c r="FB602" s="214" cm="1">
        <f t="array" ref="FB602">_xlfn._xlws.FILTER(R_etat_plan_act[T_mun.mun_epa_nb_fte_rep_an_cour_cond],R_etat_plan_act[Code géo]=Évolution!BU602,"")</f>
        <v>1</v>
      </c>
      <c r="FC602" s="214" cm="1">
        <f t="array" ref="FC602">_xlfn._xlws.FILTER(R_etat_plan_act[T_mun.mun_epa_nb_fte_rep_an_cour_br_public],R_etat_plan_act[Code géo]=Évolution!BU602,"")</f>
        <v>0</v>
      </c>
      <c r="FD602" s="214" cm="1">
        <f t="array" ref="FD602">_xlfn._xlws.FILTER(R_etat_plan_act[T_mun.mun_epa_nb_fte_rep_an_cour_br_prive],R_etat_plan_act[Code géo]=Évolution!BU602,"")</f>
        <v>1</v>
      </c>
      <c r="FK602" s="179">
        <v>197</v>
      </c>
      <c r="FL602" s="179">
        <v>197</v>
      </c>
      <c r="FM602" s="215">
        <v>182</v>
      </c>
      <c r="FN602" s="215">
        <v>153</v>
      </c>
      <c r="FO602" s="215">
        <v>126</v>
      </c>
      <c r="FP602" s="215" cm="1">
        <f t="array" ref="FP602">_xlfn._xlws.FILTER(R_donnee_mun[T_mun.mun_ae_consm_residentielle],R_donnee_mun[Code géo]=Évolution!BU602)</f>
        <v>247</v>
      </c>
      <c r="FQ602" s="215"/>
      <c r="FR602" s="215"/>
      <c r="FS602" s="216">
        <v>0.66442229152630905</v>
      </c>
      <c r="FT602" s="216">
        <v>2.8018136410444399</v>
      </c>
      <c r="FU602" s="216">
        <v>0.54173415366674382</v>
      </c>
      <c r="FV602" s="216">
        <v>4.4753355433316928</v>
      </c>
      <c r="FW602" s="216">
        <v>4.781551096107572</v>
      </c>
      <c r="FX602" s="216" cm="1">
        <f t="array" ref="FX602">_xlfn._xlws.FILTER(R_donnee_mun[T_mun.mun_ae_ind_fuite_infra],R_donnee_mun[Code géo]=Évolution!BU602)</f>
        <v>5.7964883107866516</v>
      </c>
      <c r="FY602" s="216"/>
      <c r="FZ602" s="216"/>
      <c r="GA602" s="180">
        <v>0</v>
      </c>
      <c r="GB602" s="180">
        <v>2</v>
      </c>
      <c r="GC602" s="180">
        <v>5</v>
      </c>
      <c r="GD602" s="180">
        <v>0</v>
      </c>
      <c r="GE602" s="180">
        <v>2</v>
      </c>
      <c r="GF602" s="180">
        <v>6</v>
      </c>
      <c r="GG602" s="180">
        <v>0</v>
      </c>
      <c r="GH602" s="180">
        <v>2</v>
      </c>
      <c r="GI602" s="180" t="s">
        <v>43</v>
      </c>
      <c r="GJ602" s="180">
        <v>1</v>
      </c>
      <c r="GK602" s="180">
        <v>2</v>
      </c>
      <c r="GL602" s="180" t="s">
        <v>43</v>
      </c>
      <c r="GM602" s="180">
        <v>1</v>
      </c>
      <c r="GN602" s="180">
        <v>2</v>
      </c>
      <c r="GO602" s="180">
        <v>10</v>
      </c>
      <c r="GP602" s="180" cm="1">
        <f t="array" ref="GP602">_xlfn._xlws.FILTER(R_etat_plan_act[T_mun.mun_epa_del_moy_det_fte_cond],R_etat_plan_act[Code géo]=Évolution!$BU602)</f>
        <v>1</v>
      </c>
      <c r="GQ602" s="180" cm="1">
        <f t="array" ref="GQ602">_xlfn._xlws.FILTER(R_etat_plan_act[T_mun.mun_epa_del_moy_det_fte_br_public],R_etat_plan_act[Code géo]=Évolution!$BU602)</f>
        <v>0</v>
      </c>
      <c r="GR602" s="180" cm="1">
        <f t="array" ref="GR602">_xlfn._xlws.FILTER(R_etat_plan_act[T_mun.mun_epa_del_moy_det_fte_cond_br_prive],R_etat_plan_act[Code géo]=Évolution!$BU602)</f>
        <v>4</v>
      </c>
      <c r="GY602" s="179">
        <v>0</v>
      </c>
      <c r="GZ602" s="179">
        <v>0</v>
      </c>
      <c r="HA602" s="179">
        <v>0</v>
      </c>
      <c r="HB602" s="179">
        <v>0</v>
      </c>
      <c r="HC602" s="179">
        <v>0</v>
      </c>
      <c r="HD602" s="179">
        <v>0</v>
      </c>
      <c r="HE602" s="179">
        <v>0</v>
      </c>
      <c r="HF602" s="179">
        <v>0</v>
      </c>
      <c r="HG602" s="179">
        <v>0</v>
      </c>
      <c r="HH602" s="179">
        <v>0</v>
      </c>
      <c r="HI602" s="179">
        <v>7.7329999999999997</v>
      </c>
      <c r="HJ602" s="223">
        <v>0</v>
      </c>
      <c r="HK602" s="179">
        <v>0</v>
      </c>
      <c r="HL602" s="179">
        <v>0</v>
      </c>
      <c r="HM602" s="179">
        <v>0</v>
      </c>
      <c r="HN602" s="179">
        <v>0</v>
      </c>
      <c r="HO602" s="179">
        <v>7.734</v>
      </c>
      <c r="HP602" s="179">
        <v>0</v>
      </c>
      <c r="HQ602" s="179">
        <v>0</v>
      </c>
      <c r="HR602" s="179">
        <v>0</v>
      </c>
      <c r="HS602" s="179">
        <v>0</v>
      </c>
      <c r="HT602" s="179">
        <v>15.472</v>
      </c>
      <c r="HU602" s="179">
        <v>7.7359999999999998</v>
      </c>
      <c r="HV602" s="179">
        <v>0</v>
      </c>
      <c r="HW602" s="179">
        <v>0</v>
      </c>
      <c r="HX602" s="179" cm="1">
        <f t="array" ref="HX602">IFERROR(SUM(INDEX(_xlfn._xlws.FILTER(R_etat_plan_act[[1_T_reseau.res_epa_act_2111_bilan_cour]:[9_T_reseau.res_epa_act_2115_bilan_suiv]],R_etat_plan_act[Code géo]=Évolution!$BU602,""),1,{1;11;21;31;41;51;61;71;81})),0)</f>
        <v>0</v>
      </c>
      <c r="HY602" s="179" cm="1">
        <f t="array" ref="HY602">IFERROR(SUM(INDEX(_xlfn._xlws.FILTER(R_etat_plan_act[[1_T_reseau.res_epa_act_2111_bilan_cour]:[9_T_reseau.res_epa_act_2115_bilan_suiv]],R_etat_plan_act[Code géo]=Évolution!$BU602,""),1,{3;13;23;33;43;53;63;73;83})),0)</f>
        <v>7.7359999999999998</v>
      </c>
      <c r="HZ602" s="179" cm="1">
        <f t="array" ref="HZ602">IFERROR(SUM(INDEX(_xlfn._xlws.FILTER(R_etat_plan_act[[1_T_reseau.res_epa_act_2111_bilan_cour]:[9_T_reseau.res_epa_act_2115_bilan_suiv]],R_etat_plan_act[Code géo]=Évolution!$BU602,""),1,{5;15;25;35;45;55;65;75;85})),0)</f>
        <v>7.7359999999999998</v>
      </c>
      <c r="IA602" s="179" cm="1">
        <f t="array" ref="IA602">IFERROR(SUM(INDEX(_xlfn._xlws.FILTER(R_etat_plan_act[[1_T_reseau.res_epa_act_2111_bilan_cour]:[9_T_reseau.res_epa_act_2115_bilan_suiv]],R_etat_plan_act[Code géo]=Évolution!$BU602,""),1,{7;17;27;37;47;57;67;77;87})),0)</f>
        <v>0</v>
      </c>
      <c r="IB602" s="179" cm="1">
        <f t="array" ref="IB602">IFERROR(SUM(INDEX(_xlfn._xlws.FILTER(R_etat_plan_act[[1_T_reseau.res_epa_act_2111_bilan_cour]:[9_T_reseau.res_epa_act_2115_bilan_suiv]],R_etat_plan_act[Code géo]=Évolution!$BU602,""),1,{9;19;29;39;49;59;69;79;89})),0)</f>
        <v>0</v>
      </c>
      <c r="IM602" s="218">
        <v>45</v>
      </c>
      <c r="IN602" s="218">
        <v>64.000000000000014</v>
      </c>
      <c r="IO602" s="218">
        <v>65.710526315789494</v>
      </c>
      <c r="IP602" s="218">
        <v>66.166666666666686</v>
      </c>
      <c r="IQ602" s="218">
        <v>66.166666666666686</v>
      </c>
      <c r="IR602" s="218" cm="1">
        <f t="array" ref="IR602">_xlfn._xlws.FILTER(R_donnee_mun[T_mun.mun_ae_result_valid_donnees],R_donnee_mun[Code géo]=Évolution!BU602,"")</f>
        <v>66.166666666666686</v>
      </c>
      <c r="IS602" s="218"/>
      <c r="IT602" s="218"/>
      <c r="IU602" s="224">
        <v>2895</v>
      </c>
      <c r="IV602" s="168" t="str">
        <f t="shared" si="68"/>
        <v>Approuvé</v>
      </c>
      <c r="IW602" s="168">
        <v>235</v>
      </c>
      <c r="IX602" s="168">
        <v>220</v>
      </c>
      <c r="IY602" s="168">
        <v>220</v>
      </c>
      <c r="IZ602" s="168">
        <v>220</v>
      </c>
      <c r="JA602" s="168">
        <v>220</v>
      </c>
      <c r="JB602" s="168" cm="1">
        <f t="array" ref="JB602">IFERROR(VALUE(RIGHT(_xlfn._xlws.FILTER(R_donnee_mun[T_mun.mun_ae_obj_consm_residentielle],R_donnee_mun[Code géo]=BU602,""),3)),"")</f>
        <v>220</v>
      </c>
    </row>
    <row r="603" spans="69:262" x14ac:dyDescent="0.25">
      <c r="BQ603" s="121" t="b">
        <f t="shared" si="67"/>
        <v>1</v>
      </c>
      <c r="BR603" s="603" t="str">
        <f>'Données par municipalité'!B606</f>
        <v>SAINT-BRUNO-DE-KAMOURASKA</v>
      </c>
      <c r="BS603" s="172" t="s">
        <v>617</v>
      </c>
      <c r="BT603" s="168" t="str">
        <f>VLOOKUP(BS603,R_donnee_mun[[Municipalité]:[R_validation.Statut]],3,FALSE)</f>
        <v>Exemptée</v>
      </c>
      <c r="BU603" s="602" t="s">
        <v>1702</v>
      </c>
      <c r="BV603" s="172" t="s">
        <v>617</v>
      </c>
      <c r="BW603" s="172">
        <v>1</v>
      </c>
      <c r="BX603" s="173" t="s">
        <v>3273</v>
      </c>
      <c r="BY603" s="173" t="s">
        <v>3273</v>
      </c>
      <c r="BZ603" s="173" t="s">
        <v>3273</v>
      </c>
      <c r="CA603" s="173" t="s">
        <v>3273</v>
      </c>
      <c r="CB603" s="173" t="s">
        <v>3273</v>
      </c>
      <c r="CC603" s="173" t="s">
        <v>3273</v>
      </c>
      <c r="CD603" s="173" t="s">
        <v>3273</v>
      </c>
      <c r="CE603" s="173" t="s">
        <v>3273</v>
      </c>
      <c r="CF603" s="173" t="s">
        <v>3273</v>
      </c>
      <c r="CG603" s="173" t="s">
        <v>3273</v>
      </c>
      <c r="CH603" s="173" t="s">
        <v>3273</v>
      </c>
      <c r="CI603" s="173" t="s">
        <v>3273</v>
      </c>
      <c r="CJ603" s="209" t="str">
        <f>IF(VLOOKUP(BS603,R_donnee_mun[[Municipalité]:[R_validation.Statut]],3,FALSE)="Exemptée","oui","non")</f>
        <v>oui</v>
      </c>
      <c r="CK603" s="173"/>
      <c r="CL603" s="173"/>
      <c r="CM603" s="174" t="s">
        <v>3272</v>
      </c>
      <c r="CN603" s="174" t="s">
        <v>3272</v>
      </c>
      <c r="CO603" s="174" t="s">
        <v>3272</v>
      </c>
      <c r="CP603" s="174" t="s">
        <v>3272</v>
      </c>
      <c r="CQ603" s="174" t="s">
        <v>3272</v>
      </c>
      <c r="CR603" s="174" t="s">
        <v>3272</v>
      </c>
      <c r="CS603" s="174" t="s">
        <v>3272</v>
      </c>
      <c r="CT603" s="174" t="s">
        <v>3272</v>
      </c>
      <c r="CU603" s="174" t="s">
        <v>3272</v>
      </c>
      <c r="CV603" s="174" t="s">
        <v>3272</v>
      </c>
      <c r="CW603" s="174" t="s">
        <v>3272</v>
      </c>
      <c r="CX603" s="174" t="s">
        <v>3272</v>
      </c>
      <c r="CY603" s="210" t="str">
        <f>IF(VLOOKUP(BS603,R_donnee_mun[[Municipalité]:[R_validation.Statut]],3,FALSE)="Approuvé","oui","non")</f>
        <v>non</v>
      </c>
      <c r="CZ603" s="174"/>
      <c r="DA603" s="174"/>
      <c r="DB603" s="211" t="s">
        <v>43</v>
      </c>
      <c r="DC603" s="211" t="s">
        <v>43</v>
      </c>
      <c r="DD603" s="211"/>
      <c r="DE603" s="211"/>
      <c r="DF603" s="211"/>
      <c r="DG603" s="211" t="s">
        <v>43</v>
      </c>
      <c r="DH603" s="211"/>
      <c r="DI603" s="211" t="s">
        <v>43</v>
      </c>
      <c r="DJ603" s="211" t="s">
        <v>43</v>
      </c>
      <c r="DK603" s="211" t="s">
        <v>43</v>
      </c>
      <c r="DL603" s="211" t="s">
        <v>43</v>
      </c>
      <c r="DM603" s="211" t="s">
        <v>43</v>
      </c>
      <c r="DN603" s="211" t="str" cm="1">
        <f t="array" ref="DN603">IF(_xlfn._xlws.FILTER(R_donnee_mun[T_mun.mun_ae_qte_eau_distribuee],R_donnee_mun[Code géo]=Évolution!BU603)&lt;&gt;0,_xlfn._xlws.FILTER(R_donnee_mun[T_mun.mun_ae_qte_eau_distribuee],R_donnee_mun[Code géo]=Évolution!BU603),"")</f>
        <v/>
      </c>
      <c r="DO603" s="211"/>
      <c r="DP603" s="211"/>
      <c r="DQ603" s="177" t="s">
        <v>5248</v>
      </c>
      <c r="DR603" s="213" t="s">
        <v>43</v>
      </c>
      <c r="DS603" s="213" t="s">
        <v>43</v>
      </c>
      <c r="DT603" s="213" t="s">
        <v>43</v>
      </c>
      <c r="DU603" s="213" t="s">
        <v>43</v>
      </c>
      <c r="DV603" s="213" t="s">
        <v>43</v>
      </c>
      <c r="DW603" s="213" t="s">
        <v>43</v>
      </c>
      <c r="DX603" s="213" t="s">
        <v>43</v>
      </c>
      <c r="DY603" s="213" t="s">
        <v>43</v>
      </c>
      <c r="DZ603" s="213" t="s">
        <v>43</v>
      </c>
      <c r="EA603" s="213" t="s">
        <v>43</v>
      </c>
      <c r="EB603" s="213" t="s">
        <v>43</v>
      </c>
      <c r="EC603" s="213" cm="1">
        <f t="array" ref="EC603">IFERROR(SUM(INDEX(_xlfn._xlws.FILTER(R_etat_plan_act[[1_T_reseau.res_epa_act_2111_bilan_cour]:[9_T_reseau.res_epa_act_2115_bilan_suiv]],R_etat_plan_act[Code géo]=Évolution!$BU603,""),1,{3;13;23;33;43;53;63;73;83}),2*INDEX(_xlfn._xlws.FILTER(R_etat_plan_act[[1_T_reseau.res_epa_act_2111_bilan_cour]:[9_T_reseau.res_epa_act_2115_bilan_suiv]],R_etat_plan_act[Code géo]=Évolution!$BU603,""),1,{5;15;25;35;45;55;65;75;85}))/_xlfn._xlws.FILTER(R_donnee_mun[T_mun.mun_ae_long_tot_res_distr],Évolution!$BU603=R_donnee_mun[Code géo],""),0)</f>
        <v>0</v>
      </c>
      <c r="ED603" s="213" cm="1">
        <f t="array" ref="ED603">IFERROR(SUM(INDEX(_xlfn._xlws.FILTER(R_etat_plan_act[[1_T_reseau.res_epa_act_2111_bilan_cour]:[9_T_reseau.res_epa_act_2115_bilan_suiv]],R_etat_plan_act[Code géo]=Évolution!$BU603,""),1,{4;14;24;34;44;54;64;74;84}),2*INDEX(_xlfn._xlws.FILTER(R_etat_plan_act[[1_T_reseau.res_epa_act_2111_bilan_cour]:[9_T_reseau.res_epa_act_2115_bilan_suiv]],R_etat_plan_act[Code géo]=Évolution!$BU603,""),1,{6;16;26;36;46;56;66;76;86}))/_xlfn._xlws.FILTER(R_donnee_mun[T_mun.mun_ae_long_tot_res_distr],Évolution!$BU603=R_donnee_mun[Code géo],""),0)</f>
        <v>0</v>
      </c>
      <c r="EE603" s="213"/>
      <c r="EF603" s="173" t="s">
        <v>5248</v>
      </c>
      <c r="EG603" s="214" t="s">
        <v>43</v>
      </c>
      <c r="EH603" s="214" t="s">
        <v>43</v>
      </c>
      <c r="EI603" s="214">
        <v>0</v>
      </c>
      <c r="EJ603" s="214">
        <v>0</v>
      </c>
      <c r="EK603" s="214" t="s">
        <v>43</v>
      </c>
      <c r="EL603" s="214" t="s">
        <v>43</v>
      </c>
      <c r="EM603" s="214" t="s">
        <v>43</v>
      </c>
      <c r="EN603" s="214" t="s">
        <v>43</v>
      </c>
      <c r="EO603" s="214" t="s">
        <v>43</v>
      </c>
      <c r="EP603" s="214" t="s">
        <v>43</v>
      </c>
      <c r="EQ603" s="214" t="s">
        <v>43</v>
      </c>
      <c r="ER603" s="214" t="s">
        <v>43</v>
      </c>
      <c r="ES603" s="214" t="s">
        <v>43</v>
      </c>
      <c r="ET603" s="178" t="s">
        <v>43</v>
      </c>
      <c r="EU603" s="178" t="s">
        <v>43</v>
      </c>
      <c r="EV603" s="178" t="s">
        <v>43</v>
      </c>
      <c r="EW603" s="178" t="s">
        <v>43</v>
      </c>
      <c r="EX603" s="178" t="s">
        <v>43</v>
      </c>
      <c r="EY603" s="178" t="s">
        <v>43</v>
      </c>
      <c r="EZ603" s="178" t="s">
        <v>43</v>
      </c>
      <c r="FA603" s="178" t="s">
        <v>43</v>
      </c>
      <c r="FB603" s="214" cm="1">
        <f t="array" ref="FB603">_xlfn._xlws.FILTER(R_etat_plan_act[T_mun.mun_epa_nb_fte_rep_an_cour_cond],R_etat_plan_act[Code géo]=Évolution!BU603,"")</f>
        <v>0</v>
      </c>
      <c r="FC603" s="214" cm="1">
        <f t="array" ref="FC603">_xlfn._xlws.FILTER(R_etat_plan_act[T_mun.mun_epa_nb_fte_rep_an_cour_br_public],R_etat_plan_act[Code géo]=Évolution!BU603,"")</f>
        <v>0</v>
      </c>
      <c r="FD603" s="214" cm="1">
        <f t="array" ref="FD603">_xlfn._xlws.FILTER(R_etat_plan_act[T_mun.mun_epa_nb_fte_rep_an_cour_br_prive],R_etat_plan_act[Code géo]=Évolution!BU603,"")</f>
        <v>0</v>
      </c>
      <c r="FK603" s="179" t="s">
        <v>43</v>
      </c>
      <c r="FL603" s="179" t="s">
        <v>43</v>
      </c>
      <c r="FM603" s="215">
        <v>0</v>
      </c>
      <c r="FN603" s="215">
        <v>0</v>
      </c>
      <c r="FO603" s="215">
        <v>0</v>
      </c>
      <c r="FP603" s="215" cm="1">
        <f t="array" ref="FP603">_xlfn._xlws.FILTER(R_donnee_mun[T_mun.mun_ae_consm_residentielle],R_donnee_mun[Code géo]=Évolution!BU603)</f>
        <v>0</v>
      </c>
      <c r="FQ603" s="215"/>
      <c r="FR603" s="215"/>
      <c r="FS603" s="216" t="s">
        <v>43</v>
      </c>
      <c r="FT603" s="216" t="s">
        <v>43</v>
      </c>
      <c r="FU603" s="216" t="s">
        <v>43</v>
      </c>
      <c r="FV603" s="216" t="s">
        <v>43</v>
      </c>
      <c r="FW603" s="216" t="s">
        <v>43</v>
      </c>
      <c r="FX603" s="216" cm="1">
        <f t="array" ref="FX603">_xlfn._xlws.FILTER(R_donnee_mun[T_mun.mun_ae_ind_fuite_infra],R_donnee_mun[Code géo]=Évolution!BU603)</f>
        <v>0</v>
      </c>
      <c r="FY603" s="216"/>
      <c r="FZ603" s="216"/>
      <c r="GA603" s="180" t="s">
        <v>43</v>
      </c>
      <c r="GB603" s="180" t="s">
        <v>43</v>
      </c>
      <c r="GC603" s="180" t="s">
        <v>43</v>
      </c>
      <c r="GD603" s="180" t="s">
        <v>43</v>
      </c>
      <c r="GE603" s="180" t="s">
        <v>43</v>
      </c>
      <c r="GF603" s="180" t="s">
        <v>43</v>
      </c>
      <c r="GG603" s="180" t="s">
        <v>43</v>
      </c>
      <c r="GH603" s="180" t="s">
        <v>43</v>
      </c>
      <c r="GI603" s="180" t="s">
        <v>43</v>
      </c>
      <c r="GJ603" s="180" t="s">
        <v>43</v>
      </c>
      <c r="GK603" s="180" t="s">
        <v>43</v>
      </c>
      <c r="GL603" s="180" t="s">
        <v>43</v>
      </c>
      <c r="GM603" s="180" t="s">
        <v>43</v>
      </c>
      <c r="GN603" s="180" t="s">
        <v>43</v>
      </c>
      <c r="GO603" s="180" t="s">
        <v>43</v>
      </c>
      <c r="GP603" s="180" cm="1">
        <f t="array" ref="GP603">_xlfn._xlws.FILTER(R_etat_plan_act[T_mun.mun_epa_del_moy_det_fte_cond],R_etat_plan_act[Code géo]=Évolution!$BU603)</f>
        <v>0</v>
      </c>
      <c r="GQ603" s="180" cm="1">
        <f t="array" ref="GQ603">_xlfn._xlws.FILTER(R_etat_plan_act[T_mun.mun_epa_del_moy_det_fte_br_public],R_etat_plan_act[Code géo]=Évolution!$BU603)</f>
        <v>0</v>
      </c>
      <c r="GR603" s="180" cm="1">
        <f t="array" ref="GR603">_xlfn._xlws.FILTER(R_etat_plan_act[T_mun.mun_epa_del_moy_det_fte_cond_br_prive],R_etat_plan_act[Code géo]=Évolution!$BU603)</f>
        <v>0</v>
      </c>
      <c r="GY603" s="179" t="s">
        <v>43</v>
      </c>
      <c r="GZ603" s="179" t="s">
        <v>43</v>
      </c>
      <c r="HA603" s="179" t="s">
        <v>43</v>
      </c>
      <c r="HB603" s="179" t="s">
        <v>43</v>
      </c>
      <c r="HC603" s="179" t="s">
        <v>43</v>
      </c>
      <c r="HD603" s="179" t="s">
        <v>43</v>
      </c>
      <c r="HE603" s="179" t="s">
        <v>43</v>
      </c>
      <c r="HF603" s="179" t="s">
        <v>43</v>
      </c>
      <c r="HG603" s="179" t="s">
        <v>43</v>
      </c>
      <c r="HH603" s="179" t="s">
        <v>43</v>
      </c>
      <c r="HI603" s="179">
        <v>0</v>
      </c>
      <c r="HJ603" s="223">
        <v>0</v>
      </c>
      <c r="HK603" s="179">
        <v>0</v>
      </c>
      <c r="HL603" s="179">
        <v>0</v>
      </c>
      <c r="HM603" s="179">
        <v>0</v>
      </c>
      <c r="HN603" s="179">
        <v>0</v>
      </c>
      <c r="HO603" s="179">
        <v>0</v>
      </c>
      <c r="HP603" s="179">
        <v>0</v>
      </c>
      <c r="HQ603" s="179">
        <v>0</v>
      </c>
      <c r="HR603" s="179">
        <v>0</v>
      </c>
      <c r="HS603" s="179">
        <v>0</v>
      </c>
      <c r="HT603" s="179">
        <v>0</v>
      </c>
      <c r="HU603" s="179">
        <v>0</v>
      </c>
      <c r="HV603" s="179">
        <v>0</v>
      </c>
      <c r="HW603" s="179">
        <v>0</v>
      </c>
      <c r="HX603" s="179" cm="1">
        <f t="array" ref="HX603">IFERROR(SUM(INDEX(_xlfn._xlws.FILTER(R_etat_plan_act[[1_T_reseau.res_epa_act_2111_bilan_cour]:[9_T_reseau.res_epa_act_2115_bilan_suiv]],R_etat_plan_act[Code géo]=Évolution!$BU603,""),1,{1;11;21;31;41;51;61;71;81})),0)</f>
        <v>0</v>
      </c>
      <c r="HY603" s="179" cm="1">
        <f t="array" ref="HY603">IFERROR(SUM(INDEX(_xlfn._xlws.FILTER(R_etat_plan_act[[1_T_reseau.res_epa_act_2111_bilan_cour]:[9_T_reseau.res_epa_act_2115_bilan_suiv]],R_etat_plan_act[Code géo]=Évolution!$BU603,""),1,{3;13;23;33;43;53;63;73;83})),0)</f>
        <v>0</v>
      </c>
      <c r="HZ603" s="179" cm="1">
        <f t="array" ref="HZ603">IFERROR(SUM(INDEX(_xlfn._xlws.FILTER(R_etat_plan_act[[1_T_reseau.res_epa_act_2111_bilan_cour]:[9_T_reseau.res_epa_act_2115_bilan_suiv]],R_etat_plan_act[Code géo]=Évolution!$BU603,""),1,{5;15;25;35;45;55;65;75;85})),0)</f>
        <v>0</v>
      </c>
      <c r="IA603" s="179" cm="1">
        <f t="array" ref="IA603">IFERROR(SUM(INDEX(_xlfn._xlws.FILTER(R_etat_plan_act[[1_T_reseau.res_epa_act_2111_bilan_cour]:[9_T_reseau.res_epa_act_2115_bilan_suiv]],R_etat_plan_act[Code géo]=Évolution!$BU603,""),1,{7;17;27;37;47;57;67;77;87})),0)</f>
        <v>0</v>
      </c>
      <c r="IB603" s="179" cm="1">
        <f t="array" ref="IB603">IFERROR(SUM(INDEX(_xlfn._xlws.FILTER(R_etat_plan_act[[1_T_reseau.res_epa_act_2111_bilan_cour]:[9_T_reseau.res_epa_act_2115_bilan_suiv]],R_etat_plan_act[Code géo]=Évolution!$BU603,""),1,{9;19;29;39;49;59;69;79;89})),0)</f>
        <v>0</v>
      </c>
      <c r="IM603" s="218"/>
      <c r="IN603" s="218" t="s">
        <v>43</v>
      </c>
      <c r="IO603" s="218" t="s">
        <v>43</v>
      </c>
      <c r="IP603" s="218" t="s">
        <v>43</v>
      </c>
      <c r="IQ603" s="218" t="s">
        <v>43</v>
      </c>
      <c r="IR603" s="218" cm="1">
        <f t="array" ref="IR603">_xlfn._xlws.FILTER(R_donnee_mun[T_mun.mun_ae_result_valid_donnees],R_donnee_mun[Code géo]=Évolution!BU603,"")</f>
        <v>0</v>
      </c>
      <c r="IS603" s="218"/>
      <c r="IT603" s="218"/>
      <c r="IU603" s="224">
        <v>1124</v>
      </c>
      <c r="IV603" s="168" t="str">
        <f t="shared" si="68"/>
        <v>Exemptée</v>
      </c>
      <c r="IW603" s="168" t="s">
        <v>43</v>
      </c>
      <c r="IX603" s="168" t="s">
        <v>43</v>
      </c>
      <c r="IY603" s="168" t="s">
        <v>43</v>
      </c>
      <c r="IZ603" s="168" t="s">
        <v>43</v>
      </c>
      <c r="JA603" s="168" t="s">
        <v>43</v>
      </c>
      <c r="JB603" s="168" t="str" cm="1">
        <f t="array" ref="JB603">IFERROR(VALUE(RIGHT(_xlfn._xlws.FILTER(R_donnee_mun[T_mun.mun_ae_obj_consm_residentielle],R_donnee_mun[Code géo]=BU603,""),3)),"")</f>
        <v/>
      </c>
    </row>
    <row r="604" spans="69:262" x14ac:dyDescent="0.25">
      <c r="BQ604" s="121" t="b">
        <f t="shared" si="67"/>
        <v>1</v>
      </c>
      <c r="BR604" s="603" t="str">
        <f>'Données par municipalité'!B607</f>
        <v>SAINT-BRUNO-DE-MONTARVILLE</v>
      </c>
      <c r="BS604" s="172" t="s">
        <v>618</v>
      </c>
      <c r="BT604" s="168" t="str">
        <f>VLOOKUP(BS604,R_donnee_mun[[Municipalité]:[R_validation.Statut]],3,FALSE)</f>
        <v>Approuvé</v>
      </c>
      <c r="BU604" s="601" t="s">
        <v>1703</v>
      </c>
      <c r="BV604" s="172" t="s">
        <v>618</v>
      </c>
      <c r="BW604" s="172">
        <v>16</v>
      </c>
      <c r="BX604" s="173" t="s">
        <v>3272</v>
      </c>
      <c r="BY604" s="173" t="s">
        <v>3272</v>
      </c>
      <c r="BZ604" s="173" t="s">
        <v>3272</v>
      </c>
      <c r="CA604" s="173" t="s">
        <v>3272</v>
      </c>
      <c r="CB604" s="173" t="s">
        <v>3272</v>
      </c>
      <c r="CC604" s="173" t="s">
        <v>3272</v>
      </c>
      <c r="CD604" s="173" t="s">
        <v>3272</v>
      </c>
      <c r="CE604" s="173" t="s">
        <v>3272</v>
      </c>
      <c r="CF604" s="173" t="s">
        <v>3272</v>
      </c>
      <c r="CG604" s="173" t="s">
        <v>3272</v>
      </c>
      <c r="CH604" s="173" t="s">
        <v>3272</v>
      </c>
      <c r="CI604" s="173" t="s">
        <v>3272</v>
      </c>
      <c r="CJ604" s="209" t="str">
        <f>IF(VLOOKUP(BS604,R_donnee_mun[[Municipalité]:[R_validation.Statut]],3,FALSE)="Exemptée","oui","non")</f>
        <v>non</v>
      </c>
      <c r="CK604" s="173"/>
      <c r="CL604" s="173"/>
      <c r="CM604" s="174" t="s">
        <v>3273</v>
      </c>
      <c r="CN604" s="174" t="s">
        <v>3273</v>
      </c>
      <c r="CO604" s="174" t="s">
        <v>3273</v>
      </c>
      <c r="CP604" s="174" t="s">
        <v>3273</v>
      </c>
      <c r="CQ604" s="174" t="s">
        <v>3273</v>
      </c>
      <c r="CR604" s="174" t="s">
        <v>3273</v>
      </c>
      <c r="CS604" s="174" t="s">
        <v>3273</v>
      </c>
      <c r="CT604" s="174" t="s">
        <v>3273</v>
      </c>
      <c r="CU604" s="174" t="s">
        <v>3272</v>
      </c>
      <c r="CV604" s="174" t="s">
        <v>3273</v>
      </c>
      <c r="CW604" s="174" t="s">
        <v>3273</v>
      </c>
      <c r="CX604" s="174" t="s">
        <v>3273</v>
      </c>
      <c r="CY604" s="210" t="str">
        <f>IF(VLOOKUP(BS604,R_donnee_mun[[Municipalité]:[R_validation.Statut]],3,FALSE)="Approuvé","oui","non")</f>
        <v>oui</v>
      </c>
      <c r="CZ604" s="174"/>
      <c r="DA604" s="174"/>
      <c r="DB604" s="211">
        <v>519.13926676020253</v>
      </c>
      <c r="DC604" s="211">
        <v>535.30366730190281</v>
      </c>
      <c r="DD604" s="211">
        <v>513.54275847980148</v>
      </c>
      <c r="DE604" s="211">
        <v>478.82241222220546</v>
      </c>
      <c r="DF604" s="211">
        <v>487.00740006811282</v>
      </c>
      <c r="DG604" s="211">
        <v>466.42062317628199</v>
      </c>
      <c r="DH604" s="211">
        <v>408.0362187189844</v>
      </c>
      <c r="DI604" s="211">
        <v>462</v>
      </c>
      <c r="DJ604" s="211" t="s">
        <v>43</v>
      </c>
      <c r="DK604" s="211">
        <v>439</v>
      </c>
      <c r="DL604" s="211">
        <v>465</v>
      </c>
      <c r="DM604" s="211">
        <v>419</v>
      </c>
      <c r="DN604" s="211" cm="1">
        <f t="array" ref="DN604">IF(_xlfn._xlws.FILTER(R_donnee_mun[T_mun.mun_ae_qte_eau_distribuee],R_donnee_mun[Code géo]=Évolution!BU604)&lt;&gt;0,_xlfn._xlws.FILTER(R_donnee_mun[T_mun.mun_ae_qte_eau_distribuee],R_donnee_mun[Code géo]=Évolution!BU604),"")</f>
        <v>459</v>
      </c>
      <c r="DO604" s="211"/>
      <c r="DP604" s="211"/>
      <c r="DQ604" s="177" t="s">
        <v>5248</v>
      </c>
      <c r="DR604" s="213">
        <v>1</v>
      </c>
      <c r="DS604" s="213">
        <v>1</v>
      </c>
      <c r="DT604" s="213">
        <v>1</v>
      </c>
      <c r="DU604" s="213">
        <v>1</v>
      </c>
      <c r="DV604" s="213">
        <v>1</v>
      </c>
      <c r="DW604" s="213">
        <v>1</v>
      </c>
      <c r="DX604" s="213">
        <v>1</v>
      </c>
      <c r="DY604" s="213" t="s">
        <v>43</v>
      </c>
      <c r="DZ604" s="213">
        <v>2.4202905047969154</v>
      </c>
      <c r="EA604" s="213">
        <v>2.4202905047969154</v>
      </c>
      <c r="EB604" s="213">
        <v>2.8405810095938313</v>
      </c>
      <c r="EC604" s="213" cm="1">
        <f t="array" ref="EC604">IFERROR(SUM(INDEX(_xlfn._xlws.FILTER(R_etat_plan_act[[1_T_reseau.res_epa_act_2111_bilan_cour]:[9_T_reseau.res_epa_act_2115_bilan_suiv]],R_etat_plan_act[Code géo]=Évolution!$BU604,""),1,{3;13;23;33;43;53;63;73;83}),2*INDEX(_xlfn._xlws.FILTER(R_etat_plan_act[[1_T_reseau.res_epa_act_2111_bilan_cour]:[9_T_reseau.res_epa_act_2115_bilan_suiv]],R_etat_plan_act[Code géo]=Évolution!$BU604,""),1,{5;15;25;35;45;55;65;75;85}))/_xlfn._xlws.FILTER(R_donnee_mun[T_mun.mun_ae_long_tot_res_distr],Évolution!$BU604=R_donnee_mun[Code géo],""),0)</f>
        <v>2.8405810095938313</v>
      </c>
      <c r="ED604" s="213" cm="1">
        <f t="array" ref="ED604">IFERROR(SUM(INDEX(_xlfn._xlws.FILTER(R_etat_plan_act[[1_T_reseau.res_epa_act_2111_bilan_cour]:[9_T_reseau.res_epa_act_2115_bilan_suiv]],R_etat_plan_act[Code géo]=Évolution!$BU604,""),1,{4;14;24;34;44;54;64;74;84}),2*INDEX(_xlfn._xlws.FILTER(R_etat_plan_act[[1_T_reseau.res_epa_act_2111_bilan_cour]:[9_T_reseau.res_epa_act_2115_bilan_suiv]],R_etat_plan_act[Code géo]=Évolution!$BU604,""),1,{6;16;26;36;46;56;66;76;86}))/_xlfn._xlws.FILTER(R_donnee_mun[T_mun.mun_ae_long_tot_res_distr],Évolution!$BU604=R_donnee_mun[Code géo],""),0)</f>
        <v>2.8405810095938313</v>
      </c>
      <c r="EE604" s="213"/>
      <c r="EF604" s="173" t="s">
        <v>5248</v>
      </c>
      <c r="EG604" s="214">
        <v>48</v>
      </c>
      <c r="EH604" s="214">
        <v>70</v>
      </c>
      <c r="EI604" s="214">
        <v>81</v>
      </c>
      <c r="EJ604" s="214">
        <v>48</v>
      </c>
      <c r="EK604" s="214">
        <v>54</v>
      </c>
      <c r="EL604" s="214">
        <v>76</v>
      </c>
      <c r="EM604" s="214">
        <v>89</v>
      </c>
      <c r="EN604" s="214">
        <v>0</v>
      </c>
      <c r="EO604" s="214">
        <v>0</v>
      </c>
      <c r="EP604" s="214" t="s">
        <v>43</v>
      </c>
      <c r="EQ604" s="214" t="s">
        <v>43</v>
      </c>
      <c r="ER604" s="214" t="s">
        <v>43</v>
      </c>
      <c r="ES604" s="214">
        <v>38</v>
      </c>
      <c r="ET604" s="178">
        <v>0</v>
      </c>
      <c r="EU604" s="178">
        <v>1</v>
      </c>
      <c r="EV604" s="178">
        <v>50</v>
      </c>
      <c r="EW604" s="178">
        <v>0</v>
      </c>
      <c r="EX604" s="178">
        <v>1</v>
      </c>
      <c r="EY604" s="178">
        <v>50</v>
      </c>
      <c r="EZ604" s="178">
        <v>3</v>
      </c>
      <c r="FA604" s="178">
        <v>2</v>
      </c>
      <c r="FB604" s="214" cm="1">
        <f t="array" ref="FB604">_xlfn._xlws.FILTER(R_etat_plan_act[T_mun.mun_epa_nb_fte_rep_an_cour_cond],R_etat_plan_act[Code géo]=Évolution!BU604,"")</f>
        <v>36</v>
      </c>
      <c r="FC604" s="214" cm="1">
        <f t="array" ref="FC604">_xlfn._xlws.FILTER(R_etat_plan_act[T_mun.mun_epa_nb_fte_rep_an_cour_br_public],R_etat_plan_act[Code géo]=Évolution!BU604,"")</f>
        <v>2</v>
      </c>
      <c r="FD604" s="214" cm="1">
        <f t="array" ref="FD604">_xlfn._xlws.FILTER(R_etat_plan_act[T_mun.mun_epa_nb_fte_rep_an_cour_br_prive],R_etat_plan_act[Code géo]=Évolution!BU604,"")</f>
        <v>1</v>
      </c>
      <c r="FK604" s="179">
        <v>344</v>
      </c>
      <c r="FL604" s="179" t="s">
        <v>43</v>
      </c>
      <c r="FM604" s="215">
        <v>275</v>
      </c>
      <c r="FN604" s="215">
        <v>211</v>
      </c>
      <c r="FO604" s="215">
        <v>167</v>
      </c>
      <c r="FP604" s="215" cm="1">
        <f t="array" ref="FP604">_xlfn._xlws.FILTER(R_donnee_mun[T_mun.mun_ae_consm_residentielle],R_donnee_mun[Code géo]=Évolution!BU604)</f>
        <v>183</v>
      </c>
      <c r="FQ604" s="215"/>
      <c r="FR604" s="215"/>
      <c r="FS604" s="216">
        <v>2.0159955075932809</v>
      </c>
      <c r="FT604" s="216" t="s">
        <v>43</v>
      </c>
      <c r="FU604" s="216">
        <v>5.0376549499933718</v>
      </c>
      <c r="FV604" s="216">
        <v>8.785914066349001</v>
      </c>
      <c r="FW604" s="216">
        <v>9.0041693358130903</v>
      </c>
      <c r="FX604" s="216" cm="1">
        <f t="array" ref="FX604">_xlfn._xlws.FILTER(R_donnee_mun[T_mun.mun_ae_ind_fuite_infra],R_donnee_mun[Code géo]=Évolution!BU604)</f>
        <v>8.969349226474959</v>
      </c>
      <c r="FY604" s="216"/>
      <c r="FZ604" s="216"/>
      <c r="GA604" s="180">
        <v>1</v>
      </c>
      <c r="GB604" s="180">
        <v>0</v>
      </c>
      <c r="GC604" s="180">
        <v>0</v>
      </c>
      <c r="GD604" s="180" t="s">
        <v>43</v>
      </c>
      <c r="GE604" s="180" t="s">
        <v>43</v>
      </c>
      <c r="GF604" s="180" t="s">
        <v>43</v>
      </c>
      <c r="GG604" s="180">
        <v>1</v>
      </c>
      <c r="GH604" s="180" t="s">
        <v>43</v>
      </c>
      <c r="GI604" s="180">
        <v>5</v>
      </c>
      <c r="GJ604" s="180">
        <v>1</v>
      </c>
      <c r="GK604" s="180" t="s">
        <v>43</v>
      </c>
      <c r="GL604" s="180">
        <v>5</v>
      </c>
      <c r="GM604" s="180">
        <v>1</v>
      </c>
      <c r="GN604" s="180">
        <v>5</v>
      </c>
      <c r="GO604" s="180">
        <v>5</v>
      </c>
      <c r="GP604" s="180" cm="1">
        <f t="array" ref="GP604">_xlfn._xlws.FILTER(R_etat_plan_act[T_mun.mun_epa_del_moy_det_fte_cond],R_etat_plan_act[Code géo]=Évolution!$BU604)</f>
        <v>1</v>
      </c>
      <c r="GQ604" s="180" cm="1">
        <f t="array" ref="GQ604">_xlfn._xlws.FILTER(R_etat_plan_act[T_mun.mun_epa_del_moy_det_fte_br_public],R_etat_plan_act[Code géo]=Évolution!$BU604)</f>
        <v>5</v>
      </c>
      <c r="GR604" s="180" cm="1">
        <f t="array" ref="GR604">_xlfn._xlws.FILTER(R_etat_plan_act[T_mun.mun_epa_del_moy_det_fte_cond_br_prive],R_etat_plan_act[Code géo]=Évolution!$BU604)</f>
        <v>5</v>
      </c>
      <c r="GY604" s="179">
        <v>0</v>
      </c>
      <c r="GZ604" s="179">
        <v>178.44800000000001</v>
      </c>
      <c r="HA604" s="179">
        <v>0</v>
      </c>
      <c r="HB604" s="179">
        <v>0</v>
      </c>
      <c r="HC604" s="179">
        <v>0</v>
      </c>
      <c r="HD604" s="179">
        <v>0</v>
      </c>
      <c r="HE604" s="179">
        <v>178.44800000000001</v>
      </c>
      <c r="HF604" s="179">
        <v>0</v>
      </c>
      <c r="HG604" s="179">
        <v>0</v>
      </c>
      <c r="HH604" s="179">
        <v>0</v>
      </c>
      <c r="HI604" s="179">
        <v>0</v>
      </c>
      <c r="HJ604" s="223">
        <v>356.89600000000002</v>
      </c>
      <c r="HK604" s="179">
        <v>75</v>
      </c>
      <c r="HL604" s="179">
        <v>0</v>
      </c>
      <c r="HM604" s="179">
        <v>0</v>
      </c>
      <c r="HN604" s="179">
        <v>0</v>
      </c>
      <c r="HO604" s="179">
        <v>356.89600000000002</v>
      </c>
      <c r="HP604" s="179">
        <v>75</v>
      </c>
      <c r="HQ604" s="179">
        <v>0</v>
      </c>
      <c r="HR604" s="179">
        <v>0</v>
      </c>
      <c r="HS604" s="179">
        <v>0</v>
      </c>
      <c r="HT604" s="179">
        <v>356.89600000000002</v>
      </c>
      <c r="HU604" s="179">
        <v>75</v>
      </c>
      <c r="HV604" s="179">
        <v>0</v>
      </c>
      <c r="HW604" s="179">
        <v>0</v>
      </c>
      <c r="HX604" s="179" cm="1">
        <f t="array" ref="HX604">IFERROR(SUM(INDEX(_xlfn._xlws.FILTER(R_etat_plan_act[[1_T_reseau.res_epa_act_2111_bilan_cour]:[9_T_reseau.res_epa_act_2115_bilan_suiv]],R_etat_plan_act[Code géo]=Évolution!$BU604,""),1,{1;11;21;31;41;51;61;71;81})),0)</f>
        <v>0</v>
      </c>
      <c r="HY604" s="179" cm="1">
        <f t="array" ref="HY604">IFERROR(SUM(INDEX(_xlfn._xlws.FILTER(R_etat_plan_act[[1_T_reseau.res_epa_act_2111_bilan_cour]:[9_T_reseau.res_epa_act_2115_bilan_suiv]],R_etat_plan_act[Code géo]=Évolution!$BU604,""),1,{3;13;23;33;43;53;63;73;83})),0)</f>
        <v>356.89600000000002</v>
      </c>
      <c r="HZ604" s="179" cm="1">
        <f t="array" ref="HZ604">IFERROR(SUM(INDEX(_xlfn._xlws.FILTER(R_etat_plan_act[[1_T_reseau.res_epa_act_2111_bilan_cour]:[9_T_reseau.res_epa_act_2115_bilan_suiv]],R_etat_plan_act[Code géo]=Évolution!$BU604,""),1,{5;15;25;35;45;55;65;75;85})),0)</f>
        <v>75</v>
      </c>
      <c r="IA604" s="179" cm="1">
        <f t="array" ref="IA604">IFERROR(SUM(INDEX(_xlfn._xlws.FILTER(R_etat_plan_act[[1_T_reseau.res_epa_act_2111_bilan_cour]:[9_T_reseau.res_epa_act_2115_bilan_suiv]],R_etat_plan_act[Code géo]=Évolution!$BU604,""),1,{7;17;27;37;47;57;67;77;87})),0)</f>
        <v>0</v>
      </c>
      <c r="IB604" s="179" cm="1">
        <f t="array" ref="IB604">IFERROR(SUM(INDEX(_xlfn._xlws.FILTER(R_etat_plan_act[[1_T_reseau.res_epa_act_2111_bilan_cour]:[9_T_reseau.res_epa_act_2115_bilan_suiv]],R_etat_plan_act[Code géo]=Évolution!$BU604,""),1,{9;19;29;39;49;59;69;79;89})),0)</f>
        <v>0</v>
      </c>
      <c r="IM604" s="218">
        <v>60</v>
      </c>
      <c r="IN604" s="218" t="s">
        <v>43</v>
      </c>
      <c r="IO604" s="218">
        <v>67.877192982456165</v>
      </c>
      <c r="IP604" s="218">
        <v>67.877192982456165</v>
      </c>
      <c r="IQ604" s="218">
        <v>67.877192982456165</v>
      </c>
      <c r="IR604" s="218" cm="1">
        <f t="array" ref="IR604">_xlfn._xlws.FILTER(R_donnee_mun[T_mun.mun_ae_result_valid_donnees],R_donnee_mun[Code géo]=Évolution!BU604,"")</f>
        <v>67.877192982456165</v>
      </c>
      <c r="IS604" s="218"/>
      <c r="IT604" s="218"/>
      <c r="IU604" s="224">
        <v>519</v>
      </c>
      <c r="IV604" s="168" t="str">
        <f t="shared" si="68"/>
        <v>Approuvé</v>
      </c>
      <c r="IW604" s="168">
        <v>201</v>
      </c>
      <c r="IX604" s="168" t="s">
        <v>43</v>
      </c>
      <c r="IY604" s="168">
        <v>184</v>
      </c>
      <c r="IZ604" s="168">
        <v>184</v>
      </c>
      <c r="JA604" s="168">
        <v>184</v>
      </c>
      <c r="JB604" s="168" cm="1">
        <f t="array" ref="JB604">IFERROR(VALUE(RIGHT(_xlfn._xlws.FILTER(R_donnee_mun[T_mun.mun_ae_obj_consm_residentielle],R_donnee_mun[Code géo]=BU604,""),3)),"")</f>
        <v>220</v>
      </c>
    </row>
    <row r="605" spans="69:262" x14ac:dyDescent="0.25">
      <c r="BQ605" s="121" t="b">
        <f t="shared" si="67"/>
        <v>1</v>
      </c>
      <c r="BR605" s="603" t="str">
        <f>'Données par municipalité'!B608</f>
        <v>SAINT-CALIXTE</v>
      </c>
      <c r="BS605" s="172" t="s">
        <v>619</v>
      </c>
      <c r="BT605" s="168" t="str">
        <f>VLOOKUP(BS605,R_donnee_mun[[Municipalité]:[R_validation.Statut]],3,FALSE)</f>
        <v>Approuvé</v>
      </c>
      <c r="BU605" s="602" t="s">
        <v>1704</v>
      </c>
      <c r="BV605" s="172" t="s">
        <v>619</v>
      </c>
      <c r="BW605" s="172">
        <v>14</v>
      </c>
      <c r="BX605" s="173" t="s">
        <v>3272</v>
      </c>
      <c r="BY605" s="173" t="s">
        <v>3272</v>
      </c>
      <c r="BZ605" s="173" t="s">
        <v>3272</v>
      </c>
      <c r="CA605" s="173" t="s">
        <v>3272</v>
      </c>
      <c r="CB605" s="173" t="s">
        <v>3272</v>
      </c>
      <c r="CC605" s="173" t="s">
        <v>3272</v>
      </c>
      <c r="CD605" s="173" t="s">
        <v>3272</v>
      </c>
      <c r="CE605" s="173" t="s">
        <v>3272</v>
      </c>
      <c r="CF605" s="173" t="s">
        <v>3272</v>
      </c>
      <c r="CG605" s="173" t="s">
        <v>3272</v>
      </c>
      <c r="CH605" s="173" t="s">
        <v>3272</v>
      </c>
      <c r="CI605" s="173" t="s">
        <v>3272</v>
      </c>
      <c r="CJ605" s="209" t="str">
        <f>IF(VLOOKUP(BS605,R_donnee_mun[[Municipalité]:[R_validation.Statut]],3,FALSE)="Exemptée","oui","non")</f>
        <v>non</v>
      </c>
      <c r="CK605" s="173"/>
      <c r="CL605" s="173"/>
      <c r="CM605" s="174" t="s">
        <v>3273</v>
      </c>
      <c r="CN605" s="174" t="s">
        <v>3272</v>
      </c>
      <c r="CO605" s="174" t="s">
        <v>3272</v>
      </c>
      <c r="CP605" s="174" t="s">
        <v>3272</v>
      </c>
      <c r="CQ605" s="174" t="s">
        <v>3272</v>
      </c>
      <c r="CR605" s="174" t="s">
        <v>3273</v>
      </c>
      <c r="CS605" s="174" t="s">
        <v>3273</v>
      </c>
      <c r="CT605" s="174" t="s">
        <v>3272</v>
      </c>
      <c r="CU605" s="174" t="s">
        <v>3273</v>
      </c>
      <c r="CV605" s="174" t="s">
        <v>3272</v>
      </c>
      <c r="CW605" s="174" t="s">
        <v>3272</v>
      </c>
      <c r="CX605" s="174" t="s">
        <v>3273</v>
      </c>
      <c r="CY605" s="210" t="str">
        <f>IF(VLOOKUP(BS605,R_donnee_mun[[Municipalité]:[R_validation.Statut]],3,FALSE)="Approuvé","oui","non")</f>
        <v>oui</v>
      </c>
      <c r="CZ605" s="174"/>
      <c r="DA605" s="174"/>
      <c r="DB605" s="211">
        <v>512.78183004210405</v>
      </c>
      <c r="DC605" s="211" t="s">
        <v>43</v>
      </c>
      <c r="DD605" s="211"/>
      <c r="DE605" s="211"/>
      <c r="DF605" s="211"/>
      <c r="DG605" s="211">
        <v>568.19780338689611</v>
      </c>
      <c r="DH605" s="211">
        <v>453.8644056547422</v>
      </c>
      <c r="DI605" s="211" t="s">
        <v>43</v>
      </c>
      <c r="DJ605" s="211">
        <v>410</v>
      </c>
      <c r="DK605" s="211" t="s">
        <v>43</v>
      </c>
      <c r="DL605" s="211" t="s">
        <v>43</v>
      </c>
      <c r="DM605" s="211">
        <v>381</v>
      </c>
      <c r="DN605" s="211" cm="1">
        <f t="array" ref="DN605">IF(_xlfn._xlws.FILTER(R_donnee_mun[T_mun.mun_ae_qte_eau_distribuee],R_donnee_mun[Code géo]=Évolution!BU605)&lt;&gt;0,_xlfn._xlws.FILTER(R_donnee_mun[T_mun.mun_ae_qte_eau_distribuee],R_donnee_mun[Code géo]=Évolution!BU605),"")</f>
        <v>422</v>
      </c>
      <c r="DO605" s="211"/>
      <c r="DP605" s="211"/>
      <c r="DQ605" s="177" t="s">
        <v>5248</v>
      </c>
      <c r="DR605" s="213" t="s">
        <v>43</v>
      </c>
      <c r="DS605" s="213" t="s">
        <v>43</v>
      </c>
      <c r="DT605" s="213" t="s">
        <v>43</v>
      </c>
      <c r="DU605" s="213" t="s">
        <v>43</v>
      </c>
      <c r="DV605" s="213">
        <v>1</v>
      </c>
      <c r="DW605" s="213">
        <v>4</v>
      </c>
      <c r="DX605" s="213" t="s">
        <v>43</v>
      </c>
      <c r="DY605" s="213">
        <v>1.1000091000090999</v>
      </c>
      <c r="DZ605" s="213" t="s">
        <v>43</v>
      </c>
      <c r="EA605" s="213" t="s">
        <v>43</v>
      </c>
      <c r="EB605" s="213">
        <v>1</v>
      </c>
      <c r="EC605" s="213" cm="1">
        <f t="array" ref="EC605">IFERROR(SUM(INDEX(_xlfn._xlws.FILTER(R_etat_plan_act[[1_T_reseau.res_epa_act_2111_bilan_cour]:[9_T_reseau.res_epa_act_2115_bilan_suiv]],R_etat_plan_act[Code géo]=Évolution!$BU605,""),1,{3;13;23;33;43;53;63;73;83}),2*INDEX(_xlfn._xlws.FILTER(R_etat_plan_act[[1_T_reseau.res_epa_act_2111_bilan_cour]:[9_T_reseau.res_epa_act_2115_bilan_suiv]],R_etat_plan_act[Code géo]=Évolution!$BU605,""),1,{5;15;25;35;45;55;65;75;85}))/_xlfn._xlws.FILTER(R_donnee_mun[T_mun.mun_ae_long_tot_res_distr],Évolution!$BU605=R_donnee_mun[Code géo],""),0)</f>
        <v>2</v>
      </c>
      <c r="ED605" s="213" cm="1">
        <f t="array" ref="ED605">IFERROR(SUM(INDEX(_xlfn._xlws.FILTER(R_etat_plan_act[[1_T_reseau.res_epa_act_2111_bilan_cour]:[9_T_reseau.res_epa_act_2115_bilan_suiv]],R_etat_plan_act[Code géo]=Évolution!$BU605,""),1,{4;14;24;34;44;54;64;74;84}),2*INDEX(_xlfn._xlws.FILTER(R_etat_plan_act[[1_T_reseau.res_epa_act_2111_bilan_cour]:[9_T_reseau.res_epa_act_2115_bilan_suiv]],R_etat_plan_act[Code géo]=Évolution!$BU605,""),1,{6;16;26;36;46;56;66;76;86}))/_xlfn._xlws.FILTER(R_donnee_mun[T_mun.mun_ae_long_tot_res_distr],Évolution!$BU605=R_donnee_mun[Code géo],""),0)</f>
        <v>2.9999999999999996</v>
      </c>
      <c r="EE605" s="213"/>
      <c r="EF605" s="173" t="s">
        <v>5248</v>
      </c>
      <c r="EG605" s="214" t="s">
        <v>43</v>
      </c>
      <c r="EH605" s="214" t="s">
        <v>43</v>
      </c>
      <c r="EI605" s="214">
        <v>0</v>
      </c>
      <c r="EJ605" s="214">
        <v>0</v>
      </c>
      <c r="EK605" s="214">
        <v>6</v>
      </c>
      <c r="EL605" s="214">
        <v>1</v>
      </c>
      <c r="EM605" s="214" t="s">
        <v>43</v>
      </c>
      <c r="EN605" s="214" t="s">
        <v>43</v>
      </c>
      <c r="EO605" s="214" t="s">
        <v>43</v>
      </c>
      <c r="EP605" s="214">
        <v>4</v>
      </c>
      <c r="EQ605" s="214">
        <v>0</v>
      </c>
      <c r="ER605" s="214">
        <v>0</v>
      </c>
      <c r="ES605" s="214" t="s">
        <v>43</v>
      </c>
      <c r="ET605" s="178" t="s">
        <v>43</v>
      </c>
      <c r="EU605" s="178" t="s">
        <v>43</v>
      </c>
      <c r="EV605" s="178" t="s">
        <v>43</v>
      </c>
      <c r="EW605" s="178" t="s">
        <v>43</v>
      </c>
      <c r="EX605" s="178" t="s">
        <v>43</v>
      </c>
      <c r="EY605" s="178">
        <v>0</v>
      </c>
      <c r="EZ605" s="178">
        <v>1</v>
      </c>
      <c r="FA605" s="178">
        <v>1</v>
      </c>
      <c r="FB605" s="214" cm="1">
        <f t="array" ref="FB605">_xlfn._xlws.FILTER(R_etat_plan_act[T_mun.mun_epa_nb_fte_rep_an_cour_cond],R_etat_plan_act[Code géo]=Évolution!BU605,"")</f>
        <v>6</v>
      </c>
      <c r="FC605" s="214" cm="1">
        <f t="array" ref="FC605">_xlfn._xlws.FILTER(R_etat_plan_act[T_mun.mun_epa_nb_fte_rep_an_cour_br_public],R_etat_plan_act[Code géo]=Évolution!BU605,"")</f>
        <v>0</v>
      </c>
      <c r="FD605" s="214" cm="1">
        <f t="array" ref="FD605">_xlfn._xlws.FILTER(R_etat_plan_act[T_mun.mun_epa_nb_fte_rep_an_cour_br_prive],R_etat_plan_act[Code géo]=Évolution!BU605,"")</f>
        <v>0</v>
      </c>
      <c r="FK605" s="179" t="s">
        <v>43</v>
      </c>
      <c r="FL605" s="179">
        <v>274</v>
      </c>
      <c r="FM605" s="215">
        <v>0</v>
      </c>
      <c r="FN605" s="215">
        <v>0</v>
      </c>
      <c r="FO605" s="215">
        <v>124</v>
      </c>
      <c r="FP605" s="215" cm="1">
        <f t="array" ref="FP605">_xlfn._xlws.FILTER(R_donnee_mun[T_mun.mun_ae_consm_residentielle],R_donnee_mun[Code géo]=Évolution!BU605)</f>
        <v>275</v>
      </c>
      <c r="FQ605" s="215"/>
      <c r="FR605" s="215"/>
      <c r="FS605" s="216" t="s">
        <v>43</v>
      </c>
      <c r="FT605" s="216">
        <v>3.2573460469963322</v>
      </c>
      <c r="FU605" s="216" t="s">
        <v>43</v>
      </c>
      <c r="FV605" s="216" t="s">
        <v>43</v>
      </c>
      <c r="FW605" s="216">
        <v>10.271469462267961</v>
      </c>
      <c r="FX605" s="216" cm="1">
        <f t="array" ref="FX605">_xlfn._xlws.FILTER(R_donnee_mun[T_mun.mun_ae_ind_fuite_infra],R_donnee_mun[Code géo]=Évolution!BU605)</f>
        <v>3.2491992410118278</v>
      </c>
      <c r="FY605" s="216"/>
      <c r="FZ605" s="216"/>
      <c r="GA605" s="180" t="s">
        <v>43</v>
      </c>
      <c r="GB605" s="180" t="s">
        <v>43</v>
      </c>
      <c r="GC605" s="180" t="s">
        <v>43</v>
      </c>
      <c r="GD605" s="180">
        <v>1</v>
      </c>
      <c r="GE605" s="180">
        <v>0</v>
      </c>
      <c r="GF605" s="180">
        <v>0</v>
      </c>
      <c r="GG605" s="180" t="s">
        <v>43</v>
      </c>
      <c r="GH605" s="180" t="s">
        <v>43</v>
      </c>
      <c r="GI605" s="180" t="s">
        <v>43</v>
      </c>
      <c r="GJ605" s="180" t="s">
        <v>43</v>
      </c>
      <c r="GK605" s="180" t="s">
        <v>43</v>
      </c>
      <c r="GL605" s="180" t="s">
        <v>43</v>
      </c>
      <c r="GM605" s="180">
        <v>0</v>
      </c>
      <c r="GN605" s="180">
        <v>3</v>
      </c>
      <c r="GO605" s="180">
        <v>7</v>
      </c>
      <c r="GP605" s="180" cm="1">
        <f t="array" ref="GP605">_xlfn._xlws.FILTER(R_etat_plan_act[T_mun.mun_epa_del_moy_det_fte_cond],R_etat_plan_act[Code géo]=Évolution!$BU605)</f>
        <v>1</v>
      </c>
      <c r="GQ605" s="180" cm="1">
        <f t="array" ref="GQ605">_xlfn._xlws.FILTER(R_etat_plan_act[T_mun.mun_epa_del_moy_det_fte_br_public],R_etat_plan_act[Code géo]=Évolution!$BU605)</f>
        <v>0</v>
      </c>
      <c r="GR605" s="180" cm="1">
        <f t="array" ref="GR605">_xlfn._xlws.FILTER(R_etat_plan_act[T_mun.mun_epa_del_moy_det_fte_cond_br_prive],R_etat_plan_act[Code géo]=Évolution!$BU605)</f>
        <v>0</v>
      </c>
      <c r="GY605" s="179" t="s">
        <v>43</v>
      </c>
      <c r="GZ605" s="179" t="s">
        <v>43</v>
      </c>
      <c r="HA605" s="179" t="s">
        <v>43</v>
      </c>
      <c r="HB605" s="179" t="s">
        <v>43</v>
      </c>
      <c r="HC605" s="179" t="s">
        <v>43</v>
      </c>
      <c r="HD605" s="179" t="s">
        <v>43</v>
      </c>
      <c r="HE605" s="179" t="s">
        <v>43</v>
      </c>
      <c r="HF605" s="179" t="s">
        <v>43</v>
      </c>
      <c r="HG605" s="179" t="s">
        <v>43</v>
      </c>
      <c r="HH605" s="179" t="s">
        <v>43</v>
      </c>
      <c r="HI605" s="179">
        <v>0</v>
      </c>
      <c r="HJ605" s="223">
        <v>0</v>
      </c>
      <c r="HK605" s="179">
        <v>0</v>
      </c>
      <c r="HL605" s="179">
        <v>0</v>
      </c>
      <c r="HM605" s="179">
        <v>0</v>
      </c>
      <c r="HN605" s="179">
        <v>0</v>
      </c>
      <c r="HO605" s="179">
        <v>0</v>
      </c>
      <c r="HP605" s="179">
        <v>0</v>
      </c>
      <c r="HQ605" s="179">
        <v>0</v>
      </c>
      <c r="HR605" s="179">
        <v>0</v>
      </c>
      <c r="HS605" s="179">
        <v>0</v>
      </c>
      <c r="HT605" s="179">
        <v>10.989000000000001</v>
      </c>
      <c r="HU605" s="179">
        <v>0</v>
      </c>
      <c r="HV605" s="179">
        <v>0</v>
      </c>
      <c r="HW605" s="179">
        <v>0</v>
      </c>
      <c r="HX605" s="179" cm="1">
        <f t="array" ref="HX605">IFERROR(SUM(INDEX(_xlfn._xlws.FILTER(R_etat_plan_act[[1_T_reseau.res_epa_act_2111_bilan_cour]:[9_T_reseau.res_epa_act_2115_bilan_suiv]],R_etat_plan_act[Code géo]=Évolution!$BU605,""),1,{1;11;21;31;41;51;61;71;81})),0)</f>
        <v>0</v>
      </c>
      <c r="HY605" s="179" cm="1">
        <f t="array" ref="HY605">IFERROR(SUM(INDEX(_xlfn._xlws.FILTER(R_etat_plan_act[[1_T_reseau.res_epa_act_2111_bilan_cour]:[9_T_reseau.res_epa_act_2115_bilan_suiv]],R_etat_plan_act[Code géo]=Évolution!$BU605,""),1,{3;13;23;33;43;53;63;73;83})),0)</f>
        <v>21.978000000000002</v>
      </c>
      <c r="HZ605" s="179" cm="1">
        <f t="array" ref="HZ605">IFERROR(SUM(INDEX(_xlfn._xlws.FILTER(R_etat_plan_act[[1_T_reseau.res_epa_act_2111_bilan_cour]:[9_T_reseau.res_epa_act_2115_bilan_suiv]],R_etat_plan_act[Code géo]=Évolution!$BU605,""),1,{5;15;25;35;45;55;65;75;85})),0)</f>
        <v>0</v>
      </c>
      <c r="IA605" s="179" cm="1">
        <f t="array" ref="IA605">IFERROR(SUM(INDEX(_xlfn._xlws.FILTER(R_etat_plan_act[[1_T_reseau.res_epa_act_2111_bilan_cour]:[9_T_reseau.res_epa_act_2115_bilan_suiv]],R_etat_plan_act[Code géo]=Évolution!$BU605,""),1,{7;17;27;37;47;57;67;77;87})),0)</f>
        <v>0</v>
      </c>
      <c r="IB605" s="179" cm="1">
        <f t="array" ref="IB605">IFERROR(SUM(INDEX(_xlfn._xlws.FILTER(R_etat_plan_act[[1_T_reseau.res_epa_act_2111_bilan_cour]:[9_T_reseau.res_epa_act_2115_bilan_suiv]],R_etat_plan_act[Code géo]=Évolution!$BU605,""),1,{9;19;29;39;49;59;69;79;89})),0)</f>
        <v>0</v>
      </c>
      <c r="IM605" s="218"/>
      <c r="IN605" s="218">
        <v>59.081081081081081</v>
      </c>
      <c r="IO605" s="218" t="s">
        <v>43</v>
      </c>
      <c r="IP605" s="218" t="s">
        <v>43</v>
      </c>
      <c r="IQ605" s="218">
        <v>58.729729729729726</v>
      </c>
      <c r="IR605" s="218" cm="1">
        <f t="array" ref="IR605">_xlfn._xlws.FILTER(R_donnee_mun[T_mun.mun_ae_result_valid_donnees],R_donnee_mun[Code géo]=Évolution!BU605,"")</f>
        <v>66.116279069767401</v>
      </c>
      <c r="IS605" s="218"/>
      <c r="IT605" s="218"/>
      <c r="IU605" s="224">
        <v>26982</v>
      </c>
      <c r="IV605" s="168" t="str">
        <f t="shared" si="68"/>
        <v>Approuvé</v>
      </c>
      <c r="IW605" s="168" t="s">
        <v>43</v>
      </c>
      <c r="IX605" s="168">
        <v>220</v>
      </c>
      <c r="IY605" s="168" t="s">
        <v>43</v>
      </c>
      <c r="IZ605" s="168" t="s">
        <v>43</v>
      </c>
      <c r="JA605" s="168">
        <v>220</v>
      </c>
      <c r="JB605" s="168" cm="1">
        <f t="array" ref="JB605">IFERROR(VALUE(RIGHT(_xlfn._xlws.FILTER(R_donnee_mun[T_mun.mun_ae_obj_consm_residentielle],R_donnee_mun[Code géo]=BU605,""),3)),"")</f>
        <v>184</v>
      </c>
    </row>
    <row r="606" spans="69:262" x14ac:dyDescent="0.25">
      <c r="BQ606" s="121" t="b">
        <f t="shared" si="67"/>
        <v>1</v>
      </c>
      <c r="BR606" s="603" t="str">
        <f>'Données par municipalité'!B609</f>
        <v>SAINT-CAMILLE</v>
      </c>
      <c r="BS606" s="172" t="s">
        <v>620</v>
      </c>
      <c r="BT606" s="168" t="str">
        <f>VLOOKUP(BS606,R_donnee_mun[[Municipalité]:[R_validation.Statut]],3,FALSE)</f>
        <v>Exemptée</v>
      </c>
      <c r="BU606" s="601" t="s">
        <v>1705</v>
      </c>
      <c r="BV606" s="172" t="s">
        <v>620</v>
      </c>
      <c r="BW606" s="172">
        <v>5</v>
      </c>
      <c r="BX606" s="173" t="s">
        <v>3273</v>
      </c>
      <c r="BY606" s="173" t="s">
        <v>3273</v>
      </c>
      <c r="BZ606" s="173" t="s">
        <v>3273</v>
      </c>
      <c r="CA606" s="173" t="s">
        <v>3273</v>
      </c>
      <c r="CB606" s="173" t="s">
        <v>3273</v>
      </c>
      <c r="CC606" s="173" t="s">
        <v>3273</v>
      </c>
      <c r="CD606" s="173" t="s">
        <v>3273</v>
      </c>
      <c r="CE606" s="173" t="s">
        <v>3273</v>
      </c>
      <c r="CF606" s="173" t="s">
        <v>3273</v>
      </c>
      <c r="CG606" s="173" t="s">
        <v>3273</v>
      </c>
      <c r="CH606" s="173" t="s">
        <v>3273</v>
      </c>
      <c r="CI606" s="173" t="s">
        <v>3273</v>
      </c>
      <c r="CJ606" s="209" t="str">
        <f>IF(VLOOKUP(BS606,R_donnee_mun[[Municipalité]:[R_validation.Statut]],3,FALSE)="Exemptée","oui","non")</f>
        <v>oui</v>
      </c>
      <c r="CK606" s="173"/>
      <c r="CL606" s="173"/>
      <c r="CM606" s="174" t="s">
        <v>3272</v>
      </c>
      <c r="CN606" s="174" t="s">
        <v>3272</v>
      </c>
      <c r="CO606" s="174" t="s">
        <v>3272</v>
      </c>
      <c r="CP606" s="174" t="s">
        <v>3272</v>
      </c>
      <c r="CQ606" s="174" t="s">
        <v>3272</v>
      </c>
      <c r="CR606" s="174" t="s">
        <v>3272</v>
      </c>
      <c r="CS606" s="174" t="s">
        <v>3272</v>
      </c>
      <c r="CT606" s="174" t="s">
        <v>3272</v>
      </c>
      <c r="CU606" s="174" t="s">
        <v>3272</v>
      </c>
      <c r="CV606" s="174" t="s">
        <v>3272</v>
      </c>
      <c r="CW606" s="174" t="s">
        <v>3272</v>
      </c>
      <c r="CX606" s="174" t="s">
        <v>3272</v>
      </c>
      <c r="CY606" s="210" t="str">
        <f>IF(VLOOKUP(BS606,R_donnee_mun[[Municipalité]:[R_validation.Statut]],3,FALSE)="Approuvé","oui","non")</f>
        <v>non</v>
      </c>
      <c r="CZ606" s="174"/>
      <c r="DA606" s="174"/>
      <c r="DB606" s="211" t="s">
        <v>43</v>
      </c>
      <c r="DC606" s="211" t="s">
        <v>43</v>
      </c>
      <c r="DD606" s="211"/>
      <c r="DE606" s="211"/>
      <c r="DF606" s="211"/>
      <c r="DG606" s="211" t="s">
        <v>43</v>
      </c>
      <c r="DH606" s="211"/>
      <c r="DI606" s="211" t="s">
        <v>43</v>
      </c>
      <c r="DJ606" s="211" t="s">
        <v>43</v>
      </c>
      <c r="DK606" s="211" t="s">
        <v>43</v>
      </c>
      <c r="DL606" s="211" t="s">
        <v>43</v>
      </c>
      <c r="DM606" s="211" t="s">
        <v>43</v>
      </c>
      <c r="DN606" s="211" t="str" cm="1">
        <f t="array" ref="DN606">IF(_xlfn._xlws.FILTER(R_donnee_mun[T_mun.mun_ae_qte_eau_distribuee],R_donnee_mun[Code géo]=Évolution!BU606)&lt;&gt;0,_xlfn._xlws.FILTER(R_donnee_mun[T_mun.mun_ae_qte_eau_distribuee],R_donnee_mun[Code géo]=Évolution!BU606),"")</f>
        <v/>
      </c>
      <c r="DO606" s="211"/>
      <c r="DP606" s="211"/>
      <c r="DQ606" s="177" t="s">
        <v>5248</v>
      </c>
      <c r="DR606" s="213" t="s">
        <v>43</v>
      </c>
      <c r="DS606" s="213" t="s">
        <v>43</v>
      </c>
      <c r="DT606" s="213" t="s">
        <v>43</v>
      </c>
      <c r="DU606" s="213" t="s">
        <v>43</v>
      </c>
      <c r="DV606" s="213" t="s">
        <v>43</v>
      </c>
      <c r="DW606" s="213" t="s">
        <v>43</v>
      </c>
      <c r="DX606" s="213" t="s">
        <v>43</v>
      </c>
      <c r="DY606" s="213" t="s">
        <v>43</v>
      </c>
      <c r="DZ606" s="213" t="s">
        <v>43</v>
      </c>
      <c r="EA606" s="213" t="s">
        <v>43</v>
      </c>
      <c r="EB606" s="213" t="s">
        <v>43</v>
      </c>
      <c r="EC606" s="213" cm="1">
        <f t="array" ref="EC606">IFERROR(SUM(INDEX(_xlfn._xlws.FILTER(R_etat_plan_act[[1_T_reseau.res_epa_act_2111_bilan_cour]:[9_T_reseau.res_epa_act_2115_bilan_suiv]],R_etat_plan_act[Code géo]=Évolution!$BU606,""),1,{3;13;23;33;43;53;63;73;83}),2*INDEX(_xlfn._xlws.FILTER(R_etat_plan_act[[1_T_reseau.res_epa_act_2111_bilan_cour]:[9_T_reseau.res_epa_act_2115_bilan_suiv]],R_etat_plan_act[Code géo]=Évolution!$BU606,""),1,{5;15;25;35;45;55;65;75;85}))/_xlfn._xlws.FILTER(R_donnee_mun[T_mun.mun_ae_long_tot_res_distr],Évolution!$BU606=R_donnee_mun[Code géo],""),0)</f>
        <v>0</v>
      </c>
      <c r="ED606" s="213" cm="1">
        <f t="array" ref="ED606">IFERROR(SUM(INDEX(_xlfn._xlws.FILTER(R_etat_plan_act[[1_T_reseau.res_epa_act_2111_bilan_cour]:[9_T_reseau.res_epa_act_2115_bilan_suiv]],R_etat_plan_act[Code géo]=Évolution!$BU606,""),1,{4;14;24;34;44;54;64;74;84}),2*INDEX(_xlfn._xlws.FILTER(R_etat_plan_act[[1_T_reseau.res_epa_act_2111_bilan_cour]:[9_T_reseau.res_epa_act_2115_bilan_suiv]],R_etat_plan_act[Code géo]=Évolution!$BU606,""),1,{6;16;26;36;46;56;66;76;86}))/_xlfn._xlws.FILTER(R_donnee_mun[T_mun.mun_ae_long_tot_res_distr],Évolution!$BU606=R_donnee_mun[Code géo],""),0)</f>
        <v>0</v>
      </c>
      <c r="EE606" s="213"/>
      <c r="EF606" s="173" t="s">
        <v>5248</v>
      </c>
      <c r="EG606" s="214" t="s">
        <v>43</v>
      </c>
      <c r="EH606" s="214" t="s">
        <v>43</v>
      </c>
      <c r="EI606" s="214">
        <v>0</v>
      </c>
      <c r="EJ606" s="214">
        <v>0</v>
      </c>
      <c r="EK606" s="214" t="s">
        <v>43</v>
      </c>
      <c r="EL606" s="214" t="s">
        <v>43</v>
      </c>
      <c r="EM606" s="214" t="s">
        <v>43</v>
      </c>
      <c r="EN606" s="214" t="s">
        <v>43</v>
      </c>
      <c r="EO606" s="214" t="s">
        <v>43</v>
      </c>
      <c r="EP606" s="214" t="s">
        <v>43</v>
      </c>
      <c r="EQ606" s="214" t="s">
        <v>43</v>
      </c>
      <c r="ER606" s="214" t="s">
        <v>43</v>
      </c>
      <c r="ES606" s="214" t="s">
        <v>43</v>
      </c>
      <c r="ET606" s="178" t="s">
        <v>43</v>
      </c>
      <c r="EU606" s="178" t="s">
        <v>43</v>
      </c>
      <c r="EV606" s="178" t="s">
        <v>43</v>
      </c>
      <c r="EW606" s="178" t="s">
        <v>43</v>
      </c>
      <c r="EX606" s="178" t="s">
        <v>43</v>
      </c>
      <c r="EY606" s="178" t="s">
        <v>43</v>
      </c>
      <c r="EZ606" s="178" t="s">
        <v>43</v>
      </c>
      <c r="FA606" s="178" t="s">
        <v>43</v>
      </c>
      <c r="FB606" s="214" cm="1">
        <f t="array" ref="FB606">_xlfn._xlws.FILTER(R_etat_plan_act[T_mun.mun_epa_nb_fte_rep_an_cour_cond],R_etat_plan_act[Code géo]=Évolution!BU606,"")</f>
        <v>0</v>
      </c>
      <c r="FC606" s="214" cm="1">
        <f t="array" ref="FC606">_xlfn._xlws.FILTER(R_etat_plan_act[T_mun.mun_epa_nb_fte_rep_an_cour_br_public],R_etat_plan_act[Code géo]=Évolution!BU606,"")</f>
        <v>0</v>
      </c>
      <c r="FD606" s="214" cm="1">
        <f t="array" ref="FD606">_xlfn._xlws.FILTER(R_etat_plan_act[T_mun.mun_epa_nb_fte_rep_an_cour_br_prive],R_etat_plan_act[Code géo]=Évolution!BU606,"")</f>
        <v>0</v>
      </c>
      <c r="FK606" s="179" t="s">
        <v>43</v>
      </c>
      <c r="FL606" s="179" t="s">
        <v>43</v>
      </c>
      <c r="FM606" s="215">
        <v>0</v>
      </c>
      <c r="FN606" s="215">
        <v>0</v>
      </c>
      <c r="FO606" s="215">
        <v>0</v>
      </c>
      <c r="FP606" s="215" cm="1">
        <f t="array" ref="FP606">_xlfn._xlws.FILTER(R_donnee_mun[T_mun.mun_ae_consm_residentielle],R_donnee_mun[Code géo]=Évolution!BU606)</f>
        <v>0</v>
      </c>
      <c r="FQ606" s="215"/>
      <c r="FR606" s="215"/>
      <c r="FS606" s="216" t="s">
        <v>43</v>
      </c>
      <c r="FT606" s="216" t="s">
        <v>43</v>
      </c>
      <c r="FU606" s="216" t="s">
        <v>43</v>
      </c>
      <c r="FV606" s="216" t="s">
        <v>43</v>
      </c>
      <c r="FW606" s="216" t="s">
        <v>43</v>
      </c>
      <c r="FX606" s="216" cm="1">
        <f t="array" ref="FX606">_xlfn._xlws.FILTER(R_donnee_mun[T_mun.mun_ae_ind_fuite_infra],R_donnee_mun[Code géo]=Évolution!BU606)</f>
        <v>0</v>
      </c>
      <c r="FY606" s="216"/>
      <c r="FZ606" s="216"/>
      <c r="GA606" s="180" t="s">
        <v>43</v>
      </c>
      <c r="GB606" s="180" t="s">
        <v>43</v>
      </c>
      <c r="GC606" s="180" t="s">
        <v>43</v>
      </c>
      <c r="GD606" s="180" t="s">
        <v>43</v>
      </c>
      <c r="GE606" s="180" t="s">
        <v>43</v>
      </c>
      <c r="GF606" s="180" t="s">
        <v>43</v>
      </c>
      <c r="GG606" s="180" t="s">
        <v>43</v>
      </c>
      <c r="GH606" s="180" t="s">
        <v>43</v>
      </c>
      <c r="GI606" s="180" t="s">
        <v>43</v>
      </c>
      <c r="GJ606" s="180" t="s">
        <v>43</v>
      </c>
      <c r="GK606" s="180" t="s">
        <v>43</v>
      </c>
      <c r="GL606" s="180" t="s">
        <v>43</v>
      </c>
      <c r="GM606" s="180" t="s">
        <v>43</v>
      </c>
      <c r="GN606" s="180" t="s">
        <v>43</v>
      </c>
      <c r="GO606" s="180" t="s">
        <v>43</v>
      </c>
      <c r="GP606" s="180" cm="1">
        <f t="array" ref="GP606">_xlfn._xlws.FILTER(R_etat_plan_act[T_mun.mun_epa_del_moy_det_fte_cond],R_etat_plan_act[Code géo]=Évolution!$BU606)</f>
        <v>0</v>
      </c>
      <c r="GQ606" s="180" cm="1">
        <f t="array" ref="GQ606">_xlfn._xlws.FILTER(R_etat_plan_act[T_mun.mun_epa_del_moy_det_fte_br_public],R_etat_plan_act[Code géo]=Évolution!$BU606)</f>
        <v>0</v>
      </c>
      <c r="GR606" s="180" cm="1">
        <f t="array" ref="GR606">_xlfn._xlws.FILTER(R_etat_plan_act[T_mun.mun_epa_del_moy_det_fte_cond_br_prive],R_etat_plan_act[Code géo]=Évolution!$BU606)</f>
        <v>0</v>
      </c>
      <c r="GY606" s="179" t="s">
        <v>43</v>
      </c>
      <c r="GZ606" s="179" t="s">
        <v>43</v>
      </c>
      <c r="HA606" s="179" t="s">
        <v>43</v>
      </c>
      <c r="HB606" s="179" t="s">
        <v>43</v>
      </c>
      <c r="HC606" s="179" t="s">
        <v>43</v>
      </c>
      <c r="HD606" s="179" t="s">
        <v>43</v>
      </c>
      <c r="HE606" s="179" t="s">
        <v>43</v>
      </c>
      <c r="HF606" s="179" t="s">
        <v>43</v>
      </c>
      <c r="HG606" s="179" t="s">
        <v>43</v>
      </c>
      <c r="HH606" s="179" t="s">
        <v>43</v>
      </c>
      <c r="HI606" s="179">
        <v>0</v>
      </c>
      <c r="HJ606" s="223">
        <v>0</v>
      </c>
      <c r="HK606" s="179">
        <v>0</v>
      </c>
      <c r="HL606" s="179">
        <v>0</v>
      </c>
      <c r="HM606" s="179">
        <v>0</v>
      </c>
      <c r="HN606" s="179">
        <v>0</v>
      </c>
      <c r="HO606" s="179">
        <v>0</v>
      </c>
      <c r="HP606" s="179">
        <v>0</v>
      </c>
      <c r="HQ606" s="179">
        <v>0</v>
      </c>
      <c r="HR606" s="179">
        <v>0</v>
      </c>
      <c r="HS606" s="179">
        <v>0</v>
      </c>
      <c r="HT606" s="179">
        <v>0</v>
      </c>
      <c r="HU606" s="179">
        <v>0</v>
      </c>
      <c r="HV606" s="179">
        <v>0</v>
      </c>
      <c r="HW606" s="179">
        <v>0</v>
      </c>
      <c r="HX606" s="179" cm="1">
        <f t="array" ref="HX606">IFERROR(SUM(INDEX(_xlfn._xlws.FILTER(R_etat_plan_act[[1_T_reseau.res_epa_act_2111_bilan_cour]:[9_T_reseau.res_epa_act_2115_bilan_suiv]],R_etat_plan_act[Code géo]=Évolution!$BU606,""),1,{1;11;21;31;41;51;61;71;81})),0)</f>
        <v>0</v>
      </c>
      <c r="HY606" s="179" cm="1">
        <f t="array" ref="HY606">IFERROR(SUM(INDEX(_xlfn._xlws.FILTER(R_etat_plan_act[[1_T_reseau.res_epa_act_2111_bilan_cour]:[9_T_reseau.res_epa_act_2115_bilan_suiv]],R_etat_plan_act[Code géo]=Évolution!$BU606,""),1,{3;13;23;33;43;53;63;73;83})),0)</f>
        <v>0</v>
      </c>
      <c r="HZ606" s="179" cm="1">
        <f t="array" ref="HZ606">IFERROR(SUM(INDEX(_xlfn._xlws.FILTER(R_etat_plan_act[[1_T_reseau.res_epa_act_2111_bilan_cour]:[9_T_reseau.res_epa_act_2115_bilan_suiv]],R_etat_plan_act[Code géo]=Évolution!$BU606,""),1,{5;15;25;35;45;55;65;75;85})),0)</f>
        <v>0</v>
      </c>
      <c r="IA606" s="179" cm="1">
        <f t="array" ref="IA606">IFERROR(SUM(INDEX(_xlfn._xlws.FILTER(R_etat_plan_act[[1_T_reseau.res_epa_act_2111_bilan_cour]:[9_T_reseau.res_epa_act_2115_bilan_suiv]],R_etat_plan_act[Code géo]=Évolution!$BU606,""),1,{7;17;27;37;47;57;67;77;87})),0)</f>
        <v>0</v>
      </c>
      <c r="IB606" s="179" cm="1">
        <f t="array" ref="IB606">IFERROR(SUM(INDEX(_xlfn._xlws.FILTER(R_etat_plan_act[[1_T_reseau.res_epa_act_2111_bilan_cour]:[9_T_reseau.res_epa_act_2115_bilan_suiv]],R_etat_plan_act[Code géo]=Évolution!$BU606,""),1,{9;19;29;39;49;59;69;79;89})),0)</f>
        <v>0</v>
      </c>
      <c r="IM606" s="218"/>
      <c r="IN606" s="218" t="s">
        <v>43</v>
      </c>
      <c r="IO606" s="218" t="s">
        <v>43</v>
      </c>
      <c r="IP606" s="218" t="s">
        <v>43</v>
      </c>
      <c r="IQ606" s="218" t="s">
        <v>43</v>
      </c>
      <c r="IR606" s="218" cm="1">
        <f t="array" ref="IR606">_xlfn._xlws.FILTER(R_donnee_mun[T_mun.mun_ae_result_valid_donnees],R_donnee_mun[Code géo]=Évolution!BU606,"")</f>
        <v>0</v>
      </c>
      <c r="IS606" s="218"/>
      <c r="IT606" s="218"/>
      <c r="IU606" s="224">
        <v>6629</v>
      </c>
      <c r="IV606" s="168" t="str">
        <f t="shared" si="68"/>
        <v>Exemptée</v>
      </c>
      <c r="IW606" s="168" t="s">
        <v>43</v>
      </c>
      <c r="IX606" s="168" t="s">
        <v>43</v>
      </c>
      <c r="IY606" s="168" t="s">
        <v>43</v>
      </c>
      <c r="IZ606" s="168" t="s">
        <v>43</v>
      </c>
      <c r="JA606" s="168" t="s">
        <v>43</v>
      </c>
      <c r="JB606" s="168" t="str" cm="1">
        <f t="array" ref="JB606">IFERROR(VALUE(RIGHT(_xlfn._xlws.FILTER(R_donnee_mun[T_mun.mun_ae_obj_consm_residentielle],R_donnee_mun[Code géo]=BU606,""),3)),"")</f>
        <v/>
      </c>
    </row>
    <row r="607" spans="69:262" x14ac:dyDescent="0.25">
      <c r="BQ607" s="121" t="b">
        <f t="shared" si="67"/>
        <v>1</v>
      </c>
      <c r="BR607" s="603" t="str">
        <f>'Données par municipalité'!B610</f>
        <v>SAINT-CAMILLE-DE-LELLIS</v>
      </c>
      <c r="BS607" s="172" t="s">
        <v>621</v>
      </c>
      <c r="BT607" s="168" t="str">
        <f>VLOOKUP(BS607,R_donnee_mun[[Municipalité]:[R_validation.Statut]],3,FALSE)</f>
        <v>Approuvé</v>
      </c>
      <c r="BU607" s="602" t="s">
        <v>1706</v>
      </c>
      <c r="BV607" s="172" t="s">
        <v>621</v>
      </c>
      <c r="BW607" s="172">
        <v>12</v>
      </c>
      <c r="BX607" s="173" t="s">
        <v>3272</v>
      </c>
      <c r="BY607" s="173" t="s">
        <v>3272</v>
      </c>
      <c r="BZ607" s="173" t="s">
        <v>3272</v>
      </c>
      <c r="CA607" s="173" t="s">
        <v>3272</v>
      </c>
      <c r="CB607" s="173" t="s">
        <v>3272</v>
      </c>
      <c r="CC607" s="173" t="s">
        <v>3272</v>
      </c>
      <c r="CD607" s="173" t="s">
        <v>3272</v>
      </c>
      <c r="CE607" s="173" t="s">
        <v>3272</v>
      </c>
      <c r="CF607" s="173" t="s">
        <v>3272</v>
      </c>
      <c r="CG607" s="173" t="s">
        <v>3272</v>
      </c>
      <c r="CH607" s="173" t="s">
        <v>3272</v>
      </c>
      <c r="CI607" s="173" t="s">
        <v>3272</v>
      </c>
      <c r="CJ607" s="209" t="str">
        <f>IF(VLOOKUP(BS607,R_donnee_mun[[Municipalité]:[R_validation.Statut]],3,FALSE)="Exemptée","oui","non")</f>
        <v>non</v>
      </c>
      <c r="CK607" s="173"/>
      <c r="CL607" s="173"/>
      <c r="CM607" s="174" t="s">
        <v>3273</v>
      </c>
      <c r="CN607" s="174" t="s">
        <v>3273</v>
      </c>
      <c r="CO607" s="174" t="s">
        <v>3272</v>
      </c>
      <c r="CP607" s="174" t="s">
        <v>3273</v>
      </c>
      <c r="CQ607" s="174" t="s">
        <v>3273</v>
      </c>
      <c r="CR607" s="174" t="s">
        <v>3273</v>
      </c>
      <c r="CS607" s="174" t="s">
        <v>3272</v>
      </c>
      <c r="CT607" s="174" t="s">
        <v>3272</v>
      </c>
      <c r="CU607" s="174" t="s">
        <v>3272</v>
      </c>
      <c r="CV607" s="174" t="s">
        <v>3272</v>
      </c>
      <c r="CW607" s="174" t="s">
        <v>3272</v>
      </c>
      <c r="CX607" s="174" t="s">
        <v>3272</v>
      </c>
      <c r="CY607" s="210" t="str">
        <f>IF(VLOOKUP(BS607,R_donnee_mun[[Municipalité]:[R_validation.Statut]],3,FALSE)="Approuvé","oui","non")</f>
        <v>oui</v>
      </c>
      <c r="CZ607" s="174"/>
      <c r="DA607" s="174"/>
      <c r="DB607" s="211">
        <v>898.18644832243092</v>
      </c>
      <c r="DC607" s="211">
        <v>969.38317647161603</v>
      </c>
      <c r="DD607" s="211"/>
      <c r="DE607" s="211">
        <v>474.25825257015453</v>
      </c>
      <c r="DF607" s="211">
        <v>515.62156977358961</v>
      </c>
      <c r="DG607" s="211">
        <v>496.14845731379279</v>
      </c>
      <c r="DH607" s="211"/>
      <c r="DI607" s="211" t="s">
        <v>43</v>
      </c>
      <c r="DJ607" s="211" t="s">
        <v>43</v>
      </c>
      <c r="DK607" s="211" t="s">
        <v>43</v>
      </c>
      <c r="DL607" s="211" t="s">
        <v>43</v>
      </c>
      <c r="DM607" s="211" t="s">
        <v>43</v>
      </c>
      <c r="DN607" s="211" cm="1">
        <f t="array" ref="DN607">IF(_xlfn._xlws.FILTER(R_donnee_mun[T_mun.mun_ae_qte_eau_distribuee],R_donnee_mun[Code géo]=Évolution!BU607)&lt;&gt;0,_xlfn._xlws.FILTER(R_donnee_mun[T_mun.mun_ae_qte_eau_distribuee],R_donnee_mun[Code géo]=Évolution!BU607),"")</f>
        <v>277</v>
      </c>
      <c r="DO607" s="211"/>
      <c r="DP607" s="211"/>
      <c r="DQ607" s="177" t="s">
        <v>5248</v>
      </c>
      <c r="DR607" s="213">
        <v>0.5</v>
      </c>
      <c r="DS607" s="213" t="s">
        <v>43</v>
      </c>
      <c r="DT607" s="213">
        <v>1</v>
      </c>
      <c r="DU607" s="213">
        <v>1</v>
      </c>
      <c r="DV607" s="213">
        <v>1</v>
      </c>
      <c r="DW607" s="213" t="s">
        <v>43</v>
      </c>
      <c r="DX607" s="213" t="s">
        <v>43</v>
      </c>
      <c r="DY607" s="213" t="s">
        <v>43</v>
      </c>
      <c r="DZ607" s="213" t="s">
        <v>43</v>
      </c>
      <c r="EA607" s="213" t="s">
        <v>43</v>
      </c>
      <c r="EB607" s="213" t="s">
        <v>43</v>
      </c>
      <c r="EC607" s="213" cm="1">
        <f t="array" ref="EC607">IFERROR(SUM(INDEX(_xlfn._xlws.FILTER(R_etat_plan_act[[1_T_reseau.res_epa_act_2111_bilan_cour]:[9_T_reseau.res_epa_act_2115_bilan_suiv]],R_etat_plan_act[Code géo]=Évolution!$BU607,""),1,{3;13;23;33;43;53;63;73;83}),2*INDEX(_xlfn._xlws.FILTER(R_etat_plan_act[[1_T_reseau.res_epa_act_2111_bilan_cour]:[9_T_reseau.res_epa_act_2115_bilan_suiv]],R_etat_plan_act[Code géo]=Évolution!$BU607,""),1,{5;15;25;35;45;55;65;75;85}))/_xlfn._xlws.FILTER(R_donnee_mun[T_mun.mun_ae_long_tot_res_distr],Évolution!$BU607=R_donnee_mun[Code géo],""),0)</f>
        <v>2</v>
      </c>
      <c r="ED607" s="213" cm="1">
        <f t="array" ref="ED607">IFERROR(SUM(INDEX(_xlfn._xlws.FILTER(R_etat_plan_act[[1_T_reseau.res_epa_act_2111_bilan_cour]:[9_T_reseau.res_epa_act_2115_bilan_suiv]],R_etat_plan_act[Code géo]=Évolution!$BU607,""),1,{4;14;24;34;44;54;64;74;84}),2*INDEX(_xlfn._xlws.FILTER(R_etat_plan_act[[1_T_reseau.res_epa_act_2111_bilan_cour]:[9_T_reseau.res_epa_act_2115_bilan_suiv]],R_etat_plan_act[Code géo]=Évolution!$BU607,""),1,{6;16;26;36;46;56;66;76;86}))/_xlfn._xlws.FILTER(R_donnee_mun[T_mun.mun_ae_long_tot_res_distr],Évolution!$BU607=R_donnee_mun[Code géo],""),0)</f>
        <v>2</v>
      </c>
      <c r="EE607" s="213"/>
      <c r="EF607" s="173" t="s">
        <v>5248</v>
      </c>
      <c r="EG607" s="214">
        <v>18</v>
      </c>
      <c r="EH607" s="214" t="s">
        <v>43</v>
      </c>
      <c r="EI607" s="214">
        <v>6</v>
      </c>
      <c r="EJ607" s="214">
        <v>13</v>
      </c>
      <c r="EK607" s="214">
        <v>12</v>
      </c>
      <c r="EL607" s="214" t="s">
        <v>43</v>
      </c>
      <c r="EM607" s="214" t="s">
        <v>43</v>
      </c>
      <c r="EN607" s="214" t="s">
        <v>43</v>
      </c>
      <c r="EO607" s="214" t="s">
        <v>43</v>
      </c>
      <c r="EP607" s="214" t="s">
        <v>43</v>
      </c>
      <c r="EQ607" s="214" t="s">
        <v>43</v>
      </c>
      <c r="ER607" s="214" t="s">
        <v>43</v>
      </c>
      <c r="ES607" s="214" t="s">
        <v>43</v>
      </c>
      <c r="ET607" s="178" t="s">
        <v>43</v>
      </c>
      <c r="EU607" s="178" t="s">
        <v>43</v>
      </c>
      <c r="EV607" s="178" t="s">
        <v>43</v>
      </c>
      <c r="EW607" s="178" t="s">
        <v>43</v>
      </c>
      <c r="EX607" s="178" t="s">
        <v>43</v>
      </c>
      <c r="EY607" s="178" t="s">
        <v>43</v>
      </c>
      <c r="EZ607" s="178" t="s">
        <v>43</v>
      </c>
      <c r="FA607" s="178" t="s">
        <v>43</v>
      </c>
      <c r="FB607" s="214" cm="1">
        <f t="array" ref="FB607">_xlfn._xlws.FILTER(R_etat_plan_act[T_mun.mun_epa_nb_fte_rep_an_cour_cond],R_etat_plan_act[Code géo]=Évolution!BU607,"")</f>
        <v>0</v>
      </c>
      <c r="FC607" s="214" cm="1">
        <f t="array" ref="FC607">_xlfn._xlws.FILTER(R_etat_plan_act[T_mun.mun_epa_nb_fte_rep_an_cour_br_public],R_etat_plan_act[Code géo]=Évolution!BU607,"")</f>
        <v>1</v>
      </c>
      <c r="FD607" s="214" cm="1">
        <f t="array" ref="FD607">_xlfn._xlws.FILTER(R_etat_plan_act[T_mun.mun_epa_nb_fte_rep_an_cour_br_prive],R_etat_plan_act[Code géo]=Évolution!BU607,"")</f>
        <v>0</v>
      </c>
      <c r="FK607" s="179" t="s">
        <v>43</v>
      </c>
      <c r="FL607" s="179" t="s">
        <v>43</v>
      </c>
      <c r="FM607" s="215">
        <v>0</v>
      </c>
      <c r="FN607" s="215">
        <v>0</v>
      </c>
      <c r="FO607" s="215">
        <v>0</v>
      </c>
      <c r="FP607" s="215" cm="1">
        <f t="array" ref="FP607">_xlfn._xlws.FILTER(R_donnee_mun[T_mun.mun_ae_consm_residentielle],R_donnee_mun[Code géo]=Évolution!BU607)</f>
        <v>191</v>
      </c>
      <c r="FQ607" s="215"/>
      <c r="FR607" s="215"/>
      <c r="FS607" s="216" t="s">
        <v>43</v>
      </c>
      <c r="FT607" s="216" t="s">
        <v>43</v>
      </c>
      <c r="FU607" s="216" t="s">
        <v>43</v>
      </c>
      <c r="FV607" s="216" t="s">
        <v>43</v>
      </c>
      <c r="FW607" s="216" t="s">
        <v>43</v>
      </c>
      <c r="FX607" s="216" cm="1">
        <f t="array" ref="FX607">_xlfn._xlws.FILTER(R_donnee_mun[T_mun.mun_ae_ind_fuite_infra],R_donnee_mun[Code géo]=Évolution!BU607)</f>
        <v>2.2306517135279975</v>
      </c>
      <c r="FY607" s="216"/>
      <c r="FZ607" s="216"/>
      <c r="GA607" s="180" t="s">
        <v>43</v>
      </c>
      <c r="GB607" s="180" t="s">
        <v>43</v>
      </c>
      <c r="GC607" s="180" t="s">
        <v>43</v>
      </c>
      <c r="GD607" s="180" t="s">
        <v>43</v>
      </c>
      <c r="GE607" s="180" t="s">
        <v>43</v>
      </c>
      <c r="GF607" s="180" t="s">
        <v>43</v>
      </c>
      <c r="GG607" s="180" t="s">
        <v>43</v>
      </c>
      <c r="GH607" s="180" t="s">
        <v>43</v>
      </c>
      <c r="GI607" s="180" t="s">
        <v>43</v>
      </c>
      <c r="GJ607" s="180" t="s">
        <v>43</v>
      </c>
      <c r="GK607" s="180" t="s">
        <v>43</v>
      </c>
      <c r="GL607" s="180" t="s">
        <v>43</v>
      </c>
      <c r="GM607" s="180" t="s">
        <v>43</v>
      </c>
      <c r="GN607" s="180" t="s">
        <v>43</v>
      </c>
      <c r="GO607" s="180" t="s">
        <v>43</v>
      </c>
      <c r="GP607" s="180" t="str" cm="1">
        <f t="array" ref="GP607">_xlfn._xlws.FILTER(R_etat_plan_act[T_mun.mun_epa_del_moy_det_fte_cond],R_etat_plan_act[Code géo]=Évolution!$BU607)</f>
        <v>S.O.</v>
      </c>
      <c r="GQ607" s="180" cm="1">
        <f t="array" ref="GQ607">_xlfn._xlws.FILTER(R_etat_plan_act[T_mun.mun_epa_del_moy_det_fte_br_public],R_etat_plan_act[Code géo]=Évolution!$BU607)</f>
        <v>1</v>
      </c>
      <c r="GR607" s="180" cm="1">
        <f t="array" ref="GR607">_xlfn._xlws.FILTER(R_etat_plan_act[T_mun.mun_epa_del_moy_det_fte_cond_br_prive],R_etat_plan_act[Code géo]=Évolution!$BU607)</f>
        <v>0</v>
      </c>
      <c r="GY607" s="179" t="s">
        <v>43</v>
      </c>
      <c r="GZ607" s="179" t="s">
        <v>43</v>
      </c>
      <c r="HA607" s="179" t="s">
        <v>43</v>
      </c>
      <c r="HB607" s="179" t="s">
        <v>43</v>
      </c>
      <c r="HC607" s="179" t="s">
        <v>43</v>
      </c>
      <c r="HD607" s="179" t="s">
        <v>43</v>
      </c>
      <c r="HE607" s="179" t="s">
        <v>43</v>
      </c>
      <c r="HF607" s="179" t="s">
        <v>43</v>
      </c>
      <c r="HG607" s="179" t="s">
        <v>43</v>
      </c>
      <c r="HH607" s="179" t="s">
        <v>43</v>
      </c>
      <c r="HI607" s="179">
        <v>0</v>
      </c>
      <c r="HJ607" s="223">
        <v>0</v>
      </c>
      <c r="HK607" s="179">
        <v>0</v>
      </c>
      <c r="HL607" s="179">
        <v>0</v>
      </c>
      <c r="HM607" s="179">
        <v>0</v>
      </c>
      <c r="HN607" s="179">
        <v>0</v>
      </c>
      <c r="HO607" s="179">
        <v>0</v>
      </c>
      <c r="HP607" s="179">
        <v>0</v>
      </c>
      <c r="HQ607" s="179">
        <v>0</v>
      </c>
      <c r="HR607" s="179">
        <v>0</v>
      </c>
      <c r="HS607" s="179">
        <v>0</v>
      </c>
      <c r="HT607" s="179">
        <v>0</v>
      </c>
      <c r="HU607" s="179">
        <v>0</v>
      </c>
      <c r="HV607" s="179">
        <v>0</v>
      </c>
      <c r="HW607" s="179">
        <v>0</v>
      </c>
      <c r="HX607" s="179" cm="1">
        <f t="array" ref="HX607">IFERROR(SUM(INDEX(_xlfn._xlws.FILTER(R_etat_plan_act[[1_T_reseau.res_epa_act_2111_bilan_cour]:[9_T_reseau.res_epa_act_2115_bilan_suiv]],R_etat_plan_act[Code géo]=Évolution!$BU607,""),1,{1;11;21;31;41;51;61;71;81})),0)</f>
        <v>0</v>
      </c>
      <c r="HY607" s="179" cm="1">
        <f t="array" ref="HY607">IFERROR(SUM(INDEX(_xlfn._xlws.FILTER(R_etat_plan_act[[1_T_reseau.res_epa_act_2111_bilan_cour]:[9_T_reseau.res_epa_act_2115_bilan_suiv]],R_etat_plan_act[Code géo]=Évolution!$BU607,""),1,{3;13;23;33;43;53;63;73;83})),0)</f>
        <v>0</v>
      </c>
      <c r="HZ607" s="179" cm="1">
        <f t="array" ref="HZ607">IFERROR(SUM(INDEX(_xlfn._xlws.FILTER(R_etat_plan_act[[1_T_reseau.res_epa_act_2111_bilan_cour]:[9_T_reseau.res_epa_act_2115_bilan_suiv]],R_etat_plan_act[Code géo]=Évolution!$BU607,""),1,{5;15;25;35;45;55;65;75;85})),0)</f>
        <v>5.61</v>
      </c>
      <c r="IA607" s="179" cm="1">
        <f t="array" ref="IA607">IFERROR(SUM(INDEX(_xlfn._xlws.FILTER(R_etat_plan_act[[1_T_reseau.res_epa_act_2111_bilan_cour]:[9_T_reseau.res_epa_act_2115_bilan_suiv]],R_etat_plan_act[Code géo]=Évolution!$BU607,""),1,{7;17;27;37;47;57;67;77;87})),0)</f>
        <v>0</v>
      </c>
      <c r="IB607" s="179" cm="1">
        <f t="array" ref="IB607">IFERROR(SUM(INDEX(_xlfn._xlws.FILTER(R_etat_plan_act[[1_T_reseau.res_epa_act_2111_bilan_cour]:[9_T_reseau.res_epa_act_2115_bilan_suiv]],R_etat_plan_act[Code géo]=Évolution!$BU607,""),1,{9;19;29;39;49;59;69;79;89})),0)</f>
        <v>0</v>
      </c>
      <c r="IM607" s="218"/>
      <c r="IN607" s="218" t="s">
        <v>43</v>
      </c>
      <c r="IO607" s="218" t="s">
        <v>43</v>
      </c>
      <c r="IP607" s="218" t="s">
        <v>43</v>
      </c>
      <c r="IQ607" s="218" t="s">
        <v>43</v>
      </c>
      <c r="IR607" s="218" cm="1">
        <f t="array" ref="IR607">_xlfn._xlws.FILTER(R_donnee_mun[T_mun.mun_ae_result_valid_donnees],R_donnee_mun[Code géo]=Évolution!BU607,"")</f>
        <v>59.081081081081081</v>
      </c>
      <c r="IS607" s="218"/>
      <c r="IT607" s="218"/>
      <c r="IU607" s="224">
        <v>554</v>
      </c>
      <c r="IV607" s="168" t="str">
        <f t="shared" si="68"/>
        <v>Approuvé</v>
      </c>
      <c r="IW607" s="168" t="s">
        <v>43</v>
      </c>
      <c r="IX607" s="168" t="s">
        <v>43</v>
      </c>
      <c r="IY607" s="168" t="s">
        <v>43</v>
      </c>
      <c r="IZ607" s="168" t="s">
        <v>43</v>
      </c>
      <c r="JA607" s="168" t="s">
        <v>43</v>
      </c>
      <c r="JB607" s="168" cm="1">
        <f t="array" ref="JB607">IFERROR(VALUE(RIGHT(_xlfn._xlws.FILTER(R_donnee_mun[T_mun.mun_ae_obj_consm_residentielle],R_donnee_mun[Code géo]=BU607,""),3)),"")</f>
        <v>220</v>
      </c>
    </row>
    <row r="608" spans="69:262" x14ac:dyDescent="0.25">
      <c r="BQ608" s="121" t="b">
        <f t="shared" si="67"/>
        <v>1</v>
      </c>
      <c r="BR608" s="603" t="str">
        <f>'Données par municipalité'!B611</f>
        <v>SAINT-CASIMIR</v>
      </c>
      <c r="BS608" s="172" t="s">
        <v>622</v>
      </c>
      <c r="BT608" s="168" t="str">
        <f>VLOOKUP(BS608,R_donnee_mun[[Municipalité]:[R_validation.Statut]],3,FALSE)</f>
        <v>Approuvé</v>
      </c>
      <c r="BU608" s="601" t="s">
        <v>1707</v>
      </c>
      <c r="BV608" s="172" t="s">
        <v>622</v>
      </c>
      <c r="BW608" s="172">
        <v>3</v>
      </c>
      <c r="BX608" s="173" t="s">
        <v>3272</v>
      </c>
      <c r="BY608" s="173" t="s">
        <v>3272</v>
      </c>
      <c r="BZ608" s="173" t="s">
        <v>3272</v>
      </c>
      <c r="CA608" s="173" t="s">
        <v>3272</v>
      </c>
      <c r="CB608" s="173" t="s">
        <v>3272</v>
      </c>
      <c r="CC608" s="173" t="s">
        <v>3272</v>
      </c>
      <c r="CD608" s="173" t="s">
        <v>3272</v>
      </c>
      <c r="CE608" s="173" t="s">
        <v>3272</v>
      </c>
      <c r="CF608" s="173" t="s">
        <v>3272</v>
      </c>
      <c r="CG608" s="173" t="s">
        <v>3272</v>
      </c>
      <c r="CH608" s="173" t="s">
        <v>3272</v>
      </c>
      <c r="CI608" s="173" t="s">
        <v>3272</v>
      </c>
      <c r="CJ608" s="209" t="str">
        <f>IF(VLOOKUP(BS608,R_donnee_mun[[Municipalité]:[R_validation.Statut]],3,FALSE)="Exemptée","oui","non")</f>
        <v>non</v>
      </c>
      <c r="CK608" s="173"/>
      <c r="CL608" s="173"/>
      <c r="CM608" s="174" t="s">
        <v>3273</v>
      </c>
      <c r="CN608" s="174" t="s">
        <v>3273</v>
      </c>
      <c r="CO608" s="174" t="s">
        <v>3273</v>
      </c>
      <c r="CP608" s="174" t="s">
        <v>3273</v>
      </c>
      <c r="CQ608" s="174" t="s">
        <v>3273</v>
      </c>
      <c r="CR608" s="174" t="s">
        <v>3273</v>
      </c>
      <c r="CS608" s="174" t="s">
        <v>3273</v>
      </c>
      <c r="CT608" s="174" t="s">
        <v>3273</v>
      </c>
      <c r="CU608" s="174" t="s">
        <v>3273</v>
      </c>
      <c r="CV608" s="174" t="s">
        <v>3273</v>
      </c>
      <c r="CW608" s="174" t="s">
        <v>3273</v>
      </c>
      <c r="CX608" s="174" t="s">
        <v>3273</v>
      </c>
      <c r="CY608" s="210" t="str">
        <f>IF(VLOOKUP(BS608,R_donnee_mun[[Municipalité]:[R_validation.Statut]],3,FALSE)="Approuvé","oui","non")</f>
        <v>oui</v>
      </c>
      <c r="CZ608" s="174"/>
      <c r="DA608" s="174"/>
      <c r="DB608" s="211">
        <v>461.15286515017027</v>
      </c>
      <c r="DC608" s="211">
        <v>418.67325964827199</v>
      </c>
      <c r="DD608" s="211">
        <v>333.30610698922584</v>
      </c>
      <c r="DE608" s="211">
        <v>456.15544066748822</v>
      </c>
      <c r="DF608" s="211">
        <v>394.65398969996465</v>
      </c>
      <c r="DG608" s="211">
        <v>365.96376055004725</v>
      </c>
      <c r="DH608" s="211">
        <v>291.45817356423373</v>
      </c>
      <c r="DI608" s="211">
        <v>490</v>
      </c>
      <c r="DJ608" s="211">
        <v>462</v>
      </c>
      <c r="DK608" s="211">
        <v>454</v>
      </c>
      <c r="DL608" s="211">
        <v>433</v>
      </c>
      <c r="DM608" s="211">
        <v>474</v>
      </c>
      <c r="DN608" s="211" cm="1">
        <f t="array" ref="DN608">IF(_xlfn._xlws.FILTER(R_donnee_mun[T_mun.mun_ae_qte_eau_distribuee],R_donnee_mun[Code géo]=Évolution!BU608)&lt;&gt;0,_xlfn._xlws.FILTER(R_donnee_mun[T_mun.mun_ae_qte_eau_distribuee],R_donnee_mun[Code géo]=Évolution!BU608),"")</f>
        <v>532</v>
      </c>
      <c r="DO608" s="211"/>
      <c r="DP608" s="211"/>
      <c r="DQ608" s="177" t="s">
        <v>5248</v>
      </c>
      <c r="DR608" s="213">
        <v>0</v>
      </c>
      <c r="DS608" s="213">
        <v>0.25</v>
      </c>
      <c r="DT608" s="213">
        <v>0.25</v>
      </c>
      <c r="DU608" s="213">
        <v>0.26</v>
      </c>
      <c r="DV608" s="213">
        <v>0</v>
      </c>
      <c r="DW608" s="213">
        <v>0</v>
      </c>
      <c r="DX608" s="213">
        <v>1.3382462122253689</v>
      </c>
      <c r="DY608" s="213">
        <v>1.5000137487282426</v>
      </c>
      <c r="DZ608" s="213">
        <v>1</v>
      </c>
      <c r="EA608" s="213">
        <v>0.65991439243163652</v>
      </c>
      <c r="EB608" s="213">
        <v>0.66752263819435054</v>
      </c>
      <c r="EC608" s="213" cm="1">
        <f t="array" ref="EC608">IFERROR(SUM(INDEX(_xlfn._xlws.FILTER(R_etat_plan_act[[1_T_reseau.res_epa_act_2111_bilan_cour]:[9_T_reseau.res_epa_act_2115_bilan_suiv]],R_etat_plan_act[Code géo]=Évolution!$BU608,""),1,{3;13;23;33;43;53;63;73;83}),2*INDEX(_xlfn._xlws.FILTER(R_etat_plan_act[[1_T_reseau.res_epa_act_2111_bilan_cour]:[9_T_reseau.res_epa_act_2115_bilan_suiv]],R_etat_plan_act[Code géo]=Évolution!$BU608,""),1,{5;15;25;35;45;55;65;75;85}))/_xlfn._xlws.FILTER(R_donnee_mun[T_mun.mun_ae_long_tot_res_distr],Évolution!$BU608=R_donnee_mun[Code géo],""),0)</f>
        <v>3.3405002546848612</v>
      </c>
      <c r="ED608" s="213" cm="1">
        <f t="array" ref="ED608">IFERROR(SUM(INDEX(_xlfn._xlws.FILTER(R_etat_plan_act[[1_T_reseau.res_epa_act_2111_bilan_cour]:[9_T_reseau.res_epa_act_2115_bilan_suiv]],R_etat_plan_act[Code géo]=Évolution!$BU608,""),1,{4;14;24;34;44;54;64;74;84}),2*INDEX(_xlfn._xlws.FILTER(R_etat_plan_act[[1_T_reseau.res_epa_act_2111_bilan_cour]:[9_T_reseau.res_epa_act_2115_bilan_suiv]],R_etat_plan_act[Code géo]=Évolution!$BU608,""),1,{6;16;26;36;46;56;66;76;86}))/_xlfn._xlws.FILTER(R_donnee_mun[T_mun.mun_ae_long_tot_res_distr],Évolution!$BU608=R_donnee_mun[Code géo],""),0)</f>
        <v>2</v>
      </c>
      <c r="EE608" s="213"/>
      <c r="EF608" s="173" t="s">
        <v>5248</v>
      </c>
      <c r="EG608" s="214">
        <v>3</v>
      </c>
      <c r="EH608" s="214">
        <v>3</v>
      </c>
      <c r="EI608" s="214">
        <v>15</v>
      </c>
      <c r="EJ608" s="214">
        <v>6</v>
      </c>
      <c r="EK608" s="214">
        <v>9</v>
      </c>
      <c r="EL608" s="214">
        <v>6</v>
      </c>
      <c r="EM608" s="214">
        <v>6</v>
      </c>
      <c r="EN608" s="214">
        <v>0</v>
      </c>
      <c r="EO608" s="214">
        <v>0</v>
      </c>
      <c r="EP608" s="214">
        <v>6</v>
      </c>
      <c r="EQ608" s="214">
        <v>0</v>
      </c>
      <c r="ER608" s="214">
        <v>2</v>
      </c>
      <c r="ES608" s="214">
        <v>15</v>
      </c>
      <c r="ET608" s="178">
        <v>0</v>
      </c>
      <c r="EU608" s="178">
        <v>0</v>
      </c>
      <c r="EV608" s="178">
        <v>4</v>
      </c>
      <c r="EW608" s="178">
        <v>1</v>
      </c>
      <c r="EX608" s="178">
        <v>2</v>
      </c>
      <c r="EY608" s="178">
        <v>3</v>
      </c>
      <c r="EZ608" s="178">
        <v>0</v>
      </c>
      <c r="FA608" s="178">
        <v>0</v>
      </c>
      <c r="FB608" s="214" cm="1">
        <f t="array" ref="FB608">_xlfn._xlws.FILTER(R_etat_plan_act[T_mun.mun_epa_nb_fte_rep_an_cour_cond],R_etat_plan_act[Code géo]=Évolution!BU608,"")</f>
        <v>6</v>
      </c>
      <c r="FC608" s="214" cm="1">
        <f t="array" ref="FC608">_xlfn._xlws.FILTER(R_etat_plan_act[T_mun.mun_epa_nb_fte_rep_an_cour_br_public],R_etat_plan_act[Code géo]=Évolution!BU608,"")</f>
        <v>0</v>
      </c>
      <c r="FD608" s="214" cm="1">
        <f t="array" ref="FD608">_xlfn._xlws.FILTER(R_etat_plan_act[T_mun.mun_epa_nb_fte_rep_an_cour_br_prive],R_etat_plan_act[Code géo]=Évolution!BU608,"")</f>
        <v>0</v>
      </c>
      <c r="FK608" s="179">
        <v>276</v>
      </c>
      <c r="FL608" s="179">
        <v>353</v>
      </c>
      <c r="FM608" s="215">
        <v>233</v>
      </c>
      <c r="FN608" s="215">
        <v>211</v>
      </c>
      <c r="FO608" s="215">
        <v>188</v>
      </c>
      <c r="FP608" s="215" cm="1">
        <f t="array" ref="FP608">_xlfn._xlws.FILTER(R_donnee_mun[T_mun.mun_ae_consm_residentielle],R_donnee_mun[Code géo]=Évolution!BU608)</f>
        <v>214</v>
      </c>
      <c r="FQ608" s="215"/>
      <c r="FR608" s="215"/>
      <c r="FS608" s="216">
        <v>5.7152974940003807</v>
      </c>
      <c r="FT608" s="216">
        <v>0.48627005466541667</v>
      </c>
      <c r="FU608" s="216">
        <v>2.3904690363794057</v>
      </c>
      <c r="FV608" s="216">
        <v>1.6739359520402868</v>
      </c>
      <c r="FW608" s="216">
        <v>3.2999380275416348</v>
      </c>
      <c r="FX608" s="216" cm="1">
        <f t="array" ref="FX608">_xlfn._xlws.FILTER(R_donnee_mun[T_mun.mun_ae_ind_fuite_infra],R_donnee_mun[Code géo]=Évolution!BU608)</f>
        <v>5.671166228701022</v>
      </c>
      <c r="FY608" s="216"/>
      <c r="FZ608" s="216"/>
      <c r="GA608" s="180">
        <v>1</v>
      </c>
      <c r="GB608" s="180">
        <v>0</v>
      </c>
      <c r="GC608" s="180">
        <v>0</v>
      </c>
      <c r="GD608" s="180">
        <v>1</v>
      </c>
      <c r="GE608" s="180">
        <v>0</v>
      </c>
      <c r="GF608" s="180">
        <v>1</v>
      </c>
      <c r="GG608" s="180">
        <v>1</v>
      </c>
      <c r="GH608" s="180" t="s">
        <v>43</v>
      </c>
      <c r="GI608" s="180" t="s">
        <v>43</v>
      </c>
      <c r="GJ608" s="180">
        <v>1</v>
      </c>
      <c r="GK608" s="180">
        <v>1</v>
      </c>
      <c r="GL608" s="180">
        <v>1</v>
      </c>
      <c r="GM608" s="180">
        <v>1</v>
      </c>
      <c r="GN608" s="180" t="s">
        <v>43</v>
      </c>
      <c r="GO608" s="180" t="s">
        <v>43</v>
      </c>
      <c r="GP608" s="180" cm="1">
        <f t="array" ref="GP608">_xlfn._xlws.FILTER(R_etat_plan_act[T_mun.mun_epa_del_moy_det_fte_cond],R_etat_plan_act[Code géo]=Évolution!$BU608)</f>
        <v>1</v>
      </c>
      <c r="GQ608" s="180" cm="1">
        <f t="array" ref="GQ608">_xlfn._xlws.FILTER(R_etat_plan_act[T_mun.mun_epa_del_moy_det_fte_br_public],R_etat_plan_act[Code géo]=Évolution!$BU608)</f>
        <v>0</v>
      </c>
      <c r="GR608" s="180" cm="1">
        <f t="array" ref="GR608">_xlfn._xlws.FILTER(R_etat_plan_act[T_mun.mun_epa_del_moy_det_fte_cond_br_prive],R_etat_plan_act[Code géo]=Évolution!$BU608)</f>
        <v>0</v>
      </c>
      <c r="GY608" s="179">
        <v>0</v>
      </c>
      <c r="GZ608" s="179">
        <v>0</v>
      </c>
      <c r="HA608" s="179">
        <v>48.667999999999999</v>
      </c>
      <c r="HB608" s="179">
        <v>0</v>
      </c>
      <c r="HC608" s="179">
        <v>0</v>
      </c>
      <c r="HD608" s="179">
        <v>0</v>
      </c>
      <c r="HE608" s="179">
        <v>0</v>
      </c>
      <c r="HF608" s="179">
        <v>48.667999999999999</v>
      </c>
      <c r="HG608" s="179">
        <v>0</v>
      </c>
      <c r="HH608" s="179">
        <v>0</v>
      </c>
      <c r="HI608" s="179">
        <v>0</v>
      </c>
      <c r="HJ608" s="223">
        <v>36.504999999999995</v>
      </c>
      <c r="HK608" s="179">
        <v>0</v>
      </c>
      <c r="HL608" s="179">
        <v>0</v>
      </c>
      <c r="HM608" s="179">
        <v>0</v>
      </c>
      <c r="HN608" s="179">
        <v>0</v>
      </c>
      <c r="HO608" s="179">
        <v>0</v>
      </c>
      <c r="HP608" s="179">
        <v>24.204999999999998</v>
      </c>
      <c r="HQ608" s="179">
        <v>0</v>
      </c>
      <c r="HR608" s="179">
        <v>0</v>
      </c>
      <c r="HS608" s="179">
        <v>0</v>
      </c>
      <c r="HT608" s="179">
        <v>24.695</v>
      </c>
      <c r="HU608" s="179">
        <v>0</v>
      </c>
      <c r="HV608" s="179">
        <v>0</v>
      </c>
      <c r="HW608" s="179">
        <v>0</v>
      </c>
      <c r="HX608" s="179" cm="1">
        <f t="array" ref="HX608">IFERROR(SUM(INDEX(_xlfn._xlws.FILTER(R_etat_plan_act[[1_T_reseau.res_epa_act_2111_bilan_cour]:[9_T_reseau.res_epa_act_2115_bilan_suiv]],R_etat_plan_act[Code géo]=Évolution!$BU608,""),1,{1;11;21;31;41;51;61;71;81})),0)</f>
        <v>0</v>
      </c>
      <c r="HY608" s="179" cm="1">
        <f t="array" ref="HY608">IFERROR(SUM(INDEX(_xlfn._xlws.FILTER(R_etat_plan_act[[1_T_reseau.res_epa_act_2111_bilan_cour]:[9_T_reseau.res_epa_act_2115_bilan_suiv]],R_etat_plan_act[Code géo]=Évolution!$BU608,""),1,{3;13;23;33;43;53;63;73;83})),0)</f>
        <v>0</v>
      </c>
      <c r="HZ608" s="179" cm="1">
        <f t="array" ref="HZ608">IFERROR(SUM(INDEX(_xlfn._xlws.FILTER(R_etat_plan_act[[1_T_reseau.res_epa_act_2111_bilan_cour]:[9_T_reseau.res_epa_act_2115_bilan_suiv]],R_etat_plan_act[Code géo]=Évolution!$BU608,""),1,{5;15;25;35;45;55;65;75;85})),0)</f>
        <v>62.302000000000007</v>
      </c>
      <c r="IA608" s="179" cm="1">
        <f t="array" ref="IA608">IFERROR(SUM(INDEX(_xlfn._xlws.FILTER(R_etat_plan_act[[1_T_reseau.res_epa_act_2111_bilan_cour]:[9_T_reseau.res_epa_act_2115_bilan_suiv]],R_etat_plan_act[Code géo]=Évolution!$BU608,""),1,{7;17;27;37;47;57;67;77;87})),0)</f>
        <v>0</v>
      </c>
      <c r="IB608" s="179" cm="1">
        <f t="array" ref="IB608">IFERROR(SUM(INDEX(_xlfn._xlws.FILTER(R_etat_plan_act[[1_T_reseau.res_epa_act_2111_bilan_cour]:[9_T_reseau.res_epa_act_2115_bilan_suiv]],R_etat_plan_act[Code géo]=Évolution!$BU608,""),1,{9;19;29;39;49;59;69;79;89})),0)</f>
        <v>0</v>
      </c>
      <c r="IM608" s="218">
        <v>52</v>
      </c>
      <c r="IN608" s="218">
        <v>64</v>
      </c>
      <c r="IO608" s="218">
        <v>41.964568283453737</v>
      </c>
      <c r="IP608" s="218">
        <v>62.112258847313967</v>
      </c>
      <c r="IQ608" s="218">
        <v>59.815984419347473</v>
      </c>
      <c r="IR608" s="218" cm="1">
        <f t="array" ref="IR608">_xlfn._xlws.FILTER(R_donnee_mun[T_mun.mun_ae_result_valid_donnees],R_donnee_mun[Code géo]=Évolution!BU608,"")</f>
        <v>55.078336183828149</v>
      </c>
      <c r="IS608" s="218"/>
      <c r="IT608" s="218"/>
      <c r="IU608" s="224">
        <v>715</v>
      </c>
      <c r="IV608" s="168" t="str">
        <f t="shared" si="68"/>
        <v>Approuvé</v>
      </c>
      <c r="IW608" s="168">
        <v>235</v>
      </c>
      <c r="IX608" s="168">
        <v>220</v>
      </c>
      <c r="IY608" s="168">
        <v>220</v>
      </c>
      <c r="IZ608" s="168">
        <v>220</v>
      </c>
      <c r="JA608" s="168">
        <v>220</v>
      </c>
      <c r="JB608" s="168" cm="1">
        <f t="array" ref="JB608">IFERROR(VALUE(RIGHT(_xlfn._xlws.FILTER(R_donnee_mun[T_mun.mun_ae_obj_consm_residentielle],R_donnee_mun[Code géo]=BU608,""),3)),"")</f>
        <v>220</v>
      </c>
    </row>
    <row r="609" spans="69:262" x14ac:dyDescent="0.25">
      <c r="BQ609" s="121" t="b">
        <f t="shared" si="67"/>
        <v>1</v>
      </c>
      <c r="BR609" s="603" t="str">
        <f>'Données par municipalité'!B612</f>
        <v>SAINT-CÉLESTIN (M)</v>
      </c>
      <c r="BS609" s="172" t="s">
        <v>623</v>
      </c>
      <c r="BT609" s="168" t="str">
        <f>VLOOKUP(BS609,R_donnee_mun[[Municipalité]:[R_validation.Statut]],3,FALSE)</f>
        <v>Exemptée</v>
      </c>
      <c r="BU609" s="602" t="s">
        <v>1708</v>
      </c>
      <c r="BV609" s="172" t="s">
        <v>623</v>
      </c>
      <c r="BW609" s="172">
        <v>17</v>
      </c>
      <c r="BX609" s="173" t="s">
        <v>3273</v>
      </c>
      <c r="BY609" s="173" t="s">
        <v>3273</v>
      </c>
      <c r="BZ609" s="173" t="s">
        <v>3273</v>
      </c>
      <c r="CA609" s="173" t="s">
        <v>3273</v>
      </c>
      <c r="CB609" s="173" t="s">
        <v>3273</v>
      </c>
      <c r="CC609" s="173" t="s">
        <v>3273</v>
      </c>
      <c r="CD609" s="173" t="s">
        <v>3273</v>
      </c>
      <c r="CE609" s="173" t="s">
        <v>3273</v>
      </c>
      <c r="CF609" s="173" t="s">
        <v>3273</v>
      </c>
      <c r="CG609" s="173" t="s">
        <v>3273</v>
      </c>
      <c r="CH609" s="173" t="s">
        <v>3273</v>
      </c>
      <c r="CI609" s="173" t="s">
        <v>3273</v>
      </c>
      <c r="CJ609" s="209" t="str">
        <f>IF(VLOOKUP(BS609,R_donnee_mun[[Municipalité]:[R_validation.Statut]],3,FALSE)="Exemptée","oui","non")</f>
        <v>oui</v>
      </c>
      <c r="CK609" s="173"/>
      <c r="CL609" s="173"/>
      <c r="CM609" s="174" t="s">
        <v>3272</v>
      </c>
      <c r="CN609" s="174" t="s">
        <v>3272</v>
      </c>
      <c r="CO609" s="174" t="s">
        <v>3272</v>
      </c>
      <c r="CP609" s="174" t="s">
        <v>3272</v>
      </c>
      <c r="CQ609" s="174" t="s">
        <v>3272</v>
      </c>
      <c r="CR609" s="174" t="s">
        <v>3272</v>
      </c>
      <c r="CS609" s="174" t="s">
        <v>3272</v>
      </c>
      <c r="CT609" s="174" t="s">
        <v>3272</v>
      </c>
      <c r="CU609" s="174" t="s">
        <v>3272</v>
      </c>
      <c r="CV609" s="174" t="s">
        <v>3272</v>
      </c>
      <c r="CW609" s="174" t="s">
        <v>3272</v>
      </c>
      <c r="CX609" s="174" t="s">
        <v>3272</v>
      </c>
      <c r="CY609" s="210" t="str">
        <f>IF(VLOOKUP(BS609,R_donnee_mun[[Municipalité]:[R_validation.Statut]],3,FALSE)="Approuvé","oui","non")</f>
        <v>non</v>
      </c>
      <c r="CZ609" s="174"/>
      <c r="DA609" s="174"/>
      <c r="DB609" s="211" t="s">
        <v>43</v>
      </c>
      <c r="DC609" s="211" t="s">
        <v>43</v>
      </c>
      <c r="DD609" s="211"/>
      <c r="DE609" s="211"/>
      <c r="DF609" s="211"/>
      <c r="DG609" s="211" t="s">
        <v>43</v>
      </c>
      <c r="DH609" s="211"/>
      <c r="DI609" s="211" t="s">
        <v>43</v>
      </c>
      <c r="DJ609" s="211" t="s">
        <v>43</v>
      </c>
      <c r="DK609" s="211" t="s">
        <v>43</v>
      </c>
      <c r="DL609" s="211" t="s">
        <v>43</v>
      </c>
      <c r="DM609" s="211" t="s">
        <v>43</v>
      </c>
      <c r="DN609" s="211" t="str" cm="1">
        <f t="array" ref="DN609">IF(_xlfn._xlws.FILTER(R_donnee_mun[T_mun.mun_ae_qte_eau_distribuee],R_donnee_mun[Code géo]=Évolution!BU609)&lt;&gt;0,_xlfn._xlws.FILTER(R_donnee_mun[T_mun.mun_ae_qte_eau_distribuee],R_donnee_mun[Code géo]=Évolution!BU609),"")</f>
        <v/>
      </c>
      <c r="DO609" s="211"/>
      <c r="DP609" s="211"/>
      <c r="DQ609" s="177" t="s">
        <v>5248</v>
      </c>
      <c r="DR609" s="213" t="s">
        <v>43</v>
      </c>
      <c r="DS609" s="213" t="s">
        <v>43</v>
      </c>
      <c r="DT609" s="213" t="s">
        <v>43</v>
      </c>
      <c r="DU609" s="213" t="s">
        <v>43</v>
      </c>
      <c r="DV609" s="213" t="s">
        <v>43</v>
      </c>
      <c r="DW609" s="213" t="s">
        <v>43</v>
      </c>
      <c r="DX609" s="213" t="s">
        <v>43</v>
      </c>
      <c r="DY609" s="213" t="s">
        <v>43</v>
      </c>
      <c r="DZ609" s="213" t="s">
        <v>43</v>
      </c>
      <c r="EA609" s="213" t="s">
        <v>43</v>
      </c>
      <c r="EB609" s="213" t="s">
        <v>43</v>
      </c>
      <c r="EC609" s="213" cm="1">
        <f t="array" ref="EC609">IFERROR(SUM(INDEX(_xlfn._xlws.FILTER(R_etat_plan_act[[1_T_reseau.res_epa_act_2111_bilan_cour]:[9_T_reseau.res_epa_act_2115_bilan_suiv]],R_etat_plan_act[Code géo]=Évolution!$BU609,""),1,{3;13;23;33;43;53;63;73;83}),2*INDEX(_xlfn._xlws.FILTER(R_etat_plan_act[[1_T_reseau.res_epa_act_2111_bilan_cour]:[9_T_reseau.res_epa_act_2115_bilan_suiv]],R_etat_plan_act[Code géo]=Évolution!$BU609,""),1,{5;15;25;35;45;55;65;75;85}))/_xlfn._xlws.FILTER(R_donnee_mun[T_mun.mun_ae_long_tot_res_distr],Évolution!$BU609=R_donnee_mun[Code géo],""),0)</f>
        <v>0</v>
      </c>
      <c r="ED609" s="213" cm="1">
        <f t="array" ref="ED609">IFERROR(SUM(INDEX(_xlfn._xlws.FILTER(R_etat_plan_act[[1_T_reseau.res_epa_act_2111_bilan_cour]:[9_T_reseau.res_epa_act_2115_bilan_suiv]],R_etat_plan_act[Code géo]=Évolution!$BU609,""),1,{4;14;24;34;44;54;64;74;84}),2*INDEX(_xlfn._xlws.FILTER(R_etat_plan_act[[1_T_reseau.res_epa_act_2111_bilan_cour]:[9_T_reseau.res_epa_act_2115_bilan_suiv]],R_etat_plan_act[Code géo]=Évolution!$BU609,""),1,{6;16;26;36;46;56;66;76;86}))/_xlfn._xlws.FILTER(R_donnee_mun[T_mun.mun_ae_long_tot_res_distr],Évolution!$BU609=R_donnee_mun[Code géo],""),0)</f>
        <v>0</v>
      </c>
      <c r="EE609" s="213"/>
      <c r="EF609" s="173" t="s">
        <v>5248</v>
      </c>
      <c r="EG609" s="214" t="s">
        <v>43</v>
      </c>
      <c r="EH609" s="214" t="s">
        <v>43</v>
      </c>
      <c r="EI609" s="214">
        <v>0</v>
      </c>
      <c r="EJ609" s="214">
        <v>0</v>
      </c>
      <c r="EK609" s="214" t="s">
        <v>43</v>
      </c>
      <c r="EL609" s="214" t="s">
        <v>43</v>
      </c>
      <c r="EM609" s="214" t="s">
        <v>43</v>
      </c>
      <c r="EN609" s="214" t="s">
        <v>43</v>
      </c>
      <c r="EO609" s="214" t="s">
        <v>43</v>
      </c>
      <c r="EP609" s="214" t="s">
        <v>43</v>
      </c>
      <c r="EQ609" s="214" t="s">
        <v>43</v>
      </c>
      <c r="ER609" s="214" t="s">
        <v>43</v>
      </c>
      <c r="ES609" s="214" t="s">
        <v>43</v>
      </c>
      <c r="ET609" s="178" t="s">
        <v>43</v>
      </c>
      <c r="EU609" s="178" t="s">
        <v>43</v>
      </c>
      <c r="EV609" s="178" t="s">
        <v>43</v>
      </c>
      <c r="EW609" s="178" t="s">
        <v>43</v>
      </c>
      <c r="EX609" s="178" t="s">
        <v>43</v>
      </c>
      <c r="EY609" s="178" t="s">
        <v>43</v>
      </c>
      <c r="EZ609" s="178" t="s">
        <v>43</v>
      </c>
      <c r="FA609" s="178" t="s">
        <v>43</v>
      </c>
      <c r="FB609" s="214" cm="1">
        <f t="array" ref="FB609">_xlfn._xlws.FILTER(R_etat_plan_act[T_mun.mun_epa_nb_fte_rep_an_cour_cond],R_etat_plan_act[Code géo]=Évolution!BU609,"")</f>
        <v>0</v>
      </c>
      <c r="FC609" s="214" cm="1">
        <f t="array" ref="FC609">_xlfn._xlws.FILTER(R_etat_plan_act[T_mun.mun_epa_nb_fte_rep_an_cour_br_public],R_etat_plan_act[Code géo]=Évolution!BU609,"")</f>
        <v>0</v>
      </c>
      <c r="FD609" s="214" cm="1">
        <f t="array" ref="FD609">_xlfn._xlws.FILTER(R_etat_plan_act[T_mun.mun_epa_nb_fte_rep_an_cour_br_prive],R_etat_plan_act[Code géo]=Évolution!BU609,"")</f>
        <v>0</v>
      </c>
      <c r="FK609" s="179" t="s">
        <v>43</v>
      </c>
      <c r="FL609" s="179" t="s">
        <v>43</v>
      </c>
      <c r="FM609" s="215">
        <v>0</v>
      </c>
      <c r="FN609" s="215">
        <v>0</v>
      </c>
      <c r="FO609" s="215">
        <v>0</v>
      </c>
      <c r="FP609" s="215" cm="1">
        <f t="array" ref="FP609">_xlfn._xlws.FILTER(R_donnee_mun[T_mun.mun_ae_consm_residentielle],R_donnee_mun[Code géo]=Évolution!BU609)</f>
        <v>0</v>
      </c>
      <c r="FQ609" s="215"/>
      <c r="FR609" s="215"/>
      <c r="FS609" s="216" t="s">
        <v>43</v>
      </c>
      <c r="FT609" s="216" t="s">
        <v>43</v>
      </c>
      <c r="FU609" s="216" t="s">
        <v>43</v>
      </c>
      <c r="FV609" s="216" t="s">
        <v>43</v>
      </c>
      <c r="FW609" s="216" t="s">
        <v>43</v>
      </c>
      <c r="FX609" s="216" cm="1">
        <f t="array" ref="FX609">_xlfn._xlws.FILTER(R_donnee_mun[T_mun.mun_ae_ind_fuite_infra],R_donnee_mun[Code géo]=Évolution!BU609)</f>
        <v>0</v>
      </c>
      <c r="FY609" s="216"/>
      <c r="FZ609" s="216"/>
      <c r="GA609" s="180" t="s">
        <v>43</v>
      </c>
      <c r="GB609" s="180" t="s">
        <v>43</v>
      </c>
      <c r="GC609" s="180" t="s">
        <v>43</v>
      </c>
      <c r="GD609" s="180" t="s">
        <v>43</v>
      </c>
      <c r="GE609" s="180" t="s">
        <v>43</v>
      </c>
      <c r="GF609" s="180" t="s">
        <v>43</v>
      </c>
      <c r="GG609" s="180" t="s">
        <v>43</v>
      </c>
      <c r="GH609" s="180" t="s">
        <v>43</v>
      </c>
      <c r="GI609" s="180" t="s">
        <v>43</v>
      </c>
      <c r="GJ609" s="180" t="s">
        <v>43</v>
      </c>
      <c r="GK609" s="180" t="s">
        <v>43</v>
      </c>
      <c r="GL609" s="180" t="s">
        <v>43</v>
      </c>
      <c r="GM609" s="180" t="s">
        <v>43</v>
      </c>
      <c r="GN609" s="180" t="s">
        <v>43</v>
      </c>
      <c r="GO609" s="180" t="s">
        <v>43</v>
      </c>
      <c r="GP609" s="180" cm="1">
        <f t="array" ref="GP609">_xlfn._xlws.FILTER(R_etat_plan_act[T_mun.mun_epa_del_moy_det_fte_cond],R_etat_plan_act[Code géo]=Évolution!$BU609)</f>
        <v>0</v>
      </c>
      <c r="GQ609" s="180" cm="1">
        <f t="array" ref="GQ609">_xlfn._xlws.FILTER(R_etat_plan_act[T_mun.mun_epa_del_moy_det_fte_br_public],R_etat_plan_act[Code géo]=Évolution!$BU609)</f>
        <v>0</v>
      </c>
      <c r="GR609" s="180" cm="1">
        <f t="array" ref="GR609">_xlfn._xlws.FILTER(R_etat_plan_act[T_mun.mun_epa_del_moy_det_fte_cond_br_prive],R_etat_plan_act[Code géo]=Évolution!$BU609)</f>
        <v>0</v>
      </c>
      <c r="GY609" s="179" t="s">
        <v>43</v>
      </c>
      <c r="GZ609" s="179" t="s">
        <v>43</v>
      </c>
      <c r="HA609" s="179" t="s">
        <v>43</v>
      </c>
      <c r="HB609" s="179" t="s">
        <v>43</v>
      </c>
      <c r="HC609" s="179" t="s">
        <v>43</v>
      </c>
      <c r="HD609" s="179" t="s">
        <v>43</v>
      </c>
      <c r="HE609" s="179" t="s">
        <v>43</v>
      </c>
      <c r="HF609" s="179" t="s">
        <v>43</v>
      </c>
      <c r="HG609" s="179" t="s">
        <v>43</v>
      </c>
      <c r="HH609" s="179" t="s">
        <v>43</v>
      </c>
      <c r="HI609" s="179">
        <v>0</v>
      </c>
      <c r="HJ609" s="223">
        <v>0</v>
      </c>
      <c r="HK609" s="179">
        <v>0</v>
      </c>
      <c r="HL609" s="179">
        <v>0</v>
      </c>
      <c r="HM609" s="179">
        <v>0</v>
      </c>
      <c r="HN609" s="179">
        <v>0</v>
      </c>
      <c r="HO609" s="179">
        <v>0</v>
      </c>
      <c r="HP609" s="179">
        <v>0</v>
      </c>
      <c r="HQ609" s="179">
        <v>0</v>
      </c>
      <c r="HR609" s="179">
        <v>0</v>
      </c>
      <c r="HS609" s="179">
        <v>0</v>
      </c>
      <c r="HT609" s="179">
        <v>0</v>
      </c>
      <c r="HU609" s="179">
        <v>0</v>
      </c>
      <c r="HV609" s="179">
        <v>0</v>
      </c>
      <c r="HW609" s="179">
        <v>0</v>
      </c>
      <c r="HX609" s="179" cm="1">
        <f t="array" ref="HX609">IFERROR(SUM(INDEX(_xlfn._xlws.FILTER(R_etat_plan_act[[1_T_reseau.res_epa_act_2111_bilan_cour]:[9_T_reseau.res_epa_act_2115_bilan_suiv]],R_etat_plan_act[Code géo]=Évolution!$BU609,""),1,{1;11;21;31;41;51;61;71;81})),0)</f>
        <v>0</v>
      </c>
      <c r="HY609" s="179" cm="1">
        <f t="array" ref="HY609">IFERROR(SUM(INDEX(_xlfn._xlws.FILTER(R_etat_plan_act[[1_T_reseau.res_epa_act_2111_bilan_cour]:[9_T_reseau.res_epa_act_2115_bilan_suiv]],R_etat_plan_act[Code géo]=Évolution!$BU609,""),1,{3;13;23;33;43;53;63;73;83})),0)</f>
        <v>0</v>
      </c>
      <c r="HZ609" s="179" cm="1">
        <f t="array" ref="HZ609">IFERROR(SUM(INDEX(_xlfn._xlws.FILTER(R_etat_plan_act[[1_T_reseau.res_epa_act_2111_bilan_cour]:[9_T_reseau.res_epa_act_2115_bilan_suiv]],R_etat_plan_act[Code géo]=Évolution!$BU609,""),1,{5;15;25;35;45;55;65;75;85})),0)</f>
        <v>0</v>
      </c>
      <c r="IA609" s="179" cm="1">
        <f t="array" ref="IA609">IFERROR(SUM(INDEX(_xlfn._xlws.FILTER(R_etat_plan_act[[1_T_reseau.res_epa_act_2111_bilan_cour]:[9_T_reseau.res_epa_act_2115_bilan_suiv]],R_etat_plan_act[Code géo]=Évolution!$BU609,""),1,{7;17;27;37;47;57;67;77;87})),0)</f>
        <v>0</v>
      </c>
      <c r="IB609" s="179" cm="1">
        <f t="array" ref="IB609">IFERROR(SUM(INDEX(_xlfn._xlws.FILTER(R_etat_plan_act[[1_T_reseau.res_epa_act_2111_bilan_cour]:[9_T_reseau.res_epa_act_2115_bilan_suiv]],R_etat_plan_act[Code géo]=Évolution!$BU609,""),1,{9;19;29;39;49;59;69;79;89})),0)</f>
        <v>0</v>
      </c>
      <c r="IM609" s="218"/>
      <c r="IN609" s="218" t="s">
        <v>43</v>
      </c>
      <c r="IO609" s="218" t="s">
        <v>43</v>
      </c>
      <c r="IP609" s="218" t="s">
        <v>43</v>
      </c>
      <c r="IQ609" s="218" t="s">
        <v>43</v>
      </c>
      <c r="IR609" s="218" cm="1">
        <f t="array" ref="IR609">_xlfn._xlws.FILTER(R_donnee_mun[T_mun.mun_ae_result_valid_donnees],R_donnee_mun[Code géo]=Évolution!BU609,"")</f>
        <v>0</v>
      </c>
      <c r="IS609" s="218"/>
      <c r="IT609" s="218"/>
      <c r="IU609" s="224">
        <v>1437</v>
      </c>
      <c r="IV609" s="168" t="str">
        <f t="shared" si="68"/>
        <v>Exemptée</v>
      </c>
      <c r="IW609" s="168" t="s">
        <v>43</v>
      </c>
      <c r="IX609" s="168" t="s">
        <v>43</v>
      </c>
      <c r="IY609" s="168" t="s">
        <v>43</v>
      </c>
      <c r="IZ609" s="168" t="s">
        <v>43</v>
      </c>
      <c r="JA609" s="168" t="s">
        <v>43</v>
      </c>
      <c r="JB609" s="168" t="str" cm="1">
        <f t="array" ref="JB609">IFERROR(VALUE(RIGHT(_xlfn._xlws.FILTER(R_donnee_mun[T_mun.mun_ae_obj_consm_residentielle],R_donnee_mun[Code géo]=BU609,""),3)),"")</f>
        <v/>
      </c>
    </row>
    <row r="610" spans="69:262" x14ac:dyDescent="0.25">
      <c r="BQ610" s="121" t="b">
        <f t="shared" si="67"/>
        <v>1</v>
      </c>
      <c r="BR610" s="603" t="str">
        <f>'Données par municipalité'!B613</f>
        <v>SAINT-CÉLESTIN (VL)</v>
      </c>
      <c r="BS610" s="172" t="s">
        <v>624</v>
      </c>
      <c r="BT610" s="168" t="str">
        <f>VLOOKUP(BS610,R_donnee_mun[[Municipalité]:[R_validation.Statut]],3,FALSE)</f>
        <v>Approuvé</v>
      </c>
      <c r="BU610" s="601" t="s">
        <v>1709</v>
      </c>
      <c r="BV610" s="172" t="s">
        <v>624</v>
      </c>
      <c r="BW610" s="172">
        <v>17</v>
      </c>
      <c r="BX610" s="173" t="s">
        <v>3272</v>
      </c>
      <c r="BY610" s="173" t="s">
        <v>3272</v>
      </c>
      <c r="BZ610" s="173" t="s">
        <v>3272</v>
      </c>
      <c r="CA610" s="173" t="s">
        <v>3272</v>
      </c>
      <c r="CB610" s="173" t="s">
        <v>3272</v>
      </c>
      <c r="CC610" s="173" t="s">
        <v>3272</v>
      </c>
      <c r="CD610" s="173" t="s">
        <v>3272</v>
      </c>
      <c r="CE610" s="173" t="s">
        <v>3272</v>
      </c>
      <c r="CF610" s="173" t="s">
        <v>3272</v>
      </c>
      <c r="CG610" s="173" t="s">
        <v>3272</v>
      </c>
      <c r="CH610" s="173" t="s">
        <v>3272</v>
      </c>
      <c r="CI610" s="173" t="s">
        <v>3272</v>
      </c>
      <c r="CJ610" s="209" t="str">
        <f>IF(VLOOKUP(BS610,R_donnee_mun[[Municipalité]:[R_validation.Statut]],3,FALSE)="Exemptée","oui","non")</f>
        <v>non</v>
      </c>
      <c r="CK610" s="173"/>
      <c r="CL610" s="173"/>
      <c r="CM610" s="174" t="s">
        <v>3273</v>
      </c>
      <c r="CN610" s="174" t="s">
        <v>3273</v>
      </c>
      <c r="CO610" s="174" t="s">
        <v>3273</v>
      </c>
      <c r="CP610" s="174" t="s">
        <v>3272</v>
      </c>
      <c r="CQ610" s="174" t="s">
        <v>3273</v>
      </c>
      <c r="CR610" s="174" t="s">
        <v>3273</v>
      </c>
      <c r="CS610" s="174" t="s">
        <v>3273</v>
      </c>
      <c r="CT610" s="174" t="s">
        <v>3273</v>
      </c>
      <c r="CU610" s="174" t="s">
        <v>3273</v>
      </c>
      <c r="CV610" s="174" t="s">
        <v>3273</v>
      </c>
      <c r="CW610" s="174" t="s">
        <v>3273</v>
      </c>
      <c r="CX610" s="174" t="s">
        <v>3273</v>
      </c>
      <c r="CY610" s="210" t="str">
        <f>IF(VLOOKUP(BS610,R_donnee_mun[[Municipalité]:[R_validation.Statut]],3,FALSE)="Approuvé","oui","non")</f>
        <v>oui</v>
      </c>
      <c r="CZ610" s="174"/>
      <c r="DA610" s="174"/>
      <c r="DB610" s="211">
        <v>284.73350622518268</v>
      </c>
      <c r="DC610" s="211">
        <v>325.57102229233379</v>
      </c>
      <c r="DD610" s="211">
        <v>326.91763569235019</v>
      </c>
      <c r="DE610" s="211"/>
      <c r="DF610" s="211">
        <v>290.96535330809866</v>
      </c>
      <c r="DG610" s="211">
        <v>319.58468085010429</v>
      </c>
      <c r="DH610" s="211">
        <v>327.75955156268668</v>
      </c>
      <c r="DI610" s="211">
        <v>276</v>
      </c>
      <c r="DJ610" s="211">
        <v>259</v>
      </c>
      <c r="DK610" s="211">
        <v>321</v>
      </c>
      <c r="DL610" s="211">
        <v>312</v>
      </c>
      <c r="DM610" s="211">
        <v>305</v>
      </c>
      <c r="DN610" s="211" cm="1">
        <f t="array" ref="DN610">IF(_xlfn._xlws.FILTER(R_donnee_mun[T_mun.mun_ae_qte_eau_distribuee],R_donnee_mun[Code géo]=Évolution!BU610)&lt;&gt;0,_xlfn._xlws.FILTER(R_donnee_mun[T_mun.mun_ae_qte_eau_distribuee],R_donnee_mun[Code géo]=Évolution!BU610),"")</f>
        <v>238</v>
      </c>
      <c r="DO610" s="211"/>
      <c r="DP610" s="211"/>
      <c r="DQ610" s="177" t="s">
        <v>5248</v>
      </c>
      <c r="DR610" s="213">
        <v>0</v>
      </c>
      <c r="DS610" s="213">
        <v>0</v>
      </c>
      <c r="DT610" s="213" t="s">
        <v>43</v>
      </c>
      <c r="DU610" s="213">
        <v>0</v>
      </c>
      <c r="DV610" s="213">
        <v>0</v>
      </c>
      <c r="DW610" s="213">
        <v>0</v>
      </c>
      <c r="DX610" s="213">
        <v>0</v>
      </c>
      <c r="DY610" s="213">
        <v>0</v>
      </c>
      <c r="DZ610" s="213">
        <v>0</v>
      </c>
      <c r="EA610" s="213">
        <v>0</v>
      </c>
      <c r="EB610" s="213">
        <v>0</v>
      </c>
      <c r="EC610" s="213" cm="1">
        <f t="array" ref="EC610">IFERROR(SUM(INDEX(_xlfn._xlws.FILTER(R_etat_plan_act[[1_T_reseau.res_epa_act_2111_bilan_cour]:[9_T_reseau.res_epa_act_2115_bilan_suiv]],R_etat_plan_act[Code géo]=Évolution!$BU610,""),1,{3;13;23;33;43;53;63;73;83}),2*INDEX(_xlfn._xlws.FILTER(R_etat_plan_act[[1_T_reseau.res_epa_act_2111_bilan_cour]:[9_T_reseau.res_epa_act_2115_bilan_suiv]],R_etat_plan_act[Code géo]=Évolution!$BU610,""),1,{5;15;25;35;45;55;65;75;85}))/_xlfn._xlws.FILTER(R_donnee_mun[T_mun.mun_ae_long_tot_res_distr],Évolution!$BU610=R_donnee_mun[Code géo],""),0)</f>
        <v>0</v>
      </c>
      <c r="ED610" s="213" cm="1">
        <f t="array" ref="ED610">IFERROR(SUM(INDEX(_xlfn._xlws.FILTER(R_etat_plan_act[[1_T_reseau.res_epa_act_2111_bilan_cour]:[9_T_reseau.res_epa_act_2115_bilan_suiv]],R_etat_plan_act[Code géo]=Évolution!$BU610,""),1,{4;14;24;34;44;54;64;74;84}),2*INDEX(_xlfn._xlws.FILTER(R_etat_plan_act[[1_T_reseau.res_epa_act_2111_bilan_cour]:[9_T_reseau.res_epa_act_2115_bilan_suiv]],R_etat_plan_act[Code géo]=Évolution!$BU610,""),1,{6;16;26;36;46;56;66;76;86}))/_xlfn._xlws.FILTER(R_donnee_mun[T_mun.mun_ae_long_tot_res_distr],Évolution!$BU610=R_donnee_mun[Code géo],""),0)</f>
        <v>0</v>
      </c>
      <c r="EE610" s="213"/>
      <c r="EF610" s="173" t="s">
        <v>5248</v>
      </c>
      <c r="EG610" s="214">
        <v>0</v>
      </c>
      <c r="EH610" s="214">
        <v>0</v>
      </c>
      <c r="EI610" s="214">
        <v>0</v>
      </c>
      <c r="EJ610" s="214">
        <v>1</v>
      </c>
      <c r="EK610" s="214">
        <v>0</v>
      </c>
      <c r="EL610" s="214">
        <v>0</v>
      </c>
      <c r="EM610" s="214">
        <v>0</v>
      </c>
      <c r="EN610" s="214">
        <v>0</v>
      </c>
      <c r="EO610" s="214">
        <v>0</v>
      </c>
      <c r="EP610" s="214">
        <v>0</v>
      </c>
      <c r="EQ610" s="214">
        <v>1</v>
      </c>
      <c r="ER610" s="214">
        <v>0</v>
      </c>
      <c r="ES610" s="214">
        <v>0</v>
      </c>
      <c r="ET610" s="178">
        <v>0</v>
      </c>
      <c r="EU610" s="178">
        <v>0</v>
      </c>
      <c r="EV610" s="178">
        <v>0</v>
      </c>
      <c r="EW610" s="178">
        <v>0</v>
      </c>
      <c r="EX610" s="178">
        <v>0</v>
      </c>
      <c r="EY610" s="178">
        <v>0</v>
      </c>
      <c r="EZ610" s="178">
        <v>2</v>
      </c>
      <c r="FA610" s="178">
        <v>0</v>
      </c>
      <c r="FB610" s="214" cm="1">
        <f t="array" ref="FB610">_xlfn._xlws.FILTER(R_etat_plan_act[T_mun.mun_epa_nb_fte_rep_an_cour_cond],R_etat_plan_act[Code géo]=Évolution!BU610,"")</f>
        <v>0</v>
      </c>
      <c r="FC610" s="214" cm="1">
        <f t="array" ref="FC610">_xlfn._xlws.FILTER(R_etat_plan_act[T_mun.mun_epa_nb_fte_rep_an_cour_br_public],R_etat_plan_act[Code géo]=Évolution!BU610,"")</f>
        <v>0</v>
      </c>
      <c r="FD610" s="214" cm="1">
        <f t="array" ref="FD610">_xlfn._xlws.FILTER(R_etat_plan_act[T_mun.mun_epa_nb_fte_rep_an_cour_br_prive],R_etat_plan_act[Code géo]=Évolution!BU610,"")</f>
        <v>0</v>
      </c>
      <c r="FK610" s="179">
        <v>214</v>
      </c>
      <c r="FL610" s="179">
        <v>195</v>
      </c>
      <c r="FM610" s="215">
        <v>253</v>
      </c>
      <c r="FN610" s="215">
        <v>261</v>
      </c>
      <c r="FO610" s="215">
        <v>261</v>
      </c>
      <c r="FP610" s="215" cm="1">
        <f t="array" ref="FP610">_xlfn._xlws.FILTER(R_donnee_mun[T_mun.mun_ae_consm_residentielle],R_donnee_mun[Code géo]=Évolution!BU610)</f>
        <v>187</v>
      </c>
      <c r="FQ610" s="215"/>
      <c r="FR610" s="215"/>
      <c r="FS610" s="216">
        <v>1.5474862138557819</v>
      </c>
      <c r="FT610" s="216">
        <v>1.7475052422599233</v>
      </c>
      <c r="FU610" s="216">
        <v>1.6074999165711097</v>
      </c>
      <c r="FV610" s="216">
        <v>0.92003966922425606</v>
      </c>
      <c r="FW610" s="216">
        <v>0.59562559277121241</v>
      </c>
      <c r="FX610" s="216" cm="1">
        <f t="array" ref="FX610">_xlfn._xlws.FILTER(R_donnee_mun[T_mun.mun_ae_ind_fuite_infra],R_donnee_mun[Code géo]=Évolution!BU610)</f>
        <v>1.1336425283033744</v>
      </c>
      <c r="FY610" s="216"/>
      <c r="FZ610" s="216"/>
      <c r="GA610" s="180">
        <v>0</v>
      </c>
      <c r="GB610" s="180">
        <v>0</v>
      </c>
      <c r="GC610" s="180">
        <v>0</v>
      </c>
      <c r="GD610" s="180">
        <v>0</v>
      </c>
      <c r="GE610" s="180">
        <v>1</v>
      </c>
      <c r="GF610" s="180">
        <v>0</v>
      </c>
      <c r="GG610" s="180">
        <v>0</v>
      </c>
      <c r="GH610" s="180" t="s">
        <v>43</v>
      </c>
      <c r="GI610" s="180" t="s">
        <v>43</v>
      </c>
      <c r="GJ610" s="180">
        <v>0</v>
      </c>
      <c r="GK610" s="180" t="s">
        <v>43</v>
      </c>
      <c r="GL610" s="180" t="s">
        <v>43</v>
      </c>
      <c r="GM610" s="180">
        <v>0</v>
      </c>
      <c r="GN610" s="180">
        <v>2</v>
      </c>
      <c r="GO610" s="180" t="s">
        <v>43</v>
      </c>
      <c r="GP610" s="180" t="str" cm="1">
        <f t="array" ref="GP610">_xlfn._xlws.FILTER(R_etat_plan_act[T_mun.mun_epa_del_moy_det_fte_cond],R_etat_plan_act[Code géo]=Évolution!$BU610)</f>
        <v>S.O.</v>
      </c>
      <c r="GQ610" s="180" cm="1">
        <f t="array" ref="GQ610">_xlfn._xlws.FILTER(R_etat_plan_act[T_mun.mun_epa_del_moy_det_fte_br_public],R_etat_plan_act[Code géo]=Évolution!$BU610)</f>
        <v>0</v>
      </c>
      <c r="GR610" s="180" cm="1">
        <f t="array" ref="GR610">_xlfn._xlws.FILTER(R_etat_plan_act[T_mun.mun_epa_del_moy_det_fte_cond_br_prive],R_etat_plan_act[Code géo]=Évolution!$BU610)</f>
        <v>0</v>
      </c>
      <c r="GY610" s="179">
        <v>0</v>
      </c>
      <c r="GZ610" s="179">
        <v>0</v>
      </c>
      <c r="HA610" s="179">
        <v>0</v>
      </c>
      <c r="HB610" s="179">
        <v>0</v>
      </c>
      <c r="HC610" s="179">
        <v>0</v>
      </c>
      <c r="HD610" s="179">
        <v>0</v>
      </c>
      <c r="HE610" s="179">
        <v>0</v>
      </c>
      <c r="HF610" s="179">
        <v>0</v>
      </c>
      <c r="HG610" s="179">
        <v>0</v>
      </c>
      <c r="HH610" s="179">
        <v>0</v>
      </c>
      <c r="HI610" s="179">
        <v>0</v>
      </c>
      <c r="HJ610" s="223">
        <v>0</v>
      </c>
      <c r="HK610" s="179">
        <v>0</v>
      </c>
      <c r="HL610" s="179">
        <v>0</v>
      </c>
      <c r="HM610" s="179">
        <v>0</v>
      </c>
      <c r="HN610" s="179">
        <v>0</v>
      </c>
      <c r="HO610" s="179">
        <v>0</v>
      </c>
      <c r="HP610" s="179">
        <v>0</v>
      </c>
      <c r="HQ610" s="179">
        <v>0</v>
      </c>
      <c r="HR610" s="179">
        <v>0</v>
      </c>
      <c r="HS610" s="179">
        <v>0</v>
      </c>
      <c r="HT610" s="179">
        <v>0</v>
      </c>
      <c r="HU610" s="179">
        <v>0</v>
      </c>
      <c r="HV610" s="179">
        <v>0</v>
      </c>
      <c r="HW610" s="179">
        <v>0</v>
      </c>
      <c r="HX610" s="179" cm="1">
        <f t="array" ref="HX610">IFERROR(SUM(INDEX(_xlfn._xlws.FILTER(R_etat_plan_act[[1_T_reseau.res_epa_act_2111_bilan_cour]:[9_T_reseau.res_epa_act_2115_bilan_suiv]],R_etat_plan_act[Code géo]=Évolution!$BU610,""),1,{1;11;21;31;41;51;61;71;81})),0)</f>
        <v>0</v>
      </c>
      <c r="HY610" s="179" cm="1">
        <f t="array" ref="HY610">IFERROR(SUM(INDEX(_xlfn._xlws.FILTER(R_etat_plan_act[[1_T_reseau.res_epa_act_2111_bilan_cour]:[9_T_reseau.res_epa_act_2115_bilan_suiv]],R_etat_plan_act[Code géo]=Évolution!$BU610,""),1,{3;13;23;33;43;53;63;73;83})),0)</f>
        <v>0</v>
      </c>
      <c r="HZ610" s="179" cm="1">
        <f t="array" ref="HZ610">IFERROR(SUM(INDEX(_xlfn._xlws.FILTER(R_etat_plan_act[[1_T_reseau.res_epa_act_2111_bilan_cour]:[9_T_reseau.res_epa_act_2115_bilan_suiv]],R_etat_plan_act[Code géo]=Évolution!$BU610,""),1,{5;15;25;35;45;55;65;75;85})),0)</f>
        <v>0</v>
      </c>
      <c r="IA610" s="179" cm="1">
        <f t="array" ref="IA610">IFERROR(SUM(INDEX(_xlfn._xlws.FILTER(R_etat_plan_act[[1_T_reseau.res_epa_act_2111_bilan_cour]:[9_T_reseau.res_epa_act_2115_bilan_suiv]],R_etat_plan_act[Code géo]=Évolution!$BU610,""),1,{7;17;27;37;47;57;67;77;87})),0)</f>
        <v>0</v>
      </c>
      <c r="IB610" s="179" cm="1">
        <f t="array" ref="IB610">IFERROR(SUM(INDEX(_xlfn._xlws.FILTER(R_etat_plan_act[[1_T_reseau.res_epa_act_2111_bilan_cour]:[9_T_reseau.res_epa_act_2115_bilan_suiv]],R_etat_plan_act[Code géo]=Évolution!$BU610,""),1,{9;19;29;39;49;59;69;79;89})),0)</f>
        <v>0</v>
      </c>
      <c r="IM610" s="218">
        <v>52</v>
      </c>
      <c r="IN610" s="218">
        <v>61.064112028419039</v>
      </c>
      <c r="IO610" s="218">
        <v>63.999999999999993</v>
      </c>
      <c r="IP610" s="218">
        <v>63.999999999999993</v>
      </c>
      <c r="IQ610" s="218">
        <v>49.999999999999993</v>
      </c>
      <c r="IR610" s="218" cm="1">
        <f t="array" ref="IR610">_xlfn._xlws.FILTER(R_donnee_mun[T_mun.mun_ae_result_valid_donnees],R_donnee_mun[Code géo]=Évolution!BU610,"")</f>
        <v>64</v>
      </c>
      <c r="IS610" s="218"/>
      <c r="IT610" s="218"/>
      <c r="IU610" s="224">
        <v>616</v>
      </c>
      <c r="IV610" s="168" t="str">
        <f t="shared" si="68"/>
        <v>Approuvé</v>
      </c>
      <c r="IW610" s="168">
        <v>235</v>
      </c>
      <c r="IX610" s="168">
        <v>220</v>
      </c>
      <c r="IY610" s="168">
        <v>184</v>
      </c>
      <c r="IZ610" s="168">
        <v>220</v>
      </c>
      <c r="JA610" s="168">
        <v>184</v>
      </c>
      <c r="JB610" s="168" cm="1">
        <f t="array" ref="JB610">IFERROR(VALUE(RIGHT(_xlfn._xlws.FILTER(R_donnee_mun[T_mun.mun_ae_obj_consm_residentielle],R_donnee_mun[Code géo]=BU610,""),3)),"")</f>
        <v>184</v>
      </c>
    </row>
    <row r="611" spans="69:262" x14ac:dyDescent="0.25">
      <c r="BQ611" s="121" t="b">
        <f t="shared" si="67"/>
        <v>1</v>
      </c>
      <c r="BR611" s="603" t="str">
        <f>'Données par municipalité'!B614</f>
        <v>SAINT-CÉSAIRE</v>
      </c>
      <c r="BS611" s="172" t="s">
        <v>625</v>
      </c>
      <c r="BT611" s="168" t="str">
        <f>VLOOKUP(BS611,R_donnee_mun[[Municipalité]:[R_validation.Statut]],3,FALSE)</f>
        <v>Approuvé</v>
      </c>
      <c r="BU611" s="602" t="s">
        <v>1710</v>
      </c>
      <c r="BV611" s="172" t="s">
        <v>625</v>
      </c>
      <c r="BW611" s="172">
        <v>16</v>
      </c>
      <c r="BX611" s="173" t="s">
        <v>3272</v>
      </c>
      <c r="BY611" s="173" t="s">
        <v>3272</v>
      </c>
      <c r="BZ611" s="173" t="s">
        <v>3272</v>
      </c>
      <c r="CA611" s="173" t="s">
        <v>3272</v>
      </c>
      <c r="CB611" s="173" t="s">
        <v>3272</v>
      </c>
      <c r="CC611" s="173" t="s">
        <v>3272</v>
      </c>
      <c r="CD611" s="173" t="s">
        <v>3272</v>
      </c>
      <c r="CE611" s="173" t="s">
        <v>3272</v>
      </c>
      <c r="CF611" s="173" t="s">
        <v>3272</v>
      </c>
      <c r="CG611" s="173" t="s">
        <v>3272</v>
      </c>
      <c r="CH611" s="173" t="s">
        <v>3272</v>
      </c>
      <c r="CI611" s="173" t="s">
        <v>3272</v>
      </c>
      <c r="CJ611" s="209" t="str">
        <f>IF(VLOOKUP(BS611,R_donnee_mun[[Municipalité]:[R_validation.Statut]],3,FALSE)="Exemptée","oui","non")</f>
        <v>non</v>
      </c>
      <c r="CK611" s="173"/>
      <c r="CL611" s="173"/>
      <c r="CM611" s="174" t="s">
        <v>3273</v>
      </c>
      <c r="CN611" s="174" t="s">
        <v>3273</v>
      </c>
      <c r="CO611" s="174" t="s">
        <v>3273</v>
      </c>
      <c r="CP611" s="174" t="s">
        <v>3273</v>
      </c>
      <c r="CQ611" s="174" t="s">
        <v>3273</v>
      </c>
      <c r="CR611" s="174" t="s">
        <v>3273</v>
      </c>
      <c r="CS611" s="174" t="s">
        <v>3273</v>
      </c>
      <c r="CT611" s="174" t="s">
        <v>3273</v>
      </c>
      <c r="CU611" s="174" t="s">
        <v>3273</v>
      </c>
      <c r="CV611" s="174" t="s">
        <v>3273</v>
      </c>
      <c r="CW611" s="174" t="s">
        <v>3273</v>
      </c>
      <c r="CX611" s="174" t="s">
        <v>3273</v>
      </c>
      <c r="CY611" s="210" t="str">
        <f>IF(VLOOKUP(BS611,R_donnee_mun[[Municipalité]:[R_validation.Statut]],3,FALSE)="Approuvé","oui","non")</f>
        <v>oui</v>
      </c>
      <c r="CZ611" s="174"/>
      <c r="DA611" s="174"/>
      <c r="DB611" s="211">
        <v>646.39190888055418</v>
      </c>
      <c r="DC611" s="211">
        <v>523.90666866261211</v>
      </c>
      <c r="DD611" s="211">
        <v>574.19841769360198</v>
      </c>
      <c r="DE611" s="211">
        <v>448.221240554075</v>
      </c>
      <c r="DF611" s="211">
        <v>456.78156335169024</v>
      </c>
      <c r="DG611" s="211">
        <v>468.25926713885423</v>
      </c>
      <c r="DH611" s="211">
        <v>389.63607305936074</v>
      </c>
      <c r="DI611" s="211">
        <v>490</v>
      </c>
      <c r="DJ611" s="211">
        <v>453</v>
      </c>
      <c r="DK611" s="211">
        <v>465</v>
      </c>
      <c r="DL611" s="211">
        <v>409</v>
      </c>
      <c r="DM611" s="211">
        <v>424</v>
      </c>
      <c r="DN611" s="211" cm="1">
        <f t="array" ref="DN611">IF(_xlfn._xlws.FILTER(R_donnee_mun[T_mun.mun_ae_qte_eau_distribuee],R_donnee_mun[Code géo]=Évolution!BU611)&lt;&gt;0,_xlfn._xlws.FILTER(R_donnee_mun[T_mun.mun_ae_qte_eau_distribuee],R_donnee_mun[Code géo]=Évolution!BU611),"")</f>
        <v>455</v>
      </c>
      <c r="DO611" s="211"/>
      <c r="DP611" s="211"/>
      <c r="DQ611" s="177" t="s">
        <v>5248</v>
      </c>
      <c r="DR611" s="213">
        <v>0.08</v>
      </c>
      <c r="DS611" s="213">
        <v>0.06</v>
      </c>
      <c r="DT611" s="213">
        <v>0.06</v>
      </c>
      <c r="DU611" s="213">
        <v>1</v>
      </c>
      <c r="DV611" s="213">
        <v>1</v>
      </c>
      <c r="DW611" s="213">
        <v>1</v>
      </c>
      <c r="DX611" s="213">
        <v>2.0017889087656533</v>
      </c>
      <c r="DY611" s="213">
        <v>2.0017889087656533</v>
      </c>
      <c r="DZ611" s="213">
        <v>2</v>
      </c>
      <c r="EA611" s="213">
        <v>1</v>
      </c>
      <c r="EB611" s="213">
        <v>3.9375083353973364</v>
      </c>
      <c r="EC611" s="213" cm="1">
        <f t="array" ref="EC611">IFERROR(SUM(INDEX(_xlfn._xlws.FILTER(R_etat_plan_act[[1_T_reseau.res_epa_act_2111_bilan_cour]:[9_T_reseau.res_epa_act_2115_bilan_suiv]],R_etat_plan_act[Code géo]=Évolution!$BU611,""),1,{3;13;23;33;43;53;63;73;83}),2*INDEX(_xlfn._xlws.FILTER(R_etat_plan_act[[1_T_reseau.res_epa_act_2111_bilan_cour]:[9_T_reseau.res_epa_act_2115_bilan_suiv]],R_etat_plan_act[Code géo]=Évolution!$BU611,""),1,{5;15;25;35;45;55;65;75;85}))/_xlfn._xlws.FILTER(R_donnee_mun[T_mun.mun_ae_long_tot_res_distr],Évolution!$BU611=R_donnee_mun[Code géo],""),0)</f>
        <v>2.9531312515480024</v>
      </c>
      <c r="ED611" s="213" cm="1">
        <f t="array" ref="ED611">IFERROR(SUM(INDEX(_xlfn._xlws.FILTER(R_etat_plan_act[[1_T_reseau.res_epa_act_2111_bilan_cour]:[9_T_reseau.res_epa_act_2115_bilan_suiv]],R_etat_plan_act[Code géo]=Évolution!$BU611,""),1,{4;14;24;34;44;54;64;74;84}),2*INDEX(_xlfn._xlws.FILTER(R_etat_plan_act[[1_T_reseau.res_epa_act_2111_bilan_cour]:[9_T_reseau.res_epa_act_2115_bilan_suiv]],R_etat_plan_act[Code géo]=Évolution!$BU611,""),1,{6;16;26;36;46;56;66;76;86}))/_xlfn._xlws.FILTER(R_donnee_mun[T_mun.mun_ae_long_tot_res_distr],Évolution!$BU611=R_donnee_mun[Code géo],""),0)</f>
        <v>2.9531312515480024</v>
      </c>
      <c r="EE611" s="213"/>
      <c r="EF611" s="173" t="s">
        <v>5248</v>
      </c>
      <c r="EG611" s="214">
        <v>9</v>
      </c>
      <c r="EH611" s="214">
        <v>8</v>
      </c>
      <c r="EI611" s="214">
        <v>7</v>
      </c>
      <c r="EJ611" s="214">
        <v>9</v>
      </c>
      <c r="EK611" s="214">
        <v>5</v>
      </c>
      <c r="EL611" s="214">
        <v>5</v>
      </c>
      <c r="EM611" s="214">
        <v>9</v>
      </c>
      <c r="EN611" s="214">
        <v>1</v>
      </c>
      <c r="EO611" s="214">
        <v>1</v>
      </c>
      <c r="EP611" s="214">
        <v>11</v>
      </c>
      <c r="EQ611" s="214">
        <v>1</v>
      </c>
      <c r="ER611" s="214">
        <v>2</v>
      </c>
      <c r="ES611" s="214">
        <v>4</v>
      </c>
      <c r="ET611" s="178">
        <v>2</v>
      </c>
      <c r="EU611" s="178">
        <v>1</v>
      </c>
      <c r="EV611" s="178">
        <v>1</v>
      </c>
      <c r="EW611" s="178">
        <v>0</v>
      </c>
      <c r="EX611" s="178">
        <v>0</v>
      </c>
      <c r="EY611" s="178">
        <v>4</v>
      </c>
      <c r="EZ611" s="178">
        <v>0</v>
      </c>
      <c r="FA611" s="178">
        <v>0</v>
      </c>
      <c r="FB611" s="214" cm="1">
        <f t="array" ref="FB611">_xlfn._xlws.FILTER(R_etat_plan_act[T_mun.mun_epa_nb_fte_rep_an_cour_cond],R_etat_plan_act[Code géo]=Évolution!BU611,"")</f>
        <v>3</v>
      </c>
      <c r="FC611" s="214" cm="1">
        <f t="array" ref="FC611">_xlfn._xlws.FILTER(R_etat_plan_act[T_mun.mun_epa_nb_fte_rep_an_cour_br_public],R_etat_plan_act[Code géo]=Évolution!BU611,"")</f>
        <v>0</v>
      </c>
      <c r="FD611" s="214" cm="1">
        <f t="array" ref="FD611">_xlfn._xlws.FILTER(R_etat_plan_act[T_mun.mun_epa_nb_fte_rep_an_cour_br_prive],R_etat_plan_act[Code géo]=Évolution!BU611,"")</f>
        <v>0</v>
      </c>
      <c r="FK611" s="179">
        <v>193</v>
      </c>
      <c r="FL611" s="179">
        <v>197</v>
      </c>
      <c r="FM611" s="215">
        <v>186</v>
      </c>
      <c r="FN611" s="215">
        <v>190</v>
      </c>
      <c r="FO611" s="215">
        <v>195</v>
      </c>
      <c r="FP611" s="215" cm="1">
        <f t="array" ref="FP611">_xlfn._xlws.FILTER(R_donnee_mun[T_mun.mun_ae_consm_residentielle],R_donnee_mun[Code géo]=Évolution!BU611)</f>
        <v>172</v>
      </c>
      <c r="FQ611" s="215"/>
      <c r="FR611" s="215"/>
      <c r="FS611" s="216">
        <v>3.2043620569078395</v>
      </c>
      <c r="FT611" s="216">
        <v>2.8294541571811793</v>
      </c>
      <c r="FU611" s="216">
        <v>1.8798616087567774</v>
      </c>
      <c r="FV611" s="216">
        <v>0.49640201891949104</v>
      </c>
      <c r="FW611" s="216">
        <v>0.95544929494681496</v>
      </c>
      <c r="FX611" s="216" cm="1">
        <f t="array" ref="FX611">_xlfn._xlws.FILTER(R_donnee_mun[T_mun.mun_ae_ind_fuite_infra],R_donnee_mun[Code géo]=Évolution!BU611)</f>
        <v>1.9300696728468656</v>
      </c>
      <c r="FY611" s="216"/>
      <c r="FZ611" s="216"/>
      <c r="GA611" s="180">
        <v>1</v>
      </c>
      <c r="GB611" s="180">
        <v>1</v>
      </c>
      <c r="GC611" s="180">
        <v>1</v>
      </c>
      <c r="GD611" s="180">
        <v>1</v>
      </c>
      <c r="GE611" s="180">
        <v>1</v>
      </c>
      <c r="GF611" s="180">
        <v>2</v>
      </c>
      <c r="GG611" s="180">
        <v>1</v>
      </c>
      <c r="GH611" s="180">
        <v>1</v>
      </c>
      <c r="GI611" s="180">
        <v>2</v>
      </c>
      <c r="GJ611" s="180">
        <v>1</v>
      </c>
      <c r="GK611" s="180" t="s">
        <v>43</v>
      </c>
      <c r="GL611" s="180" t="s">
        <v>43</v>
      </c>
      <c r="GM611" s="180">
        <v>1</v>
      </c>
      <c r="GN611" s="180" t="s">
        <v>43</v>
      </c>
      <c r="GO611" s="180" t="s">
        <v>43</v>
      </c>
      <c r="GP611" s="180" cm="1">
        <f t="array" ref="GP611">_xlfn._xlws.FILTER(R_etat_plan_act[T_mun.mun_epa_del_moy_det_fte_cond],R_etat_plan_act[Code géo]=Évolution!$BU611)</f>
        <v>1</v>
      </c>
      <c r="GQ611" s="180" cm="1">
        <f t="array" ref="GQ611">_xlfn._xlws.FILTER(R_etat_plan_act[T_mun.mun_epa_del_moy_det_fte_br_public],R_etat_plan_act[Code géo]=Évolution!$BU611)</f>
        <v>0</v>
      </c>
      <c r="GR611" s="180" cm="1">
        <f t="array" ref="GR611">_xlfn._xlws.FILTER(R_etat_plan_act[T_mun.mun_epa_del_moy_det_fte_cond_br_prive],R_etat_plan_act[Code géo]=Évolution!$BU611)</f>
        <v>0</v>
      </c>
      <c r="GY611" s="179">
        <v>0</v>
      </c>
      <c r="GZ611" s="179">
        <v>55.95</v>
      </c>
      <c r="HA611" s="179">
        <v>55.95</v>
      </c>
      <c r="HB611" s="179">
        <v>0</v>
      </c>
      <c r="HC611" s="179">
        <v>0</v>
      </c>
      <c r="HD611" s="179">
        <v>0</v>
      </c>
      <c r="HE611" s="179">
        <v>55.95</v>
      </c>
      <c r="HF611" s="179">
        <v>55.95</v>
      </c>
      <c r="HG611" s="179">
        <v>0</v>
      </c>
      <c r="HH611" s="179">
        <v>0</v>
      </c>
      <c r="HI611" s="179">
        <v>55.9</v>
      </c>
      <c r="HJ611" s="223">
        <v>55.9</v>
      </c>
      <c r="HK611" s="179">
        <v>55.9</v>
      </c>
      <c r="HL611" s="179">
        <v>55.9</v>
      </c>
      <c r="HM611" s="179">
        <v>55.9</v>
      </c>
      <c r="HN611" s="179">
        <v>0</v>
      </c>
      <c r="HO611" s="179">
        <v>0</v>
      </c>
      <c r="HP611" s="179">
        <v>55.9</v>
      </c>
      <c r="HQ611" s="179">
        <v>55.9</v>
      </c>
      <c r="HR611" s="179">
        <v>0</v>
      </c>
      <c r="HS611" s="179">
        <v>0</v>
      </c>
      <c r="HT611" s="179">
        <v>51.667000000000002</v>
      </c>
      <c r="HU611" s="179">
        <v>51.667000000000002</v>
      </c>
      <c r="HV611" s="179">
        <v>51.667000000000002</v>
      </c>
      <c r="HW611" s="179">
        <v>0</v>
      </c>
      <c r="HX611" s="179" cm="1">
        <f t="array" ref="HX611">IFERROR(SUM(INDEX(_xlfn._xlws.FILTER(R_etat_plan_act[[1_T_reseau.res_epa_act_2111_bilan_cour]:[9_T_reseau.res_epa_act_2115_bilan_suiv]],R_etat_plan_act[Code géo]=Évolution!$BU611,""),1,{1;11;21;31;41;51;61;71;81})),0)</f>
        <v>0</v>
      </c>
      <c r="HY611" s="179" cm="1">
        <f t="array" ref="HY611">IFERROR(SUM(INDEX(_xlfn._xlws.FILTER(R_etat_plan_act[[1_T_reseau.res_epa_act_2111_bilan_cour]:[9_T_reseau.res_epa_act_2115_bilan_suiv]],R_etat_plan_act[Code géo]=Évolution!$BU611,""),1,{3;13;23;33;43;53;63;73;83})),0)</f>
        <v>51.667000000000002</v>
      </c>
      <c r="HZ611" s="179" cm="1">
        <f t="array" ref="HZ611">IFERROR(SUM(INDEX(_xlfn._xlws.FILTER(R_etat_plan_act[[1_T_reseau.res_epa_act_2111_bilan_cour]:[9_T_reseau.res_epa_act_2115_bilan_suiv]],R_etat_plan_act[Code géo]=Évolution!$BU611,""),1,{5;15;25;35;45;55;65;75;85})),0)</f>
        <v>51.667000000000002</v>
      </c>
      <c r="IA611" s="179" cm="1">
        <f t="array" ref="IA611">IFERROR(SUM(INDEX(_xlfn._xlws.FILTER(R_etat_plan_act[[1_T_reseau.res_epa_act_2111_bilan_cour]:[9_T_reseau.res_epa_act_2115_bilan_suiv]],R_etat_plan_act[Code géo]=Évolution!$BU611,""),1,{7;17;27;37;47;57;67;77;87})),0)</f>
        <v>51.667000000000002</v>
      </c>
      <c r="IB611" s="179" cm="1">
        <f t="array" ref="IB611">IFERROR(SUM(INDEX(_xlfn._xlws.FILTER(R_etat_plan_act[[1_T_reseau.res_epa_act_2111_bilan_cour]:[9_T_reseau.res_epa_act_2115_bilan_suiv]],R_etat_plan_act[Code géo]=Évolution!$BU611,""),1,{9;19;29;39;49;59;69;79;89})),0)</f>
        <v>0</v>
      </c>
      <c r="IM611" s="218">
        <v>68.319508872257202</v>
      </c>
      <c r="IN611" s="218">
        <v>71.806574420115751</v>
      </c>
      <c r="IO611" s="218">
        <v>71.833652290050807</v>
      </c>
      <c r="IP611" s="218">
        <v>69.542708613220412</v>
      </c>
      <c r="IQ611" s="218">
        <v>69.862745098039227</v>
      </c>
      <c r="IR611" s="218" cm="1">
        <f t="array" ref="IR611">_xlfn._xlws.FILTER(R_donnee_mun[T_mun.mun_ae_result_valid_donnees],R_donnee_mun[Code géo]=Évolution!BU611,"")</f>
        <v>54.382689998580801</v>
      </c>
      <c r="IS611" s="218"/>
      <c r="IT611" s="218"/>
      <c r="IU611" s="224">
        <v>886</v>
      </c>
      <c r="IV611" s="168" t="str">
        <f t="shared" si="68"/>
        <v>Approuvé</v>
      </c>
      <c r="IW611" s="168">
        <v>235</v>
      </c>
      <c r="IX611" s="168">
        <v>220</v>
      </c>
      <c r="IY611" s="168">
        <v>184</v>
      </c>
      <c r="IZ611" s="168">
        <v>184</v>
      </c>
      <c r="JA611" s="168">
        <v>184</v>
      </c>
      <c r="JB611" s="168" cm="1">
        <f t="array" ref="JB611">IFERROR(VALUE(RIGHT(_xlfn._xlws.FILTER(R_donnee_mun[T_mun.mun_ae_obj_consm_residentielle],R_donnee_mun[Code géo]=BU611,""),3)),"")</f>
        <v>184</v>
      </c>
    </row>
    <row r="612" spans="69:262" x14ac:dyDescent="0.25">
      <c r="BQ612" s="121" t="b">
        <f t="shared" si="67"/>
        <v>1</v>
      </c>
      <c r="BR612" s="603" t="str">
        <f>'Données par municipalité'!B615</f>
        <v>SAINT-CHARLES-BORROMÉE</v>
      </c>
      <c r="BS612" s="172" t="s">
        <v>626</v>
      </c>
      <c r="BT612" s="168" t="str">
        <f>VLOOKUP(BS612,R_donnee_mun[[Municipalité]:[R_validation.Statut]],3,FALSE)</f>
        <v>Approuvé</v>
      </c>
      <c r="BU612" s="601" t="s">
        <v>1711</v>
      </c>
      <c r="BV612" s="172" t="s">
        <v>626</v>
      </c>
      <c r="BW612" s="172">
        <v>14</v>
      </c>
      <c r="BX612" s="173" t="s">
        <v>3272</v>
      </c>
      <c r="BY612" s="173" t="s">
        <v>3272</v>
      </c>
      <c r="BZ612" s="173" t="s">
        <v>3272</v>
      </c>
      <c r="CA612" s="173" t="s">
        <v>3272</v>
      </c>
      <c r="CB612" s="173" t="s">
        <v>3272</v>
      </c>
      <c r="CC612" s="173" t="s">
        <v>3272</v>
      </c>
      <c r="CD612" s="173" t="s">
        <v>3272</v>
      </c>
      <c r="CE612" s="173" t="s">
        <v>3272</v>
      </c>
      <c r="CF612" s="173" t="s">
        <v>3272</v>
      </c>
      <c r="CG612" s="173" t="s">
        <v>3272</v>
      </c>
      <c r="CH612" s="173" t="s">
        <v>3272</v>
      </c>
      <c r="CI612" s="173" t="s">
        <v>3272</v>
      </c>
      <c r="CJ612" s="209" t="str">
        <f>IF(VLOOKUP(BS612,R_donnee_mun[[Municipalité]:[R_validation.Statut]],3,FALSE)="Exemptée","oui","non")</f>
        <v>non</v>
      </c>
      <c r="CK612" s="173"/>
      <c r="CL612" s="173"/>
      <c r="CM612" s="174" t="s">
        <v>3273</v>
      </c>
      <c r="CN612" s="174" t="s">
        <v>3273</v>
      </c>
      <c r="CO612" s="174" t="s">
        <v>3273</v>
      </c>
      <c r="CP612" s="174" t="s">
        <v>3273</v>
      </c>
      <c r="CQ612" s="174" t="s">
        <v>3273</v>
      </c>
      <c r="CR612" s="174" t="s">
        <v>3273</v>
      </c>
      <c r="CS612" s="174" t="s">
        <v>3273</v>
      </c>
      <c r="CT612" s="174" t="s">
        <v>3273</v>
      </c>
      <c r="CU612" s="174" t="s">
        <v>3273</v>
      </c>
      <c r="CV612" s="174" t="s">
        <v>3273</v>
      </c>
      <c r="CW612" s="174" t="s">
        <v>3273</v>
      </c>
      <c r="CX612" s="174" t="s">
        <v>3273</v>
      </c>
      <c r="CY612" s="210" t="str">
        <f>IF(VLOOKUP(BS612,R_donnee_mun[[Municipalité]:[R_validation.Statut]],3,FALSE)="Approuvé","oui","non")</f>
        <v>oui</v>
      </c>
      <c r="CZ612" s="174"/>
      <c r="DA612" s="174"/>
      <c r="DB612" s="211">
        <v>434.58364453368921</v>
      </c>
      <c r="DC612" s="211">
        <v>486.8621692803718</v>
      </c>
      <c r="DD612" s="211">
        <v>397.58806041268355</v>
      </c>
      <c r="DE612" s="211">
        <v>397.07841144009325</v>
      </c>
      <c r="DF612" s="211">
        <v>372.98734642646633</v>
      </c>
      <c r="DG612" s="211">
        <v>338.11780676992248</v>
      </c>
      <c r="DH612" s="211">
        <v>315.78458099421391</v>
      </c>
      <c r="DI612" s="211">
        <v>354</v>
      </c>
      <c r="DJ612" s="211">
        <v>325</v>
      </c>
      <c r="DK612" s="211">
        <v>364</v>
      </c>
      <c r="DL612" s="211">
        <v>327</v>
      </c>
      <c r="DM612" s="211">
        <v>346</v>
      </c>
      <c r="DN612" s="211" cm="1">
        <f t="array" ref="DN612">IF(_xlfn._xlws.FILTER(R_donnee_mun[T_mun.mun_ae_qte_eau_distribuee],R_donnee_mun[Code géo]=Évolution!BU612)&lt;&gt;0,_xlfn._xlws.FILTER(R_donnee_mun[T_mun.mun_ae_qte_eau_distribuee],R_donnee_mun[Code géo]=Évolution!BU612),"")</f>
        <v>309</v>
      </c>
      <c r="DO612" s="211"/>
      <c r="DP612" s="211"/>
      <c r="DQ612" s="177" t="s">
        <v>5248</v>
      </c>
      <c r="DR612" s="213">
        <v>0</v>
      </c>
      <c r="DS612" s="213">
        <v>0</v>
      </c>
      <c r="DT612" s="213">
        <v>0</v>
      </c>
      <c r="DU612" s="213">
        <v>0</v>
      </c>
      <c r="DV612" s="213">
        <v>0</v>
      </c>
      <c r="DW612" s="213">
        <v>0</v>
      </c>
      <c r="DX612" s="213">
        <v>0</v>
      </c>
      <c r="DY612" s="213">
        <v>0</v>
      </c>
      <c r="DZ612" s="213">
        <v>0</v>
      </c>
      <c r="EA612" s="213">
        <v>0</v>
      </c>
      <c r="EB612" s="213">
        <v>0</v>
      </c>
      <c r="EC612" s="213" cm="1">
        <f t="array" ref="EC612">IFERROR(SUM(INDEX(_xlfn._xlws.FILTER(R_etat_plan_act[[1_T_reseau.res_epa_act_2111_bilan_cour]:[9_T_reseau.res_epa_act_2115_bilan_suiv]],R_etat_plan_act[Code géo]=Évolution!$BU612,""),1,{3;13;23;33;43;53;63;73;83}),2*INDEX(_xlfn._xlws.FILTER(R_etat_plan_act[[1_T_reseau.res_epa_act_2111_bilan_cour]:[9_T_reseau.res_epa_act_2115_bilan_suiv]],R_etat_plan_act[Code géo]=Évolution!$BU612,""),1,{5;15;25;35;45;55;65;75;85}))/_xlfn._xlws.FILTER(R_donnee_mun[T_mun.mun_ae_long_tot_res_distr],Évolution!$BU612=R_donnee_mun[Code géo],""),0)</f>
        <v>0</v>
      </c>
      <c r="ED612" s="213" cm="1">
        <f t="array" ref="ED612">IFERROR(SUM(INDEX(_xlfn._xlws.FILTER(R_etat_plan_act[[1_T_reseau.res_epa_act_2111_bilan_cour]:[9_T_reseau.res_epa_act_2115_bilan_suiv]],R_etat_plan_act[Code géo]=Évolution!$BU612,""),1,{4;14;24;34;44;54;64;74;84}),2*INDEX(_xlfn._xlws.FILTER(R_etat_plan_act[[1_T_reseau.res_epa_act_2111_bilan_cour]:[9_T_reseau.res_epa_act_2115_bilan_suiv]],R_etat_plan_act[Code géo]=Évolution!$BU612,""),1,{6;16;26;36;46;56;66;76;86}))/_xlfn._xlws.FILTER(R_donnee_mun[T_mun.mun_ae_long_tot_res_distr],Évolution!$BU612=R_donnee_mun[Code géo],""),0)</f>
        <v>0</v>
      </c>
      <c r="EE612" s="213"/>
      <c r="EF612" s="173" t="s">
        <v>5248</v>
      </c>
      <c r="EG612" s="214">
        <v>9</v>
      </c>
      <c r="EH612" s="214">
        <v>9</v>
      </c>
      <c r="EI612" s="214">
        <v>8</v>
      </c>
      <c r="EJ612" s="214">
        <v>8</v>
      </c>
      <c r="EK612" s="214">
        <v>4</v>
      </c>
      <c r="EL612" s="214">
        <v>10</v>
      </c>
      <c r="EM612" s="214">
        <v>4</v>
      </c>
      <c r="EN612" s="214">
        <v>1</v>
      </c>
      <c r="EO612" s="214">
        <v>1</v>
      </c>
      <c r="EP612" s="214">
        <v>8</v>
      </c>
      <c r="EQ612" s="214">
        <v>4</v>
      </c>
      <c r="ER612" s="214">
        <v>0</v>
      </c>
      <c r="ES612" s="214">
        <v>1</v>
      </c>
      <c r="ET612" s="178">
        <v>0</v>
      </c>
      <c r="EU612" s="178">
        <v>0</v>
      </c>
      <c r="EV612" s="178">
        <v>6</v>
      </c>
      <c r="EW612" s="178">
        <v>0</v>
      </c>
      <c r="EX612" s="178">
        <v>0</v>
      </c>
      <c r="EY612" s="178">
        <v>3</v>
      </c>
      <c r="EZ612" s="178">
        <v>0</v>
      </c>
      <c r="FA612" s="178">
        <v>0</v>
      </c>
      <c r="FB612" s="214" cm="1">
        <f t="array" ref="FB612">_xlfn._xlws.FILTER(R_etat_plan_act[T_mun.mun_epa_nb_fte_rep_an_cour_cond],R_etat_plan_act[Code géo]=Évolution!BU612,"")</f>
        <v>3</v>
      </c>
      <c r="FC612" s="214" cm="1">
        <f t="array" ref="FC612">_xlfn._xlws.FILTER(R_etat_plan_act[T_mun.mun_epa_nb_fte_rep_an_cour_br_public],R_etat_plan_act[Code géo]=Évolution!BU612,"")</f>
        <v>1</v>
      </c>
      <c r="FD612" s="214" cm="1">
        <f t="array" ref="FD612">_xlfn._xlws.FILTER(R_etat_plan_act[T_mun.mun_epa_nb_fte_rep_an_cour_br_prive],R_etat_plan_act[Code géo]=Évolution!BU612,"")</f>
        <v>0</v>
      </c>
      <c r="FK612" s="179">
        <v>194</v>
      </c>
      <c r="FL612" s="179">
        <v>171</v>
      </c>
      <c r="FM612" s="215">
        <v>182</v>
      </c>
      <c r="FN612" s="215">
        <v>160</v>
      </c>
      <c r="FO612" s="215">
        <v>281</v>
      </c>
      <c r="FP612" s="215" cm="1">
        <f t="array" ref="FP612">_xlfn._xlws.FILTER(R_donnee_mun[T_mun.mun_ae_consm_residentielle],R_donnee_mun[Code géo]=Évolution!BU612)</f>
        <v>206</v>
      </c>
      <c r="FQ612" s="215"/>
      <c r="FR612" s="215"/>
      <c r="FS612" s="216">
        <v>0.65504323260622821</v>
      </c>
      <c r="FT612" s="216">
        <v>0.63974694269706733</v>
      </c>
      <c r="FU612" s="216">
        <v>2.3180778884073456</v>
      </c>
      <c r="FV612" s="216">
        <v>2.5234907924741479</v>
      </c>
      <c r="FW612" s="216">
        <v>2.2976585324589536</v>
      </c>
      <c r="FX612" s="216" cm="1">
        <f t="array" ref="FX612">_xlfn._xlws.FILTER(R_donnee_mun[T_mun.mun_ae_ind_fuite_infra],R_donnee_mun[Code géo]=Évolution!BU612)</f>
        <v>2.7816580094828063</v>
      </c>
      <c r="FY612" s="216"/>
      <c r="FZ612" s="216"/>
      <c r="GA612" s="180">
        <v>2</v>
      </c>
      <c r="GB612" s="180">
        <v>2</v>
      </c>
      <c r="GC612" s="180">
        <v>2</v>
      </c>
      <c r="GD612" s="180">
        <v>2</v>
      </c>
      <c r="GE612" s="180">
        <v>2</v>
      </c>
      <c r="GF612" s="180">
        <v>0</v>
      </c>
      <c r="GG612" s="180">
        <v>2</v>
      </c>
      <c r="GH612" s="180" t="s">
        <v>43</v>
      </c>
      <c r="GI612" s="180" t="s">
        <v>43</v>
      </c>
      <c r="GJ612" s="180">
        <v>2</v>
      </c>
      <c r="GK612" s="180" t="s">
        <v>43</v>
      </c>
      <c r="GL612" s="180" t="s">
        <v>43</v>
      </c>
      <c r="GM612" s="180">
        <v>1</v>
      </c>
      <c r="GN612" s="180" t="s">
        <v>43</v>
      </c>
      <c r="GO612" s="180" t="s">
        <v>43</v>
      </c>
      <c r="GP612" s="180" cm="1">
        <f t="array" ref="GP612">_xlfn._xlws.FILTER(R_etat_plan_act[T_mun.mun_epa_del_moy_det_fte_cond],R_etat_plan_act[Code géo]=Évolution!$BU612)</f>
        <v>1</v>
      </c>
      <c r="GQ612" s="180" cm="1">
        <f t="array" ref="GQ612">_xlfn._xlws.FILTER(R_etat_plan_act[T_mun.mun_epa_del_moy_det_fte_br_public],R_etat_plan_act[Code géo]=Évolution!$BU612)</f>
        <v>1</v>
      </c>
      <c r="GR612" s="180" cm="1">
        <f t="array" ref="GR612">_xlfn._xlws.FILTER(R_etat_plan_act[T_mun.mun_epa_del_moy_det_fte_cond_br_prive],R_etat_plan_act[Code géo]=Évolution!$BU612)</f>
        <v>0</v>
      </c>
      <c r="GY612" s="179">
        <v>0</v>
      </c>
      <c r="GZ612" s="179">
        <v>0</v>
      </c>
      <c r="HA612" s="179">
        <v>0</v>
      </c>
      <c r="HB612" s="179">
        <v>0</v>
      </c>
      <c r="HC612" s="179">
        <v>0</v>
      </c>
      <c r="HD612" s="179">
        <v>0</v>
      </c>
      <c r="HE612" s="179">
        <v>0</v>
      </c>
      <c r="HF612" s="179">
        <v>0</v>
      </c>
      <c r="HG612" s="179">
        <v>0</v>
      </c>
      <c r="HH612" s="179">
        <v>0</v>
      </c>
      <c r="HI612" s="179">
        <v>0</v>
      </c>
      <c r="HJ612" s="223">
        <v>0</v>
      </c>
      <c r="HK612" s="179">
        <v>0</v>
      </c>
      <c r="HL612" s="179">
        <v>0</v>
      </c>
      <c r="HM612" s="179">
        <v>0</v>
      </c>
      <c r="HN612" s="179">
        <v>0</v>
      </c>
      <c r="HO612" s="179">
        <v>0</v>
      </c>
      <c r="HP612" s="179">
        <v>0</v>
      </c>
      <c r="HQ612" s="179">
        <v>0</v>
      </c>
      <c r="HR612" s="179">
        <v>0</v>
      </c>
      <c r="HS612" s="179">
        <v>0</v>
      </c>
      <c r="HT612" s="179">
        <v>0</v>
      </c>
      <c r="HU612" s="179">
        <v>0</v>
      </c>
      <c r="HV612" s="179">
        <v>0</v>
      </c>
      <c r="HW612" s="179">
        <v>0</v>
      </c>
      <c r="HX612" s="179" cm="1">
        <f t="array" ref="HX612">IFERROR(SUM(INDEX(_xlfn._xlws.FILTER(R_etat_plan_act[[1_T_reseau.res_epa_act_2111_bilan_cour]:[9_T_reseau.res_epa_act_2115_bilan_suiv]],R_etat_plan_act[Code géo]=Évolution!$BU612,""),1,{1;11;21;31;41;51;61;71;81})),0)</f>
        <v>0</v>
      </c>
      <c r="HY612" s="179" cm="1">
        <f t="array" ref="HY612">IFERROR(SUM(INDEX(_xlfn._xlws.FILTER(R_etat_plan_act[[1_T_reseau.res_epa_act_2111_bilan_cour]:[9_T_reseau.res_epa_act_2115_bilan_suiv]],R_etat_plan_act[Code géo]=Évolution!$BU612,""),1,{3;13;23;33;43;53;63;73;83})),0)</f>
        <v>0</v>
      </c>
      <c r="HZ612" s="179" cm="1">
        <f t="array" ref="HZ612">IFERROR(SUM(INDEX(_xlfn._xlws.FILTER(R_etat_plan_act[[1_T_reseau.res_epa_act_2111_bilan_cour]:[9_T_reseau.res_epa_act_2115_bilan_suiv]],R_etat_plan_act[Code géo]=Évolution!$BU612,""),1,{5;15;25;35;45;55;65;75;85})),0)</f>
        <v>0</v>
      </c>
      <c r="IA612" s="179" cm="1">
        <f t="array" ref="IA612">IFERROR(SUM(INDEX(_xlfn._xlws.FILTER(R_etat_plan_act[[1_T_reseau.res_epa_act_2111_bilan_cour]:[9_T_reseau.res_epa_act_2115_bilan_suiv]],R_etat_plan_act[Code géo]=Évolution!$BU612,""),1,{7;17;27;37;47;57;67;77;87})),0)</f>
        <v>0</v>
      </c>
      <c r="IB612" s="179" cm="1">
        <f t="array" ref="IB612">IFERROR(SUM(INDEX(_xlfn._xlws.FILTER(R_etat_plan_act[[1_T_reseau.res_epa_act_2111_bilan_cour]:[9_T_reseau.res_epa_act_2115_bilan_suiv]],R_etat_plan_act[Code géo]=Évolution!$BU612,""),1,{9;19;29;39;49;59;69;79;89})),0)</f>
        <v>0</v>
      </c>
      <c r="IM612" s="218">
        <v>62</v>
      </c>
      <c r="IN612" s="218">
        <v>57.90392957119191</v>
      </c>
      <c r="IO612" s="218">
        <v>58.754104665341806</v>
      </c>
      <c r="IP612" s="218">
        <v>58.300913406702598</v>
      </c>
      <c r="IQ612" s="218">
        <v>59.666666666666664</v>
      </c>
      <c r="IR612" s="218" cm="1">
        <f t="array" ref="IR612">_xlfn._xlws.FILTER(R_donnee_mun[T_mun.mun_ae_result_valid_donnees],R_donnee_mun[Code géo]=Évolution!BU612,"")</f>
        <v>59.666666666666664</v>
      </c>
      <c r="IS612" s="218"/>
      <c r="IT612" s="218"/>
      <c r="IU612" s="224">
        <v>5945</v>
      </c>
      <c r="IV612" s="168" t="str">
        <f t="shared" si="68"/>
        <v>Approuvé</v>
      </c>
      <c r="IW612" s="168">
        <v>235</v>
      </c>
      <c r="IX612" s="168">
        <v>184</v>
      </c>
      <c r="IY612" s="168">
        <v>220</v>
      </c>
      <c r="IZ612" s="168">
        <v>220</v>
      </c>
      <c r="JA612" s="168">
        <v>220</v>
      </c>
      <c r="JB612" s="168" cm="1">
        <f t="array" ref="JB612">IFERROR(VALUE(RIGHT(_xlfn._xlws.FILTER(R_donnee_mun[T_mun.mun_ae_obj_consm_residentielle],R_donnee_mun[Code géo]=BU612,""),3)),"")</f>
        <v>220</v>
      </c>
    </row>
    <row r="613" spans="69:262" x14ac:dyDescent="0.25">
      <c r="BQ613" s="121" t="b">
        <f t="shared" si="67"/>
        <v>1</v>
      </c>
      <c r="BR613" s="603" t="str">
        <f>'Données par municipalité'!B616</f>
        <v>SAINT-CHARLES-DE-BELLECHASSE</v>
      </c>
      <c r="BS613" s="172" t="s">
        <v>627</v>
      </c>
      <c r="BT613" s="168" t="str">
        <f>VLOOKUP(BS613,R_donnee_mun[[Municipalité]:[R_validation.Statut]],3,FALSE)</f>
        <v>Approuvé</v>
      </c>
      <c r="BU613" s="602" t="s">
        <v>1712</v>
      </c>
      <c r="BV613" s="172" t="s">
        <v>627</v>
      </c>
      <c r="BW613" s="172">
        <v>12</v>
      </c>
      <c r="BX613" s="173" t="s">
        <v>3272</v>
      </c>
      <c r="BY613" s="173" t="s">
        <v>3272</v>
      </c>
      <c r="BZ613" s="173" t="s">
        <v>3272</v>
      </c>
      <c r="CA613" s="173" t="s">
        <v>3272</v>
      </c>
      <c r="CB613" s="173" t="s">
        <v>3272</v>
      </c>
      <c r="CC613" s="173" t="s">
        <v>3272</v>
      </c>
      <c r="CD613" s="173" t="s">
        <v>3272</v>
      </c>
      <c r="CE613" s="173" t="s">
        <v>3272</v>
      </c>
      <c r="CF613" s="173" t="s">
        <v>3272</v>
      </c>
      <c r="CG613" s="173" t="s">
        <v>3272</v>
      </c>
      <c r="CH613" s="173" t="s">
        <v>3272</v>
      </c>
      <c r="CI613" s="173" t="s">
        <v>3272</v>
      </c>
      <c r="CJ613" s="209" t="str">
        <f>IF(VLOOKUP(BS613,R_donnee_mun[[Municipalité]:[R_validation.Statut]],3,FALSE)="Exemptée","oui","non")</f>
        <v>non</v>
      </c>
      <c r="CK613" s="173"/>
      <c r="CL613" s="173"/>
      <c r="CM613" s="174" t="s">
        <v>3273</v>
      </c>
      <c r="CN613" s="174" t="s">
        <v>3273</v>
      </c>
      <c r="CO613" s="174" t="s">
        <v>3273</v>
      </c>
      <c r="CP613" s="174" t="s">
        <v>3273</v>
      </c>
      <c r="CQ613" s="174" t="s">
        <v>3273</v>
      </c>
      <c r="CR613" s="174" t="s">
        <v>3273</v>
      </c>
      <c r="CS613" s="174" t="s">
        <v>3273</v>
      </c>
      <c r="CT613" s="174" t="s">
        <v>3273</v>
      </c>
      <c r="CU613" s="174" t="s">
        <v>3273</v>
      </c>
      <c r="CV613" s="174" t="s">
        <v>3273</v>
      </c>
      <c r="CW613" s="174" t="s">
        <v>3273</v>
      </c>
      <c r="CX613" s="174" t="s">
        <v>3272</v>
      </c>
      <c r="CY613" s="210" t="str">
        <f>IF(VLOOKUP(BS613,R_donnee_mun[[Municipalité]:[R_validation.Statut]],3,FALSE)="Approuvé","oui","non")</f>
        <v>oui</v>
      </c>
      <c r="CZ613" s="174"/>
      <c r="DA613" s="174"/>
      <c r="DB613" s="211">
        <v>480.18988027841942</v>
      </c>
      <c r="DC613" s="211">
        <v>467.56444224869756</v>
      </c>
      <c r="DD613" s="211">
        <v>517.92660240148825</v>
      </c>
      <c r="DE613" s="211">
        <v>532.01842995742129</v>
      </c>
      <c r="DF613" s="211">
        <v>388.69277912552803</v>
      </c>
      <c r="DG613" s="211">
        <v>337.00245599077903</v>
      </c>
      <c r="DH613" s="211">
        <v>333.66777204941678</v>
      </c>
      <c r="DI613" s="211">
        <v>378</v>
      </c>
      <c r="DJ613" s="211">
        <v>381</v>
      </c>
      <c r="DK613" s="211">
        <v>329</v>
      </c>
      <c r="DL613" s="211">
        <v>303</v>
      </c>
      <c r="DM613" s="211" t="s">
        <v>43</v>
      </c>
      <c r="DN613" s="211" cm="1">
        <f t="array" ref="DN613">IF(_xlfn._xlws.FILTER(R_donnee_mun[T_mun.mun_ae_qte_eau_distribuee],R_donnee_mun[Code géo]=Évolution!BU613)&lt;&gt;0,_xlfn._xlws.FILTER(R_donnee_mun[T_mun.mun_ae_qte_eau_distribuee],R_donnee_mun[Code géo]=Évolution!BU613),"")</f>
        <v>277</v>
      </c>
      <c r="DO613" s="211"/>
      <c r="DP613" s="211"/>
      <c r="DQ613" s="177" t="s">
        <v>5248</v>
      </c>
      <c r="DR613" s="213">
        <v>0.2</v>
      </c>
      <c r="DS613" s="213">
        <v>1</v>
      </c>
      <c r="DT613" s="213">
        <v>1</v>
      </c>
      <c r="DU613" s="213">
        <v>1</v>
      </c>
      <c r="DV613" s="213">
        <v>1</v>
      </c>
      <c r="DW613" s="213">
        <v>1</v>
      </c>
      <c r="DX613" s="213">
        <v>1</v>
      </c>
      <c r="DY613" s="213">
        <v>1</v>
      </c>
      <c r="DZ613" s="213">
        <v>1.5</v>
      </c>
      <c r="EA613" s="213">
        <v>1</v>
      </c>
      <c r="EB613" s="213" t="s">
        <v>43</v>
      </c>
      <c r="EC613" s="213" cm="1">
        <f t="array" ref="EC613">IFERROR(SUM(INDEX(_xlfn._xlws.FILTER(R_etat_plan_act[[1_T_reseau.res_epa_act_2111_bilan_cour]:[9_T_reseau.res_epa_act_2115_bilan_suiv]],R_etat_plan_act[Code géo]=Évolution!$BU613,""),1,{3;13;23;33;43;53;63;73;83}),2*INDEX(_xlfn._xlws.FILTER(R_etat_plan_act[[1_T_reseau.res_epa_act_2111_bilan_cour]:[9_T_reseau.res_epa_act_2115_bilan_suiv]],R_etat_plan_act[Code géo]=Évolution!$BU613,""),1,{5;15;25;35;45;55;65;75;85}))/_xlfn._xlws.FILTER(R_donnee_mun[T_mun.mun_ae_long_tot_res_distr],Évolution!$BU613=R_donnee_mun[Code géo],""),0)</f>
        <v>2.7842840316338551</v>
      </c>
      <c r="ED613" s="213" cm="1">
        <f t="array" ref="ED613">IFERROR(SUM(INDEX(_xlfn._xlws.FILTER(R_etat_plan_act[[1_T_reseau.res_epa_act_2111_bilan_cour]:[9_T_reseau.res_epa_act_2115_bilan_suiv]],R_etat_plan_act[Code géo]=Évolution!$BU613,""),1,{4;14;24;34;44;54;64;74;84}),2*INDEX(_xlfn._xlws.FILTER(R_etat_plan_act[[1_T_reseau.res_epa_act_2111_bilan_cour]:[9_T_reseau.res_epa_act_2115_bilan_suiv]],R_etat_plan_act[Code géo]=Évolution!$BU613,""),1,{6;16;26;36;46;56;66;76;86}))/_xlfn._xlws.FILTER(R_donnee_mun[T_mun.mun_ae_long_tot_res_distr],Évolution!$BU613=R_donnee_mun[Code géo],""),0)</f>
        <v>2.7842840316338551</v>
      </c>
      <c r="EE613" s="213"/>
      <c r="EF613" s="173" t="s">
        <v>5248</v>
      </c>
      <c r="EG613" s="214">
        <v>3</v>
      </c>
      <c r="EH613" s="214">
        <v>5</v>
      </c>
      <c r="EI613" s="214">
        <v>4</v>
      </c>
      <c r="EJ613" s="214">
        <v>2</v>
      </c>
      <c r="EK613" s="214">
        <v>3</v>
      </c>
      <c r="EL613" s="214">
        <v>3</v>
      </c>
      <c r="EM613" s="214">
        <v>6</v>
      </c>
      <c r="EN613" s="214">
        <v>0</v>
      </c>
      <c r="EO613" s="214">
        <v>0</v>
      </c>
      <c r="EP613" s="214">
        <v>5</v>
      </c>
      <c r="EQ613" s="214">
        <v>3</v>
      </c>
      <c r="ER613" s="214">
        <v>0</v>
      </c>
      <c r="ES613" s="214">
        <v>3</v>
      </c>
      <c r="ET613" s="178">
        <v>2</v>
      </c>
      <c r="EU613" s="178">
        <v>0</v>
      </c>
      <c r="EV613" s="178">
        <v>4</v>
      </c>
      <c r="EW613" s="178">
        <v>0</v>
      </c>
      <c r="EX613" s="178">
        <v>1</v>
      </c>
      <c r="EY613" s="178" t="s">
        <v>43</v>
      </c>
      <c r="EZ613" s="178" t="s">
        <v>43</v>
      </c>
      <c r="FA613" s="178" t="s">
        <v>43</v>
      </c>
      <c r="FB613" s="214" cm="1">
        <f t="array" ref="FB613">_xlfn._xlws.FILTER(R_etat_plan_act[T_mun.mun_epa_nb_fte_rep_an_cour_cond],R_etat_plan_act[Code géo]=Évolution!BU613,"")</f>
        <v>2</v>
      </c>
      <c r="FC613" s="214" cm="1">
        <f t="array" ref="FC613">_xlfn._xlws.FILTER(R_etat_plan_act[T_mun.mun_epa_nb_fte_rep_an_cour_br_public],R_etat_plan_act[Code géo]=Évolution!BU613,"")</f>
        <v>0</v>
      </c>
      <c r="FD613" s="214" cm="1">
        <f t="array" ref="FD613">_xlfn._xlws.FILTER(R_etat_plan_act[T_mun.mun_epa_nb_fte_rep_an_cour_br_prive],R_etat_plan_act[Code géo]=Évolution!BU613,"")</f>
        <v>0</v>
      </c>
      <c r="FK613" s="179">
        <v>143</v>
      </c>
      <c r="FL613" s="179">
        <v>165</v>
      </c>
      <c r="FM613" s="215">
        <v>153</v>
      </c>
      <c r="FN613" s="215">
        <v>191</v>
      </c>
      <c r="FO613" s="215">
        <v>0</v>
      </c>
      <c r="FP613" s="215" cm="1">
        <f t="array" ref="FP613">_xlfn._xlws.FILTER(R_donnee_mun[T_mun.mun_ae_consm_residentielle],R_donnee_mun[Code géo]=Évolution!BU613)</f>
        <v>155</v>
      </c>
      <c r="FQ613" s="215"/>
      <c r="FR613" s="215"/>
      <c r="FS613" s="216">
        <v>5.5240691084866329</v>
      </c>
      <c r="FT613" s="216">
        <v>5.8677953619510426</v>
      </c>
      <c r="FU613" s="216">
        <v>2.8203303948744085</v>
      </c>
      <c r="FV613" s="216">
        <v>1.2936277238543852</v>
      </c>
      <c r="FW613" s="216" t="s">
        <v>43</v>
      </c>
      <c r="FX613" s="216" cm="1">
        <f t="array" ref="FX613">_xlfn._xlws.FILTER(R_donnee_mun[T_mun.mun_ae_ind_fuite_infra],R_donnee_mun[Code géo]=Évolution!BU613)</f>
        <v>1.757683313226269</v>
      </c>
      <c r="FY613" s="216"/>
      <c r="FZ613" s="216"/>
      <c r="GA613" s="180">
        <v>2</v>
      </c>
      <c r="GB613" s="180">
        <v>0</v>
      </c>
      <c r="GC613" s="180">
        <v>0</v>
      </c>
      <c r="GD613" s="180">
        <v>2</v>
      </c>
      <c r="GE613" s="180">
        <v>2</v>
      </c>
      <c r="GF613" s="180">
        <v>0</v>
      </c>
      <c r="GG613" s="180">
        <v>2</v>
      </c>
      <c r="GH613" s="180">
        <v>2</v>
      </c>
      <c r="GI613" s="180" t="s">
        <v>43</v>
      </c>
      <c r="GJ613" s="180">
        <v>2</v>
      </c>
      <c r="GK613" s="180" t="s">
        <v>43</v>
      </c>
      <c r="GL613" s="180">
        <v>2</v>
      </c>
      <c r="GM613" s="180" t="s">
        <v>43</v>
      </c>
      <c r="GN613" s="180" t="s">
        <v>43</v>
      </c>
      <c r="GO613" s="180" t="s">
        <v>43</v>
      </c>
      <c r="GP613" s="180" cm="1">
        <f t="array" ref="GP613">_xlfn._xlws.FILTER(R_etat_plan_act[T_mun.mun_epa_del_moy_det_fte_cond],R_etat_plan_act[Code géo]=Évolution!$BU613)</f>
        <v>2</v>
      </c>
      <c r="GQ613" s="180" cm="1">
        <f t="array" ref="GQ613">_xlfn._xlws.FILTER(R_etat_plan_act[T_mun.mun_epa_del_moy_det_fte_br_public],R_etat_plan_act[Code géo]=Évolution!$BU613)</f>
        <v>0</v>
      </c>
      <c r="GR613" s="180" cm="1">
        <f t="array" ref="GR613">_xlfn._xlws.FILTER(R_etat_plan_act[T_mun.mun_epa_del_moy_det_fte_cond_br_prive],R_etat_plan_act[Code géo]=Évolution!$BU613)</f>
        <v>0</v>
      </c>
      <c r="GY613" s="179">
        <v>0</v>
      </c>
      <c r="GZ613" s="179">
        <v>16.547000000000001</v>
      </c>
      <c r="HA613" s="179">
        <v>0</v>
      </c>
      <c r="HB613" s="179">
        <v>0</v>
      </c>
      <c r="HC613" s="179">
        <v>0</v>
      </c>
      <c r="HD613" s="179">
        <v>0</v>
      </c>
      <c r="HE613" s="179">
        <v>16.547000000000001</v>
      </c>
      <c r="HF613" s="179">
        <v>0</v>
      </c>
      <c r="HG613" s="179">
        <v>0</v>
      </c>
      <c r="HH613" s="179">
        <v>0</v>
      </c>
      <c r="HI613" s="179">
        <v>0</v>
      </c>
      <c r="HJ613" s="223">
        <v>16.547000000000001</v>
      </c>
      <c r="HK613" s="179">
        <v>8.2735000000000003</v>
      </c>
      <c r="HL613" s="179">
        <v>0</v>
      </c>
      <c r="HM613" s="179">
        <v>0</v>
      </c>
      <c r="HN613" s="179">
        <v>0</v>
      </c>
      <c r="HO613" s="179">
        <v>17.829000000000001</v>
      </c>
      <c r="HP613" s="179">
        <v>0</v>
      </c>
      <c r="HQ613" s="179">
        <v>0</v>
      </c>
      <c r="HR613" s="179">
        <v>0</v>
      </c>
      <c r="HS613" s="179">
        <v>0</v>
      </c>
      <c r="HT613" s="179">
        <v>0</v>
      </c>
      <c r="HU613" s="179">
        <v>0</v>
      </c>
      <c r="HV613" s="179">
        <v>0</v>
      </c>
      <c r="HW613" s="179">
        <v>0</v>
      </c>
      <c r="HX613" s="179" cm="1">
        <f t="array" ref="HX613">IFERROR(SUM(INDEX(_xlfn._xlws.FILTER(R_etat_plan_act[[1_T_reseau.res_epa_act_2111_bilan_cour]:[9_T_reseau.res_epa_act_2115_bilan_suiv]],R_etat_plan_act[Code géo]=Évolution!$BU613,""),1,{1;11;21;31;41;51;61;71;81})),0)</f>
        <v>0</v>
      </c>
      <c r="HY613" s="179" cm="1">
        <f t="array" ref="HY613">IFERROR(SUM(INDEX(_xlfn._xlws.FILTER(R_etat_plan_act[[1_T_reseau.res_epa_act_2111_bilan_cour]:[9_T_reseau.res_epa_act_2115_bilan_suiv]],R_etat_plan_act[Code géo]=Évolution!$BU613,""),1,{3;13;23;33;43;53;63;73;83})),0)</f>
        <v>16.547000000000001</v>
      </c>
      <c r="HZ613" s="179" cm="1">
        <f t="array" ref="HZ613">IFERROR(SUM(INDEX(_xlfn._xlws.FILTER(R_etat_plan_act[[1_T_reseau.res_epa_act_2111_bilan_cour]:[9_T_reseau.res_epa_act_2115_bilan_suiv]],R_etat_plan_act[Code géo]=Évolution!$BU613,""),1,{5;15;25;35;45;55;65;75;85})),0)</f>
        <v>16.547000000000001</v>
      </c>
      <c r="IA613" s="179" cm="1">
        <f t="array" ref="IA613">IFERROR(SUM(INDEX(_xlfn._xlws.FILTER(R_etat_plan_act[[1_T_reseau.res_epa_act_2111_bilan_cour]:[9_T_reseau.res_epa_act_2115_bilan_suiv]],R_etat_plan_act[Code géo]=Évolution!$BU613,""),1,{7;17;27;37;47;57;67;77;87})),0)</f>
        <v>0</v>
      </c>
      <c r="IB613" s="179" cm="1">
        <f t="array" ref="IB613">IFERROR(SUM(INDEX(_xlfn._xlws.FILTER(R_etat_plan_act[[1_T_reseau.res_epa_act_2111_bilan_cour]:[9_T_reseau.res_epa_act_2115_bilan_suiv]],R_etat_plan_act[Code géo]=Évolution!$BU613,""),1,{9;19;29;39;49;59;69;79;89})),0)</f>
        <v>0</v>
      </c>
      <c r="IM613" s="218">
        <v>61</v>
      </c>
      <c r="IN613" s="218">
        <v>67.82352941176471</v>
      </c>
      <c r="IO613" s="218">
        <v>69.862745098039213</v>
      </c>
      <c r="IP613" s="218">
        <v>70</v>
      </c>
      <c r="IQ613" s="218" t="s">
        <v>43</v>
      </c>
      <c r="IR613" s="218" cm="1">
        <f t="array" ref="IR613">_xlfn._xlws.FILTER(R_donnee_mun[T_mun.mun_ae_result_valid_donnees],R_donnee_mun[Code géo]=Évolution!BU613,"")</f>
        <v>54.588235294117645</v>
      </c>
      <c r="IS613" s="218"/>
      <c r="IT613" s="218"/>
      <c r="IU613" s="224">
        <v>14683</v>
      </c>
      <c r="IV613" s="168" t="str">
        <f t="shared" si="68"/>
        <v>Approuvé</v>
      </c>
      <c r="IW613" s="168">
        <v>201</v>
      </c>
      <c r="IX613" s="168">
        <v>184</v>
      </c>
      <c r="IY613" s="168">
        <v>184</v>
      </c>
      <c r="IZ613" s="168">
        <v>184</v>
      </c>
      <c r="JA613" s="168" t="s">
        <v>43</v>
      </c>
      <c r="JB613" s="168" cm="1">
        <f t="array" ref="JB613">IFERROR(VALUE(RIGHT(_xlfn._xlws.FILTER(R_donnee_mun[T_mun.mun_ae_obj_consm_residentielle],R_donnee_mun[Code géo]=BU613,""),3)),"")</f>
        <v>184</v>
      </c>
    </row>
    <row r="614" spans="69:262" x14ac:dyDescent="0.25">
      <c r="BQ614" s="121" t="b">
        <f t="shared" si="67"/>
        <v>1</v>
      </c>
      <c r="BR614" s="603" t="str">
        <f>'Données par municipalité'!B617</f>
        <v>SAINT-CHARLES-DE-BOURGET</v>
      </c>
      <c r="BS614" s="172" t="s">
        <v>628</v>
      </c>
      <c r="BT614" s="168" t="str">
        <f>VLOOKUP(BS614,R_donnee_mun[[Municipalité]:[R_validation.Statut]],3,FALSE)</f>
        <v>Approuvé</v>
      </c>
      <c r="BU614" s="601" t="s">
        <v>1713</v>
      </c>
      <c r="BV614" s="172" t="s">
        <v>628</v>
      </c>
      <c r="BW614" s="172">
        <v>2</v>
      </c>
      <c r="BX614" s="173" t="s">
        <v>3272</v>
      </c>
      <c r="BY614" s="173" t="s">
        <v>3272</v>
      </c>
      <c r="BZ614" s="173" t="s">
        <v>3272</v>
      </c>
      <c r="CA614" s="173" t="s">
        <v>3272</v>
      </c>
      <c r="CB614" s="173" t="s">
        <v>3272</v>
      </c>
      <c r="CC614" s="173" t="s">
        <v>3272</v>
      </c>
      <c r="CD614" s="173" t="s">
        <v>3272</v>
      </c>
      <c r="CE614" s="173" t="s">
        <v>3272</v>
      </c>
      <c r="CF614" s="173" t="s">
        <v>3272</v>
      </c>
      <c r="CG614" s="173" t="s">
        <v>3272</v>
      </c>
      <c r="CH614" s="173" t="s">
        <v>3272</v>
      </c>
      <c r="CI614" s="173" t="s">
        <v>3272</v>
      </c>
      <c r="CJ614" s="209" t="str">
        <f>IF(VLOOKUP(BS614,R_donnee_mun[[Municipalité]:[R_validation.Statut]],3,FALSE)="Exemptée","oui","non")</f>
        <v>non</v>
      </c>
      <c r="CK614" s="173"/>
      <c r="CL614" s="173"/>
      <c r="CM614" s="174" t="s">
        <v>3273</v>
      </c>
      <c r="CN614" s="174" t="s">
        <v>3273</v>
      </c>
      <c r="CO614" s="174" t="s">
        <v>3273</v>
      </c>
      <c r="CP614" s="174" t="s">
        <v>3273</v>
      </c>
      <c r="CQ614" s="174" t="s">
        <v>3273</v>
      </c>
      <c r="CR614" s="174" t="s">
        <v>3273</v>
      </c>
      <c r="CS614" s="174" t="s">
        <v>3273</v>
      </c>
      <c r="CT614" s="174" t="s">
        <v>3273</v>
      </c>
      <c r="CU614" s="174" t="s">
        <v>3273</v>
      </c>
      <c r="CV614" s="174" t="s">
        <v>3273</v>
      </c>
      <c r="CW614" s="174" t="s">
        <v>3273</v>
      </c>
      <c r="CX614" s="174" t="s">
        <v>3273</v>
      </c>
      <c r="CY614" s="210" t="str">
        <f>IF(VLOOKUP(BS614,R_donnee_mun[[Municipalité]:[R_validation.Statut]],3,FALSE)="Approuvé","oui","non")</f>
        <v>oui</v>
      </c>
      <c r="CZ614" s="174"/>
      <c r="DA614" s="174"/>
      <c r="DB614" s="211">
        <v>854.98100489254773</v>
      </c>
      <c r="DC614" s="211">
        <v>615.7770386209445</v>
      </c>
      <c r="DD614" s="211">
        <v>366.84818954700631</v>
      </c>
      <c r="DE614" s="211">
        <v>470.40150428758926</v>
      </c>
      <c r="DF614" s="211">
        <v>612.61687055944822</v>
      </c>
      <c r="DG614" s="211">
        <v>525.23851835375899</v>
      </c>
      <c r="DH614" s="211">
        <v>470.01335101660356</v>
      </c>
      <c r="DI614" s="211">
        <v>584</v>
      </c>
      <c r="DJ614" s="211">
        <v>655</v>
      </c>
      <c r="DK614" s="211">
        <v>581</v>
      </c>
      <c r="DL614" s="211">
        <v>434</v>
      </c>
      <c r="DM614" s="211">
        <v>470</v>
      </c>
      <c r="DN614" s="211" cm="1">
        <f t="array" ref="DN614">IF(_xlfn._xlws.FILTER(R_donnee_mun[T_mun.mun_ae_qte_eau_distribuee],R_donnee_mun[Code géo]=Évolution!BU614)&lt;&gt;0,_xlfn._xlws.FILTER(R_donnee_mun[T_mun.mun_ae_qte_eau_distribuee],R_donnee_mun[Code géo]=Évolution!BU614),"")</f>
        <v>536</v>
      </c>
      <c r="DO614" s="211"/>
      <c r="DP614" s="211"/>
      <c r="DQ614" s="177" t="s">
        <v>5248</v>
      </c>
      <c r="DR614" s="213">
        <v>0.3</v>
      </c>
      <c r="DS614" s="213">
        <v>0.5</v>
      </c>
      <c r="DT614" s="213">
        <v>0.5</v>
      </c>
      <c r="DU614" s="213">
        <v>0.5</v>
      </c>
      <c r="DV614" s="213">
        <v>0.5</v>
      </c>
      <c r="DW614" s="213">
        <v>0.3</v>
      </c>
      <c r="DX614" s="213">
        <v>0</v>
      </c>
      <c r="DY614" s="213">
        <v>0</v>
      </c>
      <c r="DZ614" s="213">
        <v>0</v>
      </c>
      <c r="EA614" s="213">
        <v>0</v>
      </c>
      <c r="EB614" s="213">
        <v>2</v>
      </c>
      <c r="EC614" s="213" cm="1">
        <f t="array" ref="EC614">IFERROR(SUM(INDEX(_xlfn._xlws.FILTER(R_etat_plan_act[[1_T_reseau.res_epa_act_2111_bilan_cour]:[9_T_reseau.res_epa_act_2115_bilan_suiv]],R_etat_plan_act[Code géo]=Évolution!$BU614,""),1,{3;13;23;33;43;53;63;73;83}),2*INDEX(_xlfn._xlws.FILTER(R_etat_plan_act[[1_T_reseau.res_epa_act_2111_bilan_cour]:[9_T_reseau.res_epa_act_2115_bilan_suiv]],R_etat_plan_act[Code géo]=Évolution!$BU614,""),1,{5;15;25;35;45;55;65;75;85}))/_xlfn._xlws.FILTER(R_donnee_mun[T_mun.mun_ae_long_tot_res_distr],Évolution!$BU614=R_donnee_mun[Code géo],""),0)</f>
        <v>2</v>
      </c>
      <c r="ED614" s="213" cm="1">
        <f t="array" ref="ED614">IFERROR(SUM(INDEX(_xlfn._xlws.FILTER(R_etat_plan_act[[1_T_reseau.res_epa_act_2111_bilan_cour]:[9_T_reseau.res_epa_act_2115_bilan_suiv]],R_etat_plan_act[Code géo]=Évolution!$BU614,""),1,{4;14;24;34;44;54;64;74;84}),2*INDEX(_xlfn._xlws.FILTER(R_etat_plan_act[[1_T_reseau.res_epa_act_2111_bilan_cour]:[9_T_reseau.res_epa_act_2115_bilan_suiv]],R_etat_plan_act[Code géo]=Évolution!$BU614,""),1,{6;16;26;36;46;56;66;76;86}))/_xlfn._xlws.FILTER(R_donnee_mun[T_mun.mun_ae_long_tot_res_distr],Évolution!$BU614=R_donnee_mun[Code géo],""),0)</f>
        <v>2</v>
      </c>
      <c r="EE614" s="213"/>
      <c r="EF614" s="173" t="s">
        <v>5248</v>
      </c>
      <c r="EG614" s="214">
        <v>3</v>
      </c>
      <c r="EH614" s="214">
        <v>2</v>
      </c>
      <c r="EI614" s="214">
        <v>4</v>
      </c>
      <c r="EJ614" s="214">
        <v>4</v>
      </c>
      <c r="EK614" s="214">
        <v>0</v>
      </c>
      <c r="EL614" s="214">
        <v>0</v>
      </c>
      <c r="EM614" s="214">
        <v>2</v>
      </c>
      <c r="EN614" s="214">
        <v>0</v>
      </c>
      <c r="EO614" s="214">
        <v>0</v>
      </c>
      <c r="EP614" s="214">
        <v>0</v>
      </c>
      <c r="EQ614" s="214">
        <v>0</v>
      </c>
      <c r="ER614" s="214">
        <v>0</v>
      </c>
      <c r="ES614" s="214">
        <v>1</v>
      </c>
      <c r="ET614" s="178">
        <v>0</v>
      </c>
      <c r="EU614" s="178">
        <v>0</v>
      </c>
      <c r="EV614" s="178">
        <v>0</v>
      </c>
      <c r="EW614" s="178">
        <v>0</v>
      </c>
      <c r="EX614" s="178">
        <v>0</v>
      </c>
      <c r="EY614" s="178">
        <v>2</v>
      </c>
      <c r="EZ614" s="178">
        <v>0</v>
      </c>
      <c r="FA614" s="178">
        <v>0</v>
      </c>
      <c r="FB614" s="214" cm="1">
        <f t="array" ref="FB614">_xlfn._xlws.FILTER(R_etat_plan_act[T_mun.mun_epa_nb_fte_rep_an_cour_cond],R_etat_plan_act[Code géo]=Évolution!BU614,"")</f>
        <v>4</v>
      </c>
      <c r="FC614" s="214" cm="1">
        <f t="array" ref="FC614">_xlfn._xlws.FILTER(R_etat_plan_act[T_mun.mun_epa_nb_fte_rep_an_cour_br_public],R_etat_plan_act[Code géo]=Évolution!BU614,"")</f>
        <v>0</v>
      </c>
      <c r="FD614" s="214" cm="1">
        <f t="array" ref="FD614">_xlfn._xlws.FILTER(R_etat_plan_act[T_mun.mun_epa_nb_fte_rep_an_cour_br_prive],R_etat_plan_act[Code géo]=Évolution!BU614,"")</f>
        <v>1</v>
      </c>
      <c r="FK614" s="179">
        <v>448</v>
      </c>
      <c r="FL614" s="179">
        <v>448</v>
      </c>
      <c r="FM614" s="215">
        <v>388</v>
      </c>
      <c r="FN614" s="215">
        <v>252</v>
      </c>
      <c r="FO614" s="215">
        <v>362</v>
      </c>
      <c r="FP614" s="215" cm="1">
        <f t="array" ref="FP614">_xlfn._xlws.FILTER(R_donnee_mun[T_mun.mun_ae_consm_residentielle],R_donnee_mun[Code géo]=Évolution!BU614)</f>
        <v>270</v>
      </c>
      <c r="FQ614" s="215"/>
      <c r="FR614" s="215"/>
      <c r="FS614" s="216">
        <v>1.0070735204979853</v>
      </c>
      <c r="FT614" s="216">
        <v>1.988838401931335</v>
      </c>
      <c r="FU614" s="216">
        <v>2.1985212030481973</v>
      </c>
      <c r="FV614" s="216">
        <v>3.3582857868621723</v>
      </c>
      <c r="FW614" s="216">
        <v>1.7742213159920159</v>
      </c>
      <c r="FX614" s="216" cm="1">
        <f t="array" ref="FX614">_xlfn._xlws.FILTER(R_donnee_mun[T_mun.mun_ae_ind_fuite_infra],R_donnee_mun[Code géo]=Évolution!BU614)</f>
        <v>4.8357133481002972</v>
      </c>
      <c r="FY614" s="216"/>
      <c r="FZ614" s="216"/>
      <c r="GA614" s="180">
        <v>1</v>
      </c>
      <c r="GB614" s="180">
        <v>0</v>
      </c>
      <c r="GC614" s="180">
        <v>0</v>
      </c>
      <c r="GD614" s="180">
        <v>0</v>
      </c>
      <c r="GE614" s="180">
        <v>0</v>
      </c>
      <c r="GF614" s="180">
        <v>0</v>
      </c>
      <c r="GG614" s="180">
        <v>15</v>
      </c>
      <c r="GH614" s="180" t="s">
        <v>43</v>
      </c>
      <c r="GI614" s="180" t="s">
        <v>43</v>
      </c>
      <c r="GJ614" s="180">
        <v>0</v>
      </c>
      <c r="GK614" s="180" t="s">
        <v>43</v>
      </c>
      <c r="GL614" s="180" t="s">
        <v>43</v>
      </c>
      <c r="GM614" s="180">
        <v>1</v>
      </c>
      <c r="GN614" s="180" t="s">
        <v>43</v>
      </c>
      <c r="GO614" s="180" t="s">
        <v>43</v>
      </c>
      <c r="GP614" s="180" cm="1">
        <f t="array" ref="GP614">_xlfn._xlws.FILTER(R_etat_plan_act[T_mun.mun_epa_del_moy_det_fte_cond],R_etat_plan_act[Code géo]=Évolution!$BU614)</f>
        <v>5</v>
      </c>
      <c r="GQ614" s="180" cm="1">
        <f t="array" ref="GQ614">_xlfn._xlws.FILTER(R_etat_plan_act[T_mun.mun_epa_del_moy_det_fte_br_public],R_etat_plan_act[Code géo]=Évolution!$BU614)</f>
        <v>0</v>
      </c>
      <c r="GR614" s="180" cm="1">
        <f t="array" ref="GR614">_xlfn._xlws.FILTER(R_etat_plan_act[T_mun.mun_epa_del_moy_det_fte_cond_br_prive],R_etat_plan_act[Code géo]=Évolution!$BU614)</f>
        <v>5</v>
      </c>
      <c r="GY614" s="179">
        <v>0</v>
      </c>
      <c r="GZ614" s="179">
        <v>0</v>
      </c>
      <c r="HA614" s="179">
        <v>0</v>
      </c>
      <c r="HB614" s="179">
        <v>0</v>
      </c>
      <c r="HC614" s="179">
        <v>0</v>
      </c>
      <c r="HD614" s="179">
        <v>0</v>
      </c>
      <c r="HE614" s="179">
        <v>0</v>
      </c>
      <c r="HF614" s="179">
        <v>0</v>
      </c>
      <c r="HG614" s="179">
        <v>0</v>
      </c>
      <c r="HH614" s="179">
        <v>0</v>
      </c>
      <c r="HI614" s="179">
        <v>0</v>
      </c>
      <c r="HJ614" s="223">
        <v>0</v>
      </c>
      <c r="HK614" s="179">
        <v>0</v>
      </c>
      <c r="HL614" s="179">
        <v>0</v>
      </c>
      <c r="HM614" s="179">
        <v>0</v>
      </c>
      <c r="HN614" s="179">
        <v>0</v>
      </c>
      <c r="HO614" s="179">
        <v>0</v>
      </c>
      <c r="HP614" s="179">
        <v>0</v>
      </c>
      <c r="HQ614" s="179">
        <v>0</v>
      </c>
      <c r="HR614" s="179">
        <v>0</v>
      </c>
      <c r="HS614" s="179">
        <v>0</v>
      </c>
      <c r="HT614" s="179">
        <v>0</v>
      </c>
      <c r="HU614" s="179">
        <v>27.963000000000001</v>
      </c>
      <c r="HV614" s="179">
        <v>0</v>
      </c>
      <c r="HW614" s="179">
        <v>0</v>
      </c>
      <c r="HX614" s="179" cm="1">
        <f t="array" ref="HX614">IFERROR(SUM(INDEX(_xlfn._xlws.FILTER(R_etat_plan_act[[1_T_reseau.res_epa_act_2111_bilan_cour]:[9_T_reseau.res_epa_act_2115_bilan_suiv]],R_etat_plan_act[Code géo]=Évolution!$BU614,""),1,{1;11;21;31;41;51;61;71;81})),0)</f>
        <v>0</v>
      </c>
      <c r="HY614" s="179" cm="1">
        <f t="array" ref="HY614">IFERROR(SUM(INDEX(_xlfn._xlws.FILTER(R_etat_plan_act[[1_T_reseau.res_epa_act_2111_bilan_cour]:[9_T_reseau.res_epa_act_2115_bilan_suiv]],R_etat_plan_act[Code géo]=Évolution!$BU614,""),1,{3;13;23;33;43;53;63;73;83})),0)</f>
        <v>0</v>
      </c>
      <c r="HZ614" s="179" cm="1">
        <f t="array" ref="HZ614">IFERROR(SUM(INDEX(_xlfn._xlws.FILTER(R_etat_plan_act[[1_T_reseau.res_epa_act_2111_bilan_cour]:[9_T_reseau.res_epa_act_2115_bilan_suiv]],R_etat_plan_act[Code géo]=Évolution!$BU614,""),1,{5;15;25;35;45;55;65;75;85})),0)</f>
        <v>27.963000000000001</v>
      </c>
      <c r="IA614" s="179" cm="1">
        <f t="array" ref="IA614">IFERROR(SUM(INDEX(_xlfn._xlws.FILTER(R_etat_plan_act[[1_T_reseau.res_epa_act_2111_bilan_cour]:[9_T_reseau.res_epa_act_2115_bilan_suiv]],R_etat_plan_act[Code géo]=Évolution!$BU614,""),1,{7;17;27;37;47;57;67;77;87})),0)</f>
        <v>0</v>
      </c>
      <c r="IB614" s="179" cm="1">
        <f t="array" ref="IB614">IFERROR(SUM(INDEX(_xlfn._xlws.FILTER(R_etat_plan_act[[1_T_reseau.res_epa_act_2111_bilan_cour]:[9_T_reseau.res_epa_act_2115_bilan_suiv]],R_etat_plan_act[Code géo]=Évolution!$BU614,""),1,{9;19;29;39;49;59;69;79;89})),0)</f>
        <v>0</v>
      </c>
      <c r="IM614" s="218">
        <v>59</v>
      </c>
      <c r="IN614" s="218">
        <v>58.72972972972974</v>
      </c>
      <c r="IO614" s="218">
        <v>58.027027027027032</v>
      </c>
      <c r="IP614" s="218">
        <v>58.027027027027032</v>
      </c>
      <c r="IQ614" s="218">
        <v>58.027027027027003</v>
      </c>
      <c r="IR614" s="218" cm="1">
        <f t="array" ref="IR614">_xlfn._xlws.FILTER(R_donnee_mun[T_mun.mun_ae_result_valid_donnees],R_donnee_mun[Code géo]=Évolution!BU614,"")</f>
        <v>57.046511627907002</v>
      </c>
      <c r="IS614" s="218"/>
      <c r="IT614" s="218"/>
      <c r="IU614" s="224">
        <v>2566</v>
      </c>
      <c r="IV614" s="168" t="str">
        <f t="shared" si="68"/>
        <v>Approuvé</v>
      </c>
      <c r="IW614" s="168">
        <v>235</v>
      </c>
      <c r="IX614" s="168">
        <v>220</v>
      </c>
      <c r="IY614" s="168">
        <v>220</v>
      </c>
      <c r="IZ614" s="168">
        <v>220</v>
      </c>
      <c r="JA614" s="168">
        <v>220</v>
      </c>
      <c r="JB614" s="168" cm="1">
        <f t="array" ref="JB614">IFERROR(VALUE(RIGHT(_xlfn._xlws.FILTER(R_donnee_mun[T_mun.mun_ae_obj_consm_residentielle],R_donnee_mun[Code géo]=BU614,""),3)),"")</f>
        <v>184</v>
      </c>
    </row>
    <row r="615" spans="69:262" x14ac:dyDescent="0.25">
      <c r="BQ615" s="121" t="b">
        <f t="shared" si="67"/>
        <v>1</v>
      </c>
      <c r="BR615" s="603" t="str">
        <f>'Données par municipalité'!B618</f>
        <v>SAINT-CHARLES-GARNIER</v>
      </c>
      <c r="BS615" s="172" t="s">
        <v>629</v>
      </c>
      <c r="BT615" s="168" t="str">
        <f>VLOOKUP(BS615,R_donnee_mun[[Municipalité]:[R_validation.Statut]],3,FALSE)</f>
        <v>Exemptée</v>
      </c>
      <c r="BU615" s="602" t="s">
        <v>1714</v>
      </c>
      <c r="BV615" s="172" t="s">
        <v>629</v>
      </c>
      <c r="BW615" s="172">
        <v>1</v>
      </c>
      <c r="BX615" s="173" t="s">
        <v>3273</v>
      </c>
      <c r="BY615" s="173" t="s">
        <v>3273</v>
      </c>
      <c r="BZ615" s="173" t="s">
        <v>3273</v>
      </c>
      <c r="CA615" s="173" t="s">
        <v>3273</v>
      </c>
      <c r="CB615" s="173" t="s">
        <v>3273</v>
      </c>
      <c r="CC615" s="173" t="s">
        <v>3273</v>
      </c>
      <c r="CD615" s="173" t="s">
        <v>3273</v>
      </c>
      <c r="CE615" s="173" t="s">
        <v>3273</v>
      </c>
      <c r="CF615" s="173" t="s">
        <v>3273</v>
      </c>
      <c r="CG615" s="173" t="s">
        <v>3273</v>
      </c>
      <c r="CH615" s="173" t="s">
        <v>3273</v>
      </c>
      <c r="CI615" s="173" t="s">
        <v>3273</v>
      </c>
      <c r="CJ615" s="209" t="str">
        <f>IF(VLOOKUP(BS615,R_donnee_mun[[Municipalité]:[R_validation.Statut]],3,FALSE)="Exemptée","oui","non")</f>
        <v>oui</v>
      </c>
      <c r="CK615" s="173"/>
      <c r="CL615" s="173"/>
      <c r="CM615" s="174" t="s">
        <v>3273</v>
      </c>
      <c r="CN615" s="174" t="s">
        <v>3273</v>
      </c>
      <c r="CO615" s="174" t="s">
        <v>3272</v>
      </c>
      <c r="CP615" s="174" t="s">
        <v>3272</v>
      </c>
      <c r="CQ615" s="174" t="s">
        <v>3272</v>
      </c>
      <c r="CR615" s="174" t="s">
        <v>3272</v>
      </c>
      <c r="CS615" s="174" t="s">
        <v>3272</v>
      </c>
      <c r="CT615" s="174" t="s">
        <v>3272</v>
      </c>
      <c r="CU615" s="174" t="s">
        <v>3272</v>
      </c>
      <c r="CV615" s="174" t="s">
        <v>3272</v>
      </c>
      <c r="CW615" s="174" t="s">
        <v>3272</v>
      </c>
      <c r="CX615" s="174" t="s">
        <v>3272</v>
      </c>
      <c r="CY615" s="210" t="str">
        <f>IF(VLOOKUP(BS615,R_donnee_mun[[Municipalité]:[R_validation.Statut]],3,FALSE)="Approuvé","oui","non")</f>
        <v>non</v>
      </c>
      <c r="CZ615" s="174"/>
      <c r="DA615" s="174"/>
      <c r="DB615" s="211">
        <v>261.20352250489242</v>
      </c>
      <c r="DC615" s="211">
        <v>462.4759099336456</v>
      </c>
      <c r="DD615" s="211"/>
      <c r="DE615" s="211"/>
      <c r="DF615" s="211"/>
      <c r="DG615" s="211" t="s">
        <v>43</v>
      </c>
      <c r="DH615" s="211"/>
      <c r="DI615" s="211" t="s">
        <v>43</v>
      </c>
      <c r="DJ615" s="211" t="s">
        <v>43</v>
      </c>
      <c r="DK615" s="211" t="s">
        <v>43</v>
      </c>
      <c r="DL615" s="211" t="s">
        <v>43</v>
      </c>
      <c r="DM615" s="211" t="s">
        <v>43</v>
      </c>
      <c r="DN615" s="211" t="str" cm="1">
        <f t="array" ref="DN615">IF(_xlfn._xlws.FILTER(R_donnee_mun[T_mun.mun_ae_qte_eau_distribuee],R_donnee_mun[Code géo]=Évolution!BU615)&lt;&gt;0,_xlfn._xlws.FILTER(R_donnee_mun[T_mun.mun_ae_qte_eau_distribuee],R_donnee_mun[Code géo]=Évolution!BU615),"")</f>
        <v/>
      </c>
      <c r="DO615" s="211"/>
      <c r="DP615" s="211"/>
      <c r="DQ615" s="177" t="s">
        <v>5248</v>
      </c>
      <c r="DR615" s="213" t="s">
        <v>43</v>
      </c>
      <c r="DS615" s="213" t="s">
        <v>43</v>
      </c>
      <c r="DT615" s="213" t="s">
        <v>43</v>
      </c>
      <c r="DU615" s="213" t="s">
        <v>43</v>
      </c>
      <c r="DV615" s="213" t="s">
        <v>43</v>
      </c>
      <c r="DW615" s="213" t="s">
        <v>43</v>
      </c>
      <c r="DX615" s="213" t="s">
        <v>43</v>
      </c>
      <c r="DY615" s="213" t="s">
        <v>43</v>
      </c>
      <c r="DZ615" s="213" t="s">
        <v>43</v>
      </c>
      <c r="EA615" s="213" t="s">
        <v>43</v>
      </c>
      <c r="EB615" s="213" t="s">
        <v>43</v>
      </c>
      <c r="EC615" s="213" cm="1">
        <f t="array" ref="EC615">IFERROR(SUM(INDEX(_xlfn._xlws.FILTER(R_etat_plan_act[[1_T_reseau.res_epa_act_2111_bilan_cour]:[9_T_reseau.res_epa_act_2115_bilan_suiv]],R_etat_plan_act[Code géo]=Évolution!$BU615,""),1,{3;13;23;33;43;53;63;73;83}),2*INDEX(_xlfn._xlws.FILTER(R_etat_plan_act[[1_T_reseau.res_epa_act_2111_bilan_cour]:[9_T_reseau.res_epa_act_2115_bilan_suiv]],R_etat_plan_act[Code géo]=Évolution!$BU615,""),1,{5;15;25;35;45;55;65;75;85}))/_xlfn._xlws.FILTER(R_donnee_mun[T_mun.mun_ae_long_tot_res_distr],Évolution!$BU615=R_donnee_mun[Code géo],""),0)</f>
        <v>0</v>
      </c>
      <c r="ED615" s="213" cm="1">
        <f t="array" ref="ED615">IFERROR(SUM(INDEX(_xlfn._xlws.FILTER(R_etat_plan_act[[1_T_reseau.res_epa_act_2111_bilan_cour]:[9_T_reseau.res_epa_act_2115_bilan_suiv]],R_etat_plan_act[Code géo]=Évolution!$BU615,""),1,{4;14;24;34;44;54;64;74;84}),2*INDEX(_xlfn._xlws.FILTER(R_etat_plan_act[[1_T_reseau.res_epa_act_2111_bilan_cour]:[9_T_reseau.res_epa_act_2115_bilan_suiv]],R_etat_plan_act[Code géo]=Évolution!$BU615,""),1,{6;16;26;36;46;56;66;76;86}))/_xlfn._xlws.FILTER(R_donnee_mun[T_mun.mun_ae_long_tot_res_distr],Évolution!$BU615=R_donnee_mun[Code géo],""),0)</f>
        <v>0</v>
      </c>
      <c r="EE615" s="213"/>
      <c r="EF615" s="173" t="s">
        <v>5248</v>
      </c>
      <c r="EG615" s="214">
        <v>0</v>
      </c>
      <c r="EH615" s="214" t="s">
        <v>43</v>
      </c>
      <c r="EI615" s="214">
        <v>0</v>
      </c>
      <c r="EJ615" s="214">
        <v>0</v>
      </c>
      <c r="EK615" s="214" t="s">
        <v>43</v>
      </c>
      <c r="EL615" s="214" t="s">
        <v>43</v>
      </c>
      <c r="EM615" s="214" t="s">
        <v>43</v>
      </c>
      <c r="EN615" s="214" t="s">
        <v>43</v>
      </c>
      <c r="EO615" s="214" t="s">
        <v>43</v>
      </c>
      <c r="EP615" s="214" t="s">
        <v>43</v>
      </c>
      <c r="EQ615" s="214" t="s">
        <v>43</v>
      </c>
      <c r="ER615" s="214" t="s">
        <v>43</v>
      </c>
      <c r="ES615" s="214" t="s">
        <v>43</v>
      </c>
      <c r="ET615" s="178" t="s">
        <v>43</v>
      </c>
      <c r="EU615" s="178" t="s">
        <v>43</v>
      </c>
      <c r="EV615" s="178" t="s">
        <v>43</v>
      </c>
      <c r="EW615" s="178" t="s">
        <v>43</v>
      </c>
      <c r="EX615" s="178" t="s">
        <v>43</v>
      </c>
      <c r="EY615" s="178" t="s">
        <v>43</v>
      </c>
      <c r="EZ615" s="178" t="s">
        <v>43</v>
      </c>
      <c r="FA615" s="178" t="s">
        <v>43</v>
      </c>
      <c r="FB615" s="214" cm="1">
        <f t="array" ref="FB615">_xlfn._xlws.FILTER(R_etat_plan_act[T_mun.mun_epa_nb_fte_rep_an_cour_cond],R_etat_plan_act[Code géo]=Évolution!BU615,"")</f>
        <v>0</v>
      </c>
      <c r="FC615" s="214" cm="1">
        <f t="array" ref="FC615">_xlfn._xlws.FILTER(R_etat_plan_act[T_mun.mun_epa_nb_fte_rep_an_cour_br_public],R_etat_plan_act[Code géo]=Évolution!BU615,"")</f>
        <v>0</v>
      </c>
      <c r="FD615" s="214" cm="1">
        <f t="array" ref="FD615">_xlfn._xlws.FILTER(R_etat_plan_act[T_mun.mun_epa_nb_fte_rep_an_cour_br_prive],R_etat_plan_act[Code géo]=Évolution!BU615,"")</f>
        <v>0</v>
      </c>
      <c r="FK615" s="179" t="s">
        <v>43</v>
      </c>
      <c r="FL615" s="179" t="s">
        <v>43</v>
      </c>
      <c r="FM615" s="215">
        <v>0</v>
      </c>
      <c r="FN615" s="215">
        <v>0</v>
      </c>
      <c r="FO615" s="215">
        <v>0</v>
      </c>
      <c r="FP615" s="215" cm="1">
        <f t="array" ref="FP615">_xlfn._xlws.FILTER(R_donnee_mun[T_mun.mun_ae_consm_residentielle],R_donnee_mun[Code géo]=Évolution!BU615)</f>
        <v>0</v>
      </c>
      <c r="FQ615" s="215"/>
      <c r="FR615" s="215"/>
      <c r="FS615" s="216" t="s">
        <v>43</v>
      </c>
      <c r="FT615" s="216" t="s">
        <v>43</v>
      </c>
      <c r="FU615" s="216" t="s">
        <v>43</v>
      </c>
      <c r="FV615" s="216" t="s">
        <v>43</v>
      </c>
      <c r="FW615" s="216" t="s">
        <v>43</v>
      </c>
      <c r="FX615" s="216" cm="1">
        <f t="array" ref="FX615">_xlfn._xlws.FILTER(R_donnee_mun[T_mun.mun_ae_ind_fuite_infra],R_donnee_mun[Code géo]=Évolution!BU615)</f>
        <v>0</v>
      </c>
      <c r="FY615" s="216"/>
      <c r="FZ615" s="216"/>
      <c r="GA615" s="180" t="s">
        <v>43</v>
      </c>
      <c r="GB615" s="180" t="s">
        <v>43</v>
      </c>
      <c r="GC615" s="180" t="s">
        <v>43</v>
      </c>
      <c r="GD615" s="180" t="s">
        <v>43</v>
      </c>
      <c r="GE615" s="180" t="s">
        <v>43</v>
      </c>
      <c r="GF615" s="180" t="s">
        <v>43</v>
      </c>
      <c r="GG615" s="180" t="s">
        <v>43</v>
      </c>
      <c r="GH615" s="180" t="s">
        <v>43</v>
      </c>
      <c r="GI615" s="180" t="s">
        <v>43</v>
      </c>
      <c r="GJ615" s="180" t="s">
        <v>43</v>
      </c>
      <c r="GK615" s="180" t="s">
        <v>43</v>
      </c>
      <c r="GL615" s="180" t="s">
        <v>43</v>
      </c>
      <c r="GM615" s="180" t="s">
        <v>43</v>
      </c>
      <c r="GN615" s="180" t="s">
        <v>43</v>
      </c>
      <c r="GO615" s="180" t="s">
        <v>43</v>
      </c>
      <c r="GP615" s="180" cm="1">
        <f t="array" ref="GP615">_xlfn._xlws.FILTER(R_etat_plan_act[T_mun.mun_epa_del_moy_det_fte_cond],R_etat_plan_act[Code géo]=Évolution!$BU615)</f>
        <v>0</v>
      </c>
      <c r="GQ615" s="180" cm="1">
        <f t="array" ref="GQ615">_xlfn._xlws.FILTER(R_etat_plan_act[T_mun.mun_epa_del_moy_det_fte_br_public],R_etat_plan_act[Code géo]=Évolution!$BU615)</f>
        <v>0</v>
      </c>
      <c r="GR615" s="180" cm="1">
        <f t="array" ref="GR615">_xlfn._xlws.FILTER(R_etat_plan_act[T_mun.mun_epa_del_moy_det_fte_cond_br_prive],R_etat_plan_act[Code géo]=Évolution!$BU615)</f>
        <v>0</v>
      </c>
      <c r="GY615" s="179" t="s">
        <v>43</v>
      </c>
      <c r="GZ615" s="179" t="s">
        <v>43</v>
      </c>
      <c r="HA615" s="179" t="s">
        <v>43</v>
      </c>
      <c r="HB615" s="179" t="s">
        <v>43</v>
      </c>
      <c r="HC615" s="179" t="s">
        <v>43</v>
      </c>
      <c r="HD615" s="179" t="s">
        <v>43</v>
      </c>
      <c r="HE615" s="179" t="s">
        <v>43</v>
      </c>
      <c r="HF615" s="179" t="s">
        <v>43</v>
      </c>
      <c r="HG615" s="179" t="s">
        <v>43</v>
      </c>
      <c r="HH615" s="179" t="s">
        <v>43</v>
      </c>
      <c r="HI615" s="179">
        <v>0</v>
      </c>
      <c r="HJ615" s="223">
        <v>0</v>
      </c>
      <c r="HK615" s="179">
        <v>0</v>
      </c>
      <c r="HL615" s="179">
        <v>0</v>
      </c>
      <c r="HM615" s="179">
        <v>0</v>
      </c>
      <c r="HN615" s="179">
        <v>0</v>
      </c>
      <c r="HO615" s="179">
        <v>0</v>
      </c>
      <c r="HP615" s="179">
        <v>0</v>
      </c>
      <c r="HQ615" s="179">
        <v>0</v>
      </c>
      <c r="HR615" s="179">
        <v>0</v>
      </c>
      <c r="HS615" s="179">
        <v>0</v>
      </c>
      <c r="HT615" s="179">
        <v>0</v>
      </c>
      <c r="HU615" s="179">
        <v>0</v>
      </c>
      <c r="HV615" s="179">
        <v>0</v>
      </c>
      <c r="HW615" s="179">
        <v>0</v>
      </c>
      <c r="HX615" s="179" cm="1">
        <f t="array" ref="HX615">IFERROR(SUM(INDEX(_xlfn._xlws.FILTER(R_etat_plan_act[[1_T_reseau.res_epa_act_2111_bilan_cour]:[9_T_reseau.res_epa_act_2115_bilan_suiv]],R_etat_plan_act[Code géo]=Évolution!$BU615,""),1,{1;11;21;31;41;51;61;71;81})),0)</f>
        <v>0</v>
      </c>
      <c r="HY615" s="179" cm="1">
        <f t="array" ref="HY615">IFERROR(SUM(INDEX(_xlfn._xlws.FILTER(R_etat_plan_act[[1_T_reseau.res_epa_act_2111_bilan_cour]:[9_T_reseau.res_epa_act_2115_bilan_suiv]],R_etat_plan_act[Code géo]=Évolution!$BU615,""),1,{3;13;23;33;43;53;63;73;83})),0)</f>
        <v>0</v>
      </c>
      <c r="HZ615" s="179" cm="1">
        <f t="array" ref="HZ615">IFERROR(SUM(INDEX(_xlfn._xlws.FILTER(R_etat_plan_act[[1_T_reseau.res_epa_act_2111_bilan_cour]:[9_T_reseau.res_epa_act_2115_bilan_suiv]],R_etat_plan_act[Code géo]=Évolution!$BU615,""),1,{5;15;25;35;45;55;65;75;85})),0)</f>
        <v>0</v>
      </c>
      <c r="IA615" s="179" cm="1">
        <f t="array" ref="IA615">IFERROR(SUM(INDEX(_xlfn._xlws.FILTER(R_etat_plan_act[[1_T_reseau.res_epa_act_2111_bilan_cour]:[9_T_reseau.res_epa_act_2115_bilan_suiv]],R_etat_plan_act[Code géo]=Évolution!$BU615,""),1,{7;17;27;37;47;57;67;77;87})),0)</f>
        <v>0</v>
      </c>
      <c r="IB615" s="179" cm="1">
        <f t="array" ref="IB615">IFERROR(SUM(INDEX(_xlfn._xlws.FILTER(R_etat_plan_act[[1_T_reseau.res_epa_act_2111_bilan_cour]:[9_T_reseau.res_epa_act_2115_bilan_suiv]],R_etat_plan_act[Code géo]=Évolution!$BU615,""),1,{9;19;29;39;49;59;69;79;89})),0)</f>
        <v>0</v>
      </c>
      <c r="IM615" s="218"/>
      <c r="IN615" s="218" t="s">
        <v>43</v>
      </c>
      <c r="IO615" s="218" t="s">
        <v>43</v>
      </c>
      <c r="IP615" s="218" t="s">
        <v>43</v>
      </c>
      <c r="IQ615" s="218" t="s">
        <v>43</v>
      </c>
      <c r="IR615" s="218" cm="1">
        <f t="array" ref="IR615">_xlfn._xlws.FILTER(R_donnee_mun[T_mun.mun_ae_result_valid_donnees],R_donnee_mun[Code géo]=Évolution!BU615,"")</f>
        <v>0</v>
      </c>
      <c r="IS615" s="218"/>
      <c r="IT615" s="218"/>
      <c r="IU615" s="224">
        <v>799</v>
      </c>
      <c r="IV615" s="168" t="str">
        <f t="shared" si="68"/>
        <v>Exemptée</v>
      </c>
      <c r="IW615" s="168" t="s">
        <v>43</v>
      </c>
      <c r="IX615" s="168" t="s">
        <v>43</v>
      </c>
      <c r="IY615" s="168" t="s">
        <v>43</v>
      </c>
      <c r="IZ615" s="168" t="s">
        <v>43</v>
      </c>
      <c r="JA615" s="168" t="s">
        <v>43</v>
      </c>
      <c r="JB615" s="168" t="str" cm="1">
        <f t="array" ref="JB615">IFERROR(VALUE(RIGHT(_xlfn._xlws.FILTER(R_donnee_mun[T_mun.mun_ae_obj_consm_residentielle],R_donnee_mun[Code géo]=BU615,""),3)),"")</f>
        <v/>
      </c>
    </row>
    <row r="616" spans="69:262" x14ac:dyDescent="0.25">
      <c r="BQ616" s="121" t="b">
        <f t="shared" si="67"/>
        <v>1</v>
      </c>
      <c r="BR616" s="603" t="str">
        <f>'Données par municipalité'!B619</f>
        <v>SAINT-CHARLES-SUR-RICHELIEU</v>
      </c>
      <c r="BS616" s="172" t="s">
        <v>630</v>
      </c>
      <c r="BT616" s="168" t="str">
        <f>VLOOKUP(BS616,R_donnee_mun[[Municipalité]:[R_validation.Statut]],3,FALSE)</f>
        <v>Approuvé</v>
      </c>
      <c r="BU616" s="601" t="s">
        <v>1715</v>
      </c>
      <c r="BV616" s="172" t="s">
        <v>630</v>
      </c>
      <c r="BW616" s="172">
        <v>16</v>
      </c>
      <c r="BX616" s="173" t="s">
        <v>3272</v>
      </c>
      <c r="BY616" s="173" t="s">
        <v>3272</v>
      </c>
      <c r="BZ616" s="173" t="s">
        <v>3272</v>
      </c>
      <c r="CA616" s="173" t="s">
        <v>3272</v>
      </c>
      <c r="CB616" s="173" t="s">
        <v>3272</v>
      </c>
      <c r="CC616" s="173" t="s">
        <v>3272</v>
      </c>
      <c r="CD616" s="173" t="s">
        <v>3272</v>
      </c>
      <c r="CE616" s="173" t="s">
        <v>3272</v>
      </c>
      <c r="CF616" s="173" t="s">
        <v>3272</v>
      </c>
      <c r="CG616" s="173" t="s">
        <v>3272</v>
      </c>
      <c r="CH616" s="173" t="s">
        <v>3272</v>
      </c>
      <c r="CI616" s="173" t="s">
        <v>3272</v>
      </c>
      <c r="CJ616" s="209" t="str">
        <f>IF(VLOOKUP(BS616,R_donnee_mun[[Municipalité]:[R_validation.Statut]],3,FALSE)="Exemptée","oui","non")</f>
        <v>non</v>
      </c>
      <c r="CK616" s="173"/>
      <c r="CL616" s="173"/>
      <c r="CM616" s="174" t="s">
        <v>3273</v>
      </c>
      <c r="CN616" s="174" t="s">
        <v>3273</v>
      </c>
      <c r="CO616" s="174" t="s">
        <v>3272</v>
      </c>
      <c r="CP616" s="174" t="s">
        <v>3273</v>
      </c>
      <c r="CQ616" s="174" t="s">
        <v>3273</v>
      </c>
      <c r="CR616" s="174" t="s">
        <v>3273</v>
      </c>
      <c r="CS616" s="174" t="s">
        <v>3273</v>
      </c>
      <c r="CT616" s="174" t="s">
        <v>3273</v>
      </c>
      <c r="CU616" s="174" t="s">
        <v>3273</v>
      </c>
      <c r="CV616" s="174" t="s">
        <v>3272</v>
      </c>
      <c r="CW616" s="174" t="s">
        <v>3272</v>
      </c>
      <c r="CX616" s="174" t="s">
        <v>3273</v>
      </c>
      <c r="CY616" s="210" t="str">
        <f>IF(VLOOKUP(BS616,R_donnee_mun[[Municipalité]:[R_validation.Statut]],3,FALSE)="Approuvé","oui","non")</f>
        <v>oui</v>
      </c>
      <c r="CZ616" s="174"/>
      <c r="DA616" s="174"/>
      <c r="DB616" s="211">
        <v>708</v>
      </c>
      <c r="DC616" s="211">
        <v>646.94632706078596</v>
      </c>
      <c r="DD616" s="211"/>
      <c r="DE616" s="211">
        <v>528</v>
      </c>
      <c r="DF616" s="211">
        <v>562</v>
      </c>
      <c r="DG616" s="211">
        <v>613</v>
      </c>
      <c r="DH616" s="211">
        <v>529.1975959385378</v>
      </c>
      <c r="DI616" s="211">
        <v>611</v>
      </c>
      <c r="DJ616" s="211">
        <v>581</v>
      </c>
      <c r="DK616" s="211" t="s">
        <v>43</v>
      </c>
      <c r="DL616" s="211" t="s">
        <v>43</v>
      </c>
      <c r="DM616" s="211">
        <v>568</v>
      </c>
      <c r="DN616" s="211" cm="1">
        <f t="array" ref="DN616">IF(_xlfn._xlws.FILTER(R_donnee_mun[T_mun.mun_ae_qte_eau_distribuee],R_donnee_mun[Code géo]=Évolution!BU616)&lt;&gt;0,_xlfn._xlws.FILTER(R_donnee_mun[T_mun.mun_ae_qte_eau_distribuee],R_donnee_mun[Code géo]=Évolution!BU616),"")</f>
        <v>530</v>
      </c>
      <c r="DO616" s="211"/>
      <c r="DP616" s="211"/>
      <c r="DQ616" s="177" t="s">
        <v>5248</v>
      </c>
      <c r="DR616" s="213">
        <v>0</v>
      </c>
      <c r="DS616" s="213" t="s">
        <v>43</v>
      </c>
      <c r="DT616" s="213">
        <v>0</v>
      </c>
      <c r="DU616" s="213">
        <v>0</v>
      </c>
      <c r="DV616" s="213">
        <v>1</v>
      </c>
      <c r="DW616" s="213">
        <v>1</v>
      </c>
      <c r="DX616" s="213" t="s">
        <v>43</v>
      </c>
      <c r="DY616" s="213" t="s">
        <v>43</v>
      </c>
      <c r="DZ616" s="213" t="s">
        <v>43</v>
      </c>
      <c r="EA616" s="213" t="s">
        <v>43</v>
      </c>
      <c r="EB616" s="213" t="s">
        <v>43</v>
      </c>
      <c r="EC616" s="213" cm="1">
        <f t="array" ref="EC616">IFERROR(SUM(INDEX(_xlfn._xlws.FILTER(R_etat_plan_act[[1_T_reseau.res_epa_act_2111_bilan_cour]:[9_T_reseau.res_epa_act_2115_bilan_suiv]],R_etat_plan_act[Code géo]=Évolution!$BU616,""),1,{3;13;23;33;43;53;63;73;83}),2*INDEX(_xlfn._xlws.FILTER(R_etat_plan_act[[1_T_reseau.res_epa_act_2111_bilan_cour]:[9_T_reseau.res_epa_act_2115_bilan_suiv]],R_etat_plan_act[Code géo]=Évolution!$BU616,""),1,{5;15;25;35;45;55;65;75;85}))/_xlfn._xlws.FILTER(R_donnee_mun[T_mun.mun_ae_long_tot_res_distr],Évolution!$BU616=R_donnee_mun[Code géo],""),0)</f>
        <v>0</v>
      </c>
      <c r="ED616" s="213" cm="1">
        <f t="array" ref="ED616">IFERROR(SUM(INDEX(_xlfn._xlws.FILTER(R_etat_plan_act[[1_T_reseau.res_epa_act_2111_bilan_cour]:[9_T_reseau.res_epa_act_2115_bilan_suiv]],R_etat_plan_act[Code géo]=Évolution!$BU616,""),1,{4;14;24;34;44;54;64;74;84}),2*INDEX(_xlfn._xlws.FILTER(R_etat_plan_act[[1_T_reseau.res_epa_act_2111_bilan_cour]:[9_T_reseau.res_epa_act_2115_bilan_suiv]],R_etat_plan_act[Code géo]=Évolution!$BU616,""),1,{6;16;26;36;46;56;66;76;86}))/_xlfn._xlws.FILTER(R_donnee_mun[T_mun.mun_ae_long_tot_res_distr],Évolution!$BU616=R_donnee_mun[Code géo],""),0)</f>
        <v>0</v>
      </c>
      <c r="EE616" s="213"/>
      <c r="EF616" s="173" t="s">
        <v>5248</v>
      </c>
      <c r="EG616" s="214">
        <v>6</v>
      </c>
      <c r="EH616" s="214" t="s">
        <v>43</v>
      </c>
      <c r="EI616" s="214">
        <v>9</v>
      </c>
      <c r="EJ616" s="214">
        <v>1</v>
      </c>
      <c r="EK616" s="214">
        <v>2</v>
      </c>
      <c r="EL616" s="214">
        <v>3</v>
      </c>
      <c r="EM616" s="214">
        <v>0</v>
      </c>
      <c r="EN616" s="214">
        <v>0</v>
      </c>
      <c r="EO616" s="214">
        <v>0</v>
      </c>
      <c r="EP616" s="214">
        <v>0</v>
      </c>
      <c r="EQ616" s="214">
        <v>0</v>
      </c>
      <c r="ER616" s="214">
        <v>0</v>
      </c>
      <c r="ES616" s="214" t="s">
        <v>43</v>
      </c>
      <c r="ET616" s="178" t="s">
        <v>43</v>
      </c>
      <c r="EU616" s="178" t="s">
        <v>43</v>
      </c>
      <c r="EV616" s="178" t="s">
        <v>43</v>
      </c>
      <c r="EW616" s="178" t="s">
        <v>43</v>
      </c>
      <c r="EX616" s="178" t="s">
        <v>43</v>
      </c>
      <c r="EY616" s="178">
        <v>0</v>
      </c>
      <c r="EZ616" s="178">
        <v>0</v>
      </c>
      <c r="FA616" s="178">
        <v>0</v>
      </c>
      <c r="FB616" s="214" cm="1">
        <f t="array" ref="FB616">_xlfn._xlws.FILTER(R_etat_plan_act[T_mun.mun_epa_nb_fte_rep_an_cour_cond],R_etat_plan_act[Code géo]=Évolution!BU616,"")</f>
        <v>1</v>
      </c>
      <c r="FC616" s="214" cm="1">
        <f t="array" ref="FC616">_xlfn._xlws.FILTER(R_etat_plan_act[T_mun.mun_epa_nb_fte_rep_an_cour_br_public],R_etat_plan_act[Code géo]=Évolution!BU616,"")</f>
        <v>0</v>
      </c>
      <c r="FD616" s="214" cm="1">
        <f t="array" ref="FD616">_xlfn._xlws.FILTER(R_etat_plan_act[T_mun.mun_epa_nb_fte_rep_an_cour_br_prive],R_etat_plan_act[Code géo]=Évolution!BU616,"")</f>
        <v>0</v>
      </c>
      <c r="FK616" s="179">
        <v>228</v>
      </c>
      <c r="FL616" s="179">
        <v>224</v>
      </c>
      <c r="FM616" s="215">
        <v>0</v>
      </c>
      <c r="FN616" s="215">
        <v>0</v>
      </c>
      <c r="FO616" s="215">
        <v>204</v>
      </c>
      <c r="FP616" s="215" cm="1">
        <f t="array" ref="FP616">_xlfn._xlws.FILTER(R_donnee_mun[T_mun.mun_ae_consm_residentielle],R_donnee_mun[Code géo]=Évolution!BU616)</f>
        <v>192</v>
      </c>
      <c r="FQ616" s="215"/>
      <c r="FR616" s="215"/>
      <c r="FS616" s="216" t="s">
        <v>43</v>
      </c>
      <c r="FT616" s="216">
        <v>1.1000000000000001</v>
      </c>
      <c r="FU616" s="216" t="s">
        <v>43</v>
      </c>
      <c r="FV616" s="216" t="s">
        <v>43</v>
      </c>
      <c r="FW616" s="216">
        <v>2.2999999999999998</v>
      </c>
      <c r="FX616" s="216" cm="1">
        <f t="array" ref="FX616">_xlfn._xlws.FILTER(R_donnee_mun[T_mun.mun_ae_ind_fuite_infra],R_donnee_mun[Code géo]=Évolution!BU616)</f>
        <v>1.3</v>
      </c>
      <c r="FY616" s="216"/>
      <c r="FZ616" s="216"/>
      <c r="GA616" s="180">
        <v>0</v>
      </c>
      <c r="GB616" s="180">
        <v>0</v>
      </c>
      <c r="GC616" s="180">
        <v>0</v>
      </c>
      <c r="GD616" s="180">
        <v>0</v>
      </c>
      <c r="GE616" s="180">
        <v>0</v>
      </c>
      <c r="GF616" s="180">
        <v>0</v>
      </c>
      <c r="GG616" s="180" t="s">
        <v>43</v>
      </c>
      <c r="GH616" s="180" t="s">
        <v>43</v>
      </c>
      <c r="GI616" s="180" t="s">
        <v>43</v>
      </c>
      <c r="GJ616" s="180" t="s">
        <v>43</v>
      </c>
      <c r="GK616" s="180" t="s">
        <v>43</v>
      </c>
      <c r="GL616" s="180" t="s">
        <v>43</v>
      </c>
      <c r="GM616" s="180">
        <v>0</v>
      </c>
      <c r="GN616" s="180" t="s">
        <v>43</v>
      </c>
      <c r="GO616" s="180" t="s">
        <v>43</v>
      </c>
      <c r="GP616" s="180" cm="1">
        <f t="array" ref="GP616">_xlfn._xlws.FILTER(R_etat_plan_act[T_mun.mun_epa_del_moy_det_fte_cond],R_etat_plan_act[Code géo]=Évolution!$BU616)</f>
        <v>2</v>
      </c>
      <c r="GQ616" s="180" cm="1">
        <f t="array" ref="GQ616">_xlfn._xlws.FILTER(R_etat_plan_act[T_mun.mun_epa_del_moy_det_fte_br_public],R_etat_plan_act[Code géo]=Évolution!$BU616)</f>
        <v>0</v>
      </c>
      <c r="GR616" s="180" cm="1">
        <f t="array" ref="GR616">_xlfn._xlws.FILTER(R_etat_plan_act[T_mun.mun_epa_del_moy_det_fte_cond_br_prive],R_etat_plan_act[Code géo]=Évolution!$BU616)</f>
        <v>0</v>
      </c>
      <c r="GY616" s="179">
        <v>0</v>
      </c>
      <c r="GZ616" s="179">
        <v>0</v>
      </c>
      <c r="HA616" s="179">
        <v>0</v>
      </c>
      <c r="HB616" s="179">
        <v>0</v>
      </c>
      <c r="HC616" s="179">
        <v>0</v>
      </c>
      <c r="HD616" s="179">
        <v>0</v>
      </c>
      <c r="HE616" s="179">
        <v>0</v>
      </c>
      <c r="HF616" s="179">
        <v>0</v>
      </c>
      <c r="HG616" s="179">
        <v>0</v>
      </c>
      <c r="HH616" s="179">
        <v>0</v>
      </c>
      <c r="HI616" s="179">
        <v>0</v>
      </c>
      <c r="HJ616" s="223">
        <v>0</v>
      </c>
      <c r="HK616" s="179">
        <v>0</v>
      </c>
      <c r="HL616" s="179">
        <v>0</v>
      </c>
      <c r="HM616" s="179">
        <v>0</v>
      </c>
      <c r="HN616" s="179">
        <v>0</v>
      </c>
      <c r="HO616" s="179">
        <v>0</v>
      </c>
      <c r="HP616" s="179">
        <v>0</v>
      </c>
      <c r="HQ616" s="179">
        <v>0</v>
      </c>
      <c r="HR616" s="179">
        <v>0</v>
      </c>
      <c r="HS616" s="179">
        <v>0</v>
      </c>
      <c r="HT616" s="179">
        <v>0</v>
      </c>
      <c r="HU616" s="179">
        <v>0</v>
      </c>
      <c r="HV616" s="179">
        <v>0</v>
      </c>
      <c r="HW616" s="179">
        <v>0</v>
      </c>
      <c r="HX616" s="179" cm="1">
        <f t="array" ref="HX616">IFERROR(SUM(INDEX(_xlfn._xlws.FILTER(R_etat_plan_act[[1_T_reseau.res_epa_act_2111_bilan_cour]:[9_T_reseau.res_epa_act_2115_bilan_suiv]],R_etat_plan_act[Code géo]=Évolution!$BU616,""),1,{1;11;21;31;41;51;61;71;81})),0)</f>
        <v>0</v>
      </c>
      <c r="HY616" s="179" cm="1">
        <f t="array" ref="HY616">IFERROR(SUM(INDEX(_xlfn._xlws.FILTER(R_etat_plan_act[[1_T_reseau.res_epa_act_2111_bilan_cour]:[9_T_reseau.res_epa_act_2115_bilan_suiv]],R_etat_plan_act[Code géo]=Évolution!$BU616,""),1,{3;13;23;33;43;53;63;73;83})),0)</f>
        <v>0</v>
      </c>
      <c r="HZ616" s="179" cm="1">
        <f t="array" ref="HZ616">IFERROR(SUM(INDEX(_xlfn._xlws.FILTER(R_etat_plan_act[[1_T_reseau.res_epa_act_2111_bilan_cour]:[9_T_reseau.res_epa_act_2115_bilan_suiv]],R_etat_plan_act[Code géo]=Évolution!$BU616,""),1,{5;15;25;35;45;55;65;75;85})),0)</f>
        <v>0</v>
      </c>
      <c r="IA616" s="179" cm="1">
        <f t="array" ref="IA616">IFERROR(SUM(INDEX(_xlfn._xlws.FILTER(R_etat_plan_act[[1_T_reseau.res_epa_act_2111_bilan_cour]:[9_T_reseau.res_epa_act_2115_bilan_suiv]],R_etat_plan_act[Code géo]=Évolution!$BU616,""),1,{7;17;27;37;47;57;67;77;87})),0)</f>
        <v>0</v>
      </c>
      <c r="IB616" s="179" cm="1">
        <f t="array" ref="IB616">IFERROR(SUM(INDEX(_xlfn._xlws.FILTER(R_etat_plan_act[[1_T_reseau.res_epa_act_2111_bilan_cour]:[9_T_reseau.res_epa_act_2115_bilan_suiv]],R_etat_plan_act[Code géo]=Évolution!$BU616,""),1,{9;19;29;39;49;59;69;79;89})),0)</f>
        <v>0</v>
      </c>
      <c r="IM616" s="218">
        <v>67</v>
      </c>
      <c r="IN616" s="218">
        <v>66</v>
      </c>
      <c r="IO616" s="218" t="s">
        <v>43</v>
      </c>
      <c r="IP616" s="218" t="s">
        <v>43</v>
      </c>
      <c r="IQ616" s="218" t="s">
        <v>43</v>
      </c>
      <c r="IR616" s="218" cm="1">
        <f t="array" ref="IR616">_xlfn._xlws.FILTER(R_donnee_mun[T_mun.mun_ae_result_valid_donnees],R_donnee_mun[Code géo]=Évolution!BU616,"")</f>
        <v>63</v>
      </c>
      <c r="IS616" s="218"/>
      <c r="IT616" s="218"/>
      <c r="IU616" s="224">
        <v>223</v>
      </c>
      <c r="IV616" s="168" t="str">
        <f t="shared" si="68"/>
        <v>Approuvé</v>
      </c>
      <c r="IW616" s="168">
        <v>235</v>
      </c>
      <c r="IX616" s="168">
        <v>220</v>
      </c>
      <c r="IY616" s="168" t="s">
        <v>43</v>
      </c>
      <c r="IZ616" s="168" t="s">
        <v>43</v>
      </c>
      <c r="JA616" s="168">
        <v>220</v>
      </c>
      <c r="JB616" s="168" cm="1">
        <f t="array" ref="JB616">IFERROR(VALUE(RIGHT(_xlfn._xlws.FILTER(R_donnee_mun[T_mun.mun_ae_obj_consm_residentielle],R_donnee_mun[Code géo]=BU616,""),3)),"")</f>
        <v>220</v>
      </c>
    </row>
    <row r="617" spans="69:262" x14ac:dyDescent="0.25">
      <c r="BQ617" s="121" t="b">
        <f t="shared" si="67"/>
        <v>1</v>
      </c>
      <c r="BR617" s="603" t="str">
        <f>'Données par municipalité'!B620</f>
        <v>SAINT-CHRISTOPHE-D'ARTHABASKA</v>
      </c>
      <c r="BS617" s="172" t="s">
        <v>631</v>
      </c>
      <c r="BT617" s="168" t="str">
        <f>VLOOKUP(BS617,R_donnee_mun[[Municipalité]:[R_validation.Statut]],3,FALSE)</f>
        <v>Approuvé</v>
      </c>
      <c r="BU617" s="602" t="s">
        <v>1716</v>
      </c>
      <c r="BV617" s="172" t="s">
        <v>631</v>
      </c>
      <c r="BW617" s="172">
        <v>17</v>
      </c>
      <c r="BX617" s="173" t="s">
        <v>3272</v>
      </c>
      <c r="BY617" s="173" t="s">
        <v>3272</v>
      </c>
      <c r="BZ617" s="173" t="s">
        <v>3272</v>
      </c>
      <c r="CA617" s="173" t="s">
        <v>3272</v>
      </c>
      <c r="CB617" s="173" t="s">
        <v>3272</v>
      </c>
      <c r="CC617" s="173" t="s">
        <v>3272</v>
      </c>
      <c r="CD617" s="173" t="s">
        <v>3272</v>
      </c>
      <c r="CE617" s="173" t="s">
        <v>3272</v>
      </c>
      <c r="CF617" s="173" t="s">
        <v>3272</v>
      </c>
      <c r="CG617" s="173" t="s">
        <v>3272</v>
      </c>
      <c r="CH617" s="173" t="s">
        <v>3272</v>
      </c>
      <c r="CI617" s="173" t="s">
        <v>3272</v>
      </c>
      <c r="CJ617" s="209" t="str">
        <f>IF(VLOOKUP(BS617,R_donnee_mun[[Municipalité]:[R_validation.Statut]],3,FALSE)="Exemptée","oui","non")</f>
        <v>non</v>
      </c>
      <c r="CK617" s="173"/>
      <c r="CL617" s="173"/>
      <c r="CM617" s="174" t="s">
        <v>3273</v>
      </c>
      <c r="CN617" s="174" t="s">
        <v>3273</v>
      </c>
      <c r="CO617" s="174" t="s">
        <v>3273</v>
      </c>
      <c r="CP617" s="174" t="s">
        <v>3273</v>
      </c>
      <c r="CQ617" s="174" t="s">
        <v>3273</v>
      </c>
      <c r="CR617" s="174" t="s">
        <v>3273</v>
      </c>
      <c r="CS617" s="174" t="s">
        <v>3273</v>
      </c>
      <c r="CT617" s="174" t="s">
        <v>3273</v>
      </c>
      <c r="CU617" s="174" t="s">
        <v>3273</v>
      </c>
      <c r="CV617" s="174" t="s">
        <v>3273</v>
      </c>
      <c r="CW617" s="174" t="s">
        <v>3273</v>
      </c>
      <c r="CX617" s="174" t="s">
        <v>3273</v>
      </c>
      <c r="CY617" s="210" t="str">
        <f>IF(VLOOKUP(BS617,R_donnee_mun[[Municipalité]:[R_validation.Statut]],3,FALSE)="Approuvé","oui","non")</f>
        <v>oui</v>
      </c>
      <c r="CZ617" s="174"/>
      <c r="DA617" s="174"/>
      <c r="DB617" s="211">
        <v>265.04283087485527</v>
      </c>
      <c r="DC617" s="211">
        <v>297.84665428076283</v>
      </c>
      <c r="DD617" s="211">
        <v>233.59804486394506</v>
      </c>
      <c r="DE617" s="211">
        <v>253.97539680255312</v>
      </c>
      <c r="DF617" s="211">
        <v>231.28117216946882</v>
      </c>
      <c r="DG617" s="211">
        <v>196.73659090845956</v>
      </c>
      <c r="DH617" s="211">
        <v>526.99783757102784</v>
      </c>
      <c r="DI617" s="211">
        <v>552</v>
      </c>
      <c r="DJ617" s="211">
        <v>580</v>
      </c>
      <c r="DK617" s="211">
        <v>556</v>
      </c>
      <c r="DL617" s="211">
        <v>522</v>
      </c>
      <c r="DM617" s="211">
        <v>456</v>
      </c>
      <c r="DN617" s="211" cm="1">
        <f t="array" ref="DN617">IF(_xlfn._xlws.FILTER(R_donnee_mun[T_mun.mun_ae_qte_eau_distribuee],R_donnee_mun[Code géo]=Évolution!BU617)&lt;&gt;0,_xlfn._xlws.FILTER(R_donnee_mun[T_mun.mun_ae_qte_eau_distribuee],R_donnee_mun[Code géo]=Évolution!BU617),"")</f>
        <v>483</v>
      </c>
      <c r="DO617" s="211"/>
      <c r="DP617" s="211"/>
      <c r="DQ617" s="177" t="s">
        <v>5248</v>
      </c>
      <c r="DR617" s="213">
        <v>0.1</v>
      </c>
      <c r="DS617" s="213">
        <v>0</v>
      </c>
      <c r="DT617" s="213">
        <v>0</v>
      </c>
      <c r="DU617" s="213">
        <v>0</v>
      </c>
      <c r="DV617" s="213">
        <v>0</v>
      </c>
      <c r="DW617" s="213">
        <v>0</v>
      </c>
      <c r="DX617" s="213" t="s">
        <v>43</v>
      </c>
      <c r="DY617" s="213" t="s">
        <v>43</v>
      </c>
      <c r="DZ617" s="213" t="s">
        <v>43</v>
      </c>
      <c r="EA617" s="213">
        <v>0</v>
      </c>
      <c r="EB617" s="213" t="s">
        <v>43</v>
      </c>
      <c r="EC617" s="213" cm="1">
        <f t="array" ref="EC617">IFERROR(SUM(INDEX(_xlfn._xlws.FILTER(R_etat_plan_act[[1_T_reseau.res_epa_act_2111_bilan_cour]:[9_T_reseau.res_epa_act_2115_bilan_suiv]],R_etat_plan_act[Code géo]=Évolution!$BU617,""),1,{3;13;23;33;43;53;63;73;83}),2*INDEX(_xlfn._xlws.FILTER(R_etat_plan_act[[1_T_reseau.res_epa_act_2111_bilan_cour]:[9_T_reseau.res_epa_act_2115_bilan_suiv]],R_etat_plan_act[Code géo]=Évolution!$BU617,""),1,{5;15;25;35;45;55;65;75;85}))/_xlfn._xlws.FILTER(R_donnee_mun[T_mun.mun_ae_long_tot_res_distr],Évolution!$BU617=R_donnee_mun[Code géo],""),0)</f>
        <v>0</v>
      </c>
      <c r="ED617" s="213" cm="1">
        <f t="array" ref="ED617">IFERROR(SUM(INDEX(_xlfn._xlws.FILTER(R_etat_plan_act[[1_T_reseau.res_epa_act_2111_bilan_cour]:[9_T_reseau.res_epa_act_2115_bilan_suiv]],R_etat_plan_act[Code géo]=Évolution!$BU617,""),1,{4;14;24;34;44;54;64;74;84}),2*INDEX(_xlfn._xlws.FILTER(R_etat_plan_act[[1_T_reseau.res_epa_act_2111_bilan_cour]:[9_T_reseau.res_epa_act_2115_bilan_suiv]],R_etat_plan_act[Code géo]=Évolution!$BU617,""),1,{6;16;26;36;46;56;66;76;86}))/_xlfn._xlws.FILTER(R_donnee_mun[T_mun.mun_ae_long_tot_res_distr],Évolution!$BU617=R_donnee_mun[Code géo],""),0)</f>
        <v>0</v>
      </c>
      <c r="EE617" s="213"/>
      <c r="EF617" s="173" t="s">
        <v>5248</v>
      </c>
      <c r="EG617" s="214">
        <v>1</v>
      </c>
      <c r="EH617" s="214">
        <v>0</v>
      </c>
      <c r="EI617" s="214">
        <v>0</v>
      </c>
      <c r="EJ617" s="214">
        <v>0</v>
      </c>
      <c r="EK617" s="214">
        <v>0</v>
      </c>
      <c r="EL617" s="214">
        <v>0</v>
      </c>
      <c r="EM617" s="214">
        <v>0</v>
      </c>
      <c r="EN617" s="214">
        <v>0</v>
      </c>
      <c r="EO617" s="214">
        <v>0</v>
      </c>
      <c r="EP617" s="214">
        <v>0</v>
      </c>
      <c r="EQ617" s="214">
        <v>0</v>
      </c>
      <c r="ER617" s="214">
        <v>0</v>
      </c>
      <c r="ES617" s="214">
        <v>0</v>
      </c>
      <c r="ET617" s="178">
        <v>0</v>
      </c>
      <c r="EU617" s="178">
        <v>0</v>
      </c>
      <c r="EV617" s="178">
        <v>0</v>
      </c>
      <c r="EW617" s="178">
        <v>0</v>
      </c>
      <c r="EX617" s="178">
        <v>0</v>
      </c>
      <c r="EY617" s="178">
        <v>0</v>
      </c>
      <c r="EZ617" s="178">
        <v>0</v>
      </c>
      <c r="FA617" s="178">
        <v>0</v>
      </c>
      <c r="FB617" s="214" cm="1">
        <f t="array" ref="FB617">_xlfn._xlws.FILTER(R_etat_plan_act[T_mun.mun_epa_nb_fte_rep_an_cour_cond],R_etat_plan_act[Code géo]=Évolution!BU617,"")</f>
        <v>0</v>
      </c>
      <c r="FC617" s="214" cm="1">
        <f t="array" ref="FC617">_xlfn._xlws.FILTER(R_etat_plan_act[T_mun.mun_epa_nb_fte_rep_an_cour_br_public],R_etat_plan_act[Code géo]=Évolution!BU617,"")</f>
        <v>0</v>
      </c>
      <c r="FD617" s="214" cm="1">
        <f t="array" ref="FD617">_xlfn._xlws.FILTER(R_etat_plan_act[T_mun.mun_epa_nb_fte_rep_an_cour_br_prive],R_etat_plan_act[Code géo]=Évolution!BU617,"")</f>
        <v>0</v>
      </c>
      <c r="FK617" s="179">
        <v>327</v>
      </c>
      <c r="FL617" s="179">
        <v>172</v>
      </c>
      <c r="FM617" s="215">
        <v>220</v>
      </c>
      <c r="FN617" s="215">
        <v>227</v>
      </c>
      <c r="FO617" s="215">
        <v>214</v>
      </c>
      <c r="FP617" s="215" cm="1">
        <f t="array" ref="FP617">_xlfn._xlws.FILTER(R_donnee_mun[T_mun.mun_ae_consm_residentielle],R_donnee_mun[Code géo]=Évolution!BU617)</f>
        <v>226</v>
      </c>
      <c r="FQ617" s="215"/>
      <c r="FR617" s="215"/>
      <c r="FS617" s="216" t="s">
        <v>43</v>
      </c>
      <c r="FT617" s="216">
        <v>12.7</v>
      </c>
      <c r="FU617" s="216">
        <v>1.1000000000000001</v>
      </c>
      <c r="FV617" s="216">
        <v>1.4</v>
      </c>
      <c r="FW617" s="216">
        <v>1.8</v>
      </c>
      <c r="FX617" s="216" cm="1">
        <f t="array" ref="FX617">_xlfn._xlws.FILTER(R_donnee_mun[T_mun.mun_ae_ind_fuite_infra],R_donnee_mun[Code géo]=Évolution!BU617)</f>
        <v>2.1</v>
      </c>
      <c r="FY617" s="216"/>
      <c r="FZ617" s="216"/>
      <c r="GA617" s="180">
        <v>0</v>
      </c>
      <c r="GB617" s="180">
        <v>0</v>
      </c>
      <c r="GC617" s="180">
        <v>0</v>
      </c>
      <c r="GD617" s="180">
        <v>0</v>
      </c>
      <c r="GE617" s="180">
        <v>0</v>
      </c>
      <c r="GF617" s="180">
        <v>0</v>
      </c>
      <c r="GG617" s="180">
        <v>0</v>
      </c>
      <c r="GH617" s="180" t="s">
        <v>43</v>
      </c>
      <c r="GI617" s="180" t="s">
        <v>43</v>
      </c>
      <c r="GJ617" s="180">
        <v>0</v>
      </c>
      <c r="GK617" s="180" t="s">
        <v>43</v>
      </c>
      <c r="GL617" s="180" t="s">
        <v>43</v>
      </c>
      <c r="GM617" s="180">
        <v>0</v>
      </c>
      <c r="GN617" s="180" t="s">
        <v>43</v>
      </c>
      <c r="GO617" s="180" t="s">
        <v>43</v>
      </c>
      <c r="GP617" s="180" t="str" cm="1">
        <f t="array" ref="GP617">_xlfn._xlws.FILTER(R_etat_plan_act[T_mun.mun_epa_del_moy_det_fte_cond],R_etat_plan_act[Code géo]=Évolution!$BU617)</f>
        <v>S.O.</v>
      </c>
      <c r="GQ617" s="180" cm="1">
        <f t="array" ref="GQ617">_xlfn._xlws.FILTER(R_etat_plan_act[T_mun.mun_epa_del_moy_det_fte_br_public],R_etat_plan_act[Code géo]=Évolution!$BU617)</f>
        <v>0</v>
      </c>
      <c r="GR617" s="180" cm="1">
        <f t="array" ref="GR617">_xlfn._xlws.FILTER(R_etat_plan_act[T_mun.mun_epa_del_moy_det_fte_cond_br_prive],R_etat_plan_act[Code géo]=Évolution!$BU617)</f>
        <v>0</v>
      </c>
      <c r="GY617" s="179">
        <v>0</v>
      </c>
      <c r="GZ617" s="179">
        <v>0</v>
      </c>
      <c r="HA617" s="179">
        <v>0</v>
      </c>
      <c r="HB617" s="179">
        <v>0</v>
      </c>
      <c r="HC617" s="179">
        <v>0</v>
      </c>
      <c r="HD617" s="179">
        <v>0</v>
      </c>
      <c r="HE617" s="179">
        <v>0</v>
      </c>
      <c r="HF617" s="179">
        <v>0</v>
      </c>
      <c r="HG617" s="179">
        <v>0</v>
      </c>
      <c r="HH617" s="179">
        <v>0</v>
      </c>
      <c r="HI617" s="179">
        <v>0</v>
      </c>
      <c r="HJ617" s="223">
        <v>14.968</v>
      </c>
      <c r="HK617" s="179">
        <v>0</v>
      </c>
      <c r="HL617" s="179">
        <v>0</v>
      </c>
      <c r="HM617" s="179">
        <v>0</v>
      </c>
      <c r="HN617" s="179">
        <v>0</v>
      </c>
      <c r="HO617" s="179">
        <v>0</v>
      </c>
      <c r="HP617" s="179">
        <v>0</v>
      </c>
      <c r="HQ617" s="179">
        <v>0</v>
      </c>
      <c r="HR617" s="179">
        <v>0</v>
      </c>
      <c r="HS617" s="179">
        <v>0</v>
      </c>
      <c r="HT617" s="179">
        <v>0</v>
      </c>
      <c r="HU617" s="179">
        <v>0</v>
      </c>
      <c r="HV617" s="179">
        <v>0</v>
      </c>
      <c r="HW617" s="179">
        <v>0</v>
      </c>
      <c r="HX617" s="179" cm="1">
        <f t="array" ref="HX617">IFERROR(SUM(INDEX(_xlfn._xlws.FILTER(R_etat_plan_act[[1_T_reseau.res_epa_act_2111_bilan_cour]:[9_T_reseau.res_epa_act_2115_bilan_suiv]],R_etat_plan_act[Code géo]=Évolution!$BU617,""),1,{1;11;21;31;41;51;61;71;81})),0)</f>
        <v>0</v>
      </c>
      <c r="HY617" s="179" cm="1">
        <f t="array" ref="HY617">IFERROR(SUM(INDEX(_xlfn._xlws.FILTER(R_etat_plan_act[[1_T_reseau.res_epa_act_2111_bilan_cour]:[9_T_reseau.res_epa_act_2115_bilan_suiv]],R_etat_plan_act[Code géo]=Évolution!$BU617,""),1,{3;13;23;33;43;53;63;73;83})),0)</f>
        <v>0</v>
      </c>
      <c r="HZ617" s="179" cm="1">
        <f t="array" ref="HZ617">IFERROR(SUM(INDEX(_xlfn._xlws.FILTER(R_etat_plan_act[[1_T_reseau.res_epa_act_2111_bilan_cour]:[9_T_reseau.res_epa_act_2115_bilan_suiv]],R_etat_plan_act[Code géo]=Évolution!$BU617,""),1,{5;15;25;35;45;55;65;75;85})),0)</f>
        <v>0</v>
      </c>
      <c r="IA617" s="179" cm="1">
        <f t="array" ref="IA617">IFERROR(SUM(INDEX(_xlfn._xlws.FILTER(R_etat_plan_act[[1_T_reseau.res_epa_act_2111_bilan_cour]:[9_T_reseau.res_epa_act_2115_bilan_suiv]],R_etat_plan_act[Code géo]=Évolution!$BU617,""),1,{7;17;27;37;47;57;67;77;87})),0)</f>
        <v>0</v>
      </c>
      <c r="IB617" s="179" cm="1">
        <f t="array" ref="IB617">IFERROR(SUM(INDEX(_xlfn._xlws.FILTER(R_etat_plan_act[[1_T_reseau.res_epa_act_2111_bilan_cour]:[9_T_reseau.res_epa_act_2115_bilan_suiv]],R_etat_plan_act[Code géo]=Évolution!$BU617,""),1,{9;19;29;39;49;59;69;79;89})),0)</f>
        <v>0</v>
      </c>
      <c r="IM617" s="218">
        <v>64</v>
      </c>
      <c r="IN617" s="218">
        <v>63</v>
      </c>
      <c r="IO617" s="218">
        <v>69.587719298245631</v>
      </c>
      <c r="IP617" s="218">
        <v>67</v>
      </c>
      <c r="IQ617" s="218" t="s">
        <v>43</v>
      </c>
      <c r="IR617" s="218" cm="1">
        <f t="array" ref="IR617">_xlfn._xlws.FILTER(R_donnee_mun[T_mun.mun_ae_result_valid_donnees],R_donnee_mun[Code géo]=Évolution!BU617,"")</f>
        <v>65</v>
      </c>
      <c r="IS617" s="218"/>
      <c r="IT617" s="218"/>
      <c r="IU617" s="224">
        <v>1788</v>
      </c>
      <c r="IV617" s="168" t="str">
        <f t="shared" si="68"/>
        <v>Approuvé</v>
      </c>
      <c r="IW617" s="168">
        <v>235</v>
      </c>
      <c r="IX617" s="168">
        <v>220</v>
      </c>
      <c r="IY617" s="168">
        <v>220</v>
      </c>
      <c r="IZ617" s="168">
        <v>220</v>
      </c>
      <c r="JA617" s="168">
        <v>220</v>
      </c>
      <c r="JB617" s="168" cm="1">
        <f t="array" ref="JB617">IFERROR(VALUE(RIGHT(_xlfn._xlws.FILTER(R_donnee_mun[T_mun.mun_ae_obj_consm_residentielle],R_donnee_mun[Code géo]=BU617,""),3)),"")</f>
        <v>20</v>
      </c>
    </row>
    <row r="618" spans="69:262" x14ac:dyDescent="0.25">
      <c r="BQ618" s="121" t="b">
        <f t="shared" si="67"/>
        <v>1</v>
      </c>
      <c r="BR618" s="603" t="str">
        <f>'Données par municipalité'!B621</f>
        <v>SAINT-CHRYSOSTOME</v>
      </c>
      <c r="BS618" s="172" t="s">
        <v>632</v>
      </c>
      <c r="BT618" s="168" t="str">
        <f>VLOOKUP(BS618,R_donnee_mun[[Municipalité]:[R_validation.Statut]],3,FALSE)</f>
        <v>Approuvé</v>
      </c>
      <c r="BU618" s="601" t="s">
        <v>1717</v>
      </c>
      <c r="BV618" s="172" t="s">
        <v>632</v>
      </c>
      <c r="BW618" s="172">
        <v>16</v>
      </c>
      <c r="BX618" s="173" t="s">
        <v>3272</v>
      </c>
      <c r="BY618" s="173" t="s">
        <v>3272</v>
      </c>
      <c r="BZ618" s="173" t="s">
        <v>3272</v>
      </c>
      <c r="CA618" s="173" t="s">
        <v>3272</v>
      </c>
      <c r="CB618" s="173" t="s">
        <v>3272</v>
      </c>
      <c r="CC618" s="173" t="s">
        <v>3272</v>
      </c>
      <c r="CD618" s="173" t="s">
        <v>3272</v>
      </c>
      <c r="CE618" s="173" t="s">
        <v>3272</v>
      </c>
      <c r="CF618" s="173" t="s">
        <v>3272</v>
      </c>
      <c r="CG618" s="173" t="s">
        <v>3272</v>
      </c>
      <c r="CH618" s="173" t="s">
        <v>3272</v>
      </c>
      <c r="CI618" s="173" t="s">
        <v>3272</v>
      </c>
      <c r="CJ618" s="209" t="str">
        <f>IF(VLOOKUP(BS618,R_donnee_mun[[Municipalité]:[R_validation.Statut]],3,FALSE)="Exemptée","oui","non")</f>
        <v>non</v>
      </c>
      <c r="CK618" s="173"/>
      <c r="CL618" s="173"/>
      <c r="CM618" s="174" t="s">
        <v>3273</v>
      </c>
      <c r="CN618" s="174" t="s">
        <v>3273</v>
      </c>
      <c r="CO618" s="174" t="s">
        <v>3272</v>
      </c>
      <c r="CP618" s="174" t="s">
        <v>3272</v>
      </c>
      <c r="CQ618" s="174" t="s">
        <v>3273</v>
      </c>
      <c r="CR618" s="174" t="s">
        <v>3272</v>
      </c>
      <c r="CS618" s="174" t="s">
        <v>3273</v>
      </c>
      <c r="CT618" s="174" t="s">
        <v>3273</v>
      </c>
      <c r="CU618" s="174" t="s">
        <v>3273</v>
      </c>
      <c r="CV618" s="174" t="s">
        <v>3273</v>
      </c>
      <c r="CW618" s="174" t="s">
        <v>3273</v>
      </c>
      <c r="CX618" s="174" t="s">
        <v>3273</v>
      </c>
      <c r="CY618" s="210" t="str">
        <f>IF(VLOOKUP(BS618,R_donnee_mun[[Municipalité]:[R_validation.Statut]],3,FALSE)="Approuvé","oui","non")</f>
        <v>oui</v>
      </c>
      <c r="CZ618" s="174"/>
      <c r="DA618" s="174"/>
      <c r="DB618" s="211">
        <v>373.1644711415496</v>
      </c>
      <c r="DC618" s="211">
        <v>343.451794405839</v>
      </c>
      <c r="DD618" s="211"/>
      <c r="DE618" s="211"/>
      <c r="DF618" s="211">
        <v>675.82320406457006</v>
      </c>
      <c r="DG618" s="211" t="s">
        <v>43</v>
      </c>
      <c r="DH618" s="211">
        <v>339.35745191112187</v>
      </c>
      <c r="DI618" s="211">
        <v>372</v>
      </c>
      <c r="DJ618" s="211">
        <v>353</v>
      </c>
      <c r="DK618" s="211">
        <v>302</v>
      </c>
      <c r="DL618" s="211">
        <v>328</v>
      </c>
      <c r="DM618" s="211">
        <v>477</v>
      </c>
      <c r="DN618" s="211" cm="1">
        <f t="array" ref="DN618">IF(_xlfn._xlws.FILTER(R_donnee_mun[T_mun.mun_ae_qte_eau_distribuee],R_donnee_mun[Code géo]=Évolution!BU618)&lt;&gt;0,_xlfn._xlws.FILTER(R_donnee_mun[T_mun.mun_ae_qte_eau_distribuee],R_donnee_mun[Code géo]=Évolution!BU618),"")</f>
        <v>301</v>
      </c>
      <c r="DO618" s="211"/>
      <c r="DP618" s="211"/>
      <c r="DQ618" s="177" t="s">
        <v>5248</v>
      </c>
      <c r="DR618" s="213">
        <v>0</v>
      </c>
      <c r="DS618" s="213" t="s">
        <v>43</v>
      </c>
      <c r="DT618" s="213" t="s">
        <v>43</v>
      </c>
      <c r="DU618" s="213">
        <v>0</v>
      </c>
      <c r="DV618" s="213" t="s">
        <v>43</v>
      </c>
      <c r="DW618" s="213">
        <v>0</v>
      </c>
      <c r="DX618" s="213">
        <v>0</v>
      </c>
      <c r="DY618" s="213">
        <v>0</v>
      </c>
      <c r="DZ618" s="213">
        <v>0</v>
      </c>
      <c r="EA618" s="213">
        <v>0</v>
      </c>
      <c r="EB618" s="213">
        <v>2</v>
      </c>
      <c r="EC618" s="213" cm="1">
        <f t="array" ref="EC618">IFERROR(SUM(INDEX(_xlfn._xlws.FILTER(R_etat_plan_act[[1_T_reseau.res_epa_act_2111_bilan_cour]:[9_T_reseau.res_epa_act_2115_bilan_suiv]],R_etat_plan_act[Code géo]=Évolution!$BU618,""),1,{3;13;23;33;43;53;63;73;83}),2*INDEX(_xlfn._xlws.FILTER(R_etat_plan_act[[1_T_reseau.res_epa_act_2111_bilan_cour]:[9_T_reseau.res_epa_act_2115_bilan_suiv]],R_etat_plan_act[Code géo]=Évolution!$BU618,""),1,{5;15;25;35;45;55;65;75;85}))/_xlfn._xlws.FILTER(R_donnee_mun[T_mun.mun_ae_long_tot_res_distr],Évolution!$BU618=R_donnee_mun[Code géo],""),0)</f>
        <v>2</v>
      </c>
      <c r="ED618" s="213" cm="1">
        <f t="array" ref="ED618">IFERROR(SUM(INDEX(_xlfn._xlws.FILTER(R_etat_plan_act[[1_T_reseau.res_epa_act_2111_bilan_cour]:[9_T_reseau.res_epa_act_2115_bilan_suiv]],R_etat_plan_act[Code géo]=Évolution!$BU618,""),1,{4;14;24;34;44;54;64;74;84}),2*INDEX(_xlfn._xlws.FILTER(R_etat_plan_act[[1_T_reseau.res_epa_act_2111_bilan_cour]:[9_T_reseau.res_epa_act_2115_bilan_suiv]],R_etat_plan_act[Code géo]=Évolution!$BU618,""),1,{6;16;26;36;46;56;66;76;86}))/_xlfn._xlws.FILTER(R_donnee_mun[T_mun.mun_ae_long_tot_res_distr],Évolution!$BU618=R_donnee_mun[Code géo],""),0)</f>
        <v>2</v>
      </c>
      <c r="EE618" s="213"/>
      <c r="EF618" s="173" t="s">
        <v>5248</v>
      </c>
      <c r="EG618" s="214">
        <v>1</v>
      </c>
      <c r="EH618" s="214">
        <v>4</v>
      </c>
      <c r="EI618" s="214">
        <v>0</v>
      </c>
      <c r="EJ618" s="214">
        <v>0</v>
      </c>
      <c r="EK618" s="214" t="s">
        <v>43</v>
      </c>
      <c r="EL618" s="214">
        <v>0</v>
      </c>
      <c r="EM618" s="214">
        <v>2</v>
      </c>
      <c r="EN618" s="214">
        <v>0</v>
      </c>
      <c r="EO618" s="214">
        <v>0</v>
      </c>
      <c r="EP618" s="214">
        <v>1</v>
      </c>
      <c r="EQ618" s="214">
        <v>3</v>
      </c>
      <c r="ER618" s="214">
        <v>0</v>
      </c>
      <c r="ES618" s="214">
        <v>2</v>
      </c>
      <c r="ET618" s="178">
        <v>9</v>
      </c>
      <c r="EU618" s="178">
        <v>0</v>
      </c>
      <c r="EV618" s="178">
        <v>0</v>
      </c>
      <c r="EW618" s="178">
        <v>0</v>
      </c>
      <c r="EX618" s="178">
        <v>3</v>
      </c>
      <c r="EY618" s="178">
        <v>0</v>
      </c>
      <c r="EZ618" s="178">
        <v>3</v>
      </c>
      <c r="FA618" s="178">
        <v>2</v>
      </c>
      <c r="FB618" s="214" cm="1">
        <f t="array" ref="FB618">_xlfn._xlws.FILTER(R_etat_plan_act[T_mun.mun_epa_nb_fte_rep_an_cour_cond],R_etat_plan_act[Code géo]=Évolution!BU618,"")</f>
        <v>5</v>
      </c>
      <c r="FC618" s="214" cm="1">
        <f t="array" ref="FC618">_xlfn._xlws.FILTER(R_etat_plan_act[T_mun.mun_epa_nb_fte_rep_an_cour_br_public],R_etat_plan_act[Code géo]=Évolution!BU618,"")</f>
        <v>3</v>
      </c>
      <c r="FD618" s="214" cm="1">
        <f t="array" ref="FD618">_xlfn._xlws.FILTER(R_etat_plan_act[T_mun.mun_epa_nb_fte_rep_an_cour_br_prive],R_etat_plan_act[Code géo]=Évolution!BU618,"")</f>
        <v>0</v>
      </c>
      <c r="FK618" s="179">
        <v>299</v>
      </c>
      <c r="FL618" s="179">
        <v>255</v>
      </c>
      <c r="FM618" s="215">
        <v>213</v>
      </c>
      <c r="FN618" s="215">
        <v>194</v>
      </c>
      <c r="FO618" s="215">
        <v>263</v>
      </c>
      <c r="FP618" s="215" cm="1">
        <f t="array" ref="FP618">_xlfn._xlws.FILTER(R_donnee_mun[T_mun.mun_ae_consm_residentielle],R_donnee_mun[Code géo]=Évolution!BU618)</f>
        <v>181</v>
      </c>
      <c r="FQ618" s="215"/>
      <c r="FR618" s="215"/>
      <c r="FS618" s="216">
        <v>1.233711061820808</v>
      </c>
      <c r="FT618" s="216">
        <v>2.3026465796219817</v>
      </c>
      <c r="FU618" s="216">
        <v>2.0962438285068172</v>
      </c>
      <c r="FV618" s="216">
        <v>3.7668824775798102</v>
      </c>
      <c r="FW618" s="216">
        <v>6.6117234801240734</v>
      </c>
      <c r="FX618" s="216" cm="1">
        <f t="array" ref="FX618">_xlfn._xlws.FILTER(R_donnee_mun[T_mun.mun_ae_ind_fuite_infra],R_donnee_mun[Code géo]=Évolution!BU618)</f>
        <v>3.5241786424920893</v>
      </c>
      <c r="FY618" s="216"/>
      <c r="FZ618" s="216"/>
      <c r="GA618" s="180">
        <v>1</v>
      </c>
      <c r="GB618" s="180">
        <v>0</v>
      </c>
      <c r="GC618" s="180">
        <v>0</v>
      </c>
      <c r="GD618" s="180">
        <v>1</v>
      </c>
      <c r="GE618" s="180">
        <v>1</v>
      </c>
      <c r="GF618" s="180">
        <v>0</v>
      </c>
      <c r="GG618" s="180">
        <v>1</v>
      </c>
      <c r="GH618" s="180">
        <v>1</v>
      </c>
      <c r="GI618" s="180" t="s">
        <v>43</v>
      </c>
      <c r="GJ618" s="180">
        <v>0</v>
      </c>
      <c r="GK618" s="180" t="s">
        <v>43</v>
      </c>
      <c r="GL618" s="180">
        <v>1</v>
      </c>
      <c r="GM618" s="180">
        <v>0</v>
      </c>
      <c r="GN618" s="180">
        <v>1</v>
      </c>
      <c r="GO618" s="180">
        <v>1</v>
      </c>
      <c r="GP618" s="180" cm="1">
        <f t="array" ref="GP618">_xlfn._xlws.FILTER(R_etat_plan_act[T_mun.mun_epa_del_moy_det_fte_cond],R_etat_plan_act[Code géo]=Évolution!$BU618)</f>
        <v>1</v>
      </c>
      <c r="GQ618" s="180" cm="1">
        <f t="array" ref="GQ618">_xlfn._xlws.FILTER(R_etat_plan_act[T_mun.mun_epa_del_moy_det_fte_br_public],R_etat_plan_act[Code géo]=Évolution!$BU618)</f>
        <v>2</v>
      </c>
      <c r="GR618" s="180" cm="1">
        <f t="array" ref="GR618">_xlfn._xlws.FILTER(R_etat_plan_act[T_mun.mun_epa_del_moy_det_fte_cond_br_prive],R_etat_plan_act[Code géo]=Évolution!$BU618)</f>
        <v>0</v>
      </c>
      <c r="GY618" s="179">
        <v>0</v>
      </c>
      <c r="GZ618" s="179">
        <v>0</v>
      </c>
      <c r="HA618" s="179">
        <v>0</v>
      </c>
      <c r="HB618" s="179">
        <v>0</v>
      </c>
      <c r="HC618" s="179">
        <v>0</v>
      </c>
      <c r="HD618" s="179">
        <v>0</v>
      </c>
      <c r="HE618" s="179">
        <v>0</v>
      </c>
      <c r="HF618" s="179">
        <v>0</v>
      </c>
      <c r="HG618" s="179">
        <v>0</v>
      </c>
      <c r="HH618" s="179">
        <v>0</v>
      </c>
      <c r="HI618" s="179">
        <v>0</v>
      </c>
      <c r="HJ618" s="223">
        <v>0</v>
      </c>
      <c r="HK618" s="179">
        <v>0</v>
      </c>
      <c r="HL618" s="179">
        <v>0</v>
      </c>
      <c r="HM618" s="179">
        <v>0</v>
      </c>
      <c r="HN618" s="179">
        <v>0</v>
      </c>
      <c r="HO618" s="179">
        <v>0</v>
      </c>
      <c r="HP618" s="179">
        <v>0</v>
      </c>
      <c r="HQ618" s="179">
        <v>0</v>
      </c>
      <c r="HR618" s="179">
        <v>0</v>
      </c>
      <c r="HS618" s="179">
        <v>0</v>
      </c>
      <c r="HT618" s="179">
        <v>21.73</v>
      </c>
      <c r="HU618" s="179">
        <v>0</v>
      </c>
      <c r="HV618" s="179">
        <v>0</v>
      </c>
      <c r="HW618" s="179">
        <v>0</v>
      </c>
      <c r="HX618" s="179" cm="1">
        <f t="array" ref="HX618">IFERROR(SUM(INDEX(_xlfn._xlws.FILTER(R_etat_plan_act[[1_T_reseau.res_epa_act_2111_bilan_cour]:[9_T_reseau.res_epa_act_2115_bilan_suiv]],R_etat_plan_act[Code géo]=Évolution!$BU618,""),1,{1;11;21;31;41;51;61;71;81})),0)</f>
        <v>0</v>
      </c>
      <c r="HY618" s="179" cm="1">
        <f t="array" ref="HY618">IFERROR(SUM(INDEX(_xlfn._xlws.FILTER(R_etat_plan_act[[1_T_reseau.res_epa_act_2111_bilan_cour]:[9_T_reseau.res_epa_act_2115_bilan_suiv]],R_etat_plan_act[Code géo]=Évolution!$BU618,""),1,{3;13;23;33;43;53;63;73;83})),0)</f>
        <v>21.73</v>
      </c>
      <c r="HZ618" s="179" cm="1">
        <f t="array" ref="HZ618">IFERROR(SUM(INDEX(_xlfn._xlws.FILTER(R_etat_plan_act[[1_T_reseau.res_epa_act_2111_bilan_cour]:[9_T_reseau.res_epa_act_2115_bilan_suiv]],R_etat_plan_act[Code géo]=Évolution!$BU618,""),1,{5;15;25;35;45;55;65;75;85})),0)</f>
        <v>0</v>
      </c>
      <c r="IA618" s="179" cm="1">
        <f t="array" ref="IA618">IFERROR(SUM(INDEX(_xlfn._xlws.FILTER(R_etat_plan_act[[1_T_reseau.res_epa_act_2111_bilan_cour]:[9_T_reseau.res_epa_act_2115_bilan_suiv]],R_etat_plan_act[Code géo]=Évolution!$BU618,""),1,{7;17;27;37;47;57;67;77;87})),0)</f>
        <v>0</v>
      </c>
      <c r="IB618" s="179" cm="1">
        <f t="array" ref="IB618">IFERROR(SUM(INDEX(_xlfn._xlws.FILTER(R_etat_plan_act[[1_T_reseau.res_epa_act_2111_bilan_cour]:[9_T_reseau.res_epa_act_2115_bilan_suiv]],R_etat_plan_act[Code géo]=Évolution!$BU618,""),1,{9;19;29;39;49;59;69;79;89})),0)</f>
        <v>0</v>
      </c>
      <c r="IM618" s="218">
        <v>59</v>
      </c>
      <c r="IN618" s="218">
        <v>58.72972972972974</v>
      </c>
      <c r="IO618" s="218">
        <v>58.72972972972974</v>
      </c>
      <c r="IP618" s="218">
        <v>56.441860465116285</v>
      </c>
      <c r="IQ618" s="218">
        <v>41.731168641216904</v>
      </c>
      <c r="IR618" s="218" cm="1">
        <f t="array" ref="IR618">_xlfn._xlws.FILTER(R_donnee_mun[T_mun.mun_ae_result_valid_donnees],R_donnee_mun[Code géo]=Évolution!BU618,"")</f>
        <v>48.440931960009507</v>
      </c>
      <c r="IS618" s="218"/>
      <c r="IT618" s="218"/>
      <c r="IU618" s="224">
        <v>3085</v>
      </c>
      <c r="IV618" s="168" t="str">
        <f t="shared" si="68"/>
        <v>Approuvé</v>
      </c>
      <c r="IW618" s="168">
        <v>235</v>
      </c>
      <c r="IX618" s="168">
        <v>220</v>
      </c>
      <c r="IY618" s="168">
        <v>220</v>
      </c>
      <c r="IZ618" s="168">
        <v>220</v>
      </c>
      <c r="JA618" s="168">
        <v>220</v>
      </c>
      <c r="JB618" s="168" cm="1">
        <f t="array" ref="JB618">IFERROR(VALUE(RIGHT(_xlfn._xlws.FILTER(R_donnee_mun[T_mun.mun_ae_obj_consm_residentielle],R_donnee_mun[Code géo]=BU618,""),3)),"")</f>
        <v>220</v>
      </c>
    </row>
    <row r="619" spans="69:262" x14ac:dyDescent="0.25">
      <c r="BQ619" s="121" t="b">
        <f t="shared" si="67"/>
        <v>1</v>
      </c>
      <c r="BR619" s="603" t="str">
        <f>'Données par municipalité'!B622</f>
        <v>SAINT-CLAUDE</v>
      </c>
      <c r="BS619" s="172" t="s">
        <v>633</v>
      </c>
      <c r="BT619" s="168" t="str">
        <f>VLOOKUP(BS619,R_donnee_mun[[Municipalité]:[R_validation.Statut]],3,FALSE)</f>
        <v>Exemptée</v>
      </c>
      <c r="BU619" s="602" t="s">
        <v>1718</v>
      </c>
      <c r="BV619" s="172" t="s">
        <v>633</v>
      </c>
      <c r="BW619" s="172">
        <v>5</v>
      </c>
      <c r="BX619" s="173" t="s">
        <v>3273</v>
      </c>
      <c r="BY619" s="173" t="s">
        <v>3273</v>
      </c>
      <c r="BZ619" s="173" t="s">
        <v>3273</v>
      </c>
      <c r="CA619" s="173" t="s">
        <v>3273</v>
      </c>
      <c r="CB619" s="173" t="s">
        <v>3273</v>
      </c>
      <c r="CC619" s="173" t="s">
        <v>3273</v>
      </c>
      <c r="CD619" s="173" t="s">
        <v>3273</v>
      </c>
      <c r="CE619" s="173" t="s">
        <v>3273</v>
      </c>
      <c r="CF619" s="173" t="s">
        <v>3273</v>
      </c>
      <c r="CG619" s="173" t="s">
        <v>3273</v>
      </c>
      <c r="CH619" s="173" t="s">
        <v>3273</v>
      </c>
      <c r="CI619" s="173" t="s">
        <v>3273</v>
      </c>
      <c r="CJ619" s="209" t="str">
        <f>IF(VLOOKUP(BS619,R_donnee_mun[[Municipalité]:[R_validation.Statut]],3,FALSE)="Exemptée","oui","non")</f>
        <v>oui</v>
      </c>
      <c r="CK619" s="173"/>
      <c r="CL619" s="173"/>
      <c r="CM619" s="174" t="s">
        <v>3272</v>
      </c>
      <c r="CN619" s="174" t="s">
        <v>3272</v>
      </c>
      <c r="CO619" s="174" t="s">
        <v>3272</v>
      </c>
      <c r="CP619" s="174" t="s">
        <v>3272</v>
      </c>
      <c r="CQ619" s="174" t="s">
        <v>3272</v>
      </c>
      <c r="CR619" s="174" t="s">
        <v>3272</v>
      </c>
      <c r="CS619" s="174" t="s">
        <v>3272</v>
      </c>
      <c r="CT619" s="174" t="s">
        <v>3272</v>
      </c>
      <c r="CU619" s="174" t="s">
        <v>3272</v>
      </c>
      <c r="CV619" s="174" t="s">
        <v>3272</v>
      </c>
      <c r="CW619" s="174" t="s">
        <v>3272</v>
      </c>
      <c r="CX619" s="174" t="s">
        <v>3272</v>
      </c>
      <c r="CY619" s="210" t="str">
        <f>IF(VLOOKUP(BS619,R_donnee_mun[[Municipalité]:[R_validation.Statut]],3,FALSE)="Approuvé","oui","non")</f>
        <v>non</v>
      </c>
      <c r="CZ619" s="174"/>
      <c r="DA619" s="174"/>
      <c r="DB619" s="211" t="s">
        <v>43</v>
      </c>
      <c r="DC619" s="211" t="s">
        <v>43</v>
      </c>
      <c r="DD619" s="211"/>
      <c r="DE619" s="211"/>
      <c r="DF619" s="211"/>
      <c r="DG619" s="211" t="s">
        <v>43</v>
      </c>
      <c r="DH619" s="211"/>
      <c r="DI619" s="211" t="s">
        <v>43</v>
      </c>
      <c r="DJ619" s="211" t="s">
        <v>43</v>
      </c>
      <c r="DK619" s="211" t="s">
        <v>43</v>
      </c>
      <c r="DL619" s="211" t="s">
        <v>43</v>
      </c>
      <c r="DM619" s="211" t="s">
        <v>43</v>
      </c>
      <c r="DN619" s="211" t="str" cm="1">
        <f t="array" ref="DN619">IF(_xlfn._xlws.FILTER(R_donnee_mun[T_mun.mun_ae_qte_eau_distribuee],R_donnee_mun[Code géo]=Évolution!BU619)&lt;&gt;0,_xlfn._xlws.FILTER(R_donnee_mun[T_mun.mun_ae_qte_eau_distribuee],R_donnee_mun[Code géo]=Évolution!BU619),"")</f>
        <v/>
      </c>
      <c r="DO619" s="211"/>
      <c r="DP619" s="211"/>
      <c r="DQ619" s="177" t="s">
        <v>5248</v>
      </c>
      <c r="DR619" s="213" t="s">
        <v>43</v>
      </c>
      <c r="DS619" s="213" t="s">
        <v>43</v>
      </c>
      <c r="DT619" s="213" t="s">
        <v>43</v>
      </c>
      <c r="DU619" s="213" t="s">
        <v>43</v>
      </c>
      <c r="DV619" s="213" t="s">
        <v>43</v>
      </c>
      <c r="DW619" s="213" t="s">
        <v>43</v>
      </c>
      <c r="DX619" s="213" t="s">
        <v>43</v>
      </c>
      <c r="DY619" s="213" t="s">
        <v>43</v>
      </c>
      <c r="DZ619" s="213" t="s">
        <v>43</v>
      </c>
      <c r="EA619" s="213" t="s">
        <v>43</v>
      </c>
      <c r="EB619" s="213" t="s">
        <v>43</v>
      </c>
      <c r="EC619" s="213" cm="1">
        <f t="array" ref="EC619">IFERROR(SUM(INDEX(_xlfn._xlws.FILTER(R_etat_plan_act[[1_T_reseau.res_epa_act_2111_bilan_cour]:[9_T_reseau.res_epa_act_2115_bilan_suiv]],R_etat_plan_act[Code géo]=Évolution!$BU619,""),1,{3;13;23;33;43;53;63;73;83}),2*INDEX(_xlfn._xlws.FILTER(R_etat_plan_act[[1_T_reseau.res_epa_act_2111_bilan_cour]:[9_T_reseau.res_epa_act_2115_bilan_suiv]],R_etat_plan_act[Code géo]=Évolution!$BU619,""),1,{5;15;25;35;45;55;65;75;85}))/_xlfn._xlws.FILTER(R_donnee_mun[T_mun.mun_ae_long_tot_res_distr],Évolution!$BU619=R_donnee_mun[Code géo],""),0)</f>
        <v>0</v>
      </c>
      <c r="ED619" s="213" cm="1">
        <f t="array" ref="ED619">IFERROR(SUM(INDEX(_xlfn._xlws.FILTER(R_etat_plan_act[[1_T_reseau.res_epa_act_2111_bilan_cour]:[9_T_reseau.res_epa_act_2115_bilan_suiv]],R_etat_plan_act[Code géo]=Évolution!$BU619,""),1,{4;14;24;34;44;54;64;74;84}),2*INDEX(_xlfn._xlws.FILTER(R_etat_plan_act[[1_T_reseau.res_epa_act_2111_bilan_cour]:[9_T_reseau.res_epa_act_2115_bilan_suiv]],R_etat_plan_act[Code géo]=Évolution!$BU619,""),1,{6;16;26;36;46;56;66;76;86}))/_xlfn._xlws.FILTER(R_donnee_mun[T_mun.mun_ae_long_tot_res_distr],Évolution!$BU619=R_donnee_mun[Code géo],""),0)</f>
        <v>0</v>
      </c>
      <c r="EE619" s="213"/>
      <c r="EF619" s="173" t="s">
        <v>5248</v>
      </c>
      <c r="EG619" s="214" t="s">
        <v>43</v>
      </c>
      <c r="EH619" s="214" t="s">
        <v>43</v>
      </c>
      <c r="EI619" s="214">
        <v>0</v>
      </c>
      <c r="EJ619" s="214">
        <v>0</v>
      </c>
      <c r="EK619" s="214" t="s">
        <v>43</v>
      </c>
      <c r="EL619" s="214" t="s">
        <v>43</v>
      </c>
      <c r="EM619" s="214" t="s">
        <v>43</v>
      </c>
      <c r="EN619" s="214" t="s">
        <v>43</v>
      </c>
      <c r="EO619" s="214" t="s">
        <v>43</v>
      </c>
      <c r="EP619" s="214" t="s">
        <v>43</v>
      </c>
      <c r="EQ619" s="214" t="s">
        <v>43</v>
      </c>
      <c r="ER619" s="214" t="s">
        <v>43</v>
      </c>
      <c r="ES619" s="214" t="s">
        <v>43</v>
      </c>
      <c r="ET619" s="178" t="s">
        <v>43</v>
      </c>
      <c r="EU619" s="178" t="s">
        <v>43</v>
      </c>
      <c r="EV619" s="178" t="s">
        <v>43</v>
      </c>
      <c r="EW619" s="178" t="s">
        <v>43</v>
      </c>
      <c r="EX619" s="178" t="s">
        <v>43</v>
      </c>
      <c r="EY619" s="178" t="s">
        <v>43</v>
      </c>
      <c r="EZ619" s="178" t="s">
        <v>43</v>
      </c>
      <c r="FA619" s="178" t="s">
        <v>43</v>
      </c>
      <c r="FB619" s="214" cm="1">
        <f t="array" ref="FB619">_xlfn._xlws.FILTER(R_etat_plan_act[T_mun.mun_epa_nb_fte_rep_an_cour_cond],R_etat_plan_act[Code géo]=Évolution!BU619,"")</f>
        <v>0</v>
      </c>
      <c r="FC619" s="214" cm="1">
        <f t="array" ref="FC619">_xlfn._xlws.FILTER(R_etat_plan_act[T_mun.mun_epa_nb_fte_rep_an_cour_br_public],R_etat_plan_act[Code géo]=Évolution!BU619,"")</f>
        <v>0</v>
      </c>
      <c r="FD619" s="214" cm="1">
        <f t="array" ref="FD619">_xlfn._xlws.FILTER(R_etat_plan_act[T_mun.mun_epa_nb_fte_rep_an_cour_br_prive],R_etat_plan_act[Code géo]=Évolution!BU619,"")</f>
        <v>0</v>
      </c>
      <c r="FK619" s="179" t="s">
        <v>43</v>
      </c>
      <c r="FL619" s="179" t="s">
        <v>43</v>
      </c>
      <c r="FM619" s="215">
        <v>0</v>
      </c>
      <c r="FN619" s="215">
        <v>0</v>
      </c>
      <c r="FO619" s="215">
        <v>0</v>
      </c>
      <c r="FP619" s="215" cm="1">
        <f t="array" ref="FP619">_xlfn._xlws.FILTER(R_donnee_mun[T_mun.mun_ae_consm_residentielle],R_donnee_mun[Code géo]=Évolution!BU619)</f>
        <v>0</v>
      </c>
      <c r="FQ619" s="215"/>
      <c r="FR619" s="215"/>
      <c r="FS619" s="216" t="s">
        <v>43</v>
      </c>
      <c r="FT619" s="216" t="s">
        <v>43</v>
      </c>
      <c r="FU619" s="216" t="s">
        <v>43</v>
      </c>
      <c r="FV619" s="216" t="s">
        <v>43</v>
      </c>
      <c r="FW619" s="216" t="s">
        <v>43</v>
      </c>
      <c r="FX619" s="216" cm="1">
        <f t="array" ref="FX619">_xlfn._xlws.FILTER(R_donnee_mun[T_mun.mun_ae_ind_fuite_infra],R_donnee_mun[Code géo]=Évolution!BU619)</f>
        <v>0</v>
      </c>
      <c r="FY619" s="216"/>
      <c r="FZ619" s="216"/>
      <c r="GA619" s="180" t="s">
        <v>43</v>
      </c>
      <c r="GB619" s="180" t="s">
        <v>43</v>
      </c>
      <c r="GC619" s="180" t="s">
        <v>43</v>
      </c>
      <c r="GD619" s="180" t="s">
        <v>43</v>
      </c>
      <c r="GE619" s="180" t="s">
        <v>43</v>
      </c>
      <c r="GF619" s="180" t="s">
        <v>43</v>
      </c>
      <c r="GG619" s="180" t="s">
        <v>43</v>
      </c>
      <c r="GH619" s="180" t="s">
        <v>43</v>
      </c>
      <c r="GI619" s="180" t="s">
        <v>43</v>
      </c>
      <c r="GJ619" s="180" t="s">
        <v>43</v>
      </c>
      <c r="GK619" s="180" t="s">
        <v>43</v>
      </c>
      <c r="GL619" s="180" t="s">
        <v>43</v>
      </c>
      <c r="GM619" s="180" t="s">
        <v>43</v>
      </c>
      <c r="GN619" s="180" t="s">
        <v>43</v>
      </c>
      <c r="GO619" s="180" t="s">
        <v>43</v>
      </c>
      <c r="GP619" s="180" cm="1">
        <f t="array" ref="GP619">_xlfn._xlws.FILTER(R_etat_plan_act[T_mun.mun_epa_del_moy_det_fte_cond],R_etat_plan_act[Code géo]=Évolution!$BU619)</f>
        <v>0</v>
      </c>
      <c r="GQ619" s="180" cm="1">
        <f t="array" ref="GQ619">_xlfn._xlws.FILTER(R_etat_plan_act[T_mun.mun_epa_del_moy_det_fte_br_public],R_etat_plan_act[Code géo]=Évolution!$BU619)</f>
        <v>0</v>
      </c>
      <c r="GR619" s="180" cm="1">
        <f t="array" ref="GR619">_xlfn._xlws.FILTER(R_etat_plan_act[T_mun.mun_epa_del_moy_det_fte_cond_br_prive],R_etat_plan_act[Code géo]=Évolution!$BU619)</f>
        <v>0</v>
      </c>
      <c r="GY619" s="179" t="s">
        <v>43</v>
      </c>
      <c r="GZ619" s="179" t="s">
        <v>43</v>
      </c>
      <c r="HA619" s="179" t="s">
        <v>43</v>
      </c>
      <c r="HB619" s="179" t="s">
        <v>43</v>
      </c>
      <c r="HC619" s="179" t="s">
        <v>43</v>
      </c>
      <c r="HD619" s="179" t="s">
        <v>43</v>
      </c>
      <c r="HE619" s="179" t="s">
        <v>43</v>
      </c>
      <c r="HF619" s="179" t="s">
        <v>43</v>
      </c>
      <c r="HG619" s="179" t="s">
        <v>43</v>
      </c>
      <c r="HH619" s="179" t="s">
        <v>43</v>
      </c>
      <c r="HI619" s="179">
        <v>0</v>
      </c>
      <c r="HJ619" s="223">
        <v>0</v>
      </c>
      <c r="HK619" s="179">
        <v>0</v>
      </c>
      <c r="HL619" s="179">
        <v>0</v>
      </c>
      <c r="HM619" s="179">
        <v>0</v>
      </c>
      <c r="HN619" s="179">
        <v>0</v>
      </c>
      <c r="HO619" s="179">
        <v>0</v>
      </c>
      <c r="HP619" s="179">
        <v>0</v>
      </c>
      <c r="HQ619" s="179">
        <v>0</v>
      </c>
      <c r="HR619" s="179">
        <v>0</v>
      </c>
      <c r="HS619" s="179">
        <v>0</v>
      </c>
      <c r="HT619" s="179">
        <v>0</v>
      </c>
      <c r="HU619" s="179">
        <v>0</v>
      </c>
      <c r="HV619" s="179">
        <v>0</v>
      </c>
      <c r="HW619" s="179">
        <v>0</v>
      </c>
      <c r="HX619" s="179" cm="1">
        <f t="array" ref="HX619">IFERROR(SUM(INDEX(_xlfn._xlws.FILTER(R_etat_plan_act[[1_T_reseau.res_epa_act_2111_bilan_cour]:[9_T_reseau.res_epa_act_2115_bilan_suiv]],R_etat_plan_act[Code géo]=Évolution!$BU619,""),1,{1;11;21;31;41;51;61;71;81})),0)</f>
        <v>0</v>
      </c>
      <c r="HY619" s="179" cm="1">
        <f t="array" ref="HY619">IFERROR(SUM(INDEX(_xlfn._xlws.FILTER(R_etat_plan_act[[1_T_reseau.res_epa_act_2111_bilan_cour]:[9_T_reseau.res_epa_act_2115_bilan_suiv]],R_etat_plan_act[Code géo]=Évolution!$BU619,""),1,{3;13;23;33;43;53;63;73;83})),0)</f>
        <v>0</v>
      </c>
      <c r="HZ619" s="179" cm="1">
        <f t="array" ref="HZ619">IFERROR(SUM(INDEX(_xlfn._xlws.FILTER(R_etat_plan_act[[1_T_reseau.res_epa_act_2111_bilan_cour]:[9_T_reseau.res_epa_act_2115_bilan_suiv]],R_etat_plan_act[Code géo]=Évolution!$BU619,""),1,{5;15;25;35;45;55;65;75;85})),0)</f>
        <v>0</v>
      </c>
      <c r="IA619" s="179" cm="1">
        <f t="array" ref="IA619">IFERROR(SUM(INDEX(_xlfn._xlws.FILTER(R_etat_plan_act[[1_T_reseau.res_epa_act_2111_bilan_cour]:[9_T_reseau.res_epa_act_2115_bilan_suiv]],R_etat_plan_act[Code géo]=Évolution!$BU619,""),1,{7;17;27;37;47;57;67;77;87})),0)</f>
        <v>0</v>
      </c>
      <c r="IB619" s="179" cm="1">
        <f t="array" ref="IB619">IFERROR(SUM(INDEX(_xlfn._xlws.FILTER(R_etat_plan_act[[1_T_reseau.res_epa_act_2111_bilan_cour]:[9_T_reseau.res_epa_act_2115_bilan_suiv]],R_etat_plan_act[Code géo]=Évolution!$BU619,""),1,{9;19;29;39;49;59;69;79;89})),0)</f>
        <v>0</v>
      </c>
      <c r="IM619" s="218"/>
      <c r="IN619" s="218" t="s">
        <v>43</v>
      </c>
      <c r="IO619" s="218" t="s">
        <v>43</v>
      </c>
      <c r="IP619" s="218" t="s">
        <v>43</v>
      </c>
      <c r="IQ619" s="218" t="s">
        <v>43</v>
      </c>
      <c r="IR619" s="218" cm="1">
        <f t="array" ref="IR619">_xlfn._xlws.FILTER(R_donnee_mun[T_mun.mun_ae_result_valid_donnees],R_donnee_mun[Code géo]=Évolution!BU619,"")</f>
        <v>0</v>
      </c>
      <c r="IS619" s="218"/>
      <c r="IT619" s="218"/>
      <c r="IU619" s="224">
        <v>2692</v>
      </c>
      <c r="IV619" s="168" t="str">
        <f t="shared" si="68"/>
        <v>Exemptée</v>
      </c>
      <c r="IW619" s="168" t="s">
        <v>43</v>
      </c>
      <c r="IX619" s="168" t="s">
        <v>43</v>
      </c>
      <c r="IY619" s="168" t="s">
        <v>43</v>
      </c>
      <c r="IZ619" s="168" t="s">
        <v>43</v>
      </c>
      <c r="JA619" s="168" t="s">
        <v>43</v>
      </c>
      <c r="JB619" s="168" t="str" cm="1">
        <f t="array" ref="JB619">IFERROR(VALUE(RIGHT(_xlfn._xlws.FILTER(R_donnee_mun[T_mun.mun_ae_obj_consm_residentielle],R_donnee_mun[Code géo]=BU619,""),3)),"")</f>
        <v/>
      </c>
    </row>
    <row r="620" spans="69:262" x14ac:dyDescent="0.25">
      <c r="BQ620" s="121" t="b">
        <f t="shared" si="67"/>
        <v>1</v>
      </c>
      <c r="BR620" s="603" t="str">
        <f>'Données par municipalité'!B623</f>
        <v>SAINT-CLÉMENT</v>
      </c>
      <c r="BS620" s="172" t="s">
        <v>634</v>
      </c>
      <c r="BT620" s="168" t="str">
        <f>VLOOKUP(BS620,R_donnee_mun[[Municipalité]:[R_validation.Statut]],3,FALSE)</f>
        <v>Validé</v>
      </c>
      <c r="BU620" s="601" t="s">
        <v>1719</v>
      </c>
      <c r="BV620" s="172" t="s">
        <v>634</v>
      </c>
      <c r="BW620" s="172">
        <v>1</v>
      </c>
      <c r="BX620" s="173" t="s">
        <v>3272</v>
      </c>
      <c r="BY620" s="173" t="s">
        <v>3272</v>
      </c>
      <c r="BZ620" s="173" t="s">
        <v>3272</v>
      </c>
      <c r="CA620" s="173" t="s">
        <v>3272</v>
      </c>
      <c r="CB620" s="173" t="s">
        <v>3272</v>
      </c>
      <c r="CC620" s="173" t="s">
        <v>3272</v>
      </c>
      <c r="CD620" s="173" t="s">
        <v>3272</v>
      </c>
      <c r="CE620" s="173" t="s">
        <v>3272</v>
      </c>
      <c r="CF620" s="173" t="s">
        <v>3272</v>
      </c>
      <c r="CG620" s="173" t="s">
        <v>3272</v>
      </c>
      <c r="CH620" s="173" t="s">
        <v>3272</v>
      </c>
      <c r="CI620" s="173" t="s">
        <v>3272</v>
      </c>
      <c r="CJ620" s="209" t="str">
        <f>IF(VLOOKUP(BS620,R_donnee_mun[[Municipalité]:[R_validation.Statut]],3,FALSE)="Exemptée","oui","non")</f>
        <v>non</v>
      </c>
      <c r="CK620" s="173"/>
      <c r="CL620" s="173"/>
      <c r="CM620" s="174" t="s">
        <v>3272</v>
      </c>
      <c r="CN620" s="174" t="s">
        <v>3272</v>
      </c>
      <c r="CO620" s="174" t="s">
        <v>3272</v>
      </c>
      <c r="CP620" s="174" t="s">
        <v>3272</v>
      </c>
      <c r="CQ620" s="174" t="s">
        <v>3273</v>
      </c>
      <c r="CR620" s="174" t="s">
        <v>3272</v>
      </c>
      <c r="CS620" s="174" t="s">
        <v>3273</v>
      </c>
      <c r="CT620" s="174" t="s">
        <v>3273</v>
      </c>
      <c r="CU620" s="174" t="s">
        <v>3273</v>
      </c>
      <c r="CV620" s="174" t="s">
        <v>3273</v>
      </c>
      <c r="CW620" s="174" t="s">
        <v>3272</v>
      </c>
      <c r="CX620" s="174" t="s">
        <v>3272</v>
      </c>
      <c r="CY620" s="210" t="str">
        <f>IF(VLOOKUP(BS620,R_donnee_mun[[Municipalité]:[R_validation.Statut]],3,FALSE)="Approuvé","oui","non")</f>
        <v>non</v>
      </c>
      <c r="CZ620" s="174"/>
      <c r="DA620" s="174"/>
      <c r="DB620" s="211" t="s">
        <v>43</v>
      </c>
      <c r="DC620" s="211" t="s">
        <v>43</v>
      </c>
      <c r="DD620" s="211"/>
      <c r="DE620" s="211"/>
      <c r="DF620" s="211">
        <v>264.51319062467155</v>
      </c>
      <c r="DG620" s="211" t="s">
        <v>43</v>
      </c>
      <c r="DH620" s="211">
        <v>228.35033683635419</v>
      </c>
      <c r="DI620" s="211">
        <v>217</v>
      </c>
      <c r="DJ620" s="211">
        <v>324</v>
      </c>
      <c r="DK620" s="211">
        <v>236</v>
      </c>
      <c r="DL620" s="211" t="s">
        <v>43</v>
      </c>
      <c r="DM620" s="211" t="s">
        <v>43</v>
      </c>
      <c r="DN620" s="211" cm="1">
        <f t="array" ref="DN620">IF(_xlfn._xlws.FILTER(R_donnee_mun[T_mun.mun_ae_qte_eau_distribuee],R_donnee_mun[Code géo]=Évolution!BU620)&lt;&gt;0,_xlfn._xlws.FILTER(R_donnee_mun[T_mun.mun_ae_qte_eau_distribuee],R_donnee_mun[Code géo]=Évolution!BU620),"")</f>
        <v>277</v>
      </c>
      <c r="DO620" s="211"/>
      <c r="DP620" s="211"/>
      <c r="DQ620" s="177" t="s">
        <v>5248</v>
      </c>
      <c r="DR620" s="213" t="s">
        <v>43</v>
      </c>
      <c r="DS620" s="213" t="s">
        <v>43</v>
      </c>
      <c r="DT620" s="213" t="s">
        <v>43</v>
      </c>
      <c r="DU620" s="213">
        <v>0</v>
      </c>
      <c r="DV620" s="213" t="s">
        <v>43</v>
      </c>
      <c r="DW620" s="213">
        <v>0</v>
      </c>
      <c r="DX620" s="213">
        <v>0</v>
      </c>
      <c r="DY620" s="213">
        <v>0</v>
      </c>
      <c r="DZ620" s="213">
        <v>0</v>
      </c>
      <c r="EA620" s="213" t="s">
        <v>43</v>
      </c>
      <c r="EB620" s="213" t="s">
        <v>43</v>
      </c>
      <c r="EC620" s="213" cm="1">
        <f t="array" ref="EC620">IFERROR(SUM(INDEX(_xlfn._xlws.FILTER(R_etat_plan_act[[1_T_reseau.res_epa_act_2111_bilan_cour]:[9_T_reseau.res_epa_act_2115_bilan_suiv]],R_etat_plan_act[Code géo]=Évolution!$BU620,""),1,{3;13;23;33;43;53;63;73;83}),2*INDEX(_xlfn._xlws.FILTER(R_etat_plan_act[[1_T_reseau.res_epa_act_2111_bilan_cour]:[9_T_reseau.res_epa_act_2115_bilan_suiv]],R_etat_plan_act[Code géo]=Évolution!$BU620,""),1,{5;15;25;35;45;55;65;75;85}))/_xlfn._xlws.FILTER(R_donnee_mun[T_mun.mun_ae_long_tot_res_distr],Évolution!$BU620=R_donnee_mun[Code géo],""),0)</f>
        <v>1</v>
      </c>
      <c r="ED620" s="213" cm="1">
        <f t="array" ref="ED620">IFERROR(SUM(INDEX(_xlfn._xlws.FILTER(R_etat_plan_act[[1_T_reseau.res_epa_act_2111_bilan_cour]:[9_T_reseau.res_epa_act_2115_bilan_suiv]],R_etat_plan_act[Code géo]=Évolution!$BU620,""),1,{4;14;24;34;44;54;64;74;84}),2*INDEX(_xlfn._xlws.FILTER(R_etat_plan_act[[1_T_reseau.res_epa_act_2111_bilan_cour]:[9_T_reseau.res_epa_act_2115_bilan_suiv]],R_etat_plan_act[Code géo]=Évolution!$BU620,""),1,{6;16;26;36;46;56;66;76;86}))/_xlfn._xlws.FILTER(R_donnee_mun[T_mun.mun_ae_long_tot_res_distr],Évolution!$BU620=R_donnee_mun[Code géo],""),0)</f>
        <v>1</v>
      </c>
      <c r="EE620" s="213"/>
      <c r="EF620" s="173" t="s">
        <v>5248</v>
      </c>
      <c r="EG620" s="214" t="s">
        <v>43</v>
      </c>
      <c r="EH620" s="214" t="s">
        <v>43</v>
      </c>
      <c r="EI620" s="214">
        <v>0</v>
      </c>
      <c r="EJ620" s="214">
        <v>0</v>
      </c>
      <c r="EK620" s="214" t="s">
        <v>43</v>
      </c>
      <c r="EL620" s="214">
        <v>0</v>
      </c>
      <c r="EM620" s="214">
        <v>0</v>
      </c>
      <c r="EN620" s="214">
        <v>0</v>
      </c>
      <c r="EO620" s="214">
        <v>0</v>
      </c>
      <c r="EP620" s="214">
        <v>0</v>
      </c>
      <c r="EQ620" s="214">
        <v>0</v>
      </c>
      <c r="ER620" s="214">
        <v>0</v>
      </c>
      <c r="ES620" s="214">
        <v>0</v>
      </c>
      <c r="ET620" s="178">
        <v>0</v>
      </c>
      <c r="EU620" s="178">
        <v>0</v>
      </c>
      <c r="EV620" s="178" t="s">
        <v>43</v>
      </c>
      <c r="EW620" s="178" t="s">
        <v>43</v>
      </c>
      <c r="EX620" s="178" t="s">
        <v>43</v>
      </c>
      <c r="EY620" s="178" t="s">
        <v>43</v>
      </c>
      <c r="EZ620" s="178" t="s">
        <v>43</v>
      </c>
      <c r="FA620" s="178" t="s">
        <v>43</v>
      </c>
      <c r="FB620" s="214" cm="1">
        <f t="array" ref="FB620">_xlfn._xlws.FILTER(R_etat_plan_act[T_mun.mun_epa_nb_fte_rep_an_cour_cond],R_etat_plan_act[Code géo]=Évolution!BU620,"")</f>
        <v>0</v>
      </c>
      <c r="FC620" s="214" cm="1">
        <f t="array" ref="FC620">_xlfn._xlws.FILTER(R_etat_plan_act[T_mun.mun_epa_nb_fte_rep_an_cour_br_public],R_etat_plan_act[Code géo]=Évolution!BU620,"")</f>
        <v>0</v>
      </c>
      <c r="FD620" s="214" cm="1">
        <f t="array" ref="FD620">_xlfn._xlws.FILTER(R_etat_plan_act[T_mun.mun_epa_nb_fte_rep_an_cour_br_prive],R_etat_plan_act[Code géo]=Évolution!BU620,"")</f>
        <v>0</v>
      </c>
      <c r="FK620" s="179">
        <v>162</v>
      </c>
      <c r="FL620" s="179">
        <v>236</v>
      </c>
      <c r="FM620" s="215">
        <v>180</v>
      </c>
      <c r="FN620" s="215">
        <v>0</v>
      </c>
      <c r="FO620" s="215">
        <v>0</v>
      </c>
      <c r="FP620" s="215" cm="1">
        <f t="array" ref="FP620">_xlfn._xlws.FILTER(R_donnee_mun[T_mun.mun_ae_consm_residentielle],R_donnee_mun[Code géo]=Évolution!BU620)</f>
        <v>217</v>
      </c>
      <c r="FQ620" s="215"/>
      <c r="FR620" s="215"/>
      <c r="FS620" s="216">
        <v>1.4994769824285288</v>
      </c>
      <c r="FT620" s="216">
        <v>1.610909328832659</v>
      </c>
      <c r="FU620" s="216">
        <v>0.96507332537393198</v>
      </c>
      <c r="FV620" s="216" t="s">
        <v>43</v>
      </c>
      <c r="FW620" s="216" t="s">
        <v>43</v>
      </c>
      <c r="FX620" s="216" cm="1">
        <f t="array" ref="FX620">_xlfn._xlws.FILTER(R_donnee_mun[T_mun.mun_ae_ind_fuite_infra],R_donnee_mun[Code géo]=Évolution!BU620)</f>
        <v>0.61859390239212886</v>
      </c>
      <c r="FY620" s="216"/>
      <c r="FZ620" s="216"/>
      <c r="GA620" s="180">
        <v>0</v>
      </c>
      <c r="GB620" s="180">
        <v>0</v>
      </c>
      <c r="GC620" s="180">
        <v>0</v>
      </c>
      <c r="GD620" s="180">
        <v>0</v>
      </c>
      <c r="GE620" s="180">
        <v>0</v>
      </c>
      <c r="GF620" s="180">
        <v>0</v>
      </c>
      <c r="GG620" s="180">
        <v>0</v>
      </c>
      <c r="GH620" s="180" t="s">
        <v>43</v>
      </c>
      <c r="GI620" s="180" t="s">
        <v>43</v>
      </c>
      <c r="GJ620" s="180" t="s">
        <v>43</v>
      </c>
      <c r="GK620" s="180" t="s">
        <v>43</v>
      </c>
      <c r="GL620" s="180" t="s">
        <v>43</v>
      </c>
      <c r="GM620" s="180" t="s">
        <v>43</v>
      </c>
      <c r="GN620" s="180" t="s">
        <v>43</v>
      </c>
      <c r="GO620" s="180" t="s">
        <v>43</v>
      </c>
      <c r="GP620" s="180" t="str" cm="1">
        <f t="array" ref="GP620">_xlfn._xlws.FILTER(R_etat_plan_act[T_mun.mun_epa_del_moy_det_fte_cond],R_etat_plan_act[Code géo]=Évolution!$BU620)</f>
        <v>S.O.</v>
      </c>
      <c r="GQ620" s="180" cm="1">
        <f t="array" ref="GQ620">_xlfn._xlws.FILTER(R_etat_plan_act[T_mun.mun_epa_del_moy_det_fte_br_public],R_etat_plan_act[Code géo]=Évolution!$BU620)</f>
        <v>0</v>
      </c>
      <c r="GR620" s="180" cm="1">
        <f t="array" ref="GR620">_xlfn._xlws.FILTER(R_etat_plan_act[T_mun.mun_epa_del_moy_det_fte_cond_br_prive],R_etat_plan_act[Code géo]=Évolution!$BU620)</f>
        <v>0</v>
      </c>
      <c r="GY620" s="179">
        <v>0</v>
      </c>
      <c r="GZ620" s="179">
        <v>0</v>
      </c>
      <c r="HA620" s="179">
        <v>0</v>
      </c>
      <c r="HB620" s="179">
        <v>0</v>
      </c>
      <c r="HC620" s="179">
        <v>0</v>
      </c>
      <c r="HD620" s="179">
        <v>0</v>
      </c>
      <c r="HE620" s="179">
        <v>0</v>
      </c>
      <c r="HF620" s="179">
        <v>0</v>
      </c>
      <c r="HG620" s="179">
        <v>0</v>
      </c>
      <c r="HH620" s="179">
        <v>0</v>
      </c>
      <c r="HI620" s="179">
        <v>0</v>
      </c>
      <c r="HJ620" s="223">
        <v>0</v>
      </c>
      <c r="HK620" s="179">
        <v>0</v>
      </c>
      <c r="HL620" s="179">
        <v>0</v>
      </c>
      <c r="HM620" s="179">
        <v>0</v>
      </c>
      <c r="HN620" s="179">
        <v>0</v>
      </c>
      <c r="HO620" s="179">
        <v>0</v>
      </c>
      <c r="HP620" s="179">
        <v>0</v>
      </c>
      <c r="HQ620" s="179">
        <v>0</v>
      </c>
      <c r="HR620" s="179">
        <v>0</v>
      </c>
      <c r="HS620" s="179">
        <v>0</v>
      </c>
      <c r="HT620" s="179">
        <v>0</v>
      </c>
      <c r="HU620" s="179">
        <v>0</v>
      </c>
      <c r="HV620" s="179">
        <v>0</v>
      </c>
      <c r="HW620" s="179">
        <v>0</v>
      </c>
      <c r="HX620" s="179" cm="1">
        <f t="array" ref="HX620">IFERROR(SUM(INDEX(_xlfn._xlws.FILTER(R_etat_plan_act[[1_T_reseau.res_epa_act_2111_bilan_cour]:[9_T_reseau.res_epa_act_2115_bilan_suiv]],R_etat_plan_act[Code géo]=Évolution!$BU620,""),1,{1;11;21;31;41;51;61;71;81})),0)</f>
        <v>0</v>
      </c>
      <c r="HY620" s="179" cm="1">
        <f t="array" ref="HY620">IFERROR(SUM(INDEX(_xlfn._xlws.FILTER(R_etat_plan_act[[1_T_reseau.res_epa_act_2111_bilan_cour]:[9_T_reseau.res_epa_act_2115_bilan_suiv]],R_etat_plan_act[Code géo]=Évolution!$BU620,""),1,{3;13;23;33;43;53;63;73;83})),0)</f>
        <v>2.3530000000000002</v>
      </c>
      <c r="HZ620" s="179" cm="1">
        <f t="array" ref="HZ620">IFERROR(SUM(INDEX(_xlfn._xlws.FILTER(R_etat_plan_act[[1_T_reseau.res_epa_act_2111_bilan_cour]:[9_T_reseau.res_epa_act_2115_bilan_suiv]],R_etat_plan_act[Code géo]=Évolution!$BU620,""),1,{5;15;25;35;45;55;65;75;85})),0)</f>
        <v>0</v>
      </c>
      <c r="IA620" s="179" cm="1">
        <f t="array" ref="IA620">IFERROR(SUM(INDEX(_xlfn._xlws.FILTER(R_etat_plan_act[[1_T_reseau.res_epa_act_2111_bilan_cour]:[9_T_reseau.res_epa_act_2115_bilan_suiv]],R_etat_plan_act[Code géo]=Évolution!$BU620,""),1,{7;17;27;37;47;57;67;77;87})),0)</f>
        <v>0</v>
      </c>
      <c r="IB620" s="179" cm="1">
        <f t="array" ref="IB620">IFERROR(SUM(INDEX(_xlfn._xlws.FILTER(R_etat_plan_act[[1_T_reseau.res_epa_act_2111_bilan_cour]:[9_T_reseau.res_epa_act_2115_bilan_suiv]],R_etat_plan_act[Code géo]=Évolution!$BU620,""),1,{9;19;29;39;49;59;69;79;89})),0)</f>
        <v>0</v>
      </c>
      <c r="IM620" s="218">
        <v>59</v>
      </c>
      <c r="IN620" s="218">
        <v>44.729729729729726</v>
      </c>
      <c r="IO620" s="218">
        <v>44.729729729729726</v>
      </c>
      <c r="IP620" s="218" t="s">
        <v>43</v>
      </c>
      <c r="IQ620" s="218" t="s">
        <v>43</v>
      </c>
      <c r="IR620" s="218" cm="1">
        <f t="array" ref="IR620">_xlfn._xlws.FILTER(R_donnee_mun[T_mun.mun_ae_result_valid_donnees],R_donnee_mun[Code géo]=Évolution!BU620,"")</f>
        <v>45.081081081081102</v>
      </c>
      <c r="IS620" s="218"/>
      <c r="IT620" s="218"/>
      <c r="IU620" s="224">
        <v>1186</v>
      </c>
      <c r="IV620" s="168" t="str">
        <f t="shared" si="68"/>
        <v>Validé</v>
      </c>
      <c r="IW620" s="168">
        <v>235</v>
      </c>
      <c r="IX620" s="168">
        <v>220</v>
      </c>
      <c r="IY620" s="168">
        <v>220</v>
      </c>
      <c r="IZ620" s="168" t="s">
        <v>43</v>
      </c>
      <c r="JA620" s="168" t="s">
        <v>43</v>
      </c>
      <c r="JB620" s="168" cm="1">
        <f t="array" ref="JB620">IFERROR(VALUE(RIGHT(_xlfn._xlws.FILTER(R_donnee_mun[T_mun.mun_ae_obj_consm_residentielle],R_donnee_mun[Code géo]=BU620,""),3)),"")</f>
        <v>220</v>
      </c>
    </row>
    <row r="621" spans="69:262" x14ac:dyDescent="0.25">
      <c r="BQ621" s="121" t="b">
        <f t="shared" si="67"/>
        <v>1</v>
      </c>
      <c r="BR621" s="603" t="str">
        <f>'Données par municipalité'!B624</f>
        <v>SAINT-CLÉOPHAS</v>
      </c>
      <c r="BS621" s="172" t="s">
        <v>635</v>
      </c>
      <c r="BT621" s="168" t="str">
        <f>VLOOKUP(BS621,R_donnee_mun[[Municipalité]:[R_validation.Statut]],3,FALSE)</f>
        <v>Validé</v>
      </c>
      <c r="BU621" s="602" t="s">
        <v>1720</v>
      </c>
      <c r="BV621" s="172" t="s">
        <v>635</v>
      </c>
      <c r="BW621" s="172">
        <v>1</v>
      </c>
      <c r="BX621" s="173" t="s">
        <v>3272</v>
      </c>
      <c r="BY621" s="173" t="s">
        <v>3272</v>
      </c>
      <c r="BZ621" s="173" t="s">
        <v>3272</v>
      </c>
      <c r="CA621" s="173" t="s">
        <v>3273</v>
      </c>
      <c r="CB621" s="173" t="s">
        <v>3273</v>
      </c>
      <c r="CC621" s="173" t="s">
        <v>3273</v>
      </c>
      <c r="CD621" s="173" t="s">
        <v>3272</v>
      </c>
      <c r="CE621" s="173" t="s">
        <v>3272</v>
      </c>
      <c r="CF621" s="173" t="s">
        <v>3272</v>
      </c>
      <c r="CG621" s="173" t="s">
        <v>3272</v>
      </c>
      <c r="CH621" s="173" t="s">
        <v>3272</v>
      </c>
      <c r="CI621" s="173" t="s">
        <v>3272</v>
      </c>
      <c r="CJ621" s="209" t="str">
        <f>IF(VLOOKUP(BS621,R_donnee_mun[[Municipalité]:[R_validation.Statut]],3,FALSE)="Exemptée","oui","non")</f>
        <v>non</v>
      </c>
      <c r="CK621" s="173"/>
      <c r="CL621" s="173"/>
      <c r="CM621" s="174" t="s">
        <v>3273</v>
      </c>
      <c r="CN621" s="174" t="s">
        <v>3273</v>
      </c>
      <c r="CO621" s="174" t="s">
        <v>3273</v>
      </c>
      <c r="CP621" s="174" t="s">
        <v>3273</v>
      </c>
      <c r="CQ621" s="174" t="s">
        <v>3273</v>
      </c>
      <c r="CR621" s="174" t="s">
        <v>3272</v>
      </c>
      <c r="CS621" s="174" t="s">
        <v>3272</v>
      </c>
      <c r="CT621" s="174" t="s">
        <v>3273</v>
      </c>
      <c r="CU621" s="174" t="s">
        <v>3273</v>
      </c>
      <c r="CV621" s="174" t="s">
        <v>3273</v>
      </c>
      <c r="CW621" s="174" t="s">
        <v>3273</v>
      </c>
      <c r="CX621" s="174" t="s">
        <v>3273</v>
      </c>
      <c r="CY621" s="210" t="str">
        <f>IF(VLOOKUP(BS621,R_donnee_mun[[Municipalité]:[R_validation.Statut]],3,FALSE)="Approuvé","oui","non")</f>
        <v>non</v>
      </c>
      <c r="CZ621" s="174"/>
      <c r="DA621" s="174"/>
      <c r="DB621" s="211">
        <v>739.87399011669436</v>
      </c>
      <c r="DC621" s="211">
        <v>810.73394286136761</v>
      </c>
      <c r="DD621" s="211">
        <v>830.68838922525856</v>
      </c>
      <c r="DE621" s="211">
        <v>633.9924827043817</v>
      </c>
      <c r="DF621" s="211">
        <v>724.70216897135526</v>
      </c>
      <c r="DG621" s="211" t="s">
        <v>43</v>
      </c>
      <c r="DH621" s="211"/>
      <c r="DI621" s="211">
        <v>486</v>
      </c>
      <c r="DJ621" s="211">
        <v>479</v>
      </c>
      <c r="DK621" s="211">
        <v>368</v>
      </c>
      <c r="DL621" s="211">
        <v>401</v>
      </c>
      <c r="DM621" s="211">
        <v>381</v>
      </c>
      <c r="DN621" s="211" cm="1">
        <f t="array" ref="DN621">IF(_xlfn._xlws.FILTER(R_donnee_mun[T_mun.mun_ae_qte_eau_distribuee],R_donnee_mun[Code géo]=Évolution!BU621)&lt;&gt;0,_xlfn._xlws.FILTER(R_donnee_mun[T_mun.mun_ae_qte_eau_distribuee],R_donnee_mun[Code géo]=Évolution!BU621),"")</f>
        <v>260</v>
      </c>
      <c r="DO621" s="211"/>
      <c r="DP621" s="211"/>
      <c r="DQ621" s="177" t="s">
        <v>5248</v>
      </c>
      <c r="DR621" s="213">
        <v>0</v>
      </c>
      <c r="DS621" s="213">
        <v>0.1</v>
      </c>
      <c r="DT621" s="213">
        <v>0</v>
      </c>
      <c r="DU621" s="213">
        <v>0</v>
      </c>
      <c r="DV621" s="213" t="s">
        <v>43</v>
      </c>
      <c r="DW621" s="213" t="s">
        <v>43</v>
      </c>
      <c r="DX621" s="213" t="s">
        <v>43</v>
      </c>
      <c r="DY621" s="213">
        <v>1.6046213093709885</v>
      </c>
      <c r="DZ621" s="213">
        <v>1</v>
      </c>
      <c r="EA621" s="213">
        <v>1</v>
      </c>
      <c r="EB621" s="213">
        <v>2</v>
      </c>
      <c r="EC621" s="213" cm="1">
        <f t="array" ref="EC621">IFERROR(SUM(INDEX(_xlfn._xlws.FILTER(R_etat_plan_act[[1_T_reseau.res_epa_act_2111_bilan_cour]:[9_T_reseau.res_epa_act_2115_bilan_suiv]],R_etat_plan_act[Code géo]=Évolution!$BU621,""),1,{3;13;23;33;43;53;63;73;83}),2*INDEX(_xlfn._xlws.FILTER(R_etat_plan_act[[1_T_reseau.res_epa_act_2111_bilan_cour]:[9_T_reseau.res_epa_act_2115_bilan_suiv]],R_etat_plan_act[Code géo]=Évolution!$BU621,""),1,{5;15;25;35;45;55;65;75;85}))/_xlfn._xlws.FILTER(R_donnee_mun[T_mun.mun_ae_long_tot_res_distr],Évolution!$BU621=R_donnee_mun[Code géo],""),0)</f>
        <v>2</v>
      </c>
      <c r="ED621" s="213" cm="1">
        <f t="array" ref="ED621">IFERROR(SUM(INDEX(_xlfn._xlws.FILTER(R_etat_plan_act[[1_T_reseau.res_epa_act_2111_bilan_cour]:[9_T_reseau.res_epa_act_2115_bilan_suiv]],R_etat_plan_act[Code géo]=Évolution!$BU621,""),1,{4;14;24;34;44;54;64;74;84}),2*INDEX(_xlfn._xlws.FILTER(R_etat_plan_act[[1_T_reseau.res_epa_act_2111_bilan_cour]:[9_T_reseau.res_epa_act_2115_bilan_suiv]],R_etat_plan_act[Code géo]=Évolution!$BU621,""),1,{6;16;26;36;46;56;66;76;86}))/_xlfn._xlws.FILTER(R_donnee_mun[T_mun.mun_ae_long_tot_res_distr],Évolution!$BU621=R_donnee_mun[Code géo],""),0)</f>
        <v>2</v>
      </c>
      <c r="EE621" s="213"/>
      <c r="EF621" s="173" t="s">
        <v>5248</v>
      </c>
      <c r="EG621" s="214">
        <v>6</v>
      </c>
      <c r="EH621" s="214">
        <v>5</v>
      </c>
      <c r="EI621" s="214">
        <v>3</v>
      </c>
      <c r="EJ621" s="214">
        <v>6</v>
      </c>
      <c r="EK621" s="214" t="s">
        <v>43</v>
      </c>
      <c r="EL621" s="214" t="s">
        <v>43</v>
      </c>
      <c r="EM621" s="214">
        <v>0</v>
      </c>
      <c r="EN621" s="214">
        <v>0</v>
      </c>
      <c r="EO621" s="214">
        <v>0</v>
      </c>
      <c r="EP621" s="214">
        <v>0</v>
      </c>
      <c r="EQ621" s="214">
        <v>0</v>
      </c>
      <c r="ER621" s="214">
        <v>1</v>
      </c>
      <c r="ES621" s="214">
        <v>0</v>
      </c>
      <c r="ET621" s="178">
        <v>0</v>
      </c>
      <c r="EU621" s="178">
        <v>1</v>
      </c>
      <c r="EV621" s="178">
        <v>1</v>
      </c>
      <c r="EW621" s="178">
        <v>0</v>
      </c>
      <c r="EX621" s="178">
        <v>0</v>
      </c>
      <c r="EY621" s="178">
        <v>1</v>
      </c>
      <c r="EZ621" s="178">
        <v>1</v>
      </c>
      <c r="FA621" s="178">
        <v>0</v>
      </c>
      <c r="FB621" s="214" cm="1">
        <f t="array" ref="FB621">_xlfn._xlws.FILTER(R_etat_plan_act[T_mun.mun_epa_nb_fte_rep_an_cour_cond],R_etat_plan_act[Code géo]=Évolution!BU621,"")</f>
        <v>1</v>
      </c>
      <c r="FC621" s="214" cm="1">
        <f t="array" ref="FC621">_xlfn._xlws.FILTER(R_etat_plan_act[T_mun.mun_epa_nb_fte_rep_an_cour_br_public],R_etat_plan_act[Code géo]=Évolution!BU621,"")</f>
        <v>0</v>
      </c>
      <c r="FD621" s="214" cm="1">
        <f t="array" ref="FD621">_xlfn._xlws.FILTER(R_etat_plan_act[T_mun.mun_epa_nb_fte_rep_an_cour_br_prive],R_etat_plan_act[Code géo]=Évolution!BU621,"")</f>
        <v>1</v>
      </c>
      <c r="FK621" s="179">
        <v>250</v>
      </c>
      <c r="FL621" s="179">
        <v>139</v>
      </c>
      <c r="FM621" s="215">
        <v>130</v>
      </c>
      <c r="FN621" s="215">
        <v>154</v>
      </c>
      <c r="FO621" s="215">
        <v>220</v>
      </c>
      <c r="FP621" s="215" cm="1">
        <f t="array" ref="FP621">_xlfn._xlws.FILTER(R_donnee_mun[T_mun.mun_ae_consm_residentielle],R_donnee_mun[Code géo]=Évolution!BU621)</f>
        <v>215</v>
      </c>
      <c r="FQ621" s="215"/>
      <c r="FR621" s="215"/>
      <c r="FS621" s="216">
        <v>4.8682475802404035</v>
      </c>
      <c r="FT621" s="216">
        <v>7.4985776665806743</v>
      </c>
      <c r="FU621" s="216">
        <v>7.9611259849516793</v>
      </c>
      <c r="FV621" s="216">
        <v>8.1830428183229049</v>
      </c>
      <c r="FW621" s="216">
        <v>5.0173215664741111</v>
      </c>
      <c r="FX621" s="216" cm="1">
        <f t="array" ref="FX621">_xlfn._xlws.FILTER(R_donnee_mun[T_mun.mun_ae_ind_fuite_infra],R_donnee_mun[Code géo]=Évolution!BU621)</f>
        <v>0.91843684640018997</v>
      </c>
      <c r="FY621" s="216"/>
      <c r="FZ621" s="216"/>
      <c r="GA621" s="180">
        <v>0</v>
      </c>
      <c r="GB621" s="180">
        <v>0</v>
      </c>
      <c r="GC621" s="180">
        <v>0</v>
      </c>
      <c r="GD621" s="180">
        <v>0</v>
      </c>
      <c r="GE621" s="180">
        <v>0</v>
      </c>
      <c r="GF621" s="180">
        <v>2</v>
      </c>
      <c r="GG621" s="180">
        <v>0</v>
      </c>
      <c r="GH621" s="180" t="s">
        <v>43</v>
      </c>
      <c r="GI621" s="180">
        <v>1</v>
      </c>
      <c r="GJ621" s="180">
        <v>5</v>
      </c>
      <c r="GK621" s="180" t="s">
        <v>43</v>
      </c>
      <c r="GL621" s="180" t="s">
        <v>43</v>
      </c>
      <c r="GM621" s="180">
        <v>5</v>
      </c>
      <c r="GN621" s="180">
        <v>4</v>
      </c>
      <c r="GO621" s="180" t="s">
        <v>43</v>
      </c>
      <c r="GP621" s="180" cm="1">
        <f t="array" ref="GP621">_xlfn._xlws.FILTER(R_etat_plan_act[T_mun.mun_epa_del_moy_det_fte_cond],R_etat_plan_act[Code géo]=Évolution!$BU621)</f>
        <v>5</v>
      </c>
      <c r="GQ621" s="180" cm="1">
        <f t="array" ref="GQ621">_xlfn._xlws.FILTER(R_etat_plan_act[T_mun.mun_epa_del_moy_det_fte_br_public],R_etat_plan_act[Code géo]=Évolution!$BU621)</f>
        <v>0</v>
      </c>
      <c r="GR621" s="180" cm="1">
        <f t="array" ref="GR621">_xlfn._xlws.FILTER(R_etat_plan_act[T_mun.mun_epa_del_moy_det_fte_cond_br_prive],R_etat_plan_act[Code géo]=Évolution!$BU621)</f>
        <v>10</v>
      </c>
      <c r="GY621" s="179">
        <v>0</v>
      </c>
      <c r="GZ621" s="179">
        <v>0</v>
      </c>
      <c r="HA621" s="179">
        <v>0</v>
      </c>
      <c r="HB621" s="179">
        <v>0</v>
      </c>
      <c r="HC621" s="179">
        <v>0</v>
      </c>
      <c r="HD621" s="179">
        <v>0</v>
      </c>
      <c r="HE621" s="179">
        <v>0</v>
      </c>
      <c r="HF621" s="179">
        <v>0</v>
      </c>
      <c r="HG621" s="179">
        <v>0</v>
      </c>
      <c r="HH621" s="179">
        <v>0</v>
      </c>
      <c r="HI621" s="179">
        <v>0</v>
      </c>
      <c r="HJ621" s="223">
        <v>0</v>
      </c>
      <c r="HK621" s="179">
        <v>3.1160000000000001</v>
      </c>
      <c r="HL621" s="179">
        <v>0</v>
      </c>
      <c r="HM621" s="179">
        <v>0</v>
      </c>
      <c r="HN621" s="179">
        <v>0</v>
      </c>
      <c r="HO621" s="179">
        <v>0</v>
      </c>
      <c r="HP621" s="179">
        <v>3.1160000000000001</v>
      </c>
      <c r="HQ621" s="179">
        <v>0</v>
      </c>
      <c r="HR621" s="179">
        <v>0</v>
      </c>
      <c r="HS621" s="179">
        <v>0</v>
      </c>
      <c r="HT621" s="179">
        <v>0</v>
      </c>
      <c r="HU621" s="179">
        <v>3.1280000000000001</v>
      </c>
      <c r="HV621" s="179">
        <v>0</v>
      </c>
      <c r="HW621" s="179">
        <v>0</v>
      </c>
      <c r="HX621" s="179" cm="1">
        <f t="array" ref="HX621">IFERROR(SUM(INDEX(_xlfn._xlws.FILTER(R_etat_plan_act[[1_T_reseau.res_epa_act_2111_bilan_cour]:[9_T_reseau.res_epa_act_2115_bilan_suiv]],R_etat_plan_act[Code géo]=Évolution!$BU621,""),1,{1;11;21;31;41;51;61;71;81})),0)</f>
        <v>0</v>
      </c>
      <c r="HY621" s="179" cm="1">
        <f t="array" ref="HY621">IFERROR(SUM(INDEX(_xlfn._xlws.FILTER(R_etat_plan_act[[1_T_reseau.res_epa_act_2111_bilan_cour]:[9_T_reseau.res_epa_act_2115_bilan_suiv]],R_etat_plan_act[Code géo]=Évolution!$BU621,""),1,{3;13;23;33;43;53;63;73;83})),0)</f>
        <v>6.2560000000000002</v>
      </c>
      <c r="HZ621" s="179" cm="1">
        <f t="array" ref="HZ621">IFERROR(SUM(INDEX(_xlfn._xlws.FILTER(R_etat_plan_act[[1_T_reseau.res_epa_act_2111_bilan_cour]:[9_T_reseau.res_epa_act_2115_bilan_suiv]],R_etat_plan_act[Code géo]=Évolution!$BU621,""),1,{5;15;25;35;45;55;65;75;85})),0)</f>
        <v>0</v>
      </c>
      <c r="IA621" s="179" cm="1">
        <f t="array" ref="IA621">IFERROR(SUM(INDEX(_xlfn._xlws.FILTER(R_etat_plan_act[[1_T_reseau.res_epa_act_2111_bilan_cour]:[9_T_reseau.res_epa_act_2115_bilan_suiv]],R_etat_plan_act[Code géo]=Évolution!$BU621,""),1,{7;17;27;37;47;57;67;77;87})),0)</f>
        <v>0</v>
      </c>
      <c r="IB621" s="179" cm="1">
        <f t="array" ref="IB621">IFERROR(SUM(INDEX(_xlfn._xlws.FILTER(R_etat_plan_act[[1_T_reseau.res_epa_act_2111_bilan_cour]:[9_T_reseau.res_epa_act_2115_bilan_suiv]],R_etat_plan_act[Code géo]=Évolution!$BU621,""),1,{9;19;29;39;49;59;69;79;89})),0)</f>
        <v>0</v>
      </c>
      <c r="IM621" s="218">
        <v>59</v>
      </c>
      <c r="IN621" s="218">
        <v>59.081081081081081</v>
      </c>
      <c r="IO621" s="218">
        <v>59.081081081081081</v>
      </c>
      <c r="IP621" s="218">
        <v>57.04651162790698</v>
      </c>
      <c r="IQ621" s="218">
        <v>59.081081081081081</v>
      </c>
      <c r="IR621" s="218" cm="1">
        <f t="array" ref="IR621">_xlfn._xlws.FILTER(R_donnee_mun[T_mun.mun_ae_result_valid_donnees],R_donnee_mun[Code géo]=Évolution!BU621,"")</f>
        <v>45.081081081081102</v>
      </c>
      <c r="IS621" s="218"/>
      <c r="IT621" s="218"/>
      <c r="IU621" s="224">
        <v>468</v>
      </c>
      <c r="IV621" s="168" t="str">
        <f t="shared" si="68"/>
        <v>Validé</v>
      </c>
      <c r="IW621" s="168">
        <v>235</v>
      </c>
      <c r="IX621" s="168">
        <v>220</v>
      </c>
      <c r="IY621" s="168">
        <v>220</v>
      </c>
      <c r="IZ621" s="168">
        <v>184</v>
      </c>
      <c r="JA621" s="168">
        <v>184</v>
      </c>
      <c r="JB621" s="168" cm="1">
        <f t="array" ref="JB621">IFERROR(VALUE(RIGHT(_xlfn._xlws.FILTER(R_donnee_mun[T_mun.mun_ae_obj_consm_residentielle],R_donnee_mun[Code géo]=BU621,""),3)),"")</f>
        <v>220</v>
      </c>
    </row>
    <row r="622" spans="69:262" x14ac:dyDescent="0.25">
      <c r="BQ622" s="121" t="b">
        <f t="shared" si="67"/>
        <v>1</v>
      </c>
      <c r="BR622" s="603" t="str">
        <f>'Données par municipalité'!B625</f>
        <v>SAINT-CLÉOPHAS-DE-BRANDON</v>
      </c>
      <c r="BS622" s="172" t="s">
        <v>636</v>
      </c>
      <c r="BT622" s="168" t="str">
        <f>VLOOKUP(BS622,R_donnee_mun[[Municipalité]:[R_validation.Statut]],3,FALSE)</f>
        <v>Exemptée</v>
      </c>
      <c r="BU622" s="601" t="s">
        <v>1721</v>
      </c>
      <c r="BV622" s="172" t="s">
        <v>636</v>
      </c>
      <c r="BW622" s="172">
        <v>14</v>
      </c>
      <c r="BX622" s="173" t="s">
        <v>3273</v>
      </c>
      <c r="BY622" s="173" t="s">
        <v>3273</v>
      </c>
      <c r="BZ622" s="173" t="s">
        <v>3273</v>
      </c>
      <c r="CA622" s="173" t="s">
        <v>3273</v>
      </c>
      <c r="CB622" s="173" t="s">
        <v>3273</v>
      </c>
      <c r="CC622" s="173" t="s">
        <v>3273</v>
      </c>
      <c r="CD622" s="173" t="s">
        <v>3273</v>
      </c>
      <c r="CE622" s="173" t="s">
        <v>3273</v>
      </c>
      <c r="CF622" s="173" t="s">
        <v>3273</v>
      </c>
      <c r="CG622" s="173" t="s">
        <v>3273</v>
      </c>
      <c r="CH622" s="173" t="s">
        <v>3273</v>
      </c>
      <c r="CI622" s="173" t="s">
        <v>3273</v>
      </c>
      <c r="CJ622" s="209" t="str">
        <f>IF(VLOOKUP(BS622,R_donnee_mun[[Municipalité]:[R_validation.Statut]],3,FALSE)="Exemptée","oui","non")</f>
        <v>oui</v>
      </c>
      <c r="CK622" s="173"/>
      <c r="CL622" s="173"/>
      <c r="CM622" s="174" t="s">
        <v>3272</v>
      </c>
      <c r="CN622" s="174" t="s">
        <v>3272</v>
      </c>
      <c r="CO622" s="174" t="s">
        <v>3272</v>
      </c>
      <c r="CP622" s="174" t="s">
        <v>3272</v>
      </c>
      <c r="CQ622" s="174" t="s">
        <v>3272</v>
      </c>
      <c r="CR622" s="174" t="s">
        <v>3272</v>
      </c>
      <c r="CS622" s="174" t="s">
        <v>3272</v>
      </c>
      <c r="CT622" s="174" t="s">
        <v>3272</v>
      </c>
      <c r="CU622" s="174" t="s">
        <v>3272</v>
      </c>
      <c r="CV622" s="174" t="s">
        <v>3272</v>
      </c>
      <c r="CW622" s="174" t="s">
        <v>3272</v>
      </c>
      <c r="CX622" s="174" t="s">
        <v>3272</v>
      </c>
      <c r="CY622" s="210" t="str">
        <f>IF(VLOOKUP(BS622,R_donnee_mun[[Municipalité]:[R_validation.Statut]],3,FALSE)="Approuvé","oui","non")</f>
        <v>non</v>
      </c>
      <c r="CZ622" s="174"/>
      <c r="DA622" s="174"/>
      <c r="DB622" s="211" t="s">
        <v>43</v>
      </c>
      <c r="DC622" s="211" t="s">
        <v>43</v>
      </c>
      <c r="DD622" s="211"/>
      <c r="DE622" s="211"/>
      <c r="DF622" s="211"/>
      <c r="DG622" s="211" t="s">
        <v>43</v>
      </c>
      <c r="DH622" s="211"/>
      <c r="DI622" s="211" t="s">
        <v>43</v>
      </c>
      <c r="DJ622" s="211" t="s">
        <v>43</v>
      </c>
      <c r="DK622" s="211" t="s">
        <v>43</v>
      </c>
      <c r="DL622" s="211" t="s">
        <v>43</v>
      </c>
      <c r="DM622" s="211" t="s">
        <v>43</v>
      </c>
      <c r="DN622" s="211" t="str" cm="1">
        <f t="array" ref="DN622">IF(_xlfn._xlws.FILTER(R_donnee_mun[T_mun.mun_ae_qte_eau_distribuee],R_donnee_mun[Code géo]=Évolution!BU622)&lt;&gt;0,_xlfn._xlws.FILTER(R_donnee_mun[T_mun.mun_ae_qte_eau_distribuee],R_donnee_mun[Code géo]=Évolution!BU622),"")</f>
        <v/>
      </c>
      <c r="DO622" s="211"/>
      <c r="DP622" s="211"/>
      <c r="DQ622" s="177" t="s">
        <v>5248</v>
      </c>
      <c r="DR622" s="213" t="s">
        <v>43</v>
      </c>
      <c r="DS622" s="213" t="s">
        <v>43</v>
      </c>
      <c r="DT622" s="213" t="s">
        <v>43</v>
      </c>
      <c r="DU622" s="213" t="s">
        <v>43</v>
      </c>
      <c r="DV622" s="213" t="s">
        <v>43</v>
      </c>
      <c r="DW622" s="213" t="s">
        <v>43</v>
      </c>
      <c r="DX622" s="213" t="s">
        <v>43</v>
      </c>
      <c r="DY622" s="213" t="s">
        <v>43</v>
      </c>
      <c r="DZ622" s="213" t="s">
        <v>43</v>
      </c>
      <c r="EA622" s="213" t="s">
        <v>43</v>
      </c>
      <c r="EB622" s="213" t="s">
        <v>43</v>
      </c>
      <c r="EC622" s="213" cm="1">
        <f t="array" ref="EC622">IFERROR(SUM(INDEX(_xlfn._xlws.FILTER(R_etat_plan_act[[1_T_reseau.res_epa_act_2111_bilan_cour]:[9_T_reseau.res_epa_act_2115_bilan_suiv]],R_etat_plan_act[Code géo]=Évolution!$BU622,""),1,{3;13;23;33;43;53;63;73;83}),2*INDEX(_xlfn._xlws.FILTER(R_etat_plan_act[[1_T_reseau.res_epa_act_2111_bilan_cour]:[9_T_reseau.res_epa_act_2115_bilan_suiv]],R_etat_plan_act[Code géo]=Évolution!$BU622,""),1,{5;15;25;35;45;55;65;75;85}))/_xlfn._xlws.FILTER(R_donnee_mun[T_mun.mun_ae_long_tot_res_distr],Évolution!$BU622=R_donnee_mun[Code géo],""),0)</f>
        <v>0</v>
      </c>
      <c r="ED622" s="213" cm="1">
        <f t="array" ref="ED622">IFERROR(SUM(INDEX(_xlfn._xlws.FILTER(R_etat_plan_act[[1_T_reseau.res_epa_act_2111_bilan_cour]:[9_T_reseau.res_epa_act_2115_bilan_suiv]],R_etat_plan_act[Code géo]=Évolution!$BU622,""),1,{4;14;24;34;44;54;64;74;84}),2*INDEX(_xlfn._xlws.FILTER(R_etat_plan_act[[1_T_reseau.res_epa_act_2111_bilan_cour]:[9_T_reseau.res_epa_act_2115_bilan_suiv]],R_etat_plan_act[Code géo]=Évolution!$BU622,""),1,{6;16;26;36;46;56;66;76;86}))/_xlfn._xlws.FILTER(R_donnee_mun[T_mun.mun_ae_long_tot_res_distr],Évolution!$BU622=R_donnee_mun[Code géo],""),0)</f>
        <v>0</v>
      </c>
      <c r="EE622" s="213"/>
      <c r="EF622" s="173" t="s">
        <v>5248</v>
      </c>
      <c r="EG622" s="214" t="s">
        <v>43</v>
      </c>
      <c r="EH622" s="214" t="s">
        <v>43</v>
      </c>
      <c r="EI622" s="214">
        <v>0</v>
      </c>
      <c r="EJ622" s="214">
        <v>0</v>
      </c>
      <c r="EK622" s="214" t="s">
        <v>43</v>
      </c>
      <c r="EL622" s="214" t="s">
        <v>43</v>
      </c>
      <c r="EM622" s="214" t="s">
        <v>43</v>
      </c>
      <c r="EN622" s="214" t="s">
        <v>43</v>
      </c>
      <c r="EO622" s="214" t="s">
        <v>43</v>
      </c>
      <c r="EP622" s="214" t="s">
        <v>43</v>
      </c>
      <c r="EQ622" s="214" t="s">
        <v>43</v>
      </c>
      <c r="ER622" s="214" t="s">
        <v>43</v>
      </c>
      <c r="ES622" s="214" t="s">
        <v>43</v>
      </c>
      <c r="ET622" s="178" t="s">
        <v>43</v>
      </c>
      <c r="EU622" s="178" t="s">
        <v>43</v>
      </c>
      <c r="EV622" s="178" t="s">
        <v>43</v>
      </c>
      <c r="EW622" s="178" t="s">
        <v>43</v>
      </c>
      <c r="EX622" s="178" t="s">
        <v>43</v>
      </c>
      <c r="EY622" s="178" t="s">
        <v>43</v>
      </c>
      <c r="EZ622" s="178" t="s">
        <v>43</v>
      </c>
      <c r="FA622" s="178" t="s">
        <v>43</v>
      </c>
      <c r="FB622" s="214" cm="1">
        <f t="array" ref="FB622">_xlfn._xlws.FILTER(R_etat_plan_act[T_mun.mun_epa_nb_fte_rep_an_cour_cond],R_etat_plan_act[Code géo]=Évolution!BU622,"")</f>
        <v>0</v>
      </c>
      <c r="FC622" s="214" cm="1">
        <f t="array" ref="FC622">_xlfn._xlws.FILTER(R_etat_plan_act[T_mun.mun_epa_nb_fte_rep_an_cour_br_public],R_etat_plan_act[Code géo]=Évolution!BU622,"")</f>
        <v>0</v>
      </c>
      <c r="FD622" s="214" cm="1">
        <f t="array" ref="FD622">_xlfn._xlws.FILTER(R_etat_plan_act[T_mun.mun_epa_nb_fte_rep_an_cour_br_prive],R_etat_plan_act[Code géo]=Évolution!BU622,"")</f>
        <v>0</v>
      </c>
      <c r="FK622" s="179" t="s">
        <v>43</v>
      </c>
      <c r="FL622" s="179" t="s">
        <v>43</v>
      </c>
      <c r="FM622" s="215">
        <v>0</v>
      </c>
      <c r="FN622" s="215">
        <v>0</v>
      </c>
      <c r="FO622" s="215">
        <v>0</v>
      </c>
      <c r="FP622" s="215" cm="1">
        <f t="array" ref="FP622">_xlfn._xlws.FILTER(R_donnee_mun[T_mun.mun_ae_consm_residentielle],R_donnee_mun[Code géo]=Évolution!BU622)</f>
        <v>0</v>
      </c>
      <c r="FQ622" s="215"/>
      <c r="FR622" s="215"/>
      <c r="FS622" s="216" t="s">
        <v>43</v>
      </c>
      <c r="FT622" s="216" t="s">
        <v>43</v>
      </c>
      <c r="FU622" s="216" t="s">
        <v>43</v>
      </c>
      <c r="FV622" s="216" t="s">
        <v>43</v>
      </c>
      <c r="FW622" s="216" t="s">
        <v>43</v>
      </c>
      <c r="FX622" s="216" cm="1">
        <f t="array" ref="FX622">_xlfn._xlws.FILTER(R_donnee_mun[T_mun.mun_ae_ind_fuite_infra],R_donnee_mun[Code géo]=Évolution!BU622)</f>
        <v>0</v>
      </c>
      <c r="FY622" s="216"/>
      <c r="FZ622" s="216"/>
      <c r="GA622" s="180" t="s">
        <v>43</v>
      </c>
      <c r="GB622" s="180" t="s">
        <v>43</v>
      </c>
      <c r="GC622" s="180" t="s">
        <v>43</v>
      </c>
      <c r="GD622" s="180" t="s">
        <v>43</v>
      </c>
      <c r="GE622" s="180" t="s">
        <v>43</v>
      </c>
      <c r="GF622" s="180" t="s">
        <v>43</v>
      </c>
      <c r="GG622" s="180" t="s">
        <v>43</v>
      </c>
      <c r="GH622" s="180" t="s">
        <v>43</v>
      </c>
      <c r="GI622" s="180" t="s">
        <v>43</v>
      </c>
      <c r="GJ622" s="180" t="s">
        <v>43</v>
      </c>
      <c r="GK622" s="180" t="s">
        <v>43</v>
      </c>
      <c r="GL622" s="180" t="s">
        <v>43</v>
      </c>
      <c r="GM622" s="180" t="s">
        <v>43</v>
      </c>
      <c r="GN622" s="180" t="s">
        <v>43</v>
      </c>
      <c r="GO622" s="180" t="s">
        <v>43</v>
      </c>
      <c r="GP622" s="180" cm="1">
        <f t="array" ref="GP622">_xlfn._xlws.FILTER(R_etat_plan_act[T_mun.mun_epa_del_moy_det_fte_cond],R_etat_plan_act[Code géo]=Évolution!$BU622)</f>
        <v>0</v>
      </c>
      <c r="GQ622" s="180" cm="1">
        <f t="array" ref="GQ622">_xlfn._xlws.FILTER(R_etat_plan_act[T_mun.mun_epa_del_moy_det_fte_br_public],R_etat_plan_act[Code géo]=Évolution!$BU622)</f>
        <v>0</v>
      </c>
      <c r="GR622" s="180" cm="1">
        <f t="array" ref="GR622">_xlfn._xlws.FILTER(R_etat_plan_act[T_mun.mun_epa_del_moy_det_fte_cond_br_prive],R_etat_plan_act[Code géo]=Évolution!$BU622)</f>
        <v>0</v>
      </c>
      <c r="GY622" s="179" t="s">
        <v>43</v>
      </c>
      <c r="GZ622" s="179" t="s">
        <v>43</v>
      </c>
      <c r="HA622" s="179" t="s">
        <v>43</v>
      </c>
      <c r="HB622" s="179" t="s">
        <v>43</v>
      </c>
      <c r="HC622" s="179" t="s">
        <v>43</v>
      </c>
      <c r="HD622" s="179" t="s">
        <v>43</v>
      </c>
      <c r="HE622" s="179" t="s">
        <v>43</v>
      </c>
      <c r="HF622" s="179" t="s">
        <v>43</v>
      </c>
      <c r="HG622" s="179" t="s">
        <v>43</v>
      </c>
      <c r="HH622" s="179" t="s">
        <v>43</v>
      </c>
      <c r="HI622" s="179">
        <v>0</v>
      </c>
      <c r="HJ622" s="223">
        <v>0</v>
      </c>
      <c r="HK622" s="179">
        <v>0</v>
      </c>
      <c r="HL622" s="179">
        <v>0</v>
      </c>
      <c r="HM622" s="179">
        <v>0</v>
      </c>
      <c r="HN622" s="179">
        <v>0</v>
      </c>
      <c r="HO622" s="179">
        <v>0</v>
      </c>
      <c r="HP622" s="179">
        <v>0</v>
      </c>
      <c r="HQ622" s="179">
        <v>0</v>
      </c>
      <c r="HR622" s="179">
        <v>0</v>
      </c>
      <c r="HS622" s="179">
        <v>0</v>
      </c>
      <c r="HT622" s="179">
        <v>0</v>
      </c>
      <c r="HU622" s="179">
        <v>0</v>
      </c>
      <c r="HV622" s="179">
        <v>0</v>
      </c>
      <c r="HW622" s="179">
        <v>0</v>
      </c>
      <c r="HX622" s="179" cm="1">
        <f t="array" ref="HX622">IFERROR(SUM(INDEX(_xlfn._xlws.FILTER(R_etat_plan_act[[1_T_reseau.res_epa_act_2111_bilan_cour]:[9_T_reseau.res_epa_act_2115_bilan_suiv]],R_etat_plan_act[Code géo]=Évolution!$BU622,""),1,{1;11;21;31;41;51;61;71;81})),0)</f>
        <v>0</v>
      </c>
      <c r="HY622" s="179" cm="1">
        <f t="array" ref="HY622">IFERROR(SUM(INDEX(_xlfn._xlws.FILTER(R_etat_plan_act[[1_T_reseau.res_epa_act_2111_bilan_cour]:[9_T_reseau.res_epa_act_2115_bilan_suiv]],R_etat_plan_act[Code géo]=Évolution!$BU622,""),1,{3;13;23;33;43;53;63;73;83})),0)</f>
        <v>0</v>
      </c>
      <c r="HZ622" s="179" cm="1">
        <f t="array" ref="HZ622">IFERROR(SUM(INDEX(_xlfn._xlws.FILTER(R_etat_plan_act[[1_T_reseau.res_epa_act_2111_bilan_cour]:[9_T_reseau.res_epa_act_2115_bilan_suiv]],R_etat_plan_act[Code géo]=Évolution!$BU622,""),1,{5;15;25;35;45;55;65;75;85})),0)</f>
        <v>0</v>
      </c>
      <c r="IA622" s="179" cm="1">
        <f t="array" ref="IA622">IFERROR(SUM(INDEX(_xlfn._xlws.FILTER(R_etat_plan_act[[1_T_reseau.res_epa_act_2111_bilan_cour]:[9_T_reseau.res_epa_act_2115_bilan_suiv]],R_etat_plan_act[Code géo]=Évolution!$BU622,""),1,{7;17;27;37;47;57;67;77;87})),0)</f>
        <v>0</v>
      </c>
      <c r="IB622" s="179" cm="1">
        <f t="array" ref="IB622">IFERROR(SUM(INDEX(_xlfn._xlws.FILTER(R_etat_plan_act[[1_T_reseau.res_epa_act_2111_bilan_cour]:[9_T_reseau.res_epa_act_2115_bilan_suiv]],R_etat_plan_act[Code géo]=Évolution!$BU622,""),1,{9;19;29;39;49;59;69;79;89})),0)</f>
        <v>0</v>
      </c>
      <c r="IM622" s="218"/>
      <c r="IN622" s="218" t="s">
        <v>43</v>
      </c>
      <c r="IO622" s="218" t="s">
        <v>43</v>
      </c>
      <c r="IP622" s="218" t="s">
        <v>43</v>
      </c>
      <c r="IQ622" s="218" t="s">
        <v>43</v>
      </c>
      <c r="IR622" s="218" cm="1">
        <f t="array" ref="IR622">_xlfn._xlws.FILTER(R_donnee_mun[T_mun.mun_ae_result_valid_donnees],R_donnee_mun[Code géo]=Évolution!BU622,"")</f>
        <v>0</v>
      </c>
      <c r="IS622" s="218"/>
      <c r="IT622" s="218"/>
      <c r="IU622" s="224">
        <v>331</v>
      </c>
      <c r="IV622" s="168" t="str">
        <f t="shared" si="68"/>
        <v>Exemptée</v>
      </c>
      <c r="IW622" s="168" t="s">
        <v>43</v>
      </c>
      <c r="IX622" s="168" t="s">
        <v>43</v>
      </c>
      <c r="IY622" s="168" t="s">
        <v>43</v>
      </c>
      <c r="IZ622" s="168" t="s">
        <v>43</v>
      </c>
      <c r="JA622" s="168" t="s">
        <v>43</v>
      </c>
      <c r="JB622" s="168" t="str" cm="1">
        <f t="array" ref="JB622">IFERROR(VALUE(RIGHT(_xlfn._xlws.FILTER(R_donnee_mun[T_mun.mun_ae_obj_consm_residentielle],R_donnee_mun[Code géo]=BU622,""),3)),"")</f>
        <v/>
      </c>
    </row>
    <row r="623" spans="69:262" x14ac:dyDescent="0.25">
      <c r="BQ623" s="121" t="b">
        <f t="shared" si="67"/>
        <v>1</v>
      </c>
      <c r="BR623" s="603" t="str">
        <f>'Données par municipalité'!B626</f>
        <v>SAINT-CLET</v>
      </c>
      <c r="BS623" s="172" t="s">
        <v>637</v>
      </c>
      <c r="BT623" s="168" t="str">
        <f>VLOOKUP(BS623,R_donnee_mun[[Municipalité]:[R_validation.Statut]],3,FALSE)</f>
        <v>Approuvé</v>
      </c>
      <c r="BU623" s="602" t="s">
        <v>1722</v>
      </c>
      <c r="BV623" s="172" t="s">
        <v>637</v>
      </c>
      <c r="BW623" s="172">
        <v>16</v>
      </c>
      <c r="BX623" s="173" t="s">
        <v>3272</v>
      </c>
      <c r="BY623" s="173" t="s">
        <v>3272</v>
      </c>
      <c r="BZ623" s="173" t="s">
        <v>3272</v>
      </c>
      <c r="CA623" s="173" t="s">
        <v>3272</v>
      </c>
      <c r="CB623" s="173" t="s">
        <v>3272</v>
      </c>
      <c r="CC623" s="173" t="s">
        <v>3272</v>
      </c>
      <c r="CD623" s="173" t="s">
        <v>3272</v>
      </c>
      <c r="CE623" s="173" t="s">
        <v>3272</v>
      </c>
      <c r="CF623" s="173" t="s">
        <v>3272</v>
      </c>
      <c r="CG623" s="173" t="s">
        <v>3272</v>
      </c>
      <c r="CH623" s="173" t="s">
        <v>3272</v>
      </c>
      <c r="CI623" s="173" t="s">
        <v>3272</v>
      </c>
      <c r="CJ623" s="209" t="str">
        <f>IF(VLOOKUP(BS623,R_donnee_mun[[Municipalité]:[R_validation.Statut]],3,FALSE)="Exemptée","oui","non")</f>
        <v>non</v>
      </c>
      <c r="CK623" s="173"/>
      <c r="CL623" s="173"/>
      <c r="CM623" s="174" t="s">
        <v>3272</v>
      </c>
      <c r="CN623" s="174" t="s">
        <v>3272</v>
      </c>
      <c r="CO623" s="174" t="s">
        <v>3272</v>
      </c>
      <c r="CP623" s="174" t="s">
        <v>3272</v>
      </c>
      <c r="CQ623" s="174" t="s">
        <v>3273</v>
      </c>
      <c r="CR623" s="174" t="s">
        <v>3272</v>
      </c>
      <c r="CS623" s="174" t="s">
        <v>3272</v>
      </c>
      <c r="CT623" s="174" t="s">
        <v>3272</v>
      </c>
      <c r="CU623" s="174" t="s">
        <v>3272</v>
      </c>
      <c r="CV623" s="174" t="s">
        <v>3272</v>
      </c>
      <c r="CW623" s="174" t="s">
        <v>3272</v>
      </c>
      <c r="CX623" s="174" t="s">
        <v>3273</v>
      </c>
      <c r="CY623" s="210" t="str">
        <f>IF(VLOOKUP(BS623,R_donnee_mun[[Municipalité]:[R_validation.Statut]],3,FALSE)="Approuvé","oui","non")</f>
        <v>oui</v>
      </c>
      <c r="CZ623" s="174"/>
      <c r="DA623" s="174"/>
      <c r="DB623" s="211" t="s">
        <v>43</v>
      </c>
      <c r="DC623" s="211" t="s">
        <v>43</v>
      </c>
      <c r="DD623" s="211"/>
      <c r="DE623" s="211"/>
      <c r="DF623" s="211">
        <v>306.2265897265101</v>
      </c>
      <c r="DG623" s="211" t="s">
        <v>43</v>
      </c>
      <c r="DH623" s="211"/>
      <c r="DI623" s="211" t="s">
        <v>43</v>
      </c>
      <c r="DJ623" s="211" t="s">
        <v>43</v>
      </c>
      <c r="DK623" s="211" t="s">
        <v>43</v>
      </c>
      <c r="DL623" s="211" t="s">
        <v>43</v>
      </c>
      <c r="DM623" s="211">
        <v>327</v>
      </c>
      <c r="DN623" s="211" cm="1">
        <f t="array" ref="DN623">IF(_xlfn._xlws.FILTER(R_donnee_mun[T_mun.mun_ae_qte_eau_distribuee],R_donnee_mun[Code géo]=Évolution!BU623)&lt;&gt;0,_xlfn._xlws.FILTER(R_donnee_mun[T_mun.mun_ae_qte_eau_distribuee],R_donnee_mun[Code géo]=Évolution!BU623),"")</f>
        <v>416</v>
      </c>
      <c r="DO623" s="211"/>
      <c r="DP623" s="211"/>
      <c r="DQ623" s="177" t="s">
        <v>5248</v>
      </c>
      <c r="DR623" s="213" t="s">
        <v>43</v>
      </c>
      <c r="DS623" s="213" t="s">
        <v>43</v>
      </c>
      <c r="DT623" s="213" t="s">
        <v>43</v>
      </c>
      <c r="DU623" s="213">
        <v>0</v>
      </c>
      <c r="DV623" s="213" t="s">
        <v>43</v>
      </c>
      <c r="DW623" s="213" t="s">
        <v>43</v>
      </c>
      <c r="DX623" s="213" t="s">
        <v>43</v>
      </c>
      <c r="DY623" s="213" t="s">
        <v>43</v>
      </c>
      <c r="DZ623" s="213" t="s">
        <v>43</v>
      </c>
      <c r="EA623" s="213" t="s">
        <v>43</v>
      </c>
      <c r="EB623" s="213">
        <v>0</v>
      </c>
      <c r="EC623" s="213" cm="1">
        <f t="array" ref="EC623">IFERROR(SUM(INDEX(_xlfn._xlws.FILTER(R_etat_plan_act[[1_T_reseau.res_epa_act_2111_bilan_cour]:[9_T_reseau.res_epa_act_2115_bilan_suiv]],R_etat_plan_act[Code géo]=Évolution!$BU623,""),1,{3;13;23;33;43;53;63;73;83}),2*INDEX(_xlfn._xlws.FILTER(R_etat_plan_act[[1_T_reseau.res_epa_act_2111_bilan_cour]:[9_T_reseau.res_epa_act_2115_bilan_suiv]],R_etat_plan_act[Code géo]=Évolution!$BU623,""),1,{5;15;25;35;45;55;65;75;85}))/_xlfn._xlws.FILTER(R_donnee_mun[T_mun.mun_ae_long_tot_res_distr],Évolution!$BU623=R_donnee_mun[Code géo],""),0)</f>
        <v>1.9978886249670098</v>
      </c>
      <c r="ED623" s="213" cm="1">
        <f t="array" ref="ED623">IFERROR(SUM(INDEX(_xlfn._xlws.FILTER(R_etat_plan_act[[1_T_reseau.res_epa_act_2111_bilan_cour]:[9_T_reseau.res_epa_act_2115_bilan_suiv]],R_etat_plan_act[Code géo]=Évolution!$BU623,""),1,{4;14;24;34;44;54;64;74;84}),2*INDEX(_xlfn._xlws.FILTER(R_etat_plan_act[[1_T_reseau.res_epa_act_2111_bilan_cour]:[9_T_reseau.res_epa_act_2115_bilan_suiv]],R_etat_plan_act[Code géo]=Évolution!$BU623,""),1,{6;16;26;36;46;56;66;76;86}))/_xlfn._xlws.FILTER(R_donnee_mun[T_mun.mun_ae_long_tot_res_distr],Évolution!$BU623=R_donnee_mun[Code géo],""),0)</f>
        <v>2</v>
      </c>
      <c r="EE623" s="213"/>
      <c r="EF623" s="173" t="s">
        <v>5248</v>
      </c>
      <c r="EG623" s="214" t="s">
        <v>43</v>
      </c>
      <c r="EH623" s="214" t="s">
        <v>43</v>
      </c>
      <c r="EI623" s="214">
        <v>0</v>
      </c>
      <c r="EJ623" s="214">
        <v>0</v>
      </c>
      <c r="EK623" s="214" t="s">
        <v>43</v>
      </c>
      <c r="EL623" s="214" t="s">
        <v>43</v>
      </c>
      <c r="EM623" s="214" t="s">
        <v>43</v>
      </c>
      <c r="EN623" s="214" t="s">
        <v>43</v>
      </c>
      <c r="EO623" s="214" t="s">
        <v>43</v>
      </c>
      <c r="EP623" s="214" t="s">
        <v>43</v>
      </c>
      <c r="EQ623" s="214" t="s">
        <v>43</v>
      </c>
      <c r="ER623" s="214" t="s">
        <v>43</v>
      </c>
      <c r="ES623" s="214" t="s">
        <v>43</v>
      </c>
      <c r="ET623" s="178" t="s">
        <v>43</v>
      </c>
      <c r="EU623" s="178" t="s">
        <v>43</v>
      </c>
      <c r="EV623" s="178" t="s">
        <v>43</v>
      </c>
      <c r="EW623" s="178" t="s">
        <v>43</v>
      </c>
      <c r="EX623" s="178" t="s">
        <v>43</v>
      </c>
      <c r="EY623" s="178">
        <v>2</v>
      </c>
      <c r="EZ623" s="178">
        <v>2</v>
      </c>
      <c r="FA623" s="178">
        <v>0</v>
      </c>
      <c r="FB623" s="214" cm="1">
        <f t="array" ref="FB623">_xlfn._xlws.FILTER(R_etat_plan_act[T_mun.mun_epa_nb_fte_rep_an_cour_cond],R_etat_plan_act[Code géo]=Évolution!BU623,"")</f>
        <v>0</v>
      </c>
      <c r="FC623" s="214" cm="1">
        <f t="array" ref="FC623">_xlfn._xlws.FILTER(R_etat_plan_act[T_mun.mun_epa_nb_fte_rep_an_cour_br_public],R_etat_plan_act[Code géo]=Évolution!BU623,"")</f>
        <v>0</v>
      </c>
      <c r="FD623" s="214" cm="1">
        <f t="array" ref="FD623">_xlfn._xlws.FILTER(R_etat_plan_act[T_mun.mun_epa_nb_fte_rep_an_cour_br_prive],R_etat_plan_act[Code géo]=Évolution!BU623,"")</f>
        <v>0</v>
      </c>
      <c r="FK623" s="179" t="s">
        <v>43</v>
      </c>
      <c r="FL623" s="179" t="s">
        <v>43</v>
      </c>
      <c r="FM623" s="215">
        <v>0</v>
      </c>
      <c r="FN623" s="215">
        <v>0</v>
      </c>
      <c r="FO623" s="215">
        <v>158</v>
      </c>
      <c r="FP623" s="215" cm="1">
        <f t="array" ref="FP623">_xlfn._xlws.FILTER(R_donnee_mun[T_mun.mun_ae_consm_residentielle],R_donnee_mun[Code géo]=Évolution!BU623)</f>
        <v>214</v>
      </c>
      <c r="FQ623" s="215"/>
      <c r="FR623" s="215"/>
      <c r="FS623" s="216" t="s">
        <v>43</v>
      </c>
      <c r="FT623" s="216" t="s">
        <v>43</v>
      </c>
      <c r="FU623" s="216" t="s">
        <v>43</v>
      </c>
      <c r="FV623" s="216" t="s">
        <v>43</v>
      </c>
      <c r="FW623" s="216">
        <v>15.275303711361392</v>
      </c>
      <c r="FX623" s="216" cm="1">
        <f t="array" ref="FX623">_xlfn._xlws.FILTER(R_donnee_mun[T_mun.mun_ae_ind_fuite_infra],R_donnee_mun[Code géo]=Évolution!BU623)</f>
        <v>10.674127049799369</v>
      </c>
      <c r="FY623" s="216"/>
      <c r="FZ623" s="216"/>
      <c r="GA623" s="180" t="s">
        <v>43</v>
      </c>
      <c r="GB623" s="180" t="s">
        <v>43</v>
      </c>
      <c r="GC623" s="180" t="s">
        <v>43</v>
      </c>
      <c r="GD623" s="180" t="s">
        <v>43</v>
      </c>
      <c r="GE623" s="180" t="s">
        <v>43</v>
      </c>
      <c r="GF623" s="180" t="s">
        <v>43</v>
      </c>
      <c r="GG623" s="180" t="s">
        <v>43</v>
      </c>
      <c r="GH623" s="180" t="s">
        <v>43</v>
      </c>
      <c r="GI623" s="180" t="s">
        <v>43</v>
      </c>
      <c r="GJ623" s="180" t="s">
        <v>43</v>
      </c>
      <c r="GK623" s="180" t="s">
        <v>43</v>
      </c>
      <c r="GL623" s="180" t="s">
        <v>43</v>
      </c>
      <c r="GM623" s="180">
        <v>1</v>
      </c>
      <c r="GN623" s="180">
        <v>1</v>
      </c>
      <c r="GO623" s="180" t="s">
        <v>43</v>
      </c>
      <c r="GP623" s="180" t="str" cm="1">
        <f t="array" ref="GP623">_xlfn._xlws.FILTER(R_etat_plan_act[T_mun.mun_epa_del_moy_det_fte_cond],R_etat_plan_act[Code géo]=Évolution!$BU623)</f>
        <v>S.O.</v>
      </c>
      <c r="GQ623" s="180" cm="1">
        <f t="array" ref="GQ623">_xlfn._xlws.FILTER(R_etat_plan_act[T_mun.mun_epa_del_moy_det_fte_br_public],R_etat_plan_act[Code géo]=Évolution!$BU623)</f>
        <v>0</v>
      </c>
      <c r="GR623" s="180" cm="1">
        <f t="array" ref="GR623">_xlfn._xlws.FILTER(R_etat_plan_act[T_mun.mun_epa_del_moy_det_fte_cond_br_prive],R_etat_plan_act[Code géo]=Évolution!$BU623)</f>
        <v>0</v>
      </c>
      <c r="GY623" s="179" t="s">
        <v>43</v>
      </c>
      <c r="GZ623" s="179" t="s">
        <v>43</v>
      </c>
      <c r="HA623" s="179" t="s">
        <v>43</v>
      </c>
      <c r="HB623" s="179" t="s">
        <v>43</v>
      </c>
      <c r="HC623" s="179" t="s">
        <v>43</v>
      </c>
      <c r="HD623" s="179" t="s">
        <v>43</v>
      </c>
      <c r="HE623" s="179" t="s">
        <v>43</v>
      </c>
      <c r="HF623" s="179" t="s">
        <v>43</v>
      </c>
      <c r="HG623" s="179" t="s">
        <v>43</v>
      </c>
      <c r="HH623" s="179" t="s">
        <v>43</v>
      </c>
      <c r="HI623" s="179">
        <v>0</v>
      </c>
      <c r="HJ623" s="223">
        <v>0</v>
      </c>
      <c r="HK623" s="179">
        <v>0</v>
      </c>
      <c r="HL623" s="179">
        <v>0</v>
      </c>
      <c r="HM623" s="179">
        <v>0</v>
      </c>
      <c r="HN623" s="179">
        <v>0</v>
      </c>
      <c r="HO623" s="179">
        <v>0</v>
      </c>
      <c r="HP623" s="179">
        <v>0</v>
      </c>
      <c r="HQ623" s="179">
        <v>0</v>
      </c>
      <c r="HR623" s="179">
        <v>0</v>
      </c>
      <c r="HS623" s="179">
        <v>0</v>
      </c>
      <c r="HT623" s="179">
        <v>0</v>
      </c>
      <c r="HU623" s="179">
        <v>0</v>
      </c>
      <c r="HV623" s="179">
        <v>0</v>
      </c>
      <c r="HW623" s="179">
        <v>0</v>
      </c>
      <c r="HX623" s="179" cm="1">
        <f t="array" ref="HX623">IFERROR(SUM(INDEX(_xlfn._xlws.FILTER(R_etat_plan_act[[1_T_reseau.res_epa_act_2111_bilan_cour]:[9_T_reseau.res_epa_act_2115_bilan_suiv]],R_etat_plan_act[Code géo]=Évolution!$BU623,""),1,{1;11;21;31;41;51;61;71;81})),0)</f>
        <v>0</v>
      </c>
      <c r="HY623" s="179" cm="1">
        <f t="array" ref="HY623">IFERROR(SUM(INDEX(_xlfn._xlws.FILTER(R_etat_plan_act[[1_T_reseau.res_epa_act_2111_bilan_cour]:[9_T_reseau.res_epa_act_2115_bilan_suiv]],R_etat_plan_act[Code géo]=Évolution!$BU623,""),1,{3;13;23;33;43;53;63;73;83})),0)</f>
        <v>0</v>
      </c>
      <c r="HZ623" s="179" cm="1">
        <f t="array" ref="HZ623">IFERROR(SUM(INDEX(_xlfn._xlws.FILTER(R_etat_plan_act[[1_T_reseau.res_epa_act_2111_bilan_cour]:[9_T_reseau.res_epa_act_2115_bilan_suiv]],R_etat_plan_act[Code géo]=Évolution!$BU623,""),1,{5;15;25;35;45;55;65;75;85})),0)</f>
        <v>18.925000000000001</v>
      </c>
      <c r="IA623" s="179" cm="1">
        <f t="array" ref="IA623">IFERROR(SUM(INDEX(_xlfn._xlws.FILTER(R_etat_plan_act[[1_T_reseau.res_epa_act_2111_bilan_cour]:[9_T_reseau.res_epa_act_2115_bilan_suiv]],R_etat_plan_act[Code géo]=Évolution!$BU623,""),1,{7;17;27;37;47;57;67;77;87})),0)</f>
        <v>0</v>
      </c>
      <c r="IB623" s="179" cm="1">
        <f t="array" ref="IB623">IFERROR(SUM(INDEX(_xlfn._xlws.FILTER(R_etat_plan_act[[1_T_reseau.res_epa_act_2111_bilan_cour]:[9_T_reseau.res_epa_act_2115_bilan_suiv]],R_etat_plan_act[Code géo]=Évolution!$BU623,""),1,{9;19;29;39;49;59;69;79;89})),0)</f>
        <v>0</v>
      </c>
      <c r="IM623" s="218"/>
      <c r="IN623" s="218" t="s">
        <v>43</v>
      </c>
      <c r="IO623" s="218" t="s">
        <v>43</v>
      </c>
      <c r="IP623" s="218" t="s">
        <v>43</v>
      </c>
      <c r="IQ623" s="218">
        <v>58.72972972972974</v>
      </c>
      <c r="IR623" s="218" cm="1">
        <f t="array" ref="IR623">_xlfn._xlws.FILTER(R_donnee_mun[T_mun.mun_ae_result_valid_donnees],R_donnee_mun[Code géo]=Évolution!BU623,"")</f>
        <v>58.378378378378386</v>
      </c>
      <c r="IS623" s="218"/>
      <c r="IT623" s="218"/>
      <c r="IU623" s="224">
        <v>224</v>
      </c>
      <c r="IV623" s="168" t="str">
        <f t="shared" si="68"/>
        <v>Approuvé</v>
      </c>
      <c r="IW623" s="168" t="s">
        <v>43</v>
      </c>
      <c r="IX623" s="168" t="s">
        <v>43</v>
      </c>
      <c r="IY623" s="168" t="s">
        <v>43</v>
      </c>
      <c r="IZ623" s="168" t="s">
        <v>43</v>
      </c>
      <c r="JA623" s="168">
        <v>220</v>
      </c>
      <c r="JB623" s="168" cm="1">
        <f t="array" ref="JB623">IFERROR(VALUE(RIGHT(_xlfn._xlws.FILTER(R_donnee_mun[T_mun.mun_ae_obj_consm_residentielle],R_donnee_mun[Code géo]=BU623,""),3)),"")</f>
        <v>220</v>
      </c>
    </row>
    <row r="624" spans="69:262" x14ac:dyDescent="0.25">
      <c r="BQ624" s="121" t="b">
        <f t="shared" si="67"/>
        <v>1</v>
      </c>
      <c r="BR624" s="603" t="str">
        <f>'Données par municipalité'!B627</f>
        <v>SAINT-COLOMBAN</v>
      </c>
      <c r="BS624" s="172" t="s">
        <v>638</v>
      </c>
      <c r="BT624" s="168" t="str">
        <f>VLOOKUP(BS624,R_donnee_mun[[Municipalité]:[R_validation.Statut]],3,FALSE)</f>
        <v>Approuvé</v>
      </c>
      <c r="BU624" s="601" t="s">
        <v>1723</v>
      </c>
      <c r="BV624" s="172" t="s">
        <v>638</v>
      </c>
      <c r="BW624" s="172">
        <v>15</v>
      </c>
      <c r="BX624" s="173" t="s">
        <v>3272</v>
      </c>
      <c r="BY624" s="173" t="s">
        <v>3272</v>
      </c>
      <c r="BZ624" s="173" t="s">
        <v>3272</v>
      </c>
      <c r="CA624" s="173" t="s">
        <v>3272</v>
      </c>
      <c r="CB624" s="173" t="s">
        <v>3272</v>
      </c>
      <c r="CC624" s="173" t="s">
        <v>3272</v>
      </c>
      <c r="CD624" s="173" t="s">
        <v>3272</v>
      </c>
      <c r="CE624" s="173" t="s">
        <v>3272</v>
      </c>
      <c r="CF624" s="173" t="s">
        <v>3272</v>
      </c>
      <c r="CG624" s="173" t="s">
        <v>3272</v>
      </c>
      <c r="CH624" s="173" t="s">
        <v>3272</v>
      </c>
      <c r="CI624" s="173" t="s">
        <v>3272</v>
      </c>
      <c r="CJ624" s="209" t="str">
        <f>IF(VLOOKUP(BS624,R_donnee_mun[[Municipalité]:[R_validation.Statut]],3,FALSE)="Exemptée","oui","non")</f>
        <v>non</v>
      </c>
      <c r="CK624" s="173"/>
      <c r="CL624" s="173"/>
      <c r="CM624" s="174" t="s">
        <v>3273</v>
      </c>
      <c r="CN624" s="174" t="s">
        <v>3273</v>
      </c>
      <c r="CO624" s="174" t="s">
        <v>3273</v>
      </c>
      <c r="CP624" s="174" t="s">
        <v>3273</v>
      </c>
      <c r="CQ624" s="174" t="s">
        <v>3273</v>
      </c>
      <c r="CR624" s="174" t="s">
        <v>3273</v>
      </c>
      <c r="CS624" s="174" t="s">
        <v>3273</v>
      </c>
      <c r="CT624" s="174" t="s">
        <v>3273</v>
      </c>
      <c r="CU624" s="174" t="s">
        <v>3272</v>
      </c>
      <c r="CV624" s="174" t="s">
        <v>3272</v>
      </c>
      <c r="CW624" s="174" t="s">
        <v>3273</v>
      </c>
      <c r="CX624" s="174" t="s">
        <v>3273</v>
      </c>
      <c r="CY624" s="210" t="str">
        <f>IF(VLOOKUP(BS624,R_donnee_mun[[Municipalité]:[R_validation.Statut]],3,FALSE)="Approuvé","oui","non")</f>
        <v>oui</v>
      </c>
      <c r="CZ624" s="174"/>
      <c r="DA624" s="174"/>
      <c r="DB624" s="211">
        <v>544.52460096720438</v>
      </c>
      <c r="DC624" s="211">
        <v>536.15885178194742</v>
      </c>
      <c r="DD624" s="211">
        <v>560.19890110783433</v>
      </c>
      <c r="DE624" s="211">
        <v>492.38782357527936</v>
      </c>
      <c r="DF624" s="211">
        <v>471.8038551519478</v>
      </c>
      <c r="DG624" s="211">
        <v>220.7704696044965</v>
      </c>
      <c r="DH624" s="211">
        <v>224.41279445256467</v>
      </c>
      <c r="DI624" s="211">
        <v>213</v>
      </c>
      <c r="DJ624" s="211" t="s">
        <v>43</v>
      </c>
      <c r="DK624" s="211" t="s">
        <v>43</v>
      </c>
      <c r="DL624" s="211">
        <v>192</v>
      </c>
      <c r="DM624" s="211">
        <v>210</v>
      </c>
      <c r="DN624" s="211" cm="1">
        <f t="array" ref="DN624">IF(_xlfn._xlws.FILTER(R_donnee_mun[T_mun.mun_ae_qte_eau_distribuee],R_donnee_mun[Code géo]=Évolution!BU624)&lt;&gt;0,_xlfn._xlws.FILTER(R_donnee_mun[T_mun.mun_ae_qte_eau_distribuee],R_donnee_mun[Code géo]=Évolution!BU624),"")</f>
        <v>249</v>
      </c>
      <c r="DO624" s="211"/>
      <c r="DP624" s="211"/>
      <c r="DQ624" s="177" t="s">
        <v>5248</v>
      </c>
      <c r="DR624" s="213">
        <v>0.129</v>
      </c>
      <c r="DS624" s="213">
        <v>0</v>
      </c>
      <c r="DT624" s="213">
        <v>0</v>
      </c>
      <c r="DU624" s="213">
        <v>0</v>
      </c>
      <c r="DV624" s="213">
        <v>0</v>
      </c>
      <c r="DW624" s="213">
        <v>0</v>
      </c>
      <c r="DX624" s="213">
        <v>0</v>
      </c>
      <c r="DY624" s="213" t="s">
        <v>43</v>
      </c>
      <c r="DZ624" s="213" t="s">
        <v>43</v>
      </c>
      <c r="EA624" s="213">
        <v>0</v>
      </c>
      <c r="EB624" s="213">
        <v>0</v>
      </c>
      <c r="EC624" s="213" cm="1">
        <f t="array" ref="EC624">IFERROR(SUM(INDEX(_xlfn._xlws.FILTER(R_etat_plan_act[[1_T_reseau.res_epa_act_2111_bilan_cour]:[9_T_reseau.res_epa_act_2115_bilan_suiv]],R_etat_plan_act[Code géo]=Évolution!$BU624,""),1,{3;13;23;33;43;53;63;73;83}),2*INDEX(_xlfn._xlws.FILTER(R_etat_plan_act[[1_T_reseau.res_epa_act_2111_bilan_cour]:[9_T_reseau.res_epa_act_2115_bilan_suiv]],R_etat_plan_act[Code géo]=Évolution!$BU624,""),1,{5;15;25;35;45;55;65;75;85}))/_xlfn._xlws.FILTER(R_donnee_mun[T_mun.mun_ae_long_tot_res_distr],Évolution!$BU624=R_donnee_mun[Code géo],""),0)</f>
        <v>0.69021711103089067</v>
      </c>
      <c r="ED624" s="213" cm="1">
        <f t="array" ref="ED624">IFERROR(SUM(INDEX(_xlfn._xlws.FILTER(R_etat_plan_act[[1_T_reseau.res_epa_act_2111_bilan_cour]:[9_T_reseau.res_epa_act_2115_bilan_suiv]],R_etat_plan_act[Code géo]=Évolution!$BU624,""),1,{4;14;24;34;44;54;64;74;84}),2*INDEX(_xlfn._xlws.FILTER(R_etat_plan_act[[1_T_reseau.res_epa_act_2111_bilan_cour]:[9_T_reseau.res_epa_act_2115_bilan_suiv]],R_etat_plan_act[Code géo]=Évolution!$BU624,""),1,{6;16;26;36;46;56;66;76;86}))/_xlfn._xlws.FILTER(R_donnee_mun[T_mun.mun_ae_long_tot_res_distr],Évolution!$BU624=R_donnee_mun[Code géo],""),0)</f>
        <v>0.90444020421845195</v>
      </c>
      <c r="EE624" s="213"/>
      <c r="EF624" s="173" t="s">
        <v>5248</v>
      </c>
      <c r="EG624" s="214">
        <v>1</v>
      </c>
      <c r="EH624" s="214">
        <v>3</v>
      </c>
      <c r="EI624" s="214">
        <v>5</v>
      </c>
      <c r="EJ624" s="214">
        <v>1</v>
      </c>
      <c r="EK624" s="214">
        <v>1</v>
      </c>
      <c r="EL624" s="214">
        <v>2</v>
      </c>
      <c r="EM624" s="214">
        <v>0</v>
      </c>
      <c r="EN624" s="214">
        <v>0</v>
      </c>
      <c r="EO624" s="214">
        <v>0</v>
      </c>
      <c r="EP624" s="214" t="s">
        <v>43</v>
      </c>
      <c r="EQ624" s="214" t="s">
        <v>43</v>
      </c>
      <c r="ER624" s="214" t="s">
        <v>43</v>
      </c>
      <c r="ES624" s="214" t="s">
        <v>43</v>
      </c>
      <c r="ET624" s="178" t="s">
        <v>43</v>
      </c>
      <c r="EU624" s="178" t="s">
        <v>43</v>
      </c>
      <c r="EV624" s="178">
        <v>0</v>
      </c>
      <c r="EW624" s="178">
        <v>0</v>
      </c>
      <c r="EX624" s="178">
        <v>1</v>
      </c>
      <c r="EY624" s="178">
        <v>2</v>
      </c>
      <c r="EZ624" s="178">
        <v>0</v>
      </c>
      <c r="FA624" s="178">
        <v>2</v>
      </c>
      <c r="FB624" s="214" cm="1">
        <f t="array" ref="FB624">_xlfn._xlws.FILTER(R_etat_plan_act[T_mun.mun_epa_nb_fte_rep_an_cour_cond],R_etat_plan_act[Code géo]=Évolution!BU624,"")</f>
        <v>2</v>
      </c>
      <c r="FC624" s="214" cm="1">
        <f t="array" ref="FC624">_xlfn._xlws.FILTER(R_etat_plan_act[T_mun.mun_epa_nb_fte_rep_an_cour_br_public],R_etat_plan_act[Code géo]=Évolution!BU624,"")</f>
        <v>0</v>
      </c>
      <c r="FD624" s="214" cm="1">
        <f t="array" ref="FD624">_xlfn._xlws.FILTER(R_etat_plan_act[T_mun.mun_epa_nb_fte_rep_an_cour_br_prive],R_etat_plan_act[Code géo]=Évolution!BU624,"")</f>
        <v>1</v>
      </c>
      <c r="FK624" s="179">
        <v>173</v>
      </c>
      <c r="FL624" s="179" t="s">
        <v>43</v>
      </c>
      <c r="FM624" s="215">
        <v>0</v>
      </c>
      <c r="FN624" s="215">
        <v>146</v>
      </c>
      <c r="FO624" s="215">
        <v>148</v>
      </c>
      <c r="FP624" s="215" cm="1">
        <f t="array" ref="FP624">_xlfn._xlws.FILTER(R_donnee_mun[T_mun.mun_ae_consm_residentielle],R_donnee_mun[Code géo]=Évolution!BU624)</f>
        <v>173</v>
      </c>
      <c r="FQ624" s="215"/>
      <c r="FR624" s="215"/>
      <c r="FS624" s="216">
        <v>1.5085314784004695</v>
      </c>
      <c r="FT624" s="216" t="s">
        <v>43</v>
      </c>
      <c r="FU624" s="216" t="s">
        <v>43</v>
      </c>
      <c r="FV624" s="216">
        <v>1.5014692395914608</v>
      </c>
      <c r="FW624" s="216">
        <v>2.0423645027622923</v>
      </c>
      <c r="FX624" s="216" cm="1">
        <f t="array" ref="FX624">_xlfn._xlws.FILTER(R_donnee_mun[T_mun.mun_ae_ind_fuite_infra],R_donnee_mun[Code géo]=Évolution!BU624)</f>
        <v>2.4507851667671892</v>
      </c>
      <c r="FY624" s="216"/>
      <c r="FZ624" s="216"/>
      <c r="GA624" s="180">
        <v>0</v>
      </c>
      <c r="GB624" s="180">
        <v>0</v>
      </c>
      <c r="GC624" s="180">
        <v>0</v>
      </c>
      <c r="GD624" s="180" t="s">
        <v>43</v>
      </c>
      <c r="GE624" s="180" t="s">
        <v>43</v>
      </c>
      <c r="GF624" s="180" t="s">
        <v>43</v>
      </c>
      <c r="GG624" s="180" t="s">
        <v>43</v>
      </c>
      <c r="GH624" s="180" t="s">
        <v>43</v>
      </c>
      <c r="GI624" s="180" t="s">
        <v>43</v>
      </c>
      <c r="GJ624" s="180">
        <v>0</v>
      </c>
      <c r="GK624" s="180" t="s">
        <v>43</v>
      </c>
      <c r="GL624" s="180">
        <v>3</v>
      </c>
      <c r="GM624" s="180">
        <v>2</v>
      </c>
      <c r="GN624" s="180" t="s">
        <v>43</v>
      </c>
      <c r="GO624" s="180">
        <v>7</v>
      </c>
      <c r="GP624" s="180" cm="1">
        <f t="array" ref="GP624">_xlfn._xlws.FILTER(R_etat_plan_act[T_mun.mun_epa_del_moy_det_fte_cond],R_etat_plan_act[Code géo]=Évolution!$BU624)</f>
        <v>2</v>
      </c>
      <c r="GQ624" s="180" cm="1">
        <f t="array" ref="GQ624">_xlfn._xlws.FILTER(R_etat_plan_act[T_mun.mun_epa_del_moy_det_fte_br_public],R_etat_plan_act[Code géo]=Évolution!$BU624)</f>
        <v>0</v>
      </c>
      <c r="GR624" s="180" cm="1">
        <f t="array" ref="GR624">_xlfn._xlws.FILTER(R_etat_plan_act[T_mun.mun_epa_del_moy_det_fte_cond_br_prive],R_etat_plan_act[Code géo]=Évolution!$BU624)</f>
        <v>7</v>
      </c>
      <c r="GY624" s="179">
        <v>12.395</v>
      </c>
      <c r="GZ624" s="179">
        <v>0</v>
      </c>
      <c r="HA624" s="179">
        <v>0</v>
      </c>
      <c r="HB624" s="179">
        <v>0</v>
      </c>
      <c r="HC624" s="179">
        <v>0</v>
      </c>
      <c r="HD624" s="179">
        <v>12.395</v>
      </c>
      <c r="HE624" s="179">
        <v>0</v>
      </c>
      <c r="HF624" s="179">
        <v>0</v>
      </c>
      <c r="HG624" s="179">
        <v>0</v>
      </c>
      <c r="HH624" s="179">
        <v>0</v>
      </c>
      <c r="HI624" s="179">
        <v>0</v>
      </c>
      <c r="HJ624" s="223">
        <v>0</v>
      </c>
      <c r="HK624" s="179">
        <v>0</v>
      </c>
      <c r="HL624" s="179">
        <v>0</v>
      </c>
      <c r="HM624" s="179">
        <v>0</v>
      </c>
      <c r="HN624" s="179">
        <v>0</v>
      </c>
      <c r="HO624" s="179">
        <v>0</v>
      </c>
      <c r="HP624" s="179">
        <v>0</v>
      </c>
      <c r="HQ624" s="179">
        <v>0</v>
      </c>
      <c r="HR624" s="179">
        <v>0</v>
      </c>
      <c r="HS624" s="179">
        <v>0</v>
      </c>
      <c r="HT624" s="179">
        <v>0</v>
      </c>
      <c r="HU624" s="179">
        <v>0</v>
      </c>
      <c r="HV624" s="179">
        <v>0</v>
      </c>
      <c r="HW624" s="179">
        <v>0</v>
      </c>
      <c r="HX624" s="179" cm="1">
        <f t="array" ref="HX624">IFERROR(SUM(INDEX(_xlfn._xlws.FILTER(R_etat_plan_act[[1_T_reseau.res_epa_act_2111_bilan_cour]:[9_T_reseau.res_epa_act_2115_bilan_suiv]],R_etat_plan_act[Code géo]=Évolution!$BU624,""),1,{1;11;21;31;41;51;61;71;81})),0)</f>
        <v>0</v>
      </c>
      <c r="HY624" s="179" cm="1">
        <f t="array" ref="HY624">IFERROR(SUM(INDEX(_xlfn._xlws.FILTER(R_etat_plan_act[[1_T_reseau.res_epa_act_2111_bilan_cour]:[9_T_reseau.res_epa_act_2115_bilan_suiv]],R_etat_plan_act[Code géo]=Évolution!$BU624,""),1,{3;13;23;33;43;53;63;73;83})),0)</f>
        <v>0</v>
      </c>
      <c r="HZ624" s="179" cm="1">
        <f t="array" ref="HZ624">IFERROR(SUM(INDEX(_xlfn._xlws.FILTER(R_etat_plan_act[[1_T_reseau.res_epa_act_2111_bilan_cour]:[9_T_reseau.res_epa_act_2115_bilan_suiv]],R_etat_plan_act[Code géo]=Évolution!$BU624,""),1,{5;15;25;35;45;55;65;75;85})),0)</f>
        <v>6.6920000000000002</v>
      </c>
      <c r="IA624" s="179" cm="1">
        <f t="array" ref="IA624">IFERROR(SUM(INDEX(_xlfn._xlws.FILTER(R_etat_plan_act[[1_T_reseau.res_epa_act_2111_bilan_cour]:[9_T_reseau.res_epa_act_2115_bilan_suiv]],R_etat_plan_act[Code géo]=Évolution!$BU624,""),1,{7;17;27;37;47;57;67;77;87})),0)</f>
        <v>0</v>
      </c>
      <c r="IB624" s="179" cm="1">
        <f t="array" ref="IB624">IFERROR(SUM(INDEX(_xlfn._xlws.FILTER(R_etat_plan_act[[1_T_reseau.res_epa_act_2111_bilan_cour]:[9_T_reseau.res_epa_act_2115_bilan_suiv]],R_etat_plan_act[Code géo]=Évolution!$BU624,""),1,{9;19;29;39;49;59;69;79;89})),0)</f>
        <v>0</v>
      </c>
      <c r="IM624" s="218">
        <v>57.333333333333336</v>
      </c>
      <c r="IN624" s="218" t="s">
        <v>43</v>
      </c>
      <c r="IO624" s="218" t="s">
        <v>43</v>
      </c>
      <c r="IP624" s="218">
        <v>65.376023391812851</v>
      </c>
      <c r="IQ624" s="218">
        <v>66.868317853457185</v>
      </c>
      <c r="IR624" s="218" cm="1">
        <f t="array" ref="IR624">_xlfn._xlws.FILTER(R_donnee_mun[T_mun.mun_ae_result_valid_donnees],R_donnee_mun[Code géo]=Évolution!BU624,"")</f>
        <v>66.731475748194015</v>
      </c>
      <c r="IS624" s="218"/>
      <c r="IT624" s="218"/>
      <c r="IU624" s="224">
        <v>1826</v>
      </c>
      <c r="IV624" s="168" t="str">
        <f t="shared" si="68"/>
        <v>Approuvé</v>
      </c>
      <c r="IW624" s="168">
        <v>201</v>
      </c>
      <c r="IX624" s="168" t="s">
        <v>43</v>
      </c>
      <c r="IY624" s="168" t="s">
        <v>43</v>
      </c>
      <c r="IZ624" s="168">
        <v>184</v>
      </c>
      <c r="JA624" s="168">
        <v>184</v>
      </c>
      <c r="JB624" s="168" cm="1">
        <f t="array" ref="JB624">IFERROR(VALUE(RIGHT(_xlfn._xlws.FILTER(R_donnee_mun[T_mun.mun_ae_obj_consm_residentielle],R_donnee_mun[Code géo]=BU624,""),3)),"")</f>
        <v>184</v>
      </c>
    </row>
    <row r="625" spans="69:262" x14ac:dyDescent="0.25">
      <c r="BQ625" s="121" t="b">
        <f t="shared" si="67"/>
        <v>1</v>
      </c>
      <c r="BR625" s="603" t="str">
        <f>'Données par municipalité'!B628</f>
        <v>SAINT-CÔME</v>
      </c>
      <c r="BS625" s="172" t="s">
        <v>639</v>
      </c>
      <c r="BT625" s="168" t="str">
        <f>VLOOKUP(BS625,R_donnee_mun[[Municipalité]:[R_validation.Statut]],3,FALSE)</f>
        <v>Approuvé</v>
      </c>
      <c r="BU625" s="602" t="s">
        <v>1724</v>
      </c>
      <c r="BV625" s="172" t="s">
        <v>639</v>
      </c>
      <c r="BW625" s="172">
        <v>14</v>
      </c>
      <c r="BX625" s="173" t="s">
        <v>3272</v>
      </c>
      <c r="BY625" s="173" t="s">
        <v>3272</v>
      </c>
      <c r="BZ625" s="173" t="s">
        <v>3272</v>
      </c>
      <c r="CA625" s="173" t="s">
        <v>3272</v>
      </c>
      <c r="CB625" s="173" t="s">
        <v>3272</v>
      </c>
      <c r="CC625" s="173" t="s">
        <v>3272</v>
      </c>
      <c r="CD625" s="173" t="s">
        <v>3272</v>
      </c>
      <c r="CE625" s="173" t="s">
        <v>3272</v>
      </c>
      <c r="CF625" s="173" t="s">
        <v>3272</v>
      </c>
      <c r="CG625" s="173" t="s">
        <v>3272</v>
      </c>
      <c r="CH625" s="173" t="s">
        <v>3272</v>
      </c>
      <c r="CI625" s="173" t="s">
        <v>3272</v>
      </c>
      <c r="CJ625" s="209" t="str">
        <f>IF(VLOOKUP(BS625,R_donnee_mun[[Municipalité]:[R_validation.Statut]],3,FALSE)="Exemptée","oui","non")</f>
        <v>non</v>
      </c>
      <c r="CK625" s="173"/>
      <c r="CL625" s="173"/>
      <c r="CM625" s="174" t="s">
        <v>3273</v>
      </c>
      <c r="CN625" s="174" t="s">
        <v>3272</v>
      </c>
      <c r="CO625" s="174" t="s">
        <v>3272</v>
      </c>
      <c r="CP625" s="174" t="s">
        <v>3272</v>
      </c>
      <c r="CQ625" s="174" t="s">
        <v>3272</v>
      </c>
      <c r="CR625" s="174" t="s">
        <v>3272</v>
      </c>
      <c r="CS625" s="174" t="s">
        <v>3273</v>
      </c>
      <c r="CT625" s="174" t="s">
        <v>3272</v>
      </c>
      <c r="CU625" s="174" t="s">
        <v>3273</v>
      </c>
      <c r="CV625" s="174" t="s">
        <v>3273</v>
      </c>
      <c r="CW625" s="174" t="s">
        <v>3273</v>
      </c>
      <c r="CX625" s="174" t="s">
        <v>3273</v>
      </c>
      <c r="CY625" s="210" t="str">
        <f>IF(VLOOKUP(BS625,R_donnee_mun[[Municipalité]:[R_validation.Statut]],3,FALSE)="Approuvé","oui","non")</f>
        <v>oui</v>
      </c>
      <c r="CZ625" s="174"/>
      <c r="DA625" s="174"/>
      <c r="DB625" s="211">
        <v>392</v>
      </c>
      <c r="DC625" s="211" t="s">
        <v>43</v>
      </c>
      <c r="DD625" s="211"/>
      <c r="DE625" s="211"/>
      <c r="DF625" s="211"/>
      <c r="DG625" s="211" t="s">
        <v>43</v>
      </c>
      <c r="DH625" s="211">
        <v>666.19050583864805</v>
      </c>
      <c r="DI625" s="211" t="s">
        <v>43</v>
      </c>
      <c r="DJ625" s="211">
        <v>716</v>
      </c>
      <c r="DK625" s="211">
        <v>766</v>
      </c>
      <c r="DL625" s="211">
        <v>647</v>
      </c>
      <c r="DM625" s="211">
        <v>691</v>
      </c>
      <c r="DN625" s="211" cm="1">
        <f t="array" ref="DN625">IF(_xlfn._xlws.FILTER(R_donnee_mun[T_mun.mun_ae_qte_eau_distribuee],R_donnee_mun[Code géo]=Évolution!BU625)&lt;&gt;0,_xlfn._xlws.FILTER(R_donnee_mun[T_mun.mun_ae_qte_eau_distribuee],R_donnee_mun[Code géo]=Évolution!BU625),"")</f>
        <v>686</v>
      </c>
      <c r="DO625" s="211"/>
      <c r="DP625" s="211"/>
      <c r="DQ625" s="177" t="s">
        <v>5248</v>
      </c>
      <c r="DR625" s="213" t="s">
        <v>43</v>
      </c>
      <c r="DS625" s="213" t="s">
        <v>43</v>
      </c>
      <c r="DT625" s="213" t="s">
        <v>43</v>
      </c>
      <c r="DU625" s="213" t="s">
        <v>43</v>
      </c>
      <c r="DV625" s="213" t="s">
        <v>43</v>
      </c>
      <c r="DW625" s="213">
        <v>0</v>
      </c>
      <c r="DX625" s="213" t="s">
        <v>43</v>
      </c>
      <c r="DY625" s="213">
        <v>1.0136240833654959</v>
      </c>
      <c r="DZ625" s="213">
        <v>1</v>
      </c>
      <c r="EA625" s="213">
        <v>0</v>
      </c>
      <c r="EB625" s="213">
        <v>0</v>
      </c>
      <c r="EC625" s="213" cm="1">
        <f t="array" ref="EC625">IFERROR(SUM(INDEX(_xlfn._xlws.FILTER(R_etat_plan_act[[1_T_reseau.res_epa_act_2111_bilan_cour]:[9_T_reseau.res_epa_act_2115_bilan_suiv]],R_etat_plan_act[Code géo]=Évolution!$BU625,""),1,{3;13;23;33;43;53;63;73;83}),2*INDEX(_xlfn._xlws.FILTER(R_etat_plan_act[[1_T_reseau.res_epa_act_2111_bilan_cour]:[9_T_reseau.res_epa_act_2115_bilan_suiv]],R_etat_plan_act[Code géo]=Évolution!$BU625,""),1,{5;15;25;35;45;55;65;75;85}))/_xlfn._xlws.FILTER(R_donnee_mun[T_mun.mun_ae_long_tot_res_distr],Évolution!$BU625=R_donnee_mun[Code géo],""),0)</f>
        <v>1</v>
      </c>
      <c r="ED625" s="213" cm="1">
        <f t="array" ref="ED625">IFERROR(SUM(INDEX(_xlfn._xlws.FILTER(R_etat_plan_act[[1_T_reseau.res_epa_act_2111_bilan_cour]:[9_T_reseau.res_epa_act_2115_bilan_suiv]],R_etat_plan_act[Code géo]=Évolution!$BU625,""),1,{4;14;24;34;44;54;64;74;84}),2*INDEX(_xlfn._xlws.FILTER(R_etat_plan_act[[1_T_reseau.res_epa_act_2111_bilan_cour]:[9_T_reseau.res_epa_act_2115_bilan_suiv]],R_etat_plan_act[Code géo]=Évolution!$BU625,""),1,{6;16;26;36;46;56;66;76;86}))/_xlfn._xlws.FILTER(R_donnee_mun[T_mun.mun_ae_long_tot_res_distr],Évolution!$BU625=R_donnee_mun[Code géo],""),0)</f>
        <v>2</v>
      </c>
      <c r="EE625" s="213"/>
      <c r="EF625" s="173" t="s">
        <v>5248</v>
      </c>
      <c r="EG625" s="214" t="s">
        <v>43</v>
      </c>
      <c r="EH625" s="214" t="s">
        <v>43</v>
      </c>
      <c r="EI625" s="214">
        <v>0</v>
      </c>
      <c r="EJ625" s="214">
        <v>0</v>
      </c>
      <c r="EK625" s="214" t="s">
        <v>43</v>
      </c>
      <c r="EL625" s="214">
        <v>4</v>
      </c>
      <c r="EM625" s="214" t="s">
        <v>43</v>
      </c>
      <c r="EN625" s="214" t="s">
        <v>43</v>
      </c>
      <c r="EO625" s="214" t="s">
        <v>43</v>
      </c>
      <c r="EP625" s="214">
        <v>1</v>
      </c>
      <c r="EQ625" s="214">
        <v>1</v>
      </c>
      <c r="ER625" s="214">
        <v>0</v>
      </c>
      <c r="ES625" s="214">
        <v>3</v>
      </c>
      <c r="ET625" s="178">
        <v>0</v>
      </c>
      <c r="EU625" s="178">
        <v>4</v>
      </c>
      <c r="EV625" s="178">
        <v>4</v>
      </c>
      <c r="EW625" s="178">
        <v>3</v>
      </c>
      <c r="EX625" s="178">
        <v>1</v>
      </c>
      <c r="EY625" s="178">
        <v>1</v>
      </c>
      <c r="EZ625" s="178">
        <v>0</v>
      </c>
      <c r="FA625" s="178">
        <v>1</v>
      </c>
      <c r="FB625" s="214" cm="1">
        <f t="array" ref="FB625">_xlfn._xlws.FILTER(R_etat_plan_act[T_mun.mun_epa_nb_fte_rep_an_cour_cond],R_etat_plan_act[Code géo]=Évolution!BU625,"")</f>
        <v>3</v>
      </c>
      <c r="FC625" s="214" cm="1">
        <f t="array" ref="FC625">_xlfn._xlws.FILTER(R_etat_plan_act[T_mun.mun_epa_nb_fte_rep_an_cour_br_public],R_etat_plan_act[Code géo]=Évolution!BU625,"")</f>
        <v>1</v>
      </c>
      <c r="FD625" s="214" cm="1">
        <f t="array" ref="FD625">_xlfn._xlws.FILTER(R_etat_plan_act[T_mun.mun_epa_nb_fte_rep_an_cour_br_prive],R_etat_plan_act[Code géo]=Évolution!BU625,"")</f>
        <v>0</v>
      </c>
      <c r="FK625" s="179" t="s">
        <v>43</v>
      </c>
      <c r="FL625" s="179">
        <v>437</v>
      </c>
      <c r="FM625" s="215">
        <v>552</v>
      </c>
      <c r="FN625" s="215">
        <v>417</v>
      </c>
      <c r="FO625" s="215">
        <v>435</v>
      </c>
      <c r="FP625" s="215" cm="1">
        <f t="array" ref="FP625">_xlfn._xlws.FILTER(R_donnee_mun[T_mun.mun_ae_consm_residentielle],R_donnee_mun[Code géo]=Évolution!BU625)</f>
        <v>329</v>
      </c>
      <c r="FQ625" s="215"/>
      <c r="FR625" s="215"/>
      <c r="FS625" s="216" t="s">
        <v>43</v>
      </c>
      <c r="FT625" s="216">
        <v>3.3227877327436626</v>
      </c>
      <c r="FU625" s="216">
        <v>2.3401009646657198</v>
      </c>
      <c r="FV625" s="216">
        <v>2.8003310795771545</v>
      </c>
      <c r="FW625" s="216">
        <v>2.4273556886868866</v>
      </c>
      <c r="FX625" s="216" cm="1">
        <f t="array" ref="FX625">_xlfn._xlws.FILTER(R_donnee_mun[T_mun.mun_ae_ind_fuite_infra],R_donnee_mun[Code géo]=Évolution!BU625)</f>
        <v>4.6511390850806427</v>
      </c>
      <c r="FY625" s="216"/>
      <c r="FZ625" s="216"/>
      <c r="GA625" s="180" t="s">
        <v>43</v>
      </c>
      <c r="GB625" s="180" t="s">
        <v>43</v>
      </c>
      <c r="GC625" s="180" t="s">
        <v>43</v>
      </c>
      <c r="GD625" s="180">
        <v>1</v>
      </c>
      <c r="GE625" s="180">
        <v>1</v>
      </c>
      <c r="GF625" s="180">
        <v>0</v>
      </c>
      <c r="GG625" s="180">
        <v>1</v>
      </c>
      <c r="GH625" s="180" t="s">
        <v>43</v>
      </c>
      <c r="GI625" s="180">
        <v>5</v>
      </c>
      <c r="GJ625" s="180">
        <v>2</v>
      </c>
      <c r="GK625" s="180">
        <v>2</v>
      </c>
      <c r="GL625" s="180">
        <v>2</v>
      </c>
      <c r="GM625" s="180">
        <v>7</v>
      </c>
      <c r="GN625" s="180" t="s">
        <v>43</v>
      </c>
      <c r="GO625" s="180">
        <v>1</v>
      </c>
      <c r="GP625" s="180" cm="1">
        <f t="array" ref="GP625">_xlfn._xlws.FILTER(R_etat_plan_act[T_mun.mun_epa_del_moy_det_fte_cond],R_etat_plan_act[Code géo]=Évolution!$BU625)</f>
        <v>1</v>
      </c>
      <c r="GQ625" s="180" cm="1">
        <f t="array" ref="GQ625">_xlfn._xlws.FILTER(R_etat_plan_act[T_mun.mun_epa_del_moy_det_fte_br_public],R_etat_plan_act[Code géo]=Évolution!$BU625)</f>
        <v>1</v>
      </c>
      <c r="GR625" s="180" cm="1">
        <f t="array" ref="GR625">_xlfn._xlws.FILTER(R_etat_plan_act[T_mun.mun_epa_del_moy_det_fte_cond_br_prive],R_etat_plan_act[Code géo]=Évolution!$BU625)</f>
        <v>0</v>
      </c>
      <c r="GY625" s="179" t="s">
        <v>43</v>
      </c>
      <c r="GZ625" s="179" t="s">
        <v>43</v>
      </c>
      <c r="HA625" s="179" t="s">
        <v>43</v>
      </c>
      <c r="HB625" s="179" t="s">
        <v>43</v>
      </c>
      <c r="HC625" s="179" t="s">
        <v>43</v>
      </c>
      <c r="HD625" s="179" t="s">
        <v>43</v>
      </c>
      <c r="HE625" s="179" t="s">
        <v>43</v>
      </c>
      <c r="HF625" s="179" t="s">
        <v>43</v>
      </c>
      <c r="HG625" s="179" t="s">
        <v>43</v>
      </c>
      <c r="HH625" s="179" t="s">
        <v>43</v>
      </c>
      <c r="HI625" s="179">
        <v>0</v>
      </c>
      <c r="HJ625" s="223">
        <v>0</v>
      </c>
      <c r="HK625" s="179">
        <v>25.91</v>
      </c>
      <c r="HL625" s="179">
        <v>0</v>
      </c>
      <c r="HM625" s="179">
        <v>0</v>
      </c>
      <c r="HN625" s="179">
        <v>0</v>
      </c>
      <c r="HO625" s="179">
        <v>0</v>
      </c>
      <c r="HP625" s="179">
        <v>0</v>
      </c>
      <c r="HQ625" s="179">
        <v>0</v>
      </c>
      <c r="HR625" s="179">
        <v>0</v>
      </c>
      <c r="HS625" s="179">
        <v>0</v>
      </c>
      <c r="HT625" s="179">
        <v>0</v>
      </c>
      <c r="HU625" s="179">
        <v>0</v>
      </c>
      <c r="HV625" s="179">
        <v>0</v>
      </c>
      <c r="HW625" s="179">
        <v>0</v>
      </c>
      <c r="HX625" s="179" cm="1">
        <f t="array" ref="HX625">IFERROR(SUM(INDEX(_xlfn._xlws.FILTER(R_etat_plan_act[[1_T_reseau.res_epa_act_2111_bilan_cour]:[9_T_reseau.res_epa_act_2115_bilan_suiv]],R_etat_plan_act[Code géo]=Évolution!$BU625,""),1,{1;11;21;31;41;51;61;71;81})),0)</f>
        <v>0</v>
      </c>
      <c r="HY625" s="179" cm="1">
        <f t="array" ref="HY625">IFERROR(SUM(INDEX(_xlfn._xlws.FILTER(R_etat_plan_act[[1_T_reseau.res_epa_act_2111_bilan_cour]:[9_T_reseau.res_epa_act_2115_bilan_suiv]],R_etat_plan_act[Code géo]=Évolution!$BU625,""),1,{3;13;23;33;43;53;63;73;83})),0)</f>
        <v>25.922000000000001</v>
      </c>
      <c r="HZ625" s="179" cm="1">
        <f t="array" ref="HZ625">IFERROR(SUM(INDEX(_xlfn._xlws.FILTER(R_etat_plan_act[[1_T_reseau.res_epa_act_2111_bilan_cour]:[9_T_reseau.res_epa_act_2115_bilan_suiv]],R_etat_plan_act[Code géo]=Évolution!$BU625,""),1,{5;15;25;35;45;55;65;75;85})),0)</f>
        <v>0</v>
      </c>
      <c r="IA625" s="179" cm="1">
        <f t="array" ref="IA625">IFERROR(SUM(INDEX(_xlfn._xlws.FILTER(R_etat_plan_act[[1_T_reseau.res_epa_act_2111_bilan_cour]:[9_T_reseau.res_epa_act_2115_bilan_suiv]],R_etat_plan_act[Code géo]=Évolution!$BU625,""),1,{7;17;27;37;47;57;67;77;87})),0)</f>
        <v>0</v>
      </c>
      <c r="IB625" s="179" cm="1">
        <f t="array" ref="IB625">IFERROR(SUM(INDEX(_xlfn._xlws.FILTER(R_etat_plan_act[[1_T_reseau.res_epa_act_2111_bilan_cour]:[9_T_reseau.res_epa_act_2115_bilan_suiv]],R_etat_plan_act[Code géo]=Évolution!$BU625,""),1,{9;19;29;39;49;59;69;79;89})),0)</f>
        <v>0</v>
      </c>
      <c r="IM625" s="218"/>
      <c r="IN625" s="218">
        <v>58.905405405405418</v>
      </c>
      <c r="IO625" s="218">
        <v>59.081081081081081</v>
      </c>
      <c r="IP625" s="218">
        <v>59.081081081081081</v>
      </c>
      <c r="IQ625" s="218">
        <v>60.350877192982466</v>
      </c>
      <c r="IR625" s="218" cm="1">
        <f t="array" ref="IR625">_xlfn._xlws.FILTER(R_donnee_mun[T_mun.mun_ae_result_valid_donnees],R_donnee_mun[Code géo]=Évolution!BU625,"")</f>
        <v>60.350877192982502</v>
      </c>
      <c r="IS625" s="218"/>
      <c r="IT625" s="218"/>
      <c r="IU625" s="224">
        <v>17597</v>
      </c>
      <c r="IV625" s="168" t="str">
        <f t="shared" si="68"/>
        <v>Approuvé</v>
      </c>
      <c r="IW625" s="168" t="s">
        <v>43</v>
      </c>
      <c r="IX625" s="168">
        <v>220</v>
      </c>
      <c r="IY625" s="168">
        <v>220</v>
      </c>
      <c r="IZ625" s="168">
        <v>220</v>
      </c>
      <c r="JA625" s="168">
        <v>220</v>
      </c>
      <c r="JB625" s="168" cm="1">
        <f t="array" ref="JB625">IFERROR(VALUE(RIGHT(_xlfn._xlws.FILTER(R_donnee_mun[T_mun.mun_ae_obj_consm_residentielle],R_donnee_mun[Code géo]=BU625,""),3)),"")</f>
        <v>220</v>
      </c>
    </row>
    <row r="626" spans="69:262" x14ac:dyDescent="0.25">
      <c r="BQ626" s="121" t="b">
        <f t="shared" si="67"/>
        <v>1</v>
      </c>
      <c r="BR626" s="603" t="str">
        <f>'Données par municipalité'!B629</f>
        <v>SAINT-CÔME-LINIÈRE</v>
      </c>
      <c r="BS626" s="172" t="s">
        <v>640</v>
      </c>
      <c r="BT626" s="168" t="str">
        <f>VLOOKUP(BS626,R_donnee_mun[[Municipalité]:[R_validation.Statut]],3,FALSE)</f>
        <v>Approuvé</v>
      </c>
      <c r="BU626" s="601" t="s">
        <v>1725</v>
      </c>
      <c r="BV626" s="172" t="s">
        <v>640</v>
      </c>
      <c r="BW626" s="172">
        <v>12</v>
      </c>
      <c r="BX626" s="173" t="s">
        <v>3272</v>
      </c>
      <c r="BY626" s="173" t="s">
        <v>3272</v>
      </c>
      <c r="BZ626" s="173" t="s">
        <v>3272</v>
      </c>
      <c r="CA626" s="173" t="s">
        <v>3272</v>
      </c>
      <c r="CB626" s="173" t="s">
        <v>3272</v>
      </c>
      <c r="CC626" s="173" t="s">
        <v>3272</v>
      </c>
      <c r="CD626" s="173" t="s">
        <v>3272</v>
      </c>
      <c r="CE626" s="173" t="s">
        <v>3272</v>
      </c>
      <c r="CF626" s="173" t="s">
        <v>3272</v>
      </c>
      <c r="CG626" s="173" t="s">
        <v>3272</v>
      </c>
      <c r="CH626" s="173" t="s">
        <v>3272</v>
      </c>
      <c r="CI626" s="173" t="s">
        <v>3272</v>
      </c>
      <c r="CJ626" s="209" t="str">
        <f>IF(VLOOKUP(BS626,R_donnee_mun[[Municipalité]:[R_validation.Statut]],3,FALSE)="Exemptée","oui","non")</f>
        <v>non</v>
      </c>
      <c r="CK626" s="173"/>
      <c r="CL626" s="173"/>
      <c r="CM626" s="174" t="s">
        <v>3273</v>
      </c>
      <c r="CN626" s="174" t="s">
        <v>3273</v>
      </c>
      <c r="CO626" s="174" t="s">
        <v>3273</v>
      </c>
      <c r="CP626" s="174" t="s">
        <v>3273</v>
      </c>
      <c r="CQ626" s="174" t="s">
        <v>3273</v>
      </c>
      <c r="CR626" s="174" t="s">
        <v>3272</v>
      </c>
      <c r="CS626" s="174" t="s">
        <v>3273</v>
      </c>
      <c r="CT626" s="174" t="s">
        <v>3273</v>
      </c>
      <c r="CU626" s="174" t="s">
        <v>3273</v>
      </c>
      <c r="CV626" s="174" t="s">
        <v>3273</v>
      </c>
      <c r="CW626" s="174" t="s">
        <v>3273</v>
      </c>
      <c r="CX626" s="174" t="s">
        <v>3273</v>
      </c>
      <c r="CY626" s="210" t="str">
        <f>IF(VLOOKUP(BS626,R_donnee_mun[[Municipalité]:[R_validation.Statut]],3,FALSE)="Approuvé","oui","non")</f>
        <v>oui</v>
      </c>
      <c r="CZ626" s="174"/>
      <c r="DA626" s="174"/>
      <c r="DB626" s="211">
        <v>330.13970601628387</v>
      </c>
      <c r="DC626" s="211">
        <v>328.27782481041845</v>
      </c>
      <c r="DD626" s="211">
        <v>335.2496495581633</v>
      </c>
      <c r="DE626" s="211">
        <v>356.04142755131255</v>
      </c>
      <c r="DF626" s="211">
        <v>333.04446473725108</v>
      </c>
      <c r="DG626" s="211" t="s">
        <v>43</v>
      </c>
      <c r="DH626" s="211">
        <v>351.10582691395894</v>
      </c>
      <c r="DI626" s="211">
        <v>330</v>
      </c>
      <c r="DJ626" s="211">
        <v>321</v>
      </c>
      <c r="DK626" s="211">
        <v>282</v>
      </c>
      <c r="DL626" s="211">
        <v>287</v>
      </c>
      <c r="DM626" s="211">
        <v>400</v>
      </c>
      <c r="DN626" s="211" cm="1">
        <f t="array" ref="DN626">IF(_xlfn._xlws.FILTER(R_donnee_mun[T_mun.mun_ae_qte_eau_distribuee],R_donnee_mun[Code géo]=Évolution!BU626)&lt;&gt;0,_xlfn._xlws.FILTER(R_donnee_mun[T_mun.mun_ae_qte_eau_distribuee],R_donnee_mun[Code géo]=Évolution!BU626),"")</f>
        <v>449</v>
      </c>
      <c r="DO626" s="211"/>
      <c r="DP626" s="211"/>
      <c r="DQ626" s="177" t="s">
        <v>5248</v>
      </c>
      <c r="DR626" s="213">
        <v>1</v>
      </c>
      <c r="DS626" s="213">
        <v>1</v>
      </c>
      <c r="DT626" s="213">
        <v>1</v>
      </c>
      <c r="DU626" s="213">
        <v>1</v>
      </c>
      <c r="DV626" s="213" t="s">
        <v>43</v>
      </c>
      <c r="DW626" s="213">
        <v>1</v>
      </c>
      <c r="DX626" s="213">
        <v>4</v>
      </c>
      <c r="DY626" s="213">
        <v>4</v>
      </c>
      <c r="DZ626" s="213">
        <v>2.0583190394511148</v>
      </c>
      <c r="EA626" s="213">
        <v>1</v>
      </c>
      <c r="EB626" s="213">
        <v>2</v>
      </c>
      <c r="EC626" s="213" cm="1">
        <f t="array" ref="EC626">IFERROR(SUM(INDEX(_xlfn._xlws.FILTER(R_etat_plan_act[[1_T_reseau.res_epa_act_2111_bilan_cour]:[9_T_reseau.res_epa_act_2115_bilan_suiv]],R_etat_plan_act[Code géo]=Évolution!$BU626,""),1,{3;13;23;33;43;53;63;73;83}),2*INDEX(_xlfn._xlws.FILTER(R_etat_plan_act[[1_T_reseau.res_epa_act_2111_bilan_cour]:[9_T_reseau.res_epa_act_2115_bilan_suiv]],R_etat_plan_act[Code géo]=Évolution!$BU626,""),1,{5;15;25;35;45;55;65;75;85}))/_xlfn._xlws.FILTER(R_donnee_mun[T_mun.mun_ae_long_tot_res_distr],Évolution!$BU626=R_donnee_mun[Code géo],""),0)</f>
        <v>2.0000742638594926</v>
      </c>
      <c r="ED626" s="213" cm="1">
        <f t="array" ref="ED626">IFERROR(SUM(INDEX(_xlfn._xlws.FILTER(R_etat_plan_act[[1_T_reseau.res_epa_act_2111_bilan_cour]:[9_T_reseau.res_epa_act_2115_bilan_suiv]],R_etat_plan_act[Code géo]=Évolution!$BU626,""),1,{4;14;24;34;44;54;64;74;84}),2*INDEX(_xlfn._xlws.FILTER(R_etat_plan_act[[1_T_reseau.res_epa_act_2111_bilan_cour]:[9_T_reseau.res_epa_act_2115_bilan_suiv]],R_etat_plan_act[Code géo]=Évolution!$BU626,""),1,{6;16;26;36;46;56;66;76;86}))/_xlfn._xlws.FILTER(R_donnee_mun[T_mun.mun_ae_long_tot_res_distr],Évolution!$BU626=R_donnee_mun[Code géo],""),0)</f>
        <v>2.0000742638594926</v>
      </c>
      <c r="EE626" s="213"/>
      <c r="EF626" s="173" t="s">
        <v>5248</v>
      </c>
      <c r="EG626" s="214">
        <v>32</v>
      </c>
      <c r="EH626" s="214">
        <v>25</v>
      </c>
      <c r="EI626" s="214">
        <v>30</v>
      </c>
      <c r="EJ626" s="214">
        <v>28</v>
      </c>
      <c r="EK626" s="214" t="s">
        <v>43</v>
      </c>
      <c r="EL626" s="214">
        <v>29</v>
      </c>
      <c r="EM626" s="214">
        <v>28</v>
      </c>
      <c r="EN626" s="214">
        <v>8</v>
      </c>
      <c r="EO626" s="214">
        <v>3</v>
      </c>
      <c r="EP626" s="214">
        <v>26</v>
      </c>
      <c r="EQ626" s="214">
        <v>0</v>
      </c>
      <c r="ER626" s="214">
        <v>3</v>
      </c>
      <c r="ES626" s="214">
        <v>18</v>
      </c>
      <c r="ET626" s="178">
        <v>1</v>
      </c>
      <c r="EU626" s="178">
        <v>4</v>
      </c>
      <c r="EV626" s="178">
        <v>23</v>
      </c>
      <c r="EW626" s="178">
        <v>4</v>
      </c>
      <c r="EX626" s="178">
        <v>0</v>
      </c>
      <c r="EY626" s="178">
        <v>23</v>
      </c>
      <c r="EZ626" s="178">
        <v>0</v>
      </c>
      <c r="FA626" s="178">
        <v>0</v>
      </c>
      <c r="FB626" s="214" cm="1">
        <f t="array" ref="FB626">_xlfn._xlws.FILTER(R_etat_plan_act[T_mun.mun_epa_nb_fte_rep_an_cour_cond],R_etat_plan_act[Code géo]=Évolution!BU626,"")</f>
        <v>27</v>
      </c>
      <c r="FC626" s="214" cm="1">
        <f t="array" ref="FC626">_xlfn._xlws.FILTER(R_etat_plan_act[T_mun.mun_epa_nb_fte_rep_an_cour_br_public],R_etat_plan_act[Code géo]=Évolution!BU626,"")</f>
        <v>1</v>
      </c>
      <c r="FD626" s="214" cm="1">
        <f t="array" ref="FD626">_xlfn._xlws.FILTER(R_etat_plan_act[T_mun.mun_epa_nb_fte_rep_an_cour_br_prive],R_etat_plan_act[Code géo]=Évolution!BU626,"")</f>
        <v>4</v>
      </c>
      <c r="FK626" s="179">
        <v>160</v>
      </c>
      <c r="FL626" s="179">
        <v>172</v>
      </c>
      <c r="FM626" s="215">
        <v>124</v>
      </c>
      <c r="FN626" s="215">
        <v>141</v>
      </c>
      <c r="FO626" s="215">
        <v>181</v>
      </c>
      <c r="FP626" s="215" cm="1">
        <f t="array" ref="FP626">_xlfn._xlws.FILTER(R_donnee_mun[T_mun.mun_ae_consm_residentielle],R_donnee_mun[Code géo]=Évolution!BU626)</f>
        <v>164</v>
      </c>
      <c r="FQ626" s="215"/>
      <c r="FR626" s="215"/>
      <c r="FS626" s="216">
        <v>4.3578010712308668</v>
      </c>
      <c r="FT626" s="216">
        <v>4.1075271049442916</v>
      </c>
      <c r="FU626" s="216">
        <v>3.8659328532230548</v>
      </c>
      <c r="FV626" s="216">
        <v>2.4335876101306657</v>
      </c>
      <c r="FW626" s="216">
        <v>5.7854427104295088</v>
      </c>
      <c r="FX626" s="216" cm="1">
        <f t="array" ref="FX626">_xlfn._xlws.FILTER(R_donnee_mun[T_mun.mun_ae_ind_fuite_infra],R_donnee_mun[Code géo]=Évolution!BU626)</f>
        <v>7.9979784569873225</v>
      </c>
      <c r="FY626" s="216"/>
      <c r="FZ626" s="216"/>
      <c r="GA626" s="180">
        <v>5</v>
      </c>
      <c r="GB626" s="180">
        <v>5</v>
      </c>
      <c r="GC626" s="180">
        <v>15</v>
      </c>
      <c r="GD626" s="180">
        <v>5</v>
      </c>
      <c r="GE626" s="180">
        <v>0</v>
      </c>
      <c r="GF626" s="180">
        <v>15</v>
      </c>
      <c r="GG626" s="180">
        <v>5</v>
      </c>
      <c r="GH626" s="180">
        <v>5</v>
      </c>
      <c r="GI626" s="180">
        <v>5</v>
      </c>
      <c r="GJ626" s="180">
        <v>5</v>
      </c>
      <c r="GK626" s="180">
        <v>5</v>
      </c>
      <c r="GL626" s="180" t="s">
        <v>43</v>
      </c>
      <c r="GM626" s="180">
        <v>5</v>
      </c>
      <c r="GN626" s="180" t="s">
        <v>43</v>
      </c>
      <c r="GO626" s="180" t="s">
        <v>43</v>
      </c>
      <c r="GP626" s="180" cm="1">
        <f t="array" ref="GP626">_xlfn._xlws.FILTER(R_etat_plan_act[T_mun.mun_epa_del_moy_det_fte_cond],R_etat_plan_act[Code géo]=Évolution!$BU626)</f>
        <v>5</v>
      </c>
      <c r="GQ626" s="180" cm="1">
        <f t="array" ref="GQ626">_xlfn._xlws.FILTER(R_etat_plan_act[T_mun.mun_epa_del_moy_det_fte_br_public],R_etat_plan_act[Code géo]=Évolution!$BU626)</f>
        <v>5</v>
      </c>
      <c r="GR626" s="180" cm="1">
        <f t="array" ref="GR626">_xlfn._xlws.FILTER(R_etat_plan_act[T_mun.mun_epa_del_moy_det_fte_cond_br_prive],R_etat_plan_act[Code géo]=Évolution!$BU626)</f>
        <v>5</v>
      </c>
      <c r="GY626" s="179">
        <v>0</v>
      </c>
      <c r="GZ626" s="179">
        <v>116.6</v>
      </c>
      <c r="HA626" s="179">
        <v>0</v>
      </c>
      <c r="HB626" s="179">
        <v>0</v>
      </c>
      <c r="HC626" s="179">
        <v>0</v>
      </c>
      <c r="HD626" s="179">
        <v>0</v>
      </c>
      <c r="HE626" s="179">
        <v>116.6</v>
      </c>
      <c r="HF626" s="179">
        <v>0</v>
      </c>
      <c r="HG626" s="179">
        <v>0</v>
      </c>
      <c r="HH626" s="179">
        <v>0</v>
      </c>
      <c r="HI626" s="179">
        <v>0</v>
      </c>
      <c r="HJ626" s="223">
        <v>60</v>
      </c>
      <c r="HK626" s="179">
        <v>0</v>
      </c>
      <c r="HL626" s="179">
        <v>0</v>
      </c>
      <c r="HM626" s="179">
        <v>0</v>
      </c>
      <c r="HN626" s="179">
        <v>29.15</v>
      </c>
      <c r="HO626" s="179">
        <v>0</v>
      </c>
      <c r="HP626" s="179">
        <v>29.15</v>
      </c>
      <c r="HQ626" s="179">
        <v>0</v>
      </c>
      <c r="HR626" s="179">
        <v>0</v>
      </c>
      <c r="HS626" s="179">
        <v>0</v>
      </c>
      <c r="HT626" s="179">
        <v>0</v>
      </c>
      <c r="HU626" s="179">
        <v>26.931000000000001</v>
      </c>
      <c r="HV626" s="179">
        <v>0</v>
      </c>
      <c r="HW626" s="179">
        <v>0</v>
      </c>
      <c r="HX626" s="179" cm="1">
        <f t="array" ref="HX626">IFERROR(SUM(INDEX(_xlfn._xlws.FILTER(R_etat_plan_act[[1_T_reseau.res_epa_act_2111_bilan_cour]:[9_T_reseau.res_epa_act_2115_bilan_suiv]],R_etat_plan_act[Code géo]=Évolution!$BU626,""),1,{1;11;21;31;41;51;61;71;81})),0)</f>
        <v>0</v>
      </c>
      <c r="HY626" s="179" cm="1">
        <f t="array" ref="HY626">IFERROR(SUM(INDEX(_xlfn._xlws.FILTER(R_etat_plan_act[[1_T_reseau.res_epa_act_2111_bilan_cour]:[9_T_reseau.res_epa_act_2115_bilan_suiv]],R_etat_plan_act[Code géo]=Évolution!$BU626,""),1,{3;13;23;33;43;53;63;73;83})),0)</f>
        <v>0</v>
      </c>
      <c r="HZ626" s="179" cm="1">
        <f t="array" ref="HZ626">IFERROR(SUM(INDEX(_xlfn._xlws.FILTER(R_etat_plan_act[[1_T_reseau.res_epa_act_2111_bilan_cour]:[9_T_reseau.res_epa_act_2115_bilan_suiv]],R_etat_plan_act[Code géo]=Évolution!$BU626,""),1,{5;15;25;35;45;55;65;75;85})),0)</f>
        <v>26.931999999999999</v>
      </c>
      <c r="IA626" s="179" cm="1">
        <f t="array" ref="IA626">IFERROR(SUM(INDEX(_xlfn._xlws.FILTER(R_etat_plan_act[[1_T_reseau.res_epa_act_2111_bilan_cour]:[9_T_reseau.res_epa_act_2115_bilan_suiv]],R_etat_plan_act[Code géo]=Évolution!$BU626,""),1,{7;17;27;37;47;57;67;77;87})),0)</f>
        <v>0</v>
      </c>
      <c r="IB626" s="179" cm="1">
        <f t="array" ref="IB626">IFERROR(SUM(INDEX(_xlfn._xlws.FILTER(R_etat_plan_act[[1_T_reseau.res_epa_act_2111_bilan_cour]:[9_T_reseau.res_epa_act_2115_bilan_suiv]],R_etat_plan_act[Code géo]=Évolution!$BU626,""),1,{9;19;29;39;49;59;69;79;89})),0)</f>
        <v>0</v>
      </c>
      <c r="IM626" s="218">
        <v>70</v>
      </c>
      <c r="IN626" s="218">
        <v>63.117647058823536</v>
      </c>
      <c r="IO626" s="218">
        <v>63.117647058823536</v>
      </c>
      <c r="IP626" s="218">
        <v>65</v>
      </c>
      <c r="IQ626" s="218">
        <v>67.6111111111111</v>
      </c>
      <c r="IR626" s="218" cm="1">
        <f t="array" ref="IR626">_xlfn._xlws.FILTER(R_donnee_mun[T_mun.mun_ae_result_valid_donnees],R_donnee_mun[Code géo]=Évolution!BU626,"")</f>
        <v>67.186274509803894</v>
      </c>
      <c r="IS626" s="218"/>
      <c r="IT626" s="218"/>
      <c r="IU626" s="224">
        <v>2358</v>
      </c>
      <c r="IV626" s="168" t="str">
        <f t="shared" si="68"/>
        <v>Approuvé</v>
      </c>
      <c r="IW626" s="168">
        <v>235</v>
      </c>
      <c r="IX626" s="168">
        <v>220</v>
      </c>
      <c r="IY626" s="168">
        <v>220</v>
      </c>
      <c r="IZ626" s="168">
        <v>184</v>
      </c>
      <c r="JA626" s="168">
        <v>220</v>
      </c>
      <c r="JB626" s="168" cm="1">
        <f t="array" ref="JB626">IFERROR(VALUE(RIGHT(_xlfn._xlws.FILTER(R_donnee_mun[T_mun.mun_ae_obj_consm_residentielle],R_donnee_mun[Code géo]=BU626,""),3)),"")</f>
        <v>220</v>
      </c>
    </row>
    <row r="627" spans="69:262" x14ac:dyDescent="0.25">
      <c r="BQ627" s="121" t="b">
        <f t="shared" si="67"/>
        <v>1</v>
      </c>
      <c r="BR627" s="603" t="str">
        <f>'Données par municipalité'!B630</f>
        <v>SAINT-CONSTANT</v>
      </c>
      <c r="BS627" s="172" t="s">
        <v>641</v>
      </c>
      <c r="BT627" s="168" t="str">
        <f>VLOOKUP(BS627,R_donnee_mun[[Municipalité]:[R_validation.Statut]],3,FALSE)</f>
        <v>Incomplet</v>
      </c>
      <c r="BU627" s="602" t="s">
        <v>1726</v>
      </c>
      <c r="BV627" s="172" t="s">
        <v>641</v>
      </c>
      <c r="BW627" s="172">
        <v>16</v>
      </c>
      <c r="BX627" s="173" t="s">
        <v>3272</v>
      </c>
      <c r="BY627" s="173" t="s">
        <v>3272</v>
      </c>
      <c r="BZ627" s="173" t="s">
        <v>3272</v>
      </c>
      <c r="CA627" s="173" t="s">
        <v>3272</v>
      </c>
      <c r="CB627" s="173" t="s">
        <v>3272</v>
      </c>
      <c r="CC627" s="173" t="s">
        <v>3272</v>
      </c>
      <c r="CD627" s="173" t="s">
        <v>3272</v>
      </c>
      <c r="CE627" s="173" t="s">
        <v>3272</v>
      </c>
      <c r="CF627" s="173" t="s">
        <v>3272</v>
      </c>
      <c r="CG627" s="173" t="s">
        <v>3272</v>
      </c>
      <c r="CH627" s="173" t="s">
        <v>3272</v>
      </c>
      <c r="CI627" s="173" t="s">
        <v>3272</v>
      </c>
      <c r="CJ627" s="209" t="str">
        <f>IF(VLOOKUP(BS627,R_donnee_mun[[Municipalité]:[R_validation.Statut]],3,FALSE)="Exemptée","oui","non")</f>
        <v>non</v>
      </c>
      <c r="CK627" s="173"/>
      <c r="CL627" s="173"/>
      <c r="CM627" s="174" t="s">
        <v>3273</v>
      </c>
      <c r="CN627" s="174" t="s">
        <v>3273</v>
      </c>
      <c r="CO627" s="174" t="s">
        <v>3272</v>
      </c>
      <c r="CP627" s="174" t="s">
        <v>3273</v>
      </c>
      <c r="CQ627" s="174" t="s">
        <v>3273</v>
      </c>
      <c r="CR627" s="174" t="s">
        <v>3272</v>
      </c>
      <c r="CS627" s="174" t="s">
        <v>3272</v>
      </c>
      <c r="CT627" s="174" t="s">
        <v>3273</v>
      </c>
      <c r="CU627" s="174" t="s">
        <v>3272</v>
      </c>
      <c r="CV627" s="174" t="s">
        <v>3272</v>
      </c>
      <c r="CW627" s="174" t="s">
        <v>3272</v>
      </c>
      <c r="CX627" s="174" t="s">
        <v>3272</v>
      </c>
      <c r="CY627" s="210" t="str">
        <f>IF(VLOOKUP(BS627,R_donnee_mun[[Municipalité]:[R_validation.Statut]],3,FALSE)="Approuvé","oui","non")</f>
        <v>non</v>
      </c>
      <c r="CZ627" s="174"/>
      <c r="DA627" s="174"/>
      <c r="DB627" s="211">
        <v>396.98781742379123</v>
      </c>
      <c r="DC627" s="211">
        <v>351.00527584974247</v>
      </c>
      <c r="DD627" s="211"/>
      <c r="DE627" s="211">
        <v>410.99982683314727</v>
      </c>
      <c r="DF627" s="211">
        <v>418.66541039533962</v>
      </c>
      <c r="DG627" s="211" t="s">
        <v>43</v>
      </c>
      <c r="DH627" s="211"/>
      <c r="DI627" s="211">
        <v>325</v>
      </c>
      <c r="DJ627" s="211" t="s">
        <v>43</v>
      </c>
      <c r="DK627" s="211" t="s">
        <v>43</v>
      </c>
      <c r="DL627" s="211" t="s">
        <v>43</v>
      </c>
      <c r="DM627" s="211" t="s">
        <v>43</v>
      </c>
      <c r="DN627" s="211" t="str" cm="1">
        <f t="array" ref="DN627">IF(_xlfn._xlws.FILTER(R_donnee_mun[T_mun.mun_ae_qte_eau_distribuee],R_donnee_mun[Code géo]=Évolution!BU627)&lt;&gt;0,_xlfn._xlws.FILTER(R_donnee_mun[T_mun.mun_ae_qte_eau_distribuee],R_donnee_mun[Code géo]=Évolution!BU627),"")</f>
        <v/>
      </c>
      <c r="DO627" s="211"/>
      <c r="DP627" s="211"/>
      <c r="DQ627" s="177" t="s">
        <v>5248</v>
      </c>
      <c r="DR627" s="213">
        <v>0</v>
      </c>
      <c r="DS627" s="213" t="s">
        <v>43</v>
      </c>
      <c r="DT627" s="213">
        <v>1</v>
      </c>
      <c r="DU627" s="213">
        <v>1</v>
      </c>
      <c r="DV627" s="213" t="s">
        <v>43</v>
      </c>
      <c r="DW627" s="213" t="s">
        <v>43</v>
      </c>
      <c r="DX627" s="213">
        <v>1</v>
      </c>
      <c r="DY627" s="213" t="s">
        <v>43</v>
      </c>
      <c r="DZ627" s="213" t="s">
        <v>43</v>
      </c>
      <c r="EA627" s="213" t="s">
        <v>43</v>
      </c>
      <c r="EB627" s="213" t="s">
        <v>43</v>
      </c>
      <c r="EC627" s="213" cm="1">
        <f t="array" ref="EC627">IFERROR(SUM(INDEX(_xlfn._xlws.FILTER(R_etat_plan_act[[1_T_reseau.res_epa_act_2111_bilan_cour]:[9_T_reseau.res_epa_act_2115_bilan_suiv]],R_etat_plan_act[Code géo]=Évolution!$BU627,""),1,{3;13;23;33;43;53;63;73;83}),2*INDEX(_xlfn._xlws.FILTER(R_etat_plan_act[[1_T_reseau.res_epa_act_2111_bilan_cour]:[9_T_reseau.res_epa_act_2115_bilan_suiv]],R_etat_plan_act[Code géo]=Évolution!$BU627,""),1,{5;15;25;35;45;55;65;75;85}))/_xlfn._xlws.FILTER(R_donnee_mun[T_mun.mun_ae_long_tot_res_distr],Évolution!$BU627=R_donnee_mun[Code géo],""),0)</f>
        <v>0</v>
      </c>
      <c r="ED627" s="213" cm="1">
        <f t="array" ref="ED627">IFERROR(SUM(INDEX(_xlfn._xlws.FILTER(R_etat_plan_act[[1_T_reseau.res_epa_act_2111_bilan_cour]:[9_T_reseau.res_epa_act_2115_bilan_suiv]],R_etat_plan_act[Code géo]=Évolution!$BU627,""),1,{4;14;24;34;44;54;64;74;84}),2*INDEX(_xlfn._xlws.FILTER(R_etat_plan_act[[1_T_reseau.res_epa_act_2111_bilan_cour]:[9_T_reseau.res_epa_act_2115_bilan_suiv]],R_etat_plan_act[Code géo]=Évolution!$BU627,""),1,{6;16;26;36;46;56;66;76;86}))/_xlfn._xlws.FILTER(R_donnee_mun[T_mun.mun_ae_long_tot_res_distr],Évolution!$BU627=R_donnee_mun[Code géo],""),0)</f>
        <v>0</v>
      </c>
      <c r="EE627" s="213"/>
      <c r="EF627" s="173" t="s">
        <v>5248</v>
      </c>
      <c r="EG627" s="214" t="s">
        <v>43</v>
      </c>
      <c r="EH627" s="214" t="s">
        <v>43</v>
      </c>
      <c r="EI627" s="214">
        <v>15</v>
      </c>
      <c r="EJ627" s="214">
        <v>16</v>
      </c>
      <c r="EK627" s="214" t="s">
        <v>43</v>
      </c>
      <c r="EL627" s="214" t="s">
        <v>43</v>
      </c>
      <c r="EM627" s="214">
        <v>25</v>
      </c>
      <c r="EN627" s="214">
        <v>0</v>
      </c>
      <c r="EO627" s="214">
        <v>0</v>
      </c>
      <c r="EP627" s="214" t="s">
        <v>43</v>
      </c>
      <c r="EQ627" s="214" t="s">
        <v>43</v>
      </c>
      <c r="ER627" s="214" t="s">
        <v>43</v>
      </c>
      <c r="ES627" s="214" t="s">
        <v>43</v>
      </c>
      <c r="ET627" s="178" t="s">
        <v>43</v>
      </c>
      <c r="EU627" s="178" t="s">
        <v>43</v>
      </c>
      <c r="EV627" s="178" t="s">
        <v>43</v>
      </c>
      <c r="EW627" s="178" t="s">
        <v>43</v>
      </c>
      <c r="EX627" s="178" t="s">
        <v>43</v>
      </c>
      <c r="EY627" s="178" t="s">
        <v>43</v>
      </c>
      <c r="EZ627" s="178" t="s">
        <v>43</v>
      </c>
      <c r="FA627" s="178" t="s">
        <v>43</v>
      </c>
      <c r="FB627" s="214" cm="1">
        <f t="array" ref="FB627">_xlfn._xlws.FILTER(R_etat_plan_act[T_mun.mun_epa_nb_fte_rep_an_cour_cond],R_etat_plan_act[Code géo]=Évolution!BU627,"")</f>
        <v>0</v>
      </c>
      <c r="FC627" s="214" cm="1">
        <f t="array" ref="FC627">_xlfn._xlws.FILTER(R_etat_plan_act[T_mun.mun_epa_nb_fte_rep_an_cour_br_public],R_etat_plan_act[Code géo]=Évolution!BU627,"")</f>
        <v>0</v>
      </c>
      <c r="FD627" s="214" cm="1">
        <f t="array" ref="FD627">_xlfn._xlws.FILTER(R_etat_plan_act[T_mun.mun_epa_nb_fte_rep_an_cour_br_prive],R_etat_plan_act[Code géo]=Évolution!BU627,"")</f>
        <v>0</v>
      </c>
      <c r="FK627" s="179">
        <v>213</v>
      </c>
      <c r="FL627" s="179" t="s">
        <v>43</v>
      </c>
      <c r="FM627" s="215">
        <v>0</v>
      </c>
      <c r="FN627" s="215">
        <v>0</v>
      </c>
      <c r="FO627" s="215">
        <v>0</v>
      </c>
      <c r="FP627" s="215" cm="1">
        <f t="array" ref="FP627">_xlfn._xlws.FILTER(R_donnee_mun[T_mun.mun_ae_consm_residentielle],R_donnee_mun[Code géo]=Évolution!BU627)</f>
        <v>0</v>
      </c>
      <c r="FQ627" s="215"/>
      <c r="FR627" s="215"/>
      <c r="FS627" s="216">
        <v>3.8569204258570053</v>
      </c>
      <c r="FT627" s="216" t="s">
        <v>43</v>
      </c>
      <c r="FU627" s="216" t="s">
        <v>43</v>
      </c>
      <c r="FV627" s="216" t="s">
        <v>43</v>
      </c>
      <c r="FW627" s="216" t="s">
        <v>43</v>
      </c>
      <c r="FX627" s="216" cm="1">
        <f t="array" ref="FX627">_xlfn._xlws.FILTER(R_donnee_mun[T_mun.mun_ae_ind_fuite_infra],R_donnee_mun[Code géo]=Évolution!BU627)</f>
        <v>0</v>
      </c>
      <c r="FY627" s="216"/>
      <c r="FZ627" s="216"/>
      <c r="GA627" s="180">
        <v>1</v>
      </c>
      <c r="GB627" s="180">
        <v>0</v>
      </c>
      <c r="GC627" s="180">
        <v>0</v>
      </c>
      <c r="GD627" s="180" t="s">
        <v>43</v>
      </c>
      <c r="GE627" s="180" t="s">
        <v>43</v>
      </c>
      <c r="GF627" s="180" t="s">
        <v>43</v>
      </c>
      <c r="GG627" s="180" t="s">
        <v>43</v>
      </c>
      <c r="GH627" s="180" t="s">
        <v>43</v>
      </c>
      <c r="GI627" s="180" t="s">
        <v>43</v>
      </c>
      <c r="GJ627" s="180" t="s">
        <v>43</v>
      </c>
      <c r="GK627" s="180" t="s">
        <v>43</v>
      </c>
      <c r="GL627" s="180" t="s">
        <v>43</v>
      </c>
      <c r="GM627" s="180" t="s">
        <v>43</v>
      </c>
      <c r="GN627" s="180" t="s">
        <v>43</v>
      </c>
      <c r="GO627" s="180" t="s">
        <v>43</v>
      </c>
      <c r="GP627" s="180" cm="1">
        <f t="array" ref="GP627">_xlfn._xlws.FILTER(R_etat_plan_act[T_mun.mun_epa_del_moy_det_fte_cond],R_etat_plan_act[Code géo]=Évolution!$BU627)</f>
        <v>0</v>
      </c>
      <c r="GQ627" s="180" cm="1">
        <f t="array" ref="GQ627">_xlfn._xlws.FILTER(R_etat_plan_act[T_mun.mun_epa_del_moy_det_fte_br_public],R_etat_plan_act[Code géo]=Évolution!$BU627)</f>
        <v>0</v>
      </c>
      <c r="GR627" s="180" cm="1">
        <f t="array" ref="GR627">_xlfn._xlws.FILTER(R_etat_plan_act[T_mun.mun_epa_del_moy_det_fte_cond_br_prive],R_etat_plan_act[Code géo]=Évolution!$BU627)</f>
        <v>0</v>
      </c>
      <c r="GY627" s="179">
        <v>0</v>
      </c>
      <c r="GZ627" s="179">
        <v>125.44</v>
      </c>
      <c r="HA627" s="179">
        <v>0</v>
      </c>
      <c r="HB627" s="179">
        <v>0</v>
      </c>
      <c r="HC627" s="179">
        <v>0</v>
      </c>
      <c r="HD627" s="179">
        <v>0</v>
      </c>
      <c r="HE627" s="179">
        <v>125.44</v>
      </c>
      <c r="HF627" s="179">
        <v>0</v>
      </c>
      <c r="HG627" s="179">
        <v>0</v>
      </c>
      <c r="HH627" s="179">
        <v>0</v>
      </c>
      <c r="HI627" s="179">
        <v>0</v>
      </c>
      <c r="HJ627" s="223">
        <v>0</v>
      </c>
      <c r="HK627" s="179">
        <v>0</v>
      </c>
      <c r="HL627" s="179">
        <v>0</v>
      </c>
      <c r="HM627" s="179">
        <v>0</v>
      </c>
      <c r="HN627" s="179">
        <v>0</v>
      </c>
      <c r="HO627" s="179">
        <v>0</v>
      </c>
      <c r="HP627" s="179">
        <v>0</v>
      </c>
      <c r="HQ627" s="179">
        <v>0</v>
      </c>
      <c r="HR627" s="179">
        <v>0</v>
      </c>
      <c r="HS627" s="179">
        <v>0</v>
      </c>
      <c r="HT627" s="179">
        <v>0</v>
      </c>
      <c r="HU627" s="179">
        <v>0</v>
      </c>
      <c r="HV627" s="179">
        <v>0</v>
      </c>
      <c r="HW627" s="179">
        <v>0</v>
      </c>
      <c r="HX627" s="179" cm="1">
        <f t="array" ref="HX627">IFERROR(SUM(INDEX(_xlfn._xlws.FILTER(R_etat_plan_act[[1_T_reseau.res_epa_act_2111_bilan_cour]:[9_T_reseau.res_epa_act_2115_bilan_suiv]],R_etat_plan_act[Code géo]=Évolution!$BU627,""),1,{1;11;21;31;41;51;61;71;81})),0)</f>
        <v>0</v>
      </c>
      <c r="HY627" s="179" cm="1">
        <f t="array" ref="HY627">IFERROR(SUM(INDEX(_xlfn._xlws.FILTER(R_etat_plan_act[[1_T_reseau.res_epa_act_2111_bilan_cour]:[9_T_reseau.res_epa_act_2115_bilan_suiv]],R_etat_plan_act[Code géo]=Évolution!$BU627,""),1,{3;13;23;33;43;53;63;73;83})),0)</f>
        <v>0</v>
      </c>
      <c r="HZ627" s="179" cm="1">
        <f t="array" ref="HZ627">IFERROR(SUM(INDEX(_xlfn._xlws.FILTER(R_etat_plan_act[[1_T_reseau.res_epa_act_2111_bilan_cour]:[9_T_reseau.res_epa_act_2115_bilan_suiv]],R_etat_plan_act[Code géo]=Évolution!$BU627,""),1,{5;15;25;35;45;55;65;75;85})),0)</f>
        <v>0</v>
      </c>
      <c r="IA627" s="179" cm="1">
        <f t="array" ref="IA627">IFERROR(SUM(INDEX(_xlfn._xlws.FILTER(R_etat_plan_act[[1_T_reseau.res_epa_act_2111_bilan_cour]:[9_T_reseau.res_epa_act_2115_bilan_suiv]],R_etat_plan_act[Code géo]=Évolution!$BU627,""),1,{7;17;27;37;47;57;67;77;87})),0)</f>
        <v>0</v>
      </c>
      <c r="IB627" s="179" cm="1">
        <f t="array" ref="IB627">IFERROR(SUM(INDEX(_xlfn._xlws.FILTER(R_etat_plan_act[[1_T_reseau.res_epa_act_2111_bilan_cour]:[9_T_reseau.res_epa_act_2115_bilan_suiv]],R_etat_plan_act[Code géo]=Évolution!$BU627,""),1,{9;19;29;39;49;59;69;79;89})),0)</f>
        <v>0</v>
      </c>
      <c r="IM627" s="218">
        <v>41</v>
      </c>
      <c r="IN627" s="218" t="s">
        <v>43</v>
      </c>
      <c r="IO627" s="218" t="s">
        <v>43</v>
      </c>
      <c r="IP627" s="218" t="s">
        <v>43</v>
      </c>
      <c r="IQ627" s="218" t="s">
        <v>43</v>
      </c>
      <c r="IR627" s="218" cm="1">
        <f t="array" ref="IR627">_xlfn._xlws.FILTER(R_donnee_mun[T_mun.mun_ae_result_valid_donnees],R_donnee_mun[Code géo]=Évolution!BU627,"")</f>
        <v>0</v>
      </c>
      <c r="IS627" s="218"/>
      <c r="IT627" s="218"/>
      <c r="IU627" s="224">
        <v>3245</v>
      </c>
      <c r="IV627" s="168" t="str">
        <f t="shared" si="68"/>
        <v>Incomplet</v>
      </c>
      <c r="IW627" s="168">
        <v>235</v>
      </c>
      <c r="IX627" s="168" t="s">
        <v>43</v>
      </c>
      <c r="IY627" s="168" t="s">
        <v>43</v>
      </c>
      <c r="IZ627" s="168" t="s">
        <v>43</v>
      </c>
      <c r="JA627" s="168" t="s">
        <v>43</v>
      </c>
      <c r="JB627" s="168" t="str" cm="1">
        <f t="array" ref="JB627">IFERROR(VALUE(RIGHT(_xlfn._xlws.FILTER(R_donnee_mun[T_mun.mun_ae_obj_consm_residentielle],R_donnee_mun[Code géo]=BU627,""),3)),"")</f>
        <v/>
      </c>
    </row>
    <row r="628" spans="69:262" x14ac:dyDescent="0.25">
      <c r="BQ628" s="121" t="b">
        <f t="shared" si="67"/>
        <v>1</v>
      </c>
      <c r="BR628" s="603" t="str">
        <f>'Données par municipalité'!B631</f>
        <v>SAINT-CUTHBERT</v>
      </c>
      <c r="BS628" s="172" t="s">
        <v>642</v>
      </c>
      <c r="BT628" s="168" t="str">
        <f>VLOOKUP(BS628,R_donnee_mun[[Municipalité]:[R_validation.Statut]],3,FALSE)</f>
        <v>Approuvé</v>
      </c>
      <c r="BU628" s="601" t="s">
        <v>1727</v>
      </c>
      <c r="BV628" s="172" t="s">
        <v>642</v>
      </c>
      <c r="BW628" s="172">
        <v>14</v>
      </c>
      <c r="BX628" s="173" t="s">
        <v>3272</v>
      </c>
      <c r="BY628" s="173" t="s">
        <v>3272</v>
      </c>
      <c r="BZ628" s="173" t="s">
        <v>3272</v>
      </c>
      <c r="CA628" s="173" t="s">
        <v>3272</v>
      </c>
      <c r="CB628" s="173" t="s">
        <v>3272</v>
      </c>
      <c r="CC628" s="173" t="s">
        <v>3272</v>
      </c>
      <c r="CD628" s="173" t="s">
        <v>3272</v>
      </c>
      <c r="CE628" s="173" t="s">
        <v>3272</v>
      </c>
      <c r="CF628" s="173" t="s">
        <v>3272</v>
      </c>
      <c r="CG628" s="173" t="s">
        <v>3272</v>
      </c>
      <c r="CH628" s="173" t="s">
        <v>3272</v>
      </c>
      <c r="CI628" s="173" t="s">
        <v>3272</v>
      </c>
      <c r="CJ628" s="209" t="str">
        <f>IF(VLOOKUP(BS628,R_donnee_mun[[Municipalité]:[R_validation.Statut]],3,FALSE)="Exemptée","oui","non")</f>
        <v>non</v>
      </c>
      <c r="CK628" s="173"/>
      <c r="CL628" s="173"/>
      <c r="CM628" s="174" t="s">
        <v>3273</v>
      </c>
      <c r="CN628" s="174" t="s">
        <v>3273</v>
      </c>
      <c r="CO628" s="174" t="s">
        <v>3273</v>
      </c>
      <c r="CP628" s="174" t="s">
        <v>3273</v>
      </c>
      <c r="CQ628" s="174" t="s">
        <v>3273</v>
      </c>
      <c r="CR628" s="174" t="s">
        <v>3273</v>
      </c>
      <c r="CS628" s="174" t="s">
        <v>3273</v>
      </c>
      <c r="CT628" s="174" t="s">
        <v>3272</v>
      </c>
      <c r="CU628" s="174" t="s">
        <v>3272</v>
      </c>
      <c r="CV628" s="174" t="s">
        <v>3273</v>
      </c>
      <c r="CW628" s="174" t="s">
        <v>3273</v>
      </c>
      <c r="CX628" s="174" t="s">
        <v>3273</v>
      </c>
      <c r="CY628" s="210" t="str">
        <f>IF(VLOOKUP(BS628,R_donnee_mun[[Municipalité]:[R_validation.Statut]],3,FALSE)="Approuvé","oui","non")</f>
        <v>oui</v>
      </c>
      <c r="CZ628" s="174"/>
      <c r="DA628" s="174"/>
      <c r="DB628" s="211">
        <v>890.48719924651073</v>
      </c>
      <c r="DC628" s="211">
        <v>965.15981887710393</v>
      </c>
      <c r="DD628" s="211">
        <v>889.96374433313497</v>
      </c>
      <c r="DE628" s="211">
        <v>985.70481099933272</v>
      </c>
      <c r="DF628" s="211">
        <v>994.81477720351256</v>
      </c>
      <c r="DG628" s="211">
        <v>952.46189432938706</v>
      </c>
      <c r="DH628" s="211">
        <v>939.63981262510288</v>
      </c>
      <c r="DI628" s="211" t="s">
        <v>43</v>
      </c>
      <c r="DJ628" s="211" t="s">
        <v>43</v>
      </c>
      <c r="DK628" s="211">
        <v>930</v>
      </c>
      <c r="DL628" s="211">
        <v>909</v>
      </c>
      <c r="DM628" s="211">
        <v>1005</v>
      </c>
      <c r="DN628" s="211" cm="1">
        <f t="array" ref="DN628">IF(_xlfn._xlws.FILTER(R_donnee_mun[T_mun.mun_ae_qte_eau_distribuee],R_donnee_mun[Code géo]=Évolution!BU628)&lt;&gt;0,_xlfn._xlws.FILTER(R_donnee_mun[T_mun.mun_ae_qte_eau_distribuee],R_donnee_mun[Code géo]=Évolution!BU628),"")</f>
        <v>938</v>
      </c>
      <c r="DO628" s="211"/>
      <c r="DP628" s="211"/>
      <c r="DQ628" s="177" t="s">
        <v>5248</v>
      </c>
      <c r="DR628" s="213">
        <v>0</v>
      </c>
      <c r="DS628" s="213">
        <v>0</v>
      </c>
      <c r="DT628" s="213">
        <v>0</v>
      </c>
      <c r="DU628" s="213">
        <v>0</v>
      </c>
      <c r="DV628" s="213">
        <v>0</v>
      </c>
      <c r="DW628" s="213">
        <v>0</v>
      </c>
      <c r="DX628" s="213" t="s">
        <v>43</v>
      </c>
      <c r="DY628" s="213" t="s">
        <v>43</v>
      </c>
      <c r="DZ628" s="213">
        <v>0</v>
      </c>
      <c r="EA628" s="213">
        <v>0</v>
      </c>
      <c r="EB628" s="213">
        <v>2</v>
      </c>
      <c r="EC628" s="213" cm="1">
        <f t="array" ref="EC628">IFERROR(SUM(INDEX(_xlfn._xlws.FILTER(R_etat_plan_act[[1_T_reseau.res_epa_act_2111_bilan_cour]:[9_T_reseau.res_epa_act_2115_bilan_suiv]],R_etat_plan_act[Code géo]=Évolution!$BU628,""),1,{3;13;23;33;43;53;63;73;83}),2*INDEX(_xlfn._xlws.FILTER(R_etat_plan_act[[1_T_reseau.res_epa_act_2111_bilan_cour]:[9_T_reseau.res_epa_act_2115_bilan_suiv]],R_etat_plan_act[Code géo]=Évolution!$BU628,""),1,{5;15;25;35;45;55;65;75;85}))/_xlfn._xlws.FILTER(R_donnee_mun[T_mun.mun_ae_long_tot_res_distr],Évolution!$BU628=R_donnee_mun[Code géo],""),0)</f>
        <v>1.6179938327589334</v>
      </c>
      <c r="ED628" s="213" cm="1">
        <f t="array" ref="ED628">IFERROR(SUM(INDEX(_xlfn._xlws.FILTER(R_etat_plan_act[[1_T_reseau.res_epa_act_2111_bilan_cour]:[9_T_reseau.res_epa_act_2115_bilan_suiv]],R_etat_plan_act[Code géo]=Évolution!$BU628,""),1,{4;14;24;34;44;54;64;74;84}),2*INDEX(_xlfn._xlws.FILTER(R_etat_plan_act[[1_T_reseau.res_epa_act_2111_bilan_cour]:[9_T_reseau.res_epa_act_2115_bilan_suiv]],R_etat_plan_act[Code géo]=Évolution!$BU628,""),1,{6;16;26;36;46;56;66;76;86}))/_xlfn._xlws.FILTER(R_donnee_mun[T_mun.mun_ae_long_tot_res_distr],Évolution!$BU628=R_donnee_mun[Code géo],""),0)</f>
        <v>0</v>
      </c>
      <c r="EE628" s="213"/>
      <c r="EF628" s="173" t="s">
        <v>5248</v>
      </c>
      <c r="EG628" s="214">
        <v>2</v>
      </c>
      <c r="EH628" s="214">
        <v>2</v>
      </c>
      <c r="EI628" s="214">
        <v>2</v>
      </c>
      <c r="EJ628" s="214">
        <v>3</v>
      </c>
      <c r="EK628" s="214">
        <v>2</v>
      </c>
      <c r="EL628" s="214">
        <v>0</v>
      </c>
      <c r="EM628" s="214" t="s">
        <v>43</v>
      </c>
      <c r="EN628" s="214" t="s">
        <v>43</v>
      </c>
      <c r="EO628" s="214" t="s">
        <v>43</v>
      </c>
      <c r="EP628" s="214" t="s">
        <v>43</v>
      </c>
      <c r="EQ628" s="214" t="s">
        <v>43</v>
      </c>
      <c r="ER628" s="214" t="s">
        <v>43</v>
      </c>
      <c r="ES628" s="214">
        <v>4</v>
      </c>
      <c r="ET628" s="178">
        <v>2</v>
      </c>
      <c r="EU628" s="178">
        <v>0</v>
      </c>
      <c r="EV628" s="178">
        <v>2</v>
      </c>
      <c r="EW628" s="178">
        <v>0</v>
      </c>
      <c r="EX628" s="178">
        <v>0</v>
      </c>
      <c r="EY628" s="178">
        <v>1</v>
      </c>
      <c r="EZ628" s="178">
        <v>4</v>
      </c>
      <c r="FA628" s="178">
        <v>1</v>
      </c>
      <c r="FB628" s="214" cm="1">
        <f t="array" ref="FB628">_xlfn._xlws.FILTER(R_etat_plan_act[T_mun.mun_epa_nb_fte_rep_an_cour_cond],R_etat_plan_act[Code géo]=Évolution!BU628,"")</f>
        <v>6</v>
      </c>
      <c r="FC628" s="214" cm="1">
        <f t="array" ref="FC628">_xlfn._xlws.FILTER(R_etat_plan_act[T_mun.mun_epa_nb_fte_rep_an_cour_br_public],R_etat_plan_act[Code géo]=Évolution!BU628,"")</f>
        <v>1</v>
      </c>
      <c r="FD628" s="214" cm="1">
        <f t="array" ref="FD628">_xlfn._xlws.FILTER(R_etat_plan_act[T_mun.mun_epa_nb_fte_rep_an_cour_br_prive],R_etat_plan_act[Code géo]=Évolution!BU628,"")</f>
        <v>3</v>
      </c>
      <c r="FK628" s="179" t="s">
        <v>43</v>
      </c>
      <c r="FL628" s="179" t="s">
        <v>43</v>
      </c>
      <c r="FM628" s="215">
        <v>168</v>
      </c>
      <c r="FN628" s="215">
        <v>168</v>
      </c>
      <c r="FO628" s="215">
        <v>173</v>
      </c>
      <c r="FP628" s="215" cm="1">
        <f t="array" ref="FP628">_xlfn._xlws.FILTER(R_donnee_mun[T_mun.mun_ae_consm_residentielle],R_donnee_mun[Code géo]=Évolution!BU628)</f>
        <v>160</v>
      </c>
      <c r="FQ628" s="215"/>
      <c r="FR628" s="215"/>
      <c r="FS628" s="216" t="s">
        <v>43</v>
      </c>
      <c r="FT628" s="216" t="s">
        <v>43</v>
      </c>
      <c r="FU628" s="216">
        <v>4.154226648623438</v>
      </c>
      <c r="FV628" s="216">
        <v>2.1912843066004091</v>
      </c>
      <c r="FW628" s="216">
        <v>3.0261012067618793</v>
      </c>
      <c r="FX628" s="216" cm="1">
        <f t="array" ref="FX628">_xlfn._xlws.FILTER(R_donnee_mun[T_mun.mun_ae_ind_fuite_infra],R_donnee_mun[Code géo]=Évolution!BU628)</f>
        <v>1.5985165367998093</v>
      </c>
      <c r="FY628" s="216"/>
      <c r="FZ628" s="216"/>
      <c r="GA628" s="180" t="s">
        <v>43</v>
      </c>
      <c r="GB628" s="180" t="s">
        <v>43</v>
      </c>
      <c r="GC628" s="180" t="s">
        <v>43</v>
      </c>
      <c r="GD628" s="180" t="s">
        <v>43</v>
      </c>
      <c r="GE628" s="180" t="s">
        <v>43</v>
      </c>
      <c r="GF628" s="180" t="s">
        <v>43</v>
      </c>
      <c r="GG628" s="180">
        <v>1</v>
      </c>
      <c r="GH628" s="180">
        <v>2</v>
      </c>
      <c r="GI628" s="180" t="s">
        <v>43</v>
      </c>
      <c r="GJ628" s="180">
        <v>1</v>
      </c>
      <c r="GK628" s="180" t="s">
        <v>43</v>
      </c>
      <c r="GL628" s="180" t="s">
        <v>43</v>
      </c>
      <c r="GM628" s="180">
        <v>65</v>
      </c>
      <c r="GN628" s="180">
        <v>8</v>
      </c>
      <c r="GO628" s="180">
        <v>18</v>
      </c>
      <c r="GP628" s="180" cm="1">
        <f t="array" ref="GP628">_xlfn._xlws.FILTER(R_etat_plan_act[T_mun.mun_epa_del_moy_det_fte_cond],R_etat_plan_act[Code géo]=Évolution!$BU628)</f>
        <v>1</v>
      </c>
      <c r="GQ628" s="180" cm="1">
        <f t="array" ref="GQ628">_xlfn._xlws.FILTER(R_etat_plan_act[T_mun.mun_epa_del_moy_det_fte_br_public],R_etat_plan_act[Code géo]=Évolution!$BU628)</f>
        <v>1</v>
      </c>
      <c r="GR628" s="180" cm="1">
        <f t="array" ref="GR628">_xlfn._xlws.FILTER(R_etat_plan_act[T_mun.mun_epa_del_moy_det_fte_cond_br_prive],R_etat_plan_act[Code géo]=Évolution!$BU628)</f>
        <v>30</v>
      </c>
      <c r="GY628" s="179" t="s">
        <v>43</v>
      </c>
      <c r="GZ628" s="179" t="s">
        <v>43</v>
      </c>
      <c r="HA628" s="179" t="s">
        <v>43</v>
      </c>
      <c r="HB628" s="179" t="s">
        <v>43</v>
      </c>
      <c r="HC628" s="179" t="s">
        <v>43</v>
      </c>
      <c r="HD628" s="179" t="s">
        <v>43</v>
      </c>
      <c r="HE628" s="179" t="s">
        <v>43</v>
      </c>
      <c r="HF628" s="179" t="s">
        <v>43</v>
      </c>
      <c r="HG628" s="179" t="s">
        <v>43</v>
      </c>
      <c r="HH628" s="179" t="s">
        <v>43</v>
      </c>
      <c r="HI628" s="179">
        <v>0</v>
      </c>
      <c r="HJ628" s="223">
        <v>0</v>
      </c>
      <c r="HK628" s="179">
        <v>0</v>
      </c>
      <c r="HL628" s="179">
        <v>0</v>
      </c>
      <c r="HM628" s="179">
        <v>0</v>
      </c>
      <c r="HN628" s="179">
        <v>0</v>
      </c>
      <c r="HO628" s="179">
        <v>0</v>
      </c>
      <c r="HP628" s="179">
        <v>0</v>
      </c>
      <c r="HQ628" s="179">
        <v>0</v>
      </c>
      <c r="HR628" s="179">
        <v>0</v>
      </c>
      <c r="HS628" s="179">
        <v>27.565000000000001</v>
      </c>
      <c r="HT628" s="179">
        <v>0</v>
      </c>
      <c r="HU628" s="179">
        <v>0</v>
      </c>
      <c r="HV628" s="179">
        <v>0</v>
      </c>
      <c r="HW628" s="179">
        <v>0</v>
      </c>
      <c r="HX628" s="179" cm="1">
        <f t="array" ref="HX628">IFERROR(SUM(INDEX(_xlfn._xlws.FILTER(R_etat_plan_act[[1_T_reseau.res_epa_act_2111_bilan_cour]:[9_T_reseau.res_epa_act_2115_bilan_suiv]],R_etat_plan_act[Code géo]=Évolution!$BU628,""),1,{1;11;21;31;41;51;61;71;81})),0)</f>
        <v>0</v>
      </c>
      <c r="HY628" s="179" cm="1">
        <f t="array" ref="HY628">IFERROR(SUM(INDEX(_xlfn._xlws.FILTER(R_etat_plan_act[[1_T_reseau.res_epa_act_2111_bilan_cour]:[9_T_reseau.res_epa_act_2115_bilan_suiv]],R_etat_plan_act[Code géo]=Évolution!$BU628,""),1,{3;13;23;33;43;53;63;73;83})),0)</f>
        <v>44.6</v>
      </c>
      <c r="HZ628" s="179" cm="1">
        <f t="array" ref="HZ628">IFERROR(SUM(INDEX(_xlfn._xlws.FILTER(R_etat_plan_act[[1_T_reseau.res_epa_act_2111_bilan_cour]:[9_T_reseau.res_epa_act_2115_bilan_suiv]],R_etat_plan_act[Code géo]=Évolution!$BU628,""),1,{5;15;25;35;45;55;65;75;85})),0)</f>
        <v>0</v>
      </c>
      <c r="IA628" s="179" cm="1">
        <f t="array" ref="IA628">IFERROR(SUM(INDEX(_xlfn._xlws.FILTER(R_etat_plan_act[[1_T_reseau.res_epa_act_2111_bilan_cour]:[9_T_reseau.res_epa_act_2115_bilan_suiv]],R_etat_plan_act[Code géo]=Évolution!$BU628,""),1,{7;17;27;37;47;57;67;77;87})),0)</f>
        <v>0</v>
      </c>
      <c r="IB628" s="179" cm="1">
        <f t="array" ref="IB628">IFERROR(SUM(INDEX(_xlfn._xlws.FILTER(R_etat_plan_act[[1_T_reseau.res_epa_act_2111_bilan_cour]:[9_T_reseau.res_epa_act_2115_bilan_suiv]],R_etat_plan_act[Code géo]=Évolution!$BU628,""),1,{9;19;29;39;49;59;69;79;89})),0)</f>
        <v>0</v>
      </c>
      <c r="IM628" s="218"/>
      <c r="IN628" s="218" t="s">
        <v>43</v>
      </c>
      <c r="IO628" s="218">
        <v>54.79539140956129</v>
      </c>
      <c r="IP628" s="218">
        <v>58.309882991589873</v>
      </c>
      <c r="IQ628" s="218">
        <v>58.816556883169937</v>
      </c>
      <c r="IR628" s="218" cm="1">
        <f t="array" ref="IR628">_xlfn._xlws.FILTER(R_donnee_mun[T_mun.mun_ae_result_valid_donnees],R_donnee_mun[Code géo]=Évolution!BU628,"")</f>
        <v>66.589621579808252</v>
      </c>
      <c r="IS628" s="218"/>
      <c r="IT628" s="218"/>
      <c r="IU628" s="224">
        <v>29915</v>
      </c>
      <c r="IV628" s="168" t="str">
        <f t="shared" si="68"/>
        <v>Approuvé</v>
      </c>
      <c r="IW628" s="168" t="s">
        <v>43</v>
      </c>
      <c r="IX628" s="168" t="s">
        <v>43</v>
      </c>
      <c r="IY628" s="168">
        <v>184</v>
      </c>
      <c r="IZ628" s="168">
        <v>184</v>
      </c>
      <c r="JA628" s="168">
        <v>184</v>
      </c>
      <c r="JB628" s="168" cm="1">
        <f t="array" ref="JB628">IFERROR(VALUE(RIGHT(_xlfn._xlws.FILTER(R_donnee_mun[T_mun.mun_ae_obj_consm_residentielle],R_donnee_mun[Code géo]=BU628,""),3)),"")</f>
        <v>184</v>
      </c>
    </row>
    <row r="629" spans="69:262" x14ac:dyDescent="0.25">
      <c r="BQ629" s="121" t="b">
        <f t="shared" si="67"/>
        <v>1</v>
      </c>
      <c r="BR629" s="603" t="str">
        <f>'Données par municipalité'!B632</f>
        <v>SAINT-CYPRIEN (01)</v>
      </c>
      <c r="BS629" s="172" t="s">
        <v>643</v>
      </c>
      <c r="BT629" s="168" t="str">
        <f>VLOOKUP(BS629,R_donnee_mun[[Municipalité]:[R_validation.Statut]],3,FALSE)</f>
        <v>Approuvé</v>
      </c>
      <c r="BU629" s="602" t="s">
        <v>1728</v>
      </c>
      <c r="BV629" s="172" t="s">
        <v>643</v>
      </c>
      <c r="BW629" s="172">
        <v>1</v>
      </c>
      <c r="BX629" s="173" t="s">
        <v>3272</v>
      </c>
      <c r="BY629" s="173" t="s">
        <v>3272</v>
      </c>
      <c r="BZ629" s="173" t="s">
        <v>3272</v>
      </c>
      <c r="CA629" s="173" t="s">
        <v>3272</v>
      </c>
      <c r="CB629" s="173" t="s">
        <v>3272</v>
      </c>
      <c r="CC629" s="173" t="s">
        <v>3272</v>
      </c>
      <c r="CD629" s="173" t="s">
        <v>3272</v>
      </c>
      <c r="CE629" s="173" t="s">
        <v>3272</v>
      </c>
      <c r="CF629" s="173" t="s">
        <v>3272</v>
      </c>
      <c r="CG629" s="173" t="s">
        <v>3272</v>
      </c>
      <c r="CH629" s="173" t="s">
        <v>3272</v>
      </c>
      <c r="CI629" s="173" t="s">
        <v>3272</v>
      </c>
      <c r="CJ629" s="209" t="str">
        <f>IF(VLOOKUP(BS629,R_donnee_mun[[Municipalité]:[R_validation.Statut]],3,FALSE)="Exemptée","oui","non")</f>
        <v>non</v>
      </c>
      <c r="CK629" s="173"/>
      <c r="CL629" s="173"/>
      <c r="CM629" s="174" t="s">
        <v>3273</v>
      </c>
      <c r="CN629" s="174" t="s">
        <v>3273</v>
      </c>
      <c r="CO629" s="174" t="s">
        <v>3272</v>
      </c>
      <c r="CP629" s="174" t="s">
        <v>3273</v>
      </c>
      <c r="CQ629" s="174" t="s">
        <v>3273</v>
      </c>
      <c r="CR629" s="174" t="s">
        <v>3273</v>
      </c>
      <c r="CS629" s="174" t="s">
        <v>3273</v>
      </c>
      <c r="CT629" s="174" t="s">
        <v>3273</v>
      </c>
      <c r="CU629" s="174" t="s">
        <v>3273</v>
      </c>
      <c r="CV629" s="174" t="s">
        <v>3273</v>
      </c>
      <c r="CW629" s="174" t="s">
        <v>3273</v>
      </c>
      <c r="CX629" s="174" t="s">
        <v>3273</v>
      </c>
      <c r="CY629" s="210" t="str">
        <f>IF(VLOOKUP(BS629,R_donnee_mun[[Municipalité]:[R_validation.Statut]],3,FALSE)="Approuvé","oui","non")</f>
        <v>oui</v>
      </c>
      <c r="CZ629" s="174"/>
      <c r="DA629" s="174"/>
      <c r="DB629" s="211">
        <v>224.99630921763185</v>
      </c>
      <c r="DC629" s="211">
        <v>349.59180517562243</v>
      </c>
      <c r="DD629" s="211"/>
      <c r="DE629" s="211">
        <v>340.6247311623514</v>
      </c>
      <c r="DF629" s="211">
        <v>286.30680999002476</v>
      </c>
      <c r="DG629" s="211">
        <v>244.73268025336787</v>
      </c>
      <c r="DH629" s="211">
        <v>214.29818629814929</v>
      </c>
      <c r="DI629" s="211">
        <v>24.259999999999998</v>
      </c>
      <c r="DJ629" s="211">
        <v>345</v>
      </c>
      <c r="DK629" s="211">
        <v>288</v>
      </c>
      <c r="DL629" s="211">
        <v>314</v>
      </c>
      <c r="DM629" s="211">
        <v>292</v>
      </c>
      <c r="DN629" s="211" cm="1">
        <f t="array" ref="DN629">IF(_xlfn._xlws.FILTER(R_donnee_mun[T_mun.mun_ae_qte_eau_distribuee],R_donnee_mun[Code géo]=Évolution!BU629)&lt;&gt;0,_xlfn._xlws.FILTER(R_donnee_mun[T_mun.mun_ae_qte_eau_distribuee],R_donnee_mun[Code géo]=Évolution!BU629),"")</f>
        <v>266</v>
      </c>
      <c r="DO629" s="211"/>
      <c r="DP629" s="211"/>
      <c r="DQ629" s="177" t="s">
        <v>5248</v>
      </c>
      <c r="DR629" s="213">
        <v>0.5</v>
      </c>
      <c r="DS629" s="213" t="s">
        <v>43</v>
      </c>
      <c r="DT629" s="213">
        <v>0</v>
      </c>
      <c r="DU629" s="213">
        <v>0</v>
      </c>
      <c r="DV629" s="213">
        <v>0</v>
      </c>
      <c r="DW629" s="213">
        <v>0</v>
      </c>
      <c r="DX629" s="213">
        <v>0</v>
      </c>
      <c r="DY629" s="213">
        <v>0</v>
      </c>
      <c r="DZ629" s="213">
        <v>0.2</v>
      </c>
      <c r="EA629" s="213">
        <v>0</v>
      </c>
      <c r="EB629" s="213">
        <v>2</v>
      </c>
      <c r="EC629" s="213" cm="1">
        <f t="array" ref="EC629">IFERROR(SUM(INDEX(_xlfn._xlws.FILTER(R_etat_plan_act[[1_T_reseau.res_epa_act_2111_bilan_cour]:[9_T_reseau.res_epa_act_2115_bilan_suiv]],R_etat_plan_act[Code géo]=Évolution!$BU629,""),1,{3;13;23;33;43;53;63;73;83}),2*INDEX(_xlfn._xlws.FILTER(R_etat_plan_act[[1_T_reseau.res_epa_act_2111_bilan_cour]:[9_T_reseau.res_epa_act_2115_bilan_suiv]],R_etat_plan_act[Code géo]=Évolution!$BU629,""),1,{5;15;25;35;45;55;65;75;85}))/_xlfn._xlws.FILTER(R_donnee_mun[T_mun.mun_ae_long_tot_res_distr],Évolution!$BU629=R_donnee_mun[Code géo],""),0)</f>
        <v>2</v>
      </c>
      <c r="ED629" s="213" cm="1">
        <f t="array" ref="ED629">IFERROR(SUM(INDEX(_xlfn._xlws.FILTER(R_etat_plan_act[[1_T_reseau.res_epa_act_2111_bilan_cour]:[9_T_reseau.res_epa_act_2115_bilan_suiv]],R_etat_plan_act[Code géo]=Évolution!$BU629,""),1,{4;14;24;34;44;54;64;74;84}),2*INDEX(_xlfn._xlws.FILTER(R_etat_plan_act[[1_T_reseau.res_epa_act_2111_bilan_cour]:[9_T_reseau.res_epa_act_2115_bilan_suiv]],R_etat_plan_act[Code géo]=Évolution!$BU629,""),1,{6;16;26;36;46;56;66;76;86}))/_xlfn._xlws.FILTER(R_donnee_mun[T_mun.mun_ae_long_tot_res_distr],Évolution!$BU629=R_donnee_mun[Code géo],""),0)</f>
        <v>2</v>
      </c>
      <c r="EE629" s="213"/>
      <c r="EF629" s="173" t="s">
        <v>5248</v>
      </c>
      <c r="EG629" s="214">
        <v>0</v>
      </c>
      <c r="EH629" s="214" t="s">
        <v>43</v>
      </c>
      <c r="EI629" s="214">
        <v>0</v>
      </c>
      <c r="EJ629" s="214">
        <v>0</v>
      </c>
      <c r="EK629" s="214">
        <v>0</v>
      </c>
      <c r="EL629" s="214">
        <v>0</v>
      </c>
      <c r="EM629" s="214">
        <v>0</v>
      </c>
      <c r="EN629" s="214">
        <v>0</v>
      </c>
      <c r="EO629" s="214">
        <v>0</v>
      </c>
      <c r="EP629" s="214">
        <v>0</v>
      </c>
      <c r="EQ629" s="214">
        <v>0</v>
      </c>
      <c r="ER629" s="214">
        <v>0</v>
      </c>
      <c r="ES629" s="214">
        <v>1</v>
      </c>
      <c r="ET629" s="178">
        <v>0</v>
      </c>
      <c r="EU629" s="178">
        <v>0</v>
      </c>
      <c r="EV629" s="178">
        <v>0</v>
      </c>
      <c r="EW629" s="178">
        <v>0</v>
      </c>
      <c r="EX629" s="178">
        <v>0</v>
      </c>
      <c r="EY629" s="178">
        <v>0</v>
      </c>
      <c r="EZ629" s="178">
        <v>0</v>
      </c>
      <c r="FA629" s="178">
        <v>0</v>
      </c>
      <c r="FB629" s="214" cm="1">
        <f t="array" ref="FB629">_xlfn._xlws.FILTER(R_etat_plan_act[T_mun.mun_epa_nb_fte_rep_an_cour_cond],R_etat_plan_act[Code géo]=Évolution!BU629,"")</f>
        <v>0</v>
      </c>
      <c r="FC629" s="214" cm="1">
        <f t="array" ref="FC629">_xlfn._xlws.FILTER(R_etat_plan_act[T_mun.mun_epa_nb_fte_rep_an_cour_br_public],R_etat_plan_act[Code géo]=Évolution!BU629,"")</f>
        <v>0</v>
      </c>
      <c r="FD629" s="214" cm="1">
        <f t="array" ref="FD629">_xlfn._xlws.FILTER(R_etat_plan_act[T_mun.mun_epa_nb_fte_rep_an_cour_br_prive],R_etat_plan_act[Code géo]=Évolution!BU629,"")</f>
        <v>0</v>
      </c>
      <c r="FK629" s="179">
        <v>211.43664690696372</v>
      </c>
      <c r="FL629" s="179">
        <v>248</v>
      </c>
      <c r="FM629" s="215">
        <v>224</v>
      </c>
      <c r="FN629" s="215">
        <v>244</v>
      </c>
      <c r="FO629" s="215">
        <v>209</v>
      </c>
      <c r="FP629" s="215" cm="1">
        <f t="array" ref="FP629">_xlfn._xlws.FILTER(R_donnee_mun[T_mun.mun_ae_consm_residentielle],R_donnee_mun[Code géo]=Évolution!BU629)</f>
        <v>196</v>
      </c>
      <c r="FQ629" s="215"/>
      <c r="FR629" s="215"/>
      <c r="FS629" s="216">
        <v>0.90057275166203887</v>
      </c>
      <c r="FT629" s="216">
        <v>1.4153207199837894</v>
      </c>
      <c r="FU629" s="216">
        <v>0.59603911456309944</v>
      </c>
      <c r="FV629" s="216">
        <v>0.41912021283924622</v>
      </c>
      <c r="FW629" s="216">
        <v>0.52982934171800311</v>
      </c>
      <c r="FX629" s="216" cm="1">
        <f t="array" ref="FX629">_xlfn._xlws.FILTER(R_donnee_mun[T_mun.mun_ae_ind_fuite_infra],R_donnee_mun[Code géo]=Évolution!BU629)</f>
        <v>0.59511783184291256</v>
      </c>
      <c r="FY629" s="216"/>
      <c r="FZ629" s="216"/>
      <c r="GA629" s="180">
        <v>0</v>
      </c>
      <c r="GB629" s="180">
        <v>0</v>
      </c>
      <c r="GC629" s="180">
        <v>0</v>
      </c>
      <c r="GD629" s="180">
        <v>0</v>
      </c>
      <c r="GE629" s="180">
        <v>0</v>
      </c>
      <c r="GF629" s="180">
        <v>0</v>
      </c>
      <c r="GG629" s="180">
        <v>7</v>
      </c>
      <c r="GH629" s="180" t="s">
        <v>43</v>
      </c>
      <c r="GI629" s="180" t="s">
        <v>43</v>
      </c>
      <c r="GJ629" s="180">
        <v>0</v>
      </c>
      <c r="GK629" s="180" t="s">
        <v>43</v>
      </c>
      <c r="GL629" s="180" t="s">
        <v>43</v>
      </c>
      <c r="GM629" s="180">
        <v>0</v>
      </c>
      <c r="GN629" s="180" t="s">
        <v>43</v>
      </c>
      <c r="GO629" s="180" t="s">
        <v>43</v>
      </c>
      <c r="GP629" s="180" t="str" cm="1">
        <f t="array" ref="GP629">_xlfn._xlws.FILTER(R_etat_plan_act[T_mun.mun_epa_del_moy_det_fte_cond],R_etat_plan_act[Code géo]=Évolution!$BU629)</f>
        <v>S.O.</v>
      </c>
      <c r="GQ629" s="180" cm="1">
        <f t="array" ref="GQ629">_xlfn._xlws.FILTER(R_etat_plan_act[T_mun.mun_epa_del_moy_det_fte_br_public],R_etat_plan_act[Code géo]=Évolution!$BU629)</f>
        <v>0</v>
      </c>
      <c r="GR629" s="180" cm="1">
        <f t="array" ref="GR629">_xlfn._xlws.FILTER(R_etat_plan_act[T_mun.mun_epa_del_moy_det_fte_cond_br_prive],R_etat_plan_act[Code géo]=Évolution!$BU629)</f>
        <v>0</v>
      </c>
      <c r="GY629" s="179">
        <v>10.739000000000001</v>
      </c>
      <c r="GZ629" s="179">
        <v>0</v>
      </c>
      <c r="HA629" s="179">
        <v>0</v>
      </c>
      <c r="HB629" s="179">
        <v>0</v>
      </c>
      <c r="HC629" s="179">
        <v>0</v>
      </c>
      <c r="HD629" s="179">
        <v>10.739000000000001</v>
      </c>
      <c r="HE629" s="179">
        <v>0</v>
      </c>
      <c r="HF629" s="179">
        <v>0</v>
      </c>
      <c r="HG629" s="179">
        <v>0</v>
      </c>
      <c r="HH629" s="179">
        <v>0</v>
      </c>
      <c r="HI629" s="179">
        <v>0</v>
      </c>
      <c r="HJ629" s="223">
        <v>0</v>
      </c>
      <c r="HK629" s="179">
        <v>2.1478000000000002</v>
      </c>
      <c r="HL629" s="179">
        <v>0</v>
      </c>
      <c r="HM629" s="179">
        <v>0</v>
      </c>
      <c r="HN629" s="179">
        <v>0</v>
      </c>
      <c r="HO629" s="179">
        <v>0</v>
      </c>
      <c r="HP629" s="179">
        <v>0</v>
      </c>
      <c r="HQ629" s="179">
        <v>0</v>
      </c>
      <c r="HR629" s="179">
        <v>0</v>
      </c>
      <c r="HS629" s="179">
        <v>0</v>
      </c>
      <c r="HT629" s="179">
        <v>22.047999999999998</v>
      </c>
      <c r="HU629" s="179">
        <v>0</v>
      </c>
      <c r="HV629" s="179">
        <v>0</v>
      </c>
      <c r="HW629" s="179">
        <v>0</v>
      </c>
      <c r="HX629" s="179" cm="1">
        <f t="array" ref="HX629">IFERROR(SUM(INDEX(_xlfn._xlws.FILTER(R_etat_plan_act[[1_T_reseau.res_epa_act_2111_bilan_cour]:[9_T_reseau.res_epa_act_2115_bilan_suiv]],R_etat_plan_act[Code géo]=Évolution!$BU629,""),1,{1;11;21;31;41;51;61;71;81})),0)</f>
        <v>0</v>
      </c>
      <c r="HY629" s="179" cm="1">
        <f t="array" ref="HY629">IFERROR(SUM(INDEX(_xlfn._xlws.FILTER(R_etat_plan_act[[1_T_reseau.res_epa_act_2111_bilan_cour]:[9_T_reseau.res_epa_act_2115_bilan_suiv]],R_etat_plan_act[Code géo]=Évolution!$BU629,""),1,{3;13;23;33;43;53;63;73;83})),0)</f>
        <v>22.047999999999998</v>
      </c>
      <c r="HZ629" s="179" cm="1">
        <f t="array" ref="HZ629">IFERROR(SUM(INDEX(_xlfn._xlws.FILTER(R_etat_plan_act[[1_T_reseau.res_epa_act_2111_bilan_cour]:[9_T_reseau.res_epa_act_2115_bilan_suiv]],R_etat_plan_act[Code géo]=Évolution!$BU629,""),1,{5;15;25;35;45;55;65;75;85})),0)</f>
        <v>0</v>
      </c>
      <c r="IA629" s="179" cm="1">
        <f t="array" ref="IA629">IFERROR(SUM(INDEX(_xlfn._xlws.FILTER(R_etat_plan_act[[1_T_reseau.res_epa_act_2111_bilan_cour]:[9_T_reseau.res_epa_act_2115_bilan_suiv]],R_etat_plan_act[Code géo]=Évolution!$BU629,""),1,{7;17;27;37;47;57;67;77;87})),0)</f>
        <v>0</v>
      </c>
      <c r="IB629" s="179" cm="1">
        <f t="array" ref="IB629">IFERROR(SUM(INDEX(_xlfn._xlws.FILTER(R_etat_plan_act[[1_T_reseau.res_epa_act_2111_bilan_cour]:[9_T_reseau.res_epa_act_2115_bilan_suiv]],R_etat_plan_act[Code géo]=Évolution!$BU629,""),1,{9;19;29;39;49;59;69;79;89})),0)</f>
        <v>0</v>
      </c>
      <c r="IM629" s="218">
        <v>61</v>
      </c>
      <c r="IN629" s="218">
        <v>59.666666666666664</v>
      </c>
      <c r="IO629" s="218">
        <v>59.666666666666664</v>
      </c>
      <c r="IP629" s="218">
        <v>59.666666666666664</v>
      </c>
      <c r="IQ629" s="218">
        <v>45.666666666666664</v>
      </c>
      <c r="IR629" s="218" cm="1">
        <f t="array" ref="IR629">_xlfn._xlws.FILTER(R_donnee_mun[T_mun.mun_ae_result_valid_donnees],R_donnee_mun[Code géo]=Évolution!BU629,"")</f>
        <v>59.6666666666667</v>
      </c>
      <c r="IS629" s="218"/>
      <c r="IT629" s="218"/>
      <c r="IU629" s="224">
        <v>1840</v>
      </c>
      <c r="IV629" s="168" t="str">
        <f t="shared" si="68"/>
        <v>Approuvé</v>
      </c>
      <c r="IW629" s="168">
        <v>235</v>
      </c>
      <c r="IX629" s="168">
        <v>220</v>
      </c>
      <c r="IY629" s="168">
        <v>220</v>
      </c>
      <c r="IZ629" s="168">
        <v>220</v>
      </c>
      <c r="JA629" s="168">
        <v>220</v>
      </c>
      <c r="JB629" s="168" cm="1">
        <f t="array" ref="JB629">IFERROR(VALUE(RIGHT(_xlfn._xlws.FILTER(R_donnee_mun[T_mun.mun_ae_obj_consm_residentielle],R_donnee_mun[Code géo]=BU629,""),3)),"")</f>
        <v>220</v>
      </c>
    </row>
    <row r="630" spans="69:262" x14ac:dyDescent="0.25">
      <c r="BQ630" s="121" t="b">
        <f t="shared" si="67"/>
        <v>1</v>
      </c>
      <c r="BR630" s="603" t="str">
        <f>'Données par municipalité'!B633</f>
        <v>SAINT-CYPRIEN (12)</v>
      </c>
      <c r="BS630" s="172" t="s">
        <v>644</v>
      </c>
      <c r="BT630" s="168" t="str">
        <f>VLOOKUP(BS630,R_donnee_mun[[Municipalité]:[R_validation.Statut]],3,FALSE)</f>
        <v>Exemptée</v>
      </c>
      <c r="BU630" s="601" t="s">
        <v>1729</v>
      </c>
      <c r="BV630" s="172" t="s">
        <v>644</v>
      </c>
      <c r="BW630" s="172">
        <v>12</v>
      </c>
      <c r="BX630" s="173" t="s">
        <v>3273</v>
      </c>
      <c r="BY630" s="173" t="s">
        <v>3273</v>
      </c>
      <c r="BZ630" s="173" t="s">
        <v>3273</v>
      </c>
      <c r="CA630" s="173" t="s">
        <v>3273</v>
      </c>
      <c r="CB630" s="173" t="s">
        <v>3273</v>
      </c>
      <c r="CC630" s="173" t="s">
        <v>3273</v>
      </c>
      <c r="CD630" s="173" t="s">
        <v>3273</v>
      </c>
      <c r="CE630" s="173" t="s">
        <v>3273</v>
      </c>
      <c r="CF630" s="173" t="s">
        <v>3273</v>
      </c>
      <c r="CG630" s="173" t="s">
        <v>3273</v>
      </c>
      <c r="CH630" s="173" t="s">
        <v>3273</v>
      </c>
      <c r="CI630" s="173" t="s">
        <v>3273</v>
      </c>
      <c r="CJ630" s="209" t="str">
        <f>IF(VLOOKUP(BS630,R_donnee_mun[[Municipalité]:[R_validation.Statut]],3,FALSE)="Exemptée","oui","non")</f>
        <v>oui</v>
      </c>
      <c r="CK630" s="173"/>
      <c r="CL630" s="173"/>
      <c r="CM630" s="174" t="s">
        <v>3272</v>
      </c>
      <c r="CN630" s="174" t="s">
        <v>3272</v>
      </c>
      <c r="CO630" s="174" t="s">
        <v>3272</v>
      </c>
      <c r="CP630" s="174" t="s">
        <v>3272</v>
      </c>
      <c r="CQ630" s="174" t="s">
        <v>3272</v>
      </c>
      <c r="CR630" s="174" t="s">
        <v>3272</v>
      </c>
      <c r="CS630" s="174" t="s">
        <v>3272</v>
      </c>
      <c r="CT630" s="174" t="s">
        <v>3272</v>
      </c>
      <c r="CU630" s="174" t="s">
        <v>3272</v>
      </c>
      <c r="CV630" s="174" t="s">
        <v>3272</v>
      </c>
      <c r="CW630" s="174" t="s">
        <v>3272</v>
      </c>
      <c r="CX630" s="174" t="s">
        <v>3272</v>
      </c>
      <c r="CY630" s="210" t="str">
        <f>IF(VLOOKUP(BS630,R_donnee_mun[[Municipalité]:[R_validation.Statut]],3,FALSE)="Approuvé","oui","non")</f>
        <v>non</v>
      </c>
      <c r="CZ630" s="174"/>
      <c r="DA630" s="174"/>
      <c r="DB630" s="211" t="s">
        <v>43</v>
      </c>
      <c r="DC630" s="211" t="s">
        <v>43</v>
      </c>
      <c r="DD630" s="211"/>
      <c r="DE630" s="211"/>
      <c r="DF630" s="211"/>
      <c r="DG630" s="211" t="s">
        <v>43</v>
      </c>
      <c r="DH630" s="211"/>
      <c r="DI630" s="211" t="s">
        <v>43</v>
      </c>
      <c r="DJ630" s="211" t="s">
        <v>43</v>
      </c>
      <c r="DK630" s="211" t="s">
        <v>43</v>
      </c>
      <c r="DL630" s="211" t="s">
        <v>43</v>
      </c>
      <c r="DM630" s="211" t="s">
        <v>43</v>
      </c>
      <c r="DN630" s="211" t="str" cm="1">
        <f t="array" ref="DN630">IF(_xlfn._xlws.FILTER(R_donnee_mun[T_mun.mun_ae_qte_eau_distribuee],R_donnee_mun[Code géo]=Évolution!BU630)&lt;&gt;0,_xlfn._xlws.FILTER(R_donnee_mun[T_mun.mun_ae_qte_eau_distribuee],R_donnee_mun[Code géo]=Évolution!BU630),"")</f>
        <v/>
      </c>
      <c r="DO630" s="211"/>
      <c r="DP630" s="211"/>
      <c r="DQ630" s="177" t="s">
        <v>5248</v>
      </c>
      <c r="DR630" s="213" t="s">
        <v>43</v>
      </c>
      <c r="DS630" s="213" t="s">
        <v>43</v>
      </c>
      <c r="DT630" s="213" t="s">
        <v>43</v>
      </c>
      <c r="DU630" s="213" t="s">
        <v>43</v>
      </c>
      <c r="DV630" s="213" t="s">
        <v>43</v>
      </c>
      <c r="DW630" s="213" t="s">
        <v>43</v>
      </c>
      <c r="DX630" s="213" t="s">
        <v>43</v>
      </c>
      <c r="DY630" s="213" t="s">
        <v>43</v>
      </c>
      <c r="DZ630" s="213" t="s">
        <v>43</v>
      </c>
      <c r="EA630" s="213" t="s">
        <v>43</v>
      </c>
      <c r="EB630" s="213" t="s">
        <v>43</v>
      </c>
      <c r="EC630" s="213" cm="1">
        <f t="array" ref="EC630">IFERROR(SUM(INDEX(_xlfn._xlws.FILTER(R_etat_plan_act[[1_T_reseau.res_epa_act_2111_bilan_cour]:[9_T_reseau.res_epa_act_2115_bilan_suiv]],R_etat_plan_act[Code géo]=Évolution!$BU630,""),1,{3;13;23;33;43;53;63;73;83}),2*INDEX(_xlfn._xlws.FILTER(R_etat_plan_act[[1_T_reseau.res_epa_act_2111_bilan_cour]:[9_T_reseau.res_epa_act_2115_bilan_suiv]],R_etat_plan_act[Code géo]=Évolution!$BU630,""),1,{5;15;25;35;45;55;65;75;85}))/_xlfn._xlws.FILTER(R_donnee_mun[T_mun.mun_ae_long_tot_res_distr],Évolution!$BU630=R_donnee_mun[Code géo],""),0)</f>
        <v>0</v>
      </c>
      <c r="ED630" s="213" cm="1">
        <f t="array" ref="ED630">IFERROR(SUM(INDEX(_xlfn._xlws.FILTER(R_etat_plan_act[[1_T_reseau.res_epa_act_2111_bilan_cour]:[9_T_reseau.res_epa_act_2115_bilan_suiv]],R_etat_plan_act[Code géo]=Évolution!$BU630,""),1,{4;14;24;34;44;54;64;74;84}),2*INDEX(_xlfn._xlws.FILTER(R_etat_plan_act[[1_T_reseau.res_epa_act_2111_bilan_cour]:[9_T_reseau.res_epa_act_2115_bilan_suiv]],R_etat_plan_act[Code géo]=Évolution!$BU630,""),1,{6;16;26;36;46;56;66;76;86}))/_xlfn._xlws.FILTER(R_donnee_mun[T_mun.mun_ae_long_tot_res_distr],Évolution!$BU630=R_donnee_mun[Code géo],""),0)</f>
        <v>0</v>
      </c>
      <c r="EE630" s="213"/>
      <c r="EF630" s="173" t="s">
        <v>5248</v>
      </c>
      <c r="EG630" s="214" t="s">
        <v>43</v>
      </c>
      <c r="EH630" s="214" t="s">
        <v>43</v>
      </c>
      <c r="EI630" s="214">
        <v>0</v>
      </c>
      <c r="EJ630" s="214">
        <v>0</v>
      </c>
      <c r="EK630" s="214" t="s">
        <v>43</v>
      </c>
      <c r="EL630" s="214" t="s">
        <v>43</v>
      </c>
      <c r="EM630" s="214" t="s">
        <v>43</v>
      </c>
      <c r="EN630" s="214" t="s">
        <v>43</v>
      </c>
      <c r="EO630" s="214" t="s">
        <v>43</v>
      </c>
      <c r="EP630" s="214" t="s">
        <v>43</v>
      </c>
      <c r="EQ630" s="214" t="s">
        <v>43</v>
      </c>
      <c r="ER630" s="214" t="s">
        <v>43</v>
      </c>
      <c r="ES630" s="214" t="s">
        <v>43</v>
      </c>
      <c r="ET630" s="178" t="s">
        <v>43</v>
      </c>
      <c r="EU630" s="178" t="s">
        <v>43</v>
      </c>
      <c r="EV630" s="178" t="s">
        <v>43</v>
      </c>
      <c r="EW630" s="178" t="s">
        <v>43</v>
      </c>
      <c r="EX630" s="178" t="s">
        <v>43</v>
      </c>
      <c r="EY630" s="178" t="s">
        <v>43</v>
      </c>
      <c r="EZ630" s="178" t="s">
        <v>43</v>
      </c>
      <c r="FA630" s="178" t="s">
        <v>43</v>
      </c>
      <c r="FB630" s="214" cm="1">
        <f t="array" ref="FB630">_xlfn._xlws.FILTER(R_etat_plan_act[T_mun.mun_epa_nb_fte_rep_an_cour_cond],R_etat_plan_act[Code géo]=Évolution!BU630,"")</f>
        <v>0</v>
      </c>
      <c r="FC630" s="214" cm="1">
        <f t="array" ref="FC630">_xlfn._xlws.FILTER(R_etat_plan_act[T_mun.mun_epa_nb_fte_rep_an_cour_br_public],R_etat_plan_act[Code géo]=Évolution!BU630,"")</f>
        <v>0</v>
      </c>
      <c r="FD630" s="214" cm="1">
        <f t="array" ref="FD630">_xlfn._xlws.FILTER(R_etat_plan_act[T_mun.mun_epa_nb_fte_rep_an_cour_br_prive],R_etat_plan_act[Code géo]=Évolution!BU630,"")</f>
        <v>0</v>
      </c>
      <c r="FK630" s="179" t="s">
        <v>43</v>
      </c>
      <c r="FL630" s="179" t="s">
        <v>43</v>
      </c>
      <c r="FM630" s="215">
        <v>0</v>
      </c>
      <c r="FN630" s="215">
        <v>0</v>
      </c>
      <c r="FO630" s="215">
        <v>0</v>
      </c>
      <c r="FP630" s="215" cm="1">
        <f t="array" ref="FP630">_xlfn._xlws.FILTER(R_donnee_mun[T_mun.mun_ae_consm_residentielle],R_donnee_mun[Code géo]=Évolution!BU630)</f>
        <v>0</v>
      </c>
      <c r="FQ630" s="215"/>
      <c r="FR630" s="215"/>
      <c r="FS630" s="216" t="s">
        <v>43</v>
      </c>
      <c r="FT630" s="216" t="s">
        <v>43</v>
      </c>
      <c r="FU630" s="216" t="s">
        <v>43</v>
      </c>
      <c r="FV630" s="216" t="s">
        <v>43</v>
      </c>
      <c r="FW630" s="216" t="s">
        <v>43</v>
      </c>
      <c r="FX630" s="216" cm="1">
        <f t="array" ref="FX630">_xlfn._xlws.FILTER(R_donnee_mun[T_mun.mun_ae_ind_fuite_infra],R_donnee_mun[Code géo]=Évolution!BU630)</f>
        <v>0</v>
      </c>
      <c r="FY630" s="216"/>
      <c r="FZ630" s="216"/>
      <c r="GA630" s="180" t="s">
        <v>43</v>
      </c>
      <c r="GB630" s="180" t="s">
        <v>43</v>
      </c>
      <c r="GC630" s="180" t="s">
        <v>43</v>
      </c>
      <c r="GD630" s="180" t="s">
        <v>43</v>
      </c>
      <c r="GE630" s="180" t="s">
        <v>43</v>
      </c>
      <c r="GF630" s="180" t="s">
        <v>43</v>
      </c>
      <c r="GG630" s="180" t="s">
        <v>43</v>
      </c>
      <c r="GH630" s="180" t="s">
        <v>43</v>
      </c>
      <c r="GI630" s="180" t="s">
        <v>43</v>
      </c>
      <c r="GJ630" s="180" t="s">
        <v>43</v>
      </c>
      <c r="GK630" s="180" t="s">
        <v>43</v>
      </c>
      <c r="GL630" s="180" t="s">
        <v>43</v>
      </c>
      <c r="GM630" s="180" t="s">
        <v>43</v>
      </c>
      <c r="GN630" s="180" t="s">
        <v>43</v>
      </c>
      <c r="GO630" s="180" t="s">
        <v>43</v>
      </c>
      <c r="GP630" s="180" cm="1">
        <f t="array" ref="GP630">_xlfn._xlws.FILTER(R_etat_plan_act[T_mun.mun_epa_del_moy_det_fte_cond],R_etat_plan_act[Code géo]=Évolution!$BU630)</f>
        <v>0</v>
      </c>
      <c r="GQ630" s="180" cm="1">
        <f t="array" ref="GQ630">_xlfn._xlws.FILTER(R_etat_plan_act[T_mun.mun_epa_del_moy_det_fte_br_public],R_etat_plan_act[Code géo]=Évolution!$BU630)</f>
        <v>0</v>
      </c>
      <c r="GR630" s="180" cm="1">
        <f t="array" ref="GR630">_xlfn._xlws.FILTER(R_etat_plan_act[T_mun.mun_epa_del_moy_det_fte_cond_br_prive],R_etat_plan_act[Code géo]=Évolution!$BU630)</f>
        <v>0</v>
      </c>
      <c r="GY630" s="179" t="s">
        <v>43</v>
      </c>
      <c r="GZ630" s="179" t="s">
        <v>43</v>
      </c>
      <c r="HA630" s="179" t="s">
        <v>43</v>
      </c>
      <c r="HB630" s="179" t="s">
        <v>43</v>
      </c>
      <c r="HC630" s="179" t="s">
        <v>43</v>
      </c>
      <c r="HD630" s="179" t="s">
        <v>43</v>
      </c>
      <c r="HE630" s="179" t="s">
        <v>43</v>
      </c>
      <c r="HF630" s="179" t="s">
        <v>43</v>
      </c>
      <c r="HG630" s="179" t="s">
        <v>43</v>
      </c>
      <c r="HH630" s="179" t="s">
        <v>43</v>
      </c>
      <c r="HI630" s="179">
        <v>0</v>
      </c>
      <c r="HJ630" s="223">
        <v>0</v>
      </c>
      <c r="HK630" s="179">
        <v>0</v>
      </c>
      <c r="HL630" s="179">
        <v>0</v>
      </c>
      <c r="HM630" s="179">
        <v>0</v>
      </c>
      <c r="HN630" s="179">
        <v>0</v>
      </c>
      <c r="HO630" s="179">
        <v>0</v>
      </c>
      <c r="HP630" s="179">
        <v>0</v>
      </c>
      <c r="HQ630" s="179">
        <v>0</v>
      </c>
      <c r="HR630" s="179">
        <v>0</v>
      </c>
      <c r="HS630" s="179">
        <v>0</v>
      </c>
      <c r="HT630" s="179">
        <v>0</v>
      </c>
      <c r="HU630" s="179">
        <v>0</v>
      </c>
      <c r="HV630" s="179">
        <v>0</v>
      </c>
      <c r="HW630" s="179">
        <v>0</v>
      </c>
      <c r="HX630" s="179" cm="1">
        <f t="array" ref="HX630">IFERROR(SUM(INDEX(_xlfn._xlws.FILTER(R_etat_plan_act[[1_T_reseau.res_epa_act_2111_bilan_cour]:[9_T_reseau.res_epa_act_2115_bilan_suiv]],R_etat_plan_act[Code géo]=Évolution!$BU630,""),1,{1;11;21;31;41;51;61;71;81})),0)</f>
        <v>0</v>
      </c>
      <c r="HY630" s="179" cm="1">
        <f t="array" ref="HY630">IFERROR(SUM(INDEX(_xlfn._xlws.FILTER(R_etat_plan_act[[1_T_reseau.res_epa_act_2111_bilan_cour]:[9_T_reseau.res_epa_act_2115_bilan_suiv]],R_etat_plan_act[Code géo]=Évolution!$BU630,""),1,{3;13;23;33;43;53;63;73;83})),0)</f>
        <v>0</v>
      </c>
      <c r="HZ630" s="179" cm="1">
        <f t="array" ref="HZ630">IFERROR(SUM(INDEX(_xlfn._xlws.FILTER(R_etat_plan_act[[1_T_reseau.res_epa_act_2111_bilan_cour]:[9_T_reseau.res_epa_act_2115_bilan_suiv]],R_etat_plan_act[Code géo]=Évolution!$BU630,""),1,{5;15;25;35;45;55;65;75;85})),0)</f>
        <v>0</v>
      </c>
      <c r="IA630" s="179" cm="1">
        <f t="array" ref="IA630">IFERROR(SUM(INDEX(_xlfn._xlws.FILTER(R_etat_plan_act[[1_T_reseau.res_epa_act_2111_bilan_cour]:[9_T_reseau.res_epa_act_2115_bilan_suiv]],R_etat_plan_act[Code géo]=Évolution!$BU630,""),1,{7;17;27;37;47;57;67;77;87})),0)</f>
        <v>0</v>
      </c>
      <c r="IB630" s="179" cm="1">
        <f t="array" ref="IB630">IFERROR(SUM(INDEX(_xlfn._xlws.FILTER(R_etat_plan_act[[1_T_reseau.res_epa_act_2111_bilan_cour]:[9_T_reseau.res_epa_act_2115_bilan_suiv]],R_etat_plan_act[Code géo]=Évolution!$BU630,""),1,{9;19;29;39;49;59;69;79;89})),0)</f>
        <v>0</v>
      </c>
      <c r="IM630" s="218"/>
      <c r="IN630" s="218" t="s">
        <v>43</v>
      </c>
      <c r="IO630" s="218" t="s">
        <v>43</v>
      </c>
      <c r="IP630" s="218" t="s">
        <v>43</v>
      </c>
      <c r="IQ630" s="218" t="s">
        <v>43</v>
      </c>
      <c r="IR630" s="218" cm="1">
        <f t="array" ref="IR630">_xlfn._xlws.FILTER(R_donnee_mun[T_mun.mun_ae_result_valid_donnees],R_donnee_mun[Code géo]=Évolution!BU630,"")</f>
        <v>0</v>
      </c>
      <c r="IS630" s="218"/>
      <c r="IT630" s="218"/>
      <c r="IU630" s="224">
        <v>1069</v>
      </c>
      <c r="IV630" s="168" t="str">
        <f t="shared" si="68"/>
        <v>Exemptée</v>
      </c>
      <c r="IW630" s="168" t="s">
        <v>43</v>
      </c>
      <c r="IX630" s="168" t="s">
        <v>43</v>
      </c>
      <c r="IY630" s="168" t="s">
        <v>43</v>
      </c>
      <c r="IZ630" s="168" t="s">
        <v>43</v>
      </c>
      <c r="JA630" s="168" t="s">
        <v>43</v>
      </c>
      <c r="JB630" s="168" t="str" cm="1">
        <f t="array" ref="JB630">IFERROR(VALUE(RIGHT(_xlfn._xlws.FILTER(R_donnee_mun[T_mun.mun_ae_obj_consm_residentielle],R_donnee_mun[Code géo]=BU630,""),3)),"")</f>
        <v/>
      </c>
    </row>
    <row r="631" spans="69:262" x14ac:dyDescent="0.25">
      <c r="BQ631" s="121" t="b">
        <f t="shared" si="67"/>
        <v>1</v>
      </c>
      <c r="BR631" s="603" t="str">
        <f>'Données par municipalité'!B634</f>
        <v>SAINT-CYPRIEN-DE-NAPIERVILLE</v>
      </c>
      <c r="BS631" s="172" t="s">
        <v>645</v>
      </c>
      <c r="BT631" s="168" t="str">
        <f>VLOOKUP(BS631,R_donnee_mun[[Municipalité]:[R_validation.Statut]],3,FALSE)</f>
        <v>Approuvé</v>
      </c>
      <c r="BU631" s="602" t="s">
        <v>1730</v>
      </c>
      <c r="BV631" s="172" t="s">
        <v>645</v>
      </c>
      <c r="BW631" s="172">
        <v>16</v>
      </c>
      <c r="BX631" s="173" t="s">
        <v>3272</v>
      </c>
      <c r="BY631" s="173" t="s">
        <v>3272</v>
      </c>
      <c r="BZ631" s="173" t="s">
        <v>3272</v>
      </c>
      <c r="CA631" s="173" t="s">
        <v>3272</v>
      </c>
      <c r="CB631" s="173" t="s">
        <v>3272</v>
      </c>
      <c r="CC631" s="173" t="s">
        <v>3272</v>
      </c>
      <c r="CD631" s="173" t="s">
        <v>3272</v>
      </c>
      <c r="CE631" s="173" t="s">
        <v>3272</v>
      </c>
      <c r="CF631" s="173" t="s">
        <v>3272</v>
      </c>
      <c r="CG631" s="173" t="s">
        <v>3272</v>
      </c>
      <c r="CH631" s="173" t="s">
        <v>3272</v>
      </c>
      <c r="CI631" s="173" t="s">
        <v>3272</v>
      </c>
      <c r="CJ631" s="209" t="str">
        <f>IF(VLOOKUP(BS631,R_donnee_mun[[Municipalité]:[R_validation.Statut]],3,FALSE)="Exemptée","oui","non")</f>
        <v>non</v>
      </c>
      <c r="CK631" s="173"/>
      <c r="CL631" s="173"/>
      <c r="CM631" s="174" t="s">
        <v>3272</v>
      </c>
      <c r="CN631" s="174" t="s">
        <v>3272</v>
      </c>
      <c r="CO631" s="174" t="s">
        <v>3272</v>
      </c>
      <c r="CP631" s="174" t="s">
        <v>3272</v>
      </c>
      <c r="CQ631" s="174" t="s">
        <v>3272</v>
      </c>
      <c r="CR631" s="174" t="s">
        <v>3273</v>
      </c>
      <c r="CS631" s="174" t="s">
        <v>3273</v>
      </c>
      <c r="CT631" s="174" t="s">
        <v>3273</v>
      </c>
      <c r="CU631" s="174" t="s">
        <v>3273</v>
      </c>
      <c r="CV631" s="174" t="s">
        <v>3273</v>
      </c>
      <c r="CW631" s="174" t="s">
        <v>3273</v>
      </c>
      <c r="CX631" s="174" t="s">
        <v>3273</v>
      </c>
      <c r="CY631" s="210" t="str">
        <f>IF(VLOOKUP(BS631,R_donnee_mun[[Municipalité]:[R_validation.Statut]],3,FALSE)="Approuvé","oui","non")</f>
        <v>oui</v>
      </c>
      <c r="CZ631" s="174"/>
      <c r="DA631" s="174"/>
      <c r="DB631" s="211" t="s">
        <v>43</v>
      </c>
      <c r="DC631" s="211" t="s">
        <v>43</v>
      </c>
      <c r="DD631" s="211"/>
      <c r="DE631" s="211"/>
      <c r="DF631" s="211"/>
      <c r="DG631" s="211">
        <v>300.26489799003349</v>
      </c>
      <c r="DH631" s="211">
        <v>323</v>
      </c>
      <c r="DI631" s="211">
        <v>281</v>
      </c>
      <c r="DJ631" s="211">
        <v>304</v>
      </c>
      <c r="DK631" s="211">
        <v>317</v>
      </c>
      <c r="DL631" s="211">
        <v>340</v>
      </c>
      <c r="DM631" s="211">
        <v>316</v>
      </c>
      <c r="DN631" s="211" cm="1">
        <f t="array" ref="DN631">IF(_xlfn._xlws.FILTER(R_donnee_mun[T_mun.mun_ae_qte_eau_distribuee],R_donnee_mun[Code géo]=Évolution!BU631)&lt;&gt;0,_xlfn._xlws.FILTER(R_donnee_mun[T_mun.mun_ae_qte_eau_distribuee],R_donnee_mun[Code géo]=Évolution!BU631),"")</f>
        <v>257</v>
      </c>
      <c r="DO631" s="211"/>
      <c r="DP631" s="211"/>
      <c r="DQ631" s="177" t="s">
        <v>5248</v>
      </c>
      <c r="DR631" s="213" t="s">
        <v>43</v>
      </c>
      <c r="DS631" s="213" t="s">
        <v>43</v>
      </c>
      <c r="DT631" s="213" t="s">
        <v>43</v>
      </c>
      <c r="DU631" s="213" t="s">
        <v>43</v>
      </c>
      <c r="DV631" s="213">
        <v>0</v>
      </c>
      <c r="DW631" s="213">
        <v>0</v>
      </c>
      <c r="DX631" s="213">
        <v>1</v>
      </c>
      <c r="DY631" s="213">
        <v>1</v>
      </c>
      <c r="DZ631" s="213">
        <v>1</v>
      </c>
      <c r="EA631" s="213">
        <v>1</v>
      </c>
      <c r="EB631" s="213">
        <v>3</v>
      </c>
      <c r="EC631" s="213" cm="1">
        <f t="array" ref="EC631">IFERROR(SUM(INDEX(_xlfn._xlws.FILTER(R_etat_plan_act[[1_T_reseau.res_epa_act_2111_bilan_cour]:[9_T_reseau.res_epa_act_2115_bilan_suiv]],R_etat_plan_act[Code géo]=Évolution!$BU631,""),1,{3;13;23;33;43;53;63;73;83}),2*INDEX(_xlfn._xlws.FILTER(R_etat_plan_act[[1_T_reseau.res_epa_act_2111_bilan_cour]:[9_T_reseau.res_epa_act_2115_bilan_suiv]],R_etat_plan_act[Code géo]=Évolution!$BU631,""),1,{5;15;25;35;45;55;65;75;85}))/_xlfn._xlws.FILTER(R_donnee_mun[T_mun.mun_ae_long_tot_res_distr],Évolution!$BU631=R_donnee_mun[Code géo],""),0)</f>
        <v>3</v>
      </c>
      <c r="ED631" s="213" cm="1">
        <f t="array" ref="ED631">IFERROR(SUM(INDEX(_xlfn._xlws.FILTER(R_etat_plan_act[[1_T_reseau.res_epa_act_2111_bilan_cour]:[9_T_reseau.res_epa_act_2115_bilan_suiv]],R_etat_plan_act[Code géo]=Évolution!$BU631,""),1,{4;14;24;34;44;54;64;74;84}),2*INDEX(_xlfn._xlws.FILTER(R_etat_plan_act[[1_T_reseau.res_epa_act_2111_bilan_cour]:[9_T_reseau.res_epa_act_2115_bilan_suiv]],R_etat_plan_act[Code géo]=Évolution!$BU631,""),1,{6;16;26;36;46;56;66;76;86}))/_xlfn._xlws.FILTER(R_donnee_mun[T_mun.mun_ae_long_tot_res_distr],Évolution!$BU631=R_donnee_mun[Code géo],""),0)</f>
        <v>3</v>
      </c>
      <c r="EE631" s="213"/>
      <c r="EF631" s="173" t="s">
        <v>5248</v>
      </c>
      <c r="EG631" s="214">
        <v>0</v>
      </c>
      <c r="EH631" s="214">
        <v>2</v>
      </c>
      <c r="EI631" s="214">
        <v>2</v>
      </c>
      <c r="EJ631" s="214">
        <v>0</v>
      </c>
      <c r="EK631" s="214">
        <v>0</v>
      </c>
      <c r="EL631" s="214">
        <v>0</v>
      </c>
      <c r="EM631" s="214">
        <v>0</v>
      </c>
      <c r="EN631" s="214">
        <v>0</v>
      </c>
      <c r="EO631" s="214">
        <v>1</v>
      </c>
      <c r="EP631" s="214">
        <v>0</v>
      </c>
      <c r="EQ631" s="214">
        <v>0</v>
      </c>
      <c r="ER631" s="214">
        <v>2</v>
      </c>
      <c r="ES631" s="214">
        <v>0</v>
      </c>
      <c r="ET631" s="178">
        <v>0</v>
      </c>
      <c r="EU631" s="178">
        <v>2</v>
      </c>
      <c r="EV631" s="178">
        <v>0</v>
      </c>
      <c r="EW631" s="178">
        <v>1</v>
      </c>
      <c r="EX631" s="178">
        <v>0</v>
      </c>
      <c r="EY631" s="178">
        <v>1</v>
      </c>
      <c r="EZ631" s="178">
        <v>1</v>
      </c>
      <c r="FA631" s="178">
        <v>1</v>
      </c>
      <c r="FB631" s="214" cm="1">
        <f t="array" ref="FB631">_xlfn._xlws.FILTER(R_etat_plan_act[T_mun.mun_epa_nb_fte_rep_an_cour_cond],R_etat_plan_act[Code géo]=Évolution!BU631,"")</f>
        <v>0</v>
      </c>
      <c r="FC631" s="214" cm="1">
        <f t="array" ref="FC631">_xlfn._xlws.FILTER(R_etat_plan_act[T_mun.mun_epa_nb_fte_rep_an_cour_br_public],R_etat_plan_act[Code géo]=Évolution!BU631,"")</f>
        <v>0</v>
      </c>
      <c r="FD631" s="214" cm="1">
        <f t="array" ref="FD631">_xlfn._xlws.FILTER(R_etat_plan_act[T_mun.mun_epa_nb_fte_rep_an_cour_br_prive],R_etat_plan_act[Code géo]=Évolution!BU631,"")</f>
        <v>1</v>
      </c>
      <c r="FK631" s="179">
        <v>206</v>
      </c>
      <c r="FL631" s="179">
        <v>251</v>
      </c>
      <c r="FM631" s="215">
        <v>255</v>
      </c>
      <c r="FN631" s="215">
        <v>196</v>
      </c>
      <c r="FO631" s="215">
        <v>251</v>
      </c>
      <c r="FP631" s="215" cm="1">
        <f t="array" ref="FP631">_xlfn._xlws.FILTER(R_donnee_mun[T_mun.mun_ae_consm_residentielle],R_donnee_mun[Code géo]=Évolution!BU631)</f>
        <v>201</v>
      </c>
      <c r="FQ631" s="215"/>
      <c r="FR631" s="215"/>
      <c r="FS631" s="216">
        <v>1.8228285909033879</v>
      </c>
      <c r="FT631" s="216">
        <v>0.8</v>
      </c>
      <c r="FU631" s="216">
        <v>1.4845167687235272</v>
      </c>
      <c r="FV631" s="216">
        <v>2.5039703111614515</v>
      </c>
      <c r="FW631" s="216">
        <v>2.4274863268908655</v>
      </c>
      <c r="FX631" s="216" cm="1">
        <f t="array" ref="FX631">_xlfn._xlws.FILTER(R_donnee_mun[T_mun.mun_ae_ind_fuite_infra],R_donnee_mun[Code géo]=Évolution!BU631)</f>
        <v>1.6698649935139545</v>
      </c>
      <c r="FY631" s="216"/>
      <c r="FZ631" s="216"/>
      <c r="GA631" s="180">
        <v>0</v>
      </c>
      <c r="GB631" s="180">
        <v>0</v>
      </c>
      <c r="GC631" s="180">
        <v>7</v>
      </c>
      <c r="GD631" s="180">
        <v>0</v>
      </c>
      <c r="GE631" s="180">
        <v>0</v>
      </c>
      <c r="GF631" s="180">
        <v>7</v>
      </c>
      <c r="GG631" s="180">
        <v>0</v>
      </c>
      <c r="GH631" s="180" t="s">
        <v>43</v>
      </c>
      <c r="GI631" s="180">
        <v>7</v>
      </c>
      <c r="GJ631" s="180">
        <v>0</v>
      </c>
      <c r="GK631" s="180">
        <v>3</v>
      </c>
      <c r="GL631" s="180" t="s">
        <v>43</v>
      </c>
      <c r="GM631" s="180">
        <v>5</v>
      </c>
      <c r="GN631" s="180">
        <v>5</v>
      </c>
      <c r="GO631" s="180">
        <v>5</v>
      </c>
      <c r="GP631" s="180" t="str" cm="1">
        <f t="array" ref="GP631">_xlfn._xlws.FILTER(R_etat_plan_act[T_mun.mun_epa_del_moy_det_fte_cond],R_etat_plan_act[Code géo]=Évolution!$BU631)</f>
        <v>S.O.</v>
      </c>
      <c r="GQ631" s="180" cm="1">
        <f t="array" ref="GQ631">_xlfn._xlws.FILTER(R_etat_plan_act[T_mun.mun_epa_del_moy_det_fte_br_public],R_etat_plan_act[Code géo]=Évolution!$BU631)</f>
        <v>0</v>
      </c>
      <c r="GR631" s="180" cm="1">
        <f t="array" ref="GR631">_xlfn._xlws.FILTER(R_etat_plan_act[T_mun.mun_epa_del_moy_det_fte_cond_br_prive],R_etat_plan_act[Code géo]=Évolution!$BU631)</f>
        <v>5</v>
      </c>
      <c r="GY631" s="179">
        <v>0</v>
      </c>
      <c r="GZ631" s="179">
        <v>0</v>
      </c>
      <c r="HA631" s="179">
        <v>4.3760000000000003</v>
      </c>
      <c r="HB631" s="179">
        <v>0</v>
      </c>
      <c r="HC631" s="179">
        <v>0</v>
      </c>
      <c r="HD631" s="179">
        <v>0</v>
      </c>
      <c r="HE631" s="179">
        <v>0</v>
      </c>
      <c r="HF631" s="179">
        <v>4.3760000000000003</v>
      </c>
      <c r="HG631" s="179">
        <v>0</v>
      </c>
      <c r="HH631" s="179">
        <v>0</v>
      </c>
      <c r="HI631" s="179">
        <v>0</v>
      </c>
      <c r="HJ631" s="223">
        <v>4.3760000000000003</v>
      </c>
      <c r="HK631" s="179">
        <v>0</v>
      </c>
      <c r="HL631" s="179">
        <v>0</v>
      </c>
      <c r="HM631" s="179">
        <v>0</v>
      </c>
      <c r="HN631" s="179">
        <v>0</v>
      </c>
      <c r="HO631" s="179">
        <v>0</v>
      </c>
      <c r="HP631" s="179">
        <v>4.7110000000000003</v>
      </c>
      <c r="HQ631" s="179">
        <v>0</v>
      </c>
      <c r="HR631" s="179">
        <v>0</v>
      </c>
      <c r="HS631" s="179">
        <v>0</v>
      </c>
      <c r="HT631" s="179">
        <v>4.7880000000000003</v>
      </c>
      <c r="HU631" s="179">
        <v>4.7880000000000003</v>
      </c>
      <c r="HV631" s="179">
        <v>0</v>
      </c>
      <c r="HW631" s="179">
        <v>0</v>
      </c>
      <c r="HX631" s="179" cm="1">
        <f t="array" ref="HX631">IFERROR(SUM(INDEX(_xlfn._xlws.FILTER(R_etat_plan_act[[1_T_reseau.res_epa_act_2111_bilan_cour]:[9_T_reseau.res_epa_act_2115_bilan_suiv]],R_etat_plan_act[Code géo]=Évolution!$BU631,""),1,{1;11;21;31;41;51;61;71;81})),0)</f>
        <v>0</v>
      </c>
      <c r="HY631" s="179" cm="1">
        <f t="array" ref="HY631">IFERROR(SUM(INDEX(_xlfn._xlws.FILTER(R_etat_plan_act[[1_T_reseau.res_epa_act_2111_bilan_cour]:[9_T_reseau.res_epa_act_2115_bilan_suiv]],R_etat_plan_act[Code géo]=Évolution!$BU631,""),1,{3;13;23;33;43;53;63;73;83})),0)</f>
        <v>4.7880000000000003</v>
      </c>
      <c r="HZ631" s="179" cm="1">
        <f t="array" ref="HZ631">IFERROR(SUM(INDEX(_xlfn._xlws.FILTER(R_etat_plan_act[[1_T_reseau.res_epa_act_2111_bilan_cour]:[9_T_reseau.res_epa_act_2115_bilan_suiv]],R_etat_plan_act[Code géo]=Évolution!$BU631,""),1,{5;15;25;35;45;55;65;75;85})),0)</f>
        <v>4.7880000000000003</v>
      </c>
      <c r="IA631" s="179" cm="1">
        <f t="array" ref="IA631">IFERROR(SUM(INDEX(_xlfn._xlws.FILTER(R_etat_plan_act[[1_T_reseau.res_epa_act_2111_bilan_cour]:[9_T_reseau.res_epa_act_2115_bilan_suiv]],R_etat_plan_act[Code géo]=Évolution!$BU631,""),1,{7;17;27;37;47;57;67;77;87})),0)</f>
        <v>0</v>
      </c>
      <c r="IB631" s="179" cm="1">
        <f t="array" ref="IB631">IFERROR(SUM(INDEX(_xlfn._xlws.FILTER(R_etat_plan_act[[1_T_reseau.res_epa_act_2111_bilan_cour]:[9_T_reseau.res_epa_act_2115_bilan_suiv]],R_etat_plan_act[Code géo]=Évolution!$BU631,""),1,{9;19;29;39;49;59;69;79;89})),0)</f>
        <v>0</v>
      </c>
      <c r="IM631" s="218">
        <v>49</v>
      </c>
      <c r="IN631" s="218">
        <v>53.784982328976625</v>
      </c>
      <c r="IO631" s="218">
        <v>58.411209772326714</v>
      </c>
      <c r="IP631" s="218">
        <v>58.72972972972974</v>
      </c>
      <c r="IQ631" s="218">
        <v>59.687980438847397</v>
      </c>
      <c r="IR631" s="218" cm="1">
        <f t="array" ref="IR631">_xlfn._xlws.FILTER(R_donnee_mun[T_mun.mun_ae_result_valid_donnees],R_donnee_mun[Code géo]=Évolution!BU631,"")</f>
        <v>61.612244897959179</v>
      </c>
      <c r="IS631" s="218"/>
      <c r="IT631" s="218"/>
      <c r="IU631" s="224">
        <v>498</v>
      </c>
      <c r="IV631" s="168" t="str">
        <f t="shared" si="68"/>
        <v>Approuvé</v>
      </c>
      <c r="IW631" s="168">
        <v>201</v>
      </c>
      <c r="IX631" s="168">
        <v>184</v>
      </c>
      <c r="IY631" s="168">
        <v>184</v>
      </c>
      <c r="IZ631" s="168">
        <v>184</v>
      </c>
      <c r="JA631" s="168">
        <v>184</v>
      </c>
      <c r="JB631" s="168" cm="1">
        <f t="array" ref="JB631">IFERROR(VALUE(RIGHT(_xlfn._xlws.FILTER(R_donnee_mun[T_mun.mun_ae_obj_consm_residentielle],R_donnee_mun[Code géo]=BU631,""),3)),"")</f>
        <v>184</v>
      </c>
    </row>
    <row r="632" spans="69:262" x14ac:dyDescent="0.25">
      <c r="BQ632" s="121" t="b">
        <f t="shared" si="67"/>
        <v>1</v>
      </c>
      <c r="BR632" s="603" t="str">
        <f>'Données par municipalité'!B635</f>
        <v>SAINT-CYRILLE-DE-LESSARD</v>
      </c>
      <c r="BS632" s="172" t="s">
        <v>646</v>
      </c>
      <c r="BT632" s="168" t="str">
        <f>VLOOKUP(BS632,R_donnee_mun[[Municipalité]:[R_validation.Statut]],3,FALSE)</f>
        <v>Exemptée</v>
      </c>
      <c r="BU632" s="601" t="s">
        <v>1731</v>
      </c>
      <c r="BV632" s="172" t="s">
        <v>646</v>
      </c>
      <c r="BW632" s="172">
        <v>12</v>
      </c>
      <c r="BX632" s="173" t="s">
        <v>3273</v>
      </c>
      <c r="BY632" s="173" t="s">
        <v>3273</v>
      </c>
      <c r="BZ632" s="173" t="s">
        <v>3273</v>
      </c>
      <c r="CA632" s="173" t="s">
        <v>3273</v>
      </c>
      <c r="CB632" s="173" t="s">
        <v>3273</v>
      </c>
      <c r="CC632" s="173" t="s">
        <v>3273</v>
      </c>
      <c r="CD632" s="173" t="s">
        <v>3273</v>
      </c>
      <c r="CE632" s="173" t="s">
        <v>3273</v>
      </c>
      <c r="CF632" s="173" t="s">
        <v>3273</v>
      </c>
      <c r="CG632" s="173" t="s">
        <v>3273</v>
      </c>
      <c r="CH632" s="173" t="s">
        <v>3273</v>
      </c>
      <c r="CI632" s="173" t="s">
        <v>3273</v>
      </c>
      <c r="CJ632" s="209" t="str">
        <f>IF(VLOOKUP(BS632,R_donnee_mun[[Municipalité]:[R_validation.Statut]],3,FALSE)="Exemptée","oui","non")</f>
        <v>oui</v>
      </c>
      <c r="CK632" s="173"/>
      <c r="CL632" s="173"/>
      <c r="CM632" s="174" t="s">
        <v>3272</v>
      </c>
      <c r="CN632" s="174" t="s">
        <v>3272</v>
      </c>
      <c r="CO632" s="174" t="s">
        <v>3272</v>
      </c>
      <c r="CP632" s="174" t="s">
        <v>3272</v>
      </c>
      <c r="CQ632" s="174" t="s">
        <v>3272</v>
      </c>
      <c r="CR632" s="174" t="s">
        <v>3272</v>
      </c>
      <c r="CS632" s="174" t="s">
        <v>3272</v>
      </c>
      <c r="CT632" s="174" t="s">
        <v>3272</v>
      </c>
      <c r="CU632" s="174" t="s">
        <v>3272</v>
      </c>
      <c r="CV632" s="174" t="s">
        <v>3272</v>
      </c>
      <c r="CW632" s="174" t="s">
        <v>3272</v>
      </c>
      <c r="CX632" s="174" t="s">
        <v>3272</v>
      </c>
      <c r="CY632" s="210" t="str">
        <f>IF(VLOOKUP(BS632,R_donnee_mun[[Municipalité]:[R_validation.Statut]],3,FALSE)="Approuvé","oui","non")</f>
        <v>non</v>
      </c>
      <c r="CZ632" s="174"/>
      <c r="DA632" s="174"/>
      <c r="DB632" s="211" t="s">
        <v>43</v>
      </c>
      <c r="DC632" s="211" t="s">
        <v>43</v>
      </c>
      <c r="DD632" s="211"/>
      <c r="DE632" s="211"/>
      <c r="DF632" s="211"/>
      <c r="DG632" s="211" t="s">
        <v>43</v>
      </c>
      <c r="DH632" s="211"/>
      <c r="DI632" s="211" t="s">
        <v>43</v>
      </c>
      <c r="DJ632" s="211" t="s">
        <v>43</v>
      </c>
      <c r="DK632" s="211" t="s">
        <v>43</v>
      </c>
      <c r="DL632" s="211" t="s">
        <v>43</v>
      </c>
      <c r="DM632" s="211" t="s">
        <v>43</v>
      </c>
      <c r="DN632" s="211" t="str" cm="1">
        <f t="array" ref="DN632">IF(_xlfn._xlws.FILTER(R_donnee_mun[T_mun.mun_ae_qte_eau_distribuee],R_donnee_mun[Code géo]=Évolution!BU632)&lt;&gt;0,_xlfn._xlws.FILTER(R_donnee_mun[T_mun.mun_ae_qte_eau_distribuee],R_donnee_mun[Code géo]=Évolution!BU632),"")</f>
        <v/>
      </c>
      <c r="DO632" s="211"/>
      <c r="DP632" s="211"/>
      <c r="DQ632" s="177" t="s">
        <v>5248</v>
      </c>
      <c r="DR632" s="213" t="s">
        <v>43</v>
      </c>
      <c r="DS632" s="213" t="s">
        <v>43</v>
      </c>
      <c r="DT632" s="213" t="s">
        <v>43</v>
      </c>
      <c r="DU632" s="213" t="s">
        <v>43</v>
      </c>
      <c r="DV632" s="213" t="s">
        <v>43</v>
      </c>
      <c r="DW632" s="213" t="s">
        <v>43</v>
      </c>
      <c r="DX632" s="213" t="s">
        <v>43</v>
      </c>
      <c r="DY632" s="213" t="s">
        <v>43</v>
      </c>
      <c r="DZ632" s="213" t="s">
        <v>43</v>
      </c>
      <c r="EA632" s="213" t="s">
        <v>43</v>
      </c>
      <c r="EB632" s="213" t="s">
        <v>43</v>
      </c>
      <c r="EC632" s="213" cm="1">
        <f t="array" ref="EC632">IFERROR(SUM(INDEX(_xlfn._xlws.FILTER(R_etat_plan_act[[1_T_reseau.res_epa_act_2111_bilan_cour]:[9_T_reseau.res_epa_act_2115_bilan_suiv]],R_etat_plan_act[Code géo]=Évolution!$BU632,""),1,{3;13;23;33;43;53;63;73;83}),2*INDEX(_xlfn._xlws.FILTER(R_etat_plan_act[[1_T_reseau.res_epa_act_2111_bilan_cour]:[9_T_reseau.res_epa_act_2115_bilan_suiv]],R_etat_plan_act[Code géo]=Évolution!$BU632,""),1,{5;15;25;35;45;55;65;75;85}))/_xlfn._xlws.FILTER(R_donnee_mun[T_mun.mun_ae_long_tot_res_distr],Évolution!$BU632=R_donnee_mun[Code géo],""),0)</f>
        <v>0</v>
      </c>
      <c r="ED632" s="213" cm="1">
        <f t="array" ref="ED632">IFERROR(SUM(INDEX(_xlfn._xlws.FILTER(R_etat_plan_act[[1_T_reseau.res_epa_act_2111_bilan_cour]:[9_T_reseau.res_epa_act_2115_bilan_suiv]],R_etat_plan_act[Code géo]=Évolution!$BU632,""),1,{4;14;24;34;44;54;64;74;84}),2*INDEX(_xlfn._xlws.FILTER(R_etat_plan_act[[1_T_reseau.res_epa_act_2111_bilan_cour]:[9_T_reseau.res_epa_act_2115_bilan_suiv]],R_etat_plan_act[Code géo]=Évolution!$BU632,""),1,{6;16;26;36;46;56;66;76;86}))/_xlfn._xlws.FILTER(R_donnee_mun[T_mun.mun_ae_long_tot_res_distr],Évolution!$BU632=R_donnee_mun[Code géo],""),0)</f>
        <v>0</v>
      </c>
      <c r="EE632" s="213"/>
      <c r="EF632" s="173" t="s">
        <v>5248</v>
      </c>
      <c r="EG632" s="214" t="s">
        <v>43</v>
      </c>
      <c r="EH632" s="214" t="s">
        <v>43</v>
      </c>
      <c r="EI632" s="214">
        <v>0</v>
      </c>
      <c r="EJ632" s="214">
        <v>0</v>
      </c>
      <c r="EK632" s="214" t="s">
        <v>43</v>
      </c>
      <c r="EL632" s="214" t="s">
        <v>43</v>
      </c>
      <c r="EM632" s="214" t="s">
        <v>43</v>
      </c>
      <c r="EN632" s="214" t="s">
        <v>43</v>
      </c>
      <c r="EO632" s="214" t="s">
        <v>43</v>
      </c>
      <c r="EP632" s="214" t="s">
        <v>43</v>
      </c>
      <c r="EQ632" s="214" t="s">
        <v>43</v>
      </c>
      <c r="ER632" s="214" t="s">
        <v>43</v>
      </c>
      <c r="ES632" s="214" t="s">
        <v>43</v>
      </c>
      <c r="ET632" s="178" t="s">
        <v>43</v>
      </c>
      <c r="EU632" s="178" t="s">
        <v>43</v>
      </c>
      <c r="EV632" s="178" t="s">
        <v>43</v>
      </c>
      <c r="EW632" s="178" t="s">
        <v>43</v>
      </c>
      <c r="EX632" s="178" t="s">
        <v>43</v>
      </c>
      <c r="EY632" s="178" t="s">
        <v>43</v>
      </c>
      <c r="EZ632" s="178" t="s">
        <v>43</v>
      </c>
      <c r="FA632" s="178" t="s">
        <v>43</v>
      </c>
      <c r="FB632" s="214" cm="1">
        <f t="array" ref="FB632">_xlfn._xlws.FILTER(R_etat_plan_act[T_mun.mun_epa_nb_fte_rep_an_cour_cond],R_etat_plan_act[Code géo]=Évolution!BU632,"")</f>
        <v>0</v>
      </c>
      <c r="FC632" s="214" cm="1">
        <f t="array" ref="FC632">_xlfn._xlws.FILTER(R_etat_plan_act[T_mun.mun_epa_nb_fte_rep_an_cour_br_public],R_etat_plan_act[Code géo]=Évolution!BU632,"")</f>
        <v>0</v>
      </c>
      <c r="FD632" s="214" cm="1">
        <f t="array" ref="FD632">_xlfn._xlws.FILTER(R_etat_plan_act[T_mun.mun_epa_nb_fte_rep_an_cour_br_prive],R_etat_plan_act[Code géo]=Évolution!BU632,"")</f>
        <v>0</v>
      </c>
      <c r="FK632" s="179" t="s">
        <v>43</v>
      </c>
      <c r="FL632" s="179" t="s">
        <v>43</v>
      </c>
      <c r="FM632" s="215">
        <v>0</v>
      </c>
      <c r="FN632" s="215">
        <v>0</v>
      </c>
      <c r="FO632" s="215">
        <v>0</v>
      </c>
      <c r="FP632" s="215" cm="1">
        <f t="array" ref="FP632">_xlfn._xlws.FILTER(R_donnee_mun[T_mun.mun_ae_consm_residentielle],R_donnee_mun[Code géo]=Évolution!BU632)</f>
        <v>0</v>
      </c>
      <c r="FQ632" s="215"/>
      <c r="FR632" s="215"/>
      <c r="FS632" s="216" t="s">
        <v>43</v>
      </c>
      <c r="FT632" s="216" t="s">
        <v>43</v>
      </c>
      <c r="FU632" s="216" t="s">
        <v>43</v>
      </c>
      <c r="FV632" s="216" t="s">
        <v>43</v>
      </c>
      <c r="FW632" s="216" t="s">
        <v>43</v>
      </c>
      <c r="FX632" s="216" cm="1">
        <f t="array" ref="FX632">_xlfn._xlws.FILTER(R_donnee_mun[T_mun.mun_ae_ind_fuite_infra],R_donnee_mun[Code géo]=Évolution!BU632)</f>
        <v>0</v>
      </c>
      <c r="FY632" s="216"/>
      <c r="FZ632" s="216"/>
      <c r="GA632" s="180" t="s">
        <v>43</v>
      </c>
      <c r="GB632" s="180" t="s">
        <v>43</v>
      </c>
      <c r="GC632" s="180" t="s">
        <v>43</v>
      </c>
      <c r="GD632" s="180" t="s">
        <v>43</v>
      </c>
      <c r="GE632" s="180" t="s">
        <v>43</v>
      </c>
      <c r="GF632" s="180" t="s">
        <v>43</v>
      </c>
      <c r="GG632" s="180" t="s">
        <v>43</v>
      </c>
      <c r="GH632" s="180" t="s">
        <v>43</v>
      </c>
      <c r="GI632" s="180" t="s">
        <v>43</v>
      </c>
      <c r="GJ632" s="180" t="s">
        <v>43</v>
      </c>
      <c r="GK632" s="180" t="s">
        <v>43</v>
      </c>
      <c r="GL632" s="180" t="s">
        <v>43</v>
      </c>
      <c r="GM632" s="180" t="s">
        <v>43</v>
      </c>
      <c r="GN632" s="180" t="s">
        <v>43</v>
      </c>
      <c r="GO632" s="180" t="s">
        <v>43</v>
      </c>
      <c r="GP632" s="180" cm="1">
        <f t="array" ref="GP632">_xlfn._xlws.FILTER(R_etat_plan_act[T_mun.mun_epa_del_moy_det_fte_cond],R_etat_plan_act[Code géo]=Évolution!$BU632)</f>
        <v>0</v>
      </c>
      <c r="GQ632" s="180" cm="1">
        <f t="array" ref="GQ632">_xlfn._xlws.FILTER(R_etat_plan_act[T_mun.mun_epa_del_moy_det_fte_br_public],R_etat_plan_act[Code géo]=Évolution!$BU632)</f>
        <v>0</v>
      </c>
      <c r="GR632" s="180" cm="1">
        <f t="array" ref="GR632">_xlfn._xlws.FILTER(R_etat_plan_act[T_mun.mun_epa_del_moy_det_fte_cond_br_prive],R_etat_plan_act[Code géo]=Évolution!$BU632)</f>
        <v>0</v>
      </c>
      <c r="GY632" s="179" t="s">
        <v>43</v>
      </c>
      <c r="GZ632" s="179" t="s">
        <v>43</v>
      </c>
      <c r="HA632" s="179" t="s">
        <v>43</v>
      </c>
      <c r="HB632" s="179" t="s">
        <v>43</v>
      </c>
      <c r="HC632" s="179" t="s">
        <v>43</v>
      </c>
      <c r="HD632" s="179" t="s">
        <v>43</v>
      </c>
      <c r="HE632" s="179" t="s">
        <v>43</v>
      </c>
      <c r="HF632" s="179" t="s">
        <v>43</v>
      </c>
      <c r="HG632" s="179" t="s">
        <v>43</v>
      </c>
      <c r="HH632" s="179" t="s">
        <v>43</v>
      </c>
      <c r="HI632" s="179">
        <v>0</v>
      </c>
      <c r="HJ632" s="223">
        <v>0</v>
      </c>
      <c r="HK632" s="179">
        <v>0</v>
      </c>
      <c r="HL632" s="179">
        <v>0</v>
      </c>
      <c r="HM632" s="179">
        <v>0</v>
      </c>
      <c r="HN632" s="179">
        <v>0</v>
      </c>
      <c r="HO632" s="179">
        <v>0</v>
      </c>
      <c r="HP632" s="179">
        <v>0</v>
      </c>
      <c r="HQ632" s="179">
        <v>0</v>
      </c>
      <c r="HR632" s="179">
        <v>0</v>
      </c>
      <c r="HS632" s="179">
        <v>0</v>
      </c>
      <c r="HT632" s="179">
        <v>0</v>
      </c>
      <c r="HU632" s="179">
        <v>0</v>
      </c>
      <c r="HV632" s="179">
        <v>0</v>
      </c>
      <c r="HW632" s="179">
        <v>0</v>
      </c>
      <c r="HX632" s="179" cm="1">
        <f t="array" ref="HX632">IFERROR(SUM(INDEX(_xlfn._xlws.FILTER(R_etat_plan_act[[1_T_reseau.res_epa_act_2111_bilan_cour]:[9_T_reseau.res_epa_act_2115_bilan_suiv]],R_etat_plan_act[Code géo]=Évolution!$BU632,""),1,{1;11;21;31;41;51;61;71;81})),0)</f>
        <v>0</v>
      </c>
      <c r="HY632" s="179" cm="1">
        <f t="array" ref="HY632">IFERROR(SUM(INDEX(_xlfn._xlws.FILTER(R_etat_plan_act[[1_T_reseau.res_epa_act_2111_bilan_cour]:[9_T_reseau.res_epa_act_2115_bilan_suiv]],R_etat_plan_act[Code géo]=Évolution!$BU632,""),1,{3;13;23;33;43;53;63;73;83})),0)</f>
        <v>0</v>
      </c>
      <c r="HZ632" s="179" cm="1">
        <f t="array" ref="HZ632">IFERROR(SUM(INDEX(_xlfn._xlws.FILTER(R_etat_plan_act[[1_T_reseau.res_epa_act_2111_bilan_cour]:[9_T_reseau.res_epa_act_2115_bilan_suiv]],R_etat_plan_act[Code géo]=Évolution!$BU632,""),1,{5;15;25;35;45;55;65;75;85})),0)</f>
        <v>0</v>
      </c>
      <c r="IA632" s="179" cm="1">
        <f t="array" ref="IA632">IFERROR(SUM(INDEX(_xlfn._xlws.FILTER(R_etat_plan_act[[1_T_reseau.res_epa_act_2111_bilan_cour]:[9_T_reseau.res_epa_act_2115_bilan_suiv]],R_etat_plan_act[Code géo]=Évolution!$BU632,""),1,{7;17;27;37;47;57;67;77;87})),0)</f>
        <v>0</v>
      </c>
      <c r="IB632" s="179" cm="1">
        <f t="array" ref="IB632">IFERROR(SUM(INDEX(_xlfn._xlws.FILTER(R_etat_plan_act[[1_T_reseau.res_epa_act_2111_bilan_cour]:[9_T_reseau.res_epa_act_2115_bilan_suiv]],R_etat_plan_act[Code géo]=Évolution!$BU632,""),1,{9;19;29;39;49;59;69;79;89})),0)</f>
        <v>0</v>
      </c>
      <c r="IM632" s="218"/>
      <c r="IN632" s="218" t="s">
        <v>43</v>
      </c>
      <c r="IO632" s="218" t="s">
        <v>43</v>
      </c>
      <c r="IP632" s="218" t="s">
        <v>43</v>
      </c>
      <c r="IQ632" s="218" t="s">
        <v>43</v>
      </c>
      <c r="IR632" s="218" cm="1">
        <f t="array" ref="IR632">_xlfn._xlws.FILTER(R_donnee_mun[T_mun.mun_ae_result_valid_donnees],R_donnee_mun[Code géo]=Évolution!BU632,"")</f>
        <v>0</v>
      </c>
      <c r="IS632" s="218"/>
      <c r="IT632" s="218"/>
      <c r="IU632" s="224">
        <v>2065</v>
      </c>
      <c r="IV632" s="168" t="str">
        <f t="shared" si="68"/>
        <v>Exemptée</v>
      </c>
      <c r="IW632" s="168" t="s">
        <v>43</v>
      </c>
      <c r="IX632" s="168" t="s">
        <v>43</v>
      </c>
      <c r="IY632" s="168" t="s">
        <v>43</v>
      </c>
      <c r="IZ632" s="168" t="s">
        <v>43</v>
      </c>
      <c r="JA632" s="168" t="s">
        <v>43</v>
      </c>
      <c r="JB632" s="168" t="str" cm="1">
        <f t="array" ref="JB632">IFERROR(VALUE(RIGHT(_xlfn._xlws.FILTER(R_donnee_mun[T_mun.mun_ae_obj_consm_residentielle],R_donnee_mun[Code géo]=BU632,""),3)),"")</f>
        <v/>
      </c>
    </row>
    <row r="633" spans="69:262" x14ac:dyDescent="0.25">
      <c r="BQ633" s="121" t="b">
        <f t="shared" si="67"/>
        <v>1</v>
      </c>
      <c r="BR633" s="603" t="str">
        <f>'Données par municipalité'!B636</f>
        <v>SAINT-CYRILLE-DE-WENDOVER</v>
      </c>
      <c r="BS633" s="172" t="s">
        <v>647</v>
      </c>
      <c r="BT633" s="168" t="str">
        <f>VLOOKUP(BS633,R_donnee_mun[[Municipalité]:[R_validation.Statut]],3,FALSE)</f>
        <v>Approuvé</v>
      </c>
      <c r="BU633" s="602" t="s">
        <v>1732</v>
      </c>
      <c r="BV633" s="172" t="s">
        <v>647</v>
      </c>
      <c r="BW633" s="172">
        <v>17</v>
      </c>
      <c r="BX633" s="173" t="s">
        <v>3272</v>
      </c>
      <c r="BY633" s="173" t="s">
        <v>3272</v>
      </c>
      <c r="BZ633" s="173" t="s">
        <v>3272</v>
      </c>
      <c r="CA633" s="173" t="s">
        <v>3272</v>
      </c>
      <c r="CB633" s="173" t="s">
        <v>3272</v>
      </c>
      <c r="CC633" s="173" t="s">
        <v>3272</v>
      </c>
      <c r="CD633" s="173" t="s">
        <v>3272</v>
      </c>
      <c r="CE633" s="173" t="s">
        <v>3272</v>
      </c>
      <c r="CF633" s="173" t="s">
        <v>3272</v>
      </c>
      <c r="CG633" s="173" t="s">
        <v>3272</v>
      </c>
      <c r="CH633" s="173" t="s">
        <v>3272</v>
      </c>
      <c r="CI633" s="173" t="s">
        <v>3272</v>
      </c>
      <c r="CJ633" s="209" t="str">
        <f>IF(VLOOKUP(BS633,R_donnee_mun[[Municipalité]:[R_validation.Statut]],3,FALSE)="Exemptée","oui","non")</f>
        <v>non</v>
      </c>
      <c r="CK633" s="173"/>
      <c r="CL633" s="173"/>
      <c r="CM633" s="174" t="s">
        <v>3273</v>
      </c>
      <c r="CN633" s="174" t="s">
        <v>3273</v>
      </c>
      <c r="CO633" s="174" t="s">
        <v>3273</v>
      </c>
      <c r="CP633" s="174" t="s">
        <v>3273</v>
      </c>
      <c r="CQ633" s="174" t="s">
        <v>3273</v>
      </c>
      <c r="CR633" s="174" t="s">
        <v>3273</v>
      </c>
      <c r="CS633" s="174" t="s">
        <v>3273</v>
      </c>
      <c r="CT633" s="174" t="s">
        <v>3273</v>
      </c>
      <c r="CU633" s="174" t="s">
        <v>3273</v>
      </c>
      <c r="CV633" s="174" t="s">
        <v>3273</v>
      </c>
      <c r="CW633" s="174" t="s">
        <v>3273</v>
      </c>
      <c r="CX633" s="174" t="s">
        <v>3273</v>
      </c>
      <c r="CY633" s="210" t="str">
        <f>IF(VLOOKUP(BS633,R_donnee_mun[[Municipalité]:[R_validation.Statut]],3,FALSE)="Approuvé","oui","non")</f>
        <v>oui</v>
      </c>
      <c r="CZ633" s="174"/>
      <c r="DA633" s="174"/>
      <c r="DB633" s="211">
        <v>198.68521761011564</v>
      </c>
      <c r="DC633" s="211">
        <v>277.42372360778359</v>
      </c>
      <c r="DD633" s="211">
        <v>234.71501894934724</v>
      </c>
      <c r="DE633" s="211">
        <v>215.55044506557732</v>
      </c>
      <c r="DF633" s="211">
        <v>180.07008713561109</v>
      </c>
      <c r="DG633" s="211">
        <v>185.1727546099479</v>
      </c>
      <c r="DH633" s="211">
        <v>168.4461593474382</v>
      </c>
      <c r="DI633" s="211">
        <v>183</v>
      </c>
      <c r="DJ633" s="211">
        <v>236</v>
      </c>
      <c r="DK633" s="211">
        <v>190</v>
      </c>
      <c r="DL633" s="211">
        <v>196</v>
      </c>
      <c r="DM633" s="211">
        <v>168</v>
      </c>
      <c r="DN633" s="211" cm="1">
        <f t="array" ref="DN633">IF(_xlfn._xlws.FILTER(R_donnee_mun[T_mun.mun_ae_qte_eau_distribuee],R_donnee_mun[Code géo]=Évolution!BU633)&lt;&gt;0,_xlfn._xlws.FILTER(R_donnee_mun[T_mun.mun_ae_qte_eau_distribuee],R_donnee_mun[Code géo]=Évolution!BU633),"")</f>
        <v>183</v>
      </c>
      <c r="DO633" s="211"/>
      <c r="DP633" s="211"/>
      <c r="DQ633" s="177" t="s">
        <v>5248</v>
      </c>
      <c r="DR633" s="213">
        <v>0</v>
      </c>
      <c r="DS633" s="213">
        <v>0</v>
      </c>
      <c r="DT633" s="213">
        <v>0</v>
      </c>
      <c r="DU633" s="213">
        <v>0</v>
      </c>
      <c r="DV633" s="213">
        <v>0</v>
      </c>
      <c r="DW633" s="213">
        <v>0</v>
      </c>
      <c r="DX633" s="213">
        <v>0</v>
      </c>
      <c r="DY633" s="213">
        <v>0</v>
      </c>
      <c r="DZ633" s="213">
        <v>0</v>
      </c>
      <c r="EA633" s="213">
        <v>1.0193760899050572</v>
      </c>
      <c r="EB633" s="213">
        <v>1</v>
      </c>
      <c r="EC633" s="213" cm="1">
        <f t="array" ref="EC633">IFERROR(SUM(INDEX(_xlfn._xlws.FILTER(R_etat_plan_act[[1_T_reseau.res_epa_act_2111_bilan_cour]:[9_T_reseau.res_epa_act_2115_bilan_suiv]],R_etat_plan_act[Code géo]=Évolution!$BU633,""),1,{3;13;23;33;43;53;63;73;83}),2*INDEX(_xlfn._xlws.FILTER(R_etat_plan_act[[1_T_reseau.res_epa_act_2111_bilan_cour]:[9_T_reseau.res_epa_act_2115_bilan_suiv]],R_etat_plan_act[Code géo]=Évolution!$BU633,""),1,{5;15;25;35;45;55;65;75;85}))/_xlfn._xlws.FILTER(R_donnee_mun[T_mun.mun_ae_long_tot_res_distr],Évolution!$BU633=R_donnee_mun[Code géo],""),0)</f>
        <v>0.98443316412859572</v>
      </c>
      <c r="ED633" s="213" cm="1">
        <f t="array" ref="ED633">IFERROR(SUM(INDEX(_xlfn._xlws.FILTER(R_etat_plan_act[[1_T_reseau.res_epa_act_2111_bilan_cour]:[9_T_reseau.res_epa_act_2115_bilan_suiv]],R_etat_plan_act[Code géo]=Évolution!$BU633,""),1,{4;14;24;34;44;54;64;74;84}),2*INDEX(_xlfn._xlws.FILTER(R_etat_plan_act[[1_T_reseau.res_epa_act_2111_bilan_cour]:[9_T_reseau.res_epa_act_2115_bilan_suiv]],R_etat_plan_act[Code géo]=Évolution!$BU633,""),1,{6;16;26;36;46;56;66;76;86}))/_xlfn._xlws.FILTER(R_donnee_mun[T_mun.mun_ae_long_tot_res_distr],Évolution!$BU633=R_donnee_mun[Code géo],""),0)</f>
        <v>0.98443316412859572</v>
      </c>
      <c r="EE633" s="213"/>
      <c r="EF633" s="173" t="s">
        <v>5248</v>
      </c>
      <c r="EG633" s="214">
        <v>1</v>
      </c>
      <c r="EH633" s="214">
        <v>4</v>
      </c>
      <c r="EI633" s="214">
        <v>5</v>
      </c>
      <c r="EJ633" s="214">
        <v>3</v>
      </c>
      <c r="EK633" s="214">
        <v>3</v>
      </c>
      <c r="EL633" s="214">
        <v>1</v>
      </c>
      <c r="EM633" s="214">
        <v>2</v>
      </c>
      <c r="EN633" s="214">
        <v>0</v>
      </c>
      <c r="EO633" s="214">
        <v>0</v>
      </c>
      <c r="EP633" s="214">
        <v>4</v>
      </c>
      <c r="EQ633" s="214">
        <v>1</v>
      </c>
      <c r="ER633" s="214">
        <v>1</v>
      </c>
      <c r="ES633" s="214">
        <v>3</v>
      </c>
      <c r="ET633" s="178">
        <v>1</v>
      </c>
      <c r="EU633" s="178">
        <v>1</v>
      </c>
      <c r="EV633" s="178">
        <v>1</v>
      </c>
      <c r="EW633" s="178">
        <v>1</v>
      </c>
      <c r="EX633" s="178">
        <v>1</v>
      </c>
      <c r="EY633" s="178">
        <v>2</v>
      </c>
      <c r="EZ633" s="178">
        <v>0</v>
      </c>
      <c r="FA633" s="178">
        <v>0</v>
      </c>
      <c r="FB633" s="214" cm="1">
        <f t="array" ref="FB633">_xlfn._xlws.FILTER(R_etat_plan_act[T_mun.mun_epa_nb_fte_rep_an_cour_cond],R_etat_plan_act[Code géo]=Évolution!BU633,"")</f>
        <v>2</v>
      </c>
      <c r="FC633" s="214" cm="1">
        <f t="array" ref="FC633">_xlfn._xlws.FILTER(R_etat_plan_act[T_mun.mun_epa_nb_fte_rep_an_cour_br_public],R_etat_plan_act[Code géo]=Évolution!BU633,"")</f>
        <v>0</v>
      </c>
      <c r="FD633" s="214" cm="1">
        <f t="array" ref="FD633">_xlfn._xlws.FILTER(R_etat_plan_act[T_mun.mun_epa_nb_fte_rep_an_cour_br_prive],R_etat_plan_act[Code géo]=Évolution!BU633,"")</f>
        <v>0</v>
      </c>
      <c r="FK633" s="179">
        <v>141</v>
      </c>
      <c r="FL633" s="179">
        <v>146</v>
      </c>
      <c r="FM633" s="215">
        <v>100</v>
      </c>
      <c r="FN633" s="215">
        <v>151</v>
      </c>
      <c r="FO633" s="215">
        <v>120</v>
      </c>
      <c r="FP633" s="215" cm="1">
        <f t="array" ref="FP633">_xlfn._xlws.FILTER(R_donnee_mun[T_mun.mun_ae_consm_residentielle],R_donnee_mun[Code géo]=Évolution!BU633)</f>
        <v>149</v>
      </c>
      <c r="FQ633" s="215"/>
      <c r="FR633" s="215"/>
      <c r="FS633" s="216">
        <v>1.4290086216228681</v>
      </c>
      <c r="FT633" s="216">
        <v>3.1842963314832731</v>
      </c>
      <c r="FU633" s="216">
        <v>1.9710780505014354</v>
      </c>
      <c r="FV633" s="216">
        <v>1.447309816050417</v>
      </c>
      <c r="FW633" s="216">
        <v>0.38071546154083802</v>
      </c>
      <c r="FX633" s="216" cm="1">
        <f t="array" ref="FX633">_xlfn._xlws.FILTER(R_donnee_mun[T_mun.mun_ae_ind_fuite_infra],R_donnee_mun[Code géo]=Évolution!BU633)</f>
        <v>0.58578813502817839</v>
      </c>
      <c r="FY633" s="216"/>
      <c r="FZ633" s="216"/>
      <c r="GA633" s="180">
        <v>1</v>
      </c>
      <c r="GB633" s="180">
        <v>0</v>
      </c>
      <c r="GC633" s="180">
        <v>0</v>
      </c>
      <c r="GD633" s="180">
        <v>1</v>
      </c>
      <c r="GE633" s="180">
        <v>1</v>
      </c>
      <c r="GF633" s="180">
        <v>4</v>
      </c>
      <c r="GG633" s="180">
        <v>1</v>
      </c>
      <c r="GH633" s="180">
        <v>1</v>
      </c>
      <c r="GI633" s="180">
        <v>1</v>
      </c>
      <c r="GJ633" s="180">
        <v>1</v>
      </c>
      <c r="GK633" s="180">
        <v>1</v>
      </c>
      <c r="GL633" s="180">
        <v>10</v>
      </c>
      <c r="GM633" s="180">
        <v>1</v>
      </c>
      <c r="GN633" s="180" t="s">
        <v>43</v>
      </c>
      <c r="GO633" s="180" t="s">
        <v>43</v>
      </c>
      <c r="GP633" s="180" cm="1">
        <f t="array" ref="GP633">_xlfn._xlws.FILTER(R_etat_plan_act[T_mun.mun_epa_del_moy_det_fte_cond],R_etat_plan_act[Code géo]=Évolution!$BU633)</f>
        <v>1</v>
      </c>
      <c r="GQ633" s="180" cm="1">
        <f t="array" ref="GQ633">_xlfn._xlws.FILTER(R_etat_plan_act[T_mun.mun_epa_del_moy_det_fte_br_public],R_etat_plan_act[Code géo]=Évolution!$BU633)</f>
        <v>0</v>
      </c>
      <c r="GR633" s="180" cm="1">
        <f t="array" ref="GR633">_xlfn._xlws.FILTER(R_etat_plan_act[T_mun.mun_epa_del_moy_det_fte_cond_br_prive],R_etat_plan_act[Code géo]=Évolution!$BU633)</f>
        <v>0</v>
      </c>
      <c r="GY633" s="179">
        <v>0</v>
      </c>
      <c r="GZ633" s="179">
        <v>0</v>
      </c>
      <c r="HA633" s="179">
        <v>0</v>
      </c>
      <c r="HB633" s="179">
        <v>0</v>
      </c>
      <c r="HC633" s="179">
        <v>0</v>
      </c>
      <c r="HD633" s="179">
        <v>0</v>
      </c>
      <c r="HE633" s="179">
        <v>0</v>
      </c>
      <c r="HF633" s="179">
        <v>0</v>
      </c>
      <c r="HG633" s="179">
        <v>0</v>
      </c>
      <c r="HH633" s="179">
        <v>0</v>
      </c>
      <c r="HI633" s="179">
        <v>24.986000000000001</v>
      </c>
      <c r="HJ633" s="223">
        <v>0</v>
      </c>
      <c r="HK633" s="179">
        <v>0</v>
      </c>
      <c r="HL633" s="179">
        <v>0</v>
      </c>
      <c r="HM633" s="179">
        <v>0</v>
      </c>
      <c r="HN633" s="179">
        <v>0</v>
      </c>
      <c r="HO633" s="179">
        <v>25.805</v>
      </c>
      <c r="HP633" s="179">
        <v>0.5</v>
      </c>
      <c r="HQ633" s="179">
        <v>0</v>
      </c>
      <c r="HR633" s="179">
        <v>0</v>
      </c>
      <c r="HS633" s="179">
        <v>0</v>
      </c>
      <c r="HT633" s="179">
        <v>26.181000000000001</v>
      </c>
      <c r="HU633" s="179">
        <v>0</v>
      </c>
      <c r="HV633" s="179">
        <v>0</v>
      </c>
      <c r="HW633" s="179">
        <v>0</v>
      </c>
      <c r="HX633" s="179" cm="1">
        <f t="array" ref="HX633">IFERROR(SUM(INDEX(_xlfn._xlws.FILTER(R_etat_plan_act[[1_T_reseau.res_epa_act_2111_bilan_cour]:[9_T_reseau.res_epa_act_2115_bilan_suiv]],R_etat_plan_act[Code géo]=Évolution!$BU633,""),1,{1;11;21;31;41;51;61;71;81})),0)</f>
        <v>0</v>
      </c>
      <c r="HY633" s="179" cm="1">
        <f t="array" ref="HY633">IFERROR(SUM(INDEX(_xlfn._xlws.FILTER(R_etat_plan_act[[1_T_reseau.res_epa_act_2111_bilan_cour]:[9_T_reseau.res_epa_act_2115_bilan_suiv]],R_etat_plan_act[Code géo]=Évolution!$BU633,""),1,{3;13;23;33;43;53;63;73;83})),0)</f>
        <v>26.181000000000001</v>
      </c>
      <c r="HZ633" s="179" cm="1">
        <f t="array" ref="HZ633">IFERROR(SUM(INDEX(_xlfn._xlws.FILTER(R_etat_plan_act[[1_T_reseau.res_epa_act_2111_bilan_cour]:[9_T_reseau.res_epa_act_2115_bilan_suiv]],R_etat_plan_act[Code géo]=Évolution!$BU633,""),1,{5;15;25;35;45;55;65;75;85})),0)</f>
        <v>0</v>
      </c>
      <c r="IA633" s="179" cm="1">
        <f t="array" ref="IA633">IFERROR(SUM(INDEX(_xlfn._xlws.FILTER(R_etat_plan_act[[1_T_reseau.res_epa_act_2111_bilan_cour]:[9_T_reseau.res_epa_act_2115_bilan_suiv]],R_etat_plan_act[Code géo]=Évolution!$BU633,""),1,{7;17;27;37;47;57;67;77;87})),0)</f>
        <v>0</v>
      </c>
      <c r="IB633" s="179" cm="1">
        <f t="array" ref="IB633">IFERROR(SUM(INDEX(_xlfn._xlws.FILTER(R_etat_plan_act[[1_T_reseau.res_epa_act_2111_bilan_cour]:[9_T_reseau.res_epa_act_2115_bilan_suiv]],R_etat_plan_act[Code géo]=Évolution!$BU633,""),1,{9;19;29;39;49;59;69;79;89})),0)</f>
        <v>0</v>
      </c>
      <c r="IM633" s="218">
        <v>62</v>
      </c>
      <c r="IN633" s="218">
        <v>71.774509803921561</v>
      </c>
      <c r="IO633" s="218">
        <v>69.473684210526343</v>
      </c>
      <c r="IP633" s="218">
        <v>67.649122807017562</v>
      </c>
      <c r="IQ633" s="218">
        <v>57.901960784313722</v>
      </c>
      <c r="IR633" s="218" cm="1">
        <f t="array" ref="IR633">_xlfn._xlws.FILTER(R_donnee_mun[T_mun.mun_ae_result_valid_donnees],R_donnee_mun[Code géo]=Évolution!BU633,"")</f>
        <v>71.519607843137294</v>
      </c>
      <c r="IS633" s="218"/>
      <c r="IT633" s="218"/>
      <c r="IU633" s="224">
        <v>731</v>
      </c>
      <c r="IV633" s="168" t="str">
        <f t="shared" si="68"/>
        <v>Approuvé</v>
      </c>
      <c r="IW633" s="168">
        <v>201</v>
      </c>
      <c r="IX633" s="168">
        <v>184</v>
      </c>
      <c r="IY633" s="168">
        <v>184</v>
      </c>
      <c r="IZ633" s="168">
        <v>184</v>
      </c>
      <c r="JA633" s="168">
        <v>184</v>
      </c>
      <c r="JB633" s="168" cm="1">
        <f t="array" ref="JB633">IFERROR(VALUE(RIGHT(_xlfn._xlws.FILTER(R_donnee_mun[T_mun.mun_ae_obj_consm_residentielle],R_donnee_mun[Code géo]=BU633,""),3)),"")</f>
        <v>184</v>
      </c>
    </row>
    <row r="634" spans="69:262" x14ac:dyDescent="0.25">
      <c r="BQ634" s="121" t="b">
        <f t="shared" si="67"/>
        <v>1</v>
      </c>
      <c r="BR634" s="603" t="str">
        <f>'Données par municipalité'!B637</f>
        <v>SAINT-DAMASE (01)</v>
      </c>
      <c r="BS634" s="172" t="s">
        <v>648</v>
      </c>
      <c r="BT634" s="168" t="str">
        <f>VLOOKUP(BS634,R_donnee_mun[[Municipalité]:[R_validation.Statut]],3,FALSE)</f>
        <v>Approuvé</v>
      </c>
      <c r="BU634" s="601" t="s">
        <v>1733</v>
      </c>
      <c r="BV634" s="172" t="s">
        <v>648</v>
      </c>
      <c r="BW634" s="172">
        <v>1</v>
      </c>
      <c r="BX634" s="173" t="s">
        <v>3272</v>
      </c>
      <c r="BY634" s="173" t="s">
        <v>3272</v>
      </c>
      <c r="BZ634" s="173" t="s">
        <v>3272</v>
      </c>
      <c r="CA634" s="173" t="s">
        <v>3272</v>
      </c>
      <c r="CB634" s="173" t="s">
        <v>3272</v>
      </c>
      <c r="CC634" s="173" t="s">
        <v>3272</v>
      </c>
      <c r="CD634" s="173" t="s">
        <v>3272</v>
      </c>
      <c r="CE634" s="173" t="s">
        <v>3272</v>
      </c>
      <c r="CF634" s="173" t="s">
        <v>3272</v>
      </c>
      <c r="CG634" s="173" t="s">
        <v>3272</v>
      </c>
      <c r="CH634" s="173" t="s">
        <v>3272</v>
      </c>
      <c r="CI634" s="173" t="s">
        <v>3272</v>
      </c>
      <c r="CJ634" s="209" t="str">
        <f>IF(VLOOKUP(BS634,R_donnee_mun[[Municipalité]:[R_validation.Statut]],3,FALSE)="Exemptée","oui","non")</f>
        <v>non</v>
      </c>
      <c r="CK634" s="173"/>
      <c r="CL634" s="173"/>
      <c r="CM634" s="174" t="s">
        <v>3273</v>
      </c>
      <c r="CN634" s="174" t="s">
        <v>3273</v>
      </c>
      <c r="CO634" s="174" t="s">
        <v>3272</v>
      </c>
      <c r="CP634" s="174" t="s">
        <v>3273</v>
      </c>
      <c r="CQ634" s="174" t="s">
        <v>3273</v>
      </c>
      <c r="CR634" s="174" t="s">
        <v>3273</v>
      </c>
      <c r="CS634" s="174" t="s">
        <v>3273</v>
      </c>
      <c r="CT634" s="174" t="s">
        <v>3272</v>
      </c>
      <c r="CU634" s="174" t="s">
        <v>3273</v>
      </c>
      <c r="CV634" s="174" t="s">
        <v>3272</v>
      </c>
      <c r="CW634" s="174" t="s">
        <v>3272</v>
      </c>
      <c r="CX634" s="174" t="s">
        <v>3273</v>
      </c>
      <c r="CY634" s="210" t="str">
        <f>IF(VLOOKUP(BS634,R_donnee_mun[[Municipalité]:[R_validation.Statut]],3,FALSE)="Approuvé","oui","non")</f>
        <v>oui</v>
      </c>
      <c r="CZ634" s="174"/>
      <c r="DA634" s="174"/>
      <c r="DB634" s="211">
        <v>347.13619265793699</v>
      </c>
      <c r="DC634" s="211">
        <v>350.40810759508793</v>
      </c>
      <c r="DD634" s="211"/>
      <c r="DE634" s="211">
        <v>342.60385195946026</v>
      </c>
      <c r="DF634" s="211">
        <v>253.2395409107738</v>
      </c>
      <c r="DG634" s="211">
        <v>282.57224156447813</v>
      </c>
      <c r="DH634" s="211">
        <v>238.06417544186621</v>
      </c>
      <c r="DI634" s="211" t="s">
        <v>43</v>
      </c>
      <c r="DJ634" s="211">
        <v>298</v>
      </c>
      <c r="DK634" s="211" t="s">
        <v>43</v>
      </c>
      <c r="DL634" s="211" t="s">
        <v>43</v>
      </c>
      <c r="DM634" s="211">
        <v>243</v>
      </c>
      <c r="DN634" s="211" cm="1">
        <f t="array" ref="DN634">IF(_xlfn._xlws.FILTER(R_donnee_mun[T_mun.mun_ae_qte_eau_distribuee],R_donnee_mun[Code géo]=Évolution!BU634)&lt;&gt;0,_xlfn._xlws.FILTER(R_donnee_mun[T_mun.mun_ae_qte_eau_distribuee],R_donnee_mun[Code géo]=Évolution!BU634),"")</f>
        <v>282</v>
      </c>
      <c r="DO634" s="211"/>
      <c r="DP634" s="211"/>
      <c r="DQ634" s="177" t="s">
        <v>5248</v>
      </c>
      <c r="DR634" s="213">
        <v>0</v>
      </c>
      <c r="DS634" s="213" t="s">
        <v>43</v>
      </c>
      <c r="DT634" s="213">
        <v>0</v>
      </c>
      <c r="DU634" s="213">
        <v>1</v>
      </c>
      <c r="DV634" s="213">
        <v>0</v>
      </c>
      <c r="DW634" s="213">
        <v>0</v>
      </c>
      <c r="DX634" s="213" t="s">
        <v>43</v>
      </c>
      <c r="DY634" s="213">
        <v>0</v>
      </c>
      <c r="DZ634" s="213" t="s">
        <v>43</v>
      </c>
      <c r="EA634" s="213" t="s">
        <v>43</v>
      </c>
      <c r="EB634" s="213">
        <v>0</v>
      </c>
      <c r="EC634" s="213" cm="1">
        <f t="array" ref="EC634">IFERROR(SUM(INDEX(_xlfn._xlws.FILTER(R_etat_plan_act[[1_T_reseau.res_epa_act_2111_bilan_cour]:[9_T_reseau.res_epa_act_2115_bilan_suiv]],R_etat_plan_act[Code géo]=Évolution!$BU634,""),1,{3;13;23;33;43;53;63;73;83}),2*INDEX(_xlfn._xlws.FILTER(R_etat_plan_act[[1_T_reseau.res_epa_act_2111_bilan_cour]:[9_T_reseau.res_epa_act_2115_bilan_suiv]],R_etat_plan_act[Code géo]=Évolution!$BU634,""),1,{5;15;25;35;45;55;65;75;85}))/_xlfn._xlws.FILTER(R_donnee_mun[T_mun.mun_ae_long_tot_res_distr],Évolution!$BU634=R_donnee_mun[Code géo],""),0)</f>
        <v>0</v>
      </c>
      <c r="ED634" s="213" cm="1">
        <f t="array" ref="ED634">IFERROR(SUM(INDEX(_xlfn._xlws.FILTER(R_etat_plan_act[[1_T_reseau.res_epa_act_2111_bilan_cour]:[9_T_reseau.res_epa_act_2115_bilan_suiv]],R_etat_plan_act[Code géo]=Évolution!$BU634,""),1,{4;14;24;34;44;54;64;74;84}),2*INDEX(_xlfn._xlws.FILTER(R_etat_plan_act[[1_T_reseau.res_epa_act_2111_bilan_cour]:[9_T_reseau.res_epa_act_2115_bilan_suiv]],R_etat_plan_act[Code géo]=Évolution!$BU634,""),1,{6;16;26;36;46;56;66;76;86}))/_xlfn._xlws.FILTER(R_donnee_mun[T_mun.mun_ae_long_tot_res_distr],Évolution!$BU634=R_donnee_mun[Code géo],""),0)</f>
        <v>0</v>
      </c>
      <c r="EE634" s="213"/>
      <c r="EF634" s="173" t="s">
        <v>5248</v>
      </c>
      <c r="EG634" s="214">
        <v>0</v>
      </c>
      <c r="EH634" s="214" t="s">
        <v>43</v>
      </c>
      <c r="EI634" s="214">
        <v>1</v>
      </c>
      <c r="EJ634" s="214">
        <v>0</v>
      </c>
      <c r="EK634" s="214">
        <v>0</v>
      </c>
      <c r="EL634" s="214">
        <v>0</v>
      </c>
      <c r="EM634" s="214" t="s">
        <v>43</v>
      </c>
      <c r="EN634" s="214" t="s">
        <v>43</v>
      </c>
      <c r="EO634" s="214" t="s">
        <v>43</v>
      </c>
      <c r="EP634" s="214">
        <v>0</v>
      </c>
      <c r="EQ634" s="214">
        <v>0</v>
      </c>
      <c r="ER634" s="214">
        <v>0</v>
      </c>
      <c r="ES634" s="214" t="s">
        <v>43</v>
      </c>
      <c r="ET634" s="178" t="s">
        <v>43</v>
      </c>
      <c r="EU634" s="178" t="s">
        <v>43</v>
      </c>
      <c r="EV634" s="178" t="s">
        <v>43</v>
      </c>
      <c r="EW634" s="178" t="s">
        <v>43</v>
      </c>
      <c r="EX634" s="178" t="s">
        <v>43</v>
      </c>
      <c r="EY634" s="178">
        <v>0</v>
      </c>
      <c r="EZ634" s="178">
        <v>0</v>
      </c>
      <c r="FA634" s="178">
        <v>0</v>
      </c>
      <c r="FB634" s="214" cm="1">
        <f t="array" ref="FB634">_xlfn._xlws.FILTER(R_etat_plan_act[T_mun.mun_epa_nb_fte_rep_an_cour_cond],R_etat_plan_act[Code géo]=Évolution!BU634,"")</f>
        <v>0</v>
      </c>
      <c r="FC634" s="214" cm="1">
        <f t="array" ref="FC634">_xlfn._xlws.FILTER(R_etat_plan_act[T_mun.mun_epa_nb_fte_rep_an_cour_br_public],R_etat_plan_act[Code géo]=Évolution!BU634,"")</f>
        <v>0</v>
      </c>
      <c r="FD634" s="214" cm="1">
        <f t="array" ref="FD634">_xlfn._xlws.FILTER(R_etat_plan_act[T_mun.mun_epa_nb_fte_rep_an_cour_br_prive],R_etat_plan_act[Code géo]=Évolution!BU634,"")</f>
        <v>0</v>
      </c>
      <c r="FK634" s="179" t="s">
        <v>43</v>
      </c>
      <c r="FL634" s="179">
        <v>208</v>
      </c>
      <c r="FM634" s="215">
        <v>0</v>
      </c>
      <c r="FN634" s="215">
        <v>0</v>
      </c>
      <c r="FO634" s="215">
        <v>189</v>
      </c>
      <c r="FP634" s="215" cm="1">
        <f t="array" ref="FP634">_xlfn._xlws.FILTER(R_donnee_mun[T_mun.mun_ae_consm_residentielle],R_donnee_mun[Code géo]=Évolution!BU634)</f>
        <v>209</v>
      </c>
      <c r="FQ634" s="215"/>
      <c r="FR634" s="215"/>
      <c r="FS634" s="216" t="s">
        <v>43</v>
      </c>
      <c r="FT634" s="216">
        <v>2.0525401249471691</v>
      </c>
      <c r="FU634" s="216" t="s">
        <v>43</v>
      </c>
      <c r="FV634" s="216" t="s">
        <v>43</v>
      </c>
      <c r="FW634" s="216">
        <v>1.0299458097892551</v>
      </c>
      <c r="FX634" s="216" cm="1">
        <f t="array" ref="FX634">_xlfn._xlws.FILTER(R_donnee_mun[T_mun.mun_ae_ind_fuite_infra],R_donnee_mun[Code géo]=Évolution!BU634)</f>
        <v>1.3140749588890486</v>
      </c>
      <c r="FY634" s="216"/>
      <c r="FZ634" s="216"/>
      <c r="GA634" s="180" t="s">
        <v>43</v>
      </c>
      <c r="GB634" s="180" t="s">
        <v>43</v>
      </c>
      <c r="GC634" s="180" t="s">
        <v>43</v>
      </c>
      <c r="GD634" s="180">
        <v>0</v>
      </c>
      <c r="GE634" s="180">
        <v>0</v>
      </c>
      <c r="GF634" s="180">
        <v>0</v>
      </c>
      <c r="GG634" s="180" t="s">
        <v>43</v>
      </c>
      <c r="GH634" s="180" t="s">
        <v>43</v>
      </c>
      <c r="GI634" s="180" t="s">
        <v>43</v>
      </c>
      <c r="GJ634" s="180" t="s">
        <v>43</v>
      </c>
      <c r="GK634" s="180" t="s">
        <v>43</v>
      </c>
      <c r="GL634" s="180" t="s">
        <v>43</v>
      </c>
      <c r="GM634" s="180">
        <v>0</v>
      </c>
      <c r="GN634" s="180" t="s">
        <v>43</v>
      </c>
      <c r="GO634" s="180" t="s">
        <v>43</v>
      </c>
      <c r="GP634" s="180" t="str" cm="1">
        <f t="array" ref="GP634">_xlfn._xlws.FILTER(R_etat_plan_act[T_mun.mun_epa_del_moy_det_fte_cond],R_etat_plan_act[Code géo]=Évolution!$BU634)</f>
        <v>S.O.</v>
      </c>
      <c r="GQ634" s="180" cm="1">
        <f t="array" ref="GQ634">_xlfn._xlws.FILTER(R_etat_plan_act[T_mun.mun_epa_del_moy_det_fte_br_public],R_etat_plan_act[Code géo]=Évolution!$BU634)</f>
        <v>0</v>
      </c>
      <c r="GR634" s="180" cm="1">
        <f t="array" ref="GR634">_xlfn._xlws.FILTER(R_etat_plan_act[T_mun.mun_epa_del_moy_det_fte_cond_br_prive],R_etat_plan_act[Code géo]=Évolution!$BU634)</f>
        <v>0</v>
      </c>
      <c r="GY634" s="179" t="s">
        <v>43</v>
      </c>
      <c r="GZ634" s="179" t="s">
        <v>43</v>
      </c>
      <c r="HA634" s="179" t="s">
        <v>43</v>
      </c>
      <c r="HB634" s="179" t="s">
        <v>43</v>
      </c>
      <c r="HC634" s="179" t="s">
        <v>43</v>
      </c>
      <c r="HD634" s="179" t="s">
        <v>43</v>
      </c>
      <c r="HE634" s="179" t="s">
        <v>43</v>
      </c>
      <c r="HF634" s="179" t="s">
        <v>43</v>
      </c>
      <c r="HG634" s="179" t="s">
        <v>43</v>
      </c>
      <c r="HH634" s="179" t="s">
        <v>43</v>
      </c>
      <c r="HI634" s="179">
        <v>0</v>
      </c>
      <c r="HJ634" s="223">
        <v>0</v>
      </c>
      <c r="HK634" s="179">
        <v>0</v>
      </c>
      <c r="HL634" s="179">
        <v>0</v>
      </c>
      <c r="HM634" s="179">
        <v>0</v>
      </c>
      <c r="HN634" s="179">
        <v>0</v>
      </c>
      <c r="HO634" s="179">
        <v>0</v>
      </c>
      <c r="HP634" s="179">
        <v>0</v>
      </c>
      <c r="HQ634" s="179">
        <v>0</v>
      </c>
      <c r="HR634" s="179">
        <v>0</v>
      </c>
      <c r="HS634" s="179">
        <v>0</v>
      </c>
      <c r="HT634" s="179">
        <v>0</v>
      </c>
      <c r="HU634" s="179">
        <v>0</v>
      </c>
      <c r="HV634" s="179">
        <v>0</v>
      </c>
      <c r="HW634" s="179">
        <v>0</v>
      </c>
      <c r="HX634" s="179" cm="1">
        <f t="array" ref="HX634">IFERROR(SUM(INDEX(_xlfn._xlws.FILTER(R_etat_plan_act[[1_T_reseau.res_epa_act_2111_bilan_cour]:[9_T_reseau.res_epa_act_2115_bilan_suiv]],R_etat_plan_act[Code géo]=Évolution!$BU634,""),1,{1;11;21;31;41;51;61;71;81})),0)</f>
        <v>0</v>
      </c>
      <c r="HY634" s="179" cm="1">
        <f t="array" ref="HY634">IFERROR(SUM(INDEX(_xlfn._xlws.FILTER(R_etat_plan_act[[1_T_reseau.res_epa_act_2111_bilan_cour]:[9_T_reseau.res_epa_act_2115_bilan_suiv]],R_etat_plan_act[Code géo]=Évolution!$BU634,""),1,{3;13;23;33;43;53;63;73;83})),0)</f>
        <v>0</v>
      </c>
      <c r="HZ634" s="179" cm="1">
        <f t="array" ref="HZ634">IFERROR(SUM(INDEX(_xlfn._xlws.FILTER(R_etat_plan_act[[1_T_reseau.res_epa_act_2111_bilan_cour]:[9_T_reseau.res_epa_act_2115_bilan_suiv]],R_etat_plan_act[Code géo]=Évolution!$BU634,""),1,{5;15;25;35;45;55;65;75;85})),0)</f>
        <v>0</v>
      </c>
      <c r="IA634" s="179" cm="1">
        <f t="array" ref="IA634">IFERROR(SUM(INDEX(_xlfn._xlws.FILTER(R_etat_plan_act[[1_T_reseau.res_epa_act_2111_bilan_cour]:[9_T_reseau.res_epa_act_2115_bilan_suiv]],R_etat_plan_act[Code géo]=Évolution!$BU634,""),1,{7;17;27;37;47;57;67;77;87})),0)</f>
        <v>0</v>
      </c>
      <c r="IB634" s="179" cm="1">
        <f t="array" ref="IB634">IFERROR(SUM(INDEX(_xlfn._xlws.FILTER(R_etat_plan_act[[1_T_reseau.res_epa_act_2111_bilan_cour]:[9_T_reseau.res_epa_act_2115_bilan_suiv]],R_etat_plan_act[Code géo]=Évolution!$BU634,""),1,{9;19;29;39;49;59;69;79;89})),0)</f>
        <v>0</v>
      </c>
      <c r="IM634" s="218"/>
      <c r="IN634" s="218">
        <v>59.081081081081081</v>
      </c>
      <c r="IO634" s="218" t="s">
        <v>43</v>
      </c>
      <c r="IP634" s="218" t="s">
        <v>43</v>
      </c>
      <c r="IQ634" s="218">
        <v>59.081081081081081</v>
      </c>
      <c r="IR634" s="218" cm="1">
        <f t="array" ref="IR634">_xlfn._xlws.FILTER(R_donnee_mun[T_mun.mun_ae_result_valid_donnees],R_donnee_mun[Code géo]=Évolution!BU634,"")</f>
        <v>59.081081081081102</v>
      </c>
      <c r="IS634" s="218"/>
      <c r="IT634" s="218"/>
      <c r="IU634" s="224">
        <v>4907</v>
      </c>
      <c r="IV634" s="168" t="str">
        <f t="shared" si="68"/>
        <v>Approuvé</v>
      </c>
      <c r="IW634" s="168" t="s">
        <v>43</v>
      </c>
      <c r="IX634" s="168">
        <v>220</v>
      </c>
      <c r="IY634" s="168" t="s">
        <v>43</v>
      </c>
      <c r="IZ634" s="168" t="s">
        <v>43</v>
      </c>
      <c r="JA634" s="168">
        <v>220</v>
      </c>
      <c r="JB634" s="168" cm="1">
        <f t="array" ref="JB634">IFERROR(VALUE(RIGHT(_xlfn._xlws.FILTER(R_donnee_mun[T_mun.mun_ae_obj_consm_residentielle],R_donnee_mun[Code géo]=BU634,""),3)),"")</f>
        <v>220</v>
      </c>
    </row>
    <row r="635" spans="69:262" x14ac:dyDescent="0.25">
      <c r="BQ635" s="121" t="b">
        <f t="shared" si="67"/>
        <v>1</v>
      </c>
      <c r="BR635" s="603" t="str">
        <f>'Données par municipalité'!B638</f>
        <v>SAINT-DAMASE (16)</v>
      </c>
      <c r="BS635" s="172" t="s">
        <v>649</v>
      </c>
      <c r="BT635" s="168" t="str">
        <f>VLOOKUP(BS635,R_donnee_mun[[Municipalité]:[R_validation.Statut]],3,FALSE)</f>
        <v>Approuvé</v>
      </c>
      <c r="BU635" s="602" t="s">
        <v>1734</v>
      </c>
      <c r="BV635" s="172" t="s">
        <v>649</v>
      </c>
      <c r="BW635" s="172">
        <v>16</v>
      </c>
      <c r="BX635" s="173" t="s">
        <v>3272</v>
      </c>
      <c r="BY635" s="173" t="s">
        <v>3272</v>
      </c>
      <c r="BZ635" s="173" t="s">
        <v>3272</v>
      </c>
      <c r="CA635" s="173" t="s">
        <v>3272</v>
      </c>
      <c r="CB635" s="173" t="s">
        <v>3272</v>
      </c>
      <c r="CC635" s="173" t="s">
        <v>3272</v>
      </c>
      <c r="CD635" s="173" t="s">
        <v>3272</v>
      </c>
      <c r="CE635" s="173" t="s">
        <v>3272</v>
      </c>
      <c r="CF635" s="173" t="s">
        <v>3272</v>
      </c>
      <c r="CG635" s="173" t="s">
        <v>3272</v>
      </c>
      <c r="CH635" s="173" t="s">
        <v>3272</v>
      </c>
      <c r="CI635" s="173" t="s">
        <v>3272</v>
      </c>
      <c r="CJ635" s="209" t="str">
        <f>IF(VLOOKUP(BS635,R_donnee_mun[[Municipalité]:[R_validation.Statut]],3,FALSE)="Exemptée","oui","non")</f>
        <v>non</v>
      </c>
      <c r="CK635" s="173"/>
      <c r="CL635" s="173"/>
      <c r="CM635" s="174" t="s">
        <v>3273</v>
      </c>
      <c r="CN635" s="174" t="s">
        <v>3273</v>
      </c>
      <c r="CO635" s="174" t="s">
        <v>3273</v>
      </c>
      <c r="CP635" s="174" t="s">
        <v>3273</v>
      </c>
      <c r="CQ635" s="174" t="s">
        <v>3273</v>
      </c>
      <c r="CR635" s="174" t="s">
        <v>3273</v>
      </c>
      <c r="CS635" s="174" t="s">
        <v>3273</v>
      </c>
      <c r="CT635" s="174" t="s">
        <v>3273</v>
      </c>
      <c r="CU635" s="174" t="s">
        <v>3273</v>
      </c>
      <c r="CV635" s="174" t="s">
        <v>3273</v>
      </c>
      <c r="CW635" s="174" t="s">
        <v>3273</v>
      </c>
      <c r="CX635" s="174" t="s">
        <v>3273</v>
      </c>
      <c r="CY635" s="210" t="str">
        <f>IF(VLOOKUP(BS635,R_donnee_mun[[Municipalité]:[R_validation.Statut]],3,FALSE)="Approuvé","oui","non")</f>
        <v>oui</v>
      </c>
      <c r="CZ635" s="174"/>
      <c r="DA635" s="174"/>
      <c r="DB635" s="211">
        <v>1613.9166524383038</v>
      </c>
      <c r="DC635" s="211">
        <v>1615.5784226380254</v>
      </c>
      <c r="DD635" s="211">
        <v>1576.3801420878481</v>
      </c>
      <c r="DE635" s="211">
        <v>1683.4520113757246</v>
      </c>
      <c r="DF635" s="211">
        <v>1496.2308910849595</v>
      </c>
      <c r="DG635" s="211">
        <v>1571.289074324897</v>
      </c>
      <c r="DH635" s="211">
        <v>1595.6035819049519</v>
      </c>
      <c r="DI635" s="211">
        <v>1799</v>
      </c>
      <c r="DJ635" s="211">
        <v>2313</v>
      </c>
      <c r="DK635" s="211">
        <v>1888</v>
      </c>
      <c r="DL635" s="211">
        <v>1916</v>
      </c>
      <c r="DM635" s="211">
        <v>1823</v>
      </c>
      <c r="DN635" s="211" cm="1">
        <f t="array" ref="DN635">IF(_xlfn._xlws.FILTER(R_donnee_mun[T_mun.mun_ae_qte_eau_distribuee],R_donnee_mun[Code géo]=Évolution!BU635)&lt;&gt;0,_xlfn._xlws.FILTER(R_donnee_mun[T_mun.mun_ae_qte_eau_distribuee],R_donnee_mun[Code géo]=Évolution!BU635),"")</f>
        <v>1792</v>
      </c>
      <c r="DO635" s="211"/>
      <c r="DP635" s="211"/>
      <c r="DQ635" s="177" t="s">
        <v>5248</v>
      </c>
      <c r="DR635" s="213">
        <v>0</v>
      </c>
      <c r="DS635" s="213">
        <v>0</v>
      </c>
      <c r="DT635" s="213">
        <v>0</v>
      </c>
      <c r="DU635" s="213">
        <v>0</v>
      </c>
      <c r="DV635" s="213">
        <v>0</v>
      </c>
      <c r="DW635" s="213">
        <v>0</v>
      </c>
      <c r="DX635" s="213">
        <v>0</v>
      </c>
      <c r="DY635" s="213">
        <v>0</v>
      </c>
      <c r="DZ635" s="213">
        <v>0</v>
      </c>
      <c r="EA635" s="213">
        <v>1</v>
      </c>
      <c r="EB635" s="213">
        <v>1</v>
      </c>
      <c r="EC635" s="213" cm="1">
        <f t="array" ref="EC635">IFERROR(SUM(INDEX(_xlfn._xlws.FILTER(R_etat_plan_act[[1_T_reseau.res_epa_act_2111_bilan_cour]:[9_T_reseau.res_epa_act_2115_bilan_suiv]],R_etat_plan_act[Code géo]=Évolution!$BU635,""),1,{3;13;23;33;43;53;63;73;83}),2*INDEX(_xlfn._xlws.FILTER(R_etat_plan_act[[1_T_reseau.res_epa_act_2111_bilan_cour]:[9_T_reseau.res_epa_act_2115_bilan_suiv]],R_etat_plan_act[Code géo]=Évolution!$BU635,""),1,{5;15;25;35;45;55;65;75;85}))/_xlfn._xlws.FILTER(R_donnee_mun[T_mun.mun_ae_long_tot_res_distr],Évolution!$BU635=R_donnee_mun[Code géo],""),0)</f>
        <v>1.0322913642375562</v>
      </c>
      <c r="ED635" s="213" cm="1">
        <f t="array" ref="ED635">IFERROR(SUM(INDEX(_xlfn._xlws.FILTER(R_etat_plan_act[[1_T_reseau.res_epa_act_2111_bilan_cour]:[9_T_reseau.res_epa_act_2115_bilan_suiv]],R_etat_plan_act[Code géo]=Évolution!$BU635,""),1,{4;14;24;34;44;54;64;74;84}),2*INDEX(_xlfn._xlws.FILTER(R_etat_plan_act[[1_T_reseau.res_epa_act_2111_bilan_cour]:[9_T_reseau.res_epa_act_2115_bilan_suiv]],R_etat_plan_act[Code géo]=Évolution!$BU635,""),1,{6;16;26;36;46;56;66;76;86}))/_xlfn._xlws.FILTER(R_donnee_mun[T_mun.mun_ae_long_tot_res_distr],Évolution!$BU635=R_donnee_mun[Code géo],""),0)</f>
        <v>1</v>
      </c>
      <c r="EE635" s="213"/>
      <c r="EF635" s="173" t="s">
        <v>5248</v>
      </c>
      <c r="EG635" s="214">
        <v>0</v>
      </c>
      <c r="EH635" s="214">
        <v>0</v>
      </c>
      <c r="EI635" s="214">
        <v>2</v>
      </c>
      <c r="EJ635" s="214">
        <v>2</v>
      </c>
      <c r="EK635" s="214">
        <v>0</v>
      </c>
      <c r="EL635" s="214">
        <v>1</v>
      </c>
      <c r="EM635" s="214">
        <v>0</v>
      </c>
      <c r="EN635" s="214">
        <v>0</v>
      </c>
      <c r="EO635" s="214">
        <v>2</v>
      </c>
      <c r="EP635" s="214">
        <v>0</v>
      </c>
      <c r="EQ635" s="214">
        <v>1</v>
      </c>
      <c r="ER635" s="214">
        <v>0</v>
      </c>
      <c r="ES635" s="214">
        <v>1</v>
      </c>
      <c r="ET635" s="178">
        <v>0</v>
      </c>
      <c r="EU635" s="178">
        <v>1</v>
      </c>
      <c r="EV635" s="178">
        <v>0</v>
      </c>
      <c r="EW635" s="178">
        <v>0</v>
      </c>
      <c r="EX635" s="178">
        <v>1</v>
      </c>
      <c r="EY635" s="178">
        <v>0</v>
      </c>
      <c r="EZ635" s="178">
        <v>0</v>
      </c>
      <c r="FA635" s="178">
        <v>2</v>
      </c>
      <c r="FB635" s="214" cm="1">
        <f t="array" ref="FB635">_xlfn._xlws.FILTER(R_etat_plan_act[T_mun.mun_epa_nb_fte_rep_an_cour_cond],R_etat_plan_act[Code géo]=Évolution!BU635,"")</f>
        <v>0</v>
      </c>
      <c r="FC635" s="214" cm="1">
        <f t="array" ref="FC635">_xlfn._xlws.FILTER(R_etat_plan_act[T_mun.mun_epa_nb_fte_rep_an_cour_br_public],R_etat_plan_act[Code géo]=Évolution!BU635,"")</f>
        <v>0</v>
      </c>
      <c r="FD635" s="214" cm="1">
        <f t="array" ref="FD635">_xlfn._xlws.FILTER(R_etat_plan_act[T_mun.mun_epa_nb_fte_rep_an_cour_br_prive],R_etat_plan_act[Code géo]=Évolution!BU635,"")</f>
        <v>0</v>
      </c>
      <c r="FK635" s="179">
        <v>318</v>
      </c>
      <c r="FL635" s="179">
        <v>219</v>
      </c>
      <c r="FM635" s="215">
        <v>194</v>
      </c>
      <c r="FN635" s="215">
        <v>174</v>
      </c>
      <c r="FO635" s="215">
        <v>175</v>
      </c>
      <c r="FP635" s="215" cm="1">
        <f t="array" ref="FP635">_xlfn._xlws.FILTER(R_donnee_mun[T_mun.mun_ae_consm_residentielle],R_donnee_mun[Code géo]=Évolution!BU635)</f>
        <v>167</v>
      </c>
      <c r="FQ635" s="215"/>
      <c r="FR635" s="215"/>
      <c r="FS635" s="216">
        <v>1.0736932409202218</v>
      </c>
      <c r="FT635" s="216">
        <v>0.63838058041631363</v>
      </c>
      <c r="FU635" s="216">
        <v>2.743828096337166</v>
      </c>
      <c r="FV635" s="216">
        <v>2.4678655207318232</v>
      </c>
      <c r="FW635" s="216">
        <v>0.94947425672816477</v>
      </c>
      <c r="FX635" s="216" cm="1">
        <f t="array" ref="FX635">_xlfn._xlws.FILTER(R_donnee_mun[T_mun.mun_ae_ind_fuite_infra],R_donnee_mun[Code géo]=Évolution!BU635)</f>
        <v>0.96873524433679981</v>
      </c>
      <c r="FY635" s="216"/>
      <c r="FZ635" s="216"/>
      <c r="GA635" s="180">
        <v>0</v>
      </c>
      <c r="GB635" s="180">
        <v>0</v>
      </c>
      <c r="GC635" s="180">
        <v>5</v>
      </c>
      <c r="GD635" s="180">
        <v>0</v>
      </c>
      <c r="GE635" s="180">
        <v>1</v>
      </c>
      <c r="GF635" s="180">
        <v>0</v>
      </c>
      <c r="GG635" s="180">
        <v>1</v>
      </c>
      <c r="GH635" s="180" t="s">
        <v>43</v>
      </c>
      <c r="GI635" s="180">
        <v>1</v>
      </c>
      <c r="GJ635" s="180">
        <v>0</v>
      </c>
      <c r="GK635" s="180" t="s">
        <v>43</v>
      </c>
      <c r="GL635" s="180">
        <v>1</v>
      </c>
      <c r="GM635" s="180">
        <v>0</v>
      </c>
      <c r="GN635" s="180" t="s">
        <v>43</v>
      </c>
      <c r="GO635" s="180">
        <v>2</v>
      </c>
      <c r="GP635" s="180" t="str" cm="1">
        <f t="array" ref="GP635">_xlfn._xlws.FILTER(R_etat_plan_act[T_mun.mun_epa_del_moy_det_fte_cond],R_etat_plan_act[Code géo]=Évolution!$BU635)</f>
        <v>S.O.</v>
      </c>
      <c r="GQ635" s="180" cm="1">
        <f t="array" ref="GQ635">_xlfn._xlws.FILTER(R_etat_plan_act[T_mun.mun_epa_del_moy_det_fte_br_public],R_etat_plan_act[Code géo]=Évolution!$BU635)</f>
        <v>0</v>
      </c>
      <c r="GR635" s="180" cm="1">
        <f t="array" ref="GR635">_xlfn._xlws.FILTER(R_etat_plan_act[T_mun.mun_epa_del_moy_det_fte_cond_br_prive],R_etat_plan_act[Code géo]=Évolution!$BU635)</f>
        <v>0</v>
      </c>
      <c r="GY635" s="179">
        <v>0</v>
      </c>
      <c r="GZ635" s="179">
        <v>0</v>
      </c>
      <c r="HA635" s="179">
        <v>0</v>
      </c>
      <c r="HB635" s="179">
        <v>0</v>
      </c>
      <c r="HC635" s="179">
        <v>0</v>
      </c>
      <c r="HD635" s="179">
        <v>0</v>
      </c>
      <c r="HE635" s="179">
        <v>0</v>
      </c>
      <c r="HF635" s="179">
        <v>0</v>
      </c>
      <c r="HG635" s="179">
        <v>0</v>
      </c>
      <c r="HH635" s="179">
        <v>0</v>
      </c>
      <c r="HI635" s="179">
        <v>0</v>
      </c>
      <c r="HJ635" s="223">
        <v>0</v>
      </c>
      <c r="HK635" s="179">
        <v>0</v>
      </c>
      <c r="HL635" s="179">
        <v>0</v>
      </c>
      <c r="HM635" s="179">
        <v>0</v>
      </c>
      <c r="HN635" s="179">
        <v>0</v>
      </c>
      <c r="HO635" s="179">
        <v>64</v>
      </c>
      <c r="HP635" s="179">
        <v>0</v>
      </c>
      <c r="HQ635" s="179">
        <v>0</v>
      </c>
      <c r="HR635" s="179">
        <v>0</v>
      </c>
      <c r="HS635" s="179">
        <v>0</v>
      </c>
      <c r="HT635" s="179">
        <v>64</v>
      </c>
      <c r="HU635" s="179">
        <v>0</v>
      </c>
      <c r="HV635" s="179">
        <v>0</v>
      </c>
      <c r="HW635" s="179">
        <v>0</v>
      </c>
      <c r="HX635" s="179" cm="1">
        <f t="array" ref="HX635">IFERROR(SUM(INDEX(_xlfn._xlws.FILTER(R_etat_plan_act[[1_T_reseau.res_epa_act_2111_bilan_cour]:[9_T_reseau.res_epa_act_2115_bilan_suiv]],R_etat_plan_act[Code géo]=Évolution!$BU635,""),1,{1;11;21;31;41;51;61;71;81})),0)</f>
        <v>0</v>
      </c>
      <c r="HY635" s="179" cm="1">
        <f t="array" ref="HY635">IFERROR(SUM(INDEX(_xlfn._xlws.FILTER(R_etat_plan_act[[1_T_reseau.res_epa_act_2111_bilan_cour]:[9_T_reseau.res_epa_act_2115_bilan_suiv]],R_etat_plan_act[Code géo]=Évolution!$BU635,""),1,{3;13;23;33;43;53;63;73;83})),0)</f>
        <v>64</v>
      </c>
      <c r="HZ635" s="179" cm="1">
        <f t="array" ref="HZ635">IFERROR(SUM(INDEX(_xlfn._xlws.FILTER(R_etat_plan_act[[1_T_reseau.res_epa_act_2111_bilan_cour]:[9_T_reseau.res_epa_act_2115_bilan_suiv]],R_etat_plan_act[Code géo]=Évolution!$BU635,""),1,{5;15;25;35;45;55;65;75;85})),0)</f>
        <v>0</v>
      </c>
      <c r="IA635" s="179" cm="1">
        <f t="array" ref="IA635">IFERROR(SUM(INDEX(_xlfn._xlws.FILTER(R_etat_plan_act[[1_T_reseau.res_epa_act_2111_bilan_cour]:[9_T_reseau.res_epa_act_2115_bilan_suiv]],R_etat_plan_act[Code géo]=Évolution!$BU635,""),1,{7;17;27;37;47;57;67;77;87})),0)</f>
        <v>0</v>
      </c>
      <c r="IB635" s="179" cm="1">
        <f t="array" ref="IB635">IFERROR(SUM(INDEX(_xlfn._xlws.FILTER(R_etat_plan_act[[1_T_reseau.res_epa_act_2111_bilan_cour]:[9_T_reseau.res_epa_act_2115_bilan_suiv]],R_etat_plan_act[Code géo]=Évolution!$BU635,""),1,{9;19;29;39;49;59;69;79;89})),0)</f>
        <v>0</v>
      </c>
      <c r="IM635" s="218">
        <v>72.984258974095738</v>
      </c>
      <c r="IN635" s="218">
        <v>69.662771031356755</v>
      </c>
      <c r="IO635" s="218">
        <v>69.662771031356755</v>
      </c>
      <c r="IP635" s="218">
        <v>67.102843459291407</v>
      </c>
      <c r="IQ635" s="218">
        <v>67.763157894736906</v>
      </c>
      <c r="IR635" s="218" cm="1">
        <f t="array" ref="IR635">_xlfn._xlws.FILTER(R_donnee_mun[T_mun.mun_ae_result_valid_donnees],R_donnee_mun[Code géo]=Évolution!BU635,"")</f>
        <v>67.877192982456194</v>
      </c>
      <c r="IS635" s="218"/>
      <c r="IT635" s="218"/>
      <c r="IU635" s="224">
        <v>355</v>
      </c>
      <c r="IV635" s="168" t="str">
        <f t="shared" si="68"/>
        <v>Approuvé</v>
      </c>
      <c r="IW635" s="168">
        <v>201</v>
      </c>
      <c r="IX635" s="168">
        <v>220</v>
      </c>
      <c r="IY635" s="168">
        <v>220</v>
      </c>
      <c r="IZ635" s="168">
        <v>220</v>
      </c>
      <c r="JA635" s="168">
        <v>220</v>
      </c>
      <c r="JB635" s="168" cm="1">
        <f t="array" ref="JB635">IFERROR(VALUE(RIGHT(_xlfn._xlws.FILTER(R_donnee_mun[T_mun.mun_ae_obj_consm_residentielle],R_donnee_mun[Code géo]=BU635,""),3)),"")</f>
        <v>220</v>
      </c>
    </row>
    <row r="636" spans="69:262" x14ac:dyDescent="0.25">
      <c r="BQ636" s="121" t="b">
        <f t="shared" si="67"/>
        <v>1</v>
      </c>
      <c r="BR636" s="603" t="str">
        <f>'Données par municipalité'!B639</f>
        <v>SAINT-DAMASE-DE-L'ISLET</v>
      </c>
      <c r="BS636" s="172" t="s">
        <v>650</v>
      </c>
      <c r="BT636" s="168" t="str">
        <f>VLOOKUP(BS636,R_donnee_mun[[Municipalité]:[R_validation.Statut]],3,FALSE)</f>
        <v>Exemptée</v>
      </c>
      <c r="BU636" s="601" t="s">
        <v>1735</v>
      </c>
      <c r="BV636" s="172" t="s">
        <v>650</v>
      </c>
      <c r="BW636" s="172">
        <v>12</v>
      </c>
      <c r="BX636" s="173" t="s">
        <v>3273</v>
      </c>
      <c r="BY636" s="173" t="s">
        <v>3273</v>
      </c>
      <c r="BZ636" s="173" t="s">
        <v>3273</v>
      </c>
      <c r="CA636" s="173" t="s">
        <v>3273</v>
      </c>
      <c r="CB636" s="173" t="s">
        <v>3273</v>
      </c>
      <c r="CC636" s="173" t="s">
        <v>3273</v>
      </c>
      <c r="CD636" s="173" t="s">
        <v>3273</v>
      </c>
      <c r="CE636" s="173" t="s">
        <v>3273</v>
      </c>
      <c r="CF636" s="173" t="s">
        <v>3273</v>
      </c>
      <c r="CG636" s="173" t="s">
        <v>3273</v>
      </c>
      <c r="CH636" s="173" t="s">
        <v>3273</v>
      </c>
      <c r="CI636" s="173" t="s">
        <v>3273</v>
      </c>
      <c r="CJ636" s="209" t="str">
        <f>IF(VLOOKUP(BS636,R_donnee_mun[[Municipalité]:[R_validation.Statut]],3,FALSE)="Exemptée","oui","non")</f>
        <v>oui</v>
      </c>
      <c r="CK636" s="173"/>
      <c r="CL636" s="173"/>
      <c r="CM636" s="174" t="s">
        <v>3272</v>
      </c>
      <c r="CN636" s="174" t="s">
        <v>3272</v>
      </c>
      <c r="CO636" s="174" t="s">
        <v>3272</v>
      </c>
      <c r="CP636" s="174" t="s">
        <v>3272</v>
      </c>
      <c r="CQ636" s="174" t="s">
        <v>3272</v>
      </c>
      <c r="CR636" s="174" t="s">
        <v>3272</v>
      </c>
      <c r="CS636" s="174" t="s">
        <v>3272</v>
      </c>
      <c r="CT636" s="174" t="s">
        <v>3272</v>
      </c>
      <c r="CU636" s="174" t="s">
        <v>3272</v>
      </c>
      <c r="CV636" s="174" t="s">
        <v>3272</v>
      </c>
      <c r="CW636" s="174" t="s">
        <v>3272</v>
      </c>
      <c r="CX636" s="174" t="s">
        <v>3272</v>
      </c>
      <c r="CY636" s="210" t="str">
        <f>IF(VLOOKUP(BS636,R_donnee_mun[[Municipalité]:[R_validation.Statut]],3,FALSE)="Approuvé","oui","non")</f>
        <v>non</v>
      </c>
      <c r="CZ636" s="174"/>
      <c r="DA636" s="174"/>
      <c r="DB636" s="211" t="s">
        <v>43</v>
      </c>
      <c r="DC636" s="211" t="s">
        <v>43</v>
      </c>
      <c r="DD636" s="211"/>
      <c r="DE636" s="211"/>
      <c r="DF636" s="211"/>
      <c r="DG636" s="211" t="s">
        <v>43</v>
      </c>
      <c r="DH636" s="211"/>
      <c r="DI636" s="211" t="s">
        <v>43</v>
      </c>
      <c r="DJ636" s="211" t="s">
        <v>43</v>
      </c>
      <c r="DK636" s="211" t="s">
        <v>43</v>
      </c>
      <c r="DL636" s="211" t="s">
        <v>43</v>
      </c>
      <c r="DM636" s="211" t="s">
        <v>43</v>
      </c>
      <c r="DN636" s="211" t="str" cm="1">
        <f t="array" ref="DN636">IF(_xlfn._xlws.FILTER(R_donnee_mun[T_mun.mun_ae_qte_eau_distribuee],R_donnee_mun[Code géo]=Évolution!BU636)&lt;&gt;0,_xlfn._xlws.FILTER(R_donnee_mun[T_mun.mun_ae_qte_eau_distribuee],R_donnee_mun[Code géo]=Évolution!BU636),"")</f>
        <v/>
      </c>
      <c r="DO636" s="211"/>
      <c r="DP636" s="211"/>
      <c r="DQ636" s="177" t="s">
        <v>5248</v>
      </c>
      <c r="DR636" s="213" t="s">
        <v>43</v>
      </c>
      <c r="DS636" s="213" t="s">
        <v>43</v>
      </c>
      <c r="DT636" s="213" t="s">
        <v>43</v>
      </c>
      <c r="DU636" s="213" t="s">
        <v>43</v>
      </c>
      <c r="DV636" s="213" t="s">
        <v>43</v>
      </c>
      <c r="DW636" s="213" t="s">
        <v>43</v>
      </c>
      <c r="DX636" s="213" t="s">
        <v>43</v>
      </c>
      <c r="DY636" s="213" t="s">
        <v>43</v>
      </c>
      <c r="DZ636" s="213" t="s">
        <v>43</v>
      </c>
      <c r="EA636" s="213" t="s">
        <v>43</v>
      </c>
      <c r="EB636" s="213" t="s">
        <v>43</v>
      </c>
      <c r="EC636" s="213" cm="1">
        <f t="array" ref="EC636">IFERROR(SUM(INDEX(_xlfn._xlws.FILTER(R_etat_plan_act[[1_T_reseau.res_epa_act_2111_bilan_cour]:[9_T_reseau.res_epa_act_2115_bilan_suiv]],R_etat_plan_act[Code géo]=Évolution!$BU636,""),1,{3;13;23;33;43;53;63;73;83}),2*INDEX(_xlfn._xlws.FILTER(R_etat_plan_act[[1_T_reseau.res_epa_act_2111_bilan_cour]:[9_T_reseau.res_epa_act_2115_bilan_suiv]],R_etat_plan_act[Code géo]=Évolution!$BU636,""),1,{5;15;25;35;45;55;65;75;85}))/_xlfn._xlws.FILTER(R_donnee_mun[T_mun.mun_ae_long_tot_res_distr],Évolution!$BU636=R_donnee_mun[Code géo],""),0)</f>
        <v>0</v>
      </c>
      <c r="ED636" s="213" cm="1">
        <f t="array" ref="ED636">IFERROR(SUM(INDEX(_xlfn._xlws.FILTER(R_etat_plan_act[[1_T_reseau.res_epa_act_2111_bilan_cour]:[9_T_reseau.res_epa_act_2115_bilan_suiv]],R_etat_plan_act[Code géo]=Évolution!$BU636,""),1,{4;14;24;34;44;54;64;74;84}),2*INDEX(_xlfn._xlws.FILTER(R_etat_plan_act[[1_T_reseau.res_epa_act_2111_bilan_cour]:[9_T_reseau.res_epa_act_2115_bilan_suiv]],R_etat_plan_act[Code géo]=Évolution!$BU636,""),1,{6;16;26;36;46;56;66;76;86}))/_xlfn._xlws.FILTER(R_donnee_mun[T_mun.mun_ae_long_tot_res_distr],Évolution!$BU636=R_donnee_mun[Code géo],""),0)</f>
        <v>0</v>
      </c>
      <c r="EE636" s="213"/>
      <c r="EF636" s="173" t="s">
        <v>5248</v>
      </c>
      <c r="EG636" s="214" t="s">
        <v>43</v>
      </c>
      <c r="EH636" s="214" t="s">
        <v>43</v>
      </c>
      <c r="EI636" s="214">
        <v>0</v>
      </c>
      <c r="EJ636" s="214">
        <v>0</v>
      </c>
      <c r="EK636" s="214" t="s">
        <v>43</v>
      </c>
      <c r="EL636" s="214" t="s">
        <v>43</v>
      </c>
      <c r="EM636" s="214" t="s">
        <v>43</v>
      </c>
      <c r="EN636" s="214" t="s">
        <v>43</v>
      </c>
      <c r="EO636" s="214" t="s">
        <v>43</v>
      </c>
      <c r="EP636" s="214" t="s">
        <v>43</v>
      </c>
      <c r="EQ636" s="214" t="s">
        <v>43</v>
      </c>
      <c r="ER636" s="214" t="s">
        <v>43</v>
      </c>
      <c r="ES636" s="214" t="s">
        <v>43</v>
      </c>
      <c r="ET636" s="178" t="s">
        <v>43</v>
      </c>
      <c r="EU636" s="178" t="s">
        <v>43</v>
      </c>
      <c r="EV636" s="178" t="s">
        <v>43</v>
      </c>
      <c r="EW636" s="178" t="s">
        <v>43</v>
      </c>
      <c r="EX636" s="178" t="s">
        <v>43</v>
      </c>
      <c r="EY636" s="178" t="s">
        <v>43</v>
      </c>
      <c r="EZ636" s="178" t="s">
        <v>43</v>
      </c>
      <c r="FA636" s="178" t="s">
        <v>43</v>
      </c>
      <c r="FB636" s="214" cm="1">
        <f t="array" ref="FB636">_xlfn._xlws.FILTER(R_etat_plan_act[T_mun.mun_epa_nb_fte_rep_an_cour_cond],R_etat_plan_act[Code géo]=Évolution!BU636,"")</f>
        <v>0</v>
      </c>
      <c r="FC636" s="214" cm="1">
        <f t="array" ref="FC636">_xlfn._xlws.FILTER(R_etat_plan_act[T_mun.mun_epa_nb_fte_rep_an_cour_br_public],R_etat_plan_act[Code géo]=Évolution!BU636,"")</f>
        <v>0</v>
      </c>
      <c r="FD636" s="214" cm="1">
        <f t="array" ref="FD636">_xlfn._xlws.FILTER(R_etat_plan_act[T_mun.mun_epa_nb_fte_rep_an_cour_br_prive],R_etat_plan_act[Code géo]=Évolution!BU636,"")</f>
        <v>0</v>
      </c>
      <c r="FK636" s="179" t="s">
        <v>43</v>
      </c>
      <c r="FL636" s="179" t="s">
        <v>43</v>
      </c>
      <c r="FM636" s="215">
        <v>0</v>
      </c>
      <c r="FN636" s="215">
        <v>0</v>
      </c>
      <c r="FO636" s="215">
        <v>0</v>
      </c>
      <c r="FP636" s="215" cm="1">
        <f t="array" ref="FP636">_xlfn._xlws.FILTER(R_donnee_mun[T_mun.mun_ae_consm_residentielle],R_donnee_mun[Code géo]=Évolution!BU636)</f>
        <v>0</v>
      </c>
      <c r="FQ636" s="215"/>
      <c r="FR636" s="215"/>
      <c r="FS636" s="216" t="s">
        <v>43</v>
      </c>
      <c r="FT636" s="216" t="s">
        <v>43</v>
      </c>
      <c r="FU636" s="216" t="s">
        <v>43</v>
      </c>
      <c r="FV636" s="216" t="s">
        <v>43</v>
      </c>
      <c r="FW636" s="216" t="s">
        <v>43</v>
      </c>
      <c r="FX636" s="216" cm="1">
        <f t="array" ref="FX636">_xlfn._xlws.FILTER(R_donnee_mun[T_mun.mun_ae_ind_fuite_infra],R_donnee_mun[Code géo]=Évolution!BU636)</f>
        <v>0</v>
      </c>
      <c r="FY636" s="216"/>
      <c r="FZ636" s="216"/>
      <c r="GA636" s="180" t="s">
        <v>43</v>
      </c>
      <c r="GB636" s="180" t="s">
        <v>43</v>
      </c>
      <c r="GC636" s="180" t="s">
        <v>43</v>
      </c>
      <c r="GD636" s="180" t="s">
        <v>43</v>
      </c>
      <c r="GE636" s="180" t="s">
        <v>43</v>
      </c>
      <c r="GF636" s="180" t="s">
        <v>43</v>
      </c>
      <c r="GG636" s="180" t="s">
        <v>43</v>
      </c>
      <c r="GH636" s="180" t="s">
        <v>43</v>
      </c>
      <c r="GI636" s="180" t="s">
        <v>43</v>
      </c>
      <c r="GJ636" s="180" t="s">
        <v>43</v>
      </c>
      <c r="GK636" s="180" t="s">
        <v>43</v>
      </c>
      <c r="GL636" s="180" t="s">
        <v>43</v>
      </c>
      <c r="GM636" s="180" t="s">
        <v>43</v>
      </c>
      <c r="GN636" s="180" t="s">
        <v>43</v>
      </c>
      <c r="GO636" s="180" t="s">
        <v>43</v>
      </c>
      <c r="GP636" s="180" cm="1">
        <f t="array" ref="GP636">_xlfn._xlws.FILTER(R_etat_plan_act[T_mun.mun_epa_del_moy_det_fte_cond],R_etat_plan_act[Code géo]=Évolution!$BU636)</f>
        <v>0</v>
      </c>
      <c r="GQ636" s="180" cm="1">
        <f t="array" ref="GQ636">_xlfn._xlws.FILTER(R_etat_plan_act[T_mun.mun_epa_del_moy_det_fte_br_public],R_etat_plan_act[Code géo]=Évolution!$BU636)</f>
        <v>0</v>
      </c>
      <c r="GR636" s="180" cm="1">
        <f t="array" ref="GR636">_xlfn._xlws.FILTER(R_etat_plan_act[T_mun.mun_epa_del_moy_det_fte_cond_br_prive],R_etat_plan_act[Code géo]=Évolution!$BU636)</f>
        <v>0</v>
      </c>
      <c r="GY636" s="179" t="s">
        <v>43</v>
      </c>
      <c r="GZ636" s="179" t="s">
        <v>43</v>
      </c>
      <c r="HA636" s="179" t="s">
        <v>43</v>
      </c>
      <c r="HB636" s="179" t="s">
        <v>43</v>
      </c>
      <c r="HC636" s="179" t="s">
        <v>43</v>
      </c>
      <c r="HD636" s="179" t="s">
        <v>43</v>
      </c>
      <c r="HE636" s="179" t="s">
        <v>43</v>
      </c>
      <c r="HF636" s="179" t="s">
        <v>43</v>
      </c>
      <c r="HG636" s="179" t="s">
        <v>43</v>
      </c>
      <c r="HH636" s="179" t="s">
        <v>43</v>
      </c>
      <c r="HI636" s="179">
        <v>0</v>
      </c>
      <c r="HJ636" s="223">
        <v>0</v>
      </c>
      <c r="HK636" s="179">
        <v>0</v>
      </c>
      <c r="HL636" s="179">
        <v>0</v>
      </c>
      <c r="HM636" s="179">
        <v>0</v>
      </c>
      <c r="HN636" s="179">
        <v>0</v>
      </c>
      <c r="HO636" s="179">
        <v>0</v>
      </c>
      <c r="HP636" s="179">
        <v>0</v>
      </c>
      <c r="HQ636" s="179">
        <v>0</v>
      </c>
      <c r="HR636" s="179">
        <v>0</v>
      </c>
      <c r="HS636" s="179">
        <v>0</v>
      </c>
      <c r="HT636" s="179">
        <v>0</v>
      </c>
      <c r="HU636" s="179">
        <v>0</v>
      </c>
      <c r="HV636" s="179">
        <v>0</v>
      </c>
      <c r="HW636" s="179">
        <v>0</v>
      </c>
      <c r="HX636" s="179" cm="1">
        <f t="array" ref="HX636">IFERROR(SUM(INDEX(_xlfn._xlws.FILTER(R_etat_plan_act[[1_T_reseau.res_epa_act_2111_bilan_cour]:[9_T_reseau.res_epa_act_2115_bilan_suiv]],R_etat_plan_act[Code géo]=Évolution!$BU636,""),1,{1;11;21;31;41;51;61;71;81})),0)</f>
        <v>0</v>
      </c>
      <c r="HY636" s="179" cm="1">
        <f t="array" ref="HY636">IFERROR(SUM(INDEX(_xlfn._xlws.FILTER(R_etat_plan_act[[1_T_reseau.res_epa_act_2111_bilan_cour]:[9_T_reseau.res_epa_act_2115_bilan_suiv]],R_etat_plan_act[Code géo]=Évolution!$BU636,""),1,{3;13;23;33;43;53;63;73;83})),0)</f>
        <v>0</v>
      </c>
      <c r="HZ636" s="179" cm="1">
        <f t="array" ref="HZ636">IFERROR(SUM(INDEX(_xlfn._xlws.FILTER(R_etat_plan_act[[1_T_reseau.res_epa_act_2111_bilan_cour]:[9_T_reseau.res_epa_act_2115_bilan_suiv]],R_etat_plan_act[Code géo]=Évolution!$BU636,""),1,{5;15;25;35;45;55;65;75;85})),0)</f>
        <v>0</v>
      </c>
      <c r="IA636" s="179" cm="1">
        <f t="array" ref="IA636">IFERROR(SUM(INDEX(_xlfn._xlws.FILTER(R_etat_plan_act[[1_T_reseau.res_epa_act_2111_bilan_cour]:[9_T_reseau.res_epa_act_2115_bilan_suiv]],R_etat_plan_act[Code géo]=Évolution!$BU636,""),1,{7;17;27;37;47;57;67;77;87})),0)</f>
        <v>0</v>
      </c>
      <c r="IB636" s="179" cm="1">
        <f t="array" ref="IB636">IFERROR(SUM(INDEX(_xlfn._xlws.FILTER(R_etat_plan_act[[1_T_reseau.res_epa_act_2111_bilan_cour]:[9_T_reseau.res_epa_act_2115_bilan_suiv]],R_etat_plan_act[Code géo]=Évolution!$BU636,""),1,{9;19;29;39;49;59;69;79;89})),0)</f>
        <v>0</v>
      </c>
      <c r="IM636" s="218"/>
      <c r="IN636" s="218" t="s">
        <v>43</v>
      </c>
      <c r="IO636" s="218" t="s">
        <v>43</v>
      </c>
      <c r="IP636" s="218" t="s">
        <v>43</v>
      </c>
      <c r="IQ636" s="218" t="s">
        <v>43</v>
      </c>
      <c r="IR636" s="218" cm="1">
        <f t="array" ref="IR636">_xlfn._xlws.FILTER(R_donnee_mun[T_mun.mun_ae_result_valid_donnees],R_donnee_mun[Code géo]=Évolution!BU636,"")</f>
        <v>0</v>
      </c>
      <c r="IS636" s="218"/>
      <c r="IT636" s="218"/>
      <c r="IU636" s="224">
        <v>2560</v>
      </c>
      <c r="IV636" s="168" t="str">
        <f t="shared" si="68"/>
        <v>Exemptée</v>
      </c>
      <c r="IW636" s="168" t="s">
        <v>43</v>
      </c>
      <c r="IX636" s="168" t="s">
        <v>43</v>
      </c>
      <c r="IY636" s="168" t="s">
        <v>43</v>
      </c>
      <c r="IZ636" s="168" t="s">
        <v>43</v>
      </c>
      <c r="JA636" s="168" t="s">
        <v>43</v>
      </c>
      <c r="JB636" s="168" t="str" cm="1">
        <f t="array" ref="JB636">IFERROR(VALUE(RIGHT(_xlfn._xlws.FILTER(R_donnee_mun[T_mun.mun_ae_obj_consm_residentielle],R_donnee_mun[Code géo]=BU636,""),3)),"")</f>
        <v/>
      </c>
    </row>
    <row r="637" spans="69:262" x14ac:dyDescent="0.25">
      <c r="BQ637" s="121" t="b">
        <f t="shared" si="67"/>
        <v>1</v>
      </c>
      <c r="BR637" s="603" t="str">
        <f>'Données par municipalité'!B640</f>
        <v>SAINT-DAMIEN</v>
      </c>
      <c r="BS637" s="172" t="s">
        <v>651</v>
      </c>
      <c r="BT637" s="168" t="str">
        <f>VLOOKUP(BS637,R_donnee_mun[[Municipalité]:[R_validation.Statut]],3,FALSE)</f>
        <v>Validé</v>
      </c>
      <c r="BU637" s="602" t="s">
        <v>1736</v>
      </c>
      <c r="BV637" s="172" t="s">
        <v>651</v>
      </c>
      <c r="BW637" s="172">
        <v>14</v>
      </c>
      <c r="BX637" s="173" t="s">
        <v>3272</v>
      </c>
      <c r="BY637" s="173" t="s">
        <v>3272</v>
      </c>
      <c r="BZ637" s="173" t="s">
        <v>3272</v>
      </c>
      <c r="CA637" s="173" t="s">
        <v>3272</v>
      </c>
      <c r="CB637" s="173" t="s">
        <v>3272</v>
      </c>
      <c r="CC637" s="173" t="s">
        <v>3272</v>
      </c>
      <c r="CD637" s="173" t="s">
        <v>3272</v>
      </c>
      <c r="CE637" s="173" t="s">
        <v>3272</v>
      </c>
      <c r="CF637" s="173" t="s">
        <v>3272</v>
      </c>
      <c r="CG637" s="173" t="s">
        <v>3272</v>
      </c>
      <c r="CH637" s="173" t="s">
        <v>3272</v>
      </c>
      <c r="CI637" s="173" t="s">
        <v>3272</v>
      </c>
      <c r="CJ637" s="209" t="str">
        <f>IF(VLOOKUP(BS637,R_donnee_mun[[Municipalité]:[R_validation.Statut]],3,FALSE)="Exemptée","oui","non")</f>
        <v>non</v>
      </c>
      <c r="CK637" s="173"/>
      <c r="CL637" s="173"/>
      <c r="CM637" s="174" t="s">
        <v>3273</v>
      </c>
      <c r="CN637" s="174" t="s">
        <v>3273</v>
      </c>
      <c r="CO637" s="174" t="s">
        <v>3273</v>
      </c>
      <c r="CP637" s="174" t="s">
        <v>3273</v>
      </c>
      <c r="CQ637" s="174" t="s">
        <v>3273</v>
      </c>
      <c r="CR637" s="174" t="s">
        <v>3272</v>
      </c>
      <c r="CS637" s="174" t="s">
        <v>3273</v>
      </c>
      <c r="CT637" s="174" t="s">
        <v>3273</v>
      </c>
      <c r="CU637" s="174" t="s">
        <v>3272</v>
      </c>
      <c r="CV637" s="174" t="s">
        <v>3272</v>
      </c>
      <c r="CW637" s="174" t="s">
        <v>3273</v>
      </c>
      <c r="CX637" s="174" t="s">
        <v>3273</v>
      </c>
      <c r="CY637" s="210" t="str">
        <f>IF(VLOOKUP(BS637,R_donnee_mun[[Municipalité]:[R_validation.Statut]],3,FALSE)="Approuvé","oui","non")</f>
        <v>non</v>
      </c>
      <c r="CZ637" s="174"/>
      <c r="DA637" s="174"/>
      <c r="DB637" s="211">
        <v>234.91332282700935</v>
      </c>
      <c r="DC637" s="211">
        <v>231.72256152005428</v>
      </c>
      <c r="DD637" s="211">
        <v>421.44218538628104</v>
      </c>
      <c r="DE637" s="211">
        <v>424.73587036471571</v>
      </c>
      <c r="DF637" s="211">
        <v>463.25084759901563</v>
      </c>
      <c r="DG637" s="211" t="s">
        <v>43</v>
      </c>
      <c r="DH637" s="211">
        <v>318.48847219103226</v>
      </c>
      <c r="DI637" s="211">
        <v>294</v>
      </c>
      <c r="DJ637" s="211" t="s">
        <v>43</v>
      </c>
      <c r="DK637" s="211" t="s">
        <v>43</v>
      </c>
      <c r="DL637" s="211">
        <v>375</v>
      </c>
      <c r="DM637" s="211">
        <v>326</v>
      </c>
      <c r="DN637" s="211" cm="1">
        <f t="array" ref="DN637">IF(_xlfn._xlws.FILTER(R_donnee_mun[T_mun.mun_ae_qte_eau_distribuee],R_donnee_mun[Code géo]=Évolution!BU637)&lt;&gt;0,_xlfn._xlws.FILTER(R_donnee_mun[T_mun.mun_ae_qte_eau_distribuee],R_donnee_mun[Code géo]=Évolution!BU637),"")</f>
        <v>364</v>
      </c>
      <c r="DO637" s="211"/>
      <c r="DP637" s="211"/>
      <c r="DQ637" s="177" t="s">
        <v>5248</v>
      </c>
      <c r="DR637" s="213">
        <v>0.5</v>
      </c>
      <c r="DS637" s="213">
        <v>0.5</v>
      </c>
      <c r="DT637" s="213">
        <v>0.5</v>
      </c>
      <c r="DU637" s="213">
        <v>0.5</v>
      </c>
      <c r="DV637" s="213" t="s">
        <v>43</v>
      </c>
      <c r="DW637" s="213">
        <v>0</v>
      </c>
      <c r="DX637" s="213">
        <v>0</v>
      </c>
      <c r="DY637" s="213" t="s">
        <v>43</v>
      </c>
      <c r="DZ637" s="213" t="s">
        <v>43</v>
      </c>
      <c r="EA637" s="213">
        <v>0</v>
      </c>
      <c r="EB637" s="213">
        <v>0</v>
      </c>
      <c r="EC637" s="213" cm="1">
        <f t="array" ref="EC637">IFERROR(SUM(INDEX(_xlfn._xlws.FILTER(R_etat_plan_act[[1_T_reseau.res_epa_act_2111_bilan_cour]:[9_T_reseau.res_epa_act_2115_bilan_suiv]],R_etat_plan_act[Code géo]=Évolution!$BU637,""),1,{3;13;23;33;43;53;63;73;83}),2*INDEX(_xlfn._xlws.FILTER(R_etat_plan_act[[1_T_reseau.res_epa_act_2111_bilan_cour]:[9_T_reseau.res_epa_act_2115_bilan_suiv]],R_etat_plan_act[Code géo]=Évolution!$BU637,""),1,{5;15;25;35;45;55;65;75;85}))/_xlfn._xlws.FILTER(R_donnee_mun[T_mun.mun_ae_long_tot_res_distr],Évolution!$BU637=R_donnee_mun[Code géo],""),0)</f>
        <v>0</v>
      </c>
      <c r="ED637" s="213" cm="1">
        <f t="array" ref="ED637">IFERROR(SUM(INDEX(_xlfn._xlws.FILTER(R_etat_plan_act[[1_T_reseau.res_epa_act_2111_bilan_cour]:[9_T_reseau.res_epa_act_2115_bilan_suiv]],R_etat_plan_act[Code géo]=Évolution!$BU637,""),1,{4;14;24;34;44;54;64;74;84}),2*INDEX(_xlfn._xlws.FILTER(R_etat_plan_act[[1_T_reseau.res_epa_act_2111_bilan_cour]:[9_T_reseau.res_epa_act_2115_bilan_suiv]],R_etat_plan_act[Code géo]=Évolution!$BU637,""),1,{6;16;26;36;46;56;66;76;86}))/_xlfn._xlws.FILTER(R_donnee_mun[T_mun.mun_ae_long_tot_res_distr],Évolution!$BU637=R_donnee_mun[Code géo],""),0)</f>
        <v>0</v>
      </c>
      <c r="EE637" s="213"/>
      <c r="EF637" s="173" t="s">
        <v>5248</v>
      </c>
      <c r="EG637" s="214">
        <v>1</v>
      </c>
      <c r="EH637" s="214">
        <v>0</v>
      </c>
      <c r="EI637" s="214">
        <v>2</v>
      </c>
      <c r="EJ637" s="214">
        <v>2</v>
      </c>
      <c r="EK637" s="214" t="s">
        <v>43</v>
      </c>
      <c r="EL637" s="214">
        <v>0</v>
      </c>
      <c r="EM637" s="214">
        <v>2</v>
      </c>
      <c r="EN637" s="214">
        <v>0</v>
      </c>
      <c r="EO637" s="214">
        <v>0</v>
      </c>
      <c r="EP637" s="214" t="s">
        <v>43</v>
      </c>
      <c r="EQ637" s="214" t="s">
        <v>43</v>
      </c>
      <c r="ER637" s="214" t="s">
        <v>43</v>
      </c>
      <c r="ES637" s="214" t="s">
        <v>43</v>
      </c>
      <c r="ET637" s="178" t="s">
        <v>43</v>
      </c>
      <c r="EU637" s="178" t="s">
        <v>43</v>
      </c>
      <c r="EV637" s="178">
        <v>0</v>
      </c>
      <c r="EW637" s="178">
        <v>0</v>
      </c>
      <c r="EX637" s="178">
        <v>1</v>
      </c>
      <c r="EY637" s="178">
        <v>0</v>
      </c>
      <c r="EZ637" s="178">
        <v>1</v>
      </c>
      <c r="FA637" s="178">
        <v>1</v>
      </c>
      <c r="FB637" s="214" cm="1">
        <f t="array" ref="FB637">_xlfn._xlws.FILTER(R_etat_plan_act[T_mun.mun_epa_nb_fte_rep_an_cour_cond],R_etat_plan_act[Code géo]=Évolution!BU637,"")</f>
        <v>2</v>
      </c>
      <c r="FC637" s="214" cm="1">
        <f t="array" ref="FC637">_xlfn._xlws.FILTER(R_etat_plan_act[T_mun.mun_epa_nb_fte_rep_an_cour_br_public],R_etat_plan_act[Code géo]=Évolution!BU637,"")</f>
        <v>0</v>
      </c>
      <c r="FD637" s="214" cm="1">
        <f t="array" ref="FD637">_xlfn._xlws.FILTER(R_etat_plan_act[T_mun.mun_epa_nb_fte_rep_an_cour_br_prive],R_etat_plan_act[Code géo]=Évolution!BU637,"")</f>
        <v>0</v>
      </c>
      <c r="FK637" s="179">
        <v>216</v>
      </c>
      <c r="FL637" s="179" t="s">
        <v>43</v>
      </c>
      <c r="FM637" s="215">
        <v>0</v>
      </c>
      <c r="FN637" s="215">
        <v>293</v>
      </c>
      <c r="FO637" s="215">
        <v>248</v>
      </c>
      <c r="FP637" s="215" cm="1">
        <f t="array" ref="FP637">_xlfn._xlws.FILTER(R_donnee_mun[T_mun.mun_ae_consm_residentielle],R_donnee_mun[Code géo]=Évolution!BU637)</f>
        <v>311</v>
      </c>
      <c r="FQ637" s="215"/>
      <c r="FR637" s="215"/>
      <c r="FS637" s="216">
        <v>1.722744991058156</v>
      </c>
      <c r="FT637" s="216" t="s">
        <v>43</v>
      </c>
      <c r="FU637" s="216" t="s">
        <v>43</v>
      </c>
      <c r="FV637" s="216">
        <v>1.5354448080209873</v>
      </c>
      <c r="FW637" s="216">
        <v>1.8080022744438082</v>
      </c>
      <c r="FX637" s="216" cm="1">
        <f t="array" ref="FX637">_xlfn._xlws.FILTER(R_donnee_mun[T_mun.mun_ae_ind_fuite_infra],R_donnee_mun[Code géo]=Évolution!BU637)</f>
        <v>0.74331647110989874</v>
      </c>
      <c r="FY637" s="216"/>
      <c r="FZ637" s="216"/>
      <c r="GA637" s="180">
        <v>5</v>
      </c>
      <c r="GB637" s="180">
        <v>0</v>
      </c>
      <c r="GC637" s="180">
        <v>0</v>
      </c>
      <c r="GD637" s="180" t="s">
        <v>43</v>
      </c>
      <c r="GE637" s="180" t="s">
        <v>43</v>
      </c>
      <c r="GF637" s="180" t="s">
        <v>43</v>
      </c>
      <c r="GG637" s="180" t="s">
        <v>43</v>
      </c>
      <c r="GH637" s="180" t="s">
        <v>43</v>
      </c>
      <c r="GI637" s="180" t="s">
        <v>43</v>
      </c>
      <c r="GJ637" s="180">
        <v>0</v>
      </c>
      <c r="GK637" s="180" t="s">
        <v>43</v>
      </c>
      <c r="GL637" s="180">
        <v>7</v>
      </c>
      <c r="GM637" s="180">
        <v>0</v>
      </c>
      <c r="GN637" s="180">
        <v>3</v>
      </c>
      <c r="GO637" s="180">
        <v>3</v>
      </c>
      <c r="GP637" s="180" cm="1">
        <f t="array" ref="GP637">_xlfn._xlws.FILTER(R_etat_plan_act[T_mun.mun_epa_del_moy_det_fte_cond],R_etat_plan_act[Code géo]=Évolution!$BU637)</f>
        <v>2</v>
      </c>
      <c r="GQ637" s="180" cm="1">
        <f t="array" ref="GQ637">_xlfn._xlws.FILTER(R_etat_plan_act[T_mun.mun_epa_del_moy_det_fte_br_public],R_etat_plan_act[Code géo]=Évolution!$BU637)</f>
        <v>0</v>
      </c>
      <c r="GR637" s="180" cm="1">
        <f t="array" ref="GR637">_xlfn._xlws.FILTER(R_etat_plan_act[T_mun.mun_epa_del_moy_det_fte_cond_br_prive],R_etat_plan_act[Code géo]=Évolution!$BU637)</f>
        <v>0</v>
      </c>
      <c r="GY637" s="179">
        <v>0</v>
      </c>
      <c r="GZ637" s="179">
        <v>0</v>
      </c>
      <c r="HA637" s="179">
        <v>0</v>
      </c>
      <c r="HB637" s="179">
        <v>0</v>
      </c>
      <c r="HC637" s="179">
        <v>0</v>
      </c>
      <c r="HD637" s="179">
        <v>0</v>
      </c>
      <c r="HE637" s="179">
        <v>0</v>
      </c>
      <c r="HF637" s="179">
        <v>0</v>
      </c>
      <c r="HG637" s="179">
        <v>0</v>
      </c>
      <c r="HH637" s="179">
        <v>0</v>
      </c>
      <c r="HI637" s="179">
        <v>0</v>
      </c>
      <c r="HJ637" s="223">
        <v>0</v>
      </c>
      <c r="HK637" s="179">
        <v>0</v>
      </c>
      <c r="HL637" s="179">
        <v>0</v>
      </c>
      <c r="HM637" s="179">
        <v>0</v>
      </c>
      <c r="HN637" s="179">
        <v>0</v>
      </c>
      <c r="HO637" s="179">
        <v>0</v>
      </c>
      <c r="HP637" s="179">
        <v>0</v>
      </c>
      <c r="HQ637" s="179">
        <v>0</v>
      </c>
      <c r="HR637" s="179">
        <v>0</v>
      </c>
      <c r="HS637" s="179">
        <v>0</v>
      </c>
      <c r="HT637" s="179">
        <v>0</v>
      </c>
      <c r="HU637" s="179">
        <v>0</v>
      </c>
      <c r="HV637" s="179">
        <v>0</v>
      </c>
      <c r="HW637" s="179">
        <v>0</v>
      </c>
      <c r="HX637" s="179" cm="1">
        <f t="array" ref="HX637">IFERROR(SUM(INDEX(_xlfn._xlws.FILTER(R_etat_plan_act[[1_T_reseau.res_epa_act_2111_bilan_cour]:[9_T_reseau.res_epa_act_2115_bilan_suiv]],R_etat_plan_act[Code géo]=Évolution!$BU637,""),1,{1;11;21;31;41;51;61;71;81})),0)</f>
        <v>0</v>
      </c>
      <c r="HY637" s="179" cm="1">
        <f t="array" ref="HY637">IFERROR(SUM(INDEX(_xlfn._xlws.FILTER(R_etat_plan_act[[1_T_reseau.res_epa_act_2111_bilan_cour]:[9_T_reseau.res_epa_act_2115_bilan_suiv]],R_etat_plan_act[Code géo]=Évolution!$BU637,""),1,{3;13;23;33;43;53;63;73;83})),0)</f>
        <v>0</v>
      </c>
      <c r="HZ637" s="179" cm="1">
        <f t="array" ref="HZ637">IFERROR(SUM(INDEX(_xlfn._xlws.FILTER(R_etat_plan_act[[1_T_reseau.res_epa_act_2111_bilan_cour]:[9_T_reseau.res_epa_act_2115_bilan_suiv]],R_etat_plan_act[Code géo]=Évolution!$BU637,""),1,{5;15;25;35;45;55;65;75;85})),0)</f>
        <v>0</v>
      </c>
      <c r="IA637" s="179" cm="1">
        <f t="array" ref="IA637">IFERROR(SUM(INDEX(_xlfn._xlws.FILTER(R_etat_plan_act[[1_T_reseau.res_epa_act_2111_bilan_cour]:[9_T_reseau.res_epa_act_2115_bilan_suiv]],R_etat_plan_act[Code géo]=Évolution!$BU637,""),1,{7;17;27;37;47;57;67;77;87})),0)</f>
        <v>0</v>
      </c>
      <c r="IB637" s="179" cm="1">
        <f t="array" ref="IB637">IFERROR(SUM(INDEX(_xlfn._xlws.FILTER(R_etat_plan_act[[1_T_reseau.res_epa_act_2111_bilan_cour]:[9_T_reseau.res_epa_act_2115_bilan_suiv]],R_etat_plan_act[Code géo]=Évolution!$BU637,""),1,{9;19;29;39;49;59;69;79;89})),0)</f>
        <v>0</v>
      </c>
      <c r="IM637" s="218">
        <v>45</v>
      </c>
      <c r="IN637" s="218" t="s">
        <v>43</v>
      </c>
      <c r="IO637" s="218" t="s">
        <v>43</v>
      </c>
      <c r="IP637" s="218">
        <v>51.729729729729733</v>
      </c>
      <c r="IQ637" s="218">
        <v>51.729729729729733</v>
      </c>
      <c r="IR637" s="218" cm="1">
        <f t="array" ref="IR637">_xlfn._xlws.FILTER(R_donnee_mun[T_mun.mun_ae_result_valid_donnees],R_donnee_mun[Code géo]=Évolution!BU637,"")</f>
        <v>53.107843137254896</v>
      </c>
      <c r="IS637" s="218"/>
      <c r="IT637" s="218"/>
      <c r="IU637" s="224">
        <v>523</v>
      </c>
      <c r="IV637" s="168" t="str">
        <f t="shared" si="68"/>
        <v>Validé</v>
      </c>
      <c r="IW637" s="168">
        <v>201</v>
      </c>
      <c r="IX637" s="168" t="s">
        <v>43</v>
      </c>
      <c r="IY637" s="168" t="s">
        <v>43</v>
      </c>
      <c r="IZ637" s="168">
        <v>184</v>
      </c>
      <c r="JA637" s="168">
        <v>184</v>
      </c>
      <c r="JB637" s="168" cm="1">
        <f t="array" ref="JB637">IFERROR(VALUE(RIGHT(_xlfn._xlws.FILTER(R_donnee_mun[T_mun.mun_ae_obj_consm_residentielle],R_donnee_mun[Code géo]=BU637,""),3)),"")</f>
        <v>184</v>
      </c>
    </row>
    <row r="638" spans="69:262" x14ac:dyDescent="0.25">
      <c r="BQ638" s="121" t="b">
        <f t="shared" si="67"/>
        <v>1</v>
      </c>
      <c r="BR638" s="603" t="str">
        <f>'Données par municipalité'!B641</f>
        <v>SAINT-DAMIEN-DE-BUCKLAND</v>
      </c>
      <c r="BS638" s="172" t="s">
        <v>652</v>
      </c>
      <c r="BT638" s="168" t="str">
        <f>VLOOKUP(BS638,R_donnee_mun[[Municipalité]:[R_validation.Statut]],3,FALSE)</f>
        <v>Approuvé</v>
      </c>
      <c r="BU638" s="601" t="s">
        <v>1737</v>
      </c>
      <c r="BV638" s="172" t="s">
        <v>652</v>
      </c>
      <c r="BW638" s="172">
        <v>12</v>
      </c>
      <c r="BX638" s="173" t="s">
        <v>3272</v>
      </c>
      <c r="BY638" s="173" t="s">
        <v>3272</v>
      </c>
      <c r="BZ638" s="173" t="s">
        <v>3272</v>
      </c>
      <c r="CA638" s="173" t="s">
        <v>3272</v>
      </c>
      <c r="CB638" s="173" t="s">
        <v>3272</v>
      </c>
      <c r="CC638" s="173" t="s">
        <v>3272</v>
      </c>
      <c r="CD638" s="173" t="s">
        <v>3272</v>
      </c>
      <c r="CE638" s="173" t="s">
        <v>3272</v>
      </c>
      <c r="CF638" s="173" t="s">
        <v>3272</v>
      </c>
      <c r="CG638" s="173" t="s">
        <v>3272</v>
      </c>
      <c r="CH638" s="173" t="s">
        <v>3272</v>
      </c>
      <c r="CI638" s="173" t="s">
        <v>3272</v>
      </c>
      <c r="CJ638" s="209" t="str">
        <f>IF(VLOOKUP(BS638,R_donnee_mun[[Municipalité]:[R_validation.Statut]],3,FALSE)="Exemptée","oui","non")</f>
        <v>non</v>
      </c>
      <c r="CK638" s="173"/>
      <c r="CL638" s="173"/>
      <c r="CM638" s="174" t="s">
        <v>3273</v>
      </c>
      <c r="CN638" s="174" t="s">
        <v>3273</v>
      </c>
      <c r="CO638" s="174" t="s">
        <v>3272</v>
      </c>
      <c r="CP638" s="174" t="s">
        <v>3273</v>
      </c>
      <c r="CQ638" s="174" t="s">
        <v>3273</v>
      </c>
      <c r="CR638" s="174" t="s">
        <v>3273</v>
      </c>
      <c r="CS638" s="174" t="s">
        <v>3273</v>
      </c>
      <c r="CT638" s="174" t="s">
        <v>3272</v>
      </c>
      <c r="CU638" s="174" t="s">
        <v>3273</v>
      </c>
      <c r="CV638" s="174" t="s">
        <v>3273</v>
      </c>
      <c r="CW638" s="174" t="s">
        <v>3273</v>
      </c>
      <c r="CX638" s="174" t="s">
        <v>3273</v>
      </c>
      <c r="CY638" s="210" t="str">
        <f>IF(VLOOKUP(BS638,R_donnee_mun[[Municipalité]:[R_validation.Statut]],3,FALSE)="Approuvé","oui","non")</f>
        <v>oui</v>
      </c>
      <c r="CZ638" s="174"/>
      <c r="DA638" s="174"/>
      <c r="DB638" s="211">
        <v>808.96346826924855</v>
      </c>
      <c r="DC638" s="211">
        <v>715.94835655490851</v>
      </c>
      <c r="DD638" s="211"/>
      <c r="DE638" s="211">
        <v>581.35995619405469</v>
      </c>
      <c r="DF638" s="211">
        <v>586.77227067720821</v>
      </c>
      <c r="DG638" s="211">
        <v>562.73790206396632</v>
      </c>
      <c r="DH638" s="211">
        <v>761.56589571648487</v>
      </c>
      <c r="DI638" s="211" t="s">
        <v>43</v>
      </c>
      <c r="DJ638" s="211">
        <v>794</v>
      </c>
      <c r="DK638" s="211">
        <v>348</v>
      </c>
      <c r="DL638" s="211">
        <v>339</v>
      </c>
      <c r="DM638" s="211">
        <v>296</v>
      </c>
      <c r="DN638" s="211" cm="1">
        <f t="array" ref="DN638">IF(_xlfn._xlws.FILTER(R_donnee_mun[T_mun.mun_ae_qte_eau_distribuee],R_donnee_mun[Code géo]=Évolution!BU638)&lt;&gt;0,_xlfn._xlws.FILTER(R_donnee_mun[T_mun.mun_ae_qte_eau_distribuee],R_donnee_mun[Code géo]=Évolution!BU638),"")</f>
        <v>549</v>
      </c>
      <c r="DO638" s="211"/>
      <c r="DP638" s="211"/>
      <c r="DQ638" s="177" t="s">
        <v>5248</v>
      </c>
      <c r="DR638" s="213">
        <v>0.3</v>
      </c>
      <c r="DS638" s="213" t="s">
        <v>43</v>
      </c>
      <c r="DT638" s="213">
        <v>0</v>
      </c>
      <c r="DU638" s="213">
        <v>0</v>
      </c>
      <c r="DV638" s="213">
        <v>0</v>
      </c>
      <c r="DW638" s="213">
        <v>0</v>
      </c>
      <c r="DX638" s="213" t="s">
        <v>43</v>
      </c>
      <c r="DY638" s="213">
        <v>1.5</v>
      </c>
      <c r="DZ638" s="213">
        <v>0</v>
      </c>
      <c r="EA638" s="213">
        <v>1</v>
      </c>
      <c r="EB638" s="213">
        <v>4</v>
      </c>
      <c r="EC638" s="213" cm="1">
        <f t="array" ref="EC638">IFERROR(SUM(INDEX(_xlfn._xlws.FILTER(R_etat_plan_act[[1_T_reseau.res_epa_act_2111_bilan_cour]:[9_T_reseau.res_epa_act_2115_bilan_suiv]],R_etat_plan_act[Code géo]=Évolution!$BU638,""),1,{3;13;23;33;43;53;63;73;83}),2*INDEX(_xlfn._xlws.FILTER(R_etat_plan_act[[1_T_reseau.res_epa_act_2111_bilan_cour]:[9_T_reseau.res_epa_act_2115_bilan_suiv]],R_etat_plan_act[Code géo]=Évolution!$BU638,""),1,{5;15;25;35;45;55;65;75;85}))/_xlfn._xlws.FILTER(R_donnee_mun[T_mun.mun_ae_long_tot_res_distr],Évolution!$BU638=R_donnee_mun[Code géo],""),0)</f>
        <v>0</v>
      </c>
      <c r="ED638" s="213" cm="1">
        <f t="array" ref="ED638">IFERROR(SUM(INDEX(_xlfn._xlws.FILTER(R_etat_plan_act[[1_T_reseau.res_epa_act_2111_bilan_cour]:[9_T_reseau.res_epa_act_2115_bilan_suiv]],R_etat_plan_act[Code géo]=Évolution!$BU638,""),1,{4;14;24;34;44;54;64;74;84}),2*INDEX(_xlfn._xlws.FILTER(R_etat_plan_act[[1_T_reseau.res_epa_act_2111_bilan_cour]:[9_T_reseau.res_epa_act_2115_bilan_suiv]],R_etat_plan_act[Code géo]=Évolution!$BU638,""),1,{6;16;26;36;46;56;66;76;86}))/_xlfn._xlws.FILTER(R_donnee_mun[T_mun.mun_ae_long_tot_res_distr],Évolution!$BU638=R_donnee_mun[Code géo],""),0)</f>
        <v>0</v>
      </c>
      <c r="EE638" s="213"/>
      <c r="EF638" s="173" t="s">
        <v>5248</v>
      </c>
      <c r="EG638" s="214">
        <v>9</v>
      </c>
      <c r="EH638" s="214" t="s">
        <v>43</v>
      </c>
      <c r="EI638" s="214">
        <v>8</v>
      </c>
      <c r="EJ638" s="214">
        <v>5</v>
      </c>
      <c r="EK638" s="214">
        <v>11</v>
      </c>
      <c r="EL638" s="214">
        <v>22</v>
      </c>
      <c r="EM638" s="214" t="s">
        <v>43</v>
      </c>
      <c r="EN638" s="214" t="s">
        <v>43</v>
      </c>
      <c r="EO638" s="214" t="s">
        <v>43</v>
      </c>
      <c r="EP638" s="214">
        <v>0</v>
      </c>
      <c r="EQ638" s="214">
        <v>5</v>
      </c>
      <c r="ER638" s="214">
        <v>0</v>
      </c>
      <c r="ES638" s="214">
        <v>0</v>
      </c>
      <c r="ET638" s="178">
        <v>5</v>
      </c>
      <c r="EU638" s="178">
        <v>0</v>
      </c>
      <c r="EV638" s="178">
        <v>0</v>
      </c>
      <c r="EW638" s="178">
        <v>2</v>
      </c>
      <c r="EX638" s="178">
        <v>0</v>
      </c>
      <c r="EY638" s="178">
        <v>1</v>
      </c>
      <c r="EZ638" s="178">
        <v>2</v>
      </c>
      <c r="FA638" s="178">
        <v>0</v>
      </c>
      <c r="FB638" s="214" cm="1">
        <f t="array" ref="FB638">_xlfn._xlws.FILTER(R_etat_plan_act[T_mun.mun_epa_nb_fte_rep_an_cour_cond],R_etat_plan_act[Code géo]=Évolution!BU638,"")</f>
        <v>0</v>
      </c>
      <c r="FC638" s="214" cm="1">
        <f t="array" ref="FC638">_xlfn._xlws.FILTER(R_etat_plan_act[T_mun.mun_epa_nb_fte_rep_an_cour_br_public],R_etat_plan_act[Code géo]=Évolution!BU638,"")</f>
        <v>0</v>
      </c>
      <c r="FD638" s="214" cm="1">
        <f t="array" ref="FD638">_xlfn._xlws.FILTER(R_etat_plan_act[T_mun.mun_epa_nb_fte_rep_an_cour_br_prive],R_etat_plan_act[Code géo]=Évolution!BU638,"")</f>
        <v>0</v>
      </c>
      <c r="FK638" s="179" t="s">
        <v>43</v>
      </c>
      <c r="FL638" s="179">
        <v>201</v>
      </c>
      <c r="FM638" s="215">
        <v>205</v>
      </c>
      <c r="FN638" s="215">
        <v>198</v>
      </c>
      <c r="FO638" s="215">
        <v>176</v>
      </c>
      <c r="FP638" s="215" cm="1">
        <f t="array" ref="FP638">_xlfn._xlws.FILTER(R_donnee_mun[T_mun.mun_ae_consm_residentielle],R_donnee_mun[Code géo]=Évolution!BU638)</f>
        <v>180</v>
      </c>
      <c r="FQ638" s="215"/>
      <c r="FR638" s="215"/>
      <c r="FS638" s="216" t="s">
        <v>43</v>
      </c>
      <c r="FT638" s="216">
        <v>18.141797899669008</v>
      </c>
      <c r="FU638" s="216">
        <v>2.9541907589007947</v>
      </c>
      <c r="FV638" s="216">
        <v>0.27721059249249791</v>
      </c>
      <c r="FW638" s="216">
        <v>0.43161980870828043</v>
      </c>
      <c r="FX638" s="216" cm="1">
        <f t="array" ref="FX638">_xlfn._xlws.FILTER(R_donnee_mun[T_mun.mun_ae_ind_fuite_infra],R_donnee_mun[Code géo]=Évolution!BU638)</f>
        <v>5.1866576386147498</v>
      </c>
      <c r="FY638" s="216"/>
      <c r="FZ638" s="216"/>
      <c r="GA638" s="180" t="s">
        <v>43</v>
      </c>
      <c r="GB638" s="180" t="s">
        <v>43</v>
      </c>
      <c r="GC638" s="180" t="s">
        <v>43</v>
      </c>
      <c r="GD638" s="180">
        <v>0</v>
      </c>
      <c r="GE638" s="180">
        <v>7</v>
      </c>
      <c r="GF638" s="180">
        <v>0</v>
      </c>
      <c r="GG638" s="180">
        <v>0</v>
      </c>
      <c r="GH638" s="180">
        <v>14</v>
      </c>
      <c r="GI638" s="180" t="s">
        <v>43</v>
      </c>
      <c r="GJ638" s="180">
        <v>0</v>
      </c>
      <c r="GK638" s="180">
        <v>10</v>
      </c>
      <c r="GL638" s="180" t="s">
        <v>43</v>
      </c>
      <c r="GM638" s="180">
        <v>1</v>
      </c>
      <c r="GN638" s="180">
        <v>1</v>
      </c>
      <c r="GO638" s="180" t="s">
        <v>43</v>
      </c>
      <c r="GP638" s="180" t="str" cm="1">
        <f t="array" ref="GP638">_xlfn._xlws.FILTER(R_etat_plan_act[T_mun.mun_epa_del_moy_det_fte_cond],R_etat_plan_act[Code géo]=Évolution!$BU638)</f>
        <v>S.O.</v>
      </c>
      <c r="GQ638" s="180" cm="1">
        <f t="array" ref="GQ638">_xlfn._xlws.FILTER(R_etat_plan_act[T_mun.mun_epa_del_moy_det_fte_br_public],R_etat_plan_act[Code géo]=Évolution!$BU638)</f>
        <v>0</v>
      </c>
      <c r="GR638" s="180" cm="1">
        <f t="array" ref="GR638">_xlfn._xlws.FILTER(R_etat_plan_act[T_mun.mun_epa_del_moy_det_fte_cond_br_prive],R_etat_plan_act[Code géo]=Évolution!$BU638)</f>
        <v>0</v>
      </c>
      <c r="GY638" s="179" t="s">
        <v>43</v>
      </c>
      <c r="GZ638" s="179" t="s">
        <v>43</v>
      </c>
      <c r="HA638" s="179" t="s">
        <v>43</v>
      </c>
      <c r="HB638" s="179" t="s">
        <v>43</v>
      </c>
      <c r="HC638" s="179" t="s">
        <v>43</v>
      </c>
      <c r="HD638" s="179" t="s">
        <v>43</v>
      </c>
      <c r="HE638" s="179" t="s">
        <v>43</v>
      </c>
      <c r="HF638" s="179" t="s">
        <v>43</v>
      </c>
      <c r="HG638" s="179" t="s">
        <v>43</v>
      </c>
      <c r="HH638" s="179" t="s">
        <v>43</v>
      </c>
      <c r="HI638" s="179">
        <v>18.105</v>
      </c>
      <c r="HJ638" s="223">
        <v>0</v>
      </c>
      <c r="HK638" s="179">
        <v>0</v>
      </c>
      <c r="HL638" s="179">
        <v>0</v>
      </c>
      <c r="HM638" s="179">
        <v>0</v>
      </c>
      <c r="HN638" s="179">
        <v>18.105</v>
      </c>
      <c r="HO638" s="179">
        <v>0</v>
      </c>
      <c r="HP638" s="179">
        <v>18.105</v>
      </c>
      <c r="HQ638" s="179">
        <v>0</v>
      </c>
      <c r="HR638" s="179">
        <v>0</v>
      </c>
      <c r="HS638" s="179">
        <v>18.105</v>
      </c>
      <c r="HT638" s="179">
        <v>0</v>
      </c>
      <c r="HU638" s="179">
        <v>18.105</v>
      </c>
      <c r="HV638" s="179">
        <v>0</v>
      </c>
      <c r="HW638" s="179">
        <v>0</v>
      </c>
      <c r="HX638" s="179" cm="1">
        <f t="array" ref="HX638">IFERROR(SUM(INDEX(_xlfn._xlws.FILTER(R_etat_plan_act[[1_T_reseau.res_epa_act_2111_bilan_cour]:[9_T_reseau.res_epa_act_2115_bilan_suiv]],R_etat_plan_act[Code géo]=Évolution!$BU638,""),1,{1;11;21;31;41;51;61;71;81})),0)</f>
        <v>18.105</v>
      </c>
      <c r="HY638" s="179" cm="1">
        <f t="array" ref="HY638">IFERROR(SUM(INDEX(_xlfn._xlws.FILTER(R_etat_plan_act[[1_T_reseau.res_epa_act_2111_bilan_cour]:[9_T_reseau.res_epa_act_2115_bilan_suiv]],R_etat_plan_act[Code géo]=Évolution!$BU638,""),1,{3;13;23;33;43;53;63;73;83})),0)</f>
        <v>0</v>
      </c>
      <c r="HZ638" s="179" cm="1">
        <f t="array" ref="HZ638">IFERROR(SUM(INDEX(_xlfn._xlws.FILTER(R_etat_plan_act[[1_T_reseau.res_epa_act_2111_bilan_cour]:[9_T_reseau.res_epa_act_2115_bilan_suiv]],R_etat_plan_act[Code géo]=Évolution!$BU638,""),1,{5;15;25;35;45;55;65;75;85})),0)</f>
        <v>0</v>
      </c>
      <c r="IA638" s="179" cm="1">
        <f t="array" ref="IA638">IFERROR(SUM(INDEX(_xlfn._xlws.FILTER(R_etat_plan_act[[1_T_reseau.res_epa_act_2111_bilan_cour]:[9_T_reseau.res_epa_act_2115_bilan_suiv]],R_etat_plan_act[Code géo]=Évolution!$BU638,""),1,{7;17;27;37;47;57;67;77;87})),0)</f>
        <v>0</v>
      </c>
      <c r="IB638" s="179" cm="1">
        <f t="array" ref="IB638">IFERROR(SUM(INDEX(_xlfn._xlws.FILTER(R_etat_plan_act[[1_T_reseau.res_epa_act_2111_bilan_cour]:[9_T_reseau.res_epa_act_2115_bilan_suiv]],R_etat_plan_act[Code géo]=Évolution!$BU638,""),1,{9;19;29;39;49;59;69;79;89})),0)</f>
        <v>0</v>
      </c>
      <c r="IM638" s="218"/>
      <c r="IN638" s="218">
        <v>63.490196078431381</v>
      </c>
      <c r="IO638" s="218">
        <v>63</v>
      </c>
      <c r="IP638" s="218">
        <v>68.843137254901976</v>
      </c>
      <c r="IQ638" s="218">
        <v>68.843137254901976</v>
      </c>
      <c r="IR638" s="218" cm="1">
        <f t="array" ref="IR638">_xlfn._xlws.FILTER(R_donnee_mun[T_mun.mun_ae_result_valid_donnees],R_donnee_mun[Code géo]=Évolution!BU638,"")</f>
        <v>68.843137254901976</v>
      </c>
      <c r="IS638" s="218"/>
      <c r="IT638" s="218"/>
      <c r="IU638" s="224">
        <v>2190</v>
      </c>
      <c r="IV638" s="168" t="str">
        <f t="shared" si="68"/>
        <v>Approuvé</v>
      </c>
      <c r="IW638" s="168" t="s">
        <v>43</v>
      </c>
      <c r="IX638" s="168">
        <v>220</v>
      </c>
      <c r="IY638" s="168">
        <v>220</v>
      </c>
      <c r="IZ638" s="168">
        <v>220</v>
      </c>
      <c r="JA638" s="168">
        <v>220</v>
      </c>
      <c r="JB638" s="168" cm="1">
        <f t="array" ref="JB638">IFERROR(VALUE(RIGHT(_xlfn._xlws.FILTER(R_donnee_mun[T_mun.mun_ae_obj_consm_residentielle],R_donnee_mun[Code géo]=BU638,""),3)),"")</f>
        <v>220</v>
      </c>
    </row>
    <row r="639" spans="69:262" x14ac:dyDescent="0.25">
      <c r="BQ639" s="121" t="b">
        <f t="shared" si="67"/>
        <v>1</v>
      </c>
      <c r="BR639" s="603" t="str">
        <f>'Données par municipalité'!B642</f>
        <v>SAINT-DAVID</v>
      </c>
      <c r="BS639" s="172" t="s">
        <v>653</v>
      </c>
      <c r="BT639" s="168" t="str">
        <f>VLOOKUP(BS639,R_donnee_mun[[Municipalité]:[R_validation.Statut]],3,FALSE)</f>
        <v>Approuvé</v>
      </c>
      <c r="BU639" s="602" t="s">
        <v>1738</v>
      </c>
      <c r="BV639" s="172" t="s">
        <v>653</v>
      </c>
      <c r="BW639" s="172">
        <v>16</v>
      </c>
      <c r="BX639" s="173" t="s">
        <v>3272</v>
      </c>
      <c r="BY639" s="173" t="s">
        <v>3272</v>
      </c>
      <c r="BZ639" s="173" t="s">
        <v>3272</v>
      </c>
      <c r="CA639" s="173" t="s">
        <v>3272</v>
      </c>
      <c r="CB639" s="173" t="s">
        <v>3272</v>
      </c>
      <c r="CC639" s="173" t="s">
        <v>3272</v>
      </c>
      <c r="CD639" s="173" t="s">
        <v>3272</v>
      </c>
      <c r="CE639" s="173" t="s">
        <v>3272</v>
      </c>
      <c r="CF639" s="173" t="s">
        <v>3272</v>
      </c>
      <c r="CG639" s="173" t="s">
        <v>3272</v>
      </c>
      <c r="CH639" s="173" t="s">
        <v>3272</v>
      </c>
      <c r="CI639" s="173" t="s">
        <v>3272</v>
      </c>
      <c r="CJ639" s="209" t="str">
        <f>IF(VLOOKUP(BS639,R_donnee_mun[[Municipalité]:[R_validation.Statut]],3,FALSE)="Exemptée","oui","non")</f>
        <v>non</v>
      </c>
      <c r="CK639" s="173"/>
      <c r="CL639" s="173"/>
      <c r="CM639" s="174" t="s">
        <v>3273</v>
      </c>
      <c r="CN639" s="174" t="s">
        <v>3273</v>
      </c>
      <c r="CO639" s="174" t="s">
        <v>3273</v>
      </c>
      <c r="CP639" s="174" t="s">
        <v>3273</v>
      </c>
      <c r="CQ639" s="174" t="s">
        <v>3273</v>
      </c>
      <c r="CR639" s="174" t="s">
        <v>3273</v>
      </c>
      <c r="CS639" s="174" t="s">
        <v>3273</v>
      </c>
      <c r="CT639" s="174" t="s">
        <v>3273</v>
      </c>
      <c r="CU639" s="174" t="s">
        <v>3273</v>
      </c>
      <c r="CV639" s="174" t="s">
        <v>3273</v>
      </c>
      <c r="CW639" s="174" t="s">
        <v>3273</v>
      </c>
      <c r="CX639" s="174" t="s">
        <v>3273</v>
      </c>
      <c r="CY639" s="210" t="str">
        <f>IF(VLOOKUP(BS639,R_donnee_mun[[Municipalité]:[R_validation.Statut]],3,FALSE)="Approuvé","oui","non")</f>
        <v>oui</v>
      </c>
      <c r="CZ639" s="174"/>
      <c r="DA639" s="174"/>
      <c r="DB639" s="211">
        <v>558.74879067318182</v>
      </c>
      <c r="DC639" s="211">
        <v>506.55948559218189</v>
      </c>
      <c r="DD639" s="211">
        <v>552.5550008128406</v>
      </c>
      <c r="DE639" s="211">
        <v>660.47454903586993</v>
      </c>
      <c r="DF639" s="211">
        <v>622.1820655597935</v>
      </c>
      <c r="DG639" s="211">
        <v>667.43913083718189</v>
      </c>
      <c r="DH639" s="211">
        <v>641.90385113039065</v>
      </c>
      <c r="DI639" s="211">
        <v>691</v>
      </c>
      <c r="DJ639" s="211">
        <v>570</v>
      </c>
      <c r="DK639" s="211">
        <v>672</v>
      </c>
      <c r="DL639" s="211">
        <v>663</v>
      </c>
      <c r="DM639" s="211">
        <v>602</v>
      </c>
      <c r="DN639" s="211" cm="1">
        <f t="array" ref="DN639">IF(_xlfn._xlws.FILTER(R_donnee_mun[T_mun.mun_ae_qte_eau_distribuee],R_donnee_mun[Code géo]=Évolution!BU639)&lt;&gt;0,_xlfn._xlws.FILTER(R_donnee_mun[T_mun.mun_ae_qte_eau_distribuee],R_donnee_mun[Code géo]=Évolution!BU639),"")</f>
        <v>550</v>
      </c>
      <c r="DO639" s="211"/>
      <c r="DP639" s="211"/>
      <c r="DQ639" s="177" t="s">
        <v>5248</v>
      </c>
      <c r="DR639" s="213">
        <v>0</v>
      </c>
      <c r="DS639" s="213">
        <v>0</v>
      </c>
      <c r="DT639" s="213">
        <v>0</v>
      </c>
      <c r="DU639" s="213">
        <v>0</v>
      </c>
      <c r="DV639" s="213">
        <v>0</v>
      </c>
      <c r="DW639" s="213">
        <v>0</v>
      </c>
      <c r="DX639" s="213">
        <v>0</v>
      </c>
      <c r="DY639" s="213">
        <v>0</v>
      </c>
      <c r="DZ639" s="213">
        <v>0</v>
      </c>
      <c r="EA639" s="213">
        <v>1</v>
      </c>
      <c r="EB639" s="213">
        <v>1</v>
      </c>
      <c r="EC639" s="213" cm="1">
        <f t="array" ref="EC639">IFERROR(SUM(INDEX(_xlfn._xlws.FILTER(R_etat_plan_act[[1_T_reseau.res_epa_act_2111_bilan_cour]:[9_T_reseau.res_epa_act_2115_bilan_suiv]],R_etat_plan_act[Code géo]=Évolution!$BU639,""),1,{3;13;23;33;43;53;63;73;83}),2*INDEX(_xlfn._xlws.FILTER(R_etat_plan_act[[1_T_reseau.res_epa_act_2111_bilan_cour]:[9_T_reseau.res_epa_act_2115_bilan_suiv]],R_etat_plan_act[Code géo]=Évolution!$BU639,""),1,{5;15;25;35;45;55;65;75;85}))/_xlfn._xlws.FILTER(R_donnee_mun[T_mun.mun_ae_long_tot_res_distr],Évolution!$BU639=R_donnee_mun[Code géo],""),0)</f>
        <v>1</v>
      </c>
      <c r="ED639" s="213" cm="1">
        <f t="array" ref="ED639">IFERROR(SUM(INDEX(_xlfn._xlws.FILTER(R_etat_plan_act[[1_T_reseau.res_epa_act_2111_bilan_cour]:[9_T_reseau.res_epa_act_2115_bilan_suiv]],R_etat_plan_act[Code géo]=Évolution!$BU639,""),1,{4;14;24;34;44;54;64;74;84}),2*INDEX(_xlfn._xlws.FILTER(R_etat_plan_act[[1_T_reseau.res_epa_act_2111_bilan_cour]:[9_T_reseau.res_epa_act_2115_bilan_suiv]],R_etat_plan_act[Code géo]=Évolution!$BU639,""),1,{6;16;26;36;46;56;66;76;86}))/_xlfn._xlws.FILTER(R_donnee_mun[T_mun.mun_ae_long_tot_res_distr],Évolution!$BU639=R_donnee_mun[Code géo],""),0)</f>
        <v>1</v>
      </c>
      <c r="EE639" s="213"/>
      <c r="EF639" s="173" t="s">
        <v>5248</v>
      </c>
      <c r="EG639" s="214">
        <v>4</v>
      </c>
      <c r="EH639" s="214">
        <v>0</v>
      </c>
      <c r="EI639" s="214">
        <v>0</v>
      </c>
      <c r="EJ639" s="214">
        <v>0</v>
      </c>
      <c r="EK639" s="214">
        <v>0</v>
      </c>
      <c r="EL639" s="214">
        <v>0</v>
      </c>
      <c r="EM639" s="214">
        <v>0</v>
      </c>
      <c r="EN639" s="214">
        <v>0</v>
      </c>
      <c r="EO639" s="214">
        <v>0</v>
      </c>
      <c r="EP639" s="214">
        <v>0</v>
      </c>
      <c r="EQ639" s="214">
        <v>0</v>
      </c>
      <c r="ER639" s="214">
        <v>0</v>
      </c>
      <c r="ES639" s="214">
        <v>0</v>
      </c>
      <c r="ET639" s="178">
        <v>0</v>
      </c>
      <c r="EU639" s="178">
        <v>0</v>
      </c>
      <c r="EV639" s="178">
        <v>1</v>
      </c>
      <c r="EW639" s="178">
        <v>0</v>
      </c>
      <c r="EX639" s="178">
        <v>0</v>
      </c>
      <c r="EY639" s="178">
        <v>0</v>
      </c>
      <c r="EZ639" s="178">
        <v>0</v>
      </c>
      <c r="FA639" s="178">
        <v>2</v>
      </c>
      <c r="FB639" s="214" cm="1">
        <f t="array" ref="FB639">_xlfn._xlws.FILTER(R_etat_plan_act[T_mun.mun_epa_nb_fte_rep_an_cour_cond],R_etat_plan_act[Code géo]=Évolution!BU639,"")</f>
        <v>0</v>
      </c>
      <c r="FC639" s="214" cm="1">
        <f t="array" ref="FC639">_xlfn._xlws.FILTER(R_etat_plan_act[T_mun.mun_epa_nb_fte_rep_an_cour_br_public],R_etat_plan_act[Code géo]=Évolution!BU639,"")</f>
        <v>0</v>
      </c>
      <c r="FD639" s="214" cm="1">
        <f t="array" ref="FD639">_xlfn._xlws.FILTER(R_etat_plan_act[T_mun.mun_epa_nb_fte_rep_an_cour_br_prive],R_etat_plan_act[Code géo]=Évolution!BU639,"")</f>
        <v>4</v>
      </c>
      <c r="FK639" s="179">
        <v>210</v>
      </c>
      <c r="FL639" s="179">
        <v>175</v>
      </c>
      <c r="FM639" s="215">
        <v>217</v>
      </c>
      <c r="FN639" s="215">
        <v>252</v>
      </c>
      <c r="FO639" s="215">
        <v>199</v>
      </c>
      <c r="FP639" s="215" cm="1">
        <f t="array" ref="FP639">_xlfn._xlws.FILTER(R_donnee_mun[T_mun.mun_ae_consm_residentielle],R_donnee_mun[Code géo]=Évolution!BU639)</f>
        <v>184</v>
      </c>
      <c r="FQ639" s="215"/>
      <c r="FR639" s="215"/>
      <c r="FS639" s="216">
        <v>0.80128554360513637</v>
      </c>
      <c r="FT639" s="216">
        <v>0.57532312107052153</v>
      </c>
      <c r="FU639" s="216">
        <v>0.30500171284613248</v>
      </c>
      <c r="FV639" s="216">
        <v>0.75159881266678519</v>
      </c>
      <c r="FW639" s="216">
        <v>1.41351651379071</v>
      </c>
      <c r="FX639" s="216" cm="1">
        <f t="array" ref="FX639">_xlfn._xlws.FILTER(R_donnee_mun[T_mun.mun_ae_ind_fuite_infra],R_donnee_mun[Code géo]=Évolution!BU639)</f>
        <v>1.1881168027370046</v>
      </c>
      <c r="FY639" s="216"/>
      <c r="FZ639" s="216"/>
      <c r="GA639" s="180">
        <v>0</v>
      </c>
      <c r="GB639" s="180">
        <v>0</v>
      </c>
      <c r="GC639" s="180">
        <v>0</v>
      </c>
      <c r="GD639" s="180">
        <v>0</v>
      </c>
      <c r="GE639" s="180">
        <v>0</v>
      </c>
      <c r="GF639" s="180">
        <v>0</v>
      </c>
      <c r="GG639" s="180">
        <v>0</v>
      </c>
      <c r="GH639" s="180" t="s">
        <v>43</v>
      </c>
      <c r="GI639" s="180" t="s">
        <v>43</v>
      </c>
      <c r="GJ639" s="180">
        <v>60</v>
      </c>
      <c r="GK639" s="180" t="s">
        <v>43</v>
      </c>
      <c r="GL639" s="180" t="s">
        <v>43</v>
      </c>
      <c r="GM639" s="180">
        <v>0</v>
      </c>
      <c r="GN639" s="180" t="s">
        <v>43</v>
      </c>
      <c r="GO639" s="180">
        <v>5</v>
      </c>
      <c r="GP639" s="180" t="str" cm="1">
        <f t="array" ref="GP639">_xlfn._xlws.FILTER(R_etat_plan_act[T_mun.mun_epa_del_moy_det_fte_cond],R_etat_plan_act[Code géo]=Évolution!$BU639)</f>
        <v>S.O.</v>
      </c>
      <c r="GQ639" s="180" cm="1">
        <f t="array" ref="GQ639">_xlfn._xlws.FILTER(R_etat_plan_act[T_mun.mun_epa_del_moy_det_fte_br_public],R_etat_plan_act[Code géo]=Évolution!$BU639)</f>
        <v>0</v>
      </c>
      <c r="GR639" s="180" cm="1">
        <f t="array" ref="GR639">_xlfn._xlws.FILTER(R_etat_plan_act[T_mun.mun_epa_del_moy_det_fte_cond_br_prive],R_etat_plan_act[Code géo]=Évolution!$BU639)</f>
        <v>5</v>
      </c>
      <c r="GY639" s="179">
        <v>0</v>
      </c>
      <c r="GZ639" s="179">
        <v>0</v>
      </c>
      <c r="HA639" s="179">
        <v>0</v>
      </c>
      <c r="HB639" s="179">
        <v>0</v>
      </c>
      <c r="HC639" s="179">
        <v>0</v>
      </c>
      <c r="HD639" s="179">
        <v>0</v>
      </c>
      <c r="HE639" s="179">
        <v>0</v>
      </c>
      <c r="HF639" s="179">
        <v>0</v>
      </c>
      <c r="HG639" s="179">
        <v>0</v>
      </c>
      <c r="HH639" s="179">
        <v>0</v>
      </c>
      <c r="HI639" s="179">
        <v>0</v>
      </c>
      <c r="HJ639" s="223">
        <v>0</v>
      </c>
      <c r="HK639" s="179">
        <v>0</v>
      </c>
      <c r="HL639" s="179">
        <v>0</v>
      </c>
      <c r="HM639" s="179">
        <v>0</v>
      </c>
      <c r="HN639" s="179">
        <v>0</v>
      </c>
      <c r="HO639" s="179">
        <v>57.374000000000002</v>
      </c>
      <c r="HP639" s="179">
        <v>0</v>
      </c>
      <c r="HQ639" s="179">
        <v>0</v>
      </c>
      <c r="HR639" s="179">
        <v>0</v>
      </c>
      <c r="HS639" s="179">
        <v>0</v>
      </c>
      <c r="HT639" s="179">
        <v>57.374000000000002</v>
      </c>
      <c r="HU639" s="179">
        <v>0</v>
      </c>
      <c r="HV639" s="179">
        <v>0</v>
      </c>
      <c r="HW639" s="179">
        <v>0</v>
      </c>
      <c r="HX639" s="179" cm="1">
        <f t="array" ref="HX639">IFERROR(SUM(INDEX(_xlfn._xlws.FILTER(R_etat_plan_act[[1_T_reseau.res_epa_act_2111_bilan_cour]:[9_T_reseau.res_epa_act_2115_bilan_suiv]],R_etat_plan_act[Code géo]=Évolution!$BU639,""),1,{1;11;21;31;41;51;61;71;81})),0)</f>
        <v>0</v>
      </c>
      <c r="HY639" s="179" cm="1">
        <f t="array" ref="HY639">IFERROR(SUM(INDEX(_xlfn._xlws.FILTER(R_etat_plan_act[[1_T_reseau.res_epa_act_2111_bilan_cour]:[9_T_reseau.res_epa_act_2115_bilan_suiv]],R_etat_plan_act[Code géo]=Évolution!$BU639,""),1,{3;13;23;33;43;53;63;73;83})),0)</f>
        <v>57.374000000000002</v>
      </c>
      <c r="HZ639" s="179" cm="1">
        <f t="array" ref="HZ639">IFERROR(SUM(INDEX(_xlfn._xlws.FILTER(R_etat_plan_act[[1_T_reseau.res_epa_act_2111_bilan_cour]:[9_T_reseau.res_epa_act_2115_bilan_suiv]],R_etat_plan_act[Code géo]=Évolution!$BU639,""),1,{5;15;25;35;45;55;65;75;85})),0)</f>
        <v>0</v>
      </c>
      <c r="IA639" s="179" cm="1">
        <f t="array" ref="IA639">IFERROR(SUM(INDEX(_xlfn._xlws.FILTER(R_etat_plan_act[[1_T_reseau.res_epa_act_2111_bilan_cour]:[9_T_reseau.res_epa_act_2115_bilan_suiv]],R_etat_plan_act[Code géo]=Évolution!$BU639,""),1,{7;17;27;37;47;57;67;77;87})),0)</f>
        <v>0</v>
      </c>
      <c r="IB639" s="179" cm="1">
        <f t="array" ref="IB639">IFERROR(SUM(INDEX(_xlfn._xlws.FILTER(R_etat_plan_act[[1_T_reseau.res_epa_act_2111_bilan_cour]:[9_T_reseau.res_epa_act_2115_bilan_suiv]],R_etat_plan_act[Code géo]=Évolution!$BU639,""),1,{9;19;29;39;49;59;69;79;89})),0)</f>
        <v>0</v>
      </c>
      <c r="IM639" s="218">
        <v>60.848386242403279</v>
      </c>
      <c r="IN639" s="218">
        <v>61</v>
      </c>
      <c r="IO639" s="218">
        <v>74.833333333333314</v>
      </c>
      <c r="IP639" s="218">
        <v>74.196078431372541</v>
      </c>
      <c r="IQ639" s="218">
        <v>73.458817191422895</v>
      </c>
      <c r="IR639" s="218" cm="1">
        <f t="array" ref="IR639">_xlfn._xlws.FILTER(R_donnee_mun[T_mun.mun_ae_result_valid_donnees],R_donnee_mun[Code géo]=Évolution!BU639,"")</f>
        <v>73.461529104500187</v>
      </c>
      <c r="IS639" s="218"/>
      <c r="IT639" s="218"/>
      <c r="IU639" s="224">
        <v>1864</v>
      </c>
      <c r="IV639" s="168" t="str">
        <f t="shared" si="68"/>
        <v>Approuvé</v>
      </c>
      <c r="IW639" s="168">
        <v>235</v>
      </c>
      <c r="IX639" s="168">
        <v>220</v>
      </c>
      <c r="IY639" s="168">
        <v>184</v>
      </c>
      <c r="IZ639" s="168">
        <v>184</v>
      </c>
      <c r="JA639" s="168">
        <v>184</v>
      </c>
      <c r="JB639" s="168" cm="1">
        <f t="array" ref="JB639">IFERROR(VALUE(RIGHT(_xlfn._xlws.FILTER(R_donnee_mun[T_mun.mun_ae_obj_consm_residentielle],R_donnee_mun[Code géo]=BU639,""),3)),"")</f>
        <v>184</v>
      </c>
    </row>
    <row r="640" spans="69:262" x14ac:dyDescent="0.25">
      <c r="BQ640" s="121" t="b">
        <f t="shared" si="67"/>
        <v>1</v>
      </c>
      <c r="BR640" s="603" t="str">
        <f>'Données par municipalité'!B643</f>
        <v>SAINT-DAVID-DE-FALARDEAU</v>
      </c>
      <c r="BS640" s="172" t="s">
        <v>654</v>
      </c>
      <c r="BT640" s="168" t="str">
        <f>VLOOKUP(BS640,R_donnee_mun[[Municipalité]:[R_validation.Statut]],3,FALSE)</f>
        <v>Approuvé</v>
      </c>
      <c r="BU640" s="601" t="s">
        <v>1739</v>
      </c>
      <c r="BV640" s="172" t="s">
        <v>654</v>
      </c>
      <c r="BW640" s="172">
        <v>2</v>
      </c>
      <c r="BX640" s="173" t="s">
        <v>3272</v>
      </c>
      <c r="BY640" s="173" t="s">
        <v>3272</v>
      </c>
      <c r="BZ640" s="173" t="s">
        <v>3272</v>
      </c>
      <c r="CA640" s="173" t="s">
        <v>3272</v>
      </c>
      <c r="CB640" s="173" t="s">
        <v>3272</v>
      </c>
      <c r="CC640" s="173" t="s">
        <v>3272</v>
      </c>
      <c r="CD640" s="173" t="s">
        <v>3272</v>
      </c>
      <c r="CE640" s="173" t="s">
        <v>3272</v>
      </c>
      <c r="CF640" s="173" t="s">
        <v>3272</v>
      </c>
      <c r="CG640" s="173" t="s">
        <v>3272</v>
      </c>
      <c r="CH640" s="173" t="s">
        <v>3272</v>
      </c>
      <c r="CI640" s="173" t="s">
        <v>3272</v>
      </c>
      <c r="CJ640" s="209" t="str">
        <f>IF(VLOOKUP(BS640,R_donnee_mun[[Municipalité]:[R_validation.Statut]],3,FALSE)="Exemptée","oui","non")</f>
        <v>non</v>
      </c>
      <c r="CK640" s="173"/>
      <c r="CL640" s="173"/>
      <c r="CM640" s="174" t="s">
        <v>3273</v>
      </c>
      <c r="CN640" s="174" t="s">
        <v>3273</v>
      </c>
      <c r="CO640" s="174" t="s">
        <v>3272</v>
      </c>
      <c r="CP640" s="174" t="s">
        <v>3273</v>
      </c>
      <c r="CQ640" s="174" t="s">
        <v>3272</v>
      </c>
      <c r="CR640" s="174" t="s">
        <v>3273</v>
      </c>
      <c r="CS640" s="174" t="s">
        <v>3273</v>
      </c>
      <c r="CT640" s="174" t="s">
        <v>3273</v>
      </c>
      <c r="CU640" s="174" t="s">
        <v>3273</v>
      </c>
      <c r="CV640" s="174" t="s">
        <v>3273</v>
      </c>
      <c r="CW640" s="174" t="s">
        <v>3273</v>
      </c>
      <c r="CX640" s="174" t="s">
        <v>3273</v>
      </c>
      <c r="CY640" s="210" t="str">
        <f>IF(VLOOKUP(BS640,R_donnee_mun[[Municipalité]:[R_validation.Statut]],3,FALSE)="Approuvé","oui","non")</f>
        <v>oui</v>
      </c>
      <c r="CZ640" s="174"/>
      <c r="DA640" s="174"/>
      <c r="DB640" s="211">
        <v>719.06189485763468</v>
      </c>
      <c r="DC640" s="211">
        <v>765.61907900156518</v>
      </c>
      <c r="DD640" s="211"/>
      <c r="DE640" s="211">
        <v>737.11905445465857</v>
      </c>
      <c r="DF640" s="211"/>
      <c r="DG640" s="211">
        <v>972.94317290889683</v>
      </c>
      <c r="DH640" s="211">
        <v>1011.0437507697781</v>
      </c>
      <c r="DI640" s="211">
        <v>1195</v>
      </c>
      <c r="DJ640" s="211">
        <v>754</v>
      </c>
      <c r="DK640" s="211">
        <v>681</v>
      </c>
      <c r="DL640" s="211">
        <v>725</v>
      </c>
      <c r="DM640" s="211">
        <v>688</v>
      </c>
      <c r="DN640" s="211" cm="1">
        <f t="array" ref="DN640">IF(_xlfn._xlws.FILTER(R_donnee_mun[T_mun.mun_ae_qte_eau_distribuee],R_donnee_mun[Code géo]=Évolution!BU640)&lt;&gt;0,_xlfn._xlws.FILTER(R_donnee_mun[T_mun.mun_ae_qte_eau_distribuee],R_donnee_mun[Code géo]=Évolution!BU640),"")</f>
        <v>615</v>
      </c>
      <c r="DO640" s="211"/>
      <c r="DP640" s="211"/>
      <c r="DQ640" s="177" t="s">
        <v>5248</v>
      </c>
      <c r="DR640" s="213">
        <v>0</v>
      </c>
      <c r="DS640" s="213" t="s">
        <v>43</v>
      </c>
      <c r="DT640" s="213">
        <v>0.1</v>
      </c>
      <c r="DU640" s="213" t="s">
        <v>43</v>
      </c>
      <c r="DV640" s="213">
        <v>1</v>
      </c>
      <c r="DW640" s="213">
        <v>1</v>
      </c>
      <c r="DX640" s="213">
        <v>0.79863665873187628</v>
      </c>
      <c r="DY640" s="213">
        <v>0.80034083531703093</v>
      </c>
      <c r="DZ640" s="213">
        <v>1</v>
      </c>
      <c r="EA640" s="213">
        <v>1</v>
      </c>
      <c r="EB640" s="213">
        <v>2</v>
      </c>
      <c r="EC640" s="213" cm="1">
        <f t="array" ref="EC640">IFERROR(SUM(INDEX(_xlfn._xlws.FILTER(R_etat_plan_act[[1_T_reseau.res_epa_act_2111_bilan_cour]:[9_T_reseau.res_epa_act_2115_bilan_suiv]],R_etat_plan_act[Code géo]=Évolution!$BU640,""),1,{3;13;23;33;43;53;63;73;83}),2*INDEX(_xlfn._xlws.FILTER(R_etat_plan_act[[1_T_reseau.res_epa_act_2111_bilan_cour]:[9_T_reseau.res_epa_act_2115_bilan_suiv]],R_etat_plan_act[Code géo]=Évolution!$BU640,""),1,{5;15;25;35;45;55;65;75;85}))/_xlfn._xlws.FILTER(R_donnee_mun[T_mun.mun_ae_long_tot_res_distr],Évolution!$BU640=R_donnee_mun[Code géo],""),0)</f>
        <v>2</v>
      </c>
      <c r="ED640" s="213" cm="1">
        <f t="array" ref="ED640">IFERROR(SUM(INDEX(_xlfn._xlws.FILTER(R_etat_plan_act[[1_T_reseau.res_epa_act_2111_bilan_cour]:[9_T_reseau.res_epa_act_2115_bilan_suiv]],R_etat_plan_act[Code géo]=Évolution!$BU640,""),1,{4;14;24;34;44;54;64;74;84}),2*INDEX(_xlfn._xlws.FILTER(R_etat_plan_act[[1_T_reseau.res_epa_act_2111_bilan_cour]:[9_T_reseau.res_epa_act_2115_bilan_suiv]],R_etat_plan_act[Code géo]=Évolution!$BU640,""),1,{6;16;26;36;46;56;66;76;86}))/_xlfn._xlws.FILTER(R_donnee_mun[T_mun.mun_ae_long_tot_res_distr],Évolution!$BU640=R_donnee_mun[Code géo],""),0)</f>
        <v>2</v>
      </c>
      <c r="EE640" s="213"/>
      <c r="EF640" s="173" t="s">
        <v>5248</v>
      </c>
      <c r="EG640" s="214">
        <v>11</v>
      </c>
      <c r="EH640" s="214">
        <v>5</v>
      </c>
      <c r="EI640" s="214">
        <v>9</v>
      </c>
      <c r="EJ640" s="214">
        <v>4</v>
      </c>
      <c r="EK640" s="214">
        <v>1</v>
      </c>
      <c r="EL640" s="214">
        <v>5</v>
      </c>
      <c r="EM640" s="214">
        <v>3</v>
      </c>
      <c r="EN640" s="214">
        <v>0</v>
      </c>
      <c r="EO640" s="214">
        <v>3</v>
      </c>
      <c r="EP640" s="214">
        <v>0</v>
      </c>
      <c r="EQ640" s="214">
        <v>0</v>
      </c>
      <c r="ER640" s="214">
        <v>0</v>
      </c>
      <c r="ES640" s="214">
        <v>0</v>
      </c>
      <c r="ET640" s="178">
        <v>3</v>
      </c>
      <c r="EU640" s="178">
        <v>0</v>
      </c>
      <c r="EV640" s="178">
        <v>5</v>
      </c>
      <c r="EW640" s="178">
        <v>1</v>
      </c>
      <c r="EX640" s="178">
        <v>0</v>
      </c>
      <c r="EY640" s="178">
        <v>6</v>
      </c>
      <c r="EZ640" s="178">
        <v>0</v>
      </c>
      <c r="FA640" s="178">
        <v>0</v>
      </c>
      <c r="FB640" s="214" cm="1">
        <f t="array" ref="FB640">_xlfn._xlws.FILTER(R_etat_plan_act[T_mun.mun_epa_nb_fte_rep_an_cour_cond],R_etat_plan_act[Code géo]=Évolution!BU640,"")</f>
        <v>7</v>
      </c>
      <c r="FC640" s="214" cm="1">
        <f t="array" ref="FC640">_xlfn._xlws.FILTER(R_etat_plan_act[T_mun.mun_epa_nb_fte_rep_an_cour_br_public],R_etat_plan_act[Code géo]=Évolution!BU640,"")</f>
        <v>0</v>
      </c>
      <c r="FD640" s="214" cm="1">
        <f t="array" ref="FD640">_xlfn._xlws.FILTER(R_etat_plan_act[T_mun.mun_epa_nb_fte_rep_an_cour_br_prive],R_etat_plan_act[Code géo]=Évolution!BU640,"")</f>
        <v>0</v>
      </c>
      <c r="FK640" s="179">
        <v>709</v>
      </c>
      <c r="FL640" s="179">
        <v>304</v>
      </c>
      <c r="FM640" s="215">
        <v>280</v>
      </c>
      <c r="FN640" s="215">
        <v>210</v>
      </c>
      <c r="FO640" s="215">
        <v>309</v>
      </c>
      <c r="FP640" s="215" cm="1">
        <f t="array" ref="FP640">_xlfn._xlws.FILTER(R_donnee_mun[T_mun.mun_ae_consm_residentielle],R_donnee_mun[Code géo]=Évolution!BU640)</f>
        <v>207</v>
      </c>
      <c r="FQ640" s="215"/>
      <c r="FR640" s="215"/>
      <c r="FS640" s="216">
        <v>4.2103512646412264</v>
      </c>
      <c r="FT640" s="216">
        <v>4.6371830305296813</v>
      </c>
      <c r="FU640" s="216">
        <v>4.0333601278972644</v>
      </c>
      <c r="FV640" s="216">
        <v>4.7917356252842467</v>
      </c>
      <c r="FW640" s="216">
        <v>3.8210418757606219</v>
      </c>
      <c r="FX640" s="216" cm="1">
        <f t="array" ref="FX640">_xlfn._xlws.FILTER(R_donnee_mun[T_mun.mun_ae_ind_fuite_infra],R_donnee_mun[Code géo]=Évolution!BU640)</f>
        <v>4.1403224947998458</v>
      </c>
      <c r="FY640" s="216"/>
      <c r="FZ640" s="216"/>
      <c r="GA640" s="180">
        <v>1</v>
      </c>
      <c r="GB640" s="180">
        <v>0</v>
      </c>
      <c r="GC640" s="180">
        <v>15</v>
      </c>
      <c r="GD640" s="180">
        <v>0</v>
      </c>
      <c r="GE640" s="180">
        <v>0</v>
      </c>
      <c r="GF640" s="180">
        <v>0</v>
      </c>
      <c r="GG640" s="180">
        <v>0</v>
      </c>
      <c r="GH640" s="180">
        <v>5</v>
      </c>
      <c r="GI640" s="180" t="s">
        <v>43</v>
      </c>
      <c r="GJ640" s="180">
        <v>1</v>
      </c>
      <c r="GK640" s="180">
        <v>1</v>
      </c>
      <c r="GL640" s="180" t="s">
        <v>43</v>
      </c>
      <c r="GM640" s="180">
        <v>2</v>
      </c>
      <c r="GN640" s="180" t="s">
        <v>43</v>
      </c>
      <c r="GO640" s="180" t="s">
        <v>43</v>
      </c>
      <c r="GP640" s="180" cm="1">
        <f t="array" ref="GP640">_xlfn._xlws.FILTER(R_etat_plan_act[T_mun.mun_epa_del_moy_det_fte_cond],R_etat_plan_act[Code géo]=Évolution!$BU640)</f>
        <v>2</v>
      </c>
      <c r="GQ640" s="180" cm="1">
        <f t="array" ref="GQ640">_xlfn._xlws.FILTER(R_etat_plan_act[T_mun.mun_epa_del_moy_det_fte_br_public],R_etat_plan_act[Code géo]=Évolution!$BU640)</f>
        <v>0</v>
      </c>
      <c r="GR640" s="180" cm="1">
        <f t="array" ref="GR640">_xlfn._xlws.FILTER(R_etat_plan_act[T_mun.mun_epa_del_moy_det_fte_cond_br_prive],R_etat_plan_act[Code géo]=Évolution!$BU640)</f>
        <v>0</v>
      </c>
      <c r="GY640" s="179">
        <v>46.21</v>
      </c>
      <c r="GZ640" s="179">
        <v>0</v>
      </c>
      <c r="HA640" s="179">
        <v>36.905000000000001</v>
      </c>
      <c r="HB640" s="179">
        <v>0</v>
      </c>
      <c r="HC640" s="179">
        <v>0</v>
      </c>
      <c r="HD640" s="179">
        <v>46.21</v>
      </c>
      <c r="HE640" s="179">
        <v>0</v>
      </c>
      <c r="HF640" s="179">
        <v>36.905000000000001</v>
      </c>
      <c r="HG640" s="179">
        <v>0</v>
      </c>
      <c r="HH640" s="179">
        <v>0</v>
      </c>
      <c r="HI640" s="179">
        <v>0</v>
      </c>
      <c r="HJ640" s="223">
        <v>0</v>
      </c>
      <c r="HK640" s="179">
        <v>46.21</v>
      </c>
      <c r="HL640" s="179">
        <v>0</v>
      </c>
      <c r="HM640" s="179">
        <v>0</v>
      </c>
      <c r="HN640" s="179">
        <v>0</v>
      </c>
      <c r="HO640" s="179">
        <v>0</v>
      </c>
      <c r="HP640" s="179">
        <v>48.28</v>
      </c>
      <c r="HQ640" s="179">
        <v>0</v>
      </c>
      <c r="HR640" s="179">
        <v>0</v>
      </c>
      <c r="HS640" s="179">
        <v>0</v>
      </c>
      <c r="HT640" s="179">
        <v>0</v>
      </c>
      <c r="HU640" s="179">
        <v>48.28</v>
      </c>
      <c r="HV640" s="179">
        <v>0</v>
      </c>
      <c r="HW640" s="179">
        <v>0</v>
      </c>
      <c r="HX640" s="179" cm="1">
        <f t="array" ref="HX640">IFERROR(SUM(INDEX(_xlfn._xlws.FILTER(R_etat_plan_act[[1_T_reseau.res_epa_act_2111_bilan_cour]:[9_T_reseau.res_epa_act_2115_bilan_suiv]],R_etat_plan_act[Code géo]=Évolution!$BU640,""),1,{1;11;21;31;41;51;61;71;81})),0)</f>
        <v>0</v>
      </c>
      <c r="HY640" s="179" cm="1">
        <f t="array" ref="HY640">IFERROR(SUM(INDEX(_xlfn._xlws.FILTER(R_etat_plan_act[[1_T_reseau.res_epa_act_2111_bilan_cour]:[9_T_reseau.res_epa_act_2115_bilan_suiv]],R_etat_plan_act[Code géo]=Évolution!$BU640,""),1,{3;13;23;33;43;53;63;73;83})),0)</f>
        <v>0</v>
      </c>
      <c r="HZ640" s="179" cm="1">
        <f t="array" ref="HZ640">IFERROR(SUM(INDEX(_xlfn._xlws.FILTER(R_etat_plan_act[[1_T_reseau.res_epa_act_2111_bilan_cour]:[9_T_reseau.res_epa_act_2115_bilan_suiv]],R_etat_plan_act[Code géo]=Évolution!$BU640,""),1,{5;15;25;35;45;55;65;75;85})),0)</f>
        <v>49.458000000000006</v>
      </c>
      <c r="IA640" s="179" cm="1">
        <f t="array" ref="IA640">IFERROR(SUM(INDEX(_xlfn._xlws.FILTER(R_etat_plan_act[[1_T_reseau.res_epa_act_2111_bilan_cour]:[9_T_reseau.res_epa_act_2115_bilan_suiv]],R_etat_plan_act[Code géo]=Évolution!$BU640,""),1,{7;17;27;37;47;57;67;77;87})),0)</f>
        <v>0</v>
      </c>
      <c r="IB640" s="179" cm="1">
        <f t="array" ref="IB640">IFERROR(SUM(INDEX(_xlfn._xlws.FILTER(R_etat_plan_act[[1_T_reseau.res_epa_act_2111_bilan_cour]:[9_T_reseau.res_epa_act_2115_bilan_suiv]],R_etat_plan_act[Code géo]=Évolution!$BU640,""),1,{9;19;29;39;49;59;69;79;89})),0)</f>
        <v>0</v>
      </c>
      <c r="IM640" s="218">
        <v>51</v>
      </c>
      <c r="IN640" s="218">
        <v>58.027027027027032</v>
      </c>
      <c r="IO640" s="218">
        <v>58.027027027027032</v>
      </c>
      <c r="IP640" s="218">
        <v>58.846846846846859</v>
      </c>
      <c r="IQ640" s="218">
        <v>58.846846846846852</v>
      </c>
      <c r="IR640" s="218" cm="1">
        <f t="array" ref="IR640">_xlfn._xlws.FILTER(R_donnee_mun[T_mun.mun_ae_result_valid_donnees],R_donnee_mun[Code géo]=Évolution!BU640,"")</f>
        <v>58.472498688689299</v>
      </c>
      <c r="IS640" s="218"/>
      <c r="IT640" s="218"/>
      <c r="IU640" s="224">
        <v>861</v>
      </c>
      <c r="IV640" s="168" t="str">
        <f t="shared" si="68"/>
        <v>Approuvé</v>
      </c>
      <c r="IW640" s="168">
        <v>235</v>
      </c>
      <c r="IX640" s="168">
        <v>220</v>
      </c>
      <c r="IY640" s="168">
        <v>220</v>
      </c>
      <c r="IZ640" s="168">
        <v>220</v>
      </c>
      <c r="JA640" s="168">
        <v>220</v>
      </c>
      <c r="JB640" s="168" cm="1">
        <f t="array" ref="JB640">IFERROR(VALUE(RIGHT(_xlfn._xlws.FILTER(R_donnee_mun[T_mun.mun_ae_obj_consm_residentielle],R_donnee_mun[Code géo]=BU640,""),3)),"")</f>
        <v>220</v>
      </c>
    </row>
    <row r="641" spans="69:262" x14ac:dyDescent="0.25">
      <c r="BQ641" s="121" t="b">
        <f t="shared" si="67"/>
        <v>1</v>
      </c>
      <c r="BR641" s="603" t="str">
        <f>'Données par municipalité'!B644</f>
        <v>SAINT-DENIS-DE LA BOUTEILLERIE</v>
      </c>
      <c r="BS641" s="172" t="s">
        <v>655</v>
      </c>
      <c r="BT641" s="168" t="str">
        <f>VLOOKUP(BS641,R_donnee_mun[[Municipalité]:[R_validation.Statut]],3,FALSE)</f>
        <v>Exemptée</v>
      </c>
      <c r="BU641" s="602" t="s">
        <v>1740</v>
      </c>
      <c r="BV641" s="172" t="s">
        <v>655</v>
      </c>
      <c r="BW641" s="172">
        <v>1</v>
      </c>
      <c r="BX641" s="173" t="s">
        <v>3273</v>
      </c>
      <c r="BY641" s="173" t="s">
        <v>3273</v>
      </c>
      <c r="BZ641" s="173" t="s">
        <v>3273</v>
      </c>
      <c r="CA641" s="173" t="s">
        <v>3273</v>
      </c>
      <c r="CB641" s="173" t="s">
        <v>3273</v>
      </c>
      <c r="CC641" s="173" t="s">
        <v>3273</v>
      </c>
      <c r="CD641" s="173" t="s">
        <v>3273</v>
      </c>
      <c r="CE641" s="173" t="s">
        <v>3273</v>
      </c>
      <c r="CF641" s="173" t="s">
        <v>3273</v>
      </c>
      <c r="CG641" s="173" t="s">
        <v>3273</v>
      </c>
      <c r="CH641" s="173" t="s">
        <v>3273</v>
      </c>
      <c r="CI641" s="173" t="s">
        <v>3273</v>
      </c>
      <c r="CJ641" s="209" t="str">
        <f>IF(VLOOKUP(BS641,R_donnee_mun[[Municipalité]:[R_validation.Statut]],3,FALSE)="Exemptée","oui","non")</f>
        <v>oui</v>
      </c>
      <c r="CK641" s="173"/>
      <c r="CL641" s="173"/>
      <c r="CM641" s="174" t="s">
        <v>3272</v>
      </c>
      <c r="CN641" s="174" t="s">
        <v>3272</v>
      </c>
      <c r="CO641" s="174" t="s">
        <v>3272</v>
      </c>
      <c r="CP641" s="174" t="s">
        <v>3272</v>
      </c>
      <c r="CQ641" s="174" t="s">
        <v>3272</v>
      </c>
      <c r="CR641" s="174" t="s">
        <v>3272</v>
      </c>
      <c r="CS641" s="174" t="s">
        <v>3272</v>
      </c>
      <c r="CT641" s="174" t="s">
        <v>3272</v>
      </c>
      <c r="CU641" s="174" t="s">
        <v>3272</v>
      </c>
      <c r="CV641" s="174" t="s">
        <v>3272</v>
      </c>
      <c r="CW641" s="174" t="s">
        <v>3272</v>
      </c>
      <c r="CX641" s="174" t="s">
        <v>3272</v>
      </c>
      <c r="CY641" s="210" t="str">
        <f>IF(VLOOKUP(BS641,R_donnee_mun[[Municipalité]:[R_validation.Statut]],3,FALSE)="Approuvé","oui","non")</f>
        <v>non</v>
      </c>
      <c r="CZ641" s="174"/>
      <c r="DA641" s="174"/>
      <c r="DB641" s="211" t="s">
        <v>43</v>
      </c>
      <c r="DC641" s="211" t="s">
        <v>43</v>
      </c>
      <c r="DD641" s="211"/>
      <c r="DE641" s="211"/>
      <c r="DF641" s="211"/>
      <c r="DG641" s="211" t="s">
        <v>43</v>
      </c>
      <c r="DH641" s="211"/>
      <c r="DI641" s="211" t="s">
        <v>43</v>
      </c>
      <c r="DJ641" s="211" t="s">
        <v>43</v>
      </c>
      <c r="DK641" s="211" t="s">
        <v>43</v>
      </c>
      <c r="DL641" s="211" t="s">
        <v>43</v>
      </c>
      <c r="DM641" s="211" t="s">
        <v>43</v>
      </c>
      <c r="DN641" s="211" t="str" cm="1">
        <f t="array" ref="DN641">IF(_xlfn._xlws.FILTER(R_donnee_mun[T_mun.mun_ae_qte_eau_distribuee],R_donnee_mun[Code géo]=Évolution!BU641)&lt;&gt;0,_xlfn._xlws.FILTER(R_donnee_mun[T_mun.mun_ae_qte_eau_distribuee],R_donnee_mun[Code géo]=Évolution!BU641),"")</f>
        <v/>
      </c>
      <c r="DO641" s="211"/>
      <c r="DP641" s="211"/>
      <c r="DQ641" s="177" t="s">
        <v>5248</v>
      </c>
      <c r="DR641" s="213" t="s">
        <v>43</v>
      </c>
      <c r="DS641" s="213" t="s">
        <v>43</v>
      </c>
      <c r="DT641" s="213" t="s">
        <v>43</v>
      </c>
      <c r="DU641" s="213" t="s">
        <v>43</v>
      </c>
      <c r="DV641" s="213" t="s">
        <v>43</v>
      </c>
      <c r="DW641" s="213" t="s">
        <v>43</v>
      </c>
      <c r="DX641" s="213" t="s">
        <v>43</v>
      </c>
      <c r="DY641" s="213" t="s">
        <v>43</v>
      </c>
      <c r="DZ641" s="213" t="s">
        <v>43</v>
      </c>
      <c r="EA641" s="213" t="s">
        <v>43</v>
      </c>
      <c r="EB641" s="213" t="s">
        <v>43</v>
      </c>
      <c r="EC641" s="213" cm="1">
        <f t="array" ref="EC641">IFERROR(SUM(INDEX(_xlfn._xlws.FILTER(R_etat_plan_act[[1_T_reseau.res_epa_act_2111_bilan_cour]:[9_T_reseau.res_epa_act_2115_bilan_suiv]],R_etat_plan_act[Code géo]=Évolution!$BU641,""),1,{3;13;23;33;43;53;63;73;83}),2*INDEX(_xlfn._xlws.FILTER(R_etat_plan_act[[1_T_reseau.res_epa_act_2111_bilan_cour]:[9_T_reseau.res_epa_act_2115_bilan_suiv]],R_etat_plan_act[Code géo]=Évolution!$BU641,""),1,{5;15;25;35;45;55;65;75;85}))/_xlfn._xlws.FILTER(R_donnee_mun[T_mun.mun_ae_long_tot_res_distr],Évolution!$BU641=R_donnee_mun[Code géo],""),0)</f>
        <v>0</v>
      </c>
      <c r="ED641" s="213" cm="1">
        <f t="array" ref="ED641">IFERROR(SUM(INDEX(_xlfn._xlws.FILTER(R_etat_plan_act[[1_T_reseau.res_epa_act_2111_bilan_cour]:[9_T_reseau.res_epa_act_2115_bilan_suiv]],R_etat_plan_act[Code géo]=Évolution!$BU641,""),1,{4;14;24;34;44;54;64;74;84}),2*INDEX(_xlfn._xlws.FILTER(R_etat_plan_act[[1_T_reseau.res_epa_act_2111_bilan_cour]:[9_T_reseau.res_epa_act_2115_bilan_suiv]],R_etat_plan_act[Code géo]=Évolution!$BU641,""),1,{6;16;26;36;46;56;66;76;86}))/_xlfn._xlws.FILTER(R_donnee_mun[T_mun.mun_ae_long_tot_res_distr],Évolution!$BU641=R_donnee_mun[Code géo],""),0)</f>
        <v>0</v>
      </c>
      <c r="EE641" s="213"/>
      <c r="EF641" s="173" t="s">
        <v>5248</v>
      </c>
      <c r="EG641" s="214" t="s">
        <v>43</v>
      </c>
      <c r="EH641" s="214" t="s">
        <v>43</v>
      </c>
      <c r="EI641" s="214">
        <v>0</v>
      </c>
      <c r="EJ641" s="214">
        <v>0</v>
      </c>
      <c r="EK641" s="214" t="s">
        <v>43</v>
      </c>
      <c r="EL641" s="214" t="s">
        <v>43</v>
      </c>
      <c r="EM641" s="214" t="s">
        <v>43</v>
      </c>
      <c r="EN641" s="214" t="s">
        <v>43</v>
      </c>
      <c r="EO641" s="214" t="s">
        <v>43</v>
      </c>
      <c r="EP641" s="214" t="s">
        <v>43</v>
      </c>
      <c r="EQ641" s="214" t="s">
        <v>43</v>
      </c>
      <c r="ER641" s="214" t="s">
        <v>43</v>
      </c>
      <c r="ES641" s="214" t="s">
        <v>43</v>
      </c>
      <c r="ET641" s="178" t="s">
        <v>43</v>
      </c>
      <c r="EU641" s="178" t="s">
        <v>43</v>
      </c>
      <c r="EV641" s="178" t="s">
        <v>43</v>
      </c>
      <c r="EW641" s="178" t="s">
        <v>43</v>
      </c>
      <c r="EX641" s="178" t="s">
        <v>43</v>
      </c>
      <c r="EY641" s="178" t="s">
        <v>43</v>
      </c>
      <c r="EZ641" s="178" t="s">
        <v>43</v>
      </c>
      <c r="FA641" s="178" t="s">
        <v>43</v>
      </c>
      <c r="FB641" s="214" cm="1">
        <f t="array" ref="FB641">_xlfn._xlws.FILTER(R_etat_plan_act[T_mun.mun_epa_nb_fte_rep_an_cour_cond],R_etat_plan_act[Code géo]=Évolution!BU641,"")</f>
        <v>0</v>
      </c>
      <c r="FC641" s="214" cm="1">
        <f t="array" ref="FC641">_xlfn._xlws.FILTER(R_etat_plan_act[T_mun.mun_epa_nb_fte_rep_an_cour_br_public],R_etat_plan_act[Code géo]=Évolution!BU641,"")</f>
        <v>0</v>
      </c>
      <c r="FD641" s="214" cm="1">
        <f t="array" ref="FD641">_xlfn._xlws.FILTER(R_etat_plan_act[T_mun.mun_epa_nb_fte_rep_an_cour_br_prive],R_etat_plan_act[Code géo]=Évolution!BU641,"")</f>
        <v>0</v>
      </c>
      <c r="FK641" s="179" t="s">
        <v>43</v>
      </c>
      <c r="FL641" s="179" t="s">
        <v>43</v>
      </c>
      <c r="FM641" s="215">
        <v>0</v>
      </c>
      <c r="FN641" s="215">
        <v>0</v>
      </c>
      <c r="FO641" s="215">
        <v>0</v>
      </c>
      <c r="FP641" s="215" cm="1">
        <f t="array" ref="FP641">_xlfn._xlws.FILTER(R_donnee_mun[T_mun.mun_ae_consm_residentielle],R_donnee_mun[Code géo]=Évolution!BU641)</f>
        <v>0</v>
      </c>
      <c r="FQ641" s="215"/>
      <c r="FR641" s="215"/>
      <c r="FS641" s="216" t="s">
        <v>43</v>
      </c>
      <c r="FT641" s="216" t="s">
        <v>43</v>
      </c>
      <c r="FU641" s="216" t="s">
        <v>43</v>
      </c>
      <c r="FV641" s="216" t="s">
        <v>43</v>
      </c>
      <c r="FW641" s="216" t="s">
        <v>43</v>
      </c>
      <c r="FX641" s="216" cm="1">
        <f t="array" ref="FX641">_xlfn._xlws.FILTER(R_donnee_mun[T_mun.mun_ae_ind_fuite_infra],R_donnee_mun[Code géo]=Évolution!BU641)</f>
        <v>0</v>
      </c>
      <c r="FY641" s="216"/>
      <c r="FZ641" s="216"/>
      <c r="GA641" s="180" t="s">
        <v>43</v>
      </c>
      <c r="GB641" s="180" t="s">
        <v>43</v>
      </c>
      <c r="GC641" s="180" t="s">
        <v>43</v>
      </c>
      <c r="GD641" s="180" t="s">
        <v>43</v>
      </c>
      <c r="GE641" s="180" t="s">
        <v>43</v>
      </c>
      <c r="GF641" s="180" t="s">
        <v>43</v>
      </c>
      <c r="GG641" s="180" t="s">
        <v>43</v>
      </c>
      <c r="GH641" s="180" t="s">
        <v>43</v>
      </c>
      <c r="GI641" s="180" t="s">
        <v>43</v>
      </c>
      <c r="GJ641" s="180" t="s">
        <v>43</v>
      </c>
      <c r="GK641" s="180" t="s">
        <v>43</v>
      </c>
      <c r="GL641" s="180" t="s">
        <v>43</v>
      </c>
      <c r="GM641" s="180" t="s">
        <v>43</v>
      </c>
      <c r="GN641" s="180" t="s">
        <v>43</v>
      </c>
      <c r="GO641" s="180" t="s">
        <v>43</v>
      </c>
      <c r="GP641" s="180" cm="1">
        <f t="array" ref="GP641">_xlfn._xlws.FILTER(R_etat_plan_act[T_mun.mun_epa_del_moy_det_fte_cond],R_etat_plan_act[Code géo]=Évolution!$BU641)</f>
        <v>0</v>
      </c>
      <c r="GQ641" s="180" cm="1">
        <f t="array" ref="GQ641">_xlfn._xlws.FILTER(R_etat_plan_act[T_mun.mun_epa_del_moy_det_fte_br_public],R_etat_plan_act[Code géo]=Évolution!$BU641)</f>
        <v>0</v>
      </c>
      <c r="GR641" s="180" cm="1">
        <f t="array" ref="GR641">_xlfn._xlws.FILTER(R_etat_plan_act[T_mun.mun_epa_del_moy_det_fte_cond_br_prive],R_etat_plan_act[Code géo]=Évolution!$BU641)</f>
        <v>0</v>
      </c>
      <c r="GY641" s="179" t="s">
        <v>43</v>
      </c>
      <c r="GZ641" s="179" t="s">
        <v>43</v>
      </c>
      <c r="HA641" s="179" t="s">
        <v>43</v>
      </c>
      <c r="HB641" s="179" t="s">
        <v>43</v>
      </c>
      <c r="HC641" s="179" t="s">
        <v>43</v>
      </c>
      <c r="HD641" s="179" t="s">
        <v>43</v>
      </c>
      <c r="HE641" s="179" t="s">
        <v>43</v>
      </c>
      <c r="HF641" s="179" t="s">
        <v>43</v>
      </c>
      <c r="HG641" s="179" t="s">
        <v>43</v>
      </c>
      <c r="HH641" s="179" t="s">
        <v>43</v>
      </c>
      <c r="HI641" s="179">
        <v>0</v>
      </c>
      <c r="HJ641" s="223">
        <v>0</v>
      </c>
      <c r="HK641" s="179">
        <v>0</v>
      </c>
      <c r="HL641" s="179">
        <v>0</v>
      </c>
      <c r="HM641" s="179">
        <v>0</v>
      </c>
      <c r="HN641" s="179">
        <v>0</v>
      </c>
      <c r="HO641" s="179">
        <v>0</v>
      </c>
      <c r="HP641" s="179">
        <v>0</v>
      </c>
      <c r="HQ641" s="179">
        <v>0</v>
      </c>
      <c r="HR641" s="179">
        <v>0</v>
      </c>
      <c r="HS641" s="179">
        <v>0</v>
      </c>
      <c r="HT641" s="179">
        <v>0</v>
      </c>
      <c r="HU641" s="179">
        <v>0</v>
      </c>
      <c r="HV641" s="179">
        <v>0</v>
      </c>
      <c r="HW641" s="179">
        <v>0</v>
      </c>
      <c r="HX641" s="179" cm="1">
        <f t="array" ref="HX641">IFERROR(SUM(INDEX(_xlfn._xlws.FILTER(R_etat_plan_act[[1_T_reseau.res_epa_act_2111_bilan_cour]:[9_T_reseau.res_epa_act_2115_bilan_suiv]],R_etat_plan_act[Code géo]=Évolution!$BU641,""),1,{1;11;21;31;41;51;61;71;81})),0)</f>
        <v>0</v>
      </c>
      <c r="HY641" s="179" cm="1">
        <f t="array" ref="HY641">IFERROR(SUM(INDEX(_xlfn._xlws.FILTER(R_etat_plan_act[[1_T_reseau.res_epa_act_2111_bilan_cour]:[9_T_reseau.res_epa_act_2115_bilan_suiv]],R_etat_plan_act[Code géo]=Évolution!$BU641,""),1,{3;13;23;33;43;53;63;73;83})),0)</f>
        <v>0</v>
      </c>
      <c r="HZ641" s="179" cm="1">
        <f t="array" ref="HZ641">IFERROR(SUM(INDEX(_xlfn._xlws.FILTER(R_etat_plan_act[[1_T_reseau.res_epa_act_2111_bilan_cour]:[9_T_reseau.res_epa_act_2115_bilan_suiv]],R_etat_plan_act[Code géo]=Évolution!$BU641,""),1,{5;15;25;35;45;55;65;75;85})),0)</f>
        <v>0</v>
      </c>
      <c r="IA641" s="179" cm="1">
        <f t="array" ref="IA641">IFERROR(SUM(INDEX(_xlfn._xlws.FILTER(R_etat_plan_act[[1_T_reseau.res_epa_act_2111_bilan_cour]:[9_T_reseau.res_epa_act_2115_bilan_suiv]],R_etat_plan_act[Code géo]=Évolution!$BU641,""),1,{7;17;27;37;47;57;67;77;87})),0)</f>
        <v>0</v>
      </c>
      <c r="IB641" s="179" cm="1">
        <f t="array" ref="IB641">IFERROR(SUM(INDEX(_xlfn._xlws.FILTER(R_etat_plan_act[[1_T_reseau.res_epa_act_2111_bilan_cour]:[9_T_reseau.res_epa_act_2115_bilan_suiv]],R_etat_plan_act[Code géo]=Évolution!$BU641,""),1,{9;19;29;39;49;59;69;79;89})),0)</f>
        <v>0</v>
      </c>
      <c r="IM641" s="218"/>
      <c r="IN641" s="218" t="s">
        <v>43</v>
      </c>
      <c r="IO641" s="218" t="s">
        <v>43</v>
      </c>
      <c r="IP641" s="218" t="s">
        <v>43</v>
      </c>
      <c r="IQ641" s="218" t="s">
        <v>43</v>
      </c>
      <c r="IR641" s="218" cm="1">
        <f t="array" ref="IR641">_xlfn._xlws.FILTER(R_donnee_mun[T_mun.mun_ae_result_valid_donnees],R_donnee_mun[Code géo]=Évolution!BU641,"")</f>
        <v>0</v>
      </c>
      <c r="IS641" s="218"/>
      <c r="IT641" s="218"/>
      <c r="IU641" s="224">
        <v>2883</v>
      </c>
      <c r="IV641" s="168" t="str">
        <f t="shared" si="68"/>
        <v>Exemptée</v>
      </c>
      <c r="IW641" s="168" t="s">
        <v>43</v>
      </c>
      <c r="IX641" s="168" t="s">
        <v>43</v>
      </c>
      <c r="IY641" s="168" t="s">
        <v>43</v>
      </c>
      <c r="IZ641" s="168" t="s">
        <v>43</v>
      </c>
      <c r="JA641" s="168" t="s">
        <v>43</v>
      </c>
      <c r="JB641" s="168" t="str" cm="1">
        <f t="array" ref="JB641">IFERROR(VALUE(RIGHT(_xlfn._xlws.FILTER(R_donnee_mun[T_mun.mun_ae_obj_consm_residentielle],R_donnee_mun[Code géo]=BU641,""),3)),"")</f>
        <v/>
      </c>
    </row>
    <row r="642" spans="69:262" x14ac:dyDescent="0.25">
      <c r="BQ642" s="121" t="b">
        <f t="shared" si="67"/>
        <v>1</v>
      </c>
      <c r="BR642" s="603" t="str">
        <f>'Données par municipalité'!B645</f>
        <v>SAINT-DENIS-DE-BROMPTON</v>
      </c>
      <c r="BS642" s="172" t="s">
        <v>656</v>
      </c>
      <c r="BT642" s="168" t="str">
        <f>VLOOKUP(BS642,R_donnee_mun[[Municipalité]:[R_validation.Statut]],3,FALSE)</f>
        <v>Approuvé</v>
      </c>
      <c r="BU642" s="601" t="s">
        <v>1741</v>
      </c>
      <c r="BV642" s="172" t="s">
        <v>656</v>
      </c>
      <c r="BW642" s="172">
        <v>5</v>
      </c>
      <c r="BX642" s="173" t="s">
        <v>3272</v>
      </c>
      <c r="BY642" s="173" t="s">
        <v>3272</v>
      </c>
      <c r="BZ642" s="173" t="s">
        <v>3272</v>
      </c>
      <c r="CA642" s="173" t="s">
        <v>3272</v>
      </c>
      <c r="CB642" s="173" t="s">
        <v>3272</v>
      </c>
      <c r="CC642" s="173" t="s">
        <v>3272</v>
      </c>
      <c r="CD642" s="173" t="s">
        <v>3272</v>
      </c>
      <c r="CE642" s="173" t="s">
        <v>3272</v>
      </c>
      <c r="CF642" s="173" t="s">
        <v>3272</v>
      </c>
      <c r="CG642" s="173" t="s">
        <v>3272</v>
      </c>
      <c r="CH642" s="173" t="s">
        <v>3272</v>
      </c>
      <c r="CI642" s="173" t="s">
        <v>3272</v>
      </c>
      <c r="CJ642" s="209" t="str">
        <f>IF(VLOOKUP(BS642,R_donnee_mun[[Municipalité]:[R_validation.Statut]],3,FALSE)="Exemptée","oui","non")</f>
        <v>non</v>
      </c>
      <c r="CK642" s="173"/>
      <c r="CL642" s="173"/>
      <c r="CM642" s="174" t="s">
        <v>3273</v>
      </c>
      <c r="CN642" s="174" t="s">
        <v>3273</v>
      </c>
      <c r="CO642" s="174" t="s">
        <v>3273</v>
      </c>
      <c r="CP642" s="174" t="s">
        <v>3273</v>
      </c>
      <c r="CQ642" s="174" t="s">
        <v>3273</v>
      </c>
      <c r="CR642" s="174" t="s">
        <v>3273</v>
      </c>
      <c r="CS642" s="174" t="s">
        <v>3273</v>
      </c>
      <c r="CT642" s="174" t="s">
        <v>3273</v>
      </c>
      <c r="CU642" s="174" t="s">
        <v>3273</v>
      </c>
      <c r="CV642" s="174" t="s">
        <v>3273</v>
      </c>
      <c r="CW642" s="174" t="s">
        <v>3273</v>
      </c>
      <c r="CX642" s="174" t="s">
        <v>3273</v>
      </c>
      <c r="CY642" s="210" t="str">
        <f>IF(VLOOKUP(BS642,R_donnee_mun[[Municipalité]:[R_validation.Statut]],3,FALSE)="Approuvé","oui","non")</f>
        <v>oui</v>
      </c>
      <c r="CZ642" s="174"/>
      <c r="DA642" s="174"/>
      <c r="DB642" s="211">
        <v>620.90224217540901</v>
      </c>
      <c r="DC642" s="211">
        <v>441.98231019135795</v>
      </c>
      <c r="DD642" s="211">
        <v>306.10757283444235</v>
      </c>
      <c r="DE642" s="211">
        <v>312.03337875545697</v>
      </c>
      <c r="DF642" s="211">
        <v>230.91881380651435</v>
      </c>
      <c r="DG642" s="211">
        <v>467.02734745164832</v>
      </c>
      <c r="DH642" s="211">
        <v>527.84042395218478</v>
      </c>
      <c r="DI642" s="211">
        <v>368</v>
      </c>
      <c r="DJ642" s="211">
        <v>395</v>
      </c>
      <c r="DK642" s="211">
        <v>247</v>
      </c>
      <c r="DL642" s="211">
        <v>269</v>
      </c>
      <c r="DM642" s="211">
        <v>190</v>
      </c>
      <c r="DN642" s="211" cm="1">
        <f t="array" ref="DN642">IF(_xlfn._xlws.FILTER(R_donnee_mun[T_mun.mun_ae_qte_eau_distribuee],R_donnee_mun[Code géo]=Évolution!BU642)&lt;&gt;0,_xlfn._xlws.FILTER(R_donnee_mun[T_mun.mun_ae_qte_eau_distribuee],R_donnee_mun[Code géo]=Évolution!BU642),"")</f>
        <v>204</v>
      </c>
      <c r="DO642" s="211"/>
      <c r="DP642" s="211"/>
      <c r="DQ642" s="177" t="s">
        <v>5248</v>
      </c>
      <c r="DR642" s="213">
        <v>0</v>
      </c>
      <c r="DS642" s="213">
        <v>0</v>
      </c>
      <c r="DT642" s="213">
        <v>0</v>
      </c>
      <c r="DU642" s="213">
        <v>0</v>
      </c>
      <c r="DV642" s="213">
        <v>0</v>
      </c>
      <c r="DW642" s="213">
        <v>0</v>
      </c>
      <c r="DX642" s="213">
        <v>0</v>
      </c>
      <c r="DY642" s="213">
        <v>0</v>
      </c>
      <c r="DZ642" s="213">
        <v>0</v>
      </c>
      <c r="EA642" s="213">
        <v>0</v>
      </c>
      <c r="EB642" s="213">
        <v>2</v>
      </c>
      <c r="EC642" s="213" cm="1">
        <f t="array" ref="EC642">IFERROR(SUM(INDEX(_xlfn._xlws.FILTER(R_etat_plan_act[[1_T_reseau.res_epa_act_2111_bilan_cour]:[9_T_reseau.res_epa_act_2115_bilan_suiv]],R_etat_plan_act[Code géo]=Évolution!$BU642,""),1,{3;13;23;33;43;53;63;73;83}),2*INDEX(_xlfn._xlws.FILTER(R_etat_plan_act[[1_T_reseau.res_epa_act_2111_bilan_cour]:[9_T_reseau.res_epa_act_2115_bilan_suiv]],R_etat_plan_act[Code géo]=Évolution!$BU642,""),1,{5;15;25;35;45;55;65;75;85}))/_xlfn._xlws.FILTER(R_donnee_mun[T_mun.mun_ae_long_tot_res_distr],Évolution!$BU642=R_donnee_mun[Code géo],""),0)</f>
        <v>0</v>
      </c>
      <c r="ED642" s="213" cm="1">
        <f t="array" ref="ED642">IFERROR(SUM(INDEX(_xlfn._xlws.FILTER(R_etat_plan_act[[1_T_reseau.res_epa_act_2111_bilan_cour]:[9_T_reseau.res_epa_act_2115_bilan_suiv]],R_etat_plan_act[Code géo]=Évolution!$BU642,""),1,{4;14;24;34;44;54;64;74;84}),2*INDEX(_xlfn._xlws.FILTER(R_etat_plan_act[[1_T_reseau.res_epa_act_2111_bilan_cour]:[9_T_reseau.res_epa_act_2115_bilan_suiv]],R_etat_plan_act[Code géo]=Évolution!$BU642,""),1,{6;16;26;36;46;56;66;76;86}))/_xlfn._xlws.FILTER(R_donnee_mun[T_mun.mun_ae_long_tot_res_distr],Évolution!$BU642=R_donnee_mun[Code géo],""),0)</f>
        <v>0</v>
      </c>
      <c r="EE642" s="213"/>
      <c r="EF642" s="173" t="s">
        <v>5248</v>
      </c>
      <c r="EG642" s="214">
        <v>0</v>
      </c>
      <c r="EH642" s="214">
        <v>0</v>
      </c>
      <c r="EI642" s="214">
        <v>1</v>
      </c>
      <c r="EJ642" s="214">
        <v>0</v>
      </c>
      <c r="EK642" s="214">
        <v>0</v>
      </c>
      <c r="EL642" s="214">
        <v>0</v>
      </c>
      <c r="EM642" s="214">
        <v>0</v>
      </c>
      <c r="EN642" s="214">
        <v>0</v>
      </c>
      <c r="EO642" s="214">
        <v>0</v>
      </c>
      <c r="EP642" s="214">
        <v>0</v>
      </c>
      <c r="EQ642" s="214">
        <v>0</v>
      </c>
      <c r="ER642" s="214">
        <v>0</v>
      </c>
      <c r="ES642" s="214">
        <v>0</v>
      </c>
      <c r="ET642" s="178">
        <v>0</v>
      </c>
      <c r="EU642" s="178">
        <v>0</v>
      </c>
      <c r="EV642" s="178">
        <v>0</v>
      </c>
      <c r="EW642" s="178">
        <v>0</v>
      </c>
      <c r="EX642" s="178">
        <v>0</v>
      </c>
      <c r="EY642" s="178">
        <v>0</v>
      </c>
      <c r="EZ642" s="178">
        <v>0</v>
      </c>
      <c r="FA642" s="178">
        <v>0</v>
      </c>
      <c r="FB642" s="214" cm="1">
        <f t="array" ref="FB642">_xlfn._xlws.FILTER(R_etat_plan_act[T_mun.mun_epa_nb_fte_rep_an_cour_cond],R_etat_plan_act[Code géo]=Évolution!BU642,"")</f>
        <v>0</v>
      </c>
      <c r="FC642" s="214" cm="1">
        <f t="array" ref="FC642">_xlfn._xlws.FILTER(R_etat_plan_act[T_mun.mun_epa_nb_fte_rep_an_cour_br_public],R_etat_plan_act[Code géo]=Évolution!BU642,"")</f>
        <v>0</v>
      </c>
      <c r="FD642" s="214" cm="1">
        <f t="array" ref="FD642">_xlfn._xlws.FILTER(R_etat_plan_act[T_mun.mun_epa_nb_fte_rep_an_cour_br_prive],R_etat_plan_act[Code géo]=Évolution!BU642,"")</f>
        <v>0</v>
      </c>
      <c r="FK642" s="179">
        <v>234</v>
      </c>
      <c r="FL642" s="179">
        <v>297</v>
      </c>
      <c r="FM642" s="215">
        <v>201</v>
      </c>
      <c r="FN642" s="215">
        <v>219</v>
      </c>
      <c r="FO642" s="215">
        <v>155</v>
      </c>
      <c r="FP642" s="215" cm="1">
        <f t="array" ref="FP642">_xlfn._xlws.FILTER(R_donnee_mun[T_mun.mun_ae_consm_residentielle],R_donnee_mun[Code géo]=Évolution!BU642)</f>
        <v>166</v>
      </c>
      <c r="FQ642" s="215"/>
      <c r="FR642" s="215"/>
      <c r="FS642" s="216">
        <v>2.0100829935725657</v>
      </c>
      <c r="FT642" s="216">
        <v>0.93323393828003065</v>
      </c>
      <c r="FU642" s="216">
        <v>0.59107898357172073</v>
      </c>
      <c r="FV642" s="216">
        <v>0.61513454981762417</v>
      </c>
      <c r="FW642" s="216">
        <v>0.52500396577912889</v>
      </c>
      <c r="FX642" s="216" cm="1">
        <f t="array" ref="FX642">_xlfn._xlws.FILTER(R_donnee_mun[T_mun.mun_ae_ind_fuite_infra],R_donnee_mun[Code géo]=Évolution!BU642)</f>
        <v>0.57226997092871579</v>
      </c>
      <c r="FY642" s="216"/>
      <c r="FZ642" s="216"/>
      <c r="GA642" s="180">
        <v>0</v>
      </c>
      <c r="GB642" s="180">
        <v>0</v>
      </c>
      <c r="GC642" s="180">
        <v>0</v>
      </c>
      <c r="GD642" s="180">
        <v>0</v>
      </c>
      <c r="GE642" s="180">
        <v>0</v>
      </c>
      <c r="GF642" s="180">
        <v>0</v>
      </c>
      <c r="GG642" s="180">
        <v>0</v>
      </c>
      <c r="GH642" s="180" t="s">
        <v>43</v>
      </c>
      <c r="GI642" s="180" t="s">
        <v>43</v>
      </c>
      <c r="GJ642" s="180">
        <v>0</v>
      </c>
      <c r="GK642" s="180" t="s">
        <v>43</v>
      </c>
      <c r="GL642" s="180" t="s">
        <v>43</v>
      </c>
      <c r="GM642" s="180">
        <v>0</v>
      </c>
      <c r="GN642" s="180" t="s">
        <v>43</v>
      </c>
      <c r="GO642" s="180" t="s">
        <v>43</v>
      </c>
      <c r="GP642" s="180" t="str" cm="1">
        <f t="array" ref="GP642">_xlfn._xlws.FILTER(R_etat_plan_act[T_mun.mun_epa_del_moy_det_fte_cond],R_etat_plan_act[Code géo]=Évolution!$BU642)</f>
        <v>S.O.</v>
      </c>
      <c r="GQ642" s="180" cm="1">
        <f t="array" ref="GQ642">_xlfn._xlws.FILTER(R_etat_plan_act[T_mun.mun_epa_del_moy_det_fte_br_public],R_etat_plan_act[Code géo]=Évolution!$BU642)</f>
        <v>0</v>
      </c>
      <c r="GR642" s="180" cm="1">
        <f t="array" ref="GR642">_xlfn._xlws.FILTER(R_etat_plan_act[T_mun.mun_epa_del_moy_det_fte_cond_br_prive],R_etat_plan_act[Code géo]=Évolution!$BU642)</f>
        <v>0</v>
      </c>
      <c r="GY642" s="179">
        <v>0</v>
      </c>
      <c r="GZ642" s="179">
        <v>0</v>
      </c>
      <c r="HA642" s="179">
        <v>0</v>
      </c>
      <c r="HB642" s="179">
        <v>0</v>
      </c>
      <c r="HC642" s="179">
        <v>0</v>
      </c>
      <c r="HD642" s="179">
        <v>0</v>
      </c>
      <c r="HE642" s="179">
        <v>0</v>
      </c>
      <c r="HF642" s="179">
        <v>0</v>
      </c>
      <c r="HG642" s="179">
        <v>0</v>
      </c>
      <c r="HH642" s="179">
        <v>0</v>
      </c>
      <c r="HI642" s="179">
        <v>2.5990000000000002</v>
      </c>
      <c r="HJ642" s="223">
        <v>0</v>
      </c>
      <c r="HK642" s="179">
        <v>0</v>
      </c>
      <c r="HL642" s="179">
        <v>0</v>
      </c>
      <c r="HM642" s="179">
        <v>0</v>
      </c>
      <c r="HN642" s="179">
        <v>3.3969999999999998</v>
      </c>
      <c r="HO642" s="179">
        <v>0</v>
      </c>
      <c r="HP642" s="179">
        <v>0</v>
      </c>
      <c r="HQ642" s="179">
        <v>0</v>
      </c>
      <c r="HR642" s="179">
        <v>0</v>
      </c>
      <c r="HS642" s="179">
        <v>3.3969999999999998</v>
      </c>
      <c r="HT642" s="179">
        <v>0</v>
      </c>
      <c r="HU642" s="179">
        <v>0</v>
      </c>
      <c r="HV642" s="179">
        <v>0</v>
      </c>
      <c r="HW642" s="179">
        <v>0</v>
      </c>
      <c r="HX642" s="179" cm="1">
        <f t="array" ref="HX642">IFERROR(SUM(INDEX(_xlfn._xlws.FILTER(R_etat_plan_act[[1_T_reseau.res_epa_act_2111_bilan_cour]:[9_T_reseau.res_epa_act_2115_bilan_suiv]],R_etat_plan_act[Code géo]=Évolution!$BU642,""),1,{1;11;21;31;41;51;61;71;81})),0)</f>
        <v>0</v>
      </c>
      <c r="HY642" s="179" cm="1">
        <f t="array" ref="HY642">IFERROR(SUM(INDEX(_xlfn._xlws.FILTER(R_etat_plan_act[[1_T_reseau.res_epa_act_2111_bilan_cour]:[9_T_reseau.res_epa_act_2115_bilan_suiv]],R_etat_plan_act[Code géo]=Évolution!$BU642,""),1,{3;13;23;33;43;53;63;73;83})),0)</f>
        <v>0</v>
      </c>
      <c r="HZ642" s="179" cm="1">
        <f t="array" ref="HZ642">IFERROR(SUM(INDEX(_xlfn._xlws.FILTER(R_etat_plan_act[[1_T_reseau.res_epa_act_2111_bilan_cour]:[9_T_reseau.res_epa_act_2115_bilan_suiv]],R_etat_plan_act[Code géo]=Évolution!$BU642,""),1,{5;15;25;35;45;55;65;75;85})),0)</f>
        <v>0</v>
      </c>
      <c r="IA642" s="179" cm="1">
        <f t="array" ref="IA642">IFERROR(SUM(INDEX(_xlfn._xlws.FILTER(R_etat_plan_act[[1_T_reseau.res_epa_act_2111_bilan_cour]:[9_T_reseau.res_epa_act_2115_bilan_suiv]],R_etat_plan_act[Code géo]=Évolution!$BU642,""),1,{7;17;27;37;47;57;67;77;87})),0)</f>
        <v>0</v>
      </c>
      <c r="IB642" s="179" cm="1">
        <f t="array" ref="IB642">IFERROR(SUM(INDEX(_xlfn._xlws.FILTER(R_etat_plan_act[[1_T_reseau.res_epa_act_2111_bilan_cour]:[9_T_reseau.res_epa_act_2115_bilan_suiv]],R_etat_plan_act[Code géo]=Évolution!$BU642,""),1,{9;19;29;39;49;59;69;79;89})),0)</f>
        <v>0</v>
      </c>
      <c r="IM642" s="218">
        <v>45</v>
      </c>
      <c r="IN642" s="218">
        <v>59.081081081081095</v>
      </c>
      <c r="IO642" s="218">
        <v>59</v>
      </c>
      <c r="IP642" s="218">
        <v>59.081081081081095</v>
      </c>
      <c r="IQ642" s="218">
        <v>59</v>
      </c>
      <c r="IR642" s="218" cm="1">
        <f t="array" ref="IR642">_xlfn._xlws.FILTER(R_donnee_mun[T_mun.mun_ae_result_valid_donnees],R_donnee_mun[Code géo]=Évolution!BU642,"")</f>
        <v>59.081081081081095</v>
      </c>
      <c r="IS642" s="218"/>
      <c r="IT642" s="218"/>
      <c r="IU642" s="224">
        <v>515</v>
      </c>
      <c r="IV642" s="168" t="str">
        <f t="shared" si="68"/>
        <v>Approuvé</v>
      </c>
      <c r="IW642" s="168">
        <v>235</v>
      </c>
      <c r="IX642" s="168">
        <v>220</v>
      </c>
      <c r="IY642" s="168">
        <v>184</v>
      </c>
      <c r="IZ642" s="168">
        <v>184</v>
      </c>
      <c r="JA642" s="168">
        <v>184</v>
      </c>
      <c r="JB642" s="168" cm="1">
        <f t="array" ref="JB642">IFERROR(VALUE(RIGHT(_xlfn._xlws.FILTER(R_donnee_mun[T_mun.mun_ae_obj_consm_residentielle],R_donnee_mun[Code géo]=BU642,""),3)),"")</f>
        <v>220</v>
      </c>
    </row>
    <row r="643" spans="69:262" x14ac:dyDescent="0.25">
      <c r="BQ643" s="121" t="b">
        <f t="shared" si="67"/>
        <v>1</v>
      </c>
      <c r="BR643" s="603" t="str">
        <f>'Données par municipalité'!B646</f>
        <v>SAINT-DENIS-SUR-RICHELIEU</v>
      </c>
      <c r="BS643" s="172" t="s">
        <v>657</v>
      </c>
      <c r="BT643" s="168" t="str">
        <f>VLOOKUP(BS643,R_donnee_mun[[Municipalité]:[R_validation.Statut]],3,FALSE)</f>
        <v>Validé</v>
      </c>
      <c r="BU643" s="602" t="s">
        <v>1742</v>
      </c>
      <c r="BV643" s="172" t="s">
        <v>657</v>
      </c>
      <c r="BW643" s="172">
        <v>16</v>
      </c>
      <c r="BX643" s="173" t="s">
        <v>3272</v>
      </c>
      <c r="BY643" s="173" t="s">
        <v>3272</v>
      </c>
      <c r="BZ643" s="173" t="s">
        <v>3272</v>
      </c>
      <c r="CA643" s="173" t="s">
        <v>3272</v>
      </c>
      <c r="CB643" s="173" t="s">
        <v>3272</v>
      </c>
      <c r="CC643" s="173" t="s">
        <v>3272</v>
      </c>
      <c r="CD643" s="173" t="s">
        <v>3272</v>
      </c>
      <c r="CE643" s="173" t="s">
        <v>3272</v>
      </c>
      <c r="CF643" s="173" t="s">
        <v>3272</v>
      </c>
      <c r="CG643" s="173" t="s">
        <v>3272</v>
      </c>
      <c r="CH643" s="173" t="s">
        <v>3272</v>
      </c>
      <c r="CI643" s="173" t="s">
        <v>3272</v>
      </c>
      <c r="CJ643" s="209" t="str">
        <f>IF(VLOOKUP(BS643,R_donnee_mun[[Municipalité]:[R_validation.Statut]],3,FALSE)="Exemptée","oui","non")</f>
        <v>non</v>
      </c>
      <c r="CK643" s="173"/>
      <c r="CL643" s="173"/>
      <c r="CM643" s="174" t="s">
        <v>3273</v>
      </c>
      <c r="CN643" s="174" t="s">
        <v>3273</v>
      </c>
      <c r="CO643" s="174" t="s">
        <v>3272</v>
      </c>
      <c r="CP643" s="174" t="s">
        <v>3272</v>
      </c>
      <c r="CQ643" s="174" t="s">
        <v>3272</v>
      </c>
      <c r="CR643" s="174" t="s">
        <v>3273</v>
      </c>
      <c r="CS643" s="174" t="s">
        <v>3273</v>
      </c>
      <c r="CT643" s="174" t="s">
        <v>3273</v>
      </c>
      <c r="CU643" s="174" t="s">
        <v>3273</v>
      </c>
      <c r="CV643" s="174" t="s">
        <v>3273</v>
      </c>
      <c r="CW643" s="174" t="s">
        <v>3272</v>
      </c>
      <c r="CX643" s="174" t="s">
        <v>3273</v>
      </c>
      <c r="CY643" s="210" t="str">
        <f>IF(VLOOKUP(BS643,R_donnee_mun[[Municipalité]:[R_validation.Statut]],3,FALSE)="Approuvé","oui","non")</f>
        <v>non</v>
      </c>
      <c r="CZ643" s="174"/>
      <c r="DA643" s="174"/>
      <c r="DB643" s="211">
        <v>708.46675911617399</v>
      </c>
      <c r="DC643" s="211">
        <v>646.94632706078596</v>
      </c>
      <c r="DD643" s="211"/>
      <c r="DE643" s="211"/>
      <c r="DF643" s="211"/>
      <c r="DG643" s="211">
        <v>613.34600184924216</v>
      </c>
      <c r="DH643" s="211">
        <v>529.1975959385378</v>
      </c>
      <c r="DI643" s="211">
        <v>611</v>
      </c>
      <c r="DJ643" s="211">
        <v>581</v>
      </c>
      <c r="DK643" s="211">
        <v>612</v>
      </c>
      <c r="DL643" s="211" t="s">
        <v>43</v>
      </c>
      <c r="DM643" s="211">
        <v>568</v>
      </c>
      <c r="DN643" s="211" cm="1">
        <f t="array" ref="DN643">IF(_xlfn._xlws.FILTER(R_donnee_mun[T_mun.mun_ae_qte_eau_distribuee],R_donnee_mun[Code géo]=Évolution!BU643)&lt;&gt;0,_xlfn._xlws.FILTER(R_donnee_mun[T_mun.mun_ae_qte_eau_distribuee],R_donnee_mun[Code géo]=Évolution!BU643),"")</f>
        <v>530</v>
      </c>
      <c r="DO643" s="211"/>
      <c r="DP643" s="211"/>
      <c r="DQ643" s="177" t="s">
        <v>5248</v>
      </c>
      <c r="DR643" s="213">
        <v>0</v>
      </c>
      <c r="DS643" s="213" t="s">
        <v>43</v>
      </c>
      <c r="DT643" s="213" t="s">
        <v>43</v>
      </c>
      <c r="DU643" s="213" t="s">
        <v>43</v>
      </c>
      <c r="DV643" s="213">
        <v>1</v>
      </c>
      <c r="DW643" s="213">
        <v>1</v>
      </c>
      <c r="DX643" s="213">
        <v>0</v>
      </c>
      <c r="DY643" s="213">
        <v>0</v>
      </c>
      <c r="DZ643" s="213">
        <v>0</v>
      </c>
      <c r="EA643" s="213" t="s">
        <v>43</v>
      </c>
      <c r="EB643" s="213">
        <v>0</v>
      </c>
      <c r="EC643" s="213" cm="1">
        <f t="array" ref="EC643">IFERROR(SUM(INDEX(_xlfn._xlws.FILTER(R_etat_plan_act[[1_T_reseau.res_epa_act_2111_bilan_cour]:[9_T_reseau.res_epa_act_2115_bilan_suiv]],R_etat_plan_act[Code géo]=Évolution!$BU643,""),1,{3;13;23;33;43;53;63;73;83}),2*INDEX(_xlfn._xlws.FILTER(R_etat_plan_act[[1_T_reseau.res_epa_act_2111_bilan_cour]:[9_T_reseau.res_epa_act_2115_bilan_suiv]],R_etat_plan_act[Code géo]=Évolution!$BU643,""),1,{5;15;25;35;45;55;65;75;85}))/_xlfn._xlws.FILTER(R_donnee_mun[T_mun.mun_ae_long_tot_res_distr],Évolution!$BU643=R_donnee_mun[Code géo],""),0)</f>
        <v>0</v>
      </c>
      <c r="ED643" s="213" cm="1">
        <f t="array" ref="ED643">IFERROR(SUM(INDEX(_xlfn._xlws.FILTER(R_etat_plan_act[[1_T_reseau.res_epa_act_2111_bilan_cour]:[9_T_reseau.res_epa_act_2115_bilan_suiv]],R_etat_plan_act[Code géo]=Évolution!$BU643,""),1,{4;14;24;34;44;54;64;74;84}),2*INDEX(_xlfn._xlws.FILTER(R_etat_plan_act[[1_T_reseau.res_epa_act_2111_bilan_cour]:[9_T_reseau.res_epa_act_2115_bilan_suiv]],R_etat_plan_act[Code géo]=Évolution!$BU643,""),1,{6;16;26;36;46;56;66;76;86}))/_xlfn._xlws.FILTER(R_donnee_mun[T_mun.mun_ae_long_tot_res_distr],Évolution!$BU643=R_donnee_mun[Code géo],""),0)</f>
        <v>0</v>
      </c>
      <c r="EE643" s="213"/>
      <c r="EF643" s="173" t="s">
        <v>5248</v>
      </c>
      <c r="EG643" s="214">
        <v>4</v>
      </c>
      <c r="EH643" s="214" t="s">
        <v>43</v>
      </c>
      <c r="EI643" s="214">
        <v>0</v>
      </c>
      <c r="EJ643" s="214">
        <v>0</v>
      </c>
      <c r="EK643" s="214">
        <v>2</v>
      </c>
      <c r="EL643" s="214">
        <v>2</v>
      </c>
      <c r="EM643" s="214">
        <v>0</v>
      </c>
      <c r="EN643" s="214">
        <v>0</v>
      </c>
      <c r="EO643" s="214">
        <v>0</v>
      </c>
      <c r="EP643" s="214">
        <v>7</v>
      </c>
      <c r="EQ643" s="214">
        <v>0</v>
      </c>
      <c r="ER643" s="214">
        <v>0</v>
      </c>
      <c r="ES643" s="214">
        <v>7</v>
      </c>
      <c r="ET643" s="178">
        <v>0</v>
      </c>
      <c r="EU643" s="178">
        <v>0</v>
      </c>
      <c r="EV643" s="178" t="s">
        <v>43</v>
      </c>
      <c r="EW643" s="178" t="s">
        <v>43</v>
      </c>
      <c r="EX643" s="178" t="s">
        <v>43</v>
      </c>
      <c r="EY643" s="178">
        <v>1</v>
      </c>
      <c r="EZ643" s="178">
        <v>0</v>
      </c>
      <c r="FA643" s="178">
        <v>0</v>
      </c>
      <c r="FB643" s="214" cm="1">
        <f t="array" ref="FB643">_xlfn._xlws.FILTER(R_etat_plan_act[T_mun.mun_epa_nb_fte_rep_an_cour_cond],R_etat_plan_act[Code géo]=Évolution!BU643,"")</f>
        <v>0</v>
      </c>
      <c r="FC643" s="214" cm="1">
        <f t="array" ref="FC643">_xlfn._xlws.FILTER(R_etat_plan_act[T_mun.mun_epa_nb_fte_rep_an_cour_br_public],R_etat_plan_act[Code géo]=Évolution!BU643,"")</f>
        <v>0</v>
      </c>
      <c r="FD643" s="214" cm="1">
        <f t="array" ref="FD643">_xlfn._xlws.FILTER(R_etat_plan_act[T_mun.mun_epa_nb_fte_rep_an_cour_br_prive],R_etat_plan_act[Code géo]=Évolution!BU643,"")</f>
        <v>0</v>
      </c>
      <c r="FK643" s="179">
        <v>228</v>
      </c>
      <c r="FL643" s="179">
        <v>224</v>
      </c>
      <c r="FM643" s="215">
        <v>209</v>
      </c>
      <c r="FN643" s="215">
        <v>0</v>
      </c>
      <c r="FO643" s="215">
        <v>204</v>
      </c>
      <c r="FP643" s="215" cm="1">
        <f t="array" ref="FP643">_xlfn._xlws.FILTER(R_donnee_mun[T_mun.mun_ae_consm_residentielle],R_donnee_mun[Code géo]=Évolution!BU643)</f>
        <v>202</v>
      </c>
      <c r="FQ643" s="215"/>
      <c r="FR643" s="215"/>
      <c r="FS643" s="216">
        <v>1.9240057269395858</v>
      </c>
      <c r="FT643" s="216">
        <v>1.1105835006862175</v>
      </c>
      <c r="FU643" s="216">
        <v>0.8644166780637198</v>
      </c>
      <c r="FV643" s="216" t="s">
        <v>43</v>
      </c>
      <c r="FW643" s="216">
        <v>2.2599591940327981</v>
      </c>
      <c r="FX643" s="216" cm="1">
        <f t="array" ref="FX643">_xlfn._xlws.FILTER(R_donnee_mun[T_mun.mun_ae_ind_fuite_infra],R_donnee_mun[Code géo]=Évolution!BU643)</f>
        <v>1.3050519940795768</v>
      </c>
      <c r="FY643" s="216"/>
      <c r="FZ643" s="216"/>
      <c r="GA643" s="180">
        <v>0</v>
      </c>
      <c r="GB643" s="180">
        <v>0</v>
      </c>
      <c r="GC643" s="180">
        <v>0</v>
      </c>
      <c r="GD643" s="180">
        <v>2</v>
      </c>
      <c r="GE643" s="180">
        <v>0</v>
      </c>
      <c r="GF643" s="180">
        <v>0</v>
      </c>
      <c r="GG643" s="180">
        <v>2</v>
      </c>
      <c r="GH643" s="180" t="s">
        <v>43</v>
      </c>
      <c r="GI643" s="180" t="s">
        <v>43</v>
      </c>
      <c r="GJ643" s="180" t="s">
        <v>43</v>
      </c>
      <c r="GK643" s="180" t="s">
        <v>43</v>
      </c>
      <c r="GL643" s="180" t="s">
        <v>43</v>
      </c>
      <c r="GM643" s="180">
        <v>1</v>
      </c>
      <c r="GN643" s="180" t="s">
        <v>43</v>
      </c>
      <c r="GO643" s="180" t="s">
        <v>43</v>
      </c>
      <c r="GP643" s="180" t="str" cm="1">
        <f t="array" ref="GP643">_xlfn._xlws.FILTER(R_etat_plan_act[T_mun.mun_epa_del_moy_det_fte_cond],R_etat_plan_act[Code géo]=Évolution!$BU643)</f>
        <v>S.O.</v>
      </c>
      <c r="GQ643" s="180" cm="1">
        <f t="array" ref="GQ643">_xlfn._xlws.FILTER(R_etat_plan_act[T_mun.mun_epa_del_moy_det_fte_br_public],R_etat_plan_act[Code géo]=Évolution!$BU643)</f>
        <v>0</v>
      </c>
      <c r="GR643" s="180" cm="1">
        <f t="array" ref="GR643">_xlfn._xlws.FILTER(R_etat_plan_act[T_mun.mun_epa_del_moy_det_fte_cond_br_prive],R_etat_plan_act[Code géo]=Évolution!$BU643)</f>
        <v>0</v>
      </c>
      <c r="GY643" s="179">
        <v>0</v>
      </c>
      <c r="GZ643" s="179">
        <v>0</v>
      </c>
      <c r="HA643" s="179">
        <v>0</v>
      </c>
      <c r="HB643" s="179">
        <v>0</v>
      </c>
      <c r="HC643" s="179">
        <v>0</v>
      </c>
      <c r="HD643" s="179">
        <v>0</v>
      </c>
      <c r="HE643" s="179">
        <v>0</v>
      </c>
      <c r="HF643" s="179">
        <v>0</v>
      </c>
      <c r="HG643" s="179">
        <v>0</v>
      </c>
      <c r="HH643" s="179">
        <v>0</v>
      </c>
      <c r="HI643" s="179">
        <v>0</v>
      </c>
      <c r="HJ643" s="223">
        <v>0</v>
      </c>
      <c r="HK643" s="179">
        <v>0</v>
      </c>
      <c r="HL643" s="179">
        <v>0</v>
      </c>
      <c r="HM643" s="179">
        <v>0</v>
      </c>
      <c r="HN643" s="179">
        <v>0</v>
      </c>
      <c r="HO643" s="179">
        <v>0</v>
      </c>
      <c r="HP643" s="179">
        <v>0</v>
      </c>
      <c r="HQ643" s="179">
        <v>0</v>
      </c>
      <c r="HR643" s="179">
        <v>0</v>
      </c>
      <c r="HS643" s="179">
        <v>0</v>
      </c>
      <c r="HT643" s="179">
        <v>0</v>
      </c>
      <c r="HU643" s="179">
        <v>0</v>
      </c>
      <c r="HV643" s="179">
        <v>0</v>
      </c>
      <c r="HW643" s="179">
        <v>0</v>
      </c>
      <c r="HX643" s="179" cm="1">
        <f t="array" ref="HX643">IFERROR(SUM(INDEX(_xlfn._xlws.FILTER(R_etat_plan_act[[1_T_reseau.res_epa_act_2111_bilan_cour]:[9_T_reseau.res_epa_act_2115_bilan_suiv]],R_etat_plan_act[Code géo]=Évolution!$BU643,""),1,{1;11;21;31;41;51;61;71;81})),0)</f>
        <v>0</v>
      </c>
      <c r="HY643" s="179" cm="1">
        <f t="array" ref="HY643">IFERROR(SUM(INDEX(_xlfn._xlws.FILTER(R_etat_plan_act[[1_T_reseau.res_epa_act_2111_bilan_cour]:[9_T_reseau.res_epa_act_2115_bilan_suiv]],R_etat_plan_act[Code géo]=Évolution!$BU643,""),1,{3;13;23;33;43;53;63;73;83})),0)</f>
        <v>0</v>
      </c>
      <c r="HZ643" s="179" cm="1">
        <f t="array" ref="HZ643">IFERROR(SUM(INDEX(_xlfn._xlws.FILTER(R_etat_plan_act[[1_T_reseau.res_epa_act_2111_bilan_cour]:[9_T_reseau.res_epa_act_2115_bilan_suiv]],R_etat_plan_act[Code géo]=Évolution!$BU643,""),1,{5;15;25;35;45;55;65;75;85})),0)</f>
        <v>0</v>
      </c>
      <c r="IA643" s="179" cm="1">
        <f t="array" ref="IA643">IFERROR(SUM(INDEX(_xlfn._xlws.FILTER(R_etat_plan_act[[1_T_reseau.res_epa_act_2111_bilan_cour]:[9_T_reseau.res_epa_act_2115_bilan_suiv]],R_etat_plan_act[Code géo]=Évolution!$BU643,""),1,{7;17;27;37;47;57;67;77;87})),0)</f>
        <v>0</v>
      </c>
      <c r="IB643" s="179" cm="1">
        <f t="array" ref="IB643">IFERROR(SUM(INDEX(_xlfn._xlws.FILTER(R_etat_plan_act[[1_T_reseau.res_epa_act_2111_bilan_cour]:[9_T_reseau.res_epa_act_2115_bilan_suiv]],R_etat_plan_act[Code géo]=Évolution!$BU643,""),1,{9;19;29;39;49;59;69;79;89})),0)</f>
        <v>0</v>
      </c>
      <c r="IM643" s="218">
        <v>67</v>
      </c>
      <c r="IN643" s="218">
        <v>65.73333333333332</v>
      </c>
      <c r="IO643" s="218">
        <v>65.155555555555537</v>
      </c>
      <c r="IP643" s="218" t="s">
        <v>43</v>
      </c>
      <c r="IQ643" s="218">
        <v>63.566666666666649</v>
      </c>
      <c r="IR643" s="218" cm="1">
        <f t="array" ref="IR643">_xlfn._xlws.FILTER(R_donnee_mun[T_mun.mun_ae_result_valid_donnees],R_donnee_mun[Code géo]=Évolution!BU643,"")</f>
        <v>63.133333333333326</v>
      </c>
      <c r="IS643" s="218"/>
      <c r="IT643" s="218"/>
      <c r="IU643" s="224">
        <v>4514</v>
      </c>
      <c r="IV643" s="168" t="str">
        <f t="shared" si="68"/>
        <v>Validé</v>
      </c>
      <c r="IW643" s="168">
        <v>235</v>
      </c>
      <c r="IX643" s="168">
        <v>184</v>
      </c>
      <c r="IY643" s="168">
        <v>220</v>
      </c>
      <c r="IZ643" s="168" t="s">
        <v>43</v>
      </c>
      <c r="JA643" s="168">
        <v>220</v>
      </c>
      <c r="JB643" s="168" cm="1">
        <f t="array" ref="JB643">IFERROR(VALUE(RIGHT(_xlfn._xlws.FILTER(R_donnee_mun[T_mun.mun_ae_obj_consm_residentielle],R_donnee_mun[Code géo]=BU643,""),3)),"")</f>
        <v>220</v>
      </c>
    </row>
    <row r="644" spans="69:262" x14ac:dyDescent="0.25">
      <c r="BQ644" s="121" t="b">
        <f t="shared" si="67"/>
        <v>1</v>
      </c>
      <c r="BR644" s="603" t="str">
        <f>'Données par municipalité'!B647</f>
        <v>SAINT-DIDACE</v>
      </c>
      <c r="BS644" s="172" t="s">
        <v>658</v>
      </c>
      <c r="BT644" s="168" t="str">
        <f>VLOOKUP(BS644,R_donnee_mun[[Municipalité]:[R_validation.Statut]],3,FALSE)</f>
        <v>Approuvé</v>
      </c>
      <c r="BU644" s="601" t="s">
        <v>1743</v>
      </c>
      <c r="BV644" s="172" t="s">
        <v>658</v>
      </c>
      <c r="BW644" s="172">
        <v>14</v>
      </c>
      <c r="BX644" s="173" t="s">
        <v>3272</v>
      </c>
      <c r="BY644" s="173" t="s">
        <v>3272</v>
      </c>
      <c r="BZ644" s="173" t="s">
        <v>3272</v>
      </c>
      <c r="CA644" s="173" t="s">
        <v>3272</v>
      </c>
      <c r="CB644" s="173" t="s">
        <v>3272</v>
      </c>
      <c r="CC644" s="173" t="s">
        <v>3272</v>
      </c>
      <c r="CD644" s="173" t="s">
        <v>3272</v>
      </c>
      <c r="CE644" s="173" t="s">
        <v>3272</v>
      </c>
      <c r="CF644" s="173" t="s">
        <v>3272</v>
      </c>
      <c r="CG644" s="173" t="s">
        <v>3272</v>
      </c>
      <c r="CH644" s="173" t="s">
        <v>3272</v>
      </c>
      <c r="CI644" s="173" t="s">
        <v>3272</v>
      </c>
      <c r="CJ644" s="209" t="str">
        <f>IF(VLOOKUP(BS644,R_donnee_mun[[Municipalité]:[R_validation.Statut]],3,FALSE)="Exemptée","oui","non")</f>
        <v>non</v>
      </c>
      <c r="CK644" s="173"/>
      <c r="CL644" s="173"/>
      <c r="CM644" s="174" t="s">
        <v>3273</v>
      </c>
      <c r="CN644" s="174" t="s">
        <v>3273</v>
      </c>
      <c r="CO644" s="174" t="s">
        <v>3273</v>
      </c>
      <c r="CP644" s="174" t="s">
        <v>3273</v>
      </c>
      <c r="CQ644" s="174" t="s">
        <v>3273</v>
      </c>
      <c r="CR644" s="174" t="s">
        <v>3272</v>
      </c>
      <c r="CS644" s="174" t="s">
        <v>3273</v>
      </c>
      <c r="CT644" s="174" t="s">
        <v>3273</v>
      </c>
      <c r="CU644" s="174" t="s">
        <v>3273</v>
      </c>
      <c r="CV644" s="174" t="s">
        <v>3273</v>
      </c>
      <c r="CW644" s="174" t="s">
        <v>3273</v>
      </c>
      <c r="CX644" s="174" t="s">
        <v>3273</v>
      </c>
      <c r="CY644" s="210" t="str">
        <f>IF(VLOOKUP(BS644,R_donnee_mun[[Municipalité]:[R_validation.Statut]],3,FALSE)="Approuvé","oui","non")</f>
        <v>oui</v>
      </c>
      <c r="CZ644" s="174"/>
      <c r="DA644" s="174"/>
      <c r="DB644" s="211">
        <v>389.30976430976432</v>
      </c>
      <c r="DC644" s="211">
        <v>329.91437335596987</v>
      </c>
      <c r="DD644" s="211">
        <v>451.3413006363495</v>
      </c>
      <c r="DE644" s="211">
        <v>331.83215999380207</v>
      </c>
      <c r="DF644" s="211">
        <v>383.92255892255895</v>
      </c>
      <c r="DG644" s="211" t="s">
        <v>43</v>
      </c>
      <c r="DH644" s="211">
        <v>801.09653143361015</v>
      </c>
      <c r="DI644" s="211">
        <v>364</v>
      </c>
      <c r="DJ644" s="211">
        <v>274</v>
      </c>
      <c r="DK644" s="211">
        <v>373</v>
      </c>
      <c r="DL644" s="211">
        <v>402</v>
      </c>
      <c r="DM644" s="211">
        <v>305</v>
      </c>
      <c r="DN644" s="211" cm="1">
        <f t="array" ref="DN644">IF(_xlfn._xlws.FILTER(R_donnee_mun[T_mun.mun_ae_qte_eau_distribuee],R_donnee_mun[Code géo]=Évolution!BU644)&lt;&gt;0,_xlfn._xlws.FILTER(R_donnee_mun[T_mun.mun_ae_qte_eau_distribuee],R_donnee_mun[Code géo]=Évolution!BU644),"")</f>
        <v>305</v>
      </c>
      <c r="DO644" s="211"/>
      <c r="DP644" s="211"/>
      <c r="DQ644" s="177" t="s">
        <v>5248</v>
      </c>
      <c r="DR644" s="213">
        <v>0</v>
      </c>
      <c r="DS644" s="213">
        <v>0</v>
      </c>
      <c r="DT644" s="213">
        <v>0</v>
      </c>
      <c r="DU644" s="213">
        <v>0</v>
      </c>
      <c r="DV644" s="213" t="s">
        <v>43</v>
      </c>
      <c r="DW644" s="213">
        <v>0</v>
      </c>
      <c r="DX644" s="213">
        <v>0</v>
      </c>
      <c r="DY644" s="213">
        <v>0</v>
      </c>
      <c r="DZ644" s="213">
        <v>0</v>
      </c>
      <c r="EA644" s="213">
        <v>1</v>
      </c>
      <c r="EB644" s="213">
        <v>2</v>
      </c>
      <c r="EC644" s="213" cm="1">
        <f t="array" ref="EC644">IFERROR(SUM(INDEX(_xlfn._xlws.FILTER(R_etat_plan_act[[1_T_reseau.res_epa_act_2111_bilan_cour]:[9_T_reseau.res_epa_act_2115_bilan_suiv]],R_etat_plan_act[Code géo]=Évolution!$BU644,""),1,{3;13;23;33;43;53;63;73;83}),2*INDEX(_xlfn._xlws.FILTER(R_etat_plan_act[[1_T_reseau.res_epa_act_2111_bilan_cour]:[9_T_reseau.res_epa_act_2115_bilan_suiv]],R_etat_plan_act[Code géo]=Évolution!$BU644,""),1,{5;15;25;35;45;55;65;75;85}))/_xlfn._xlws.FILTER(R_donnee_mun[T_mun.mun_ae_long_tot_res_distr],Évolution!$BU644=R_donnee_mun[Code géo],""),0)</f>
        <v>2</v>
      </c>
      <c r="ED644" s="213" cm="1">
        <f t="array" ref="ED644">IFERROR(SUM(INDEX(_xlfn._xlws.FILTER(R_etat_plan_act[[1_T_reseau.res_epa_act_2111_bilan_cour]:[9_T_reseau.res_epa_act_2115_bilan_suiv]],R_etat_plan_act[Code géo]=Évolution!$BU644,""),1,{4;14;24;34;44;54;64;74;84}),2*INDEX(_xlfn._xlws.FILTER(R_etat_plan_act[[1_T_reseau.res_epa_act_2111_bilan_cour]:[9_T_reseau.res_epa_act_2115_bilan_suiv]],R_etat_plan_act[Code géo]=Évolution!$BU644,""),1,{6;16;26;36;46;56;66;76;86}))/_xlfn._xlws.FILTER(R_donnee_mun[T_mun.mun_ae_long_tot_res_distr],Évolution!$BU644=R_donnee_mun[Code géo],""),0)</f>
        <v>2</v>
      </c>
      <c r="EE644" s="213"/>
      <c r="EF644" s="173" t="s">
        <v>5248</v>
      </c>
      <c r="EG644" s="214">
        <v>0</v>
      </c>
      <c r="EH644" s="214">
        <v>0</v>
      </c>
      <c r="EI644" s="214">
        <v>2</v>
      </c>
      <c r="EJ644" s="214">
        <v>0</v>
      </c>
      <c r="EK644" s="214" t="s">
        <v>43</v>
      </c>
      <c r="EL644" s="214">
        <v>0</v>
      </c>
      <c r="EM644" s="214">
        <v>0</v>
      </c>
      <c r="EN644" s="214">
        <v>0</v>
      </c>
      <c r="EO644" s="214">
        <v>0</v>
      </c>
      <c r="EP644" s="214">
        <v>0</v>
      </c>
      <c r="EQ644" s="214">
        <v>0</v>
      </c>
      <c r="ER644" s="214">
        <v>0</v>
      </c>
      <c r="ES644" s="214">
        <v>0</v>
      </c>
      <c r="ET644" s="178">
        <v>0</v>
      </c>
      <c r="EU644" s="178">
        <v>0</v>
      </c>
      <c r="EV644" s="178">
        <v>0</v>
      </c>
      <c r="EW644" s="178">
        <v>0</v>
      </c>
      <c r="EX644" s="178">
        <v>1</v>
      </c>
      <c r="EY644" s="178">
        <v>0</v>
      </c>
      <c r="EZ644" s="178">
        <v>0</v>
      </c>
      <c r="FA644" s="178">
        <v>0</v>
      </c>
      <c r="FB644" s="214" cm="1">
        <f t="array" ref="FB644">_xlfn._xlws.FILTER(R_etat_plan_act[T_mun.mun_epa_nb_fte_rep_an_cour_cond],R_etat_plan_act[Code géo]=Évolution!BU644,"")</f>
        <v>0</v>
      </c>
      <c r="FC644" s="214" cm="1">
        <f t="array" ref="FC644">_xlfn._xlws.FILTER(R_etat_plan_act[T_mun.mun_epa_nb_fte_rep_an_cour_br_public],R_etat_plan_act[Code géo]=Évolution!BU644,"")</f>
        <v>0</v>
      </c>
      <c r="FD644" s="214" cm="1">
        <f t="array" ref="FD644">_xlfn._xlws.FILTER(R_etat_plan_act[T_mun.mun_epa_nb_fte_rep_an_cour_br_prive],R_etat_plan_act[Code géo]=Évolution!BU644,"")</f>
        <v>0</v>
      </c>
      <c r="FK644" s="179">
        <v>208</v>
      </c>
      <c r="FL644" s="179">
        <v>167</v>
      </c>
      <c r="FM644" s="215">
        <v>244</v>
      </c>
      <c r="FN644" s="215">
        <v>217</v>
      </c>
      <c r="FO644" s="215">
        <v>240</v>
      </c>
      <c r="FP644" s="215" cm="1">
        <f t="array" ref="FP644">_xlfn._xlws.FILTER(R_donnee_mun[T_mun.mun_ae_consm_residentielle],R_donnee_mun[Code géo]=Évolution!BU644)</f>
        <v>225</v>
      </c>
      <c r="FQ644" s="215"/>
      <c r="FR644" s="215"/>
      <c r="FS644" s="216">
        <v>2.1345921328082236</v>
      </c>
      <c r="FT644" s="216">
        <v>1.2809067187624108</v>
      </c>
      <c r="FU644" s="216">
        <v>1.6064100965187735</v>
      </c>
      <c r="FV644" s="216">
        <v>3.123586344050826</v>
      </c>
      <c r="FW644" s="216">
        <v>0.50647216453315957</v>
      </c>
      <c r="FX644" s="216" cm="1">
        <f t="array" ref="FX644">_xlfn._xlws.FILTER(R_donnee_mun[T_mun.mun_ae_ind_fuite_infra],R_donnee_mun[Code géo]=Évolution!BU644)</f>
        <v>0.83119035966050248</v>
      </c>
      <c r="FY644" s="216"/>
      <c r="FZ644" s="216"/>
      <c r="GA644" s="180">
        <v>0</v>
      </c>
      <c r="GB644" s="180">
        <v>0</v>
      </c>
      <c r="GC644" s="180">
        <v>0</v>
      </c>
      <c r="GD644" s="180">
        <v>0</v>
      </c>
      <c r="GE644" s="180">
        <v>0</v>
      </c>
      <c r="GF644" s="180">
        <v>0</v>
      </c>
      <c r="GG644" s="180">
        <v>0</v>
      </c>
      <c r="GH644" s="180" t="s">
        <v>43</v>
      </c>
      <c r="GI644" s="180" t="s">
        <v>43</v>
      </c>
      <c r="GJ644" s="180">
        <v>0</v>
      </c>
      <c r="GK644" s="180" t="s">
        <v>43</v>
      </c>
      <c r="GL644" s="180">
        <v>30</v>
      </c>
      <c r="GM644" s="180">
        <v>0</v>
      </c>
      <c r="GN644" s="180" t="s">
        <v>43</v>
      </c>
      <c r="GO644" s="180" t="s">
        <v>43</v>
      </c>
      <c r="GP644" s="180" t="str" cm="1">
        <f t="array" ref="GP644">_xlfn._xlws.FILTER(R_etat_plan_act[T_mun.mun_epa_del_moy_det_fte_cond],R_etat_plan_act[Code géo]=Évolution!$BU644)</f>
        <v>S.O.</v>
      </c>
      <c r="GQ644" s="180" cm="1">
        <f t="array" ref="GQ644">_xlfn._xlws.FILTER(R_etat_plan_act[T_mun.mun_epa_del_moy_det_fte_br_public],R_etat_plan_act[Code géo]=Évolution!$BU644)</f>
        <v>0</v>
      </c>
      <c r="GR644" s="180" cm="1">
        <f t="array" ref="GR644">_xlfn._xlws.FILTER(R_etat_plan_act[T_mun.mun_epa_del_moy_det_fte_cond_br_prive],R_etat_plan_act[Code géo]=Évolution!$BU644)</f>
        <v>0</v>
      </c>
      <c r="GY644" s="179">
        <v>0</v>
      </c>
      <c r="GZ644" s="179">
        <v>0</v>
      </c>
      <c r="HA644" s="179">
        <v>0</v>
      </c>
      <c r="HB644" s="179">
        <v>0</v>
      </c>
      <c r="HC644" s="179">
        <v>0</v>
      </c>
      <c r="HD644" s="179">
        <v>0</v>
      </c>
      <c r="HE644" s="179">
        <v>0</v>
      </c>
      <c r="HF644" s="179">
        <v>0</v>
      </c>
      <c r="HG644" s="179">
        <v>0</v>
      </c>
      <c r="HH644" s="179">
        <v>0</v>
      </c>
      <c r="HI644" s="179">
        <v>0</v>
      </c>
      <c r="HJ644" s="223">
        <v>0</v>
      </c>
      <c r="HK644" s="179">
        <v>0</v>
      </c>
      <c r="HL644" s="179">
        <v>0</v>
      </c>
      <c r="HM644" s="179">
        <v>0</v>
      </c>
      <c r="HN644" s="179">
        <v>0</v>
      </c>
      <c r="HO644" s="179">
        <v>0</v>
      </c>
      <c r="HP644" s="179">
        <v>1.845</v>
      </c>
      <c r="HQ644" s="179">
        <v>0</v>
      </c>
      <c r="HR644" s="179">
        <v>0</v>
      </c>
      <c r="HS644" s="179">
        <v>0</v>
      </c>
      <c r="HT644" s="179">
        <v>0</v>
      </c>
      <c r="HU644" s="179">
        <v>1.845</v>
      </c>
      <c r="HV644" s="179">
        <v>0</v>
      </c>
      <c r="HW644" s="179">
        <v>0</v>
      </c>
      <c r="HX644" s="179" cm="1">
        <f t="array" ref="HX644">IFERROR(SUM(INDEX(_xlfn._xlws.FILTER(R_etat_plan_act[[1_T_reseau.res_epa_act_2111_bilan_cour]:[9_T_reseau.res_epa_act_2115_bilan_suiv]],R_etat_plan_act[Code géo]=Évolution!$BU644,""),1,{1;11;21;31;41;51;61;71;81})),0)</f>
        <v>0</v>
      </c>
      <c r="HY644" s="179" cm="1">
        <f t="array" ref="HY644">IFERROR(SUM(INDEX(_xlfn._xlws.FILTER(R_etat_plan_act[[1_T_reseau.res_epa_act_2111_bilan_cour]:[9_T_reseau.res_epa_act_2115_bilan_suiv]],R_etat_plan_act[Code géo]=Évolution!$BU644,""),1,{3;13;23;33;43;53;63;73;83})),0)</f>
        <v>0</v>
      </c>
      <c r="HZ644" s="179" cm="1">
        <f t="array" ref="HZ644">IFERROR(SUM(INDEX(_xlfn._xlws.FILTER(R_etat_plan_act[[1_T_reseau.res_epa_act_2111_bilan_cour]:[9_T_reseau.res_epa_act_2115_bilan_suiv]],R_etat_plan_act[Code géo]=Évolution!$BU644,""),1,{5;15;25;35;45;55;65;75;85})),0)</f>
        <v>1.845</v>
      </c>
      <c r="IA644" s="179" cm="1">
        <f t="array" ref="IA644">IFERROR(SUM(INDEX(_xlfn._xlws.FILTER(R_etat_plan_act[[1_T_reseau.res_epa_act_2111_bilan_cour]:[9_T_reseau.res_epa_act_2115_bilan_suiv]],R_etat_plan_act[Code géo]=Évolution!$BU644,""),1,{7;17;27;37;47;57;67;77;87})),0)</f>
        <v>0</v>
      </c>
      <c r="IB644" s="179" cm="1">
        <f t="array" ref="IB644">IFERROR(SUM(INDEX(_xlfn._xlws.FILTER(R_etat_plan_act[[1_T_reseau.res_epa_act_2111_bilan_cour]:[9_T_reseau.res_epa_act_2115_bilan_suiv]],R_etat_plan_act[Code géo]=Évolution!$BU644,""),1,{9;19;29;39;49;59;69;79;89})),0)</f>
        <v>0</v>
      </c>
      <c r="IM644" s="218">
        <v>38</v>
      </c>
      <c r="IN644" s="218">
        <v>37.72972972972974</v>
      </c>
      <c r="IO644" s="218">
        <v>58.72972972972974</v>
      </c>
      <c r="IP644" s="218">
        <v>58.027027027027032</v>
      </c>
      <c r="IQ644" s="218">
        <v>60.12280701754387</v>
      </c>
      <c r="IR644" s="218" cm="1">
        <f t="array" ref="IR644">_xlfn._xlws.FILTER(R_donnee_mun[T_mun.mun_ae_result_valid_donnees],R_donnee_mun[Code géo]=Évolution!BU644,"")</f>
        <v>63.087719298245602</v>
      </c>
      <c r="IS644" s="218"/>
      <c r="IT644" s="218"/>
      <c r="IU644" s="224">
        <v>2384</v>
      </c>
      <c r="IV644" s="168" t="str">
        <f t="shared" si="68"/>
        <v>Approuvé</v>
      </c>
      <c r="IW644" s="168">
        <v>235</v>
      </c>
      <c r="IX644" s="168">
        <v>220</v>
      </c>
      <c r="IY644" s="168">
        <v>220</v>
      </c>
      <c r="IZ644" s="168">
        <v>220</v>
      </c>
      <c r="JA644" s="168">
        <v>220</v>
      </c>
      <c r="JB644" s="168" cm="1">
        <f t="array" ref="JB644">IFERROR(VALUE(RIGHT(_xlfn._xlws.FILTER(R_donnee_mun[T_mun.mun_ae_obj_consm_residentielle],R_donnee_mun[Code géo]=BU644,""),3)),"")</f>
        <v>220</v>
      </c>
    </row>
    <row r="645" spans="69:262" x14ac:dyDescent="0.25">
      <c r="BQ645" s="121" t="b">
        <f t="shared" si="67"/>
        <v>1</v>
      </c>
      <c r="BR645" s="603" t="str">
        <f>'Données par municipalité'!B648</f>
        <v>SAINT-DOMINIQUE</v>
      </c>
      <c r="BS645" s="172" t="s">
        <v>659</v>
      </c>
      <c r="BT645" s="168" t="str">
        <f>VLOOKUP(BS645,R_donnee_mun[[Municipalité]:[R_validation.Statut]],3,FALSE)</f>
        <v>Approuvé</v>
      </c>
      <c r="BU645" s="602" t="s">
        <v>1744</v>
      </c>
      <c r="BV645" s="172" t="s">
        <v>659</v>
      </c>
      <c r="BW645" s="172">
        <v>16</v>
      </c>
      <c r="BX645" s="173" t="s">
        <v>3272</v>
      </c>
      <c r="BY645" s="173" t="s">
        <v>3272</v>
      </c>
      <c r="BZ645" s="173" t="s">
        <v>3272</v>
      </c>
      <c r="CA645" s="173" t="s">
        <v>3272</v>
      </c>
      <c r="CB645" s="173" t="s">
        <v>3272</v>
      </c>
      <c r="CC645" s="173" t="s">
        <v>3272</v>
      </c>
      <c r="CD645" s="173" t="s">
        <v>3272</v>
      </c>
      <c r="CE645" s="173" t="s">
        <v>3272</v>
      </c>
      <c r="CF645" s="173" t="s">
        <v>3272</v>
      </c>
      <c r="CG645" s="173" t="s">
        <v>3272</v>
      </c>
      <c r="CH645" s="173" t="s">
        <v>3272</v>
      </c>
      <c r="CI645" s="173" t="s">
        <v>3272</v>
      </c>
      <c r="CJ645" s="209" t="str">
        <f>IF(VLOOKUP(BS645,R_donnee_mun[[Municipalité]:[R_validation.Statut]],3,FALSE)="Exemptée","oui","non")</f>
        <v>non</v>
      </c>
      <c r="CK645" s="173"/>
      <c r="CL645" s="173"/>
      <c r="CM645" s="174" t="s">
        <v>3273</v>
      </c>
      <c r="CN645" s="174" t="s">
        <v>3273</v>
      </c>
      <c r="CO645" s="174" t="s">
        <v>3272</v>
      </c>
      <c r="CP645" s="174" t="s">
        <v>3273</v>
      </c>
      <c r="CQ645" s="174" t="s">
        <v>3273</v>
      </c>
      <c r="CR645" s="174" t="s">
        <v>3273</v>
      </c>
      <c r="CS645" s="174" t="s">
        <v>3273</v>
      </c>
      <c r="CT645" s="174" t="s">
        <v>3273</v>
      </c>
      <c r="CU645" s="174" t="s">
        <v>3273</v>
      </c>
      <c r="CV645" s="174" t="s">
        <v>3273</v>
      </c>
      <c r="CW645" s="174" t="s">
        <v>3273</v>
      </c>
      <c r="CX645" s="174" t="s">
        <v>3273</v>
      </c>
      <c r="CY645" s="210" t="str">
        <f>IF(VLOOKUP(BS645,R_donnee_mun[[Municipalité]:[R_validation.Statut]],3,FALSE)="Approuvé","oui","non")</f>
        <v>oui</v>
      </c>
      <c r="CZ645" s="174"/>
      <c r="DA645" s="174"/>
      <c r="DB645" s="211">
        <v>313.43358577606654</v>
      </c>
      <c r="DC645" s="211">
        <v>335.67498257712754</v>
      </c>
      <c r="DD645" s="211"/>
      <c r="DE645" s="211">
        <v>271.3958641628459</v>
      </c>
      <c r="DF645" s="211">
        <v>262.59182602676367</v>
      </c>
      <c r="DG645" s="211">
        <v>268.9577928648967</v>
      </c>
      <c r="DH645" s="211">
        <v>277.26108432975127</v>
      </c>
      <c r="DI645" s="211">
        <v>331</v>
      </c>
      <c r="DJ645" s="211">
        <v>339</v>
      </c>
      <c r="DK645" s="211">
        <v>334</v>
      </c>
      <c r="DL645" s="211">
        <v>277</v>
      </c>
      <c r="DM645" s="211">
        <v>283</v>
      </c>
      <c r="DN645" s="211" cm="1">
        <f t="array" ref="DN645">IF(_xlfn._xlws.FILTER(R_donnee_mun[T_mun.mun_ae_qte_eau_distribuee],R_donnee_mun[Code géo]=Évolution!BU645)&lt;&gt;0,_xlfn._xlws.FILTER(R_donnee_mun[T_mun.mun_ae_qte_eau_distribuee],R_donnee_mun[Code géo]=Évolution!BU645),"")</f>
        <v>279</v>
      </c>
      <c r="DO645" s="211"/>
      <c r="DP645" s="211"/>
      <c r="DQ645" s="177" t="s">
        <v>5248</v>
      </c>
      <c r="DR645" s="213">
        <v>0</v>
      </c>
      <c r="DS645" s="213" t="s">
        <v>43</v>
      </c>
      <c r="DT645" s="213">
        <v>0</v>
      </c>
      <c r="DU645" s="213">
        <v>0</v>
      </c>
      <c r="DV645" s="213">
        <v>0</v>
      </c>
      <c r="DW645" s="213">
        <v>0</v>
      </c>
      <c r="DX645" s="213">
        <v>1</v>
      </c>
      <c r="DY645" s="213">
        <v>1</v>
      </c>
      <c r="DZ645" s="213">
        <v>0</v>
      </c>
      <c r="EA645" s="213">
        <v>0</v>
      </c>
      <c r="EB645" s="213">
        <v>0.51519835136527559</v>
      </c>
      <c r="EC645" s="213" cm="1">
        <f t="array" ref="EC645">IFERROR(SUM(INDEX(_xlfn._xlws.FILTER(R_etat_plan_act[[1_T_reseau.res_epa_act_2111_bilan_cour]:[9_T_reseau.res_epa_act_2115_bilan_suiv]],R_etat_plan_act[Code géo]=Évolution!$BU645,""),1,{3;13;23;33;43;53;63;73;83}),2*INDEX(_xlfn._xlws.FILTER(R_etat_plan_act[[1_T_reseau.res_epa_act_2111_bilan_cour]:[9_T_reseau.res_epa_act_2115_bilan_suiv]],R_etat_plan_act[Code géo]=Évolution!$BU645,""),1,{5;15;25;35;45;55;65;75;85}))/_xlfn._xlws.FILTER(R_donnee_mun[T_mun.mun_ae_long_tot_res_distr],Évolution!$BU645=R_donnee_mun[Code géo],""),0)</f>
        <v>2</v>
      </c>
      <c r="ED645" s="213" cm="1">
        <f t="array" ref="ED645">IFERROR(SUM(INDEX(_xlfn._xlws.FILTER(R_etat_plan_act[[1_T_reseau.res_epa_act_2111_bilan_cour]:[9_T_reseau.res_epa_act_2115_bilan_suiv]],R_etat_plan_act[Code géo]=Évolution!$BU645,""),1,{4;14;24;34;44;54;64;74;84}),2*INDEX(_xlfn._xlws.FILTER(R_etat_plan_act[[1_T_reseau.res_epa_act_2111_bilan_cour]:[9_T_reseau.res_epa_act_2115_bilan_suiv]],R_etat_plan_act[Code géo]=Évolution!$BU645,""),1,{6;16;26;36;46;56;66;76;86}))/_xlfn._xlws.FILTER(R_donnee_mun[T_mun.mun_ae_long_tot_res_distr],Évolution!$BU645=R_donnee_mun[Code géo],""),0)</f>
        <v>2</v>
      </c>
      <c r="EE645" s="213"/>
      <c r="EF645" s="173" t="s">
        <v>5248</v>
      </c>
      <c r="EG645" s="214">
        <v>6</v>
      </c>
      <c r="EH645" s="214" t="s">
        <v>43</v>
      </c>
      <c r="EI645" s="214">
        <v>3</v>
      </c>
      <c r="EJ645" s="214">
        <v>4</v>
      </c>
      <c r="EK645" s="214">
        <v>3</v>
      </c>
      <c r="EL645" s="214">
        <v>3</v>
      </c>
      <c r="EM645" s="214">
        <v>0</v>
      </c>
      <c r="EN645" s="214">
        <v>2</v>
      </c>
      <c r="EO645" s="214">
        <v>0</v>
      </c>
      <c r="EP645" s="214">
        <v>0</v>
      </c>
      <c r="EQ645" s="214">
        <v>1</v>
      </c>
      <c r="ER645" s="214">
        <v>2</v>
      </c>
      <c r="ES645" s="214">
        <v>0</v>
      </c>
      <c r="ET645" s="178">
        <v>1</v>
      </c>
      <c r="EU645" s="178">
        <v>0</v>
      </c>
      <c r="EV645" s="178">
        <v>1</v>
      </c>
      <c r="EW645" s="178">
        <v>0</v>
      </c>
      <c r="EX645" s="178">
        <v>0</v>
      </c>
      <c r="EY645" s="178">
        <v>0</v>
      </c>
      <c r="EZ645" s="178">
        <v>2</v>
      </c>
      <c r="FA645" s="178">
        <v>1</v>
      </c>
      <c r="FB645" s="214" cm="1">
        <f t="array" ref="FB645">_xlfn._xlws.FILTER(R_etat_plan_act[T_mun.mun_epa_nb_fte_rep_an_cour_cond],R_etat_plan_act[Code géo]=Évolution!BU645,"")</f>
        <v>0</v>
      </c>
      <c r="FC645" s="214" cm="1">
        <f t="array" ref="FC645">_xlfn._xlws.FILTER(R_etat_plan_act[T_mun.mun_epa_nb_fte_rep_an_cour_br_public],R_etat_plan_act[Code géo]=Évolution!BU645,"")</f>
        <v>0</v>
      </c>
      <c r="FD645" s="214" cm="1">
        <f t="array" ref="FD645">_xlfn._xlws.FILTER(R_etat_plan_act[T_mun.mun_epa_nb_fte_rep_an_cour_br_prive],R_etat_plan_act[Code géo]=Évolution!BU645,"")</f>
        <v>0</v>
      </c>
      <c r="FK645" s="179">
        <v>208</v>
      </c>
      <c r="FL645" s="179">
        <v>244</v>
      </c>
      <c r="FM645" s="215">
        <v>286</v>
      </c>
      <c r="FN645" s="215">
        <v>255</v>
      </c>
      <c r="FO645" s="215">
        <v>212</v>
      </c>
      <c r="FP645" s="215" cm="1">
        <f t="array" ref="FP645">_xlfn._xlws.FILTER(R_donnee_mun[T_mun.mun_ae_consm_residentielle],R_donnee_mun[Code géo]=Évolution!BU645)</f>
        <v>196</v>
      </c>
      <c r="FQ645" s="215"/>
      <c r="FR645" s="215"/>
      <c r="FS645" s="216">
        <v>2.7178070378298633</v>
      </c>
      <c r="FT645" s="216">
        <v>1.6706723568883082</v>
      </c>
      <c r="FU645" s="216">
        <v>1.6000899457610167</v>
      </c>
      <c r="FV645" s="216">
        <v>0.37648952474479863</v>
      </c>
      <c r="FW645" s="216">
        <v>2.4848358931167556</v>
      </c>
      <c r="FX645" s="216" cm="1">
        <f t="array" ref="FX645">_xlfn._xlws.FILTER(R_donnee_mun[T_mun.mun_ae_ind_fuite_infra],R_donnee_mun[Code géo]=Évolution!BU645)</f>
        <v>0.65858664616500917</v>
      </c>
      <c r="FY645" s="216"/>
      <c r="FZ645" s="216"/>
      <c r="GA645" s="180">
        <v>0</v>
      </c>
      <c r="GB645" s="180">
        <v>0</v>
      </c>
      <c r="GC645" s="180">
        <v>0</v>
      </c>
      <c r="GD645" s="180">
        <v>0</v>
      </c>
      <c r="GE645" s="180">
        <v>2</v>
      </c>
      <c r="GF645" s="180">
        <v>2</v>
      </c>
      <c r="GG645" s="180">
        <v>0</v>
      </c>
      <c r="GH645" s="180">
        <v>3</v>
      </c>
      <c r="GI645" s="180" t="s">
        <v>43</v>
      </c>
      <c r="GJ645" s="180">
        <v>2</v>
      </c>
      <c r="GK645" s="180" t="s">
        <v>43</v>
      </c>
      <c r="GL645" s="180" t="s">
        <v>43</v>
      </c>
      <c r="GM645" s="180">
        <v>0</v>
      </c>
      <c r="GN645" s="180">
        <v>5</v>
      </c>
      <c r="GO645" s="180">
        <v>5</v>
      </c>
      <c r="GP645" s="180" t="str" cm="1">
        <f t="array" ref="GP645">_xlfn._xlws.FILTER(R_etat_plan_act[T_mun.mun_epa_del_moy_det_fte_cond],R_etat_plan_act[Code géo]=Évolution!$BU645)</f>
        <v>S.O.</v>
      </c>
      <c r="GQ645" s="180" cm="1">
        <f t="array" ref="GQ645">_xlfn._xlws.FILTER(R_etat_plan_act[T_mun.mun_epa_del_moy_det_fte_br_public],R_etat_plan_act[Code géo]=Évolution!$BU645)</f>
        <v>0</v>
      </c>
      <c r="GR645" s="180" cm="1">
        <f t="array" ref="GR645">_xlfn._xlws.FILTER(R_etat_plan_act[T_mun.mun_epa_del_moy_det_fte_cond_br_prive],R_etat_plan_act[Code géo]=Évolution!$BU645)</f>
        <v>0</v>
      </c>
      <c r="GY645" s="179">
        <v>14.403</v>
      </c>
      <c r="GZ645" s="179">
        <v>14.403</v>
      </c>
      <c r="HA645" s="179">
        <v>0</v>
      </c>
      <c r="HB645" s="179">
        <v>0</v>
      </c>
      <c r="HC645" s="179">
        <v>0</v>
      </c>
      <c r="HD645" s="179">
        <v>14.403</v>
      </c>
      <c r="HE645" s="179">
        <v>14.403</v>
      </c>
      <c r="HF645" s="179">
        <v>0</v>
      </c>
      <c r="HG645" s="179">
        <v>0</v>
      </c>
      <c r="HH645" s="179">
        <v>0</v>
      </c>
      <c r="HI645" s="179">
        <v>3.5</v>
      </c>
      <c r="HJ645" s="223">
        <v>0</v>
      </c>
      <c r="HK645" s="179">
        <v>0</v>
      </c>
      <c r="HL645" s="179">
        <v>0</v>
      </c>
      <c r="HM645" s="179">
        <v>0</v>
      </c>
      <c r="HN645" s="179">
        <v>3.5</v>
      </c>
      <c r="HO645" s="179">
        <v>0</v>
      </c>
      <c r="HP645" s="179">
        <v>0</v>
      </c>
      <c r="HQ645" s="179">
        <v>0</v>
      </c>
      <c r="HR645" s="179">
        <v>0</v>
      </c>
      <c r="HS645" s="179">
        <v>3.5</v>
      </c>
      <c r="HT645" s="179">
        <v>0</v>
      </c>
      <c r="HU645" s="179">
        <v>0</v>
      </c>
      <c r="HV645" s="179">
        <v>0</v>
      </c>
      <c r="HW645" s="179">
        <v>0</v>
      </c>
      <c r="HX645" s="179" cm="1">
        <f t="array" ref="HX645">IFERROR(SUM(INDEX(_xlfn._xlws.FILTER(R_etat_plan_act[[1_T_reseau.res_epa_act_2111_bilan_cour]:[9_T_reseau.res_epa_act_2115_bilan_suiv]],R_etat_plan_act[Code géo]=Évolution!$BU645,""),1,{1;11;21;31;41;51;61;71;81})),0)</f>
        <v>0</v>
      </c>
      <c r="HY645" s="179" cm="1">
        <f t="array" ref="HY645">IFERROR(SUM(INDEX(_xlfn._xlws.FILTER(R_etat_plan_act[[1_T_reseau.res_epa_act_2111_bilan_cour]:[9_T_reseau.res_epa_act_2115_bilan_suiv]],R_etat_plan_act[Code géo]=Évolution!$BU645,""),1,{3;13;23;33;43;53;63;73;83})),0)</f>
        <v>0</v>
      </c>
      <c r="HZ645" s="179" cm="1">
        <f t="array" ref="HZ645">IFERROR(SUM(INDEX(_xlfn._xlws.FILTER(R_etat_plan_act[[1_T_reseau.res_epa_act_2111_bilan_cour]:[9_T_reseau.res_epa_act_2115_bilan_suiv]],R_etat_plan_act[Code géo]=Évolution!$BU645,""),1,{5;15;25;35;45;55;65;75;85})),0)</f>
        <v>13.586</v>
      </c>
      <c r="IA645" s="179" cm="1">
        <f t="array" ref="IA645">IFERROR(SUM(INDEX(_xlfn._xlws.FILTER(R_etat_plan_act[[1_T_reseau.res_epa_act_2111_bilan_cour]:[9_T_reseau.res_epa_act_2115_bilan_suiv]],R_etat_plan_act[Code géo]=Évolution!$BU645,""),1,{7;17;27;37;47;57;67;77;87})),0)</f>
        <v>0</v>
      </c>
      <c r="IB645" s="179" cm="1">
        <f t="array" ref="IB645">IFERROR(SUM(INDEX(_xlfn._xlws.FILTER(R_etat_plan_act[[1_T_reseau.res_epa_act_2111_bilan_cour]:[9_T_reseau.res_epa_act_2115_bilan_suiv]],R_etat_plan_act[Code géo]=Évolution!$BU645,""),1,{9;19;29;39;49;59;69;79;89})),0)</f>
        <v>0</v>
      </c>
      <c r="IM645" s="218">
        <v>64</v>
      </c>
      <c r="IN645" s="218">
        <v>74.196078431372541</v>
      </c>
      <c r="IO645" s="218">
        <v>61.977180800629085</v>
      </c>
      <c r="IP645" s="218">
        <v>64.000000000000028</v>
      </c>
      <c r="IQ645" s="218">
        <v>69.245614035087698</v>
      </c>
      <c r="IR645" s="218" cm="1">
        <f t="array" ref="IR645">_xlfn._xlws.FILTER(R_donnee_mun[T_mun.mun_ae_result_valid_donnees],R_donnee_mun[Code géo]=Évolution!BU645,"")</f>
        <v>69.473684210526301</v>
      </c>
      <c r="IS645" s="218"/>
      <c r="IT645" s="218"/>
      <c r="IU645" s="224">
        <v>686</v>
      </c>
      <c r="IV645" s="168" t="str">
        <f t="shared" si="68"/>
        <v>Approuvé</v>
      </c>
      <c r="IW645" s="168">
        <v>235</v>
      </c>
      <c r="IX645" s="168">
        <v>220</v>
      </c>
      <c r="IY645" s="168">
        <v>184</v>
      </c>
      <c r="IZ645" s="168">
        <v>184</v>
      </c>
      <c r="JA645" s="168">
        <v>184</v>
      </c>
      <c r="JB645" s="168" cm="1">
        <f t="array" ref="JB645">IFERROR(VALUE(RIGHT(_xlfn._xlws.FILTER(R_donnee_mun[T_mun.mun_ae_obj_consm_residentielle],R_donnee_mun[Code géo]=BU645,""),3)),"")</f>
        <v>184</v>
      </c>
    </row>
    <row r="646" spans="69:262" x14ac:dyDescent="0.25">
      <c r="BQ646" s="121" t="b">
        <f t="shared" si="67"/>
        <v>1</v>
      </c>
      <c r="BR646" s="603" t="str">
        <f>'Données par municipalité'!B649</f>
        <v>SAINT-DOMINIQUE-DU-ROSAIRE</v>
      </c>
      <c r="BS646" s="172" t="s">
        <v>660</v>
      </c>
      <c r="BT646" s="168" t="str">
        <f>VLOOKUP(BS646,R_donnee_mun[[Municipalité]:[R_validation.Statut]],3,FALSE)</f>
        <v>Incomplet</v>
      </c>
      <c r="BU646" s="601" t="s">
        <v>1745</v>
      </c>
      <c r="BV646" s="172" t="s">
        <v>660</v>
      </c>
      <c r="BW646" s="172">
        <v>8</v>
      </c>
      <c r="BX646" s="173" t="s">
        <v>3272</v>
      </c>
      <c r="BY646" s="173" t="s">
        <v>3272</v>
      </c>
      <c r="BZ646" s="173" t="s">
        <v>3272</v>
      </c>
      <c r="CA646" s="173" t="s">
        <v>3272</v>
      </c>
      <c r="CB646" s="173" t="s">
        <v>3272</v>
      </c>
      <c r="CC646" s="173" t="s">
        <v>3272</v>
      </c>
      <c r="CD646" s="173" t="s">
        <v>3272</v>
      </c>
      <c r="CE646" s="173" t="s">
        <v>3272</v>
      </c>
      <c r="CF646" s="173" t="s">
        <v>3272</v>
      </c>
      <c r="CG646" s="173" t="s">
        <v>3272</v>
      </c>
      <c r="CH646" s="173" t="s">
        <v>3272</v>
      </c>
      <c r="CI646" s="173" t="s">
        <v>3272</v>
      </c>
      <c r="CJ646" s="209" t="str">
        <f>IF(VLOOKUP(BS646,R_donnee_mun[[Municipalité]:[R_validation.Statut]],3,FALSE)="Exemptée","oui","non")</f>
        <v>non</v>
      </c>
      <c r="CK646" s="173"/>
      <c r="CL646" s="173"/>
      <c r="CM646" s="174" t="s">
        <v>3273</v>
      </c>
      <c r="CN646" s="174" t="s">
        <v>3273</v>
      </c>
      <c r="CO646" s="174" t="s">
        <v>3272</v>
      </c>
      <c r="CP646" s="174" t="s">
        <v>3272</v>
      </c>
      <c r="CQ646" s="174" t="s">
        <v>3272</v>
      </c>
      <c r="CR646" s="174" t="s">
        <v>3272</v>
      </c>
      <c r="CS646" s="174" t="s">
        <v>3272</v>
      </c>
      <c r="CT646" s="174" t="s">
        <v>3273</v>
      </c>
      <c r="CU646" s="174" t="s">
        <v>3272</v>
      </c>
      <c r="CV646" s="174" t="s">
        <v>3273</v>
      </c>
      <c r="CW646" s="174" t="s">
        <v>3272</v>
      </c>
      <c r="CX646" s="174" t="s">
        <v>3273</v>
      </c>
      <c r="CY646" s="210" t="str">
        <f>IF(VLOOKUP(BS646,R_donnee_mun[[Municipalité]:[R_validation.Statut]],3,FALSE)="Approuvé","oui","non")</f>
        <v>non</v>
      </c>
      <c r="CZ646" s="174"/>
      <c r="DA646" s="174"/>
      <c r="DB646" s="211">
        <v>417.52875420005171</v>
      </c>
      <c r="DC646" s="211">
        <v>442.18290248003365</v>
      </c>
      <c r="DD646" s="211"/>
      <c r="DE646" s="211"/>
      <c r="DF646" s="211"/>
      <c r="DG646" s="211" t="s">
        <v>43</v>
      </c>
      <c r="DH646" s="211"/>
      <c r="DI646" s="211">
        <v>207</v>
      </c>
      <c r="DJ646" s="211" t="s">
        <v>43</v>
      </c>
      <c r="DK646" s="211">
        <v>171</v>
      </c>
      <c r="DL646" s="211" t="s">
        <v>43</v>
      </c>
      <c r="DM646" s="211">
        <v>138</v>
      </c>
      <c r="DN646" s="211" t="str" cm="1">
        <f t="array" ref="DN646">IF(_xlfn._xlws.FILTER(R_donnee_mun[T_mun.mun_ae_qte_eau_distribuee],R_donnee_mun[Code géo]=Évolution!BU646)&lt;&gt;0,_xlfn._xlws.FILTER(R_donnee_mun[T_mun.mun_ae_qte_eau_distribuee],R_donnee_mun[Code géo]=Évolution!BU646),"")</f>
        <v/>
      </c>
      <c r="DO646" s="211"/>
      <c r="DP646" s="211"/>
      <c r="DQ646" s="177" t="s">
        <v>5248</v>
      </c>
      <c r="DR646" s="213">
        <v>0</v>
      </c>
      <c r="DS646" s="213" t="s">
        <v>43</v>
      </c>
      <c r="DT646" s="213" t="s">
        <v>43</v>
      </c>
      <c r="DU646" s="213" t="s">
        <v>43</v>
      </c>
      <c r="DV646" s="213" t="s">
        <v>43</v>
      </c>
      <c r="DW646" s="213" t="s">
        <v>43</v>
      </c>
      <c r="DX646" s="213">
        <v>0</v>
      </c>
      <c r="DY646" s="213" t="s">
        <v>43</v>
      </c>
      <c r="DZ646" s="213">
        <v>0</v>
      </c>
      <c r="EA646" s="213" t="s">
        <v>43</v>
      </c>
      <c r="EB646" s="213">
        <v>0</v>
      </c>
      <c r="EC646" s="213" cm="1">
        <f t="array" ref="EC646">IFERROR(SUM(INDEX(_xlfn._xlws.FILTER(R_etat_plan_act[[1_T_reseau.res_epa_act_2111_bilan_cour]:[9_T_reseau.res_epa_act_2115_bilan_suiv]],R_etat_plan_act[Code géo]=Évolution!$BU646,""),1,{3;13;23;33;43;53;63;73;83}),2*INDEX(_xlfn._xlws.FILTER(R_etat_plan_act[[1_T_reseau.res_epa_act_2111_bilan_cour]:[9_T_reseau.res_epa_act_2115_bilan_suiv]],R_etat_plan_act[Code géo]=Évolution!$BU646,""),1,{5;15;25;35;45;55;65;75;85}))/_xlfn._xlws.FILTER(R_donnee_mun[T_mun.mun_ae_long_tot_res_distr],Évolution!$BU646=R_donnee_mun[Code géo],""),0)</f>
        <v>0</v>
      </c>
      <c r="ED646" s="213" cm="1">
        <f t="array" ref="ED646">IFERROR(SUM(INDEX(_xlfn._xlws.FILTER(R_etat_plan_act[[1_T_reseau.res_epa_act_2111_bilan_cour]:[9_T_reseau.res_epa_act_2115_bilan_suiv]],R_etat_plan_act[Code géo]=Évolution!$BU646,""),1,{4;14;24;34;44;54;64;74;84}),2*INDEX(_xlfn._xlws.FILTER(R_etat_plan_act[[1_T_reseau.res_epa_act_2111_bilan_cour]:[9_T_reseau.res_epa_act_2115_bilan_suiv]],R_etat_plan_act[Code géo]=Évolution!$BU646,""),1,{6;16;26;36;46;56;66;76;86}))/_xlfn._xlws.FILTER(R_donnee_mun[T_mun.mun_ae_long_tot_res_distr],Évolution!$BU646=R_donnee_mun[Code géo],""),0)</f>
        <v>0</v>
      </c>
      <c r="EE646" s="213"/>
      <c r="EF646" s="173" t="s">
        <v>5248</v>
      </c>
      <c r="EG646" s="214">
        <v>1</v>
      </c>
      <c r="EH646" s="214">
        <v>0</v>
      </c>
      <c r="EI646" s="214">
        <v>1</v>
      </c>
      <c r="EJ646" s="214">
        <v>0</v>
      </c>
      <c r="EK646" s="214" t="s">
        <v>43</v>
      </c>
      <c r="EL646" s="214" t="s">
        <v>43</v>
      </c>
      <c r="EM646" s="214">
        <v>0</v>
      </c>
      <c r="EN646" s="214">
        <v>0</v>
      </c>
      <c r="EO646" s="214">
        <v>0</v>
      </c>
      <c r="EP646" s="214" t="s">
        <v>43</v>
      </c>
      <c r="EQ646" s="214" t="s">
        <v>43</v>
      </c>
      <c r="ER646" s="214" t="s">
        <v>43</v>
      </c>
      <c r="ES646" s="214">
        <v>0</v>
      </c>
      <c r="ET646" s="178">
        <v>0</v>
      </c>
      <c r="EU646" s="178">
        <v>0</v>
      </c>
      <c r="EV646" s="178" t="s">
        <v>43</v>
      </c>
      <c r="EW646" s="178" t="s">
        <v>43</v>
      </c>
      <c r="EX646" s="178" t="s">
        <v>43</v>
      </c>
      <c r="EY646" s="178">
        <v>1</v>
      </c>
      <c r="EZ646" s="178">
        <v>0</v>
      </c>
      <c r="FA646" s="178">
        <v>0</v>
      </c>
      <c r="FB646" s="214" cm="1">
        <f t="array" ref="FB646">_xlfn._xlws.FILTER(R_etat_plan_act[T_mun.mun_epa_nb_fte_rep_an_cour_cond],R_etat_plan_act[Code géo]=Évolution!BU646,"")</f>
        <v>0</v>
      </c>
      <c r="FC646" s="214" cm="1">
        <f t="array" ref="FC646">_xlfn._xlws.FILTER(R_etat_plan_act[T_mun.mun_epa_nb_fte_rep_an_cour_br_public],R_etat_plan_act[Code géo]=Évolution!BU646,"")</f>
        <v>0</v>
      </c>
      <c r="FD646" s="214" cm="1">
        <f t="array" ref="FD646">_xlfn._xlws.FILTER(R_etat_plan_act[T_mun.mun_epa_nb_fte_rep_an_cour_br_prive],R_etat_plan_act[Code géo]=Évolution!BU646,"")</f>
        <v>0</v>
      </c>
      <c r="FK646" s="179">
        <v>146</v>
      </c>
      <c r="FL646" s="179" t="s">
        <v>43</v>
      </c>
      <c r="FM646" s="215">
        <v>144</v>
      </c>
      <c r="FN646" s="215">
        <v>0</v>
      </c>
      <c r="FO646" s="215">
        <v>108</v>
      </c>
      <c r="FP646" s="215" cm="1">
        <f t="array" ref="FP646">_xlfn._xlws.FILTER(R_donnee_mun[T_mun.mun_ae_consm_residentielle],R_donnee_mun[Code géo]=Évolution!BU646)</f>
        <v>0</v>
      </c>
      <c r="FQ646" s="215"/>
      <c r="FR646" s="215"/>
      <c r="FS646" s="216">
        <v>1.1355553596722558</v>
      </c>
      <c r="FT646" s="216" t="s">
        <v>43</v>
      </c>
      <c r="FU646" s="216">
        <v>0.4411016995401193</v>
      </c>
      <c r="FV646" s="216" t="s">
        <v>43</v>
      </c>
      <c r="FW646" s="216">
        <v>0.68536932753927848</v>
      </c>
      <c r="FX646" s="216" cm="1">
        <f t="array" ref="FX646">_xlfn._xlws.FILTER(R_donnee_mun[T_mun.mun_ae_ind_fuite_infra],R_donnee_mun[Code géo]=Évolution!BU646)</f>
        <v>0</v>
      </c>
      <c r="FY646" s="216"/>
      <c r="FZ646" s="216"/>
      <c r="GA646" s="180">
        <v>0</v>
      </c>
      <c r="GB646" s="180">
        <v>0</v>
      </c>
      <c r="GC646" s="180">
        <v>0</v>
      </c>
      <c r="GD646" s="180" t="s">
        <v>43</v>
      </c>
      <c r="GE646" s="180" t="s">
        <v>43</v>
      </c>
      <c r="GF646" s="180" t="s">
        <v>43</v>
      </c>
      <c r="GG646" s="180">
        <v>0</v>
      </c>
      <c r="GH646" s="180" t="s">
        <v>43</v>
      </c>
      <c r="GI646" s="180" t="s">
        <v>43</v>
      </c>
      <c r="GJ646" s="180" t="s">
        <v>43</v>
      </c>
      <c r="GK646" s="180" t="s">
        <v>43</v>
      </c>
      <c r="GL646" s="180" t="s">
        <v>43</v>
      </c>
      <c r="GM646" s="180">
        <v>75</v>
      </c>
      <c r="GN646" s="180" t="s">
        <v>43</v>
      </c>
      <c r="GO646" s="180" t="s">
        <v>43</v>
      </c>
      <c r="GP646" s="180" cm="1">
        <f t="array" ref="GP646">_xlfn._xlws.FILTER(R_etat_plan_act[T_mun.mun_epa_del_moy_det_fte_cond],R_etat_plan_act[Code géo]=Évolution!$BU646)</f>
        <v>0</v>
      </c>
      <c r="GQ646" s="180" cm="1">
        <f t="array" ref="GQ646">_xlfn._xlws.FILTER(R_etat_plan_act[T_mun.mun_epa_del_moy_det_fte_br_public],R_etat_plan_act[Code géo]=Évolution!$BU646)</f>
        <v>0</v>
      </c>
      <c r="GR646" s="180" cm="1">
        <f t="array" ref="GR646">_xlfn._xlws.FILTER(R_etat_plan_act[T_mun.mun_epa_del_moy_det_fte_cond_br_prive],R_etat_plan_act[Code géo]=Évolution!$BU646)</f>
        <v>0</v>
      </c>
      <c r="GY646" s="179">
        <v>0</v>
      </c>
      <c r="GZ646" s="179">
        <v>0</v>
      </c>
      <c r="HA646" s="179">
        <v>0</v>
      </c>
      <c r="HB646" s="179">
        <v>0</v>
      </c>
      <c r="HC646" s="179">
        <v>0</v>
      </c>
      <c r="HD646" s="179">
        <v>0</v>
      </c>
      <c r="HE646" s="179">
        <v>0</v>
      </c>
      <c r="HF646" s="179">
        <v>0</v>
      </c>
      <c r="HG646" s="179">
        <v>0</v>
      </c>
      <c r="HH646" s="179">
        <v>0</v>
      </c>
      <c r="HI646" s="179">
        <v>0</v>
      </c>
      <c r="HJ646" s="223">
        <v>0</v>
      </c>
      <c r="HK646" s="179">
        <v>0</v>
      </c>
      <c r="HL646" s="179">
        <v>0</v>
      </c>
      <c r="HM646" s="179">
        <v>0</v>
      </c>
      <c r="HN646" s="179">
        <v>0</v>
      </c>
      <c r="HO646" s="179">
        <v>0</v>
      </c>
      <c r="HP646" s="179">
        <v>0</v>
      </c>
      <c r="HQ646" s="179">
        <v>0</v>
      </c>
      <c r="HR646" s="179">
        <v>0</v>
      </c>
      <c r="HS646" s="179">
        <v>0</v>
      </c>
      <c r="HT646" s="179">
        <v>0</v>
      </c>
      <c r="HU646" s="179">
        <v>0</v>
      </c>
      <c r="HV646" s="179">
        <v>0</v>
      </c>
      <c r="HW646" s="179">
        <v>0</v>
      </c>
      <c r="HX646" s="179" cm="1">
        <f t="array" ref="HX646">IFERROR(SUM(INDEX(_xlfn._xlws.FILTER(R_etat_plan_act[[1_T_reseau.res_epa_act_2111_bilan_cour]:[9_T_reseau.res_epa_act_2115_bilan_suiv]],R_etat_plan_act[Code géo]=Évolution!$BU646,""),1,{1;11;21;31;41;51;61;71;81})),0)</f>
        <v>0</v>
      </c>
      <c r="HY646" s="179" cm="1">
        <f t="array" ref="HY646">IFERROR(SUM(INDEX(_xlfn._xlws.FILTER(R_etat_plan_act[[1_T_reseau.res_epa_act_2111_bilan_cour]:[9_T_reseau.res_epa_act_2115_bilan_suiv]],R_etat_plan_act[Code géo]=Évolution!$BU646,""),1,{3;13;23;33;43;53;63;73;83})),0)</f>
        <v>0</v>
      </c>
      <c r="HZ646" s="179" cm="1">
        <f t="array" ref="HZ646">IFERROR(SUM(INDEX(_xlfn._xlws.FILTER(R_etat_plan_act[[1_T_reseau.res_epa_act_2111_bilan_cour]:[9_T_reseau.res_epa_act_2115_bilan_suiv]],R_etat_plan_act[Code géo]=Évolution!$BU646,""),1,{5;15;25;35;45;55;65;75;85})),0)</f>
        <v>0</v>
      </c>
      <c r="IA646" s="179" cm="1">
        <f t="array" ref="IA646">IFERROR(SUM(INDEX(_xlfn._xlws.FILTER(R_etat_plan_act[[1_T_reseau.res_epa_act_2111_bilan_cour]:[9_T_reseau.res_epa_act_2115_bilan_suiv]],R_etat_plan_act[Code géo]=Évolution!$BU646,""),1,{7;17;27;37;47;57;67;77;87})),0)</f>
        <v>0</v>
      </c>
      <c r="IB646" s="179" cm="1">
        <f t="array" ref="IB646">IFERROR(SUM(INDEX(_xlfn._xlws.FILTER(R_etat_plan_act[[1_T_reseau.res_epa_act_2111_bilan_cour]:[9_T_reseau.res_epa_act_2115_bilan_suiv]],R_etat_plan_act[Code géo]=Évolution!$BU646,""),1,{9;19;29;39;49;59;69;79;89})),0)</f>
        <v>0</v>
      </c>
      <c r="IM646" s="218">
        <v>38</v>
      </c>
      <c r="IN646" s="218" t="s">
        <v>43</v>
      </c>
      <c r="IO646" s="218">
        <v>58.027027027027032</v>
      </c>
      <c r="IP646" s="218" t="s">
        <v>43</v>
      </c>
      <c r="IQ646" s="218">
        <v>58.027027027027032</v>
      </c>
      <c r="IR646" s="218" cm="1">
        <f t="array" ref="IR646">_xlfn._xlws.FILTER(R_donnee_mun[T_mun.mun_ae_result_valid_donnees],R_donnee_mun[Code géo]=Évolution!BU646,"")</f>
        <v>0</v>
      </c>
      <c r="IS646" s="218"/>
      <c r="IT646" s="218"/>
      <c r="IU646" s="224">
        <v>2677</v>
      </c>
      <c r="IV646" s="168" t="str">
        <f t="shared" si="68"/>
        <v>Incomplet</v>
      </c>
      <c r="IW646" s="168">
        <v>235</v>
      </c>
      <c r="IX646" s="168" t="s">
        <v>43</v>
      </c>
      <c r="IY646" s="168">
        <v>220</v>
      </c>
      <c r="IZ646" s="168" t="s">
        <v>43</v>
      </c>
      <c r="JA646" s="168">
        <v>184</v>
      </c>
      <c r="JB646" s="168" t="str" cm="1">
        <f t="array" ref="JB646">IFERROR(VALUE(RIGHT(_xlfn._xlws.FILTER(R_donnee_mun[T_mun.mun_ae_obj_consm_residentielle],R_donnee_mun[Code géo]=BU646,""),3)),"")</f>
        <v/>
      </c>
    </row>
    <row r="647" spans="69:262" x14ac:dyDescent="0.25">
      <c r="BQ647" s="121" t="b">
        <f t="shared" si="67"/>
        <v>1</v>
      </c>
      <c r="BR647" s="603" t="str">
        <f>'Données par municipalité'!B650</f>
        <v>SAINT-DONAT (01)</v>
      </c>
      <c r="BS647" s="172" t="s">
        <v>661</v>
      </c>
      <c r="BT647" s="168" t="str">
        <f>VLOOKUP(BS647,R_donnee_mun[[Municipalité]:[R_validation.Statut]],3,FALSE)</f>
        <v>Approuvé</v>
      </c>
      <c r="BU647" s="602" t="s">
        <v>1746</v>
      </c>
      <c r="BV647" s="172" t="s">
        <v>661</v>
      </c>
      <c r="BW647" s="172">
        <v>1</v>
      </c>
      <c r="BX647" s="173" t="s">
        <v>3272</v>
      </c>
      <c r="BY647" s="173" t="s">
        <v>3272</v>
      </c>
      <c r="BZ647" s="173" t="s">
        <v>3272</v>
      </c>
      <c r="CA647" s="173" t="s">
        <v>3272</v>
      </c>
      <c r="CB647" s="173" t="s">
        <v>3272</v>
      </c>
      <c r="CC647" s="173" t="s">
        <v>3272</v>
      </c>
      <c r="CD647" s="173" t="s">
        <v>3272</v>
      </c>
      <c r="CE647" s="173" t="s">
        <v>3272</v>
      </c>
      <c r="CF647" s="173" t="s">
        <v>3272</v>
      </c>
      <c r="CG647" s="173" t="s">
        <v>3272</v>
      </c>
      <c r="CH647" s="173" t="s">
        <v>3272</v>
      </c>
      <c r="CI647" s="173" t="s">
        <v>3272</v>
      </c>
      <c r="CJ647" s="209" t="str">
        <f>IF(VLOOKUP(BS647,R_donnee_mun[[Municipalité]:[R_validation.Statut]],3,FALSE)="Exemptée","oui","non")</f>
        <v>non</v>
      </c>
      <c r="CK647" s="173"/>
      <c r="CL647" s="173"/>
      <c r="CM647" s="174" t="s">
        <v>3273</v>
      </c>
      <c r="CN647" s="174" t="s">
        <v>3273</v>
      </c>
      <c r="CO647" s="174" t="s">
        <v>3272</v>
      </c>
      <c r="CP647" s="174" t="s">
        <v>3272</v>
      </c>
      <c r="CQ647" s="174" t="s">
        <v>3272</v>
      </c>
      <c r="CR647" s="174" t="s">
        <v>3272</v>
      </c>
      <c r="CS647" s="174" t="s">
        <v>3272</v>
      </c>
      <c r="CT647" s="174" t="s">
        <v>3272</v>
      </c>
      <c r="CU647" s="174" t="s">
        <v>3272</v>
      </c>
      <c r="CV647" s="174" t="s">
        <v>3272</v>
      </c>
      <c r="CW647" s="174" t="s">
        <v>3273</v>
      </c>
      <c r="CX647" s="174" t="s">
        <v>3273</v>
      </c>
      <c r="CY647" s="210" t="str">
        <f>IF(VLOOKUP(BS647,R_donnee_mun[[Municipalité]:[R_validation.Statut]],3,FALSE)="Approuvé","oui","non")</f>
        <v>oui</v>
      </c>
      <c r="CZ647" s="174"/>
      <c r="DA647" s="174"/>
      <c r="DB647" s="211">
        <v>279.98027142698038</v>
      </c>
      <c r="DC647" s="211">
        <v>294.08838178217451</v>
      </c>
      <c r="DD647" s="211"/>
      <c r="DE647" s="211"/>
      <c r="DF647" s="211"/>
      <c r="DG647" s="211" t="s">
        <v>43</v>
      </c>
      <c r="DH647" s="211"/>
      <c r="DI647" s="211" t="s">
        <v>43</v>
      </c>
      <c r="DJ647" s="211" t="s">
        <v>43</v>
      </c>
      <c r="DK647" s="211" t="s">
        <v>43</v>
      </c>
      <c r="DL647" s="211">
        <v>434</v>
      </c>
      <c r="DM647" s="211">
        <v>476</v>
      </c>
      <c r="DN647" s="211" cm="1">
        <f t="array" ref="DN647">IF(_xlfn._xlws.FILTER(R_donnee_mun[T_mun.mun_ae_qte_eau_distribuee],R_donnee_mun[Code géo]=Évolution!BU647)&lt;&gt;0,_xlfn._xlws.FILTER(R_donnee_mun[T_mun.mun_ae_qte_eau_distribuee],R_donnee_mun[Code géo]=Évolution!BU647),"")</f>
        <v>391</v>
      </c>
      <c r="DO647" s="211"/>
      <c r="DP647" s="211"/>
      <c r="DQ647" s="177" t="s">
        <v>5248</v>
      </c>
      <c r="DR647" s="213">
        <v>0.75</v>
      </c>
      <c r="DS647" s="213" t="s">
        <v>43</v>
      </c>
      <c r="DT647" s="213" t="s">
        <v>43</v>
      </c>
      <c r="DU647" s="213" t="s">
        <v>43</v>
      </c>
      <c r="DV647" s="213" t="s">
        <v>43</v>
      </c>
      <c r="DW647" s="213" t="s">
        <v>43</v>
      </c>
      <c r="DX647" s="213" t="s">
        <v>43</v>
      </c>
      <c r="DY647" s="213" t="s">
        <v>43</v>
      </c>
      <c r="DZ647" s="213" t="s">
        <v>43</v>
      </c>
      <c r="EA647" s="213">
        <v>0.98376359798668622</v>
      </c>
      <c r="EB647" s="213">
        <v>2</v>
      </c>
      <c r="EC647" s="213" cm="1">
        <f t="array" ref="EC647">IFERROR(SUM(INDEX(_xlfn._xlws.FILTER(R_etat_plan_act[[1_T_reseau.res_epa_act_2111_bilan_cour]:[9_T_reseau.res_epa_act_2115_bilan_suiv]],R_etat_plan_act[Code géo]=Évolution!$BU647,""),1,{3;13;23;33;43;53;63;73;83}),2*INDEX(_xlfn._xlws.FILTER(R_etat_plan_act[[1_T_reseau.res_epa_act_2111_bilan_cour]:[9_T_reseau.res_epa_act_2115_bilan_suiv]],R_etat_plan_act[Code géo]=Évolution!$BU647,""),1,{5;15;25;35;45;55;65;75;85}))/_xlfn._xlws.FILTER(R_donnee_mun[T_mun.mun_ae_long_tot_res_distr],Évolution!$BU647=R_donnee_mun[Code géo],""),0)</f>
        <v>1</v>
      </c>
      <c r="ED647" s="213" cm="1">
        <f t="array" ref="ED647">IFERROR(SUM(INDEX(_xlfn._xlws.FILTER(R_etat_plan_act[[1_T_reseau.res_epa_act_2111_bilan_cour]:[9_T_reseau.res_epa_act_2115_bilan_suiv]],R_etat_plan_act[Code géo]=Évolution!$BU647,""),1,{4;14;24;34;44;54;64;74;84}),2*INDEX(_xlfn._xlws.FILTER(R_etat_plan_act[[1_T_reseau.res_epa_act_2111_bilan_cour]:[9_T_reseau.res_epa_act_2115_bilan_suiv]],R_etat_plan_act[Code géo]=Évolution!$BU647,""),1,{6;16;26;36;46;56;66;76;86}))/_xlfn._xlws.FILTER(R_donnee_mun[T_mun.mun_ae_long_tot_res_distr],Évolution!$BU647=R_donnee_mun[Code géo],""),0)</f>
        <v>1</v>
      </c>
      <c r="EE647" s="213"/>
      <c r="EF647" s="173" t="s">
        <v>5248</v>
      </c>
      <c r="EG647" s="214">
        <v>2</v>
      </c>
      <c r="EH647" s="214" t="s">
        <v>43</v>
      </c>
      <c r="EI647" s="214">
        <v>0</v>
      </c>
      <c r="EJ647" s="214">
        <v>0</v>
      </c>
      <c r="EK647" s="214" t="s">
        <v>43</v>
      </c>
      <c r="EL647" s="214" t="s">
        <v>43</v>
      </c>
      <c r="EM647" s="214" t="s">
        <v>43</v>
      </c>
      <c r="EN647" s="214" t="s">
        <v>43</v>
      </c>
      <c r="EO647" s="214" t="s">
        <v>43</v>
      </c>
      <c r="EP647" s="214" t="s">
        <v>43</v>
      </c>
      <c r="EQ647" s="214" t="s">
        <v>43</v>
      </c>
      <c r="ER647" s="214" t="s">
        <v>43</v>
      </c>
      <c r="ES647" s="214" t="s">
        <v>43</v>
      </c>
      <c r="ET647" s="178" t="s">
        <v>43</v>
      </c>
      <c r="EU647" s="178" t="s">
        <v>43</v>
      </c>
      <c r="EV647" s="178">
        <v>0</v>
      </c>
      <c r="EW647" s="178">
        <v>0</v>
      </c>
      <c r="EX647" s="178">
        <v>2</v>
      </c>
      <c r="EY647" s="178">
        <v>0</v>
      </c>
      <c r="EZ647" s="178">
        <v>2</v>
      </c>
      <c r="FA647" s="178">
        <v>2</v>
      </c>
      <c r="FB647" s="214" cm="1">
        <f t="array" ref="FB647">_xlfn._xlws.FILTER(R_etat_plan_act[T_mun.mun_epa_nb_fte_rep_an_cour_cond],R_etat_plan_act[Code géo]=Évolution!BU647,"")</f>
        <v>0</v>
      </c>
      <c r="FC647" s="214" cm="1">
        <f t="array" ref="FC647">_xlfn._xlws.FILTER(R_etat_plan_act[T_mun.mun_epa_nb_fte_rep_an_cour_br_public],R_etat_plan_act[Code géo]=Évolution!BU647,"")</f>
        <v>0</v>
      </c>
      <c r="FD647" s="214" cm="1">
        <f t="array" ref="FD647">_xlfn._xlws.FILTER(R_etat_plan_act[T_mun.mun_epa_nb_fte_rep_an_cour_br_prive],R_etat_plan_act[Code géo]=Évolution!BU647,"")</f>
        <v>1</v>
      </c>
      <c r="FK647" s="179" t="s">
        <v>43</v>
      </c>
      <c r="FL647" s="179" t="s">
        <v>43</v>
      </c>
      <c r="FM647" s="215">
        <v>0</v>
      </c>
      <c r="FN647" s="215">
        <v>358</v>
      </c>
      <c r="FO647" s="215">
        <v>413</v>
      </c>
      <c r="FP647" s="215" cm="1">
        <f t="array" ref="FP647">_xlfn._xlws.FILTER(R_donnee_mun[T_mun.mun_ae_consm_residentielle],R_donnee_mun[Code géo]=Évolution!BU647)</f>
        <v>265</v>
      </c>
      <c r="FQ647" s="215"/>
      <c r="FR647" s="215"/>
      <c r="FS647" s="216" t="s">
        <v>43</v>
      </c>
      <c r="FT647" s="216" t="s">
        <v>43</v>
      </c>
      <c r="FU647" s="216" t="s">
        <v>43</v>
      </c>
      <c r="FV647" s="216">
        <v>1.0660427403777304</v>
      </c>
      <c r="FW647" s="216">
        <v>0.40769754482886278</v>
      </c>
      <c r="FX647" s="216" cm="1">
        <f t="array" ref="FX647">_xlfn._xlws.FILTER(R_donnee_mun[T_mun.mun_ae_ind_fuite_infra],R_donnee_mun[Code géo]=Évolution!BU647)</f>
        <v>2.2385769750162288</v>
      </c>
      <c r="FY647" s="216"/>
      <c r="FZ647" s="216"/>
      <c r="GA647" s="180" t="s">
        <v>43</v>
      </c>
      <c r="GB647" s="180" t="s">
        <v>43</v>
      </c>
      <c r="GC647" s="180" t="s">
        <v>43</v>
      </c>
      <c r="GD647" s="180" t="s">
        <v>43</v>
      </c>
      <c r="GE647" s="180" t="s">
        <v>43</v>
      </c>
      <c r="GF647" s="180" t="s">
        <v>43</v>
      </c>
      <c r="GG647" s="180" t="s">
        <v>43</v>
      </c>
      <c r="GH647" s="180" t="s">
        <v>43</v>
      </c>
      <c r="GI647" s="180" t="s">
        <v>43</v>
      </c>
      <c r="GJ647" s="180">
        <v>0</v>
      </c>
      <c r="GK647" s="180" t="s">
        <v>43</v>
      </c>
      <c r="GL647" s="180">
        <v>10</v>
      </c>
      <c r="GM647" s="180">
        <v>0</v>
      </c>
      <c r="GN647" s="180">
        <v>5</v>
      </c>
      <c r="GO647" s="180">
        <v>4</v>
      </c>
      <c r="GP647" s="180" t="str" cm="1">
        <f t="array" ref="GP647">_xlfn._xlws.FILTER(R_etat_plan_act[T_mun.mun_epa_del_moy_det_fte_cond],R_etat_plan_act[Code géo]=Évolution!$BU647)</f>
        <v>S.O.</v>
      </c>
      <c r="GQ647" s="180" cm="1">
        <f t="array" ref="GQ647">_xlfn._xlws.FILTER(R_etat_plan_act[T_mun.mun_epa_del_moy_det_fte_br_public],R_etat_plan_act[Code géo]=Évolution!$BU647)</f>
        <v>0</v>
      </c>
      <c r="GR647" s="180" cm="1">
        <f t="array" ref="GR647">_xlfn._xlws.FILTER(R_etat_plan_act[T_mun.mun_epa_del_moy_det_fte_cond_br_prive],R_etat_plan_act[Code géo]=Évolution!$BU647)</f>
        <v>17</v>
      </c>
      <c r="GY647" s="179" t="s">
        <v>43</v>
      </c>
      <c r="GZ647" s="179" t="s">
        <v>43</v>
      </c>
      <c r="HA647" s="179" t="s">
        <v>43</v>
      </c>
      <c r="HB647" s="179" t="s">
        <v>43</v>
      </c>
      <c r="HC647" s="179" t="s">
        <v>43</v>
      </c>
      <c r="HD647" s="179" t="s">
        <v>43</v>
      </c>
      <c r="HE647" s="179" t="s">
        <v>43</v>
      </c>
      <c r="HF647" s="179" t="s">
        <v>43</v>
      </c>
      <c r="HG647" s="179" t="s">
        <v>43</v>
      </c>
      <c r="HH647" s="179" t="s">
        <v>43</v>
      </c>
      <c r="HI647" s="179">
        <v>0</v>
      </c>
      <c r="HJ647" s="223">
        <v>0</v>
      </c>
      <c r="HK647" s="179">
        <v>0</v>
      </c>
      <c r="HL647" s="179">
        <v>0</v>
      </c>
      <c r="HM647" s="179">
        <v>0</v>
      </c>
      <c r="HN647" s="179">
        <v>0</v>
      </c>
      <c r="HO647" s="179">
        <v>0</v>
      </c>
      <c r="HP647" s="179">
        <v>6.0590000000000002</v>
      </c>
      <c r="HQ647" s="179">
        <v>0</v>
      </c>
      <c r="HR647" s="179">
        <v>0</v>
      </c>
      <c r="HS647" s="179">
        <v>0</v>
      </c>
      <c r="HT647" s="179">
        <v>0</v>
      </c>
      <c r="HU647" s="179">
        <v>6.1589999999999998</v>
      </c>
      <c r="HV647" s="179">
        <v>0</v>
      </c>
      <c r="HW647" s="179">
        <v>0</v>
      </c>
      <c r="HX647" s="179" cm="1">
        <f t="array" ref="HX647">IFERROR(SUM(INDEX(_xlfn._xlws.FILTER(R_etat_plan_act[[1_T_reseau.res_epa_act_2111_bilan_cour]:[9_T_reseau.res_epa_act_2115_bilan_suiv]],R_etat_plan_act[Code géo]=Évolution!$BU647,""),1,{1;11;21;31;41;51;61;71;81})),0)</f>
        <v>0</v>
      </c>
      <c r="HY647" s="179" cm="1">
        <f t="array" ref="HY647">IFERROR(SUM(INDEX(_xlfn._xlws.FILTER(R_etat_plan_act[[1_T_reseau.res_epa_act_2111_bilan_cour]:[9_T_reseau.res_epa_act_2115_bilan_suiv]],R_etat_plan_act[Code géo]=Évolution!$BU647,""),1,{3;13;23;33;43;53;63;73;83})),0)</f>
        <v>6.1589999999999998</v>
      </c>
      <c r="HZ647" s="179" cm="1">
        <f t="array" ref="HZ647">IFERROR(SUM(INDEX(_xlfn._xlws.FILTER(R_etat_plan_act[[1_T_reseau.res_epa_act_2111_bilan_cour]:[9_T_reseau.res_epa_act_2115_bilan_suiv]],R_etat_plan_act[Code géo]=Évolution!$BU647,""),1,{5;15;25;35;45;55;65;75;85})),0)</f>
        <v>0</v>
      </c>
      <c r="IA647" s="179" cm="1">
        <f t="array" ref="IA647">IFERROR(SUM(INDEX(_xlfn._xlws.FILTER(R_etat_plan_act[[1_T_reseau.res_epa_act_2111_bilan_cour]:[9_T_reseau.res_epa_act_2115_bilan_suiv]],R_etat_plan_act[Code géo]=Évolution!$BU647,""),1,{7;17;27;37;47;57;67;77;87})),0)</f>
        <v>0</v>
      </c>
      <c r="IB647" s="179" cm="1">
        <f t="array" ref="IB647">IFERROR(SUM(INDEX(_xlfn._xlws.FILTER(R_etat_plan_act[[1_T_reseau.res_epa_act_2111_bilan_cour]:[9_T_reseau.res_epa_act_2115_bilan_suiv]],R_etat_plan_act[Code géo]=Évolution!$BU647,""),1,{9;19;29;39;49;59;69;79;89})),0)</f>
        <v>0</v>
      </c>
      <c r="IM647" s="218"/>
      <c r="IN647" s="218" t="s">
        <v>43</v>
      </c>
      <c r="IO647" s="218" t="s">
        <v>43</v>
      </c>
      <c r="IP647" s="218">
        <v>37.378378378378386</v>
      </c>
      <c r="IQ647" s="218">
        <v>58.3783783783784</v>
      </c>
      <c r="IR647" s="218" cm="1">
        <f t="array" ref="IR647">_xlfn._xlws.FILTER(R_donnee_mun[T_mun.mun_ae_result_valid_donnees],R_donnee_mun[Code géo]=Évolution!BU647,"")</f>
        <v>58.3783783783784</v>
      </c>
      <c r="IS647" s="218"/>
      <c r="IT647" s="218"/>
      <c r="IU647" s="224">
        <v>427</v>
      </c>
      <c r="IV647" s="168" t="str">
        <f t="shared" si="68"/>
        <v>Approuvé</v>
      </c>
      <c r="IW647" s="168" t="s">
        <v>43</v>
      </c>
      <c r="IX647" s="168" t="s">
        <v>43</v>
      </c>
      <c r="IY647" s="168" t="s">
        <v>43</v>
      </c>
      <c r="IZ647" s="168">
        <v>220</v>
      </c>
      <c r="JA647" s="168">
        <v>220</v>
      </c>
      <c r="JB647" s="168" cm="1">
        <f t="array" ref="JB647">IFERROR(VALUE(RIGHT(_xlfn._xlws.FILTER(R_donnee_mun[T_mun.mun_ae_obj_consm_residentielle],R_donnee_mun[Code géo]=BU647,""),3)),"")</f>
        <v>220</v>
      </c>
    </row>
    <row r="648" spans="69:262" x14ac:dyDescent="0.25">
      <c r="BQ648" s="121" t="b">
        <f t="shared" si="67"/>
        <v>1</v>
      </c>
      <c r="BR648" s="603" t="str">
        <f>'Données par municipalité'!B651</f>
        <v>SAINT-DONAT (14)</v>
      </c>
      <c r="BS648" s="172" t="s">
        <v>662</v>
      </c>
      <c r="BT648" s="168" t="str">
        <f>VLOOKUP(BS648,R_donnee_mun[[Municipalité]:[R_validation.Statut]],3,FALSE)</f>
        <v>Approuvé</v>
      </c>
      <c r="BU648" s="601" t="s">
        <v>1747</v>
      </c>
      <c r="BV648" s="172" t="s">
        <v>662</v>
      </c>
      <c r="BW648" s="172">
        <v>14</v>
      </c>
      <c r="BX648" s="173" t="s">
        <v>3272</v>
      </c>
      <c r="BY648" s="173" t="s">
        <v>3272</v>
      </c>
      <c r="BZ648" s="173" t="s">
        <v>3272</v>
      </c>
      <c r="CA648" s="173" t="s">
        <v>3272</v>
      </c>
      <c r="CB648" s="173" t="s">
        <v>3272</v>
      </c>
      <c r="CC648" s="173" t="s">
        <v>3272</v>
      </c>
      <c r="CD648" s="173" t="s">
        <v>3272</v>
      </c>
      <c r="CE648" s="173" t="s">
        <v>3272</v>
      </c>
      <c r="CF648" s="173" t="s">
        <v>3272</v>
      </c>
      <c r="CG648" s="173" t="s">
        <v>3272</v>
      </c>
      <c r="CH648" s="173" t="s">
        <v>3272</v>
      </c>
      <c r="CI648" s="173" t="s">
        <v>3272</v>
      </c>
      <c r="CJ648" s="209" t="str">
        <f>IF(VLOOKUP(BS648,R_donnee_mun[[Municipalité]:[R_validation.Statut]],3,FALSE)="Exemptée","oui","non")</f>
        <v>non</v>
      </c>
      <c r="CK648" s="173"/>
      <c r="CL648" s="173"/>
      <c r="CM648" s="174" t="s">
        <v>3273</v>
      </c>
      <c r="CN648" s="174" t="s">
        <v>3273</v>
      </c>
      <c r="CO648" s="174" t="s">
        <v>3273</v>
      </c>
      <c r="CP648" s="174" t="s">
        <v>3273</v>
      </c>
      <c r="CQ648" s="174" t="s">
        <v>3273</v>
      </c>
      <c r="CR648" s="174" t="s">
        <v>3273</v>
      </c>
      <c r="CS648" s="174" t="s">
        <v>3273</v>
      </c>
      <c r="CT648" s="174" t="s">
        <v>3273</v>
      </c>
      <c r="CU648" s="174" t="s">
        <v>3272</v>
      </c>
      <c r="CV648" s="174" t="s">
        <v>3272</v>
      </c>
      <c r="CW648" s="174" t="s">
        <v>3272</v>
      </c>
      <c r="CX648" s="174" t="s">
        <v>3273</v>
      </c>
      <c r="CY648" s="210" t="str">
        <f>IF(VLOOKUP(BS648,R_donnee_mun[[Municipalité]:[R_validation.Statut]],3,FALSE)="Approuvé","oui","non")</f>
        <v>oui</v>
      </c>
      <c r="CZ648" s="174"/>
      <c r="DA648" s="174"/>
      <c r="DB648" s="211">
        <v>479.27715736994503</v>
      </c>
      <c r="DC648" s="211">
        <v>481.36845647313714</v>
      </c>
      <c r="DD648" s="211">
        <v>389.42261368889751</v>
      </c>
      <c r="DE648" s="211">
        <v>415.87335683157761</v>
      </c>
      <c r="DF648" s="211">
        <v>511.60971651310359</v>
      </c>
      <c r="DG648" s="211">
        <v>509.90646947661003</v>
      </c>
      <c r="DH648" s="211">
        <v>482.36858230194684</v>
      </c>
      <c r="DI648" s="211">
        <v>562</v>
      </c>
      <c r="DJ648" s="211" t="s">
        <v>43</v>
      </c>
      <c r="DK648" s="211" t="s">
        <v>43</v>
      </c>
      <c r="DL648" s="211" t="s">
        <v>43</v>
      </c>
      <c r="DM648" s="211">
        <v>503</v>
      </c>
      <c r="DN648" s="211" cm="1">
        <f t="array" ref="DN648">IF(_xlfn._xlws.FILTER(R_donnee_mun[T_mun.mun_ae_qte_eau_distribuee],R_donnee_mun[Code géo]=Évolution!BU648)&lt;&gt;0,_xlfn._xlws.FILTER(R_donnee_mun[T_mun.mun_ae_qte_eau_distribuee],R_donnee_mun[Code géo]=Évolution!BU648),"")</f>
        <v>404</v>
      </c>
      <c r="DO648" s="211"/>
      <c r="DP648" s="211"/>
      <c r="DQ648" s="177" t="s">
        <v>5248</v>
      </c>
      <c r="DR648" s="213">
        <v>1</v>
      </c>
      <c r="DS648" s="213">
        <v>1</v>
      </c>
      <c r="DT648" s="213">
        <v>1</v>
      </c>
      <c r="DU648" s="213">
        <v>0.7</v>
      </c>
      <c r="DV648" s="213">
        <v>1</v>
      </c>
      <c r="DW648" s="213">
        <v>1</v>
      </c>
      <c r="DX648" s="213">
        <v>1</v>
      </c>
      <c r="DY648" s="213" t="s">
        <v>43</v>
      </c>
      <c r="DZ648" s="213" t="s">
        <v>43</v>
      </c>
      <c r="EA648" s="213" t="s">
        <v>43</v>
      </c>
      <c r="EB648" s="213">
        <v>2.4783353928329412</v>
      </c>
      <c r="EC648" s="213" cm="1">
        <f t="array" ref="EC648">IFERROR(SUM(INDEX(_xlfn._xlws.FILTER(R_etat_plan_act[[1_T_reseau.res_epa_act_2111_bilan_cour]:[9_T_reseau.res_epa_act_2115_bilan_suiv]],R_etat_plan_act[Code géo]=Évolution!$BU648,""),1,{3;13;23;33;43;53;63;73;83}),2*INDEX(_xlfn._xlws.FILTER(R_etat_plan_act[[1_T_reseau.res_epa_act_2111_bilan_cour]:[9_T_reseau.res_epa_act_2115_bilan_suiv]],R_etat_plan_act[Code géo]=Évolution!$BU648,""),1,{5;15;25;35;45;55;65;75;85}))/_xlfn._xlws.FILTER(R_donnee_mun[T_mun.mun_ae_long_tot_res_distr],Évolution!$BU648=R_donnee_mun[Code géo],""),0)</f>
        <v>2</v>
      </c>
      <c r="ED648" s="213" cm="1">
        <f t="array" ref="ED648">IFERROR(SUM(INDEX(_xlfn._xlws.FILTER(R_etat_plan_act[[1_T_reseau.res_epa_act_2111_bilan_cour]:[9_T_reseau.res_epa_act_2115_bilan_suiv]],R_etat_plan_act[Code géo]=Évolution!$BU648,""),1,{4;14;24;34;44;54;64;74;84}),2*INDEX(_xlfn._xlws.FILTER(R_etat_plan_act[[1_T_reseau.res_epa_act_2111_bilan_cour]:[9_T_reseau.res_epa_act_2115_bilan_suiv]],R_etat_plan_act[Code géo]=Évolution!$BU648,""),1,{6;16;26;36;46;56;66;76;86}))/_xlfn._xlws.FILTER(R_donnee_mun[T_mun.mun_ae_long_tot_res_distr],Évolution!$BU648=R_donnee_mun[Code géo],""),0)</f>
        <v>2</v>
      </c>
      <c r="EE648" s="213"/>
      <c r="EF648" s="173" t="s">
        <v>5248</v>
      </c>
      <c r="EG648" s="214">
        <v>29</v>
      </c>
      <c r="EH648" s="214">
        <v>17</v>
      </c>
      <c r="EI648" s="214">
        <v>41</v>
      </c>
      <c r="EJ648" s="214">
        <v>27</v>
      </c>
      <c r="EK648" s="214">
        <v>15</v>
      </c>
      <c r="EL648" s="214">
        <v>23</v>
      </c>
      <c r="EM648" s="214">
        <v>2</v>
      </c>
      <c r="EN648" s="214">
        <v>17</v>
      </c>
      <c r="EO648" s="214">
        <v>9</v>
      </c>
      <c r="EP648" s="214" t="s">
        <v>43</v>
      </c>
      <c r="EQ648" s="214" t="s">
        <v>43</v>
      </c>
      <c r="ER648" s="214" t="s">
        <v>43</v>
      </c>
      <c r="ES648" s="214" t="s">
        <v>43</v>
      </c>
      <c r="ET648" s="178" t="s">
        <v>43</v>
      </c>
      <c r="EU648" s="178" t="s">
        <v>43</v>
      </c>
      <c r="EV648" s="178" t="s">
        <v>43</v>
      </c>
      <c r="EW648" s="178" t="s">
        <v>43</v>
      </c>
      <c r="EX648" s="178" t="s">
        <v>43</v>
      </c>
      <c r="EY648" s="178">
        <v>9</v>
      </c>
      <c r="EZ648" s="178">
        <v>30</v>
      </c>
      <c r="FA648" s="178">
        <v>20</v>
      </c>
      <c r="FB648" s="214" cm="1">
        <f t="array" ref="FB648">_xlfn._xlws.FILTER(R_etat_plan_act[T_mun.mun_epa_nb_fte_rep_an_cour_cond],R_etat_plan_act[Code géo]=Évolution!BU648,"")</f>
        <v>7</v>
      </c>
      <c r="FC648" s="214" cm="1">
        <f t="array" ref="FC648">_xlfn._xlws.FILTER(R_etat_plan_act[T_mun.mun_epa_nb_fte_rep_an_cour_br_public],R_etat_plan_act[Code géo]=Évolution!BU648,"")</f>
        <v>21</v>
      </c>
      <c r="FD648" s="214" cm="1">
        <f t="array" ref="FD648">_xlfn._xlws.FILTER(R_etat_plan_act[T_mun.mun_epa_nb_fte_rep_an_cour_br_prive],R_etat_plan_act[Code géo]=Évolution!BU648,"")</f>
        <v>9</v>
      </c>
      <c r="FK648" s="179">
        <v>293</v>
      </c>
      <c r="FL648" s="179" t="s">
        <v>43</v>
      </c>
      <c r="FM648" s="215">
        <v>0</v>
      </c>
      <c r="FN648" s="215">
        <v>0</v>
      </c>
      <c r="FO648" s="215">
        <v>208</v>
      </c>
      <c r="FP648" s="215" cm="1">
        <f t="array" ref="FP648">_xlfn._xlws.FILTER(R_donnee_mun[T_mun.mun_ae_consm_residentielle],R_donnee_mun[Code géo]=Évolution!BU648)</f>
        <v>226</v>
      </c>
      <c r="FQ648" s="215"/>
      <c r="FR648" s="215"/>
      <c r="FS648" s="216">
        <v>5.7398929317693606</v>
      </c>
      <c r="FT648" s="216" t="s">
        <v>43</v>
      </c>
      <c r="FU648" s="216" t="s">
        <v>43</v>
      </c>
      <c r="FV648" s="216" t="s">
        <v>43</v>
      </c>
      <c r="FW648" s="216">
        <v>7.9895833023160883</v>
      </c>
      <c r="FX648" s="216" cm="1">
        <f t="array" ref="FX648">_xlfn._xlws.FILTER(R_donnee_mun[T_mun.mun_ae_ind_fuite_infra],R_donnee_mun[Code géo]=Évolution!BU648)</f>
        <v>3.4500582585231343</v>
      </c>
      <c r="FY648" s="216"/>
      <c r="FZ648" s="216"/>
      <c r="GA648" s="180">
        <v>5</v>
      </c>
      <c r="GB648" s="180">
        <v>5</v>
      </c>
      <c r="GC648" s="180">
        <v>21</v>
      </c>
      <c r="GD648" s="180" t="s">
        <v>43</v>
      </c>
      <c r="GE648" s="180" t="s">
        <v>43</v>
      </c>
      <c r="GF648" s="180" t="s">
        <v>43</v>
      </c>
      <c r="GG648" s="180" t="s">
        <v>43</v>
      </c>
      <c r="GH648" s="180" t="s">
        <v>43</v>
      </c>
      <c r="GI648" s="180" t="s">
        <v>43</v>
      </c>
      <c r="GJ648" s="180" t="s">
        <v>43</v>
      </c>
      <c r="GK648" s="180" t="s">
        <v>43</v>
      </c>
      <c r="GL648" s="180" t="s">
        <v>43</v>
      </c>
      <c r="GM648" s="180">
        <v>1</v>
      </c>
      <c r="GN648" s="180">
        <v>5</v>
      </c>
      <c r="GO648" s="180">
        <v>13</v>
      </c>
      <c r="GP648" s="180" cm="1">
        <f t="array" ref="GP648">_xlfn._xlws.FILTER(R_etat_plan_act[T_mun.mun_epa_del_moy_det_fte_cond],R_etat_plan_act[Code géo]=Évolution!$BU648)</f>
        <v>1</v>
      </c>
      <c r="GQ648" s="180" cm="1">
        <f t="array" ref="GQ648">_xlfn._xlws.FILTER(R_etat_plan_act[T_mun.mun_epa_del_moy_det_fte_br_public],R_etat_plan_act[Code géo]=Évolution!$BU648)</f>
        <v>5</v>
      </c>
      <c r="GR648" s="180" cm="1">
        <f t="array" ref="GR648">_xlfn._xlws.FILTER(R_etat_plan_act[T_mun.mun_epa_del_moy_det_fte_cond_br_prive],R_etat_plan_act[Code géo]=Évolution!$BU648)</f>
        <v>14</v>
      </c>
      <c r="GY648" s="179">
        <v>0</v>
      </c>
      <c r="GZ648" s="179">
        <v>25.087</v>
      </c>
      <c r="HA648" s="179">
        <v>0</v>
      </c>
      <c r="HB648" s="179">
        <v>0</v>
      </c>
      <c r="HC648" s="179">
        <v>0</v>
      </c>
      <c r="HD648" s="179">
        <v>0</v>
      </c>
      <c r="HE648" s="179">
        <v>25.087</v>
      </c>
      <c r="HF648" s="179">
        <v>0</v>
      </c>
      <c r="HG648" s="179">
        <v>0</v>
      </c>
      <c r="HH648" s="179">
        <v>0</v>
      </c>
      <c r="HI648" s="179">
        <v>0</v>
      </c>
      <c r="HJ648" s="223">
        <v>0</v>
      </c>
      <c r="HK648" s="179">
        <v>0</v>
      </c>
      <c r="HL648" s="179">
        <v>0</v>
      </c>
      <c r="HM648" s="179">
        <v>0</v>
      </c>
      <c r="HN648" s="179">
        <v>0</v>
      </c>
      <c r="HO648" s="179">
        <v>0</v>
      </c>
      <c r="HP648" s="179">
        <v>0</v>
      </c>
      <c r="HQ648" s="179">
        <v>0</v>
      </c>
      <c r="HR648" s="179">
        <v>0</v>
      </c>
      <c r="HS648" s="179">
        <v>0</v>
      </c>
      <c r="HT648" s="179">
        <v>0</v>
      </c>
      <c r="HU648" s="179">
        <v>25.087</v>
      </c>
      <c r="HV648" s="179">
        <v>12</v>
      </c>
      <c r="HW648" s="179">
        <v>0</v>
      </c>
      <c r="HX648" s="179" cm="1">
        <f t="array" ref="HX648">IFERROR(SUM(INDEX(_xlfn._xlws.FILTER(R_etat_plan_act[[1_T_reseau.res_epa_act_2111_bilan_cour]:[9_T_reseau.res_epa_act_2115_bilan_suiv]],R_etat_plan_act[Code géo]=Évolution!$BU648,""),1,{1;11;21;31;41;51;61;71;81})),0)</f>
        <v>0</v>
      </c>
      <c r="HY648" s="179" cm="1">
        <f t="array" ref="HY648">IFERROR(SUM(INDEX(_xlfn._xlws.FILTER(R_etat_plan_act[[1_T_reseau.res_epa_act_2111_bilan_cour]:[9_T_reseau.res_epa_act_2115_bilan_suiv]],R_etat_plan_act[Code géo]=Évolution!$BU648,""),1,{3;13;23;33;43;53;63;73;83})),0)</f>
        <v>0</v>
      </c>
      <c r="HZ648" s="179" cm="1">
        <f t="array" ref="HZ648">IFERROR(SUM(INDEX(_xlfn._xlws.FILTER(R_etat_plan_act[[1_T_reseau.res_epa_act_2111_bilan_cour]:[9_T_reseau.res_epa_act_2115_bilan_suiv]],R_etat_plan_act[Code géo]=Évolution!$BU648,""),1,{5;15;25;35;45;55;65;75;85})),0)</f>
        <v>25.087</v>
      </c>
      <c r="IA648" s="179" cm="1">
        <f t="array" ref="IA648">IFERROR(SUM(INDEX(_xlfn._xlws.FILTER(R_etat_plan_act[[1_T_reseau.res_epa_act_2111_bilan_cour]:[9_T_reseau.res_epa_act_2115_bilan_suiv]],R_etat_plan_act[Code géo]=Évolution!$BU648,""),1,{7;17;27;37;47;57;67;77;87})),0)</f>
        <v>12</v>
      </c>
      <c r="IB648" s="179" cm="1">
        <f t="array" ref="IB648">IFERROR(SUM(INDEX(_xlfn._xlws.FILTER(R_etat_plan_act[[1_T_reseau.res_epa_act_2111_bilan_cour]:[9_T_reseau.res_epa_act_2115_bilan_suiv]],R_etat_plan_act[Code géo]=Évolution!$BU648,""),1,{9;19;29;39;49;59;69;79;89})),0)</f>
        <v>0</v>
      </c>
      <c r="IM648" s="218">
        <v>59.081081081081081</v>
      </c>
      <c r="IN648" s="218" t="s">
        <v>43</v>
      </c>
      <c r="IO648" s="218" t="s">
        <v>43</v>
      </c>
      <c r="IP648" s="218" t="s">
        <v>43</v>
      </c>
      <c r="IQ648" s="218">
        <v>61.346938775510196</v>
      </c>
      <c r="IR648" s="218" cm="1">
        <f t="array" ref="IR648">_xlfn._xlws.FILTER(R_donnee_mun[T_mun.mun_ae_result_valid_donnees],R_donnee_mun[Code géo]=Évolution!BU648,"")</f>
        <v>63.087719298245631</v>
      </c>
      <c r="IS648" s="218"/>
      <c r="IT648" s="218"/>
      <c r="IU648" s="224">
        <v>846</v>
      </c>
      <c r="IV648" s="168" t="str">
        <f t="shared" si="68"/>
        <v>Approuvé</v>
      </c>
      <c r="IW648" s="168">
        <v>201</v>
      </c>
      <c r="IX648" s="168" t="s">
        <v>43</v>
      </c>
      <c r="IY648" s="168" t="s">
        <v>43</v>
      </c>
      <c r="IZ648" s="168" t="s">
        <v>43</v>
      </c>
      <c r="JA648" s="168">
        <v>184</v>
      </c>
      <c r="JB648" s="168" cm="1">
        <f t="array" ref="JB648">IFERROR(VALUE(RIGHT(_xlfn._xlws.FILTER(R_donnee_mun[T_mun.mun_ae_obj_consm_residentielle],R_donnee_mun[Code géo]=BU648,""),3)),"")</f>
        <v>184</v>
      </c>
    </row>
    <row r="649" spans="69:262" x14ac:dyDescent="0.25">
      <c r="BQ649" s="121" t="b">
        <f t="shared" ref="BQ649:BQ712" si="69">BR649=BS649</f>
        <v>1</v>
      </c>
      <c r="BR649" s="603" t="str">
        <f>'Données par municipalité'!B652</f>
        <v>SAINTE-ADÈLE</v>
      </c>
      <c r="BS649" s="172" t="s">
        <v>663</v>
      </c>
      <c r="BT649" s="168" t="str">
        <f>VLOOKUP(BS649,R_donnee_mun[[Municipalité]:[R_validation.Statut]],3,FALSE)</f>
        <v>Approuvé</v>
      </c>
      <c r="BU649" s="602" t="s">
        <v>1748</v>
      </c>
      <c r="BV649" s="172" t="s">
        <v>663</v>
      </c>
      <c r="BW649" s="172">
        <v>15</v>
      </c>
      <c r="BX649" s="173" t="s">
        <v>3272</v>
      </c>
      <c r="BY649" s="173" t="s">
        <v>3272</v>
      </c>
      <c r="BZ649" s="173" t="s">
        <v>3272</v>
      </c>
      <c r="CA649" s="173" t="s">
        <v>3272</v>
      </c>
      <c r="CB649" s="173" t="s">
        <v>3272</v>
      </c>
      <c r="CC649" s="173" t="s">
        <v>3272</v>
      </c>
      <c r="CD649" s="173" t="s">
        <v>3272</v>
      </c>
      <c r="CE649" s="173" t="s">
        <v>3272</v>
      </c>
      <c r="CF649" s="173" t="s">
        <v>3272</v>
      </c>
      <c r="CG649" s="173" t="s">
        <v>3272</v>
      </c>
      <c r="CH649" s="173" t="s">
        <v>3272</v>
      </c>
      <c r="CI649" s="173" t="s">
        <v>3272</v>
      </c>
      <c r="CJ649" s="209" t="str">
        <f>IF(VLOOKUP(BS649,R_donnee_mun[[Municipalité]:[R_validation.Statut]],3,FALSE)="Exemptée","oui","non")</f>
        <v>non</v>
      </c>
      <c r="CK649" s="173"/>
      <c r="CL649" s="173"/>
      <c r="CM649" s="174" t="s">
        <v>3273</v>
      </c>
      <c r="CN649" s="174" t="s">
        <v>3273</v>
      </c>
      <c r="CO649" s="174" t="s">
        <v>3273</v>
      </c>
      <c r="CP649" s="174" t="s">
        <v>3273</v>
      </c>
      <c r="CQ649" s="174" t="s">
        <v>3273</v>
      </c>
      <c r="CR649" s="174" t="s">
        <v>3273</v>
      </c>
      <c r="CS649" s="174" t="s">
        <v>3273</v>
      </c>
      <c r="CT649" s="174" t="s">
        <v>3273</v>
      </c>
      <c r="CU649" s="174" t="s">
        <v>3273</v>
      </c>
      <c r="CV649" s="174" t="s">
        <v>3273</v>
      </c>
      <c r="CW649" s="174" t="s">
        <v>3273</v>
      </c>
      <c r="CX649" s="174" t="s">
        <v>3273</v>
      </c>
      <c r="CY649" s="210" t="str">
        <f>IF(VLOOKUP(BS649,R_donnee_mun[[Municipalité]:[R_validation.Statut]],3,FALSE)="Approuvé","oui","non")</f>
        <v>oui</v>
      </c>
      <c r="CZ649" s="174"/>
      <c r="DA649" s="174"/>
      <c r="DB649" s="211">
        <v>441.714538223597</v>
      </c>
      <c r="DC649" s="211">
        <v>383.3933896359531</v>
      </c>
      <c r="DD649" s="211">
        <v>438.52517620692697</v>
      </c>
      <c r="DE649" s="211">
        <v>605.83792926914748</v>
      </c>
      <c r="DF649" s="211">
        <v>506.68935463301921</v>
      </c>
      <c r="DG649" s="211">
        <v>610.3006582458637</v>
      </c>
      <c r="DH649" s="211">
        <v>520</v>
      </c>
      <c r="DI649" s="211">
        <v>680</v>
      </c>
      <c r="DJ649" s="211">
        <v>551</v>
      </c>
      <c r="DK649" s="211">
        <v>525</v>
      </c>
      <c r="DL649" s="211">
        <v>489</v>
      </c>
      <c r="DM649" s="211">
        <v>457</v>
      </c>
      <c r="DN649" s="211" cm="1">
        <f t="array" ref="DN649">IF(_xlfn._xlws.FILTER(R_donnee_mun[T_mun.mun_ae_qte_eau_distribuee],R_donnee_mun[Code géo]=Évolution!BU649)&lt;&gt;0,_xlfn._xlws.FILTER(R_donnee_mun[T_mun.mun_ae_qte_eau_distribuee],R_donnee_mun[Code géo]=Évolution!BU649),"")</f>
        <v>436</v>
      </c>
      <c r="DO649" s="211"/>
      <c r="DP649" s="211"/>
      <c r="DQ649" s="177" t="s">
        <v>5248</v>
      </c>
      <c r="DR649" s="213">
        <v>0</v>
      </c>
      <c r="DS649" s="213">
        <v>0</v>
      </c>
      <c r="DT649" s="213">
        <v>0.99</v>
      </c>
      <c r="DU649" s="213">
        <v>1</v>
      </c>
      <c r="DV649" s="213">
        <v>1</v>
      </c>
      <c r="DW649" s="213">
        <v>1</v>
      </c>
      <c r="DX649" s="213">
        <v>0.5364596836919886</v>
      </c>
      <c r="DY649" s="213">
        <v>1.0130354957160344</v>
      </c>
      <c r="DZ649" s="213">
        <v>1.0130354957160344</v>
      </c>
      <c r="EA649" s="213">
        <v>2.0000000000000004</v>
      </c>
      <c r="EB649" s="213">
        <v>2</v>
      </c>
      <c r="EC649" s="213" cm="1">
        <f t="array" ref="EC649">IFERROR(SUM(INDEX(_xlfn._xlws.FILTER(R_etat_plan_act[[1_T_reseau.res_epa_act_2111_bilan_cour]:[9_T_reseau.res_epa_act_2115_bilan_suiv]],R_etat_plan_act[Code géo]=Évolution!$BU649,""),1,{3;13;23;33;43;53;63;73;83}),2*INDEX(_xlfn._xlws.FILTER(R_etat_plan_act[[1_T_reseau.res_epa_act_2111_bilan_cour]:[9_T_reseau.res_epa_act_2115_bilan_suiv]],R_etat_plan_act[Code géo]=Évolution!$BU649,""),1,{5;15;25;35;45;55;65;75;85}))/_xlfn._xlws.FILTER(R_donnee_mun[T_mun.mun_ae_long_tot_res_distr],Évolution!$BU649=R_donnee_mun[Code géo],""),0)</f>
        <v>2.0000000000000004</v>
      </c>
      <c r="ED649" s="213" cm="1">
        <f t="array" ref="ED649">IFERROR(SUM(INDEX(_xlfn._xlws.FILTER(R_etat_plan_act[[1_T_reseau.res_epa_act_2111_bilan_cour]:[9_T_reseau.res_epa_act_2115_bilan_suiv]],R_etat_plan_act[Code géo]=Évolution!$BU649,""),1,{4;14;24;34;44;54;64;74;84}),2*INDEX(_xlfn._xlws.FILTER(R_etat_plan_act[[1_T_reseau.res_epa_act_2111_bilan_cour]:[9_T_reseau.res_epa_act_2115_bilan_suiv]],R_etat_plan_act[Code géo]=Évolution!$BU649,""),1,{6;16;26;36;46;56;66;76;86}))/_xlfn._xlws.FILTER(R_donnee_mun[T_mun.mun_ae_long_tot_res_distr],Évolution!$BU649=R_donnee_mun[Code géo],""),0)</f>
        <v>2.0000000000000004</v>
      </c>
      <c r="EE649" s="213"/>
      <c r="EF649" s="173" t="s">
        <v>5248</v>
      </c>
      <c r="EG649" s="214">
        <v>53</v>
      </c>
      <c r="EH649" s="214">
        <v>90</v>
      </c>
      <c r="EI649" s="214">
        <v>80</v>
      </c>
      <c r="EJ649" s="214">
        <v>80</v>
      </c>
      <c r="EK649" s="214">
        <v>45</v>
      </c>
      <c r="EL649" s="214">
        <v>42</v>
      </c>
      <c r="EM649" s="214">
        <v>25</v>
      </c>
      <c r="EN649" s="214">
        <v>11</v>
      </c>
      <c r="EO649" s="214">
        <v>7</v>
      </c>
      <c r="EP649" s="214">
        <v>24</v>
      </c>
      <c r="EQ649" s="214">
        <v>6</v>
      </c>
      <c r="ER649" s="214">
        <v>10</v>
      </c>
      <c r="ES649" s="214">
        <v>25</v>
      </c>
      <c r="ET649" s="178">
        <v>14</v>
      </c>
      <c r="EU649" s="178">
        <v>0</v>
      </c>
      <c r="EV649" s="178">
        <v>30</v>
      </c>
      <c r="EW649" s="178">
        <v>15</v>
      </c>
      <c r="EX649" s="178">
        <v>2</v>
      </c>
      <c r="EY649" s="178">
        <v>37</v>
      </c>
      <c r="EZ649" s="178">
        <v>14</v>
      </c>
      <c r="FA649" s="178">
        <v>0</v>
      </c>
      <c r="FB649" s="214" cm="1">
        <f t="array" ref="FB649">_xlfn._xlws.FILTER(R_etat_plan_act[T_mun.mun_epa_nb_fte_rep_an_cour_cond],R_etat_plan_act[Code géo]=Évolution!BU649,"")</f>
        <v>16</v>
      </c>
      <c r="FC649" s="214" cm="1">
        <f t="array" ref="FC649">_xlfn._xlws.FILTER(R_etat_plan_act[T_mun.mun_epa_nb_fte_rep_an_cour_br_public],R_etat_plan_act[Code géo]=Évolution!BU649,"")</f>
        <v>15</v>
      </c>
      <c r="FD649" s="214" cm="1">
        <f t="array" ref="FD649">_xlfn._xlws.FILTER(R_etat_plan_act[T_mun.mun_epa_nb_fte_rep_an_cour_br_prive],R_etat_plan_act[Code géo]=Évolution!BU649,"")</f>
        <v>1</v>
      </c>
      <c r="FK649" s="179">
        <v>292</v>
      </c>
      <c r="FL649" s="179">
        <v>185</v>
      </c>
      <c r="FM649" s="215">
        <v>298</v>
      </c>
      <c r="FN649" s="215">
        <v>209</v>
      </c>
      <c r="FO649" s="215">
        <v>207</v>
      </c>
      <c r="FP649" s="215" cm="1">
        <f t="array" ref="FP649">_xlfn._xlws.FILTER(R_donnee_mun[T_mun.mun_ae_consm_residentielle],R_donnee_mun[Code géo]=Évolution!BU649)</f>
        <v>244</v>
      </c>
      <c r="FQ649" s="215"/>
      <c r="FR649" s="215"/>
      <c r="FS649" s="216">
        <v>5.5314547730397967</v>
      </c>
      <c r="FT649" s="216">
        <v>5.2589300483206758</v>
      </c>
      <c r="FU649" s="216">
        <v>2.3380570255525943</v>
      </c>
      <c r="FV649" s="216">
        <v>3.7616555819211142</v>
      </c>
      <c r="FW649" s="216">
        <v>3.0169741190997281</v>
      </c>
      <c r="FX649" s="216" cm="1">
        <f t="array" ref="FX649">_xlfn._xlws.FILTER(R_donnee_mun[T_mun.mun_ae_ind_fuite_infra],R_donnee_mun[Code géo]=Évolution!BU649)</f>
        <v>2.2587788708166765</v>
      </c>
      <c r="FY649" s="216"/>
      <c r="FZ649" s="216"/>
      <c r="GA649" s="180">
        <v>2</v>
      </c>
      <c r="GB649" s="180">
        <v>1</v>
      </c>
      <c r="GC649" s="180">
        <v>7</v>
      </c>
      <c r="GD649" s="180">
        <v>1</v>
      </c>
      <c r="GE649" s="180">
        <v>3</v>
      </c>
      <c r="GF649" s="180">
        <v>24</v>
      </c>
      <c r="GG649" s="180">
        <v>3</v>
      </c>
      <c r="GH649" s="180">
        <v>1</v>
      </c>
      <c r="GI649" s="180" t="s">
        <v>43</v>
      </c>
      <c r="GJ649" s="180">
        <v>1</v>
      </c>
      <c r="GK649" s="180">
        <v>1</v>
      </c>
      <c r="GL649" s="180">
        <v>1</v>
      </c>
      <c r="GM649" s="180">
        <v>2</v>
      </c>
      <c r="GN649" s="180">
        <v>3</v>
      </c>
      <c r="GO649" s="180" t="s">
        <v>43</v>
      </c>
      <c r="GP649" s="180" cm="1">
        <f t="array" ref="GP649">_xlfn._xlws.FILTER(R_etat_plan_act[T_mun.mun_epa_del_moy_det_fte_cond],R_etat_plan_act[Code géo]=Évolution!$BU649)</f>
        <v>2</v>
      </c>
      <c r="GQ649" s="180" cm="1">
        <f t="array" ref="GQ649">_xlfn._xlws.FILTER(R_etat_plan_act[T_mun.mun_epa_del_moy_det_fte_br_public],R_etat_plan_act[Code géo]=Évolution!$BU649)</f>
        <v>2</v>
      </c>
      <c r="GR649" s="180" cm="1">
        <f t="array" ref="GR649">_xlfn._xlws.FILTER(R_etat_plan_act[T_mun.mun_epa_del_moy_det_fte_cond_br_prive],R_etat_plan_act[Code géo]=Évolution!$BU649)</f>
        <v>6</v>
      </c>
      <c r="GY649" s="179">
        <v>0</v>
      </c>
      <c r="GZ649" s="179">
        <v>0</v>
      </c>
      <c r="HA649" s="179">
        <v>82.765000000000001</v>
      </c>
      <c r="HB649" s="179">
        <v>0</v>
      </c>
      <c r="HC649" s="179">
        <v>0</v>
      </c>
      <c r="HD649" s="179">
        <v>0</v>
      </c>
      <c r="HE649" s="179">
        <v>0</v>
      </c>
      <c r="HF649" s="179">
        <v>82.765000000000001</v>
      </c>
      <c r="HG649" s="179">
        <v>0</v>
      </c>
      <c r="HH649" s="179">
        <v>0</v>
      </c>
      <c r="HI649" s="179">
        <v>112</v>
      </c>
      <c r="HJ649" s="223">
        <v>82.765000000000001</v>
      </c>
      <c r="HK649" s="179">
        <v>82.765000000000001</v>
      </c>
      <c r="HL649" s="179">
        <v>0</v>
      </c>
      <c r="HM649" s="179">
        <v>0</v>
      </c>
      <c r="HN649" s="179">
        <v>0</v>
      </c>
      <c r="HO649" s="179">
        <v>0</v>
      </c>
      <c r="HP649" s="179">
        <v>326.8</v>
      </c>
      <c r="HQ649" s="179">
        <v>0</v>
      </c>
      <c r="HR649" s="179">
        <v>0</v>
      </c>
      <c r="HS649" s="179">
        <v>0</v>
      </c>
      <c r="HT649" s="179">
        <v>326.8</v>
      </c>
      <c r="HU649" s="179">
        <v>0</v>
      </c>
      <c r="HV649" s="179">
        <v>0</v>
      </c>
      <c r="HW649" s="179">
        <v>0</v>
      </c>
      <c r="HX649" s="179" cm="1">
        <f t="array" ref="HX649">IFERROR(SUM(INDEX(_xlfn._xlws.FILTER(R_etat_plan_act[[1_T_reseau.res_epa_act_2111_bilan_cour]:[9_T_reseau.res_epa_act_2115_bilan_suiv]],R_etat_plan_act[Code géo]=Évolution!$BU649,""),1,{1;11;21;31;41;51;61;71;81})),0)</f>
        <v>0</v>
      </c>
      <c r="HY649" s="179" cm="1">
        <f t="array" ref="HY649">IFERROR(SUM(INDEX(_xlfn._xlws.FILTER(R_etat_plan_act[[1_T_reseau.res_epa_act_2111_bilan_cour]:[9_T_reseau.res_epa_act_2115_bilan_suiv]],R_etat_plan_act[Code géo]=Évolution!$BU649,""),1,{3;13;23;33;43;53;63;73;83})),0)</f>
        <v>326.8</v>
      </c>
      <c r="HZ649" s="179" cm="1">
        <f t="array" ref="HZ649">IFERROR(SUM(INDEX(_xlfn._xlws.FILTER(R_etat_plan_act[[1_T_reseau.res_epa_act_2111_bilan_cour]:[9_T_reseau.res_epa_act_2115_bilan_suiv]],R_etat_plan_act[Code géo]=Évolution!$BU649,""),1,{5;15;25;35;45;55;65;75;85})),0)</f>
        <v>0</v>
      </c>
      <c r="IA649" s="179" cm="1">
        <f t="array" ref="IA649">IFERROR(SUM(INDEX(_xlfn._xlws.FILTER(R_etat_plan_act[[1_T_reseau.res_epa_act_2111_bilan_cour]:[9_T_reseau.res_epa_act_2115_bilan_suiv]],R_etat_plan_act[Code géo]=Évolution!$BU649,""),1,{7;17;27;37;47;57;67;77;87})),0)</f>
        <v>0</v>
      </c>
      <c r="IB649" s="179" cm="1">
        <f t="array" ref="IB649">IFERROR(SUM(INDEX(_xlfn._xlws.FILTER(R_etat_plan_act[[1_T_reseau.res_epa_act_2111_bilan_cour]:[9_T_reseau.res_epa_act_2115_bilan_suiv]],R_etat_plan_act[Code géo]=Évolution!$BU649,""),1,{9;19;29;39;49;59;69;79;89})),0)</f>
        <v>0</v>
      </c>
      <c r="IM649" s="218">
        <v>43.332043343653254</v>
      </c>
      <c r="IN649" s="218">
        <v>60.12280701754387</v>
      </c>
      <c r="IO649" s="218">
        <v>60.12280701754387</v>
      </c>
      <c r="IP649" s="218">
        <v>61.263157894736857</v>
      </c>
      <c r="IQ649" s="218">
        <v>64.114035087719301</v>
      </c>
      <c r="IR649" s="218" cm="1">
        <f t="array" ref="IR649">_xlfn._xlws.FILTER(R_donnee_mun[T_mun.mun_ae_result_valid_donnees],R_donnee_mun[Code géo]=Évolution!BU649,"")</f>
        <v>64.684210526315809</v>
      </c>
      <c r="IS649" s="218"/>
      <c r="IT649" s="218"/>
      <c r="IU649" s="224">
        <v>4159</v>
      </c>
      <c r="IV649" s="168" t="str">
        <f t="shared" ref="IV649:IV712" si="70">BT649</f>
        <v>Approuvé</v>
      </c>
      <c r="IW649" s="168">
        <v>201</v>
      </c>
      <c r="IX649" s="168">
        <v>220</v>
      </c>
      <c r="IY649" s="168">
        <v>220</v>
      </c>
      <c r="IZ649" s="168">
        <v>220</v>
      </c>
      <c r="JA649" s="168">
        <v>220</v>
      </c>
      <c r="JB649" s="168" cm="1">
        <f t="array" ref="JB649">IFERROR(VALUE(RIGHT(_xlfn._xlws.FILTER(R_donnee_mun[T_mun.mun_ae_obj_consm_residentielle],R_donnee_mun[Code géo]=BU649,""),3)),"")</f>
        <v>220</v>
      </c>
    </row>
    <row r="650" spans="69:262" x14ac:dyDescent="0.25">
      <c r="BQ650" s="121" t="b">
        <f t="shared" si="69"/>
        <v>1</v>
      </c>
      <c r="BR650" s="603" t="str">
        <f>'Données par municipalité'!B653</f>
        <v>SAINTE-AGATHE-DE-LOTBINIÈRE</v>
      </c>
      <c r="BS650" s="172" t="s">
        <v>664</v>
      </c>
      <c r="BT650" s="168" t="str">
        <f>VLOOKUP(BS650,R_donnee_mun[[Municipalité]:[R_validation.Statut]],3,FALSE)</f>
        <v>Approuvé</v>
      </c>
      <c r="BU650" s="601" t="s">
        <v>1749</v>
      </c>
      <c r="BV650" s="172" t="s">
        <v>664</v>
      </c>
      <c r="BW650" s="172">
        <v>12</v>
      </c>
      <c r="BX650" s="173" t="s">
        <v>3272</v>
      </c>
      <c r="BY650" s="173" t="s">
        <v>3272</v>
      </c>
      <c r="BZ650" s="173" t="s">
        <v>3272</v>
      </c>
      <c r="CA650" s="173" t="s">
        <v>3272</v>
      </c>
      <c r="CB650" s="173" t="s">
        <v>3272</v>
      </c>
      <c r="CC650" s="173" t="s">
        <v>3272</v>
      </c>
      <c r="CD650" s="173" t="s">
        <v>3272</v>
      </c>
      <c r="CE650" s="173" t="s">
        <v>3272</v>
      </c>
      <c r="CF650" s="173" t="s">
        <v>3272</v>
      </c>
      <c r="CG650" s="173" t="s">
        <v>3272</v>
      </c>
      <c r="CH650" s="173" t="s">
        <v>3272</v>
      </c>
      <c r="CI650" s="173" t="s">
        <v>3272</v>
      </c>
      <c r="CJ650" s="209" t="str">
        <f>IF(VLOOKUP(BS650,R_donnee_mun[[Municipalité]:[R_validation.Statut]],3,FALSE)="Exemptée","oui","non")</f>
        <v>non</v>
      </c>
      <c r="CK650" s="173"/>
      <c r="CL650" s="173"/>
      <c r="CM650" s="174" t="s">
        <v>3273</v>
      </c>
      <c r="CN650" s="174" t="s">
        <v>3273</v>
      </c>
      <c r="CO650" s="174" t="s">
        <v>3273</v>
      </c>
      <c r="CP650" s="174" t="s">
        <v>3273</v>
      </c>
      <c r="CQ650" s="174" t="s">
        <v>3273</v>
      </c>
      <c r="CR650" s="174" t="s">
        <v>3273</v>
      </c>
      <c r="CS650" s="174" t="s">
        <v>3273</v>
      </c>
      <c r="CT650" s="174" t="s">
        <v>3273</v>
      </c>
      <c r="CU650" s="174" t="s">
        <v>3273</v>
      </c>
      <c r="CV650" s="174" t="s">
        <v>3273</v>
      </c>
      <c r="CW650" s="174" t="s">
        <v>3272</v>
      </c>
      <c r="CX650" s="174" t="s">
        <v>3272</v>
      </c>
      <c r="CY650" s="210" t="str">
        <f>IF(VLOOKUP(BS650,R_donnee_mun[[Municipalité]:[R_validation.Statut]],3,FALSE)="Approuvé","oui","non")</f>
        <v>oui</v>
      </c>
      <c r="CZ650" s="174"/>
      <c r="DA650" s="174"/>
      <c r="DB650" s="211">
        <v>326.56205516386717</v>
      </c>
      <c r="DC650" s="211">
        <v>364.46663034313423</v>
      </c>
      <c r="DD650" s="211">
        <v>292.14060562918559</v>
      </c>
      <c r="DE650" s="211">
        <v>296.17080477514406</v>
      </c>
      <c r="DF650" s="211">
        <v>290.34447161980273</v>
      </c>
      <c r="DG650" s="211">
        <v>297.73922747550404</v>
      </c>
      <c r="DH650" s="211">
        <v>236.47453155211312</v>
      </c>
      <c r="DI650" s="211">
        <v>227</v>
      </c>
      <c r="DJ650" s="211">
        <v>235</v>
      </c>
      <c r="DK650" s="211">
        <v>247</v>
      </c>
      <c r="DL650" s="211" t="s">
        <v>43</v>
      </c>
      <c r="DM650" s="211" t="s">
        <v>43</v>
      </c>
      <c r="DN650" s="211" cm="1">
        <f t="array" ref="DN650">IF(_xlfn._xlws.FILTER(R_donnee_mun[T_mun.mun_ae_qte_eau_distribuee],R_donnee_mun[Code géo]=Évolution!BU650)&lt;&gt;0,_xlfn._xlws.FILTER(R_donnee_mun[T_mun.mun_ae_qte_eau_distribuee],R_donnee_mun[Code géo]=Évolution!BU650),"")</f>
        <v>355</v>
      </c>
      <c r="DO650" s="211"/>
      <c r="DP650" s="211"/>
      <c r="DQ650" s="177" t="s">
        <v>5248</v>
      </c>
      <c r="DR650" s="213">
        <v>0</v>
      </c>
      <c r="DS650" s="213">
        <v>0</v>
      </c>
      <c r="DT650" s="213">
        <v>0</v>
      </c>
      <c r="DU650" s="213">
        <v>0</v>
      </c>
      <c r="DV650" s="213">
        <v>0</v>
      </c>
      <c r="DW650" s="213">
        <v>0</v>
      </c>
      <c r="DX650" s="213">
        <v>0</v>
      </c>
      <c r="DY650" s="213">
        <v>0</v>
      </c>
      <c r="DZ650" s="213">
        <v>0</v>
      </c>
      <c r="EA650" s="213" t="s">
        <v>43</v>
      </c>
      <c r="EB650" s="213" t="s">
        <v>43</v>
      </c>
      <c r="EC650" s="213" cm="1">
        <f t="array" ref="EC650">IFERROR(SUM(INDEX(_xlfn._xlws.FILTER(R_etat_plan_act[[1_T_reseau.res_epa_act_2111_bilan_cour]:[9_T_reseau.res_epa_act_2115_bilan_suiv]],R_etat_plan_act[Code géo]=Évolution!$BU650,""),1,{3;13;23;33;43;53;63;73;83}),2*INDEX(_xlfn._xlws.FILTER(R_etat_plan_act[[1_T_reseau.res_epa_act_2111_bilan_cour]:[9_T_reseau.res_epa_act_2115_bilan_suiv]],R_etat_plan_act[Code géo]=Évolution!$BU650,""),1,{5;15;25;35;45;55;65;75;85}))/_xlfn._xlws.FILTER(R_donnee_mun[T_mun.mun_ae_long_tot_res_distr],Évolution!$BU650=R_donnee_mun[Code géo],""),0)</f>
        <v>0</v>
      </c>
      <c r="ED650" s="213" cm="1">
        <f t="array" ref="ED650">IFERROR(SUM(INDEX(_xlfn._xlws.FILTER(R_etat_plan_act[[1_T_reseau.res_epa_act_2111_bilan_cour]:[9_T_reseau.res_epa_act_2115_bilan_suiv]],R_etat_plan_act[Code géo]=Évolution!$BU650,""),1,{4;14;24;34;44;54;64;74;84}),2*INDEX(_xlfn._xlws.FILTER(R_etat_plan_act[[1_T_reseau.res_epa_act_2111_bilan_cour]:[9_T_reseau.res_epa_act_2115_bilan_suiv]],R_etat_plan_act[Code géo]=Évolution!$BU650,""),1,{6;16;26;36;46;56;66;76;86}))/_xlfn._xlws.FILTER(R_donnee_mun[T_mun.mun_ae_long_tot_res_distr],Évolution!$BU650=R_donnee_mun[Code géo],""),0)</f>
        <v>0</v>
      </c>
      <c r="EE650" s="213"/>
      <c r="EF650" s="173" t="s">
        <v>5248</v>
      </c>
      <c r="EG650" s="214">
        <v>2</v>
      </c>
      <c r="EH650" s="214">
        <v>0</v>
      </c>
      <c r="EI650" s="214">
        <v>2</v>
      </c>
      <c r="EJ650" s="214">
        <v>1</v>
      </c>
      <c r="EK650" s="214">
        <v>0</v>
      </c>
      <c r="EL650" s="214">
        <v>0</v>
      </c>
      <c r="EM650" s="214">
        <v>0</v>
      </c>
      <c r="EN650" s="214">
        <v>1</v>
      </c>
      <c r="EO650" s="214">
        <v>1</v>
      </c>
      <c r="EP650" s="214">
        <v>0</v>
      </c>
      <c r="EQ650" s="214">
        <v>0</v>
      </c>
      <c r="ER650" s="214">
        <v>0</v>
      </c>
      <c r="ES650" s="214">
        <v>0</v>
      </c>
      <c r="ET650" s="178">
        <v>0</v>
      </c>
      <c r="EU650" s="178">
        <v>0</v>
      </c>
      <c r="EV650" s="178" t="s">
        <v>43</v>
      </c>
      <c r="EW650" s="178" t="s">
        <v>43</v>
      </c>
      <c r="EX650" s="178" t="s">
        <v>43</v>
      </c>
      <c r="EY650" s="178" t="s">
        <v>43</v>
      </c>
      <c r="EZ650" s="178" t="s">
        <v>43</v>
      </c>
      <c r="FA650" s="178" t="s">
        <v>43</v>
      </c>
      <c r="FB650" s="214" cm="1">
        <f t="array" ref="FB650">_xlfn._xlws.FILTER(R_etat_plan_act[T_mun.mun_epa_nb_fte_rep_an_cour_cond],R_etat_plan_act[Code géo]=Évolution!BU650,"")</f>
        <v>0</v>
      </c>
      <c r="FC650" s="214" cm="1">
        <f t="array" ref="FC650">_xlfn._xlws.FILTER(R_etat_plan_act[T_mun.mun_epa_nb_fte_rep_an_cour_br_public],R_etat_plan_act[Code géo]=Évolution!BU650,"")</f>
        <v>0</v>
      </c>
      <c r="FD650" s="214" cm="1">
        <f t="array" ref="FD650">_xlfn._xlws.FILTER(R_etat_plan_act[T_mun.mun_epa_nb_fte_rep_an_cour_br_prive],R_etat_plan_act[Code géo]=Évolution!BU650,"")</f>
        <v>1</v>
      </c>
      <c r="FK650" s="179">
        <v>146</v>
      </c>
      <c r="FL650" s="179">
        <v>112</v>
      </c>
      <c r="FM650" s="215">
        <v>142</v>
      </c>
      <c r="FN650" s="215">
        <v>0</v>
      </c>
      <c r="FO650" s="215">
        <v>0</v>
      </c>
      <c r="FP650" s="215" cm="1">
        <f t="array" ref="FP650">_xlfn._xlws.FILTER(R_donnee_mun[T_mun.mun_ae_consm_residentielle],R_donnee_mun[Code géo]=Évolution!BU650)</f>
        <v>179</v>
      </c>
      <c r="FQ650" s="215"/>
      <c r="FR650" s="215"/>
      <c r="FS650" s="216">
        <v>0.61715234539771735</v>
      </c>
      <c r="FT650" s="216">
        <v>2.673167030441741</v>
      </c>
      <c r="FU650" s="216">
        <v>1.061155825073415</v>
      </c>
      <c r="FV650" s="216" t="s">
        <v>43</v>
      </c>
      <c r="FW650" s="216" t="s">
        <v>43</v>
      </c>
      <c r="FX650" s="216" cm="1">
        <f t="array" ref="FX650">_xlfn._xlws.FILTER(R_donnee_mun[T_mun.mun_ae_ind_fuite_infra],R_donnee_mun[Code géo]=Évolution!BU650)</f>
        <v>2.3796160334655094</v>
      </c>
      <c r="FY650" s="216"/>
      <c r="FZ650" s="216"/>
      <c r="GA650" s="180">
        <v>0</v>
      </c>
      <c r="GB650" s="180">
        <v>3</v>
      </c>
      <c r="GC650" s="180">
        <v>2</v>
      </c>
      <c r="GD650" s="180">
        <v>0</v>
      </c>
      <c r="GE650" s="180">
        <v>0</v>
      </c>
      <c r="GF650" s="180">
        <v>0</v>
      </c>
      <c r="GG650" s="180">
        <v>0</v>
      </c>
      <c r="GH650" s="180" t="s">
        <v>43</v>
      </c>
      <c r="GI650" s="180" t="s">
        <v>43</v>
      </c>
      <c r="GJ650" s="180" t="s">
        <v>43</v>
      </c>
      <c r="GK650" s="180" t="s">
        <v>43</v>
      </c>
      <c r="GL650" s="180" t="s">
        <v>43</v>
      </c>
      <c r="GM650" s="180" t="s">
        <v>43</v>
      </c>
      <c r="GN650" s="180" t="s">
        <v>43</v>
      </c>
      <c r="GO650" s="180" t="s">
        <v>43</v>
      </c>
      <c r="GP650" s="180" t="str" cm="1">
        <f t="array" ref="GP650">_xlfn._xlws.FILTER(R_etat_plan_act[T_mun.mun_epa_del_moy_det_fte_cond],R_etat_plan_act[Code géo]=Évolution!$BU650)</f>
        <v>S.O.</v>
      </c>
      <c r="GQ650" s="180" cm="1">
        <f t="array" ref="GQ650">_xlfn._xlws.FILTER(R_etat_plan_act[T_mun.mun_epa_del_moy_det_fte_br_public],R_etat_plan_act[Code géo]=Évolution!$BU650)</f>
        <v>0</v>
      </c>
      <c r="GR650" s="180" cm="1">
        <f t="array" ref="GR650">_xlfn._xlws.FILTER(R_etat_plan_act[T_mun.mun_epa_del_moy_det_fte_cond_br_prive],R_etat_plan_act[Code géo]=Évolution!$BU650)</f>
        <v>2</v>
      </c>
      <c r="GY650" s="179">
        <v>0</v>
      </c>
      <c r="GZ650" s="179">
        <v>0</v>
      </c>
      <c r="HA650" s="179">
        <v>0</v>
      </c>
      <c r="HB650" s="179">
        <v>0</v>
      </c>
      <c r="HC650" s="179">
        <v>0</v>
      </c>
      <c r="HD650" s="179">
        <v>0</v>
      </c>
      <c r="HE650" s="179">
        <v>0</v>
      </c>
      <c r="HF650" s="179">
        <v>0</v>
      </c>
      <c r="HG650" s="179">
        <v>0</v>
      </c>
      <c r="HH650" s="179">
        <v>0</v>
      </c>
      <c r="HI650" s="179">
        <v>7.2949999999999999</v>
      </c>
      <c r="HJ650" s="223">
        <v>0</v>
      </c>
      <c r="HK650" s="179">
        <v>0</v>
      </c>
      <c r="HL650" s="179">
        <v>0</v>
      </c>
      <c r="HM650" s="179">
        <v>0</v>
      </c>
      <c r="HN650" s="179">
        <v>0</v>
      </c>
      <c r="HO650" s="179">
        <v>0</v>
      </c>
      <c r="HP650" s="179">
        <v>0</v>
      </c>
      <c r="HQ650" s="179">
        <v>0</v>
      </c>
      <c r="HR650" s="179">
        <v>0</v>
      </c>
      <c r="HS650" s="179">
        <v>0</v>
      </c>
      <c r="HT650" s="179">
        <v>0</v>
      </c>
      <c r="HU650" s="179">
        <v>0</v>
      </c>
      <c r="HV650" s="179">
        <v>0</v>
      </c>
      <c r="HW650" s="179">
        <v>0</v>
      </c>
      <c r="HX650" s="179" cm="1">
        <f t="array" ref="HX650">IFERROR(SUM(INDEX(_xlfn._xlws.FILTER(R_etat_plan_act[[1_T_reseau.res_epa_act_2111_bilan_cour]:[9_T_reseau.res_epa_act_2115_bilan_suiv]],R_etat_plan_act[Code géo]=Évolution!$BU650,""),1,{1;11;21;31;41;51;61;71;81})),0)</f>
        <v>7.2949999999999999</v>
      </c>
      <c r="HY650" s="179" cm="1">
        <f t="array" ref="HY650">IFERROR(SUM(INDEX(_xlfn._xlws.FILTER(R_etat_plan_act[[1_T_reseau.res_epa_act_2111_bilan_cour]:[9_T_reseau.res_epa_act_2115_bilan_suiv]],R_etat_plan_act[Code géo]=Évolution!$BU650,""),1,{3;13;23;33;43;53;63;73;83})),0)</f>
        <v>0</v>
      </c>
      <c r="HZ650" s="179" cm="1">
        <f t="array" ref="HZ650">IFERROR(SUM(INDEX(_xlfn._xlws.FILTER(R_etat_plan_act[[1_T_reseau.res_epa_act_2111_bilan_cour]:[9_T_reseau.res_epa_act_2115_bilan_suiv]],R_etat_plan_act[Code géo]=Évolution!$BU650,""),1,{5;15;25;35;45;55;65;75;85})),0)</f>
        <v>0</v>
      </c>
      <c r="IA650" s="179" cm="1">
        <f t="array" ref="IA650">IFERROR(SUM(INDEX(_xlfn._xlws.FILTER(R_etat_plan_act[[1_T_reseau.res_epa_act_2111_bilan_cour]:[9_T_reseau.res_epa_act_2115_bilan_suiv]],R_etat_plan_act[Code géo]=Évolution!$BU650,""),1,{7;17;27;37;47;57;67;77;87})),0)</f>
        <v>0</v>
      </c>
      <c r="IB650" s="179" cm="1">
        <f t="array" ref="IB650">IFERROR(SUM(INDEX(_xlfn._xlws.FILTER(R_etat_plan_act[[1_T_reseau.res_epa_act_2111_bilan_cour]:[9_T_reseau.res_epa_act_2115_bilan_suiv]],R_etat_plan_act[Code géo]=Évolution!$BU650,""),1,{9;19;29;39;49;59;69;79;89})),0)</f>
        <v>0</v>
      </c>
      <c r="IM650" s="218">
        <v>60.310810810810814</v>
      </c>
      <c r="IN650" s="218">
        <v>48.843137254901954</v>
      </c>
      <c r="IO650" s="218">
        <v>55.843137254901954</v>
      </c>
      <c r="IP650" s="218" t="s">
        <v>43</v>
      </c>
      <c r="IQ650" s="218" t="s">
        <v>43</v>
      </c>
      <c r="IR650" s="218" cm="1">
        <f t="array" ref="IR650">_xlfn._xlws.FILTER(R_donnee_mun[T_mun.mun_ae_result_valid_donnees],R_donnee_mun[Code géo]=Évolution!BU650,"")</f>
        <v>57.372549019607803</v>
      </c>
      <c r="IS650" s="218"/>
      <c r="IT650" s="218"/>
      <c r="IU650" s="224">
        <v>13893</v>
      </c>
      <c r="IV650" s="168" t="str">
        <f t="shared" si="70"/>
        <v>Approuvé</v>
      </c>
      <c r="IW650" s="168">
        <v>235</v>
      </c>
      <c r="IX650" s="168">
        <v>220</v>
      </c>
      <c r="IY650" s="168">
        <v>184</v>
      </c>
      <c r="IZ650" s="168" t="s">
        <v>43</v>
      </c>
      <c r="JA650" s="168" t="s">
        <v>43</v>
      </c>
      <c r="JB650" s="168" cm="1">
        <f t="array" ref="JB650">IFERROR(VALUE(RIGHT(_xlfn._xlws.FILTER(R_donnee_mun[T_mun.mun_ae_obj_consm_residentielle],R_donnee_mun[Code géo]=BU650,""),3)),"")</f>
        <v>184</v>
      </c>
    </row>
    <row r="651" spans="69:262" x14ac:dyDescent="0.25">
      <c r="BQ651" s="121" t="b">
        <f t="shared" si="69"/>
        <v>1</v>
      </c>
      <c r="BR651" s="603" t="str">
        <f>'Données par municipalité'!B654</f>
        <v>SAINTE-AGATHE-DES-MONTS</v>
      </c>
      <c r="BS651" s="172" t="s">
        <v>665</v>
      </c>
      <c r="BT651" s="168" t="str">
        <f>VLOOKUP(BS651,R_donnee_mun[[Municipalité]:[R_validation.Statut]],3,FALSE)</f>
        <v>Approuvé</v>
      </c>
      <c r="BU651" s="602" t="s">
        <v>1750</v>
      </c>
      <c r="BV651" s="172" t="s">
        <v>665</v>
      </c>
      <c r="BW651" s="172">
        <v>15</v>
      </c>
      <c r="BX651" s="173" t="s">
        <v>3272</v>
      </c>
      <c r="BY651" s="173" t="s">
        <v>3272</v>
      </c>
      <c r="BZ651" s="173" t="s">
        <v>3272</v>
      </c>
      <c r="CA651" s="173" t="s">
        <v>3272</v>
      </c>
      <c r="CB651" s="173" t="s">
        <v>3272</v>
      </c>
      <c r="CC651" s="173" t="s">
        <v>3272</v>
      </c>
      <c r="CD651" s="173" t="s">
        <v>3272</v>
      </c>
      <c r="CE651" s="173" t="s">
        <v>3272</v>
      </c>
      <c r="CF651" s="173" t="s">
        <v>3272</v>
      </c>
      <c r="CG651" s="173" t="s">
        <v>3272</v>
      </c>
      <c r="CH651" s="173" t="s">
        <v>3272</v>
      </c>
      <c r="CI651" s="173" t="s">
        <v>3272</v>
      </c>
      <c r="CJ651" s="209" t="str">
        <f>IF(VLOOKUP(BS651,R_donnee_mun[[Municipalité]:[R_validation.Statut]],3,FALSE)="Exemptée","oui","non")</f>
        <v>non</v>
      </c>
      <c r="CK651" s="173"/>
      <c r="CL651" s="173"/>
      <c r="CM651" s="174" t="s">
        <v>3272</v>
      </c>
      <c r="CN651" s="174" t="s">
        <v>3272</v>
      </c>
      <c r="CO651" s="174" t="s">
        <v>3272</v>
      </c>
      <c r="CP651" s="174" t="s">
        <v>3272</v>
      </c>
      <c r="CQ651" s="174" t="s">
        <v>3272</v>
      </c>
      <c r="CR651" s="174" t="s">
        <v>3273</v>
      </c>
      <c r="CS651" s="174" t="s">
        <v>3273</v>
      </c>
      <c r="CT651" s="174" t="s">
        <v>3273</v>
      </c>
      <c r="CU651" s="174" t="s">
        <v>3273</v>
      </c>
      <c r="CV651" s="174" t="s">
        <v>3272</v>
      </c>
      <c r="CW651" s="174" t="s">
        <v>3272</v>
      </c>
      <c r="CX651" s="174" t="s">
        <v>3273</v>
      </c>
      <c r="CY651" s="210" t="str">
        <f>IF(VLOOKUP(BS651,R_donnee_mun[[Municipalité]:[R_validation.Statut]],3,FALSE)="Approuvé","oui","non")</f>
        <v>oui</v>
      </c>
      <c r="CZ651" s="174"/>
      <c r="DA651" s="174"/>
      <c r="DB651" s="211" t="s">
        <v>43</v>
      </c>
      <c r="DC651" s="211" t="s">
        <v>43</v>
      </c>
      <c r="DD651" s="211"/>
      <c r="DE651" s="211"/>
      <c r="DF651" s="211"/>
      <c r="DG651" s="211">
        <v>693.08902794415076</v>
      </c>
      <c r="DH651" s="211">
        <v>631.85973801255591</v>
      </c>
      <c r="DI651" s="211">
        <v>759</v>
      </c>
      <c r="DJ651" s="211">
        <v>922</v>
      </c>
      <c r="DK651" s="211" t="s">
        <v>43</v>
      </c>
      <c r="DL651" s="211" t="s">
        <v>43</v>
      </c>
      <c r="DM651" s="211">
        <v>669</v>
      </c>
      <c r="DN651" s="211" cm="1">
        <f t="array" ref="DN651">IF(_xlfn._xlws.FILTER(R_donnee_mun[T_mun.mun_ae_qte_eau_distribuee],R_donnee_mun[Code géo]=Évolution!BU651)&lt;&gt;0,_xlfn._xlws.FILTER(R_donnee_mun[T_mun.mun_ae_qte_eau_distribuee],R_donnee_mun[Code géo]=Évolution!BU651),"")</f>
        <v>641</v>
      </c>
      <c r="DO651" s="211"/>
      <c r="DP651" s="211"/>
      <c r="DQ651" s="177" t="s">
        <v>5248</v>
      </c>
      <c r="DR651" s="213" t="s">
        <v>43</v>
      </c>
      <c r="DS651" s="213" t="s">
        <v>43</v>
      </c>
      <c r="DT651" s="213" t="s">
        <v>43</v>
      </c>
      <c r="DU651" s="213" t="s">
        <v>43</v>
      </c>
      <c r="DV651" s="213">
        <v>1</v>
      </c>
      <c r="DW651" s="213">
        <v>1</v>
      </c>
      <c r="DX651" s="213">
        <v>1</v>
      </c>
      <c r="DY651" s="213">
        <v>0.64422888147209478</v>
      </c>
      <c r="DZ651" s="213" t="s">
        <v>43</v>
      </c>
      <c r="EA651" s="213" t="s">
        <v>43</v>
      </c>
      <c r="EB651" s="213">
        <v>1.9632690213996322</v>
      </c>
      <c r="EC651" s="213" cm="1">
        <f t="array" ref="EC651">IFERROR(SUM(INDEX(_xlfn._xlws.FILTER(R_etat_plan_act[[1_T_reseau.res_epa_act_2111_bilan_cour]:[9_T_reseau.res_epa_act_2115_bilan_suiv]],R_etat_plan_act[Code géo]=Évolution!$BU651,""),1,{3;13;23;33;43;53;63;73;83}),2*INDEX(_xlfn._xlws.FILTER(R_etat_plan_act[[1_T_reseau.res_epa_act_2111_bilan_cour]:[9_T_reseau.res_epa_act_2115_bilan_suiv]],R_etat_plan_act[Code géo]=Évolution!$BU651,""),1,{5;15;25;35;45;55;65;75;85}))/_xlfn._xlws.FILTER(R_donnee_mun[T_mun.mun_ae_long_tot_res_distr],Évolution!$BU651=R_donnee_mun[Code géo],""),0)</f>
        <v>2</v>
      </c>
      <c r="ED651" s="213" cm="1">
        <f t="array" ref="ED651">IFERROR(SUM(INDEX(_xlfn._xlws.FILTER(R_etat_plan_act[[1_T_reseau.res_epa_act_2111_bilan_cour]:[9_T_reseau.res_epa_act_2115_bilan_suiv]],R_etat_plan_act[Code géo]=Évolution!$BU651,""),1,{4;14;24;34;44;54;64;74;84}),2*INDEX(_xlfn._xlws.FILTER(R_etat_plan_act[[1_T_reseau.res_epa_act_2111_bilan_cour]:[9_T_reseau.res_epa_act_2115_bilan_suiv]],R_etat_plan_act[Code géo]=Évolution!$BU651,""),1,{6;16;26;36;46;56;66;76;86}))/_xlfn._xlws.FILTER(R_donnee_mun[T_mun.mun_ae_long_tot_res_distr],Évolution!$BU651=R_donnee_mun[Code géo],""),0)</f>
        <v>2</v>
      </c>
      <c r="EE651" s="213"/>
      <c r="EF651" s="173" t="s">
        <v>5248</v>
      </c>
      <c r="EG651" s="214">
        <v>19</v>
      </c>
      <c r="EH651" s="214">
        <v>13</v>
      </c>
      <c r="EI651" s="214">
        <v>17</v>
      </c>
      <c r="EJ651" s="214">
        <v>10</v>
      </c>
      <c r="EK651" s="214">
        <v>22</v>
      </c>
      <c r="EL651" s="214">
        <v>13</v>
      </c>
      <c r="EM651" s="214">
        <v>14</v>
      </c>
      <c r="EN651" s="214">
        <v>0</v>
      </c>
      <c r="EO651" s="214">
        <v>0</v>
      </c>
      <c r="EP651" s="214">
        <v>10</v>
      </c>
      <c r="EQ651" s="214">
        <v>0</v>
      </c>
      <c r="ER651" s="214">
        <v>0</v>
      </c>
      <c r="ES651" s="214" t="s">
        <v>43</v>
      </c>
      <c r="ET651" s="178" t="s">
        <v>43</v>
      </c>
      <c r="EU651" s="178" t="s">
        <v>43</v>
      </c>
      <c r="EV651" s="178" t="s">
        <v>43</v>
      </c>
      <c r="EW651" s="178" t="s">
        <v>43</v>
      </c>
      <c r="EX651" s="178" t="s">
        <v>43</v>
      </c>
      <c r="EY651" s="178">
        <v>12</v>
      </c>
      <c r="EZ651" s="178">
        <v>1</v>
      </c>
      <c r="FA651" s="178">
        <v>0</v>
      </c>
      <c r="FB651" s="214" cm="1">
        <f t="array" ref="FB651">_xlfn._xlws.FILTER(R_etat_plan_act[T_mun.mun_epa_nb_fte_rep_an_cour_cond],R_etat_plan_act[Code géo]=Évolution!BU651,"")</f>
        <v>11</v>
      </c>
      <c r="FC651" s="214" cm="1">
        <f t="array" ref="FC651">_xlfn._xlws.FILTER(R_etat_plan_act[T_mun.mun_epa_nb_fte_rep_an_cour_br_public],R_etat_plan_act[Code géo]=Évolution!BU651,"")</f>
        <v>2</v>
      </c>
      <c r="FD651" s="214" cm="1">
        <f t="array" ref="FD651">_xlfn._xlws.FILTER(R_etat_plan_act[T_mun.mun_epa_nb_fte_rep_an_cour_br_prive],R_etat_plan_act[Code géo]=Évolution!BU651,"")</f>
        <v>0</v>
      </c>
      <c r="FK651" s="179">
        <v>250</v>
      </c>
      <c r="FL651" s="179">
        <v>250</v>
      </c>
      <c r="FM651" s="215">
        <v>0</v>
      </c>
      <c r="FN651" s="215">
        <v>0</v>
      </c>
      <c r="FO651" s="215">
        <v>200</v>
      </c>
      <c r="FP651" s="215" cm="1">
        <f t="array" ref="FP651">_xlfn._xlws.FILTER(R_donnee_mun[T_mun.mun_ae_consm_residentielle],R_donnee_mun[Code géo]=Évolution!BU651)</f>
        <v>206</v>
      </c>
      <c r="FQ651" s="215"/>
      <c r="FR651" s="215"/>
      <c r="FS651" s="216">
        <v>7.8694791536648232</v>
      </c>
      <c r="FT651" s="216">
        <v>11.077669290142348</v>
      </c>
      <c r="FU651" s="216" t="s">
        <v>43</v>
      </c>
      <c r="FV651" s="216" t="s">
        <v>43</v>
      </c>
      <c r="FW651" s="216">
        <v>9.684360845885541</v>
      </c>
      <c r="FX651" s="216" cm="1">
        <f t="array" ref="FX651">_xlfn._xlws.FILTER(R_donnee_mun[T_mun.mun_ae_ind_fuite_infra],R_donnee_mun[Code géo]=Évolution!BU651)</f>
        <v>8.92670473537353</v>
      </c>
      <c r="FY651" s="216"/>
      <c r="FZ651" s="216"/>
      <c r="GA651" s="180">
        <v>5</v>
      </c>
      <c r="GB651" s="180">
        <v>0</v>
      </c>
      <c r="GC651" s="180">
        <v>0</v>
      </c>
      <c r="GD651" s="180">
        <v>5</v>
      </c>
      <c r="GE651" s="180">
        <v>0</v>
      </c>
      <c r="GF651" s="180">
        <v>0</v>
      </c>
      <c r="GG651" s="180" t="s">
        <v>43</v>
      </c>
      <c r="GH651" s="180" t="s">
        <v>43</v>
      </c>
      <c r="GI651" s="180" t="s">
        <v>43</v>
      </c>
      <c r="GJ651" s="180" t="s">
        <v>43</v>
      </c>
      <c r="GK651" s="180" t="s">
        <v>43</v>
      </c>
      <c r="GL651" s="180" t="s">
        <v>43</v>
      </c>
      <c r="GM651" s="180">
        <v>1</v>
      </c>
      <c r="GN651" s="180">
        <v>1</v>
      </c>
      <c r="GO651" s="180" t="s">
        <v>43</v>
      </c>
      <c r="GP651" s="180" cm="1">
        <f t="array" ref="GP651">_xlfn._xlws.FILTER(R_etat_plan_act[T_mun.mun_epa_del_moy_det_fte_cond],R_etat_plan_act[Code géo]=Évolution!$BU651)</f>
        <v>1</v>
      </c>
      <c r="GQ651" s="180" cm="1">
        <f t="array" ref="GQ651">_xlfn._xlws.FILTER(R_etat_plan_act[T_mun.mun_epa_del_moy_det_fte_br_public],R_etat_plan_act[Code géo]=Évolution!$BU651)</f>
        <v>1</v>
      </c>
      <c r="GR651" s="180" cm="1">
        <f t="array" ref="GR651">_xlfn._xlws.FILTER(R_etat_plan_act[T_mun.mun_epa_del_moy_det_fte_cond_br_prive],R_etat_plan_act[Code géo]=Évolution!$BU651)</f>
        <v>0</v>
      </c>
      <c r="GY651" s="179">
        <v>0</v>
      </c>
      <c r="GZ651" s="179">
        <v>72.191000000000003</v>
      </c>
      <c r="HA651" s="179">
        <v>37.509</v>
      </c>
      <c r="HB651" s="179">
        <v>0</v>
      </c>
      <c r="HC651" s="179">
        <v>0</v>
      </c>
      <c r="HD651" s="179">
        <v>0</v>
      </c>
      <c r="HE651" s="179">
        <v>72.191000000000003</v>
      </c>
      <c r="HF651" s="179">
        <v>37.509</v>
      </c>
      <c r="HG651" s="179">
        <v>0</v>
      </c>
      <c r="HH651" s="179">
        <v>0</v>
      </c>
      <c r="HI651" s="179">
        <v>0</v>
      </c>
      <c r="HJ651" s="223">
        <v>0</v>
      </c>
      <c r="HK651" s="179">
        <v>0</v>
      </c>
      <c r="HL651" s="179">
        <v>0</v>
      </c>
      <c r="HM651" s="179">
        <v>0</v>
      </c>
      <c r="HN651" s="179">
        <v>0</v>
      </c>
      <c r="HO651" s="179">
        <v>0</v>
      </c>
      <c r="HP651" s="179">
        <v>0</v>
      </c>
      <c r="HQ651" s="179">
        <v>0</v>
      </c>
      <c r="HR651" s="179">
        <v>0</v>
      </c>
      <c r="HS651" s="179">
        <v>60</v>
      </c>
      <c r="HT651" s="179">
        <v>0</v>
      </c>
      <c r="HU651" s="179">
        <v>50</v>
      </c>
      <c r="HV651" s="179">
        <v>0</v>
      </c>
      <c r="HW651" s="179">
        <v>0</v>
      </c>
      <c r="HX651" s="179" cm="1">
        <f t="array" ref="HX651">IFERROR(SUM(INDEX(_xlfn._xlws.FILTER(R_etat_plan_act[[1_T_reseau.res_epa_act_2111_bilan_cour]:[9_T_reseau.res_epa_act_2115_bilan_suiv]],R_etat_plan_act[Code géo]=Évolution!$BU651,""),1,{1;11;21;31;41;51;61;71;81})),0)</f>
        <v>0</v>
      </c>
      <c r="HY651" s="179" cm="1">
        <f t="array" ref="HY651">IFERROR(SUM(INDEX(_xlfn._xlws.FILTER(R_etat_plan_act[[1_T_reseau.res_epa_act_2111_bilan_cour]:[9_T_reseau.res_epa_act_2115_bilan_suiv]],R_etat_plan_act[Code géo]=Évolution!$BU651,""),1,{3;13;23;33;43;53;63;73;83})),0)</f>
        <v>224.11600000000001</v>
      </c>
      <c r="HZ651" s="179" cm="1">
        <f t="array" ref="HZ651">IFERROR(SUM(INDEX(_xlfn._xlws.FILTER(R_etat_plan_act[[1_T_reseau.res_epa_act_2111_bilan_cour]:[9_T_reseau.res_epa_act_2115_bilan_suiv]],R_etat_plan_act[Code géo]=Évolution!$BU651,""),1,{5;15;25;35;45;55;65;75;85})),0)</f>
        <v>0</v>
      </c>
      <c r="IA651" s="179" cm="1">
        <f t="array" ref="IA651">IFERROR(SUM(INDEX(_xlfn._xlws.FILTER(R_etat_plan_act[[1_T_reseau.res_epa_act_2111_bilan_cour]:[9_T_reseau.res_epa_act_2115_bilan_suiv]],R_etat_plan_act[Code géo]=Évolution!$BU651,""),1,{7;17;27;37;47;57;67;77;87})),0)</f>
        <v>0</v>
      </c>
      <c r="IB651" s="179" cm="1">
        <f t="array" ref="IB651">IFERROR(SUM(INDEX(_xlfn._xlws.FILTER(R_etat_plan_act[[1_T_reseau.res_epa_act_2111_bilan_cour]:[9_T_reseau.res_epa_act_2115_bilan_suiv]],R_etat_plan_act[Code géo]=Évolution!$BU651,""),1,{9;19;29;39;49;59;69;79;89})),0)</f>
        <v>0</v>
      </c>
      <c r="IM651" s="218">
        <v>59</v>
      </c>
      <c r="IN651" s="218">
        <v>58.72972972972974</v>
      </c>
      <c r="IO651" s="218" t="s">
        <v>43</v>
      </c>
      <c r="IP651" s="218" t="s">
        <v>43</v>
      </c>
      <c r="IQ651" s="218">
        <v>61.035087719298303</v>
      </c>
      <c r="IR651" s="218" cm="1">
        <f t="array" ref="IR651">_xlfn._xlws.FILTER(R_donnee_mun[T_mun.mun_ae_result_valid_donnees],R_donnee_mun[Code géo]=Évolution!BU651,"")</f>
        <v>61.035087719298303</v>
      </c>
      <c r="IS651" s="218"/>
      <c r="IT651" s="218"/>
      <c r="IU651" s="224">
        <v>1149</v>
      </c>
      <c r="IV651" s="168" t="str">
        <f t="shared" si="70"/>
        <v>Approuvé</v>
      </c>
      <c r="IW651" s="168">
        <v>235</v>
      </c>
      <c r="IX651" s="168">
        <v>220</v>
      </c>
      <c r="IY651" s="168" t="s">
        <v>43</v>
      </c>
      <c r="IZ651" s="168" t="s">
        <v>43</v>
      </c>
      <c r="JA651" s="168">
        <v>220</v>
      </c>
      <c r="JB651" s="168" cm="1">
        <f t="array" ref="JB651">IFERROR(VALUE(RIGHT(_xlfn._xlws.FILTER(R_donnee_mun[T_mun.mun_ae_obj_consm_residentielle],R_donnee_mun[Code géo]=BU651,""),3)),"")</f>
        <v>220</v>
      </c>
    </row>
    <row r="652" spans="69:262" x14ac:dyDescent="0.25">
      <c r="BQ652" s="121" t="b">
        <f t="shared" si="69"/>
        <v>1</v>
      </c>
      <c r="BR652" s="603" t="str">
        <f>'Données par municipalité'!B655</f>
        <v>SAINTE-ANGÈLE-DE-MÉRICI</v>
      </c>
      <c r="BS652" s="172" t="s">
        <v>666</v>
      </c>
      <c r="BT652" s="168" t="str">
        <f>VLOOKUP(BS652,R_donnee_mun[[Municipalité]:[R_validation.Statut]],3,FALSE)</f>
        <v>Approuvé</v>
      </c>
      <c r="BU652" s="601" t="s">
        <v>1751</v>
      </c>
      <c r="BV652" s="172" t="s">
        <v>666</v>
      </c>
      <c r="BW652" s="172">
        <v>1</v>
      </c>
      <c r="BX652" s="173" t="s">
        <v>3272</v>
      </c>
      <c r="BY652" s="173" t="s">
        <v>3272</v>
      </c>
      <c r="BZ652" s="173" t="s">
        <v>3272</v>
      </c>
      <c r="CA652" s="173" t="s">
        <v>3272</v>
      </c>
      <c r="CB652" s="173" t="s">
        <v>3272</v>
      </c>
      <c r="CC652" s="173" t="s">
        <v>3272</v>
      </c>
      <c r="CD652" s="173" t="s">
        <v>3272</v>
      </c>
      <c r="CE652" s="173" t="s">
        <v>3272</v>
      </c>
      <c r="CF652" s="173" t="s">
        <v>3272</v>
      </c>
      <c r="CG652" s="173" t="s">
        <v>3272</v>
      </c>
      <c r="CH652" s="173" t="s">
        <v>3272</v>
      </c>
      <c r="CI652" s="173" t="s">
        <v>3272</v>
      </c>
      <c r="CJ652" s="209" t="str">
        <f>IF(VLOOKUP(BS652,R_donnee_mun[[Municipalité]:[R_validation.Statut]],3,FALSE)="Exemptée","oui","non")</f>
        <v>non</v>
      </c>
      <c r="CK652" s="173"/>
      <c r="CL652" s="173"/>
      <c r="CM652" s="174" t="s">
        <v>3273</v>
      </c>
      <c r="CN652" s="174" t="s">
        <v>3273</v>
      </c>
      <c r="CO652" s="174" t="s">
        <v>3272</v>
      </c>
      <c r="CP652" s="174" t="s">
        <v>3272</v>
      </c>
      <c r="CQ652" s="174" t="s">
        <v>3272</v>
      </c>
      <c r="CR652" s="174" t="s">
        <v>3272</v>
      </c>
      <c r="CS652" s="174" t="s">
        <v>3272</v>
      </c>
      <c r="CT652" s="174" t="s">
        <v>3273</v>
      </c>
      <c r="CU652" s="174" t="s">
        <v>3273</v>
      </c>
      <c r="CV652" s="174" t="s">
        <v>3273</v>
      </c>
      <c r="CW652" s="174" t="s">
        <v>3273</v>
      </c>
      <c r="CX652" s="174" t="s">
        <v>3273</v>
      </c>
      <c r="CY652" s="210" t="str">
        <f>IF(VLOOKUP(BS652,R_donnee_mun[[Municipalité]:[R_validation.Statut]],3,FALSE)="Approuvé","oui","non")</f>
        <v>oui</v>
      </c>
      <c r="CZ652" s="174"/>
      <c r="DA652" s="174"/>
      <c r="DB652" s="211">
        <v>341.07740146230771</v>
      </c>
      <c r="DC652" s="211">
        <v>333.51436521505917</v>
      </c>
      <c r="DD652" s="211"/>
      <c r="DE652" s="211"/>
      <c r="DF652" s="211"/>
      <c r="DG652" s="211" t="s">
        <v>43</v>
      </c>
      <c r="DH652" s="211"/>
      <c r="DI652" s="211">
        <v>514</v>
      </c>
      <c r="DJ652" s="211">
        <v>686</v>
      </c>
      <c r="DK652" s="211">
        <v>415</v>
      </c>
      <c r="DL652" s="211">
        <v>316</v>
      </c>
      <c r="DM652" s="211">
        <v>376</v>
      </c>
      <c r="DN652" s="211" cm="1">
        <f t="array" ref="DN652">IF(_xlfn._xlws.FILTER(R_donnee_mun[T_mun.mun_ae_qte_eau_distribuee],R_donnee_mun[Code géo]=Évolution!BU652)&lt;&gt;0,_xlfn._xlws.FILTER(R_donnee_mun[T_mun.mun_ae_qte_eau_distribuee],R_donnee_mun[Code géo]=Évolution!BU652),"")</f>
        <v>385</v>
      </c>
      <c r="DO652" s="211"/>
      <c r="DP652" s="211"/>
      <c r="DQ652" s="177" t="s">
        <v>5248</v>
      </c>
      <c r="DR652" s="213">
        <v>0</v>
      </c>
      <c r="DS652" s="213" t="s">
        <v>43</v>
      </c>
      <c r="DT652" s="213" t="s">
        <v>43</v>
      </c>
      <c r="DU652" s="213" t="s">
        <v>43</v>
      </c>
      <c r="DV652" s="213" t="s">
        <v>43</v>
      </c>
      <c r="DW652" s="213" t="s">
        <v>43</v>
      </c>
      <c r="DX652" s="213" t="s">
        <v>43</v>
      </c>
      <c r="DY652" s="213">
        <v>0.96823529411764708</v>
      </c>
      <c r="DZ652" s="213">
        <v>2</v>
      </c>
      <c r="EA652" s="213">
        <v>1</v>
      </c>
      <c r="EB652" s="213">
        <v>2</v>
      </c>
      <c r="EC652" s="213" cm="1">
        <f t="array" ref="EC652">IFERROR(SUM(INDEX(_xlfn._xlws.FILTER(R_etat_plan_act[[1_T_reseau.res_epa_act_2111_bilan_cour]:[9_T_reseau.res_epa_act_2115_bilan_suiv]],R_etat_plan_act[Code géo]=Évolution!$BU652,""),1,{3;13;23;33;43;53;63;73;83}),2*INDEX(_xlfn._xlws.FILTER(R_etat_plan_act[[1_T_reseau.res_epa_act_2111_bilan_cour]:[9_T_reseau.res_epa_act_2115_bilan_suiv]],R_etat_plan_act[Code géo]=Évolution!$BU652,""),1,{5;15;25;35;45;55;65;75;85}))/_xlfn._xlws.FILTER(R_donnee_mun[T_mun.mun_ae_long_tot_res_distr],Évolution!$BU652=R_donnee_mun[Code géo],""),0)</f>
        <v>4</v>
      </c>
      <c r="ED652" s="213" cm="1">
        <f t="array" ref="ED652">IFERROR(SUM(INDEX(_xlfn._xlws.FILTER(R_etat_plan_act[[1_T_reseau.res_epa_act_2111_bilan_cour]:[9_T_reseau.res_epa_act_2115_bilan_suiv]],R_etat_plan_act[Code géo]=Évolution!$BU652,""),1,{4;14;24;34;44;54;64;74;84}),2*INDEX(_xlfn._xlws.FILTER(R_etat_plan_act[[1_T_reseau.res_epa_act_2111_bilan_cour]:[9_T_reseau.res_epa_act_2115_bilan_suiv]],R_etat_plan_act[Code géo]=Évolution!$BU652,""),1,{6;16;26;36;46;56;66;76;86}))/_xlfn._xlws.FILTER(R_donnee_mun[T_mun.mun_ae_long_tot_res_distr],Évolution!$BU652=R_donnee_mun[Code géo],""),0)</f>
        <v>4</v>
      </c>
      <c r="EE652" s="213"/>
      <c r="EF652" s="173" t="s">
        <v>5248</v>
      </c>
      <c r="EG652" s="214">
        <v>0</v>
      </c>
      <c r="EH652" s="214" t="s">
        <v>43</v>
      </c>
      <c r="EI652" s="214">
        <v>0</v>
      </c>
      <c r="EJ652" s="214">
        <v>0</v>
      </c>
      <c r="EK652" s="214" t="s">
        <v>43</v>
      </c>
      <c r="EL652" s="214" t="s">
        <v>43</v>
      </c>
      <c r="EM652" s="214">
        <v>0</v>
      </c>
      <c r="EN652" s="214">
        <v>0</v>
      </c>
      <c r="EO652" s="214">
        <v>1</v>
      </c>
      <c r="EP652" s="214">
        <v>0</v>
      </c>
      <c r="EQ652" s="214">
        <v>0</v>
      </c>
      <c r="ER652" s="214">
        <v>0</v>
      </c>
      <c r="ES652" s="214">
        <v>2</v>
      </c>
      <c r="ET652" s="178">
        <v>2</v>
      </c>
      <c r="EU652" s="178">
        <v>0</v>
      </c>
      <c r="EV652" s="178">
        <v>1</v>
      </c>
      <c r="EW652" s="178">
        <v>1</v>
      </c>
      <c r="EX652" s="178">
        <v>0</v>
      </c>
      <c r="EY652" s="178">
        <v>1</v>
      </c>
      <c r="EZ652" s="178">
        <v>0</v>
      </c>
      <c r="FA652" s="178">
        <v>0</v>
      </c>
      <c r="FB652" s="214" cm="1">
        <f t="array" ref="FB652">_xlfn._xlws.FILTER(R_etat_plan_act[T_mun.mun_epa_nb_fte_rep_an_cour_cond],R_etat_plan_act[Code géo]=Évolution!BU652,"")</f>
        <v>1</v>
      </c>
      <c r="FC652" s="214" cm="1">
        <f t="array" ref="FC652">_xlfn._xlws.FILTER(R_etat_plan_act[T_mun.mun_epa_nb_fte_rep_an_cour_br_public],R_etat_plan_act[Code géo]=Évolution!BU652,"")</f>
        <v>0</v>
      </c>
      <c r="FD652" s="214" cm="1">
        <f t="array" ref="FD652">_xlfn._xlws.FILTER(R_etat_plan_act[T_mun.mun_epa_nb_fte_rep_an_cour_br_prive],R_etat_plan_act[Code géo]=Évolution!BU652,"")</f>
        <v>1</v>
      </c>
      <c r="FK652" s="179">
        <v>297</v>
      </c>
      <c r="FL652" s="179">
        <v>328</v>
      </c>
      <c r="FM652" s="215">
        <v>283</v>
      </c>
      <c r="FN652" s="215">
        <v>188</v>
      </c>
      <c r="FO652" s="215">
        <v>304</v>
      </c>
      <c r="FP652" s="215" cm="1">
        <f t="array" ref="FP652">_xlfn._xlws.FILTER(R_donnee_mun[T_mun.mun_ae_consm_residentielle],R_donnee_mun[Code géo]=Évolution!BU652)</f>
        <v>306</v>
      </c>
      <c r="FQ652" s="215"/>
      <c r="FR652" s="215"/>
      <c r="FS652" s="216">
        <v>7.1010188589762206</v>
      </c>
      <c r="FT652" s="216">
        <v>14.865200818595016</v>
      </c>
      <c r="FU652" s="216">
        <v>5.7777962577410698</v>
      </c>
      <c r="FV652" s="216">
        <v>4.6207466023540853</v>
      </c>
      <c r="FW652" s="216">
        <v>1.7796236340030764</v>
      </c>
      <c r="FX652" s="216" cm="1">
        <f t="array" ref="FX652">_xlfn._xlws.FILTER(R_donnee_mun[T_mun.mun_ae_ind_fuite_infra],R_donnee_mun[Code géo]=Évolution!BU652)</f>
        <v>2.5360719061870043</v>
      </c>
      <c r="FY652" s="216"/>
      <c r="FZ652" s="216"/>
      <c r="GA652" s="180">
        <v>5</v>
      </c>
      <c r="GB652" s="180">
        <v>5</v>
      </c>
      <c r="GC652" s="180">
        <v>20</v>
      </c>
      <c r="GD652" s="180">
        <v>0</v>
      </c>
      <c r="GE652" s="180">
        <v>0</v>
      </c>
      <c r="GF652" s="180">
        <v>0</v>
      </c>
      <c r="GG652" s="180">
        <v>20</v>
      </c>
      <c r="GH652" s="180">
        <v>15</v>
      </c>
      <c r="GI652" s="180" t="s">
        <v>43</v>
      </c>
      <c r="GJ652" s="180">
        <v>7</v>
      </c>
      <c r="GK652" s="180">
        <v>30</v>
      </c>
      <c r="GL652" s="180" t="s">
        <v>43</v>
      </c>
      <c r="GM652" s="180">
        <v>1</v>
      </c>
      <c r="GN652" s="180" t="s">
        <v>43</v>
      </c>
      <c r="GO652" s="180" t="s">
        <v>43</v>
      </c>
      <c r="GP652" s="180" cm="1">
        <f t="array" ref="GP652">_xlfn._xlws.FILTER(R_etat_plan_act[T_mun.mun_epa_del_moy_det_fte_cond],R_etat_plan_act[Code géo]=Évolution!$BU652)</f>
        <v>1</v>
      </c>
      <c r="GQ652" s="180" cm="1">
        <f t="array" ref="GQ652">_xlfn._xlws.FILTER(R_etat_plan_act[T_mun.mun_epa_del_moy_det_fte_br_public],R_etat_plan_act[Code géo]=Évolution!$BU652)</f>
        <v>0</v>
      </c>
      <c r="GR652" s="180" cm="1">
        <f t="array" ref="GR652">_xlfn._xlws.FILTER(R_etat_plan_act[T_mun.mun_epa_del_moy_det_fte_cond_br_prive],R_etat_plan_act[Code géo]=Évolution!$BU652)</f>
        <v>2</v>
      </c>
      <c r="GY652" s="179">
        <v>0</v>
      </c>
      <c r="GZ652" s="179">
        <v>4.1150000000000002</v>
      </c>
      <c r="HA652" s="179">
        <v>0</v>
      </c>
      <c r="HB652" s="179">
        <v>0</v>
      </c>
      <c r="HC652" s="179">
        <v>0</v>
      </c>
      <c r="HD652" s="179">
        <v>0</v>
      </c>
      <c r="HE652" s="179">
        <v>4.1150000000000002</v>
      </c>
      <c r="HF652" s="179">
        <v>0</v>
      </c>
      <c r="HG652" s="179">
        <v>0</v>
      </c>
      <c r="HH652" s="179">
        <v>0</v>
      </c>
      <c r="HI652" s="179">
        <v>0</v>
      </c>
      <c r="HJ652" s="223">
        <v>8.5</v>
      </c>
      <c r="HK652" s="179">
        <v>0</v>
      </c>
      <c r="HL652" s="179">
        <v>0</v>
      </c>
      <c r="HM652" s="179">
        <v>0</v>
      </c>
      <c r="HN652" s="179">
        <v>0</v>
      </c>
      <c r="HO652" s="179">
        <v>0</v>
      </c>
      <c r="HP652" s="179">
        <v>5.88</v>
      </c>
      <c r="HQ652" s="179">
        <v>0</v>
      </c>
      <c r="HR652" s="179">
        <v>0</v>
      </c>
      <c r="HS652" s="179">
        <v>0</v>
      </c>
      <c r="HT652" s="179">
        <v>0</v>
      </c>
      <c r="HU652" s="179">
        <v>5.88</v>
      </c>
      <c r="HV652" s="179">
        <v>0</v>
      </c>
      <c r="HW652" s="179">
        <v>0</v>
      </c>
      <c r="HX652" s="179" cm="1">
        <f t="array" ref="HX652">IFERROR(SUM(INDEX(_xlfn._xlws.FILTER(R_etat_plan_act[[1_T_reseau.res_epa_act_2111_bilan_cour]:[9_T_reseau.res_epa_act_2115_bilan_suiv]],R_etat_plan_act[Code géo]=Évolution!$BU652,""),1,{1;11;21;31;41;51;61;71;81})),0)</f>
        <v>0</v>
      </c>
      <c r="HY652" s="179" cm="1">
        <f t="array" ref="HY652">IFERROR(SUM(INDEX(_xlfn._xlws.FILTER(R_etat_plan_act[[1_T_reseau.res_epa_act_2111_bilan_cour]:[9_T_reseau.res_epa_act_2115_bilan_suiv]],R_etat_plan_act[Code géo]=Évolution!$BU652,""),1,{3;13;23;33;43;53;63;73;83})),0)</f>
        <v>0</v>
      </c>
      <c r="HZ652" s="179" cm="1">
        <f t="array" ref="HZ652">IFERROR(SUM(INDEX(_xlfn._xlws.FILTER(R_etat_plan_act[[1_T_reseau.res_epa_act_2111_bilan_cour]:[9_T_reseau.res_epa_act_2115_bilan_suiv]],R_etat_plan_act[Code géo]=Évolution!$BU652,""),1,{5;15;25;35;45;55;65;75;85})),0)</f>
        <v>11.76</v>
      </c>
      <c r="IA652" s="179" cm="1">
        <f t="array" ref="IA652">IFERROR(SUM(INDEX(_xlfn._xlws.FILTER(R_etat_plan_act[[1_T_reseau.res_epa_act_2111_bilan_cour]:[9_T_reseau.res_epa_act_2115_bilan_suiv]],R_etat_plan_act[Code géo]=Évolution!$BU652,""),1,{7;17;27;37;47;57;67;77;87})),0)</f>
        <v>0</v>
      </c>
      <c r="IB652" s="179" cm="1">
        <f t="array" ref="IB652">IFERROR(SUM(INDEX(_xlfn._xlws.FILTER(R_etat_plan_act[[1_T_reseau.res_epa_act_2111_bilan_cour]:[9_T_reseau.res_epa_act_2115_bilan_suiv]],R_etat_plan_act[Code géo]=Évolution!$BU652,""),1,{9;19;29;39;49;59;69;79;89})),0)</f>
        <v>0</v>
      </c>
      <c r="IM652" s="218">
        <v>42</v>
      </c>
      <c r="IN652" s="218">
        <v>59.081081081081081</v>
      </c>
      <c r="IO652" s="218">
        <v>59.081081081081081</v>
      </c>
      <c r="IP652" s="218">
        <v>52.081081081081081</v>
      </c>
      <c r="IQ652" s="218">
        <v>59.081081081081081</v>
      </c>
      <c r="IR652" s="218" cm="1">
        <f t="array" ref="IR652">_xlfn._xlws.FILTER(R_donnee_mun[T_mun.mun_ae_result_valid_donnees],R_donnee_mun[Code géo]=Évolution!BU652,"")</f>
        <v>59.081081081081102</v>
      </c>
      <c r="IS652" s="218"/>
      <c r="IT652" s="218"/>
      <c r="IU652" s="224">
        <v>11045</v>
      </c>
      <c r="IV652" s="168" t="str">
        <f t="shared" si="70"/>
        <v>Approuvé</v>
      </c>
      <c r="IW652" s="168">
        <v>235</v>
      </c>
      <c r="IX652" s="168">
        <v>184</v>
      </c>
      <c r="IY652" s="168">
        <v>220</v>
      </c>
      <c r="IZ652" s="168">
        <v>220</v>
      </c>
      <c r="JA652" s="168">
        <v>220</v>
      </c>
      <c r="JB652" s="168" cm="1">
        <f t="array" ref="JB652">IFERROR(VALUE(RIGHT(_xlfn._xlws.FILTER(R_donnee_mun[T_mun.mun_ae_obj_consm_residentielle],R_donnee_mun[Code géo]=BU652,""),3)),"")</f>
        <v>220</v>
      </c>
    </row>
    <row r="653" spans="69:262" x14ac:dyDescent="0.25">
      <c r="BQ653" s="121" t="b">
        <f t="shared" si="69"/>
        <v>1</v>
      </c>
      <c r="BR653" s="603" t="str">
        <f>'Données par municipalité'!B656</f>
        <v>SAINTE-ANGÈLE-DE-MONNOIR</v>
      </c>
      <c r="BS653" s="172" t="s">
        <v>667</v>
      </c>
      <c r="BT653" s="168" t="str">
        <f>VLOOKUP(BS653,R_donnee_mun[[Municipalité]:[R_validation.Statut]],3,FALSE)</f>
        <v>Approuvé</v>
      </c>
      <c r="BU653" s="602" t="s">
        <v>1752</v>
      </c>
      <c r="BV653" s="172" t="s">
        <v>667</v>
      </c>
      <c r="BW653" s="172">
        <v>16</v>
      </c>
      <c r="BX653" s="173" t="s">
        <v>3272</v>
      </c>
      <c r="BY653" s="173" t="s">
        <v>3272</v>
      </c>
      <c r="BZ653" s="173" t="s">
        <v>3272</v>
      </c>
      <c r="CA653" s="173" t="s">
        <v>3272</v>
      </c>
      <c r="CB653" s="173" t="s">
        <v>3272</v>
      </c>
      <c r="CC653" s="173" t="s">
        <v>3272</v>
      </c>
      <c r="CD653" s="173" t="s">
        <v>3272</v>
      </c>
      <c r="CE653" s="173" t="s">
        <v>3272</v>
      </c>
      <c r="CF653" s="173" t="s">
        <v>3272</v>
      </c>
      <c r="CG653" s="173" t="s">
        <v>3272</v>
      </c>
      <c r="CH653" s="173" t="s">
        <v>3272</v>
      </c>
      <c r="CI653" s="173" t="s">
        <v>3272</v>
      </c>
      <c r="CJ653" s="209" t="str">
        <f>IF(VLOOKUP(BS653,R_donnee_mun[[Municipalité]:[R_validation.Statut]],3,FALSE)="Exemptée","oui","non")</f>
        <v>non</v>
      </c>
      <c r="CK653" s="173"/>
      <c r="CL653" s="173"/>
      <c r="CM653" s="174" t="s">
        <v>3273</v>
      </c>
      <c r="CN653" s="174" t="s">
        <v>3273</v>
      </c>
      <c r="CO653" s="174" t="s">
        <v>3273</v>
      </c>
      <c r="CP653" s="174" t="s">
        <v>3273</v>
      </c>
      <c r="CQ653" s="174" t="s">
        <v>3273</v>
      </c>
      <c r="CR653" s="174" t="s">
        <v>3273</v>
      </c>
      <c r="CS653" s="174" t="s">
        <v>3273</v>
      </c>
      <c r="CT653" s="174" t="s">
        <v>3273</v>
      </c>
      <c r="CU653" s="174" t="s">
        <v>3273</v>
      </c>
      <c r="CV653" s="174" t="s">
        <v>3273</v>
      </c>
      <c r="CW653" s="174" t="s">
        <v>3273</v>
      </c>
      <c r="CX653" s="174" t="s">
        <v>3273</v>
      </c>
      <c r="CY653" s="210" t="str">
        <f>IF(VLOOKUP(BS653,R_donnee_mun[[Municipalité]:[R_validation.Statut]],3,FALSE)="Approuvé","oui","non")</f>
        <v>oui</v>
      </c>
      <c r="CZ653" s="174"/>
      <c r="DA653" s="174"/>
      <c r="DB653" s="211">
        <v>259.37577775169308</v>
      </c>
      <c r="DC653" s="211">
        <v>252.04313247691587</v>
      </c>
      <c r="DD653" s="211">
        <v>237.77083884909587</v>
      </c>
      <c r="DE653" s="211">
        <v>244.97838256591567</v>
      </c>
      <c r="DF653" s="211">
        <v>254.36436976126515</v>
      </c>
      <c r="DG653" s="211">
        <v>280.48022309398476</v>
      </c>
      <c r="DH653" s="211">
        <v>262.82979739400474</v>
      </c>
      <c r="DI653" s="211">
        <v>266</v>
      </c>
      <c r="DJ653" s="211">
        <v>245</v>
      </c>
      <c r="DK653" s="211">
        <v>234</v>
      </c>
      <c r="DL653" s="211">
        <v>239</v>
      </c>
      <c r="DM653" s="211">
        <v>220</v>
      </c>
      <c r="DN653" s="211" cm="1">
        <f t="array" ref="DN653">IF(_xlfn._xlws.FILTER(R_donnee_mun[T_mun.mun_ae_qte_eau_distribuee],R_donnee_mun[Code géo]=Évolution!BU653)&lt;&gt;0,_xlfn._xlws.FILTER(R_donnee_mun[T_mun.mun_ae_qte_eau_distribuee],R_donnee_mun[Code géo]=Évolution!BU653),"")</f>
        <v>212</v>
      </c>
      <c r="DO653" s="211"/>
      <c r="DP653" s="211"/>
      <c r="DQ653" s="177" t="s">
        <v>5248</v>
      </c>
      <c r="DR653" s="213">
        <v>0</v>
      </c>
      <c r="DS653" s="213">
        <v>0</v>
      </c>
      <c r="DT653" s="213">
        <v>0</v>
      </c>
      <c r="DU653" s="213">
        <v>0</v>
      </c>
      <c r="DV653" s="213">
        <v>0</v>
      </c>
      <c r="DW653" s="213">
        <v>0</v>
      </c>
      <c r="DX653" s="213">
        <v>0.82866423061307348</v>
      </c>
      <c r="DY653" s="213">
        <v>0.81120826709061999</v>
      </c>
      <c r="DZ653" s="213">
        <v>1</v>
      </c>
      <c r="EA653" s="213">
        <v>1</v>
      </c>
      <c r="EB653" s="213">
        <v>2</v>
      </c>
      <c r="EC653" s="213" cm="1">
        <f t="array" ref="EC653">IFERROR(SUM(INDEX(_xlfn._xlws.FILTER(R_etat_plan_act[[1_T_reseau.res_epa_act_2111_bilan_cour]:[9_T_reseau.res_epa_act_2115_bilan_suiv]],R_etat_plan_act[Code géo]=Évolution!$BU653,""),1,{3;13;23;33;43;53;63;73;83}),2*INDEX(_xlfn._xlws.FILTER(R_etat_plan_act[[1_T_reseau.res_epa_act_2111_bilan_cour]:[9_T_reseau.res_epa_act_2115_bilan_suiv]],R_etat_plan_act[Code géo]=Évolution!$BU653,""),1,{5;15;25;35;45;55;65;75;85}))/_xlfn._xlws.FILTER(R_donnee_mun[T_mun.mun_ae_long_tot_res_distr],Évolution!$BU653=R_donnee_mun[Code géo],""),0)</f>
        <v>2</v>
      </c>
      <c r="ED653" s="213" cm="1">
        <f t="array" ref="ED653">IFERROR(SUM(INDEX(_xlfn._xlws.FILTER(R_etat_plan_act[[1_T_reseau.res_epa_act_2111_bilan_cour]:[9_T_reseau.res_epa_act_2115_bilan_suiv]],R_etat_plan_act[Code géo]=Évolution!$BU653,""),1,{4;14;24;34;44;54;64;74;84}),2*INDEX(_xlfn._xlws.FILTER(R_etat_plan_act[[1_T_reseau.res_epa_act_2111_bilan_cour]:[9_T_reseau.res_epa_act_2115_bilan_suiv]],R_etat_plan_act[Code géo]=Évolution!$BU653,""),1,{6;16;26;36;46;56;66;76;86}))/_xlfn._xlws.FILTER(R_donnee_mun[T_mun.mun_ae_long_tot_res_distr],Évolution!$BU653=R_donnee_mun[Code géo],""),0)</f>
        <v>2</v>
      </c>
      <c r="EE653" s="213"/>
      <c r="EF653" s="173" t="s">
        <v>5248</v>
      </c>
      <c r="EG653" s="214">
        <v>0</v>
      </c>
      <c r="EH653" s="214">
        <v>1</v>
      </c>
      <c r="EI653" s="214">
        <v>2</v>
      </c>
      <c r="EJ653" s="214">
        <v>0</v>
      </c>
      <c r="EK653" s="214">
        <v>1</v>
      </c>
      <c r="EL653" s="214">
        <v>0</v>
      </c>
      <c r="EM653" s="214">
        <v>1</v>
      </c>
      <c r="EN653" s="214">
        <v>1</v>
      </c>
      <c r="EO653" s="214">
        <v>0</v>
      </c>
      <c r="EP653" s="214">
        <v>1</v>
      </c>
      <c r="EQ653" s="214">
        <v>1</v>
      </c>
      <c r="ER653" s="214">
        <v>0</v>
      </c>
      <c r="ES653" s="214">
        <v>4</v>
      </c>
      <c r="ET653" s="178">
        <v>0</v>
      </c>
      <c r="EU653" s="178">
        <v>0</v>
      </c>
      <c r="EV653" s="178">
        <v>0</v>
      </c>
      <c r="EW653" s="178">
        <v>0</v>
      </c>
      <c r="EX653" s="178">
        <v>0</v>
      </c>
      <c r="EY653" s="178">
        <v>0</v>
      </c>
      <c r="EZ653" s="178">
        <v>2</v>
      </c>
      <c r="FA653" s="178">
        <v>0</v>
      </c>
      <c r="FB653" s="214" cm="1">
        <f t="array" ref="FB653">_xlfn._xlws.FILTER(R_etat_plan_act[T_mun.mun_epa_nb_fte_rep_an_cour_cond],R_etat_plan_act[Code géo]=Évolution!BU653,"")</f>
        <v>3</v>
      </c>
      <c r="FC653" s="214" cm="1">
        <f t="array" ref="FC653">_xlfn._xlws.FILTER(R_etat_plan_act[T_mun.mun_epa_nb_fte_rep_an_cour_br_public],R_etat_plan_act[Code géo]=Évolution!BU653,"")</f>
        <v>1</v>
      </c>
      <c r="FD653" s="214" cm="1">
        <f t="array" ref="FD653">_xlfn._xlws.FILTER(R_etat_plan_act[T_mun.mun_epa_nb_fte_rep_an_cour_br_prive],R_etat_plan_act[Code géo]=Évolution!BU653,"")</f>
        <v>0</v>
      </c>
      <c r="FK653" s="179">
        <v>175</v>
      </c>
      <c r="FL653" s="179">
        <v>164</v>
      </c>
      <c r="FM653" s="215">
        <v>152</v>
      </c>
      <c r="FN653" s="215">
        <v>155</v>
      </c>
      <c r="FO653" s="215">
        <v>141</v>
      </c>
      <c r="FP653" s="215" cm="1">
        <f t="array" ref="FP653">_xlfn._xlws.FILTER(R_donnee_mun[T_mun.mun_ae_consm_residentielle],R_donnee_mun[Code géo]=Évolution!BU653)</f>
        <v>138</v>
      </c>
      <c r="FQ653" s="215"/>
      <c r="FR653" s="215"/>
      <c r="FS653" s="216">
        <v>3.8147317445086792</v>
      </c>
      <c r="FT653" s="216">
        <v>2.7145181611484035</v>
      </c>
      <c r="FU653" s="216">
        <v>3.1860510752626623</v>
      </c>
      <c r="FV653" s="216">
        <v>2.8238292939199909</v>
      </c>
      <c r="FW653" s="216">
        <v>3.1865032444783798</v>
      </c>
      <c r="FX653" s="216" cm="1">
        <f t="array" ref="FX653">_xlfn._xlws.FILTER(R_donnee_mun[T_mun.mun_ae_ind_fuite_infra],R_donnee_mun[Code géo]=Évolution!BU653)</f>
        <v>2.9436414422563777</v>
      </c>
      <c r="FY653" s="216"/>
      <c r="FZ653" s="216"/>
      <c r="GA653" s="180">
        <v>1</v>
      </c>
      <c r="GB653" s="180">
        <v>2</v>
      </c>
      <c r="GC653" s="180">
        <v>0</v>
      </c>
      <c r="GD653" s="180">
        <v>1</v>
      </c>
      <c r="GE653" s="180">
        <v>1</v>
      </c>
      <c r="GF653" s="180">
        <v>0</v>
      </c>
      <c r="GG653" s="180">
        <v>1</v>
      </c>
      <c r="GH653" s="180" t="s">
        <v>43</v>
      </c>
      <c r="GI653" s="180" t="s">
        <v>43</v>
      </c>
      <c r="GJ653" s="180">
        <v>0</v>
      </c>
      <c r="GK653" s="180" t="s">
        <v>43</v>
      </c>
      <c r="GL653" s="180" t="s">
        <v>43</v>
      </c>
      <c r="GM653" s="180">
        <v>0</v>
      </c>
      <c r="GN653" s="180">
        <v>5</v>
      </c>
      <c r="GO653" s="180" t="s">
        <v>43</v>
      </c>
      <c r="GP653" s="180" cm="1">
        <f t="array" ref="GP653">_xlfn._xlws.FILTER(R_etat_plan_act[T_mun.mun_epa_del_moy_det_fte_cond],R_etat_plan_act[Code géo]=Évolution!$BU653)</f>
        <v>2</v>
      </c>
      <c r="GQ653" s="180" cm="1">
        <f t="array" ref="GQ653">_xlfn._xlws.FILTER(R_etat_plan_act[T_mun.mun_epa_del_moy_det_fte_br_public],R_etat_plan_act[Code géo]=Évolution!$BU653)</f>
        <v>2</v>
      </c>
      <c r="GR653" s="180" cm="1">
        <f t="array" ref="GR653">_xlfn._xlws.FILTER(R_etat_plan_act[T_mun.mun_epa_del_moy_det_fte_cond_br_prive],R_etat_plan_act[Code géo]=Évolution!$BU653)</f>
        <v>0</v>
      </c>
      <c r="GY653" s="179">
        <v>0</v>
      </c>
      <c r="GZ653" s="179">
        <v>8.1639999999999997</v>
      </c>
      <c r="HA653" s="179">
        <v>0</v>
      </c>
      <c r="HB653" s="179">
        <v>0</v>
      </c>
      <c r="HC653" s="179">
        <v>0</v>
      </c>
      <c r="HD653" s="179">
        <v>0</v>
      </c>
      <c r="HE653" s="179">
        <v>8.1639999999999997</v>
      </c>
      <c r="HF653" s="179">
        <v>0</v>
      </c>
      <c r="HG653" s="179">
        <v>0</v>
      </c>
      <c r="HH653" s="179">
        <v>0</v>
      </c>
      <c r="HI653" s="179">
        <v>10.064</v>
      </c>
      <c r="HJ653" s="223">
        <v>0</v>
      </c>
      <c r="HK653" s="179">
        <v>10.064</v>
      </c>
      <c r="HL653" s="179">
        <v>0</v>
      </c>
      <c r="HM653" s="179">
        <v>0</v>
      </c>
      <c r="HN653" s="179">
        <v>0</v>
      </c>
      <c r="HO653" s="179">
        <v>0</v>
      </c>
      <c r="HP653" s="179">
        <v>10.064</v>
      </c>
      <c r="HQ653" s="179">
        <v>0</v>
      </c>
      <c r="HR653" s="179">
        <v>0</v>
      </c>
      <c r="HS653" s="179">
        <v>0</v>
      </c>
      <c r="HT653" s="179">
        <v>0</v>
      </c>
      <c r="HU653" s="179">
        <v>10.064</v>
      </c>
      <c r="HV653" s="179">
        <v>0</v>
      </c>
      <c r="HW653" s="179">
        <v>0</v>
      </c>
      <c r="HX653" s="179" cm="1">
        <f t="array" ref="HX653">IFERROR(SUM(INDEX(_xlfn._xlws.FILTER(R_etat_plan_act[[1_T_reseau.res_epa_act_2111_bilan_cour]:[9_T_reseau.res_epa_act_2115_bilan_suiv]],R_etat_plan_act[Code géo]=Évolution!$BU653,""),1,{1;11;21;31;41;51;61;71;81})),0)</f>
        <v>0</v>
      </c>
      <c r="HY653" s="179" cm="1">
        <f t="array" ref="HY653">IFERROR(SUM(INDEX(_xlfn._xlws.FILTER(R_etat_plan_act[[1_T_reseau.res_epa_act_2111_bilan_cour]:[9_T_reseau.res_epa_act_2115_bilan_suiv]],R_etat_plan_act[Code géo]=Évolution!$BU653,""),1,{3;13;23;33;43;53;63;73;83})),0)</f>
        <v>0</v>
      </c>
      <c r="HZ653" s="179" cm="1">
        <f t="array" ref="HZ653">IFERROR(SUM(INDEX(_xlfn._xlws.FILTER(R_etat_plan_act[[1_T_reseau.res_epa_act_2111_bilan_cour]:[9_T_reseau.res_epa_act_2115_bilan_suiv]],R_etat_plan_act[Code géo]=Évolution!$BU653,""),1,{5;15;25;35;45;55;65;75;85})),0)</f>
        <v>10.064</v>
      </c>
      <c r="IA653" s="179" cm="1">
        <f t="array" ref="IA653">IFERROR(SUM(INDEX(_xlfn._xlws.FILTER(R_etat_plan_act[[1_T_reseau.res_epa_act_2111_bilan_cour]:[9_T_reseau.res_epa_act_2115_bilan_suiv]],R_etat_plan_act[Code géo]=Évolution!$BU653,""),1,{7;17;27;37;47;57;67;77;87})),0)</f>
        <v>0</v>
      </c>
      <c r="IB653" s="179" cm="1">
        <f t="array" ref="IB653">IFERROR(SUM(INDEX(_xlfn._xlws.FILTER(R_etat_plan_act[[1_T_reseau.res_epa_act_2111_bilan_cour]:[9_T_reseau.res_epa_act_2115_bilan_suiv]],R_etat_plan_act[Code géo]=Évolution!$BU653,""),1,{9;19;29;39;49;59;69;79;89})),0)</f>
        <v>0</v>
      </c>
      <c r="IM653" s="218">
        <v>63.235294117647051</v>
      </c>
      <c r="IN653" s="218">
        <v>69.098039215686271</v>
      </c>
      <c r="IO653" s="218">
        <v>69.098039215686271</v>
      </c>
      <c r="IP653" s="218">
        <v>52.736842105263172</v>
      </c>
      <c r="IQ653" s="218">
        <v>57.647058823529399</v>
      </c>
      <c r="IR653" s="218" cm="1">
        <f t="array" ref="IR653">_xlfn._xlws.FILTER(R_donnee_mun[T_mun.mun_ae_result_valid_donnees],R_donnee_mun[Code géo]=Évolution!BU653,"")</f>
        <v>71.647058823529406</v>
      </c>
      <c r="IS653" s="218"/>
      <c r="IT653" s="218"/>
      <c r="IU653" s="224">
        <v>957</v>
      </c>
      <c r="IV653" s="168" t="str">
        <f t="shared" si="70"/>
        <v>Approuvé</v>
      </c>
      <c r="IW653" s="168">
        <v>201</v>
      </c>
      <c r="IX653" s="168">
        <v>184</v>
      </c>
      <c r="IY653" s="168">
        <v>184</v>
      </c>
      <c r="IZ653" s="168">
        <v>184</v>
      </c>
      <c r="JA653" s="168">
        <v>184</v>
      </c>
      <c r="JB653" s="168" cm="1">
        <f t="array" ref="JB653">IFERROR(VALUE(RIGHT(_xlfn._xlws.FILTER(R_donnee_mun[T_mun.mun_ae_obj_consm_residentielle],R_donnee_mun[Code géo]=BU653,""),3)),"")</f>
        <v>184</v>
      </c>
    </row>
    <row r="654" spans="69:262" x14ac:dyDescent="0.25">
      <c r="BQ654" s="121" t="b">
        <f t="shared" si="69"/>
        <v>1</v>
      </c>
      <c r="BR654" s="603" t="str">
        <f>'Données par municipalité'!B657</f>
        <v>SAINTE-ANGÈLE-DE-PRÉMONT</v>
      </c>
      <c r="BS654" s="172" t="s">
        <v>668</v>
      </c>
      <c r="BT654" s="168" t="str">
        <f>VLOOKUP(BS654,R_donnee_mun[[Municipalité]:[R_validation.Statut]],3,FALSE)</f>
        <v>Approuvé</v>
      </c>
      <c r="BU654" s="601" t="s">
        <v>1753</v>
      </c>
      <c r="BV654" s="172" t="s">
        <v>668</v>
      </c>
      <c r="BW654" s="172">
        <v>4</v>
      </c>
      <c r="BX654" s="173" t="s">
        <v>3272</v>
      </c>
      <c r="BY654" s="173" t="s">
        <v>3272</v>
      </c>
      <c r="BZ654" s="173" t="s">
        <v>3272</v>
      </c>
      <c r="CA654" s="173" t="s">
        <v>3272</v>
      </c>
      <c r="CB654" s="173" t="s">
        <v>3272</v>
      </c>
      <c r="CC654" s="173" t="s">
        <v>3272</v>
      </c>
      <c r="CD654" s="173" t="s">
        <v>3272</v>
      </c>
      <c r="CE654" s="173" t="s">
        <v>3272</v>
      </c>
      <c r="CF654" s="173" t="s">
        <v>3272</v>
      </c>
      <c r="CG654" s="173" t="s">
        <v>3272</v>
      </c>
      <c r="CH654" s="173" t="s">
        <v>3272</v>
      </c>
      <c r="CI654" s="173" t="s">
        <v>3272</v>
      </c>
      <c r="CJ654" s="209" t="str">
        <f>IF(VLOOKUP(BS654,R_donnee_mun[[Municipalité]:[R_validation.Statut]],3,FALSE)="Exemptée","oui","non")</f>
        <v>non</v>
      </c>
      <c r="CK654" s="173"/>
      <c r="CL654" s="173"/>
      <c r="CM654" s="174" t="s">
        <v>3273</v>
      </c>
      <c r="CN654" s="174" t="s">
        <v>3273</v>
      </c>
      <c r="CO654" s="174" t="s">
        <v>3273</v>
      </c>
      <c r="CP654" s="174" t="s">
        <v>3273</v>
      </c>
      <c r="CQ654" s="174" t="s">
        <v>3273</v>
      </c>
      <c r="CR654" s="174" t="s">
        <v>3273</v>
      </c>
      <c r="CS654" s="174" t="s">
        <v>3273</v>
      </c>
      <c r="CT654" s="174" t="s">
        <v>3273</v>
      </c>
      <c r="CU654" s="174" t="s">
        <v>3273</v>
      </c>
      <c r="CV654" s="174" t="s">
        <v>3273</v>
      </c>
      <c r="CW654" s="174" t="s">
        <v>3272</v>
      </c>
      <c r="CX654" s="174" t="s">
        <v>3273</v>
      </c>
      <c r="CY654" s="210" t="str">
        <f>IF(VLOOKUP(BS654,R_donnee_mun[[Municipalité]:[R_validation.Statut]],3,FALSE)="Approuvé","oui","non")</f>
        <v>oui</v>
      </c>
      <c r="CZ654" s="174"/>
      <c r="DA654" s="174"/>
      <c r="DB654" s="211">
        <v>329.96632996632997</v>
      </c>
      <c r="DC654" s="211">
        <v>298.83662452016148</v>
      </c>
      <c r="DD654" s="211">
        <v>245.81038102563033</v>
      </c>
      <c r="DE654" s="211">
        <v>320.48715889108394</v>
      </c>
      <c r="DF654" s="211">
        <v>306.58988697888532</v>
      </c>
      <c r="DG654" s="211">
        <v>370.77384519972333</v>
      </c>
      <c r="DH654" s="211">
        <v>402.10296078762627</v>
      </c>
      <c r="DI654" s="211">
        <v>369</v>
      </c>
      <c r="DJ654" s="211">
        <v>532</v>
      </c>
      <c r="DK654" s="211">
        <v>269</v>
      </c>
      <c r="DL654" s="211" t="s">
        <v>43</v>
      </c>
      <c r="DM654" s="211">
        <v>310</v>
      </c>
      <c r="DN654" s="211" cm="1">
        <f t="array" ref="DN654">IF(_xlfn._xlws.FILTER(R_donnee_mun[T_mun.mun_ae_qte_eau_distribuee],R_donnee_mun[Code géo]=Évolution!BU654)&lt;&gt;0,_xlfn._xlws.FILTER(R_donnee_mun[T_mun.mun_ae_qte_eau_distribuee],R_donnee_mun[Code géo]=Évolution!BU654),"")</f>
        <v>613</v>
      </c>
      <c r="DO654" s="211"/>
      <c r="DP654" s="211"/>
      <c r="DQ654" s="177" t="s">
        <v>5248</v>
      </c>
      <c r="DR654" s="213">
        <v>0.95</v>
      </c>
      <c r="DS654" s="213">
        <v>0.95</v>
      </c>
      <c r="DT654" s="213">
        <v>0.95</v>
      </c>
      <c r="DU654" s="213">
        <v>0.99</v>
      </c>
      <c r="DV654" s="213">
        <v>0.99</v>
      </c>
      <c r="DW654" s="213">
        <v>0.99</v>
      </c>
      <c r="DX654" s="213">
        <v>12</v>
      </c>
      <c r="DY654" s="213">
        <v>1.5</v>
      </c>
      <c r="DZ654" s="213">
        <v>0</v>
      </c>
      <c r="EA654" s="213" t="s">
        <v>43</v>
      </c>
      <c r="EB654" s="213">
        <v>2</v>
      </c>
      <c r="EC654" s="213" cm="1">
        <f t="array" ref="EC654">IFERROR(SUM(INDEX(_xlfn._xlws.FILTER(R_etat_plan_act[[1_T_reseau.res_epa_act_2111_bilan_cour]:[9_T_reseau.res_epa_act_2115_bilan_suiv]],R_etat_plan_act[Code géo]=Évolution!$BU654,""),1,{3;13;23;33;43;53;63;73;83}),2*INDEX(_xlfn._xlws.FILTER(R_etat_plan_act[[1_T_reseau.res_epa_act_2111_bilan_cour]:[9_T_reseau.res_epa_act_2115_bilan_suiv]],R_etat_plan_act[Code géo]=Évolution!$BU654,""),1,{5;15;25;35;45;55;65;75;85}))/_xlfn._xlws.FILTER(R_donnee_mun[T_mun.mun_ae_long_tot_res_distr],Évolution!$BU654=R_donnee_mun[Code géo],""),0)</f>
        <v>1</v>
      </c>
      <c r="ED654" s="213" cm="1">
        <f t="array" ref="ED654">IFERROR(SUM(INDEX(_xlfn._xlws.FILTER(R_etat_plan_act[[1_T_reseau.res_epa_act_2111_bilan_cour]:[9_T_reseau.res_epa_act_2115_bilan_suiv]],R_etat_plan_act[Code géo]=Évolution!$BU654,""),1,{4;14;24;34;44;54;64;74;84}),2*INDEX(_xlfn._xlws.FILTER(R_etat_plan_act[[1_T_reseau.res_epa_act_2111_bilan_cour]:[9_T_reseau.res_epa_act_2115_bilan_suiv]],R_etat_plan_act[Code géo]=Évolution!$BU654,""),1,{6;16;26;36;46;56;66;76;86}))/_xlfn._xlws.FILTER(R_donnee_mun[T_mun.mun_ae_long_tot_res_distr],Évolution!$BU654=R_donnee_mun[Code géo],""),0)</f>
        <v>1</v>
      </c>
      <c r="EE654" s="213"/>
      <c r="EF654" s="173" t="s">
        <v>5248</v>
      </c>
      <c r="EG654" s="214">
        <v>2</v>
      </c>
      <c r="EH654" s="214">
        <v>1</v>
      </c>
      <c r="EI654" s="214">
        <v>2</v>
      </c>
      <c r="EJ654" s="214">
        <v>1</v>
      </c>
      <c r="EK654" s="214">
        <v>0</v>
      </c>
      <c r="EL654" s="214">
        <v>5</v>
      </c>
      <c r="EM654" s="214">
        <v>3</v>
      </c>
      <c r="EN654" s="214">
        <v>1</v>
      </c>
      <c r="EO654" s="214">
        <v>0</v>
      </c>
      <c r="EP654" s="214">
        <v>0</v>
      </c>
      <c r="EQ654" s="214">
        <v>3</v>
      </c>
      <c r="ER654" s="214">
        <v>0</v>
      </c>
      <c r="ES654" s="214">
        <v>0</v>
      </c>
      <c r="ET654" s="178">
        <v>1</v>
      </c>
      <c r="EU654" s="178">
        <v>1</v>
      </c>
      <c r="EV654" s="178" t="s">
        <v>43</v>
      </c>
      <c r="EW654" s="178" t="s">
        <v>43</v>
      </c>
      <c r="EX654" s="178" t="s">
        <v>43</v>
      </c>
      <c r="EY654" s="178">
        <v>0</v>
      </c>
      <c r="EZ654" s="178">
        <v>0</v>
      </c>
      <c r="FA654" s="178">
        <v>0</v>
      </c>
      <c r="FB654" s="214" cm="1">
        <f t="array" ref="FB654">_xlfn._xlws.FILTER(R_etat_plan_act[T_mun.mun_epa_nb_fte_rep_an_cour_cond],R_etat_plan_act[Code géo]=Évolution!BU654,"")</f>
        <v>0</v>
      </c>
      <c r="FC654" s="214" cm="1">
        <f t="array" ref="FC654">_xlfn._xlws.FILTER(R_etat_plan_act[T_mun.mun_epa_nb_fte_rep_an_cour_br_public],R_etat_plan_act[Code géo]=Évolution!BU654,"")</f>
        <v>1</v>
      </c>
      <c r="FD654" s="214" cm="1">
        <f t="array" ref="FD654">_xlfn._xlws.FILTER(R_etat_plan_act[T_mun.mun_epa_nb_fte_rep_an_cour_br_prive],R_etat_plan_act[Code géo]=Évolution!BU654,"")</f>
        <v>2</v>
      </c>
      <c r="FK654" s="179">
        <v>139</v>
      </c>
      <c r="FL654" s="179">
        <v>281</v>
      </c>
      <c r="FM654" s="215">
        <v>131</v>
      </c>
      <c r="FN654" s="215">
        <v>0</v>
      </c>
      <c r="FO654" s="215">
        <v>104</v>
      </c>
      <c r="FP654" s="215" cm="1">
        <f t="array" ref="FP654">_xlfn._xlws.FILTER(R_donnee_mun[T_mun.mun_ae_consm_residentielle],R_donnee_mun[Code géo]=Évolution!BU654)</f>
        <v>215</v>
      </c>
      <c r="FQ654" s="215"/>
      <c r="FR654" s="215"/>
      <c r="FS654" s="216">
        <v>3.7540139982376868</v>
      </c>
      <c r="FT654" s="216">
        <v>2.832841836428766</v>
      </c>
      <c r="FU654" s="216">
        <v>1.2634929349282591</v>
      </c>
      <c r="FV654" s="216" t="s">
        <v>43</v>
      </c>
      <c r="FW654" s="216">
        <v>3.0061308091085799</v>
      </c>
      <c r="FX654" s="216" cm="1">
        <f t="array" ref="FX654">_xlfn._xlws.FILTER(R_donnee_mun[T_mun.mun_ae_ind_fuite_infra],R_donnee_mun[Code géo]=Évolution!BU654)</f>
        <v>2.6059908142290857</v>
      </c>
      <c r="FY654" s="216"/>
      <c r="FZ654" s="216"/>
      <c r="GA654" s="180">
        <v>1</v>
      </c>
      <c r="GB654" s="180">
        <v>1</v>
      </c>
      <c r="GC654" s="180">
        <v>0</v>
      </c>
      <c r="GD654" s="180">
        <v>0</v>
      </c>
      <c r="GE654" s="180">
        <v>1</v>
      </c>
      <c r="GF654" s="180">
        <v>0</v>
      </c>
      <c r="GG654" s="180">
        <v>0</v>
      </c>
      <c r="GH654" s="180">
        <v>1</v>
      </c>
      <c r="GI654" s="180">
        <v>2</v>
      </c>
      <c r="GJ654" s="180" t="s">
        <v>43</v>
      </c>
      <c r="GK654" s="180" t="s">
        <v>43</v>
      </c>
      <c r="GL654" s="180" t="s">
        <v>43</v>
      </c>
      <c r="GM654" s="180">
        <v>0</v>
      </c>
      <c r="GN654" s="180" t="s">
        <v>43</v>
      </c>
      <c r="GO654" s="180" t="s">
        <v>43</v>
      </c>
      <c r="GP654" s="180" t="str" cm="1">
        <f t="array" ref="GP654">_xlfn._xlws.FILTER(R_etat_plan_act[T_mun.mun_epa_del_moy_det_fte_cond],R_etat_plan_act[Code géo]=Évolution!$BU654)</f>
        <v>S.O.</v>
      </c>
      <c r="GQ654" s="180" cm="1">
        <f t="array" ref="GQ654">_xlfn._xlws.FILTER(R_etat_plan_act[T_mun.mun_epa_del_moy_det_fte_br_public],R_etat_plan_act[Code géo]=Évolution!$BU654)</f>
        <v>1</v>
      </c>
      <c r="GR654" s="180" cm="1">
        <f t="array" ref="GR654">_xlfn._xlws.FILTER(R_etat_plan_act[T_mun.mun_epa_del_moy_det_fte_cond_br_prive],R_etat_plan_act[Code géo]=Évolution!$BU654)</f>
        <v>1</v>
      </c>
      <c r="GY654" s="179">
        <v>0</v>
      </c>
      <c r="GZ654" s="179">
        <v>141.58799999999999</v>
      </c>
      <c r="HA654" s="179">
        <v>0</v>
      </c>
      <c r="HB654" s="179">
        <v>0</v>
      </c>
      <c r="HC654" s="179">
        <v>0</v>
      </c>
      <c r="HD654" s="179">
        <v>0</v>
      </c>
      <c r="HE654" s="179">
        <v>141.58799999999999</v>
      </c>
      <c r="HF654" s="179">
        <v>0</v>
      </c>
      <c r="HG654" s="179">
        <v>0</v>
      </c>
      <c r="HH654" s="179">
        <v>0</v>
      </c>
      <c r="HI654" s="179">
        <v>0</v>
      </c>
      <c r="HJ654" s="223">
        <v>0</v>
      </c>
      <c r="HK654" s="179">
        <v>0</v>
      </c>
      <c r="HL654" s="179">
        <v>0</v>
      </c>
      <c r="HM654" s="179">
        <v>0</v>
      </c>
      <c r="HN654" s="179">
        <v>0</v>
      </c>
      <c r="HO654" s="179">
        <v>0</v>
      </c>
      <c r="HP654" s="179">
        <v>0</v>
      </c>
      <c r="HQ654" s="179">
        <v>0</v>
      </c>
      <c r="HR654" s="179">
        <v>0</v>
      </c>
      <c r="HS654" s="179">
        <v>0</v>
      </c>
      <c r="HT654" s="179">
        <v>0</v>
      </c>
      <c r="HU654" s="179">
        <v>11.715</v>
      </c>
      <c r="HV654" s="179">
        <v>0</v>
      </c>
      <c r="HW654" s="179">
        <v>0</v>
      </c>
      <c r="HX654" s="179" cm="1">
        <f t="array" ref="HX654">IFERROR(SUM(INDEX(_xlfn._xlws.FILTER(R_etat_plan_act[[1_T_reseau.res_epa_act_2111_bilan_cour]:[9_T_reseau.res_epa_act_2115_bilan_suiv]],R_etat_plan_act[Code géo]=Évolution!$BU654,""),1,{1;11;21;31;41;51;61;71;81})),0)</f>
        <v>0</v>
      </c>
      <c r="HY654" s="179" cm="1">
        <f t="array" ref="HY654">IFERROR(SUM(INDEX(_xlfn._xlws.FILTER(R_etat_plan_act[[1_T_reseau.res_epa_act_2111_bilan_cour]:[9_T_reseau.res_epa_act_2115_bilan_suiv]],R_etat_plan_act[Code géo]=Évolution!$BU654,""),1,{3;13;23;33;43;53;63;73;83})),0)</f>
        <v>11.715</v>
      </c>
      <c r="HZ654" s="179" cm="1">
        <f t="array" ref="HZ654">IFERROR(SUM(INDEX(_xlfn._xlws.FILTER(R_etat_plan_act[[1_T_reseau.res_epa_act_2111_bilan_cour]:[9_T_reseau.res_epa_act_2115_bilan_suiv]],R_etat_plan_act[Code géo]=Évolution!$BU654,""),1,{5;15;25;35;45;55;65;75;85})),0)</f>
        <v>0</v>
      </c>
      <c r="IA654" s="179" cm="1">
        <f t="array" ref="IA654">IFERROR(SUM(INDEX(_xlfn._xlws.FILTER(R_etat_plan_act[[1_T_reseau.res_epa_act_2111_bilan_cour]:[9_T_reseau.res_epa_act_2115_bilan_suiv]],R_etat_plan_act[Code géo]=Évolution!$BU654,""),1,{7;17;27;37;47;57;67;77;87})),0)</f>
        <v>0</v>
      </c>
      <c r="IB654" s="179" cm="1">
        <f t="array" ref="IB654">IFERROR(SUM(INDEX(_xlfn._xlws.FILTER(R_etat_plan_act[[1_T_reseau.res_epa_act_2111_bilan_cour]:[9_T_reseau.res_epa_act_2115_bilan_suiv]],R_etat_plan_act[Code géo]=Évolution!$BU654,""),1,{9;19;29;39;49;59;69;79;89})),0)</f>
        <v>0</v>
      </c>
      <c r="IM654" s="218">
        <v>48.088235294117645</v>
      </c>
      <c r="IN654" s="218">
        <v>62.470588235294123</v>
      </c>
      <c r="IO654" s="218">
        <v>57</v>
      </c>
      <c r="IP654" s="218" t="s">
        <v>43</v>
      </c>
      <c r="IQ654" s="218">
        <v>64</v>
      </c>
      <c r="IR654" s="218" cm="1">
        <f t="array" ref="IR654">_xlfn._xlws.FILTER(R_donnee_mun[T_mun.mun_ae_result_valid_donnees],R_donnee_mun[Code géo]=Évolution!BU654,"")</f>
        <v>63.745098039215691</v>
      </c>
      <c r="IS654" s="218"/>
      <c r="IT654" s="218"/>
      <c r="IU654" s="224">
        <v>1773</v>
      </c>
      <c r="IV654" s="168" t="str">
        <f t="shared" si="70"/>
        <v>Approuvé</v>
      </c>
      <c r="IW654" s="168">
        <v>201</v>
      </c>
      <c r="IX654" s="168">
        <v>184</v>
      </c>
      <c r="IY654" s="168">
        <v>220</v>
      </c>
      <c r="IZ654" s="168" t="s">
        <v>43</v>
      </c>
      <c r="JA654" s="168">
        <v>220</v>
      </c>
      <c r="JB654" s="168" cm="1">
        <f t="array" ref="JB654">IFERROR(VALUE(RIGHT(_xlfn._xlws.FILTER(R_donnee_mun[T_mun.mun_ae_obj_consm_residentielle],R_donnee_mun[Code géo]=BU654,""),3)),"")</f>
        <v>220</v>
      </c>
    </row>
    <row r="655" spans="69:262" x14ac:dyDescent="0.25">
      <c r="BQ655" s="121" t="b">
        <f t="shared" si="69"/>
        <v>1</v>
      </c>
      <c r="BR655" s="603" t="str">
        <f>'Données par municipalité'!B658</f>
        <v>SAINTE-ANNE-DE-BEAUPRÉ</v>
      </c>
      <c r="BS655" s="172" t="s">
        <v>669</v>
      </c>
      <c r="BT655" s="168" t="str">
        <f>VLOOKUP(BS655,R_donnee_mun[[Municipalité]:[R_validation.Statut]],3,FALSE)</f>
        <v>Approuvé</v>
      </c>
      <c r="BU655" s="602" t="s">
        <v>1754</v>
      </c>
      <c r="BV655" s="172" t="s">
        <v>669</v>
      </c>
      <c r="BW655" s="172">
        <v>3</v>
      </c>
      <c r="BX655" s="173" t="s">
        <v>3272</v>
      </c>
      <c r="BY655" s="173" t="s">
        <v>3272</v>
      </c>
      <c r="BZ655" s="173" t="s">
        <v>3272</v>
      </c>
      <c r="CA655" s="173" t="s">
        <v>3272</v>
      </c>
      <c r="CB655" s="173" t="s">
        <v>3272</v>
      </c>
      <c r="CC655" s="173" t="s">
        <v>3272</v>
      </c>
      <c r="CD655" s="173" t="s">
        <v>3272</v>
      </c>
      <c r="CE655" s="173" t="s">
        <v>3272</v>
      </c>
      <c r="CF655" s="173" t="s">
        <v>3272</v>
      </c>
      <c r="CG655" s="173" t="s">
        <v>3272</v>
      </c>
      <c r="CH655" s="173" t="s">
        <v>3272</v>
      </c>
      <c r="CI655" s="173" t="s">
        <v>3272</v>
      </c>
      <c r="CJ655" s="209" t="str">
        <f>IF(VLOOKUP(BS655,R_donnee_mun[[Municipalité]:[R_validation.Statut]],3,FALSE)="Exemptée","oui","non")</f>
        <v>non</v>
      </c>
      <c r="CK655" s="173"/>
      <c r="CL655" s="173"/>
      <c r="CM655" s="174" t="s">
        <v>3273</v>
      </c>
      <c r="CN655" s="174" t="s">
        <v>3273</v>
      </c>
      <c r="CO655" s="174" t="s">
        <v>3273</v>
      </c>
      <c r="CP655" s="174" t="s">
        <v>3273</v>
      </c>
      <c r="CQ655" s="174" t="s">
        <v>3273</v>
      </c>
      <c r="CR655" s="174" t="s">
        <v>3273</v>
      </c>
      <c r="CS655" s="174" t="s">
        <v>3273</v>
      </c>
      <c r="CT655" s="174" t="s">
        <v>3273</v>
      </c>
      <c r="CU655" s="174" t="s">
        <v>3273</v>
      </c>
      <c r="CV655" s="174" t="s">
        <v>3273</v>
      </c>
      <c r="CW655" s="174" t="s">
        <v>3273</v>
      </c>
      <c r="CX655" s="174" t="s">
        <v>3273</v>
      </c>
      <c r="CY655" s="210" t="str">
        <f>IF(VLOOKUP(BS655,R_donnee_mun[[Municipalité]:[R_validation.Statut]],3,FALSE)="Approuvé","oui","non")</f>
        <v>oui</v>
      </c>
      <c r="CZ655" s="174"/>
      <c r="DA655" s="174"/>
      <c r="DB655" s="211">
        <v>416.94826793730351</v>
      </c>
      <c r="DC655" s="211">
        <v>419.94198205491472</v>
      </c>
      <c r="DD655" s="211">
        <v>517.86692851291025</v>
      </c>
      <c r="DE655" s="211">
        <v>453.61642292651715</v>
      </c>
      <c r="DF655" s="211">
        <v>385.82157392206642</v>
      </c>
      <c r="DG655" s="211">
        <v>381.82868664067519</v>
      </c>
      <c r="DH655" s="211">
        <v>367.63888846249534</v>
      </c>
      <c r="DI655" s="211">
        <v>373</v>
      </c>
      <c r="DJ655" s="211">
        <v>352</v>
      </c>
      <c r="DK655" s="211">
        <v>302</v>
      </c>
      <c r="DL655" s="211">
        <v>345</v>
      </c>
      <c r="DM655" s="211">
        <v>315</v>
      </c>
      <c r="DN655" s="211" cm="1">
        <f t="array" ref="DN655">IF(_xlfn._xlws.FILTER(R_donnee_mun[T_mun.mun_ae_qte_eau_distribuee],R_donnee_mun[Code géo]=Évolution!BU655)&lt;&gt;0,_xlfn._xlws.FILTER(R_donnee_mun[T_mun.mun_ae_qte_eau_distribuee],R_donnee_mun[Code géo]=Évolution!BU655),"")</f>
        <v>383</v>
      </c>
      <c r="DO655" s="211"/>
      <c r="DP655" s="211"/>
      <c r="DQ655" s="177" t="s">
        <v>5248</v>
      </c>
      <c r="DR655" s="213">
        <v>0.01</v>
      </c>
      <c r="DS655" s="213">
        <v>0.01</v>
      </c>
      <c r="DT655" s="213">
        <v>1</v>
      </c>
      <c r="DU655" s="213">
        <v>1</v>
      </c>
      <c r="DV655" s="213">
        <v>0</v>
      </c>
      <c r="DW655" s="213">
        <v>0</v>
      </c>
      <c r="DX655" s="213">
        <v>0</v>
      </c>
      <c r="DY655" s="213">
        <v>0</v>
      </c>
      <c r="DZ655" s="213">
        <v>2</v>
      </c>
      <c r="EA655" s="213">
        <v>1</v>
      </c>
      <c r="EB655" s="213">
        <v>1</v>
      </c>
      <c r="EC655" s="213" cm="1">
        <f t="array" ref="EC655">IFERROR(SUM(INDEX(_xlfn._xlws.FILTER(R_etat_plan_act[[1_T_reseau.res_epa_act_2111_bilan_cour]:[9_T_reseau.res_epa_act_2115_bilan_suiv]],R_etat_plan_act[Code géo]=Évolution!$BU655,""),1,{3;13;23;33;43;53;63;73;83}),2*INDEX(_xlfn._xlws.FILTER(R_etat_plan_act[[1_T_reseau.res_epa_act_2111_bilan_cour]:[9_T_reseau.res_epa_act_2115_bilan_suiv]],R_etat_plan_act[Code géo]=Évolution!$BU655,""),1,{5;15;25;35;45;55;65;75;85}))/_xlfn._xlws.FILTER(R_donnee_mun[T_mun.mun_ae_long_tot_res_distr],Évolution!$BU655=R_donnee_mun[Code géo],""),0)</f>
        <v>1</v>
      </c>
      <c r="ED655" s="213" cm="1">
        <f t="array" ref="ED655">IFERROR(SUM(INDEX(_xlfn._xlws.FILTER(R_etat_plan_act[[1_T_reseau.res_epa_act_2111_bilan_cour]:[9_T_reseau.res_epa_act_2115_bilan_suiv]],R_etat_plan_act[Code géo]=Évolution!$BU655,""),1,{4;14;24;34;44;54;64;74;84}),2*INDEX(_xlfn._xlws.FILTER(R_etat_plan_act[[1_T_reseau.res_epa_act_2111_bilan_cour]:[9_T_reseau.res_epa_act_2115_bilan_suiv]],R_etat_plan_act[Code géo]=Évolution!$BU655,""),1,{6;16;26;36;46;56;66;76;86}))/_xlfn._xlws.FILTER(R_donnee_mun[T_mun.mun_ae_long_tot_res_distr],Évolution!$BU655=R_donnee_mun[Code géo],""),0)</f>
        <v>1</v>
      </c>
      <c r="EE655" s="213"/>
      <c r="EF655" s="173" t="s">
        <v>5248</v>
      </c>
      <c r="EG655" s="214">
        <v>2</v>
      </c>
      <c r="EH655" s="214">
        <v>3</v>
      </c>
      <c r="EI655" s="214">
        <v>3</v>
      </c>
      <c r="EJ655" s="214">
        <v>3</v>
      </c>
      <c r="EK655" s="214">
        <v>2</v>
      </c>
      <c r="EL655" s="214">
        <v>3</v>
      </c>
      <c r="EM655" s="214">
        <v>2</v>
      </c>
      <c r="EN655" s="214">
        <v>3</v>
      </c>
      <c r="EO655" s="214">
        <v>1</v>
      </c>
      <c r="EP655" s="214">
        <v>7</v>
      </c>
      <c r="EQ655" s="214">
        <v>7</v>
      </c>
      <c r="ER655" s="214">
        <v>0</v>
      </c>
      <c r="ES655" s="214">
        <v>7</v>
      </c>
      <c r="ET655" s="178">
        <v>1</v>
      </c>
      <c r="EU655" s="178">
        <v>1</v>
      </c>
      <c r="EV655" s="178">
        <v>2</v>
      </c>
      <c r="EW655" s="178">
        <v>2</v>
      </c>
      <c r="EX655" s="178">
        <v>0</v>
      </c>
      <c r="EY655" s="178">
        <v>0</v>
      </c>
      <c r="EZ655" s="178">
        <v>1</v>
      </c>
      <c r="FA655" s="178">
        <v>1</v>
      </c>
      <c r="FB655" s="214" cm="1">
        <f t="array" ref="FB655">_xlfn._xlws.FILTER(R_etat_plan_act[T_mun.mun_epa_nb_fte_rep_an_cour_cond],R_etat_plan_act[Code géo]=Évolution!BU655,"")</f>
        <v>0</v>
      </c>
      <c r="FC655" s="214" cm="1">
        <f t="array" ref="FC655">_xlfn._xlws.FILTER(R_etat_plan_act[T_mun.mun_epa_nb_fte_rep_an_cour_br_public],R_etat_plan_act[Code géo]=Évolution!BU655,"")</f>
        <v>1</v>
      </c>
      <c r="FD655" s="214" cm="1">
        <f t="array" ref="FD655">_xlfn._xlws.FILTER(R_etat_plan_act[T_mun.mun_epa_nb_fte_rep_an_cour_br_prive],R_etat_plan_act[Code géo]=Évolution!BU655,"")</f>
        <v>0</v>
      </c>
      <c r="FK655" s="179">
        <v>283</v>
      </c>
      <c r="FL655" s="179">
        <v>207</v>
      </c>
      <c r="FM655" s="215">
        <v>246</v>
      </c>
      <c r="FN655" s="215">
        <v>251</v>
      </c>
      <c r="FO655" s="215">
        <v>243</v>
      </c>
      <c r="FP655" s="215" cm="1">
        <f t="array" ref="FP655">_xlfn._xlws.FILTER(R_donnee_mun[T_mun.mun_ae_consm_residentielle],R_donnee_mun[Code géo]=Évolution!BU655)</f>
        <v>312</v>
      </c>
      <c r="FQ655" s="215"/>
      <c r="FR655" s="215"/>
      <c r="FS655" s="216">
        <v>1.5304278604954682</v>
      </c>
      <c r="FT655" s="216">
        <v>3.3300804154707131</v>
      </c>
      <c r="FU655" s="216">
        <v>0.77343151041147806</v>
      </c>
      <c r="FV655" s="216">
        <v>0.98693089797681699</v>
      </c>
      <c r="FW655" s="216">
        <v>0.91949199940072357</v>
      </c>
      <c r="FX655" s="216" cm="1">
        <f t="array" ref="FX655">_xlfn._xlws.FILTER(R_donnee_mun[T_mun.mun_ae_ind_fuite_infra],R_donnee_mun[Code géo]=Évolution!BU655)</f>
        <v>0.53997668982450087</v>
      </c>
      <c r="FY655" s="216"/>
      <c r="FZ655" s="216"/>
      <c r="GA655" s="180">
        <v>1</v>
      </c>
      <c r="GB655" s="180">
        <v>1</v>
      </c>
      <c r="GC655" s="180">
        <v>1</v>
      </c>
      <c r="GD655" s="180">
        <v>1</v>
      </c>
      <c r="GE655" s="180">
        <v>1</v>
      </c>
      <c r="GF655" s="180">
        <v>0</v>
      </c>
      <c r="GG655" s="180">
        <v>1</v>
      </c>
      <c r="GH655" s="180">
        <v>1</v>
      </c>
      <c r="GI655" s="180">
        <v>1</v>
      </c>
      <c r="GJ655" s="180">
        <v>1</v>
      </c>
      <c r="GK655" s="180">
        <v>1</v>
      </c>
      <c r="GL655" s="180" t="s">
        <v>43</v>
      </c>
      <c r="GM655" s="180">
        <v>0</v>
      </c>
      <c r="GN655" s="180">
        <v>2</v>
      </c>
      <c r="GO655" s="180">
        <v>2</v>
      </c>
      <c r="GP655" s="180" t="str" cm="1">
        <f t="array" ref="GP655">_xlfn._xlws.FILTER(R_etat_plan_act[T_mun.mun_epa_del_moy_det_fte_cond],R_etat_plan_act[Code géo]=Évolution!$BU655)</f>
        <v>S.O.</v>
      </c>
      <c r="GQ655" s="180" cm="1">
        <f t="array" ref="GQ655">_xlfn._xlws.FILTER(R_etat_plan_act[T_mun.mun_epa_del_moy_det_fte_br_public],R_etat_plan_act[Code géo]=Évolution!$BU655)</f>
        <v>3</v>
      </c>
      <c r="GR655" s="180" cm="1">
        <f t="array" ref="GR655">_xlfn._xlws.FILTER(R_etat_plan_act[T_mun.mun_epa_del_moy_det_fte_cond_br_prive],R_etat_plan_act[Code géo]=Évolution!$BU655)</f>
        <v>0</v>
      </c>
      <c r="GY655" s="179">
        <v>0</v>
      </c>
      <c r="GZ655" s="179">
        <v>0</v>
      </c>
      <c r="HA655" s="179">
        <v>0</v>
      </c>
      <c r="HB655" s="179">
        <v>0</v>
      </c>
      <c r="HC655" s="179">
        <v>0</v>
      </c>
      <c r="HD655" s="179">
        <v>0</v>
      </c>
      <c r="HE655" s="179">
        <v>0</v>
      </c>
      <c r="HF655" s="179">
        <v>0</v>
      </c>
      <c r="HG655" s="179">
        <v>0</v>
      </c>
      <c r="HH655" s="179">
        <v>0</v>
      </c>
      <c r="HI655" s="179">
        <v>0</v>
      </c>
      <c r="HJ655" s="223">
        <v>61.183999999999997</v>
      </c>
      <c r="HK655" s="179">
        <v>0</v>
      </c>
      <c r="HL655" s="179">
        <v>0</v>
      </c>
      <c r="HM655" s="179">
        <v>0</v>
      </c>
      <c r="HN655" s="179">
        <v>0</v>
      </c>
      <c r="HO655" s="179">
        <v>30.591999999999999</v>
      </c>
      <c r="HP655" s="179">
        <v>0</v>
      </c>
      <c r="HQ655" s="179">
        <v>0</v>
      </c>
      <c r="HR655" s="179">
        <v>0</v>
      </c>
      <c r="HS655" s="179">
        <v>0</v>
      </c>
      <c r="HT655" s="179">
        <v>31.385000000000002</v>
      </c>
      <c r="HU655" s="179">
        <v>0</v>
      </c>
      <c r="HV655" s="179">
        <v>0</v>
      </c>
      <c r="HW655" s="179">
        <v>0</v>
      </c>
      <c r="HX655" s="179" cm="1">
        <f t="array" ref="HX655">IFERROR(SUM(INDEX(_xlfn._xlws.FILTER(R_etat_plan_act[[1_T_reseau.res_epa_act_2111_bilan_cour]:[9_T_reseau.res_epa_act_2115_bilan_suiv]],R_etat_plan_act[Code géo]=Évolution!$BU655,""),1,{1;11;21;31;41;51;61;71;81})),0)</f>
        <v>0</v>
      </c>
      <c r="HY655" s="179" cm="1">
        <f t="array" ref="HY655">IFERROR(SUM(INDEX(_xlfn._xlws.FILTER(R_etat_plan_act[[1_T_reseau.res_epa_act_2111_bilan_cour]:[9_T_reseau.res_epa_act_2115_bilan_suiv]],R_etat_plan_act[Code géo]=Évolution!$BU655,""),1,{3;13;23;33;43;53;63;73;83})),0)</f>
        <v>28.631</v>
      </c>
      <c r="HZ655" s="179" cm="1">
        <f t="array" ref="HZ655">IFERROR(SUM(INDEX(_xlfn._xlws.FILTER(R_etat_plan_act[[1_T_reseau.res_epa_act_2111_bilan_cour]:[9_T_reseau.res_epa_act_2115_bilan_suiv]],R_etat_plan_act[Code géo]=Évolution!$BU655,""),1,{5;15;25;35;45;55;65;75;85})),0)</f>
        <v>0</v>
      </c>
      <c r="IA655" s="179" cm="1">
        <f t="array" ref="IA655">IFERROR(SUM(INDEX(_xlfn._xlws.FILTER(R_etat_plan_act[[1_T_reseau.res_epa_act_2111_bilan_cour]:[9_T_reseau.res_epa_act_2115_bilan_suiv]],R_etat_plan_act[Code géo]=Évolution!$BU655,""),1,{7;17;27;37;47;57;67;77;87})),0)</f>
        <v>0</v>
      </c>
      <c r="IB655" s="179" cm="1">
        <f t="array" ref="IB655">IFERROR(SUM(INDEX(_xlfn._xlws.FILTER(R_etat_plan_act[[1_T_reseau.res_epa_act_2111_bilan_cour]:[9_T_reseau.res_epa_act_2115_bilan_suiv]],R_etat_plan_act[Code géo]=Évolution!$BU655,""),1,{9;19;29;39;49;59;69;79;89})),0)</f>
        <v>0</v>
      </c>
      <c r="IM655" s="218">
        <v>43</v>
      </c>
      <c r="IN655" s="218">
        <v>44.378378378378386</v>
      </c>
      <c r="IO655" s="218">
        <v>44.378378378378386</v>
      </c>
      <c r="IP655" s="218">
        <v>58.378378378378386</v>
      </c>
      <c r="IQ655" s="218">
        <v>58.378378378378386</v>
      </c>
      <c r="IR655" s="218" cm="1">
        <f t="array" ref="IR655">_xlfn._xlws.FILTER(R_donnee_mun[T_mun.mun_ae_result_valid_donnees],R_donnee_mun[Code géo]=Évolution!BU655,"")</f>
        <v>35.139534883720927</v>
      </c>
      <c r="IS655" s="218"/>
      <c r="IT655" s="218"/>
      <c r="IU655" s="224">
        <v>613</v>
      </c>
      <c r="IV655" s="168" t="str">
        <f t="shared" si="70"/>
        <v>Approuvé</v>
      </c>
      <c r="IW655" s="168">
        <v>201</v>
      </c>
      <c r="IX655" s="168">
        <v>184</v>
      </c>
      <c r="IY655" s="168">
        <v>184</v>
      </c>
      <c r="IZ655" s="168">
        <v>220</v>
      </c>
      <c r="JA655" s="168">
        <v>220</v>
      </c>
      <c r="JB655" s="168" cm="1">
        <f t="array" ref="JB655">IFERROR(VALUE(RIGHT(_xlfn._xlws.FILTER(R_donnee_mun[T_mun.mun_ae_obj_consm_residentielle],R_donnee_mun[Code géo]=BU655,""),3)),"")</f>
        <v>220</v>
      </c>
    </row>
    <row r="656" spans="69:262" x14ac:dyDescent="0.25">
      <c r="BQ656" s="121" t="b">
        <f t="shared" si="69"/>
        <v>1</v>
      </c>
      <c r="BR656" s="603" t="str">
        <f>'Données par municipalité'!B659</f>
        <v>SAINTE-ANNE-DE-BELLEVUE</v>
      </c>
      <c r="BS656" s="172" t="s">
        <v>670</v>
      </c>
      <c r="BT656" s="168" t="str">
        <f>VLOOKUP(BS656,R_donnee_mun[[Municipalité]:[R_validation.Statut]],3,FALSE)</f>
        <v>Approuvé</v>
      </c>
      <c r="BU656" s="601" t="s">
        <v>1755</v>
      </c>
      <c r="BV656" s="172" t="s">
        <v>670</v>
      </c>
      <c r="BW656" s="172">
        <v>6</v>
      </c>
      <c r="BX656" s="173" t="s">
        <v>3272</v>
      </c>
      <c r="BY656" s="173" t="s">
        <v>3272</v>
      </c>
      <c r="BZ656" s="173" t="s">
        <v>3272</v>
      </c>
      <c r="CA656" s="173" t="s">
        <v>3272</v>
      </c>
      <c r="CB656" s="173" t="s">
        <v>3272</v>
      </c>
      <c r="CC656" s="173" t="s">
        <v>3272</v>
      </c>
      <c r="CD656" s="173" t="s">
        <v>3272</v>
      </c>
      <c r="CE656" s="173" t="s">
        <v>3272</v>
      </c>
      <c r="CF656" s="173" t="s">
        <v>3272</v>
      </c>
      <c r="CG656" s="173" t="s">
        <v>3272</v>
      </c>
      <c r="CH656" s="173" t="s">
        <v>3272</v>
      </c>
      <c r="CI656" s="173" t="s">
        <v>3272</v>
      </c>
      <c r="CJ656" s="209" t="str">
        <f>IF(VLOOKUP(BS656,R_donnee_mun[[Municipalité]:[R_validation.Statut]],3,FALSE)="Exemptée","oui","non")</f>
        <v>non</v>
      </c>
      <c r="CK656" s="173"/>
      <c r="CL656" s="173"/>
      <c r="CM656" s="174" t="s">
        <v>3272</v>
      </c>
      <c r="CN656" s="174" t="s">
        <v>3272</v>
      </c>
      <c r="CO656" s="174" t="s">
        <v>3272</v>
      </c>
      <c r="CP656" s="174" t="s">
        <v>3273</v>
      </c>
      <c r="CQ656" s="174" t="s">
        <v>3273</v>
      </c>
      <c r="CR656" s="174" t="s">
        <v>3273</v>
      </c>
      <c r="CS656" s="174" t="s">
        <v>3273</v>
      </c>
      <c r="CT656" s="174" t="s">
        <v>3273</v>
      </c>
      <c r="CU656" s="174" t="s">
        <v>3273</v>
      </c>
      <c r="CV656" s="174" t="s">
        <v>3273</v>
      </c>
      <c r="CW656" s="174" t="s">
        <v>3273</v>
      </c>
      <c r="CX656" s="174" t="s">
        <v>3273</v>
      </c>
      <c r="CY656" s="210" t="str">
        <f>IF(VLOOKUP(BS656,R_donnee_mun[[Municipalité]:[R_validation.Statut]],3,FALSE)="Approuvé","oui","non")</f>
        <v>oui</v>
      </c>
      <c r="CZ656" s="174"/>
      <c r="DA656" s="174"/>
      <c r="DB656" s="211" t="s">
        <v>43</v>
      </c>
      <c r="DC656" s="211" t="s">
        <v>43</v>
      </c>
      <c r="DD656" s="211"/>
      <c r="DE656" s="211">
        <v>892</v>
      </c>
      <c r="DF656" s="211">
        <v>532.16007024645103</v>
      </c>
      <c r="DG656" s="211">
        <v>529</v>
      </c>
      <c r="DH656" s="211">
        <v>519.52234347073636</v>
      </c>
      <c r="DI656" s="211">
        <v>631</v>
      </c>
      <c r="DJ656" s="211">
        <v>1027</v>
      </c>
      <c r="DK656" s="211">
        <v>500</v>
      </c>
      <c r="DL656" s="211">
        <v>703</v>
      </c>
      <c r="DM656" s="211">
        <v>800</v>
      </c>
      <c r="DN656" s="211" cm="1">
        <f t="array" ref="DN656">IF(_xlfn._xlws.FILTER(R_donnee_mun[T_mun.mun_ae_qte_eau_distribuee],R_donnee_mun[Code géo]=Évolution!BU656)&lt;&gt;0,_xlfn._xlws.FILTER(R_donnee_mun[T_mun.mun_ae_qte_eau_distribuee],R_donnee_mun[Code géo]=Évolution!BU656),"")</f>
        <v>554</v>
      </c>
      <c r="DO656" s="211"/>
      <c r="DP656" s="211"/>
      <c r="DQ656" s="177" t="s">
        <v>5248</v>
      </c>
      <c r="DR656" s="213" t="s">
        <v>43</v>
      </c>
      <c r="DS656" s="213" t="s">
        <v>43</v>
      </c>
      <c r="DT656" s="213">
        <v>0</v>
      </c>
      <c r="DU656" s="213">
        <v>0</v>
      </c>
      <c r="DV656" s="213">
        <v>1</v>
      </c>
      <c r="DW656" s="213">
        <v>1</v>
      </c>
      <c r="DX656" s="213">
        <v>1</v>
      </c>
      <c r="DY656" s="213">
        <v>1</v>
      </c>
      <c r="DZ656" s="213">
        <v>1</v>
      </c>
      <c r="EA656" s="213">
        <v>1</v>
      </c>
      <c r="EB656" s="213">
        <v>2</v>
      </c>
      <c r="EC656" s="213" cm="1">
        <f t="array" ref="EC656">IFERROR(SUM(INDEX(_xlfn._xlws.FILTER(R_etat_plan_act[[1_T_reseau.res_epa_act_2111_bilan_cour]:[9_T_reseau.res_epa_act_2115_bilan_suiv]],R_etat_plan_act[Code géo]=Évolution!$BU656,""),1,{3;13;23;33;43;53;63;73;83}),2*INDEX(_xlfn._xlws.FILTER(R_etat_plan_act[[1_T_reseau.res_epa_act_2111_bilan_cour]:[9_T_reseau.res_epa_act_2115_bilan_suiv]],R_etat_plan_act[Code géo]=Évolution!$BU656,""),1,{5;15;25;35;45;55;65;75;85}))/_xlfn._xlws.FILTER(R_donnee_mun[T_mun.mun_ae_long_tot_res_distr],Évolution!$BU656=R_donnee_mun[Code géo],""),0)</f>
        <v>0.98029604940692083</v>
      </c>
      <c r="ED656" s="213" cm="1">
        <f t="array" ref="ED656">IFERROR(SUM(INDEX(_xlfn._xlws.FILTER(R_etat_plan_act[[1_T_reseau.res_epa_act_2111_bilan_cour]:[9_T_reseau.res_epa_act_2115_bilan_suiv]],R_etat_plan_act[Code géo]=Évolution!$BU656,""),1,{4;14;24;34;44;54;64;74;84}),2*INDEX(_xlfn._xlws.FILTER(R_etat_plan_act[[1_T_reseau.res_epa_act_2111_bilan_cour]:[9_T_reseau.res_epa_act_2115_bilan_suiv]],R_etat_plan_act[Code géo]=Évolution!$BU656,""),1,{6;16;26;36;46;56;66;76;86}))/_xlfn._xlws.FILTER(R_donnee_mun[T_mun.mun_ae_long_tot_res_distr],Évolution!$BU656=R_donnee_mun[Code géo],""),0)</f>
        <v>0.98029604940692083</v>
      </c>
      <c r="EE656" s="213"/>
      <c r="EF656" s="173" t="s">
        <v>5248</v>
      </c>
      <c r="EG656" s="214">
        <v>3</v>
      </c>
      <c r="EH656" s="214" t="s">
        <v>43</v>
      </c>
      <c r="EI656" s="214">
        <v>2</v>
      </c>
      <c r="EJ656" s="214">
        <v>5</v>
      </c>
      <c r="EK656" s="214">
        <v>6</v>
      </c>
      <c r="EL656" s="214">
        <v>0</v>
      </c>
      <c r="EM656" s="214">
        <v>6</v>
      </c>
      <c r="EN656" s="214">
        <v>0</v>
      </c>
      <c r="EO656" s="214">
        <v>0</v>
      </c>
      <c r="EP656" s="214">
        <v>1</v>
      </c>
      <c r="EQ656" s="214">
        <v>1</v>
      </c>
      <c r="ER656" s="214">
        <v>1</v>
      </c>
      <c r="ES656" s="214">
        <v>3</v>
      </c>
      <c r="ET656" s="178">
        <v>1</v>
      </c>
      <c r="EU656" s="178">
        <v>0</v>
      </c>
      <c r="EV656" s="178">
        <v>1</v>
      </c>
      <c r="EW656" s="178">
        <v>0</v>
      </c>
      <c r="EX656" s="178">
        <v>0</v>
      </c>
      <c r="EY656" s="178">
        <v>1</v>
      </c>
      <c r="EZ656" s="178">
        <v>0</v>
      </c>
      <c r="FA656" s="178">
        <v>0</v>
      </c>
      <c r="FB656" s="214" cm="1">
        <f t="array" ref="FB656">_xlfn._xlws.FILTER(R_etat_plan_act[T_mun.mun_epa_nb_fte_rep_an_cour_cond],R_etat_plan_act[Code géo]=Évolution!BU656,"")</f>
        <v>2</v>
      </c>
      <c r="FC656" s="214" cm="1">
        <f t="array" ref="FC656">_xlfn._xlws.FILTER(R_etat_plan_act[T_mun.mun_epa_nb_fte_rep_an_cour_br_public],R_etat_plan_act[Code géo]=Évolution!BU656,"")</f>
        <v>0</v>
      </c>
      <c r="FD656" s="214" cm="1">
        <f t="array" ref="FD656">_xlfn._xlws.FILTER(R_etat_plan_act[T_mun.mun_epa_nb_fte_rep_an_cour_br_prive],R_etat_plan_act[Code géo]=Évolution!BU656,"")</f>
        <v>0</v>
      </c>
      <c r="FK656" s="179">
        <v>274</v>
      </c>
      <c r="FL656" s="179">
        <v>207</v>
      </c>
      <c r="FM656" s="215">
        <v>239</v>
      </c>
      <c r="FN656" s="215">
        <v>310</v>
      </c>
      <c r="FO656" s="215">
        <v>240</v>
      </c>
      <c r="FP656" s="215" cm="1">
        <f t="array" ref="FP656">_xlfn._xlws.FILTER(R_donnee_mun[T_mun.mun_ae_consm_residentielle],R_donnee_mun[Code géo]=Évolution!BU656)</f>
        <v>249</v>
      </c>
      <c r="FQ656" s="215"/>
      <c r="FR656" s="215"/>
      <c r="FS656" s="216">
        <v>7.4328045676373602</v>
      </c>
      <c r="FT656" s="216">
        <v>7.6931428342574906</v>
      </c>
      <c r="FU656" s="216">
        <v>2.7975016551546585</v>
      </c>
      <c r="FV656" s="216">
        <v>6.2088641575316785</v>
      </c>
      <c r="FW656" s="216">
        <v>9.8775663027185896</v>
      </c>
      <c r="FX656" s="216" cm="1">
        <f t="array" ref="FX656">_xlfn._xlws.FILTER(R_donnee_mun[T_mun.mun_ae_ind_fuite_infra],R_donnee_mun[Code géo]=Évolution!BU656)</f>
        <v>0.89337939323751059</v>
      </c>
      <c r="FY656" s="216"/>
      <c r="FZ656" s="216"/>
      <c r="GA656" s="180">
        <v>3</v>
      </c>
      <c r="GB656" s="180">
        <v>0</v>
      </c>
      <c r="GC656" s="180">
        <v>0</v>
      </c>
      <c r="GD656" s="180">
        <v>3</v>
      </c>
      <c r="GE656" s="180">
        <v>3</v>
      </c>
      <c r="GF656" s="180">
        <v>3</v>
      </c>
      <c r="GG656" s="180">
        <v>3</v>
      </c>
      <c r="GH656" s="180">
        <v>5</v>
      </c>
      <c r="GI656" s="180" t="s">
        <v>43</v>
      </c>
      <c r="GJ656" s="180">
        <v>3</v>
      </c>
      <c r="GK656" s="180" t="s">
        <v>43</v>
      </c>
      <c r="GL656" s="180" t="s">
        <v>43</v>
      </c>
      <c r="GM656" s="180">
        <v>5</v>
      </c>
      <c r="GN656" s="180" t="s">
        <v>43</v>
      </c>
      <c r="GO656" s="180" t="s">
        <v>43</v>
      </c>
      <c r="GP656" s="180" cm="1">
        <f t="array" ref="GP656">_xlfn._xlws.FILTER(R_etat_plan_act[T_mun.mun_epa_del_moy_det_fte_cond],R_etat_plan_act[Code géo]=Évolution!$BU656)</f>
        <v>2</v>
      </c>
      <c r="GQ656" s="180" cm="1">
        <f t="array" ref="GQ656">_xlfn._xlws.FILTER(R_etat_plan_act[T_mun.mun_epa_del_moy_det_fte_br_public],R_etat_plan_act[Code géo]=Évolution!$BU656)</f>
        <v>0</v>
      </c>
      <c r="GR656" s="180" cm="1">
        <f t="array" ref="GR656">_xlfn._xlws.FILTER(R_etat_plan_act[T_mun.mun_epa_del_moy_det_fte_cond_br_prive],R_etat_plan_act[Code géo]=Évolution!$BU656)</f>
        <v>0</v>
      </c>
      <c r="GY656" s="179">
        <v>0</v>
      </c>
      <c r="GZ656" s="179">
        <v>0</v>
      </c>
      <c r="HA656" s="179">
        <v>30.905999999999999</v>
      </c>
      <c r="HB656" s="179">
        <v>0</v>
      </c>
      <c r="HC656" s="179">
        <v>0</v>
      </c>
      <c r="HD656" s="179">
        <v>0</v>
      </c>
      <c r="HE656" s="179">
        <v>0</v>
      </c>
      <c r="HF656" s="179">
        <v>30.905999999999999</v>
      </c>
      <c r="HG656" s="179">
        <v>0</v>
      </c>
      <c r="HH656" s="179">
        <v>0</v>
      </c>
      <c r="HI656" s="179">
        <v>0</v>
      </c>
      <c r="HJ656" s="223">
        <v>0</v>
      </c>
      <c r="HK656" s="179">
        <v>30.731000000000002</v>
      </c>
      <c r="HL656" s="179">
        <v>0</v>
      </c>
      <c r="HM656" s="179">
        <v>0</v>
      </c>
      <c r="HN656" s="179">
        <v>0</v>
      </c>
      <c r="HO656" s="179">
        <v>0</v>
      </c>
      <c r="HP656" s="179">
        <v>32</v>
      </c>
      <c r="HQ656" s="179">
        <v>0</v>
      </c>
      <c r="HR656" s="179">
        <v>0</v>
      </c>
      <c r="HS656" s="179">
        <v>0</v>
      </c>
      <c r="HT656" s="179">
        <v>0</v>
      </c>
      <c r="HU656" s="179">
        <v>32</v>
      </c>
      <c r="HV656" s="179">
        <v>0</v>
      </c>
      <c r="HW656" s="179">
        <v>0</v>
      </c>
      <c r="HX656" s="179" cm="1">
        <f t="array" ref="HX656">IFERROR(SUM(INDEX(_xlfn._xlws.FILTER(R_etat_plan_act[[1_T_reseau.res_epa_act_2111_bilan_cour]:[9_T_reseau.res_epa_act_2115_bilan_suiv]],R_etat_plan_act[Code géo]=Évolution!$BU656,""),1,{1;11;21;31;41;51;61;71;81})),0)</f>
        <v>0</v>
      </c>
      <c r="HY656" s="179" cm="1">
        <f t="array" ref="HY656">IFERROR(SUM(INDEX(_xlfn._xlws.FILTER(R_etat_plan_act[[1_T_reseau.res_epa_act_2111_bilan_cour]:[9_T_reseau.res_epa_act_2115_bilan_suiv]],R_etat_plan_act[Code géo]=Évolution!$BU656,""),1,{3;13;23;33;43;53;63;73;83})),0)</f>
        <v>0</v>
      </c>
      <c r="HZ656" s="179" cm="1">
        <f t="array" ref="HZ656">IFERROR(SUM(INDEX(_xlfn._xlws.FILTER(R_etat_plan_act[[1_T_reseau.res_epa_act_2111_bilan_cour]:[9_T_reseau.res_epa_act_2115_bilan_suiv]],R_etat_plan_act[Code géo]=Évolution!$BU656,""),1,{5;15;25;35;45;55;65;75;85})),0)</f>
        <v>15</v>
      </c>
      <c r="IA656" s="179" cm="1">
        <f t="array" ref="IA656">IFERROR(SUM(INDEX(_xlfn._xlws.FILTER(R_etat_plan_act[[1_T_reseau.res_epa_act_2111_bilan_cour]:[9_T_reseau.res_epa_act_2115_bilan_suiv]],R_etat_plan_act[Code géo]=Évolution!$BU656,""),1,{7;17;27;37;47;57;67;77;87})),0)</f>
        <v>0</v>
      </c>
      <c r="IB656" s="179" cm="1">
        <f t="array" ref="IB656">IFERROR(SUM(INDEX(_xlfn._xlws.FILTER(R_etat_plan_act[[1_T_reseau.res_epa_act_2111_bilan_cour]:[9_T_reseau.res_epa_act_2115_bilan_suiv]],R_etat_plan_act[Code géo]=Évolution!$BU656,""),1,{9;19;29;39;49;59;69;79;89})),0)</f>
        <v>0</v>
      </c>
      <c r="IM656" s="218">
        <v>52.311111111111117</v>
      </c>
      <c r="IN656" s="218">
        <v>65.284313725490193</v>
      </c>
      <c r="IO656" s="218">
        <v>60.147611867311106</v>
      </c>
      <c r="IP656" s="218">
        <v>73.087719298245617</v>
      </c>
      <c r="IQ656" s="218">
        <v>82.324561403508795</v>
      </c>
      <c r="IR656" s="218" cm="1">
        <f t="array" ref="IR656">_xlfn._xlws.FILTER(R_donnee_mun[T_mun.mun_ae_result_valid_donnees],R_donnee_mun[Code géo]=Évolution!BU656,"")</f>
        <v>60.263157894736899</v>
      </c>
      <c r="IS656" s="218"/>
      <c r="IT656" s="218"/>
      <c r="IU656" s="224">
        <v>2864</v>
      </c>
      <c r="IV656" s="168" t="str">
        <f t="shared" si="70"/>
        <v>Approuvé</v>
      </c>
      <c r="IW656" s="168">
        <v>235</v>
      </c>
      <c r="IX656" s="168">
        <v>184</v>
      </c>
      <c r="IY656" s="168">
        <v>184</v>
      </c>
      <c r="IZ656" s="168">
        <v>220</v>
      </c>
      <c r="JA656" s="168">
        <v>220</v>
      </c>
      <c r="JB656" s="168" cm="1">
        <f t="array" ref="JB656">IFERROR(VALUE(RIGHT(_xlfn._xlws.FILTER(R_donnee_mun[T_mun.mun_ae_obj_consm_residentielle],R_donnee_mun[Code géo]=BU656,""),3)),"")</f>
        <v>184</v>
      </c>
    </row>
    <row r="657" spans="69:262" x14ac:dyDescent="0.25">
      <c r="BQ657" s="121" t="b">
        <f t="shared" si="69"/>
        <v>1</v>
      </c>
      <c r="BR657" s="603" t="str">
        <f>'Données par municipalité'!B660</f>
        <v>SAINTE-ANNE-DE-LA-PÉRADE</v>
      </c>
      <c r="BS657" s="172" t="s">
        <v>671</v>
      </c>
      <c r="BT657" s="168" t="str">
        <f>VLOOKUP(BS657,R_donnee_mun[[Municipalité]:[R_validation.Statut]],3,FALSE)</f>
        <v>Incomplet</v>
      </c>
      <c r="BU657" s="602" t="s">
        <v>1756</v>
      </c>
      <c r="BV657" s="172" t="s">
        <v>671</v>
      </c>
      <c r="BW657" s="172">
        <v>4</v>
      </c>
      <c r="BX657" s="173" t="s">
        <v>3272</v>
      </c>
      <c r="BY657" s="173" t="s">
        <v>3272</v>
      </c>
      <c r="BZ657" s="173" t="s">
        <v>3272</v>
      </c>
      <c r="CA657" s="173" t="s">
        <v>3272</v>
      </c>
      <c r="CB657" s="173" t="s">
        <v>3272</v>
      </c>
      <c r="CC657" s="173" t="s">
        <v>3272</v>
      </c>
      <c r="CD657" s="173" t="s">
        <v>3272</v>
      </c>
      <c r="CE657" s="173" t="s">
        <v>3272</v>
      </c>
      <c r="CF657" s="173" t="s">
        <v>3272</v>
      </c>
      <c r="CG657" s="173" t="s">
        <v>3272</v>
      </c>
      <c r="CH657" s="173" t="s">
        <v>3272</v>
      </c>
      <c r="CI657" s="173" t="s">
        <v>3272</v>
      </c>
      <c r="CJ657" s="209" t="str">
        <f>IF(VLOOKUP(BS657,R_donnee_mun[[Municipalité]:[R_validation.Statut]],3,FALSE)="Exemptée","oui","non")</f>
        <v>non</v>
      </c>
      <c r="CK657" s="173"/>
      <c r="CL657" s="173"/>
      <c r="CM657" s="174" t="s">
        <v>3273</v>
      </c>
      <c r="CN657" s="174" t="s">
        <v>3272</v>
      </c>
      <c r="CO657" s="174" t="s">
        <v>3272</v>
      </c>
      <c r="CP657" s="174" t="s">
        <v>3272</v>
      </c>
      <c r="CQ657" s="174" t="s">
        <v>3272</v>
      </c>
      <c r="CR657" s="174" t="s">
        <v>3272</v>
      </c>
      <c r="CS657" s="174" t="s">
        <v>3273</v>
      </c>
      <c r="CT657" s="174" t="s">
        <v>3272</v>
      </c>
      <c r="CU657" s="174" t="s">
        <v>3272</v>
      </c>
      <c r="CV657" s="174" t="s">
        <v>3273</v>
      </c>
      <c r="CW657" s="174" t="s">
        <v>3272</v>
      </c>
      <c r="CX657" s="174" t="s">
        <v>3272</v>
      </c>
      <c r="CY657" s="210" t="str">
        <f>IF(VLOOKUP(BS657,R_donnee_mun[[Municipalité]:[R_validation.Statut]],3,FALSE)="Approuvé","oui","non")</f>
        <v>non</v>
      </c>
      <c r="CZ657" s="174"/>
      <c r="DA657" s="174"/>
      <c r="DB657" s="211">
        <v>722.6569383289318</v>
      </c>
      <c r="DC657" s="211" t="s">
        <v>43</v>
      </c>
      <c r="DD657" s="211"/>
      <c r="DE657" s="211"/>
      <c r="DF657" s="211"/>
      <c r="DG657" s="211" t="s">
        <v>43</v>
      </c>
      <c r="DH657" s="211">
        <v>660.07765805688166</v>
      </c>
      <c r="DI657" s="211" t="s">
        <v>43</v>
      </c>
      <c r="DJ657" s="211" t="s">
        <v>43</v>
      </c>
      <c r="DK657" s="211">
        <v>614</v>
      </c>
      <c r="DL657" s="211" t="s">
        <v>43</v>
      </c>
      <c r="DM657" s="211" t="s">
        <v>43</v>
      </c>
      <c r="DN657" s="211" t="str" cm="1">
        <f t="array" ref="DN657">IF(_xlfn._xlws.FILTER(R_donnee_mun[T_mun.mun_ae_qte_eau_distribuee],R_donnee_mun[Code géo]=Évolution!BU657)&lt;&gt;0,_xlfn._xlws.FILTER(R_donnee_mun[T_mun.mun_ae_qte_eau_distribuee],R_donnee_mun[Code géo]=Évolution!BU657),"")</f>
        <v/>
      </c>
      <c r="DO657" s="211"/>
      <c r="DP657" s="211"/>
      <c r="DQ657" s="177" t="s">
        <v>5248</v>
      </c>
      <c r="DR657" s="213" t="s">
        <v>43</v>
      </c>
      <c r="DS657" s="213" t="s">
        <v>43</v>
      </c>
      <c r="DT657" s="213" t="s">
        <v>43</v>
      </c>
      <c r="DU657" s="213" t="s">
        <v>43</v>
      </c>
      <c r="DV657" s="213" t="s">
        <v>43</v>
      </c>
      <c r="DW657" s="213">
        <v>0</v>
      </c>
      <c r="DX657" s="213" t="s">
        <v>43</v>
      </c>
      <c r="DY657" s="213" t="s">
        <v>43</v>
      </c>
      <c r="DZ657" s="213">
        <v>0.49846739874415974</v>
      </c>
      <c r="EA657" s="213" t="s">
        <v>43</v>
      </c>
      <c r="EB657" s="213" t="s">
        <v>43</v>
      </c>
      <c r="EC657" s="213" cm="1">
        <f t="array" ref="EC657">IFERROR(SUM(INDEX(_xlfn._xlws.FILTER(R_etat_plan_act[[1_T_reseau.res_epa_act_2111_bilan_cour]:[9_T_reseau.res_epa_act_2115_bilan_suiv]],R_etat_plan_act[Code géo]=Évolution!$BU657,""),1,{3;13;23;33;43;53;63;73;83}),2*INDEX(_xlfn._xlws.FILTER(R_etat_plan_act[[1_T_reseau.res_epa_act_2111_bilan_cour]:[9_T_reseau.res_epa_act_2115_bilan_suiv]],R_etat_plan_act[Code géo]=Évolution!$BU657,""),1,{5;15;25;35;45;55;65;75;85}))/_xlfn._xlws.FILTER(R_donnee_mun[T_mun.mun_ae_long_tot_res_distr],Évolution!$BU657=R_donnee_mun[Code géo],""),0)</f>
        <v>0</v>
      </c>
      <c r="ED657" s="213" cm="1">
        <f t="array" ref="ED657">IFERROR(SUM(INDEX(_xlfn._xlws.FILTER(R_etat_plan_act[[1_T_reseau.res_epa_act_2111_bilan_cour]:[9_T_reseau.res_epa_act_2115_bilan_suiv]],R_etat_plan_act[Code géo]=Évolution!$BU657,""),1,{4;14;24;34;44;54;64;74;84}),2*INDEX(_xlfn._xlws.FILTER(R_etat_plan_act[[1_T_reseau.res_epa_act_2111_bilan_cour]:[9_T_reseau.res_epa_act_2115_bilan_suiv]],R_etat_plan_act[Code géo]=Évolution!$BU657,""),1,{6;16;26;36;46;56;66;76;86}))/_xlfn._xlws.FILTER(R_donnee_mun[T_mun.mun_ae_long_tot_res_distr],Évolution!$BU657=R_donnee_mun[Code géo],""),0)</f>
        <v>0</v>
      </c>
      <c r="EE657" s="213"/>
      <c r="EF657" s="173" t="s">
        <v>5248</v>
      </c>
      <c r="EG657" s="214" t="s">
        <v>43</v>
      </c>
      <c r="EH657" s="214" t="s">
        <v>43</v>
      </c>
      <c r="EI657" s="214">
        <v>0</v>
      </c>
      <c r="EJ657" s="214">
        <v>0</v>
      </c>
      <c r="EK657" s="214" t="s">
        <v>43</v>
      </c>
      <c r="EL657" s="214">
        <v>23</v>
      </c>
      <c r="EM657" s="214" t="s">
        <v>43</v>
      </c>
      <c r="EN657" s="214" t="s">
        <v>43</v>
      </c>
      <c r="EO657" s="214" t="s">
        <v>43</v>
      </c>
      <c r="EP657" s="214" t="s">
        <v>43</v>
      </c>
      <c r="EQ657" s="214" t="s">
        <v>43</v>
      </c>
      <c r="ER657" s="214" t="s">
        <v>43</v>
      </c>
      <c r="ES657" s="214">
        <v>8</v>
      </c>
      <c r="ET657" s="178">
        <v>0</v>
      </c>
      <c r="EU657" s="178">
        <v>0</v>
      </c>
      <c r="EV657" s="178" t="s">
        <v>43</v>
      </c>
      <c r="EW657" s="178" t="s">
        <v>43</v>
      </c>
      <c r="EX657" s="178" t="s">
        <v>43</v>
      </c>
      <c r="EY657" s="178" t="s">
        <v>43</v>
      </c>
      <c r="EZ657" s="178" t="s">
        <v>43</v>
      </c>
      <c r="FA657" s="178" t="s">
        <v>43</v>
      </c>
      <c r="FB657" s="214" cm="1">
        <f t="array" ref="FB657">_xlfn._xlws.FILTER(R_etat_plan_act[T_mun.mun_epa_nb_fte_rep_an_cour_cond],R_etat_plan_act[Code géo]=Évolution!BU657,"")</f>
        <v>0</v>
      </c>
      <c r="FC657" s="214" cm="1">
        <f t="array" ref="FC657">_xlfn._xlws.FILTER(R_etat_plan_act[T_mun.mun_epa_nb_fte_rep_an_cour_br_public],R_etat_plan_act[Code géo]=Évolution!BU657,"")</f>
        <v>0</v>
      </c>
      <c r="FD657" s="214" cm="1">
        <f t="array" ref="FD657">_xlfn._xlws.FILTER(R_etat_plan_act[T_mun.mun_epa_nb_fte_rep_an_cour_br_prive],R_etat_plan_act[Code géo]=Évolution!BU657,"")</f>
        <v>0</v>
      </c>
      <c r="FK657" s="179" t="s">
        <v>43</v>
      </c>
      <c r="FL657" s="179" t="s">
        <v>43</v>
      </c>
      <c r="FM657" s="215">
        <v>345</v>
      </c>
      <c r="FN657" s="215">
        <v>0</v>
      </c>
      <c r="FO657" s="215">
        <v>0</v>
      </c>
      <c r="FP657" s="215" cm="1">
        <f t="array" ref="FP657">_xlfn._xlws.FILTER(R_donnee_mun[T_mun.mun_ae_consm_residentielle],R_donnee_mun[Code géo]=Évolution!BU657)</f>
        <v>0</v>
      </c>
      <c r="FQ657" s="215"/>
      <c r="FR657" s="215"/>
      <c r="FS657" s="216" t="s">
        <v>43</v>
      </c>
      <c r="FT657" s="216" t="s">
        <v>43</v>
      </c>
      <c r="FU657" s="216">
        <v>2.5159982870019797</v>
      </c>
      <c r="FV657" s="216" t="s">
        <v>43</v>
      </c>
      <c r="FW657" s="216" t="s">
        <v>43</v>
      </c>
      <c r="FX657" s="216" cm="1">
        <f t="array" ref="FX657">_xlfn._xlws.FILTER(R_donnee_mun[T_mun.mun_ae_ind_fuite_infra],R_donnee_mun[Code géo]=Évolution!BU657)</f>
        <v>0</v>
      </c>
      <c r="FY657" s="216"/>
      <c r="FZ657" s="216"/>
      <c r="GA657" s="180" t="s">
        <v>43</v>
      </c>
      <c r="GB657" s="180" t="s">
        <v>43</v>
      </c>
      <c r="GC657" s="180" t="s">
        <v>43</v>
      </c>
      <c r="GD657" s="180" t="s">
        <v>43</v>
      </c>
      <c r="GE657" s="180" t="s">
        <v>43</v>
      </c>
      <c r="GF657" s="180" t="s">
        <v>43</v>
      </c>
      <c r="GG657" s="180">
        <v>2</v>
      </c>
      <c r="GH657" s="180" t="s">
        <v>43</v>
      </c>
      <c r="GI657" s="180" t="s">
        <v>43</v>
      </c>
      <c r="GJ657" s="180" t="s">
        <v>43</v>
      </c>
      <c r="GK657" s="180" t="s">
        <v>43</v>
      </c>
      <c r="GL657" s="180" t="s">
        <v>43</v>
      </c>
      <c r="GM657" s="180" t="s">
        <v>43</v>
      </c>
      <c r="GN657" s="180" t="s">
        <v>43</v>
      </c>
      <c r="GO657" s="180" t="s">
        <v>43</v>
      </c>
      <c r="GP657" s="180" cm="1">
        <f t="array" ref="GP657">_xlfn._xlws.FILTER(R_etat_plan_act[T_mun.mun_epa_del_moy_det_fte_cond],R_etat_plan_act[Code géo]=Évolution!$BU657)</f>
        <v>0</v>
      </c>
      <c r="GQ657" s="180" cm="1">
        <f t="array" ref="GQ657">_xlfn._xlws.FILTER(R_etat_plan_act[T_mun.mun_epa_del_moy_det_fte_br_public],R_etat_plan_act[Code géo]=Évolution!$BU657)</f>
        <v>0</v>
      </c>
      <c r="GR657" s="180" cm="1">
        <f t="array" ref="GR657">_xlfn._xlws.FILTER(R_etat_plan_act[T_mun.mun_epa_del_moy_det_fte_cond_br_prive],R_etat_plan_act[Code géo]=Évolution!$BU657)</f>
        <v>0</v>
      </c>
      <c r="GY657" s="179" t="s">
        <v>43</v>
      </c>
      <c r="GZ657" s="179" t="s">
        <v>43</v>
      </c>
      <c r="HA657" s="179" t="s">
        <v>43</v>
      </c>
      <c r="HB657" s="179" t="s">
        <v>43</v>
      </c>
      <c r="HC657" s="179" t="s">
        <v>43</v>
      </c>
      <c r="HD657" s="179" t="s">
        <v>43</v>
      </c>
      <c r="HE657" s="179" t="s">
        <v>43</v>
      </c>
      <c r="HF657" s="179" t="s">
        <v>43</v>
      </c>
      <c r="HG657" s="179" t="s">
        <v>43</v>
      </c>
      <c r="HH657" s="179" t="s">
        <v>43</v>
      </c>
      <c r="HI657" s="179">
        <v>0</v>
      </c>
      <c r="HJ657" s="223">
        <v>33.5</v>
      </c>
      <c r="HK657" s="179">
        <v>0</v>
      </c>
      <c r="HL657" s="179">
        <v>0</v>
      </c>
      <c r="HM657" s="179">
        <v>0</v>
      </c>
      <c r="HN657" s="179">
        <v>0</v>
      </c>
      <c r="HO657" s="179">
        <v>0</v>
      </c>
      <c r="HP657" s="179">
        <v>0</v>
      </c>
      <c r="HQ657" s="179">
        <v>0</v>
      </c>
      <c r="HR657" s="179">
        <v>0</v>
      </c>
      <c r="HS657" s="179">
        <v>0</v>
      </c>
      <c r="HT657" s="179">
        <v>0</v>
      </c>
      <c r="HU657" s="179">
        <v>0</v>
      </c>
      <c r="HV657" s="179">
        <v>0</v>
      </c>
      <c r="HW657" s="179">
        <v>0</v>
      </c>
      <c r="HX657" s="179" cm="1">
        <f t="array" ref="HX657">IFERROR(SUM(INDEX(_xlfn._xlws.FILTER(R_etat_plan_act[[1_T_reseau.res_epa_act_2111_bilan_cour]:[9_T_reseau.res_epa_act_2115_bilan_suiv]],R_etat_plan_act[Code géo]=Évolution!$BU657,""),1,{1;11;21;31;41;51;61;71;81})),0)</f>
        <v>0</v>
      </c>
      <c r="HY657" s="179" cm="1">
        <f t="array" ref="HY657">IFERROR(SUM(INDEX(_xlfn._xlws.FILTER(R_etat_plan_act[[1_T_reseau.res_epa_act_2111_bilan_cour]:[9_T_reseau.res_epa_act_2115_bilan_suiv]],R_etat_plan_act[Code géo]=Évolution!$BU657,""),1,{3;13;23;33;43;53;63;73;83})),0)</f>
        <v>0</v>
      </c>
      <c r="HZ657" s="179" cm="1">
        <f t="array" ref="HZ657">IFERROR(SUM(INDEX(_xlfn._xlws.FILTER(R_etat_plan_act[[1_T_reseau.res_epa_act_2111_bilan_cour]:[9_T_reseau.res_epa_act_2115_bilan_suiv]],R_etat_plan_act[Code géo]=Évolution!$BU657,""),1,{5;15;25;35;45;55;65;75;85})),0)</f>
        <v>0</v>
      </c>
      <c r="IA657" s="179" cm="1">
        <f t="array" ref="IA657">IFERROR(SUM(INDEX(_xlfn._xlws.FILTER(R_etat_plan_act[[1_T_reseau.res_epa_act_2111_bilan_cour]:[9_T_reseau.res_epa_act_2115_bilan_suiv]],R_etat_plan_act[Code géo]=Évolution!$BU657,""),1,{7;17;27;37;47;57;67;77;87})),0)</f>
        <v>0</v>
      </c>
      <c r="IB657" s="179" cm="1">
        <f t="array" ref="IB657">IFERROR(SUM(INDEX(_xlfn._xlws.FILTER(R_etat_plan_act[[1_T_reseau.res_epa_act_2111_bilan_cour]:[9_T_reseau.res_epa_act_2115_bilan_suiv]],R_etat_plan_act[Code géo]=Évolution!$BU657,""),1,{9;19;29;39;49;59;69;79;89})),0)</f>
        <v>0</v>
      </c>
      <c r="IM657" s="218"/>
      <c r="IN657" s="218" t="s">
        <v>43</v>
      </c>
      <c r="IO657" s="218">
        <v>59.411764705882348</v>
      </c>
      <c r="IP657" s="218" t="s">
        <v>43</v>
      </c>
      <c r="IQ657" s="218" t="s">
        <v>43</v>
      </c>
      <c r="IR657" s="218" cm="1">
        <f t="array" ref="IR657">_xlfn._xlws.FILTER(R_donnee_mun[T_mun.mun_ae_result_valid_donnees],R_donnee_mun[Code géo]=Évolution!BU657,"")</f>
        <v>0</v>
      </c>
      <c r="IS657" s="218"/>
      <c r="IT657" s="218"/>
      <c r="IU657" s="224">
        <v>5048</v>
      </c>
      <c r="IV657" s="168" t="str">
        <f t="shared" si="70"/>
        <v>Incomplet</v>
      </c>
      <c r="IW657" s="168" t="s">
        <v>43</v>
      </c>
      <c r="IX657" s="168" t="s">
        <v>43</v>
      </c>
      <c r="IY657" s="168">
        <v>220</v>
      </c>
      <c r="IZ657" s="168" t="s">
        <v>43</v>
      </c>
      <c r="JA657" s="168" t="s">
        <v>43</v>
      </c>
      <c r="JB657" s="168" t="str" cm="1">
        <f t="array" ref="JB657">IFERROR(VALUE(RIGHT(_xlfn._xlws.FILTER(R_donnee_mun[T_mun.mun_ae_obj_consm_residentielle],R_donnee_mun[Code géo]=BU657,""),3)),"")</f>
        <v/>
      </c>
    </row>
    <row r="658" spans="69:262" x14ac:dyDescent="0.25">
      <c r="BQ658" s="121" t="b">
        <f t="shared" si="69"/>
        <v>1</v>
      </c>
      <c r="BR658" s="603" t="str">
        <f>'Données par municipalité'!B661</f>
        <v>SAINTE-ANNE-DE-LA-POCATIÈRE</v>
      </c>
      <c r="BS658" s="172" t="s">
        <v>672</v>
      </c>
      <c r="BT658" s="168" t="str">
        <f>VLOOKUP(BS658,R_donnee_mun[[Municipalité]:[R_validation.Statut]],3,FALSE)</f>
        <v>Approuvé</v>
      </c>
      <c r="BU658" s="601" t="s">
        <v>1757</v>
      </c>
      <c r="BV658" s="172" t="s">
        <v>672</v>
      </c>
      <c r="BW658" s="172">
        <v>1</v>
      </c>
      <c r="BX658" s="173" t="s">
        <v>3272</v>
      </c>
      <c r="BY658" s="173" t="s">
        <v>3272</v>
      </c>
      <c r="BZ658" s="173" t="s">
        <v>3272</v>
      </c>
      <c r="CA658" s="173" t="s">
        <v>3272</v>
      </c>
      <c r="CB658" s="173" t="s">
        <v>3272</v>
      </c>
      <c r="CC658" s="173" t="s">
        <v>3272</v>
      </c>
      <c r="CD658" s="173" t="s">
        <v>3272</v>
      </c>
      <c r="CE658" s="173" t="s">
        <v>3272</v>
      </c>
      <c r="CF658" s="173" t="s">
        <v>3272</v>
      </c>
      <c r="CG658" s="173" t="s">
        <v>3272</v>
      </c>
      <c r="CH658" s="173" t="s">
        <v>3272</v>
      </c>
      <c r="CI658" s="173" t="s">
        <v>3272</v>
      </c>
      <c r="CJ658" s="209" t="str">
        <f>IF(VLOOKUP(BS658,R_donnee_mun[[Municipalité]:[R_validation.Statut]],3,FALSE)="Exemptée","oui","non")</f>
        <v>non</v>
      </c>
      <c r="CK658" s="173"/>
      <c r="CL658" s="173"/>
      <c r="CM658" s="174" t="s">
        <v>3273</v>
      </c>
      <c r="CN658" s="174" t="s">
        <v>3273</v>
      </c>
      <c r="CO658" s="174" t="s">
        <v>3273</v>
      </c>
      <c r="CP658" s="174" t="s">
        <v>3273</v>
      </c>
      <c r="CQ658" s="174" t="s">
        <v>3273</v>
      </c>
      <c r="CR658" s="174" t="s">
        <v>3273</v>
      </c>
      <c r="CS658" s="174" t="s">
        <v>3273</v>
      </c>
      <c r="CT658" s="174" t="s">
        <v>3273</v>
      </c>
      <c r="CU658" s="174" t="s">
        <v>3273</v>
      </c>
      <c r="CV658" s="174" t="s">
        <v>3273</v>
      </c>
      <c r="CW658" s="174" t="s">
        <v>3273</v>
      </c>
      <c r="CX658" s="174" t="s">
        <v>3273</v>
      </c>
      <c r="CY658" s="210" t="str">
        <f>IF(VLOOKUP(BS658,R_donnee_mun[[Municipalité]:[R_validation.Statut]],3,FALSE)="Approuvé","oui","non")</f>
        <v>oui</v>
      </c>
      <c r="CZ658" s="174"/>
      <c r="DA658" s="174"/>
      <c r="DB658" s="211">
        <v>195.53550690089361</v>
      </c>
      <c r="DC658" s="211">
        <v>424.03097920809091</v>
      </c>
      <c r="DD658" s="211">
        <v>227.41387392307567</v>
      </c>
      <c r="DE658" s="211">
        <v>237.89239004177304</v>
      </c>
      <c r="DF658" s="211">
        <v>331.85278480977411</v>
      </c>
      <c r="DG658" s="211">
        <v>292.46492004866917</v>
      </c>
      <c r="DH658" s="211">
        <v>186.37592023110616</v>
      </c>
      <c r="DI658" s="211">
        <v>493</v>
      </c>
      <c r="DJ658" s="211">
        <v>463</v>
      </c>
      <c r="DK658" s="211">
        <v>418</v>
      </c>
      <c r="DL658" s="211">
        <v>326</v>
      </c>
      <c r="DM658" s="211">
        <v>318</v>
      </c>
      <c r="DN658" s="211" cm="1">
        <f t="array" ref="DN658">IF(_xlfn._xlws.FILTER(R_donnee_mun[T_mun.mun_ae_qte_eau_distribuee],R_donnee_mun[Code géo]=Évolution!BU658)&lt;&gt;0,_xlfn._xlws.FILTER(R_donnee_mun[T_mun.mun_ae_qte_eau_distribuee],R_donnee_mun[Code géo]=Évolution!BU658),"")</f>
        <v>362</v>
      </c>
      <c r="DO658" s="211"/>
      <c r="DP658" s="211"/>
      <c r="DQ658" s="177" t="s">
        <v>5248</v>
      </c>
      <c r="DR658" s="213">
        <v>1</v>
      </c>
      <c r="DS658" s="213">
        <v>1</v>
      </c>
      <c r="DT658" s="213">
        <v>1</v>
      </c>
      <c r="DU658" s="213">
        <v>1</v>
      </c>
      <c r="DV658" s="213">
        <v>1</v>
      </c>
      <c r="DW658" s="213">
        <v>1</v>
      </c>
      <c r="DX658" s="213">
        <v>0</v>
      </c>
      <c r="DY658" s="213">
        <v>1.0000000000000002</v>
      </c>
      <c r="DZ658" s="213">
        <v>0.86765484383271574</v>
      </c>
      <c r="EA658" s="213">
        <v>0</v>
      </c>
      <c r="EB658" s="213">
        <v>2</v>
      </c>
      <c r="EC658" s="213" cm="1">
        <f t="array" ref="EC658">IFERROR(SUM(INDEX(_xlfn._xlws.FILTER(R_etat_plan_act[[1_T_reseau.res_epa_act_2111_bilan_cour]:[9_T_reseau.res_epa_act_2115_bilan_suiv]],R_etat_plan_act[Code géo]=Évolution!$BU658,""),1,{3;13;23;33;43;53;63;73;83}),2*INDEX(_xlfn._xlws.FILTER(R_etat_plan_act[[1_T_reseau.res_epa_act_2111_bilan_cour]:[9_T_reseau.res_epa_act_2115_bilan_suiv]],R_etat_plan_act[Code géo]=Évolution!$BU658,""),1,{5;15;25;35;45;55;65;75;85}))/_xlfn._xlws.FILTER(R_donnee_mun[T_mun.mun_ae_long_tot_res_distr],Évolution!$BU658=R_donnee_mun[Code géo],""),0)</f>
        <v>0</v>
      </c>
      <c r="ED658" s="213" cm="1">
        <f t="array" ref="ED658">IFERROR(SUM(INDEX(_xlfn._xlws.FILTER(R_etat_plan_act[[1_T_reseau.res_epa_act_2111_bilan_cour]:[9_T_reseau.res_epa_act_2115_bilan_suiv]],R_etat_plan_act[Code géo]=Évolution!$BU658,""),1,{4;14;24;34;44;54;64;74;84}),2*INDEX(_xlfn._xlws.FILTER(R_etat_plan_act[[1_T_reseau.res_epa_act_2111_bilan_cour]:[9_T_reseau.res_epa_act_2115_bilan_suiv]],R_etat_plan_act[Code géo]=Évolution!$BU658,""),1,{6;16;26;36;46;56;66;76;86}))/_xlfn._xlws.FILTER(R_donnee_mun[T_mun.mun_ae_long_tot_res_distr],Évolution!$BU658=R_donnee_mun[Code géo],""),0)</f>
        <v>0</v>
      </c>
      <c r="EE658" s="213"/>
      <c r="EF658" s="173" t="s">
        <v>5248</v>
      </c>
      <c r="EG658" s="214">
        <v>0</v>
      </c>
      <c r="EH658" s="214">
        <v>1</v>
      </c>
      <c r="EI658" s="214">
        <v>1</v>
      </c>
      <c r="EJ658" s="214">
        <v>1</v>
      </c>
      <c r="EK658" s="214">
        <v>0</v>
      </c>
      <c r="EL658" s="214">
        <v>0</v>
      </c>
      <c r="EM658" s="214">
        <v>2</v>
      </c>
      <c r="EN658" s="214">
        <v>0</v>
      </c>
      <c r="EO658" s="214">
        <v>0</v>
      </c>
      <c r="EP658" s="214">
        <v>1</v>
      </c>
      <c r="EQ658" s="214">
        <v>0</v>
      </c>
      <c r="ER658" s="214">
        <v>0</v>
      </c>
      <c r="ES658" s="214">
        <v>0</v>
      </c>
      <c r="ET658" s="178">
        <v>0</v>
      </c>
      <c r="EU658" s="178">
        <v>0</v>
      </c>
      <c r="EV658" s="178">
        <v>1</v>
      </c>
      <c r="EW658" s="178">
        <v>0</v>
      </c>
      <c r="EX658" s="178">
        <v>0</v>
      </c>
      <c r="EY658" s="178">
        <v>0</v>
      </c>
      <c r="EZ658" s="178">
        <v>0</v>
      </c>
      <c r="FA658" s="178">
        <v>0</v>
      </c>
      <c r="FB658" s="214" cm="1">
        <f t="array" ref="FB658">_xlfn._xlws.FILTER(R_etat_plan_act[T_mun.mun_epa_nb_fte_rep_an_cour_cond],R_etat_plan_act[Code géo]=Évolution!BU658,"")</f>
        <v>0</v>
      </c>
      <c r="FC658" s="214" cm="1">
        <f t="array" ref="FC658">_xlfn._xlws.FILTER(R_etat_plan_act[T_mun.mun_epa_nb_fte_rep_an_cour_br_public],R_etat_plan_act[Code géo]=Évolution!BU658,"")</f>
        <v>0</v>
      </c>
      <c r="FD658" s="214" cm="1">
        <f t="array" ref="FD658">_xlfn._xlws.FILTER(R_etat_plan_act[T_mun.mun_epa_nb_fte_rep_an_cour_br_prive],R_etat_plan_act[Code géo]=Évolution!BU658,"")</f>
        <v>0</v>
      </c>
      <c r="FK658" s="179">
        <v>127</v>
      </c>
      <c r="FL658" s="179">
        <v>190</v>
      </c>
      <c r="FM658" s="215">
        <v>154</v>
      </c>
      <c r="FN658" s="215">
        <v>163</v>
      </c>
      <c r="FO658" s="215">
        <v>118</v>
      </c>
      <c r="FP658" s="215" cm="1">
        <f t="array" ref="FP658">_xlfn._xlws.FILTER(R_donnee_mun[T_mun.mun_ae_consm_residentielle],R_donnee_mun[Code géo]=Évolution!BU658)</f>
        <v>204</v>
      </c>
      <c r="FQ658" s="215"/>
      <c r="FR658" s="215"/>
      <c r="FS658" s="216">
        <v>1.3012955900782162</v>
      </c>
      <c r="FT658" s="216">
        <v>0.94705927390211309</v>
      </c>
      <c r="FU658" s="216">
        <v>1.3842413443140786</v>
      </c>
      <c r="FV658" s="216">
        <v>0.88810304445396249</v>
      </c>
      <c r="FW658" s="216">
        <v>1.5082683549064357</v>
      </c>
      <c r="FX658" s="216" cm="1">
        <f t="array" ref="FX658">_xlfn._xlws.FILTER(R_donnee_mun[T_mun.mun_ae_ind_fuite_infra],R_donnee_mun[Code géo]=Évolution!BU658)</f>
        <v>0.46286155490221614</v>
      </c>
      <c r="FY658" s="216"/>
      <c r="FZ658" s="216"/>
      <c r="GA658" s="180">
        <v>1</v>
      </c>
      <c r="GB658" s="180">
        <v>0</v>
      </c>
      <c r="GC658" s="180">
        <v>0</v>
      </c>
      <c r="GD658" s="180">
        <v>14</v>
      </c>
      <c r="GE658" s="180">
        <v>0</v>
      </c>
      <c r="GF658" s="180">
        <v>0</v>
      </c>
      <c r="GG658" s="180">
        <v>0</v>
      </c>
      <c r="GH658" s="180" t="s">
        <v>43</v>
      </c>
      <c r="GI658" s="180" t="s">
        <v>43</v>
      </c>
      <c r="GJ658" s="180">
        <v>2</v>
      </c>
      <c r="GK658" s="180" t="s">
        <v>43</v>
      </c>
      <c r="GL658" s="180" t="s">
        <v>43</v>
      </c>
      <c r="GM658" s="180">
        <v>0</v>
      </c>
      <c r="GN658" s="180" t="s">
        <v>43</v>
      </c>
      <c r="GO658" s="180" t="s">
        <v>43</v>
      </c>
      <c r="GP658" s="180" t="str" cm="1">
        <f t="array" ref="GP658">_xlfn._xlws.FILTER(R_etat_plan_act[T_mun.mun_epa_del_moy_det_fte_cond],R_etat_plan_act[Code géo]=Évolution!$BU658)</f>
        <v>S.O.</v>
      </c>
      <c r="GQ658" s="180" cm="1">
        <f t="array" ref="GQ658">_xlfn._xlws.FILTER(R_etat_plan_act[T_mun.mun_epa_del_moy_det_fte_br_public],R_etat_plan_act[Code géo]=Évolution!$BU658)</f>
        <v>0</v>
      </c>
      <c r="GR658" s="180" cm="1">
        <f t="array" ref="GR658">_xlfn._xlws.FILTER(R_etat_plan_act[T_mun.mun_epa_del_moy_det_fte_cond_br_prive],R_etat_plan_act[Code géo]=Évolution!$BU658)</f>
        <v>0</v>
      </c>
      <c r="GY658" s="179">
        <v>0</v>
      </c>
      <c r="GZ658" s="179">
        <v>0</v>
      </c>
      <c r="HA658" s="179">
        <v>0</v>
      </c>
      <c r="HB658" s="179">
        <v>0</v>
      </c>
      <c r="HC658" s="179">
        <v>0</v>
      </c>
      <c r="HD658" s="179">
        <v>0</v>
      </c>
      <c r="HE658" s="179">
        <v>0</v>
      </c>
      <c r="HF658" s="179">
        <v>0</v>
      </c>
      <c r="HG658" s="179">
        <v>0</v>
      </c>
      <c r="HH658" s="179">
        <v>0</v>
      </c>
      <c r="HI658" s="179">
        <v>0</v>
      </c>
      <c r="HJ658" s="223">
        <v>6.5559999999999992</v>
      </c>
      <c r="HK658" s="179">
        <v>0</v>
      </c>
      <c r="HL658" s="179">
        <v>0</v>
      </c>
      <c r="HM658" s="179">
        <v>0</v>
      </c>
      <c r="HN658" s="179">
        <v>0</v>
      </c>
      <c r="HO658" s="179">
        <v>0</v>
      </c>
      <c r="HP658" s="179">
        <v>0</v>
      </c>
      <c r="HQ658" s="179">
        <v>0</v>
      </c>
      <c r="HR658" s="179">
        <v>0</v>
      </c>
      <c r="HS658" s="179">
        <v>0</v>
      </c>
      <c r="HT658" s="179">
        <v>25.491999999999997</v>
      </c>
      <c r="HU658" s="179">
        <v>0</v>
      </c>
      <c r="HV658" s="179">
        <v>0</v>
      </c>
      <c r="HW658" s="179">
        <v>0</v>
      </c>
      <c r="HX658" s="179" cm="1">
        <f t="array" ref="HX658">IFERROR(SUM(INDEX(_xlfn._xlws.FILTER(R_etat_plan_act[[1_T_reseau.res_epa_act_2111_bilan_cour]:[9_T_reseau.res_epa_act_2115_bilan_suiv]],R_etat_plan_act[Code géo]=Évolution!$BU658,""),1,{1;11;21;31;41;51;61;71;81})),0)</f>
        <v>0</v>
      </c>
      <c r="HY658" s="179" cm="1">
        <f t="array" ref="HY658">IFERROR(SUM(INDEX(_xlfn._xlws.FILTER(R_etat_plan_act[[1_T_reseau.res_epa_act_2111_bilan_cour]:[9_T_reseau.res_epa_act_2115_bilan_suiv]],R_etat_plan_act[Code géo]=Évolution!$BU658,""),1,{3;13;23;33;43;53;63;73;83})),0)</f>
        <v>0</v>
      </c>
      <c r="HZ658" s="179" cm="1">
        <f t="array" ref="HZ658">IFERROR(SUM(INDEX(_xlfn._xlws.FILTER(R_etat_plan_act[[1_T_reseau.res_epa_act_2111_bilan_cour]:[9_T_reseau.res_epa_act_2115_bilan_suiv]],R_etat_plan_act[Code géo]=Évolution!$BU658,""),1,{5;15;25;35;45;55;65;75;85})),0)</f>
        <v>0</v>
      </c>
      <c r="IA658" s="179" cm="1">
        <f t="array" ref="IA658">IFERROR(SUM(INDEX(_xlfn._xlws.FILTER(R_etat_plan_act[[1_T_reseau.res_epa_act_2111_bilan_cour]:[9_T_reseau.res_epa_act_2115_bilan_suiv]],R_etat_plan_act[Code géo]=Évolution!$BU658,""),1,{7;17;27;37;47;57;67;77;87})),0)</f>
        <v>0</v>
      </c>
      <c r="IB658" s="179" cm="1">
        <f t="array" ref="IB658">IFERROR(SUM(INDEX(_xlfn._xlws.FILTER(R_etat_plan_act[[1_T_reseau.res_epa_act_2111_bilan_cour]:[9_T_reseau.res_epa_act_2115_bilan_suiv]],R_etat_plan_act[Code géo]=Évolution!$BU658,""),1,{9;19;29;39;49;59;69;79;89})),0)</f>
        <v>0</v>
      </c>
      <c r="IM658" s="218">
        <v>68</v>
      </c>
      <c r="IN658" s="218">
        <v>68.044444444444423</v>
      </c>
      <c r="IO658" s="218">
        <v>68.044444444444423</v>
      </c>
      <c r="IP658" s="218">
        <v>69.488888888888866</v>
      </c>
      <c r="IQ658" s="218">
        <v>70.283333333333346</v>
      </c>
      <c r="IR658" s="218" cm="1">
        <f t="array" ref="IR658">_xlfn._xlws.FILTER(R_donnee_mun[T_mun.mun_ae_result_valid_donnees],R_donnee_mun[Code géo]=Évolution!BU658,"")</f>
        <v>58.526470588235298</v>
      </c>
      <c r="IS658" s="218"/>
      <c r="IT658" s="218"/>
      <c r="IU658" s="224">
        <v>2063</v>
      </c>
      <c r="IV658" s="168" t="str">
        <f t="shared" si="70"/>
        <v>Approuvé</v>
      </c>
      <c r="IW658" s="168">
        <v>235</v>
      </c>
      <c r="IX658" s="168">
        <v>220</v>
      </c>
      <c r="IY658" s="168">
        <v>220</v>
      </c>
      <c r="IZ658" s="168">
        <v>220</v>
      </c>
      <c r="JA658" s="168">
        <v>184</v>
      </c>
      <c r="JB658" s="168" cm="1">
        <f t="array" ref="JB658">IFERROR(VALUE(RIGHT(_xlfn._xlws.FILTER(R_donnee_mun[T_mun.mun_ae_obj_consm_residentielle],R_donnee_mun[Code géo]=BU658,""),3)),"")</f>
        <v>220</v>
      </c>
    </row>
    <row r="659" spans="69:262" x14ac:dyDescent="0.25">
      <c r="BQ659" s="121" t="b">
        <f t="shared" si="69"/>
        <v>1</v>
      </c>
      <c r="BR659" s="603" t="str">
        <f>'Données par municipalité'!B662</f>
        <v>SAINTE-ANNE-DE-LA-ROCHELLE</v>
      </c>
      <c r="BS659" s="172" t="s">
        <v>673</v>
      </c>
      <c r="BT659" s="168" t="str">
        <f>VLOOKUP(BS659,R_donnee_mun[[Municipalité]:[R_validation.Statut]],3,FALSE)</f>
        <v>Incomplet</v>
      </c>
      <c r="BU659" s="602" t="s">
        <v>1758</v>
      </c>
      <c r="BV659" s="172" t="s">
        <v>673</v>
      </c>
      <c r="BW659" s="172">
        <v>5</v>
      </c>
      <c r="BX659" s="173" t="s">
        <v>3273</v>
      </c>
      <c r="BY659" s="173" t="s">
        <v>3273</v>
      </c>
      <c r="BZ659" s="173" t="s">
        <v>3273</v>
      </c>
      <c r="CA659" s="173" t="s">
        <v>3273</v>
      </c>
      <c r="CB659" s="173" t="s">
        <v>3273</v>
      </c>
      <c r="CC659" s="173" t="s">
        <v>3273</v>
      </c>
      <c r="CD659" s="173" t="s">
        <v>3273</v>
      </c>
      <c r="CE659" s="173" t="s">
        <v>3273</v>
      </c>
      <c r="CF659" s="173" t="s">
        <v>3273</v>
      </c>
      <c r="CG659" s="173" t="s">
        <v>3273</v>
      </c>
      <c r="CH659" s="173" t="s">
        <v>3273</v>
      </c>
      <c r="CI659" s="173" t="s">
        <v>3273</v>
      </c>
      <c r="CJ659" s="209" t="str">
        <f>IF(VLOOKUP(BS659,R_donnee_mun[[Municipalité]:[R_validation.Statut]],3,FALSE)="Exemptée","oui","non")</f>
        <v>non</v>
      </c>
      <c r="CK659" s="173"/>
      <c r="CL659" s="173"/>
      <c r="CM659" s="174" t="s">
        <v>3272</v>
      </c>
      <c r="CN659" s="174" t="s">
        <v>3272</v>
      </c>
      <c r="CO659" s="174" t="s">
        <v>3272</v>
      </c>
      <c r="CP659" s="174" t="s">
        <v>3272</v>
      </c>
      <c r="CQ659" s="174" t="s">
        <v>3272</v>
      </c>
      <c r="CR659" s="174" t="s">
        <v>3272</v>
      </c>
      <c r="CS659" s="174" t="s">
        <v>3272</v>
      </c>
      <c r="CT659" s="174" t="s">
        <v>3272</v>
      </c>
      <c r="CU659" s="174" t="s">
        <v>3272</v>
      </c>
      <c r="CV659" s="174" t="s">
        <v>3272</v>
      </c>
      <c r="CW659" s="174" t="s">
        <v>3272</v>
      </c>
      <c r="CX659" s="174" t="s">
        <v>3272</v>
      </c>
      <c r="CY659" s="210" t="str">
        <f>IF(VLOOKUP(BS659,R_donnee_mun[[Municipalité]:[R_validation.Statut]],3,FALSE)="Approuvé","oui","non")</f>
        <v>non</v>
      </c>
      <c r="CZ659" s="174"/>
      <c r="DA659" s="174"/>
      <c r="DB659" s="211" t="s">
        <v>43</v>
      </c>
      <c r="DC659" s="211" t="s">
        <v>43</v>
      </c>
      <c r="DD659" s="211"/>
      <c r="DE659" s="211"/>
      <c r="DF659" s="211"/>
      <c r="DG659" s="211" t="s">
        <v>43</v>
      </c>
      <c r="DH659" s="211"/>
      <c r="DI659" s="211" t="s">
        <v>43</v>
      </c>
      <c r="DJ659" s="211" t="s">
        <v>43</v>
      </c>
      <c r="DK659" s="211" t="s">
        <v>43</v>
      </c>
      <c r="DL659" s="211" t="s">
        <v>43</v>
      </c>
      <c r="DM659" s="211" t="s">
        <v>43</v>
      </c>
      <c r="DN659" s="211" t="str" cm="1">
        <f t="array" ref="DN659">IF(_xlfn._xlws.FILTER(R_donnee_mun[T_mun.mun_ae_qte_eau_distribuee],R_donnee_mun[Code géo]=Évolution!BU659)&lt;&gt;0,_xlfn._xlws.FILTER(R_donnee_mun[T_mun.mun_ae_qte_eau_distribuee],R_donnee_mun[Code géo]=Évolution!BU659),"")</f>
        <v/>
      </c>
      <c r="DO659" s="211"/>
      <c r="DP659" s="211"/>
      <c r="DQ659" s="177" t="s">
        <v>5248</v>
      </c>
      <c r="DR659" s="213" t="s">
        <v>43</v>
      </c>
      <c r="DS659" s="213" t="s">
        <v>43</v>
      </c>
      <c r="DT659" s="213" t="s">
        <v>43</v>
      </c>
      <c r="DU659" s="213" t="s">
        <v>43</v>
      </c>
      <c r="DV659" s="213" t="s">
        <v>43</v>
      </c>
      <c r="DW659" s="213" t="s">
        <v>43</v>
      </c>
      <c r="DX659" s="213" t="s">
        <v>43</v>
      </c>
      <c r="DY659" s="213" t="s">
        <v>43</v>
      </c>
      <c r="DZ659" s="213" t="s">
        <v>43</v>
      </c>
      <c r="EA659" s="213" t="s">
        <v>43</v>
      </c>
      <c r="EB659" s="213" t="s">
        <v>43</v>
      </c>
      <c r="EC659" s="213" cm="1">
        <f t="array" ref="EC659">IFERROR(SUM(INDEX(_xlfn._xlws.FILTER(R_etat_plan_act[[1_T_reseau.res_epa_act_2111_bilan_cour]:[9_T_reseau.res_epa_act_2115_bilan_suiv]],R_etat_plan_act[Code géo]=Évolution!$BU659,""),1,{3;13;23;33;43;53;63;73;83}),2*INDEX(_xlfn._xlws.FILTER(R_etat_plan_act[[1_T_reseau.res_epa_act_2111_bilan_cour]:[9_T_reseau.res_epa_act_2115_bilan_suiv]],R_etat_plan_act[Code géo]=Évolution!$BU659,""),1,{5;15;25;35;45;55;65;75;85}))/_xlfn._xlws.FILTER(R_donnee_mun[T_mun.mun_ae_long_tot_res_distr],Évolution!$BU659=R_donnee_mun[Code géo],""),0)</f>
        <v>0</v>
      </c>
      <c r="ED659" s="213" cm="1">
        <f t="array" ref="ED659">IFERROR(SUM(INDEX(_xlfn._xlws.FILTER(R_etat_plan_act[[1_T_reseau.res_epa_act_2111_bilan_cour]:[9_T_reseau.res_epa_act_2115_bilan_suiv]],R_etat_plan_act[Code géo]=Évolution!$BU659,""),1,{4;14;24;34;44;54;64;74;84}),2*INDEX(_xlfn._xlws.FILTER(R_etat_plan_act[[1_T_reseau.res_epa_act_2111_bilan_cour]:[9_T_reseau.res_epa_act_2115_bilan_suiv]],R_etat_plan_act[Code géo]=Évolution!$BU659,""),1,{6;16;26;36;46;56;66;76;86}))/_xlfn._xlws.FILTER(R_donnee_mun[T_mun.mun_ae_long_tot_res_distr],Évolution!$BU659=R_donnee_mun[Code géo],""),0)</f>
        <v>0</v>
      </c>
      <c r="EE659" s="213"/>
      <c r="EF659" s="173" t="s">
        <v>5248</v>
      </c>
      <c r="EG659" s="214" t="s">
        <v>43</v>
      </c>
      <c r="EH659" s="214" t="s">
        <v>43</v>
      </c>
      <c r="EI659" s="214">
        <v>0</v>
      </c>
      <c r="EJ659" s="214">
        <v>0</v>
      </c>
      <c r="EK659" s="214" t="s">
        <v>43</v>
      </c>
      <c r="EL659" s="214" t="s">
        <v>43</v>
      </c>
      <c r="EM659" s="214" t="s">
        <v>43</v>
      </c>
      <c r="EN659" s="214" t="s">
        <v>43</v>
      </c>
      <c r="EO659" s="214" t="s">
        <v>43</v>
      </c>
      <c r="EP659" s="214" t="s">
        <v>43</v>
      </c>
      <c r="EQ659" s="214" t="s">
        <v>43</v>
      </c>
      <c r="ER659" s="214" t="s">
        <v>43</v>
      </c>
      <c r="ES659" s="214" t="s">
        <v>43</v>
      </c>
      <c r="ET659" s="178" t="s">
        <v>43</v>
      </c>
      <c r="EU659" s="178" t="s">
        <v>43</v>
      </c>
      <c r="EV659" s="178" t="s">
        <v>43</v>
      </c>
      <c r="EW659" s="178" t="s">
        <v>43</v>
      </c>
      <c r="EX659" s="178" t="s">
        <v>43</v>
      </c>
      <c r="EY659" s="178" t="s">
        <v>43</v>
      </c>
      <c r="EZ659" s="178" t="s">
        <v>43</v>
      </c>
      <c r="FA659" s="178" t="s">
        <v>43</v>
      </c>
      <c r="FB659" s="214" cm="1">
        <f t="array" ref="FB659">_xlfn._xlws.FILTER(R_etat_plan_act[T_mun.mun_epa_nb_fte_rep_an_cour_cond],R_etat_plan_act[Code géo]=Évolution!BU659,"")</f>
        <v>0</v>
      </c>
      <c r="FC659" s="214" cm="1">
        <f t="array" ref="FC659">_xlfn._xlws.FILTER(R_etat_plan_act[T_mun.mun_epa_nb_fte_rep_an_cour_br_public],R_etat_plan_act[Code géo]=Évolution!BU659,"")</f>
        <v>0</v>
      </c>
      <c r="FD659" s="214" cm="1">
        <f t="array" ref="FD659">_xlfn._xlws.FILTER(R_etat_plan_act[T_mun.mun_epa_nb_fte_rep_an_cour_br_prive],R_etat_plan_act[Code géo]=Évolution!BU659,"")</f>
        <v>0</v>
      </c>
      <c r="FK659" s="179" t="s">
        <v>43</v>
      </c>
      <c r="FL659" s="179" t="s">
        <v>43</v>
      </c>
      <c r="FM659" s="215">
        <v>0</v>
      </c>
      <c r="FN659" s="215">
        <v>0</v>
      </c>
      <c r="FO659" s="215">
        <v>0</v>
      </c>
      <c r="FP659" s="215" cm="1">
        <f t="array" ref="FP659">_xlfn._xlws.FILTER(R_donnee_mun[T_mun.mun_ae_consm_residentielle],R_donnee_mun[Code géo]=Évolution!BU659)</f>
        <v>0</v>
      </c>
      <c r="FQ659" s="215"/>
      <c r="FR659" s="215"/>
      <c r="FS659" s="216" t="s">
        <v>43</v>
      </c>
      <c r="FT659" s="216" t="s">
        <v>43</v>
      </c>
      <c r="FU659" s="216" t="s">
        <v>43</v>
      </c>
      <c r="FV659" s="216" t="s">
        <v>43</v>
      </c>
      <c r="FW659" s="216" t="s">
        <v>43</v>
      </c>
      <c r="FX659" s="216" cm="1">
        <f t="array" ref="FX659">_xlfn._xlws.FILTER(R_donnee_mun[T_mun.mun_ae_ind_fuite_infra],R_donnee_mun[Code géo]=Évolution!BU659)</f>
        <v>0</v>
      </c>
      <c r="FY659" s="216"/>
      <c r="FZ659" s="216"/>
      <c r="GA659" s="180" t="s">
        <v>43</v>
      </c>
      <c r="GB659" s="180" t="s">
        <v>43</v>
      </c>
      <c r="GC659" s="180" t="s">
        <v>43</v>
      </c>
      <c r="GD659" s="180" t="s">
        <v>43</v>
      </c>
      <c r="GE659" s="180" t="s">
        <v>43</v>
      </c>
      <c r="GF659" s="180" t="s">
        <v>43</v>
      </c>
      <c r="GG659" s="180" t="s">
        <v>43</v>
      </c>
      <c r="GH659" s="180" t="s">
        <v>43</v>
      </c>
      <c r="GI659" s="180" t="s">
        <v>43</v>
      </c>
      <c r="GJ659" s="180" t="s">
        <v>43</v>
      </c>
      <c r="GK659" s="180" t="s">
        <v>43</v>
      </c>
      <c r="GL659" s="180" t="s">
        <v>43</v>
      </c>
      <c r="GM659" s="180" t="s">
        <v>43</v>
      </c>
      <c r="GN659" s="180" t="s">
        <v>43</v>
      </c>
      <c r="GO659" s="180" t="s">
        <v>43</v>
      </c>
      <c r="GP659" s="180" cm="1">
        <f t="array" ref="GP659">_xlfn._xlws.FILTER(R_etat_plan_act[T_mun.mun_epa_del_moy_det_fte_cond],R_etat_plan_act[Code géo]=Évolution!$BU659)</f>
        <v>0</v>
      </c>
      <c r="GQ659" s="180" cm="1">
        <f t="array" ref="GQ659">_xlfn._xlws.FILTER(R_etat_plan_act[T_mun.mun_epa_del_moy_det_fte_br_public],R_etat_plan_act[Code géo]=Évolution!$BU659)</f>
        <v>0</v>
      </c>
      <c r="GR659" s="180" cm="1">
        <f t="array" ref="GR659">_xlfn._xlws.FILTER(R_etat_plan_act[T_mun.mun_epa_del_moy_det_fte_cond_br_prive],R_etat_plan_act[Code géo]=Évolution!$BU659)</f>
        <v>0</v>
      </c>
      <c r="GY659" s="179" t="s">
        <v>43</v>
      </c>
      <c r="GZ659" s="179" t="s">
        <v>43</v>
      </c>
      <c r="HA659" s="179" t="s">
        <v>43</v>
      </c>
      <c r="HB659" s="179" t="s">
        <v>43</v>
      </c>
      <c r="HC659" s="179" t="s">
        <v>43</v>
      </c>
      <c r="HD659" s="179" t="s">
        <v>43</v>
      </c>
      <c r="HE659" s="179" t="s">
        <v>43</v>
      </c>
      <c r="HF659" s="179" t="s">
        <v>43</v>
      </c>
      <c r="HG659" s="179" t="s">
        <v>43</v>
      </c>
      <c r="HH659" s="179" t="s">
        <v>43</v>
      </c>
      <c r="HI659" s="179">
        <v>0</v>
      </c>
      <c r="HJ659" s="223">
        <v>0</v>
      </c>
      <c r="HK659" s="179">
        <v>0</v>
      </c>
      <c r="HL659" s="179">
        <v>0</v>
      </c>
      <c r="HM659" s="179">
        <v>0</v>
      </c>
      <c r="HN659" s="179">
        <v>0</v>
      </c>
      <c r="HO659" s="179">
        <v>0</v>
      </c>
      <c r="HP659" s="179">
        <v>0</v>
      </c>
      <c r="HQ659" s="179">
        <v>0</v>
      </c>
      <c r="HR659" s="179">
        <v>0</v>
      </c>
      <c r="HS659" s="179">
        <v>0</v>
      </c>
      <c r="HT659" s="179">
        <v>0</v>
      </c>
      <c r="HU659" s="179">
        <v>0</v>
      </c>
      <c r="HV659" s="179">
        <v>0</v>
      </c>
      <c r="HW659" s="179">
        <v>0</v>
      </c>
      <c r="HX659" s="179" cm="1">
        <f t="array" ref="HX659">IFERROR(SUM(INDEX(_xlfn._xlws.FILTER(R_etat_plan_act[[1_T_reseau.res_epa_act_2111_bilan_cour]:[9_T_reseau.res_epa_act_2115_bilan_suiv]],R_etat_plan_act[Code géo]=Évolution!$BU659,""),1,{1;11;21;31;41;51;61;71;81})),0)</f>
        <v>0</v>
      </c>
      <c r="HY659" s="179" cm="1">
        <f t="array" ref="HY659">IFERROR(SUM(INDEX(_xlfn._xlws.FILTER(R_etat_plan_act[[1_T_reseau.res_epa_act_2111_bilan_cour]:[9_T_reseau.res_epa_act_2115_bilan_suiv]],R_etat_plan_act[Code géo]=Évolution!$BU659,""),1,{3;13;23;33;43;53;63;73;83})),0)</f>
        <v>0</v>
      </c>
      <c r="HZ659" s="179" cm="1">
        <f t="array" ref="HZ659">IFERROR(SUM(INDEX(_xlfn._xlws.FILTER(R_etat_plan_act[[1_T_reseau.res_epa_act_2111_bilan_cour]:[9_T_reseau.res_epa_act_2115_bilan_suiv]],R_etat_plan_act[Code géo]=Évolution!$BU659,""),1,{5;15;25;35;45;55;65;75;85})),0)</f>
        <v>0</v>
      </c>
      <c r="IA659" s="179" cm="1">
        <f t="array" ref="IA659">IFERROR(SUM(INDEX(_xlfn._xlws.FILTER(R_etat_plan_act[[1_T_reseau.res_epa_act_2111_bilan_cour]:[9_T_reseau.res_epa_act_2115_bilan_suiv]],R_etat_plan_act[Code géo]=Évolution!$BU659,""),1,{7;17;27;37;47;57;67;77;87})),0)</f>
        <v>0</v>
      </c>
      <c r="IB659" s="179" cm="1">
        <f t="array" ref="IB659">IFERROR(SUM(INDEX(_xlfn._xlws.FILTER(R_etat_plan_act[[1_T_reseau.res_epa_act_2111_bilan_cour]:[9_T_reseau.res_epa_act_2115_bilan_suiv]],R_etat_plan_act[Code géo]=Évolution!$BU659,""),1,{9;19;29;39;49;59;69;79;89})),0)</f>
        <v>0</v>
      </c>
      <c r="IM659" s="218"/>
      <c r="IN659" s="218" t="s">
        <v>43</v>
      </c>
      <c r="IO659" s="218" t="s">
        <v>43</v>
      </c>
      <c r="IP659" s="218" t="s">
        <v>43</v>
      </c>
      <c r="IQ659" s="218" t="s">
        <v>43</v>
      </c>
      <c r="IR659" s="218" cm="1">
        <f t="array" ref="IR659">_xlfn._xlws.FILTER(R_donnee_mun[T_mun.mun_ae_result_valid_donnees],R_donnee_mun[Code géo]=Évolution!BU659,"")</f>
        <v>0</v>
      </c>
      <c r="IS659" s="218"/>
      <c r="IT659" s="218"/>
      <c r="IU659" s="224">
        <v>1591</v>
      </c>
      <c r="IV659" s="168" t="str">
        <f t="shared" si="70"/>
        <v>Incomplet</v>
      </c>
      <c r="IW659" s="168" t="s">
        <v>43</v>
      </c>
      <c r="IX659" s="168" t="s">
        <v>43</v>
      </c>
      <c r="IY659" s="168" t="s">
        <v>43</v>
      </c>
      <c r="IZ659" s="168" t="s">
        <v>43</v>
      </c>
      <c r="JA659" s="168" t="s">
        <v>43</v>
      </c>
      <c r="JB659" s="168" t="str" cm="1">
        <f t="array" ref="JB659">IFERROR(VALUE(RIGHT(_xlfn._xlws.FILTER(R_donnee_mun[T_mun.mun_ae_obj_consm_residentielle],R_donnee_mun[Code géo]=BU659,""),3)),"")</f>
        <v/>
      </c>
    </row>
    <row r="660" spans="69:262" x14ac:dyDescent="0.25">
      <c r="BQ660" s="121" t="b">
        <f t="shared" si="69"/>
        <v>1</v>
      </c>
      <c r="BR660" s="603" t="str">
        <f>'Données par municipalité'!B663</f>
        <v>SAINTE-ANNE-DE-SABREVOIS</v>
      </c>
      <c r="BS660" s="172" t="s">
        <v>674</v>
      </c>
      <c r="BT660" s="168" t="str">
        <f>VLOOKUP(BS660,R_donnee_mun[[Municipalité]:[R_validation.Statut]],3,FALSE)</f>
        <v>Incomplet</v>
      </c>
      <c r="BU660" s="601" t="s">
        <v>1759</v>
      </c>
      <c r="BV660" s="172" t="s">
        <v>674</v>
      </c>
      <c r="BW660" s="172">
        <v>16</v>
      </c>
      <c r="BX660" s="173" t="s">
        <v>3272</v>
      </c>
      <c r="BY660" s="173" t="s">
        <v>3272</v>
      </c>
      <c r="BZ660" s="173" t="s">
        <v>3272</v>
      </c>
      <c r="CA660" s="173" t="s">
        <v>3272</v>
      </c>
      <c r="CB660" s="173" t="s">
        <v>3272</v>
      </c>
      <c r="CC660" s="173" t="s">
        <v>3272</v>
      </c>
      <c r="CD660" s="173" t="s">
        <v>3272</v>
      </c>
      <c r="CE660" s="173" t="s">
        <v>3272</v>
      </c>
      <c r="CF660" s="173" t="s">
        <v>3272</v>
      </c>
      <c r="CG660" s="173" t="s">
        <v>3272</v>
      </c>
      <c r="CH660" s="173" t="s">
        <v>3272</v>
      </c>
      <c r="CI660" s="173" t="s">
        <v>3272</v>
      </c>
      <c r="CJ660" s="209" t="str">
        <f>IF(VLOOKUP(BS660,R_donnee_mun[[Municipalité]:[R_validation.Statut]],3,FALSE)="Exemptée","oui","non")</f>
        <v>non</v>
      </c>
      <c r="CK660" s="173"/>
      <c r="CL660" s="173"/>
      <c r="CM660" s="174" t="s">
        <v>3272</v>
      </c>
      <c r="CN660" s="174" t="s">
        <v>3272</v>
      </c>
      <c r="CO660" s="174" t="s">
        <v>3272</v>
      </c>
      <c r="CP660" s="174" t="s">
        <v>3272</v>
      </c>
      <c r="CQ660" s="174" t="s">
        <v>3272</v>
      </c>
      <c r="CR660" s="174" t="s">
        <v>3272</v>
      </c>
      <c r="CS660" s="174" t="s">
        <v>3272</v>
      </c>
      <c r="CT660" s="174" t="s">
        <v>3272</v>
      </c>
      <c r="CU660" s="174" t="s">
        <v>3272</v>
      </c>
      <c r="CV660" s="174" t="s">
        <v>3272</v>
      </c>
      <c r="CW660" s="174" t="s">
        <v>3272</v>
      </c>
      <c r="CX660" s="174" t="s">
        <v>3272</v>
      </c>
      <c r="CY660" s="210" t="str">
        <f>IF(VLOOKUP(BS660,R_donnee_mun[[Municipalité]:[R_validation.Statut]],3,FALSE)="Approuvé","oui","non")</f>
        <v>non</v>
      </c>
      <c r="CZ660" s="174"/>
      <c r="DA660" s="174"/>
      <c r="DB660" s="211" t="s">
        <v>43</v>
      </c>
      <c r="DC660" s="211" t="s">
        <v>43</v>
      </c>
      <c r="DD660" s="211"/>
      <c r="DE660" s="211"/>
      <c r="DF660" s="211"/>
      <c r="DG660" s="211" t="s">
        <v>43</v>
      </c>
      <c r="DH660" s="211"/>
      <c r="DI660" s="211" t="s">
        <v>43</v>
      </c>
      <c r="DJ660" s="211" t="s">
        <v>43</v>
      </c>
      <c r="DK660" s="211" t="s">
        <v>43</v>
      </c>
      <c r="DL660" s="211" t="s">
        <v>43</v>
      </c>
      <c r="DM660" s="211" t="s">
        <v>43</v>
      </c>
      <c r="DN660" s="211" t="str" cm="1">
        <f t="array" ref="DN660">IF(_xlfn._xlws.FILTER(R_donnee_mun[T_mun.mun_ae_qte_eau_distribuee],R_donnee_mun[Code géo]=Évolution!BU660)&lt;&gt;0,_xlfn._xlws.FILTER(R_donnee_mun[T_mun.mun_ae_qte_eau_distribuee],R_donnee_mun[Code géo]=Évolution!BU660),"")</f>
        <v/>
      </c>
      <c r="DO660" s="211"/>
      <c r="DP660" s="211"/>
      <c r="DQ660" s="177" t="s">
        <v>5248</v>
      </c>
      <c r="DR660" s="213" t="s">
        <v>43</v>
      </c>
      <c r="DS660" s="213" t="s">
        <v>43</v>
      </c>
      <c r="DT660" s="213" t="s">
        <v>43</v>
      </c>
      <c r="DU660" s="213" t="s">
        <v>43</v>
      </c>
      <c r="DV660" s="213" t="s">
        <v>43</v>
      </c>
      <c r="DW660" s="213" t="s">
        <v>43</v>
      </c>
      <c r="DX660" s="213" t="s">
        <v>43</v>
      </c>
      <c r="DY660" s="213" t="s">
        <v>43</v>
      </c>
      <c r="DZ660" s="213" t="s">
        <v>43</v>
      </c>
      <c r="EA660" s="213" t="s">
        <v>43</v>
      </c>
      <c r="EB660" s="213" t="s">
        <v>43</v>
      </c>
      <c r="EC660" s="213" cm="1">
        <f t="array" ref="EC660">IFERROR(SUM(INDEX(_xlfn._xlws.FILTER(R_etat_plan_act[[1_T_reseau.res_epa_act_2111_bilan_cour]:[9_T_reseau.res_epa_act_2115_bilan_suiv]],R_etat_plan_act[Code géo]=Évolution!$BU660,""),1,{3;13;23;33;43;53;63;73;83}),2*INDEX(_xlfn._xlws.FILTER(R_etat_plan_act[[1_T_reseau.res_epa_act_2111_bilan_cour]:[9_T_reseau.res_epa_act_2115_bilan_suiv]],R_etat_plan_act[Code géo]=Évolution!$BU660,""),1,{5;15;25;35;45;55;65;75;85}))/_xlfn._xlws.FILTER(R_donnee_mun[T_mun.mun_ae_long_tot_res_distr],Évolution!$BU660=R_donnee_mun[Code géo],""),0)</f>
        <v>0</v>
      </c>
      <c r="ED660" s="213" cm="1">
        <f t="array" ref="ED660">IFERROR(SUM(INDEX(_xlfn._xlws.FILTER(R_etat_plan_act[[1_T_reseau.res_epa_act_2111_bilan_cour]:[9_T_reseau.res_epa_act_2115_bilan_suiv]],R_etat_plan_act[Code géo]=Évolution!$BU660,""),1,{4;14;24;34;44;54;64;74;84}),2*INDEX(_xlfn._xlws.FILTER(R_etat_plan_act[[1_T_reseau.res_epa_act_2111_bilan_cour]:[9_T_reseau.res_epa_act_2115_bilan_suiv]],R_etat_plan_act[Code géo]=Évolution!$BU660,""),1,{6;16;26;36;46;56;66;76;86}))/_xlfn._xlws.FILTER(R_donnee_mun[T_mun.mun_ae_long_tot_res_distr],Évolution!$BU660=R_donnee_mun[Code géo],""),0)</f>
        <v>0</v>
      </c>
      <c r="EE660" s="213"/>
      <c r="EF660" s="173" t="s">
        <v>5248</v>
      </c>
      <c r="EG660" s="214" t="s">
        <v>43</v>
      </c>
      <c r="EH660" s="214" t="s">
        <v>43</v>
      </c>
      <c r="EI660" s="214">
        <v>0</v>
      </c>
      <c r="EJ660" s="214">
        <v>0</v>
      </c>
      <c r="EK660" s="214" t="s">
        <v>43</v>
      </c>
      <c r="EL660" s="214" t="s">
        <v>43</v>
      </c>
      <c r="EM660" s="214" t="s">
        <v>43</v>
      </c>
      <c r="EN660" s="214" t="s">
        <v>43</v>
      </c>
      <c r="EO660" s="214" t="s">
        <v>43</v>
      </c>
      <c r="EP660" s="214" t="s">
        <v>43</v>
      </c>
      <c r="EQ660" s="214" t="s">
        <v>43</v>
      </c>
      <c r="ER660" s="214" t="s">
        <v>43</v>
      </c>
      <c r="ES660" s="214" t="s">
        <v>43</v>
      </c>
      <c r="ET660" s="178" t="s">
        <v>43</v>
      </c>
      <c r="EU660" s="178" t="s">
        <v>43</v>
      </c>
      <c r="EV660" s="178" t="s">
        <v>43</v>
      </c>
      <c r="EW660" s="178" t="s">
        <v>43</v>
      </c>
      <c r="EX660" s="178" t="s">
        <v>43</v>
      </c>
      <c r="EY660" s="178" t="s">
        <v>43</v>
      </c>
      <c r="EZ660" s="178" t="s">
        <v>43</v>
      </c>
      <c r="FA660" s="178" t="s">
        <v>43</v>
      </c>
      <c r="FB660" s="214" cm="1">
        <f t="array" ref="FB660">_xlfn._xlws.FILTER(R_etat_plan_act[T_mun.mun_epa_nb_fte_rep_an_cour_cond],R_etat_plan_act[Code géo]=Évolution!BU660,"")</f>
        <v>0</v>
      </c>
      <c r="FC660" s="214" cm="1">
        <f t="array" ref="FC660">_xlfn._xlws.FILTER(R_etat_plan_act[T_mun.mun_epa_nb_fte_rep_an_cour_br_public],R_etat_plan_act[Code géo]=Évolution!BU660,"")</f>
        <v>0</v>
      </c>
      <c r="FD660" s="214" cm="1">
        <f t="array" ref="FD660">_xlfn._xlws.FILTER(R_etat_plan_act[T_mun.mun_epa_nb_fte_rep_an_cour_br_prive],R_etat_plan_act[Code géo]=Évolution!BU660,"")</f>
        <v>0</v>
      </c>
      <c r="FK660" s="179" t="s">
        <v>43</v>
      </c>
      <c r="FL660" s="179" t="s">
        <v>43</v>
      </c>
      <c r="FM660" s="215">
        <v>0</v>
      </c>
      <c r="FN660" s="215">
        <v>0</v>
      </c>
      <c r="FO660" s="215">
        <v>0</v>
      </c>
      <c r="FP660" s="215" cm="1">
        <f t="array" ref="FP660">_xlfn._xlws.FILTER(R_donnee_mun[T_mun.mun_ae_consm_residentielle],R_donnee_mun[Code géo]=Évolution!BU660)</f>
        <v>0</v>
      </c>
      <c r="FQ660" s="215"/>
      <c r="FR660" s="215"/>
      <c r="FS660" s="216" t="s">
        <v>43</v>
      </c>
      <c r="FT660" s="216" t="s">
        <v>43</v>
      </c>
      <c r="FU660" s="216" t="s">
        <v>43</v>
      </c>
      <c r="FV660" s="216" t="s">
        <v>43</v>
      </c>
      <c r="FW660" s="216" t="s">
        <v>43</v>
      </c>
      <c r="FX660" s="216" cm="1">
        <f t="array" ref="FX660">_xlfn._xlws.FILTER(R_donnee_mun[T_mun.mun_ae_ind_fuite_infra],R_donnee_mun[Code géo]=Évolution!BU660)</f>
        <v>0</v>
      </c>
      <c r="FY660" s="216"/>
      <c r="FZ660" s="216"/>
      <c r="GA660" s="180" t="s">
        <v>43</v>
      </c>
      <c r="GB660" s="180" t="s">
        <v>43</v>
      </c>
      <c r="GC660" s="180" t="s">
        <v>43</v>
      </c>
      <c r="GD660" s="180" t="s">
        <v>43</v>
      </c>
      <c r="GE660" s="180" t="s">
        <v>43</v>
      </c>
      <c r="GF660" s="180" t="s">
        <v>43</v>
      </c>
      <c r="GG660" s="180" t="s">
        <v>43</v>
      </c>
      <c r="GH660" s="180" t="s">
        <v>43</v>
      </c>
      <c r="GI660" s="180" t="s">
        <v>43</v>
      </c>
      <c r="GJ660" s="180" t="s">
        <v>43</v>
      </c>
      <c r="GK660" s="180" t="s">
        <v>43</v>
      </c>
      <c r="GL660" s="180" t="s">
        <v>43</v>
      </c>
      <c r="GM660" s="180" t="s">
        <v>43</v>
      </c>
      <c r="GN660" s="180" t="s">
        <v>43</v>
      </c>
      <c r="GO660" s="180" t="s">
        <v>43</v>
      </c>
      <c r="GP660" s="180" cm="1">
        <f t="array" ref="GP660">_xlfn._xlws.FILTER(R_etat_plan_act[T_mun.mun_epa_del_moy_det_fte_cond],R_etat_plan_act[Code géo]=Évolution!$BU660)</f>
        <v>0</v>
      </c>
      <c r="GQ660" s="180" cm="1">
        <f t="array" ref="GQ660">_xlfn._xlws.FILTER(R_etat_plan_act[T_mun.mun_epa_del_moy_det_fte_br_public],R_etat_plan_act[Code géo]=Évolution!$BU660)</f>
        <v>0</v>
      </c>
      <c r="GR660" s="180" cm="1">
        <f t="array" ref="GR660">_xlfn._xlws.FILTER(R_etat_plan_act[T_mun.mun_epa_del_moy_det_fte_cond_br_prive],R_etat_plan_act[Code géo]=Évolution!$BU660)</f>
        <v>0</v>
      </c>
      <c r="GY660" s="179" t="s">
        <v>43</v>
      </c>
      <c r="GZ660" s="179" t="s">
        <v>43</v>
      </c>
      <c r="HA660" s="179" t="s">
        <v>43</v>
      </c>
      <c r="HB660" s="179" t="s">
        <v>43</v>
      </c>
      <c r="HC660" s="179" t="s">
        <v>43</v>
      </c>
      <c r="HD660" s="179" t="s">
        <v>43</v>
      </c>
      <c r="HE660" s="179" t="s">
        <v>43</v>
      </c>
      <c r="HF660" s="179" t="s">
        <v>43</v>
      </c>
      <c r="HG660" s="179" t="s">
        <v>43</v>
      </c>
      <c r="HH660" s="179" t="s">
        <v>43</v>
      </c>
      <c r="HI660" s="179">
        <v>0</v>
      </c>
      <c r="HJ660" s="223">
        <v>0</v>
      </c>
      <c r="HK660" s="179">
        <v>0</v>
      </c>
      <c r="HL660" s="179">
        <v>0</v>
      </c>
      <c r="HM660" s="179">
        <v>0</v>
      </c>
      <c r="HN660" s="179">
        <v>0</v>
      </c>
      <c r="HO660" s="179">
        <v>0</v>
      </c>
      <c r="HP660" s="179">
        <v>0</v>
      </c>
      <c r="HQ660" s="179">
        <v>0</v>
      </c>
      <c r="HR660" s="179">
        <v>0</v>
      </c>
      <c r="HS660" s="179">
        <v>0</v>
      </c>
      <c r="HT660" s="179">
        <v>0</v>
      </c>
      <c r="HU660" s="179">
        <v>0</v>
      </c>
      <c r="HV660" s="179">
        <v>0</v>
      </c>
      <c r="HW660" s="179">
        <v>0</v>
      </c>
      <c r="HX660" s="179" cm="1">
        <f t="array" ref="HX660">IFERROR(SUM(INDEX(_xlfn._xlws.FILTER(R_etat_plan_act[[1_T_reseau.res_epa_act_2111_bilan_cour]:[9_T_reseau.res_epa_act_2115_bilan_suiv]],R_etat_plan_act[Code géo]=Évolution!$BU660,""),1,{1;11;21;31;41;51;61;71;81})),0)</f>
        <v>0</v>
      </c>
      <c r="HY660" s="179" cm="1">
        <f t="array" ref="HY660">IFERROR(SUM(INDEX(_xlfn._xlws.FILTER(R_etat_plan_act[[1_T_reseau.res_epa_act_2111_bilan_cour]:[9_T_reseau.res_epa_act_2115_bilan_suiv]],R_etat_plan_act[Code géo]=Évolution!$BU660,""),1,{3;13;23;33;43;53;63;73;83})),0)</f>
        <v>0</v>
      </c>
      <c r="HZ660" s="179" cm="1">
        <f t="array" ref="HZ660">IFERROR(SUM(INDEX(_xlfn._xlws.FILTER(R_etat_plan_act[[1_T_reseau.res_epa_act_2111_bilan_cour]:[9_T_reseau.res_epa_act_2115_bilan_suiv]],R_etat_plan_act[Code géo]=Évolution!$BU660,""),1,{5;15;25;35;45;55;65;75;85})),0)</f>
        <v>0</v>
      </c>
      <c r="IA660" s="179" cm="1">
        <f t="array" ref="IA660">IFERROR(SUM(INDEX(_xlfn._xlws.FILTER(R_etat_plan_act[[1_T_reseau.res_epa_act_2111_bilan_cour]:[9_T_reseau.res_epa_act_2115_bilan_suiv]],R_etat_plan_act[Code géo]=Évolution!$BU660,""),1,{7;17;27;37;47;57;67;77;87})),0)</f>
        <v>0</v>
      </c>
      <c r="IB660" s="179" cm="1">
        <f t="array" ref="IB660">IFERROR(SUM(INDEX(_xlfn._xlws.FILTER(R_etat_plan_act[[1_T_reseau.res_epa_act_2111_bilan_cour]:[9_T_reseau.res_epa_act_2115_bilan_suiv]],R_etat_plan_act[Code géo]=Évolution!$BU660,""),1,{9;19;29;39;49;59;69;79;89})),0)</f>
        <v>0</v>
      </c>
      <c r="IM660" s="218"/>
      <c r="IN660" s="218" t="s">
        <v>43</v>
      </c>
      <c r="IO660" s="218" t="s">
        <v>43</v>
      </c>
      <c r="IP660" s="218" t="s">
        <v>43</v>
      </c>
      <c r="IQ660" s="218" t="s">
        <v>43</v>
      </c>
      <c r="IR660" s="218" cm="1">
        <f t="array" ref="IR660">_xlfn._xlws.FILTER(R_donnee_mun[T_mun.mun_ae_result_valid_donnees],R_donnee_mun[Code géo]=Évolution!BU660,"")</f>
        <v>0</v>
      </c>
      <c r="IS660" s="218"/>
      <c r="IT660" s="218"/>
      <c r="IU660" s="224">
        <v>617</v>
      </c>
      <c r="IV660" s="168" t="str">
        <f t="shared" si="70"/>
        <v>Incomplet</v>
      </c>
      <c r="IW660" s="168" t="s">
        <v>43</v>
      </c>
      <c r="IX660" s="168" t="s">
        <v>43</v>
      </c>
      <c r="IY660" s="168" t="s">
        <v>43</v>
      </c>
      <c r="IZ660" s="168" t="s">
        <v>43</v>
      </c>
      <c r="JA660" s="168" t="s">
        <v>43</v>
      </c>
      <c r="JB660" s="168" t="str" cm="1">
        <f t="array" ref="JB660">IFERROR(VALUE(RIGHT(_xlfn._xlws.FILTER(R_donnee_mun[T_mun.mun_ae_obj_consm_residentielle],R_donnee_mun[Code géo]=BU660,""),3)),"")</f>
        <v/>
      </c>
    </row>
    <row r="661" spans="69:262" x14ac:dyDescent="0.25">
      <c r="BQ661" s="121" t="b">
        <f t="shared" si="69"/>
        <v>1</v>
      </c>
      <c r="BR661" s="603" t="str">
        <f>'Données par municipalité'!B664</f>
        <v>SAINTE-ANNE-DES-LACS</v>
      </c>
      <c r="BS661" s="172" t="s">
        <v>675</v>
      </c>
      <c r="BT661" s="168" t="str">
        <f>VLOOKUP(BS661,R_donnee_mun[[Municipalité]:[R_validation.Statut]],3,FALSE)</f>
        <v>Exemptée</v>
      </c>
      <c r="BU661" s="602" t="s">
        <v>1760</v>
      </c>
      <c r="BV661" s="172" t="s">
        <v>675</v>
      </c>
      <c r="BW661" s="172">
        <v>15</v>
      </c>
      <c r="BX661" s="173" t="s">
        <v>3273</v>
      </c>
      <c r="BY661" s="173" t="s">
        <v>3273</v>
      </c>
      <c r="BZ661" s="173" t="s">
        <v>3273</v>
      </c>
      <c r="CA661" s="173" t="s">
        <v>3273</v>
      </c>
      <c r="CB661" s="173" t="s">
        <v>3273</v>
      </c>
      <c r="CC661" s="173" t="s">
        <v>3273</v>
      </c>
      <c r="CD661" s="173" t="s">
        <v>3273</v>
      </c>
      <c r="CE661" s="173" t="s">
        <v>3273</v>
      </c>
      <c r="CF661" s="173" t="s">
        <v>3273</v>
      </c>
      <c r="CG661" s="173" t="s">
        <v>3273</v>
      </c>
      <c r="CH661" s="173" t="s">
        <v>3273</v>
      </c>
      <c r="CI661" s="173" t="s">
        <v>3273</v>
      </c>
      <c r="CJ661" s="209" t="str">
        <f>IF(VLOOKUP(BS661,R_donnee_mun[[Municipalité]:[R_validation.Statut]],3,FALSE)="Exemptée","oui","non")</f>
        <v>oui</v>
      </c>
      <c r="CK661" s="173"/>
      <c r="CL661" s="173"/>
      <c r="CM661" s="174" t="s">
        <v>3273</v>
      </c>
      <c r="CN661" s="174" t="s">
        <v>3273</v>
      </c>
      <c r="CO661" s="174" t="s">
        <v>3273</v>
      </c>
      <c r="CP661" s="174" t="s">
        <v>3273</v>
      </c>
      <c r="CQ661" s="174" t="s">
        <v>3273</v>
      </c>
      <c r="CR661" s="174" t="s">
        <v>3272</v>
      </c>
      <c r="CS661" s="174" t="s">
        <v>3272</v>
      </c>
      <c r="CT661" s="174" t="s">
        <v>3272</v>
      </c>
      <c r="CU661" s="174" t="s">
        <v>3272</v>
      </c>
      <c r="CV661" s="174" t="s">
        <v>3272</v>
      </c>
      <c r="CW661" s="174" t="s">
        <v>3272</v>
      </c>
      <c r="CX661" s="174" t="s">
        <v>3272</v>
      </c>
      <c r="CY661" s="210" t="str">
        <f>IF(VLOOKUP(BS661,R_donnee_mun[[Municipalité]:[R_validation.Statut]],3,FALSE)="Approuvé","oui","non")</f>
        <v>non</v>
      </c>
      <c r="CZ661" s="174"/>
      <c r="DA661" s="174"/>
      <c r="DB661" s="211">
        <v>469.02075396009428</v>
      </c>
      <c r="DC661" s="211">
        <v>444.31494488102737</v>
      </c>
      <c r="DD661" s="211">
        <v>402.78216538884396</v>
      </c>
      <c r="DE661" s="211">
        <v>397.89734696771961</v>
      </c>
      <c r="DF661" s="211">
        <v>499.92191378419858</v>
      </c>
      <c r="DG661" s="211" t="s">
        <v>43</v>
      </c>
      <c r="DH661" s="211"/>
      <c r="DI661" s="211" t="s">
        <v>43</v>
      </c>
      <c r="DJ661" s="211" t="s">
        <v>43</v>
      </c>
      <c r="DK661" s="211" t="s">
        <v>43</v>
      </c>
      <c r="DL661" s="211" t="s">
        <v>43</v>
      </c>
      <c r="DM661" s="211" t="s">
        <v>43</v>
      </c>
      <c r="DN661" s="211" t="str" cm="1">
        <f t="array" ref="DN661">IF(_xlfn._xlws.FILTER(R_donnee_mun[T_mun.mun_ae_qte_eau_distribuee],R_donnee_mun[Code géo]=Évolution!BU661)&lt;&gt;0,_xlfn._xlws.FILTER(R_donnee_mun[T_mun.mun_ae_qte_eau_distribuee],R_donnee_mun[Code géo]=Évolution!BU661),"")</f>
        <v/>
      </c>
      <c r="DO661" s="211"/>
      <c r="DP661" s="211"/>
      <c r="DQ661" s="177" t="s">
        <v>5248</v>
      </c>
      <c r="DR661" s="213" t="s">
        <v>43</v>
      </c>
      <c r="DS661" s="213">
        <v>0</v>
      </c>
      <c r="DT661" s="213">
        <v>0</v>
      </c>
      <c r="DU661" s="213">
        <v>0</v>
      </c>
      <c r="DV661" s="213" t="s">
        <v>43</v>
      </c>
      <c r="DW661" s="213" t="s">
        <v>43</v>
      </c>
      <c r="DX661" s="213" t="s">
        <v>43</v>
      </c>
      <c r="DY661" s="213" t="s">
        <v>43</v>
      </c>
      <c r="DZ661" s="213" t="s">
        <v>43</v>
      </c>
      <c r="EA661" s="213" t="s">
        <v>43</v>
      </c>
      <c r="EB661" s="213" t="s">
        <v>43</v>
      </c>
      <c r="EC661" s="213" cm="1">
        <f t="array" ref="EC661">IFERROR(SUM(INDEX(_xlfn._xlws.FILTER(R_etat_plan_act[[1_T_reseau.res_epa_act_2111_bilan_cour]:[9_T_reseau.res_epa_act_2115_bilan_suiv]],R_etat_plan_act[Code géo]=Évolution!$BU661,""),1,{3;13;23;33;43;53;63;73;83}),2*INDEX(_xlfn._xlws.FILTER(R_etat_plan_act[[1_T_reseau.res_epa_act_2111_bilan_cour]:[9_T_reseau.res_epa_act_2115_bilan_suiv]],R_etat_plan_act[Code géo]=Évolution!$BU661,""),1,{5;15;25;35;45;55;65;75;85}))/_xlfn._xlws.FILTER(R_donnee_mun[T_mun.mun_ae_long_tot_res_distr],Évolution!$BU661=R_donnee_mun[Code géo],""),0)</f>
        <v>0</v>
      </c>
      <c r="ED661" s="213" cm="1">
        <f t="array" ref="ED661">IFERROR(SUM(INDEX(_xlfn._xlws.FILTER(R_etat_plan_act[[1_T_reseau.res_epa_act_2111_bilan_cour]:[9_T_reseau.res_epa_act_2115_bilan_suiv]],R_etat_plan_act[Code géo]=Évolution!$BU661,""),1,{4;14;24;34;44;54;64;74;84}),2*INDEX(_xlfn._xlws.FILTER(R_etat_plan_act[[1_T_reseau.res_epa_act_2111_bilan_cour]:[9_T_reseau.res_epa_act_2115_bilan_suiv]],R_etat_plan_act[Code géo]=Évolution!$BU661,""),1,{6;16;26;36;46;56;66;76;86}))/_xlfn._xlws.FILTER(R_donnee_mun[T_mun.mun_ae_long_tot_res_distr],Évolution!$BU661=R_donnee_mun[Code géo],""),0)</f>
        <v>0</v>
      </c>
      <c r="EE661" s="213"/>
      <c r="EF661" s="173" t="s">
        <v>5248</v>
      </c>
      <c r="EG661" s="214" t="s">
        <v>43</v>
      </c>
      <c r="EH661" s="214" t="s">
        <v>43</v>
      </c>
      <c r="EI661" s="214">
        <v>0</v>
      </c>
      <c r="EJ661" s="214">
        <v>0</v>
      </c>
      <c r="EK661" s="214" t="s">
        <v>43</v>
      </c>
      <c r="EL661" s="214" t="s">
        <v>43</v>
      </c>
      <c r="EM661" s="214" t="s">
        <v>43</v>
      </c>
      <c r="EN661" s="214" t="s">
        <v>43</v>
      </c>
      <c r="EO661" s="214" t="s">
        <v>43</v>
      </c>
      <c r="EP661" s="214" t="s">
        <v>43</v>
      </c>
      <c r="EQ661" s="214" t="s">
        <v>43</v>
      </c>
      <c r="ER661" s="214" t="s">
        <v>43</v>
      </c>
      <c r="ES661" s="214" t="s">
        <v>43</v>
      </c>
      <c r="ET661" s="178" t="s">
        <v>43</v>
      </c>
      <c r="EU661" s="178" t="s">
        <v>43</v>
      </c>
      <c r="EV661" s="178" t="s">
        <v>43</v>
      </c>
      <c r="EW661" s="178" t="s">
        <v>43</v>
      </c>
      <c r="EX661" s="178" t="s">
        <v>43</v>
      </c>
      <c r="EY661" s="178" t="s">
        <v>43</v>
      </c>
      <c r="EZ661" s="178" t="s">
        <v>43</v>
      </c>
      <c r="FA661" s="178" t="s">
        <v>43</v>
      </c>
      <c r="FB661" s="214" cm="1">
        <f t="array" ref="FB661">_xlfn._xlws.FILTER(R_etat_plan_act[T_mun.mun_epa_nb_fte_rep_an_cour_cond],R_etat_plan_act[Code géo]=Évolution!BU661,"")</f>
        <v>0</v>
      </c>
      <c r="FC661" s="214" cm="1">
        <f t="array" ref="FC661">_xlfn._xlws.FILTER(R_etat_plan_act[T_mun.mun_epa_nb_fte_rep_an_cour_br_public],R_etat_plan_act[Code géo]=Évolution!BU661,"")</f>
        <v>0</v>
      </c>
      <c r="FD661" s="214" cm="1">
        <f t="array" ref="FD661">_xlfn._xlws.FILTER(R_etat_plan_act[T_mun.mun_epa_nb_fte_rep_an_cour_br_prive],R_etat_plan_act[Code géo]=Évolution!BU661,"")</f>
        <v>0</v>
      </c>
      <c r="FK661" s="179" t="s">
        <v>43</v>
      </c>
      <c r="FL661" s="179" t="s">
        <v>43</v>
      </c>
      <c r="FM661" s="215">
        <v>0</v>
      </c>
      <c r="FN661" s="215">
        <v>0</v>
      </c>
      <c r="FO661" s="215">
        <v>0</v>
      </c>
      <c r="FP661" s="215" cm="1">
        <f t="array" ref="FP661">_xlfn._xlws.FILTER(R_donnee_mun[T_mun.mun_ae_consm_residentielle],R_donnee_mun[Code géo]=Évolution!BU661)</f>
        <v>0</v>
      </c>
      <c r="FQ661" s="215"/>
      <c r="FR661" s="215"/>
      <c r="FS661" s="216" t="s">
        <v>43</v>
      </c>
      <c r="FT661" s="216" t="s">
        <v>43</v>
      </c>
      <c r="FU661" s="216" t="s">
        <v>43</v>
      </c>
      <c r="FV661" s="216" t="s">
        <v>43</v>
      </c>
      <c r="FW661" s="216" t="s">
        <v>43</v>
      </c>
      <c r="FX661" s="216" cm="1">
        <f t="array" ref="FX661">_xlfn._xlws.FILTER(R_donnee_mun[T_mun.mun_ae_ind_fuite_infra],R_donnee_mun[Code géo]=Évolution!BU661)</f>
        <v>0</v>
      </c>
      <c r="FY661" s="216"/>
      <c r="FZ661" s="216"/>
      <c r="GA661" s="180" t="s">
        <v>43</v>
      </c>
      <c r="GB661" s="180" t="s">
        <v>43</v>
      </c>
      <c r="GC661" s="180" t="s">
        <v>43</v>
      </c>
      <c r="GD661" s="180" t="s">
        <v>43</v>
      </c>
      <c r="GE661" s="180" t="s">
        <v>43</v>
      </c>
      <c r="GF661" s="180" t="s">
        <v>43</v>
      </c>
      <c r="GG661" s="180" t="s">
        <v>43</v>
      </c>
      <c r="GH661" s="180" t="s">
        <v>43</v>
      </c>
      <c r="GI661" s="180" t="s">
        <v>43</v>
      </c>
      <c r="GJ661" s="180" t="s">
        <v>43</v>
      </c>
      <c r="GK661" s="180" t="s">
        <v>43</v>
      </c>
      <c r="GL661" s="180" t="s">
        <v>43</v>
      </c>
      <c r="GM661" s="180" t="s">
        <v>43</v>
      </c>
      <c r="GN661" s="180" t="s">
        <v>43</v>
      </c>
      <c r="GO661" s="180" t="s">
        <v>43</v>
      </c>
      <c r="GP661" s="180" cm="1">
        <f t="array" ref="GP661">_xlfn._xlws.FILTER(R_etat_plan_act[T_mun.mun_epa_del_moy_det_fte_cond],R_etat_plan_act[Code géo]=Évolution!$BU661)</f>
        <v>0</v>
      </c>
      <c r="GQ661" s="180" cm="1">
        <f t="array" ref="GQ661">_xlfn._xlws.FILTER(R_etat_plan_act[T_mun.mun_epa_del_moy_det_fte_br_public],R_etat_plan_act[Code géo]=Évolution!$BU661)</f>
        <v>0</v>
      </c>
      <c r="GR661" s="180" cm="1">
        <f t="array" ref="GR661">_xlfn._xlws.FILTER(R_etat_plan_act[T_mun.mun_epa_del_moy_det_fte_cond_br_prive],R_etat_plan_act[Code géo]=Évolution!$BU661)</f>
        <v>0</v>
      </c>
      <c r="GY661" s="179" t="s">
        <v>43</v>
      </c>
      <c r="GZ661" s="179" t="s">
        <v>43</v>
      </c>
      <c r="HA661" s="179" t="s">
        <v>43</v>
      </c>
      <c r="HB661" s="179" t="s">
        <v>43</v>
      </c>
      <c r="HC661" s="179" t="s">
        <v>43</v>
      </c>
      <c r="HD661" s="179" t="s">
        <v>43</v>
      </c>
      <c r="HE661" s="179" t="s">
        <v>43</v>
      </c>
      <c r="HF661" s="179" t="s">
        <v>43</v>
      </c>
      <c r="HG661" s="179" t="s">
        <v>43</v>
      </c>
      <c r="HH661" s="179" t="s">
        <v>43</v>
      </c>
      <c r="HI661" s="179">
        <v>0</v>
      </c>
      <c r="HJ661" s="223">
        <v>0</v>
      </c>
      <c r="HK661" s="179">
        <v>0</v>
      </c>
      <c r="HL661" s="179">
        <v>0</v>
      </c>
      <c r="HM661" s="179">
        <v>0</v>
      </c>
      <c r="HN661" s="179">
        <v>0</v>
      </c>
      <c r="HO661" s="179">
        <v>0</v>
      </c>
      <c r="HP661" s="179">
        <v>0</v>
      </c>
      <c r="HQ661" s="179">
        <v>0</v>
      </c>
      <c r="HR661" s="179">
        <v>0</v>
      </c>
      <c r="HS661" s="179">
        <v>0</v>
      </c>
      <c r="HT661" s="179">
        <v>0</v>
      </c>
      <c r="HU661" s="179">
        <v>0</v>
      </c>
      <c r="HV661" s="179">
        <v>0</v>
      </c>
      <c r="HW661" s="179">
        <v>0</v>
      </c>
      <c r="HX661" s="179" cm="1">
        <f t="array" ref="HX661">IFERROR(SUM(INDEX(_xlfn._xlws.FILTER(R_etat_plan_act[[1_T_reseau.res_epa_act_2111_bilan_cour]:[9_T_reseau.res_epa_act_2115_bilan_suiv]],R_etat_plan_act[Code géo]=Évolution!$BU661,""),1,{1;11;21;31;41;51;61;71;81})),0)</f>
        <v>0</v>
      </c>
      <c r="HY661" s="179" cm="1">
        <f t="array" ref="HY661">IFERROR(SUM(INDEX(_xlfn._xlws.FILTER(R_etat_plan_act[[1_T_reseau.res_epa_act_2111_bilan_cour]:[9_T_reseau.res_epa_act_2115_bilan_suiv]],R_etat_plan_act[Code géo]=Évolution!$BU661,""),1,{3;13;23;33;43;53;63;73;83})),0)</f>
        <v>0</v>
      </c>
      <c r="HZ661" s="179" cm="1">
        <f t="array" ref="HZ661">IFERROR(SUM(INDEX(_xlfn._xlws.FILTER(R_etat_plan_act[[1_T_reseau.res_epa_act_2111_bilan_cour]:[9_T_reseau.res_epa_act_2115_bilan_suiv]],R_etat_plan_act[Code géo]=Évolution!$BU661,""),1,{5;15;25;35;45;55;65;75;85})),0)</f>
        <v>0</v>
      </c>
      <c r="IA661" s="179" cm="1">
        <f t="array" ref="IA661">IFERROR(SUM(INDEX(_xlfn._xlws.FILTER(R_etat_plan_act[[1_T_reseau.res_epa_act_2111_bilan_cour]:[9_T_reseau.res_epa_act_2115_bilan_suiv]],R_etat_plan_act[Code géo]=Évolution!$BU661,""),1,{7;17;27;37;47;57;67;77;87})),0)</f>
        <v>0</v>
      </c>
      <c r="IB661" s="179" cm="1">
        <f t="array" ref="IB661">IFERROR(SUM(INDEX(_xlfn._xlws.FILTER(R_etat_plan_act[[1_T_reseau.res_epa_act_2111_bilan_cour]:[9_T_reseau.res_epa_act_2115_bilan_suiv]],R_etat_plan_act[Code géo]=Évolution!$BU661,""),1,{9;19;29;39;49;59;69;79;89})),0)</f>
        <v>0</v>
      </c>
      <c r="IM661" s="218"/>
      <c r="IN661" s="218" t="s">
        <v>43</v>
      </c>
      <c r="IO661" s="218" t="s">
        <v>43</v>
      </c>
      <c r="IP661" s="218" t="s">
        <v>43</v>
      </c>
      <c r="IQ661" s="218" t="s">
        <v>43</v>
      </c>
      <c r="IR661" s="218" cm="1">
        <f t="array" ref="IR661">_xlfn._xlws.FILTER(R_donnee_mun[T_mun.mun_ae_result_valid_donnees],R_donnee_mun[Code géo]=Évolution!BU661,"")</f>
        <v>0</v>
      </c>
      <c r="IS661" s="218"/>
      <c r="IT661" s="218"/>
      <c r="IU661" s="224">
        <v>2151</v>
      </c>
      <c r="IV661" s="168" t="str">
        <f t="shared" si="70"/>
        <v>Exemptée</v>
      </c>
      <c r="IW661" s="168" t="s">
        <v>43</v>
      </c>
      <c r="IX661" s="168" t="s">
        <v>43</v>
      </c>
      <c r="IY661" s="168" t="s">
        <v>43</v>
      </c>
      <c r="IZ661" s="168" t="s">
        <v>43</v>
      </c>
      <c r="JA661" s="168" t="s">
        <v>43</v>
      </c>
      <c r="JB661" s="168" t="str" cm="1">
        <f t="array" ref="JB661">IFERROR(VALUE(RIGHT(_xlfn._xlws.FILTER(R_donnee_mun[T_mun.mun_ae_obj_consm_residentielle],R_donnee_mun[Code géo]=BU661,""),3)),"")</f>
        <v/>
      </c>
    </row>
    <row r="662" spans="69:262" x14ac:dyDescent="0.25">
      <c r="BQ662" s="121" t="b">
        <f t="shared" si="69"/>
        <v>1</v>
      </c>
      <c r="BR662" s="603" t="str">
        <f>'Données par municipalité'!B665</f>
        <v>SAINTE-ANNE-DES-MONTS</v>
      </c>
      <c r="BS662" s="172" t="s">
        <v>676</v>
      </c>
      <c r="BT662" s="168" t="str">
        <f>VLOOKUP(BS662,R_donnee_mun[[Municipalité]:[R_validation.Statut]],3,FALSE)</f>
        <v>Incomplet</v>
      </c>
      <c r="BU662" s="601" t="s">
        <v>1761</v>
      </c>
      <c r="BV662" s="172" t="s">
        <v>676</v>
      </c>
      <c r="BW662" s="172">
        <v>11</v>
      </c>
      <c r="BX662" s="173" t="s">
        <v>3272</v>
      </c>
      <c r="BY662" s="173" t="s">
        <v>3272</v>
      </c>
      <c r="BZ662" s="173" t="s">
        <v>3272</v>
      </c>
      <c r="CA662" s="173" t="s">
        <v>3272</v>
      </c>
      <c r="CB662" s="173" t="s">
        <v>3272</v>
      </c>
      <c r="CC662" s="173" t="s">
        <v>3272</v>
      </c>
      <c r="CD662" s="173" t="s">
        <v>3272</v>
      </c>
      <c r="CE662" s="173" t="s">
        <v>3272</v>
      </c>
      <c r="CF662" s="173" t="s">
        <v>3272</v>
      </c>
      <c r="CG662" s="173" t="s">
        <v>3272</v>
      </c>
      <c r="CH662" s="173" t="s">
        <v>3272</v>
      </c>
      <c r="CI662" s="173" t="s">
        <v>3272</v>
      </c>
      <c r="CJ662" s="209" t="str">
        <f>IF(VLOOKUP(BS662,R_donnee_mun[[Municipalité]:[R_validation.Statut]],3,FALSE)="Exemptée","oui","non")</f>
        <v>non</v>
      </c>
      <c r="CK662" s="173"/>
      <c r="CL662" s="173"/>
      <c r="CM662" s="174" t="s">
        <v>3273</v>
      </c>
      <c r="CN662" s="174" t="s">
        <v>3272</v>
      </c>
      <c r="CO662" s="174" t="s">
        <v>3272</v>
      </c>
      <c r="CP662" s="174" t="s">
        <v>3272</v>
      </c>
      <c r="CQ662" s="174" t="s">
        <v>3272</v>
      </c>
      <c r="CR662" s="174" t="s">
        <v>3272</v>
      </c>
      <c r="CS662" s="174" t="s">
        <v>3273</v>
      </c>
      <c r="CT662" s="174" t="s">
        <v>3273</v>
      </c>
      <c r="CU662" s="174" t="s">
        <v>3273</v>
      </c>
      <c r="CV662" s="174" t="s">
        <v>3272</v>
      </c>
      <c r="CW662" s="174" t="s">
        <v>3272</v>
      </c>
      <c r="CX662" s="174" t="s">
        <v>3272</v>
      </c>
      <c r="CY662" s="210" t="str">
        <f>IF(VLOOKUP(BS662,R_donnee_mun[[Municipalité]:[R_validation.Statut]],3,FALSE)="Approuvé","oui","non")</f>
        <v>non</v>
      </c>
      <c r="CZ662" s="174"/>
      <c r="DA662" s="174"/>
      <c r="DB662" s="211">
        <v>360.29142495984638</v>
      </c>
      <c r="DC662" s="211" t="s">
        <v>43</v>
      </c>
      <c r="DD662" s="211"/>
      <c r="DE662" s="211"/>
      <c r="DF662" s="211"/>
      <c r="DG662" s="211" t="s">
        <v>43</v>
      </c>
      <c r="DH662" s="211">
        <v>1145.9034301357581</v>
      </c>
      <c r="DI662" s="211">
        <v>1189</v>
      </c>
      <c r="DJ662" s="211">
        <v>1185</v>
      </c>
      <c r="DK662" s="211" t="s">
        <v>43</v>
      </c>
      <c r="DL662" s="211" t="s">
        <v>43</v>
      </c>
      <c r="DM662" s="211" t="s">
        <v>43</v>
      </c>
      <c r="DN662" s="211" t="str" cm="1">
        <f t="array" ref="DN662">IF(_xlfn._xlws.FILTER(R_donnee_mun[T_mun.mun_ae_qte_eau_distribuee],R_donnee_mun[Code géo]=Évolution!BU662)&lt;&gt;0,_xlfn._xlws.FILTER(R_donnee_mun[T_mun.mun_ae_qte_eau_distribuee],R_donnee_mun[Code géo]=Évolution!BU662),"")</f>
        <v/>
      </c>
      <c r="DO662" s="211"/>
      <c r="DP662" s="211"/>
      <c r="DQ662" s="177" t="s">
        <v>5248</v>
      </c>
      <c r="DR662" s="213" t="s">
        <v>43</v>
      </c>
      <c r="DS662" s="213" t="s">
        <v>43</v>
      </c>
      <c r="DT662" s="213" t="s">
        <v>43</v>
      </c>
      <c r="DU662" s="213" t="s">
        <v>43</v>
      </c>
      <c r="DV662" s="213" t="s">
        <v>43</v>
      </c>
      <c r="DW662" s="213">
        <v>0.5</v>
      </c>
      <c r="DX662" s="213" t="s">
        <v>43</v>
      </c>
      <c r="DY662" s="213">
        <v>1.0014592692208648</v>
      </c>
      <c r="DZ662" s="213" t="s">
        <v>43</v>
      </c>
      <c r="EA662" s="213" t="s">
        <v>43</v>
      </c>
      <c r="EB662" s="213" t="s">
        <v>43</v>
      </c>
      <c r="EC662" s="213" cm="1">
        <f t="array" ref="EC662">IFERROR(SUM(INDEX(_xlfn._xlws.FILTER(R_etat_plan_act[[1_T_reseau.res_epa_act_2111_bilan_cour]:[9_T_reseau.res_epa_act_2115_bilan_suiv]],R_etat_plan_act[Code géo]=Évolution!$BU662,""),1,{3;13;23;33;43;53;63;73;83}),2*INDEX(_xlfn._xlws.FILTER(R_etat_plan_act[[1_T_reseau.res_epa_act_2111_bilan_cour]:[9_T_reseau.res_epa_act_2115_bilan_suiv]],R_etat_plan_act[Code géo]=Évolution!$BU662,""),1,{5;15;25;35;45;55;65;75;85}))/_xlfn._xlws.FILTER(R_donnee_mun[T_mun.mun_ae_long_tot_res_distr],Évolution!$BU662=R_donnee_mun[Code géo],""),0)</f>
        <v>0</v>
      </c>
      <c r="ED662" s="213" cm="1">
        <f t="array" ref="ED662">IFERROR(SUM(INDEX(_xlfn._xlws.FILTER(R_etat_plan_act[[1_T_reseau.res_epa_act_2111_bilan_cour]:[9_T_reseau.res_epa_act_2115_bilan_suiv]],R_etat_plan_act[Code géo]=Évolution!$BU662,""),1,{4;14;24;34;44;54;64;74;84}),2*INDEX(_xlfn._xlws.FILTER(R_etat_plan_act[[1_T_reseau.res_epa_act_2111_bilan_cour]:[9_T_reseau.res_epa_act_2115_bilan_suiv]],R_etat_plan_act[Code géo]=Évolution!$BU662,""),1,{6;16;26;36;46;56;66;76;86}))/_xlfn._xlws.FILTER(R_donnee_mun[T_mun.mun_ae_long_tot_res_distr],Évolution!$BU662=R_donnee_mun[Code géo],""),0)</f>
        <v>0</v>
      </c>
      <c r="EE662" s="213"/>
      <c r="EF662" s="173" t="s">
        <v>5248</v>
      </c>
      <c r="EG662" s="214" t="s">
        <v>43</v>
      </c>
      <c r="EH662" s="214" t="s">
        <v>43</v>
      </c>
      <c r="EI662" s="214">
        <v>0</v>
      </c>
      <c r="EJ662" s="214">
        <v>0</v>
      </c>
      <c r="EK662" s="214" t="s">
        <v>43</v>
      </c>
      <c r="EL662" s="214">
        <v>8</v>
      </c>
      <c r="EM662" s="214">
        <v>3</v>
      </c>
      <c r="EN662" s="214">
        <v>0</v>
      </c>
      <c r="EO662" s="214">
        <v>3</v>
      </c>
      <c r="EP662" s="214">
        <v>2</v>
      </c>
      <c r="EQ662" s="214">
        <v>3</v>
      </c>
      <c r="ER662" s="214">
        <v>4</v>
      </c>
      <c r="ES662" s="214" t="s">
        <v>43</v>
      </c>
      <c r="ET662" s="178" t="s">
        <v>43</v>
      </c>
      <c r="EU662" s="178" t="s">
        <v>43</v>
      </c>
      <c r="EV662" s="178" t="s">
        <v>43</v>
      </c>
      <c r="EW662" s="178" t="s">
        <v>43</v>
      </c>
      <c r="EX662" s="178" t="s">
        <v>43</v>
      </c>
      <c r="EY662" s="178" t="s">
        <v>43</v>
      </c>
      <c r="EZ662" s="178" t="s">
        <v>43</v>
      </c>
      <c r="FA662" s="178" t="s">
        <v>43</v>
      </c>
      <c r="FB662" s="214" cm="1">
        <f t="array" ref="FB662">_xlfn._xlws.FILTER(R_etat_plan_act[T_mun.mun_epa_nb_fte_rep_an_cour_cond],R_etat_plan_act[Code géo]=Évolution!BU662,"")</f>
        <v>0</v>
      </c>
      <c r="FC662" s="214" cm="1">
        <f t="array" ref="FC662">_xlfn._xlws.FILTER(R_etat_plan_act[T_mun.mun_epa_nb_fte_rep_an_cour_br_public],R_etat_plan_act[Code géo]=Évolution!BU662,"")</f>
        <v>0</v>
      </c>
      <c r="FD662" s="214" cm="1">
        <f t="array" ref="FD662">_xlfn._xlws.FILTER(R_etat_plan_act[T_mun.mun_epa_nb_fte_rep_an_cour_br_prive],R_etat_plan_act[Code géo]=Évolution!BU662,"")</f>
        <v>0</v>
      </c>
      <c r="FK662" s="179">
        <v>438</v>
      </c>
      <c r="FL662" s="179">
        <v>962</v>
      </c>
      <c r="FM662" s="215">
        <v>0</v>
      </c>
      <c r="FN662" s="215">
        <v>0</v>
      </c>
      <c r="FO662" s="215">
        <v>0</v>
      </c>
      <c r="FP662" s="215" cm="1">
        <f t="array" ref="FP662">_xlfn._xlws.FILTER(R_donnee_mun[T_mun.mun_ae_consm_residentielle],R_donnee_mun[Code géo]=Évolution!BU662)</f>
        <v>0</v>
      </c>
      <c r="FQ662" s="215"/>
      <c r="FR662" s="215"/>
      <c r="FS662" s="216">
        <v>13.398951359572299</v>
      </c>
      <c r="FT662" s="216">
        <v>2.4161524786074855</v>
      </c>
      <c r="FU662" s="216" t="s">
        <v>43</v>
      </c>
      <c r="FV662" s="216" t="s">
        <v>43</v>
      </c>
      <c r="FW662" s="216" t="s">
        <v>43</v>
      </c>
      <c r="FX662" s="216" cm="1">
        <f t="array" ref="FX662">_xlfn._xlws.FILTER(R_donnee_mun[T_mun.mun_ae_ind_fuite_infra],R_donnee_mun[Code géo]=Évolution!BU662)</f>
        <v>0</v>
      </c>
      <c r="FY662" s="216"/>
      <c r="FZ662" s="216"/>
      <c r="GA662" s="180">
        <v>2</v>
      </c>
      <c r="GB662" s="180">
        <v>0</v>
      </c>
      <c r="GC662" s="180">
        <v>2</v>
      </c>
      <c r="GD662" s="180">
        <v>4</v>
      </c>
      <c r="GE662" s="180">
        <v>3</v>
      </c>
      <c r="GF662" s="180">
        <v>3</v>
      </c>
      <c r="GG662" s="180" t="s">
        <v>43</v>
      </c>
      <c r="GH662" s="180" t="s">
        <v>43</v>
      </c>
      <c r="GI662" s="180" t="s">
        <v>43</v>
      </c>
      <c r="GJ662" s="180" t="s">
        <v>43</v>
      </c>
      <c r="GK662" s="180" t="s">
        <v>43</v>
      </c>
      <c r="GL662" s="180" t="s">
        <v>43</v>
      </c>
      <c r="GM662" s="180" t="s">
        <v>43</v>
      </c>
      <c r="GN662" s="180" t="s">
        <v>43</v>
      </c>
      <c r="GO662" s="180" t="s">
        <v>43</v>
      </c>
      <c r="GP662" s="180" cm="1">
        <f t="array" ref="GP662">_xlfn._xlws.FILTER(R_etat_plan_act[T_mun.mun_epa_del_moy_det_fte_cond],R_etat_plan_act[Code géo]=Évolution!$BU662)</f>
        <v>0</v>
      </c>
      <c r="GQ662" s="180" cm="1">
        <f t="array" ref="GQ662">_xlfn._xlws.FILTER(R_etat_plan_act[T_mun.mun_epa_del_moy_det_fte_br_public],R_etat_plan_act[Code géo]=Évolution!$BU662)</f>
        <v>0</v>
      </c>
      <c r="GR662" s="180" cm="1">
        <f t="array" ref="GR662">_xlfn._xlws.FILTER(R_etat_plan_act[T_mun.mun_epa_del_moy_det_fte_cond_br_prive],R_etat_plan_act[Code géo]=Évolution!$BU662)</f>
        <v>0</v>
      </c>
      <c r="GY662" s="179">
        <v>0</v>
      </c>
      <c r="GZ662" s="179">
        <v>0</v>
      </c>
      <c r="HA662" s="179">
        <v>6</v>
      </c>
      <c r="HB662" s="179">
        <v>0</v>
      </c>
      <c r="HC662" s="179">
        <v>0</v>
      </c>
      <c r="HD662" s="179">
        <v>0</v>
      </c>
      <c r="HE662" s="179">
        <v>0</v>
      </c>
      <c r="HF662" s="179">
        <v>6</v>
      </c>
      <c r="HG662" s="179">
        <v>0</v>
      </c>
      <c r="HH662" s="179">
        <v>0</v>
      </c>
      <c r="HI662" s="179">
        <v>0</v>
      </c>
      <c r="HJ662" s="223">
        <v>0</v>
      </c>
      <c r="HK662" s="179">
        <v>0</v>
      </c>
      <c r="HL662" s="179">
        <v>0</v>
      </c>
      <c r="HM662" s="179">
        <v>0</v>
      </c>
      <c r="HN662" s="179">
        <v>0</v>
      </c>
      <c r="HO662" s="179">
        <v>0</v>
      </c>
      <c r="HP662" s="179">
        <v>0</v>
      </c>
      <c r="HQ662" s="179">
        <v>0</v>
      </c>
      <c r="HR662" s="179">
        <v>0</v>
      </c>
      <c r="HS662" s="179">
        <v>0</v>
      </c>
      <c r="HT662" s="179">
        <v>0</v>
      </c>
      <c r="HU662" s="179">
        <v>0</v>
      </c>
      <c r="HV662" s="179">
        <v>0</v>
      </c>
      <c r="HW662" s="179">
        <v>0</v>
      </c>
      <c r="HX662" s="179" cm="1">
        <f t="array" ref="HX662">IFERROR(SUM(INDEX(_xlfn._xlws.FILTER(R_etat_plan_act[[1_T_reseau.res_epa_act_2111_bilan_cour]:[9_T_reseau.res_epa_act_2115_bilan_suiv]],R_etat_plan_act[Code géo]=Évolution!$BU662,""),1,{1;11;21;31;41;51;61;71;81})),0)</f>
        <v>0</v>
      </c>
      <c r="HY662" s="179" cm="1">
        <f t="array" ref="HY662">IFERROR(SUM(INDEX(_xlfn._xlws.FILTER(R_etat_plan_act[[1_T_reseau.res_epa_act_2111_bilan_cour]:[9_T_reseau.res_epa_act_2115_bilan_suiv]],R_etat_plan_act[Code géo]=Évolution!$BU662,""),1,{3;13;23;33;43;53;63;73;83})),0)</f>
        <v>0</v>
      </c>
      <c r="HZ662" s="179" cm="1">
        <f t="array" ref="HZ662">IFERROR(SUM(INDEX(_xlfn._xlws.FILTER(R_etat_plan_act[[1_T_reseau.res_epa_act_2111_bilan_cour]:[9_T_reseau.res_epa_act_2115_bilan_suiv]],R_etat_plan_act[Code géo]=Évolution!$BU662,""),1,{5;15;25;35;45;55;65;75;85})),0)</f>
        <v>0</v>
      </c>
      <c r="IA662" s="179" cm="1">
        <f t="array" ref="IA662">IFERROR(SUM(INDEX(_xlfn._xlws.FILTER(R_etat_plan_act[[1_T_reseau.res_epa_act_2111_bilan_cour]:[9_T_reseau.res_epa_act_2115_bilan_suiv]],R_etat_plan_act[Code géo]=Évolution!$BU662,""),1,{7;17;27;37;47;57;67;77;87})),0)</f>
        <v>0</v>
      </c>
      <c r="IB662" s="179" cm="1">
        <f t="array" ref="IB662">IFERROR(SUM(INDEX(_xlfn._xlws.FILTER(R_etat_plan_act[[1_T_reseau.res_epa_act_2111_bilan_cour]:[9_T_reseau.res_epa_act_2115_bilan_suiv]],R_etat_plan_act[Code géo]=Évolution!$BU662,""),1,{9;19;29;39;49;59;69;79;89})),0)</f>
        <v>0</v>
      </c>
      <c r="IM662" s="218">
        <v>54</v>
      </c>
      <c r="IN662" s="218">
        <v>58.378378378378386</v>
      </c>
      <c r="IO662" s="218" t="s">
        <v>43</v>
      </c>
      <c r="IP662" s="218" t="s">
        <v>43</v>
      </c>
      <c r="IQ662" s="218" t="s">
        <v>43</v>
      </c>
      <c r="IR662" s="218" cm="1">
        <f t="array" ref="IR662">_xlfn._xlws.FILTER(R_donnee_mun[T_mun.mun_ae_result_valid_donnees],R_donnee_mun[Code géo]=Évolution!BU662,"")</f>
        <v>0</v>
      </c>
      <c r="IS662" s="218"/>
      <c r="IT662" s="218"/>
      <c r="IU662" s="224">
        <v>3787</v>
      </c>
      <c r="IV662" s="168" t="str">
        <f t="shared" si="70"/>
        <v>Incomplet</v>
      </c>
      <c r="IW662" s="168">
        <v>235</v>
      </c>
      <c r="IX662" s="168">
        <v>220</v>
      </c>
      <c r="IY662" s="168" t="s">
        <v>43</v>
      </c>
      <c r="IZ662" s="168" t="s">
        <v>43</v>
      </c>
      <c r="JA662" s="168" t="s">
        <v>43</v>
      </c>
      <c r="JB662" s="168" t="str" cm="1">
        <f t="array" ref="JB662">IFERROR(VALUE(RIGHT(_xlfn._xlws.FILTER(R_donnee_mun[T_mun.mun_ae_obj_consm_residentielle],R_donnee_mun[Code géo]=BU662,""),3)),"")</f>
        <v/>
      </c>
    </row>
    <row r="663" spans="69:262" x14ac:dyDescent="0.25">
      <c r="BQ663" s="121" t="b">
        <f t="shared" si="69"/>
        <v>1</v>
      </c>
      <c r="BR663" s="603" t="str">
        <f>'Données par municipalité'!B666</f>
        <v>SAINTE-ANNE-DE-SOREL</v>
      </c>
      <c r="BS663" s="172" t="s">
        <v>677</v>
      </c>
      <c r="BT663" s="168" t="str">
        <f>VLOOKUP(BS663,R_donnee_mun[[Municipalité]:[R_validation.Statut]],3,FALSE)</f>
        <v>Approuvé</v>
      </c>
      <c r="BU663" s="602" t="s">
        <v>1762</v>
      </c>
      <c r="BV663" s="172" t="s">
        <v>677</v>
      </c>
      <c r="BW663" s="172">
        <v>16</v>
      </c>
      <c r="BX663" s="173" t="s">
        <v>3272</v>
      </c>
      <c r="BY663" s="173" t="s">
        <v>3272</v>
      </c>
      <c r="BZ663" s="173" t="s">
        <v>3272</v>
      </c>
      <c r="CA663" s="173" t="s">
        <v>3272</v>
      </c>
      <c r="CB663" s="173" t="s">
        <v>3272</v>
      </c>
      <c r="CC663" s="173" t="s">
        <v>3272</v>
      </c>
      <c r="CD663" s="173" t="s">
        <v>3272</v>
      </c>
      <c r="CE663" s="173" t="s">
        <v>3272</v>
      </c>
      <c r="CF663" s="173" t="s">
        <v>3272</v>
      </c>
      <c r="CG663" s="173" t="s">
        <v>3272</v>
      </c>
      <c r="CH663" s="173" t="s">
        <v>3272</v>
      </c>
      <c r="CI663" s="173" t="s">
        <v>3272</v>
      </c>
      <c r="CJ663" s="209" t="str">
        <f>IF(VLOOKUP(BS663,R_donnee_mun[[Municipalité]:[R_validation.Statut]],3,FALSE)="Exemptée","oui","non")</f>
        <v>non</v>
      </c>
      <c r="CK663" s="173"/>
      <c r="CL663" s="173"/>
      <c r="CM663" s="174" t="s">
        <v>3273</v>
      </c>
      <c r="CN663" s="174" t="s">
        <v>3273</v>
      </c>
      <c r="CO663" s="174" t="s">
        <v>3273</v>
      </c>
      <c r="CP663" s="174" t="s">
        <v>3273</v>
      </c>
      <c r="CQ663" s="174" t="s">
        <v>3273</v>
      </c>
      <c r="CR663" s="174" t="s">
        <v>3272</v>
      </c>
      <c r="CS663" s="174" t="s">
        <v>3273</v>
      </c>
      <c r="CT663" s="174" t="s">
        <v>3273</v>
      </c>
      <c r="CU663" s="174" t="s">
        <v>3273</v>
      </c>
      <c r="CV663" s="174" t="s">
        <v>3273</v>
      </c>
      <c r="CW663" s="174" t="s">
        <v>3273</v>
      </c>
      <c r="CX663" s="174" t="s">
        <v>3273</v>
      </c>
      <c r="CY663" s="210" t="str">
        <f>IF(VLOOKUP(BS663,R_donnee_mun[[Municipalité]:[R_validation.Statut]],3,FALSE)="Approuvé","oui","non")</f>
        <v>oui</v>
      </c>
      <c r="CZ663" s="174"/>
      <c r="DA663" s="174"/>
      <c r="DB663" s="211">
        <v>335.67225685749537</v>
      </c>
      <c r="DC663" s="211">
        <v>330.6367959115824</v>
      </c>
      <c r="DD663" s="211">
        <v>318.48283545139464</v>
      </c>
      <c r="DE663" s="211">
        <v>332.73462840848333</v>
      </c>
      <c r="DF663" s="211">
        <v>489.19292860611716</v>
      </c>
      <c r="DG663" s="211" t="s">
        <v>43</v>
      </c>
      <c r="DH663" s="211">
        <v>484</v>
      </c>
      <c r="DI663" s="211">
        <v>307</v>
      </c>
      <c r="DJ663" s="211">
        <v>327</v>
      </c>
      <c r="DK663" s="211">
        <v>369</v>
      </c>
      <c r="DL663" s="211">
        <v>370</v>
      </c>
      <c r="DM663" s="211">
        <v>343</v>
      </c>
      <c r="DN663" s="211" cm="1">
        <f t="array" ref="DN663">IF(_xlfn._xlws.FILTER(R_donnee_mun[T_mun.mun_ae_qte_eau_distribuee],R_donnee_mun[Code géo]=Évolution!BU663)&lt;&gt;0,_xlfn._xlws.FILTER(R_donnee_mun[T_mun.mun_ae_qte_eau_distribuee],R_donnee_mun[Code géo]=Évolution!BU663),"")</f>
        <v>392</v>
      </c>
      <c r="DO663" s="211"/>
      <c r="DP663" s="211"/>
      <c r="DQ663" s="177" t="s">
        <v>5248</v>
      </c>
      <c r="DR663" s="213">
        <v>0</v>
      </c>
      <c r="DS663" s="213">
        <v>0</v>
      </c>
      <c r="DT663" s="213">
        <v>0</v>
      </c>
      <c r="DU663" s="213">
        <v>0</v>
      </c>
      <c r="DV663" s="213" t="s">
        <v>43</v>
      </c>
      <c r="DW663" s="213">
        <v>0</v>
      </c>
      <c r="DX663" s="213">
        <v>0</v>
      </c>
      <c r="DY663" s="213">
        <v>0</v>
      </c>
      <c r="DZ663" s="213">
        <v>0</v>
      </c>
      <c r="EA663" s="213">
        <v>0</v>
      </c>
      <c r="EB663" s="213">
        <v>0</v>
      </c>
      <c r="EC663" s="213" cm="1">
        <f t="array" ref="EC663">IFERROR(SUM(INDEX(_xlfn._xlws.FILTER(R_etat_plan_act[[1_T_reseau.res_epa_act_2111_bilan_cour]:[9_T_reseau.res_epa_act_2115_bilan_suiv]],R_etat_plan_act[Code géo]=Évolution!$BU663,""),1,{3;13;23;33;43;53;63;73;83}),2*INDEX(_xlfn._xlws.FILTER(R_etat_plan_act[[1_T_reseau.res_epa_act_2111_bilan_cour]:[9_T_reseau.res_epa_act_2115_bilan_suiv]],R_etat_plan_act[Code géo]=Évolution!$BU663,""),1,{5;15;25;35;45;55;65;75;85}))/_xlfn._xlws.FILTER(R_donnee_mun[T_mun.mun_ae_long_tot_res_distr],Évolution!$BU663=R_donnee_mun[Code géo],""),0)</f>
        <v>0</v>
      </c>
      <c r="ED663" s="213" cm="1">
        <f t="array" ref="ED663">IFERROR(SUM(INDEX(_xlfn._xlws.FILTER(R_etat_plan_act[[1_T_reseau.res_epa_act_2111_bilan_cour]:[9_T_reseau.res_epa_act_2115_bilan_suiv]],R_etat_plan_act[Code géo]=Évolution!$BU663,""),1,{4;14;24;34;44;54;64;74;84}),2*INDEX(_xlfn._xlws.FILTER(R_etat_plan_act[[1_T_reseau.res_epa_act_2111_bilan_cour]:[9_T_reseau.res_epa_act_2115_bilan_suiv]],R_etat_plan_act[Code géo]=Évolution!$BU663,""),1,{6;16;26;36;46;56;66;76;86}))/_xlfn._xlws.FILTER(R_donnee_mun[T_mun.mun_ae_long_tot_res_distr],Évolution!$BU663=R_donnee_mun[Code géo],""),0)</f>
        <v>2.0000728774444307</v>
      </c>
      <c r="EE663" s="213"/>
      <c r="EF663" s="173" t="s">
        <v>5248</v>
      </c>
      <c r="EG663" s="214">
        <v>0</v>
      </c>
      <c r="EH663" s="214">
        <v>1</v>
      </c>
      <c r="EI663" s="214">
        <v>2</v>
      </c>
      <c r="EJ663" s="214">
        <v>1</v>
      </c>
      <c r="EK663" s="214" t="s">
        <v>43</v>
      </c>
      <c r="EL663" s="214">
        <v>0</v>
      </c>
      <c r="EM663" s="214">
        <v>0</v>
      </c>
      <c r="EN663" s="214">
        <v>0</v>
      </c>
      <c r="EO663" s="214">
        <v>3</v>
      </c>
      <c r="EP663" s="214">
        <v>0</v>
      </c>
      <c r="EQ663" s="214">
        <v>0</v>
      </c>
      <c r="ER663" s="214">
        <v>0</v>
      </c>
      <c r="ES663" s="214">
        <v>1</v>
      </c>
      <c r="ET663" s="178">
        <v>0</v>
      </c>
      <c r="EU663" s="178">
        <v>0</v>
      </c>
      <c r="EV663" s="178">
        <v>0</v>
      </c>
      <c r="EW663" s="178">
        <v>0</v>
      </c>
      <c r="EX663" s="178">
        <v>2</v>
      </c>
      <c r="EY663" s="178">
        <v>1</v>
      </c>
      <c r="EZ663" s="178">
        <v>0</v>
      </c>
      <c r="FA663" s="178">
        <v>1</v>
      </c>
      <c r="FB663" s="214" cm="1">
        <f t="array" ref="FB663">_xlfn._xlws.FILTER(R_etat_plan_act[T_mun.mun_epa_nb_fte_rep_an_cour_cond],R_etat_plan_act[Code géo]=Évolution!BU663,"")</f>
        <v>0</v>
      </c>
      <c r="FC663" s="214" cm="1">
        <f t="array" ref="FC663">_xlfn._xlws.FILTER(R_etat_plan_act[T_mun.mun_epa_nb_fte_rep_an_cour_br_public],R_etat_plan_act[Code géo]=Évolution!BU663,"")</f>
        <v>0</v>
      </c>
      <c r="FD663" s="214" cm="1">
        <f t="array" ref="FD663">_xlfn._xlws.FILTER(R_etat_plan_act[T_mun.mun_epa_nb_fte_rep_an_cour_br_prive],R_etat_plan_act[Code géo]=Évolution!BU663,"")</f>
        <v>1</v>
      </c>
      <c r="FK663" s="179">
        <v>246</v>
      </c>
      <c r="FL663" s="179">
        <v>236</v>
      </c>
      <c r="FM663" s="215">
        <v>244</v>
      </c>
      <c r="FN663" s="215">
        <v>272</v>
      </c>
      <c r="FO663" s="215">
        <v>275</v>
      </c>
      <c r="FP663" s="215" cm="1">
        <f t="array" ref="FP663">_xlfn._xlws.FILTER(R_donnee_mun[T_mun.mun_ae_consm_residentielle],R_donnee_mun[Code géo]=Évolution!BU663)</f>
        <v>232</v>
      </c>
      <c r="FQ663" s="215"/>
      <c r="FR663" s="215"/>
      <c r="FS663" s="216">
        <v>1.247307336352903</v>
      </c>
      <c r="FT663" s="216">
        <v>1.7389213433173167</v>
      </c>
      <c r="FU663" s="216">
        <v>2.4936878126986501</v>
      </c>
      <c r="FV663" s="216">
        <v>1.7719939434750995</v>
      </c>
      <c r="FW663" s="216">
        <v>1.1280685852888832</v>
      </c>
      <c r="FX663" s="216" cm="1">
        <f t="array" ref="FX663">_xlfn._xlws.FILTER(R_donnee_mun[T_mun.mun_ae_ind_fuite_infra],R_donnee_mun[Code géo]=Évolution!BU663)</f>
        <v>3.516792617196637</v>
      </c>
      <c r="FY663" s="216"/>
      <c r="FZ663" s="216"/>
      <c r="GA663" s="180">
        <v>5</v>
      </c>
      <c r="GB663" s="180">
        <v>5</v>
      </c>
      <c r="GC663" s="180">
        <v>10</v>
      </c>
      <c r="GD663" s="180">
        <v>0</v>
      </c>
      <c r="GE663" s="180">
        <v>0</v>
      </c>
      <c r="GF663" s="180">
        <v>0</v>
      </c>
      <c r="GG663" s="180">
        <v>2</v>
      </c>
      <c r="GH663" s="180" t="s">
        <v>43</v>
      </c>
      <c r="GI663" s="180" t="s">
        <v>43</v>
      </c>
      <c r="GJ663" s="180">
        <v>0</v>
      </c>
      <c r="GK663" s="180" t="s">
        <v>43</v>
      </c>
      <c r="GL663" s="180">
        <v>5</v>
      </c>
      <c r="GM663" s="180">
        <v>2</v>
      </c>
      <c r="GN663" s="180" t="s">
        <v>43</v>
      </c>
      <c r="GO663" s="180">
        <v>15</v>
      </c>
      <c r="GP663" s="180" t="str" cm="1">
        <f t="array" ref="GP663">_xlfn._xlws.FILTER(R_etat_plan_act[T_mun.mun_epa_del_moy_det_fte_cond],R_etat_plan_act[Code géo]=Évolution!$BU663)</f>
        <v>S.O.</v>
      </c>
      <c r="GQ663" s="180" cm="1">
        <f t="array" ref="GQ663">_xlfn._xlws.FILTER(R_etat_plan_act[T_mun.mun_epa_del_moy_det_fte_br_public],R_etat_plan_act[Code géo]=Évolution!$BU663)</f>
        <v>0</v>
      </c>
      <c r="GR663" s="180" cm="1">
        <f t="array" ref="GR663">_xlfn._xlws.FILTER(R_etat_plan_act[T_mun.mun_epa_del_moy_det_fte_cond_br_prive],R_etat_plan_act[Code géo]=Évolution!$BU663)</f>
        <v>2</v>
      </c>
      <c r="GY663" s="179">
        <v>0</v>
      </c>
      <c r="GZ663" s="179">
        <v>0</v>
      </c>
      <c r="HA663" s="179">
        <v>0</v>
      </c>
      <c r="HB663" s="179">
        <v>0</v>
      </c>
      <c r="HC663" s="179">
        <v>0</v>
      </c>
      <c r="HD663" s="179">
        <v>0</v>
      </c>
      <c r="HE663" s="179">
        <v>0</v>
      </c>
      <c r="HF663" s="179">
        <v>0</v>
      </c>
      <c r="HG663" s="179">
        <v>0</v>
      </c>
      <c r="HH663" s="179">
        <v>0</v>
      </c>
      <c r="HI663" s="179">
        <v>0</v>
      </c>
      <c r="HJ663" s="223">
        <v>0</v>
      </c>
      <c r="HK663" s="179">
        <v>0</v>
      </c>
      <c r="HL663" s="179">
        <v>0</v>
      </c>
      <c r="HM663" s="179">
        <v>0</v>
      </c>
      <c r="HN663" s="179">
        <v>0</v>
      </c>
      <c r="HO663" s="179">
        <v>0</v>
      </c>
      <c r="HP663" s="179">
        <v>0</v>
      </c>
      <c r="HQ663" s="179">
        <v>0</v>
      </c>
      <c r="HR663" s="179">
        <v>0</v>
      </c>
      <c r="HS663" s="179">
        <v>0</v>
      </c>
      <c r="HT663" s="179">
        <v>0</v>
      </c>
      <c r="HU663" s="179">
        <v>0</v>
      </c>
      <c r="HV663" s="179">
        <v>0</v>
      </c>
      <c r="HW663" s="179">
        <v>0</v>
      </c>
      <c r="HX663" s="179" cm="1">
        <f t="array" ref="HX663">IFERROR(SUM(INDEX(_xlfn._xlws.FILTER(R_etat_plan_act[[1_T_reseau.res_epa_act_2111_bilan_cour]:[9_T_reseau.res_epa_act_2115_bilan_suiv]],R_etat_plan_act[Code géo]=Évolution!$BU663,""),1,{1;11;21;31;41;51;61;71;81})),0)</f>
        <v>0</v>
      </c>
      <c r="HY663" s="179" cm="1">
        <f t="array" ref="HY663">IFERROR(SUM(INDEX(_xlfn._xlws.FILTER(R_etat_plan_act[[1_T_reseau.res_epa_act_2111_bilan_cour]:[9_T_reseau.res_epa_act_2115_bilan_suiv]],R_etat_plan_act[Code géo]=Évolution!$BU663,""),1,{3;13;23;33;43;53;63;73;83})),0)</f>
        <v>0</v>
      </c>
      <c r="HZ663" s="179" cm="1">
        <f t="array" ref="HZ663">IFERROR(SUM(INDEX(_xlfn._xlws.FILTER(R_etat_plan_act[[1_T_reseau.res_epa_act_2111_bilan_cour]:[9_T_reseau.res_epa_act_2115_bilan_suiv]],R_etat_plan_act[Code géo]=Évolution!$BU663,""),1,{5;15;25;35;45;55;65;75;85})),0)</f>
        <v>0</v>
      </c>
      <c r="IA663" s="179" cm="1">
        <f t="array" ref="IA663">IFERROR(SUM(INDEX(_xlfn._xlws.FILTER(R_etat_plan_act[[1_T_reseau.res_epa_act_2111_bilan_cour]:[9_T_reseau.res_epa_act_2115_bilan_suiv]],R_etat_plan_act[Code géo]=Évolution!$BU663,""),1,{7;17;27;37;47;57;67;77;87})),0)</f>
        <v>0</v>
      </c>
      <c r="IB663" s="179" cm="1">
        <f t="array" ref="IB663">IFERROR(SUM(INDEX(_xlfn._xlws.FILTER(R_etat_plan_act[[1_T_reseau.res_epa_act_2111_bilan_cour]:[9_T_reseau.res_epa_act_2115_bilan_suiv]],R_etat_plan_act[Code géo]=Évolution!$BU663,""),1,{9;19;29;39;49;59;69;79;89})),0)</f>
        <v>0</v>
      </c>
      <c r="IM663" s="218">
        <v>51.011111111111106</v>
      </c>
      <c r="IN663" s="218">
        <v>50.892156862745104</v>
      </c>
      <c r="IO663" s="218">
        <v>68.715686274509807</v>
      </c>
      <c r="IP663" s="218">
        <v>70.882352941176464</v>
      </c>
      <c r="IQ663" s="218">
        <v>73.941176470588218</v>
      </c>
      <c r="IR663" s="218" cm="1">
        <f t="array" ref="IR663">_xlfn._xlws.FILTER(R_donnee_mun[T_mun.mun_ae_result_valid_donnees],R_donnee_mun[Code géo]=Évolution!BU663,"")</f>
        <v>73.941176470588204</v>
      </c>
      <c r="IS663" s="218"/>
      <c r="IT663" s="218"/>
      <c r="IU663" s="224">
        <v>6309</v>
      </c>
      <c r="IV663" s="168" t="str">
        <f t="shared" si="70"/>
        <v>Approuvé</v>
      </c>
      <c r="IW663" s="168">
        <v>235</v>
      </c>
      <c r="IX663" s="168">
        <v>220</v>
      </c>
      <c r="IY663" s="168">
        <v>184</v>
      </c>
      <c r="IZ663" s="168">
        <v>184</v>
      </c>
      <c r="JA663" s="168">
        <v>184</v>
      </c>
      <c r="JB663" s="168" cm="1">
        <f t="array" ref="JB663">IFERROR(VALUE(RIGHT(_xlfn._xlws.FILTER(R_donnee_mun[T_mun.mun_ae_obj_consm_residentielle],R_donnee_mun[Code géo]=BU663,""),3)),"")</f>
        <v>184</v>
      </c>
    </row>
    <row r="664" spans="69:262" x14ac:dyDescent="0.25">
      <c r="BQ664" s="121" t="b">
        <f t="shared" si="69"/>
        <v>1</v>
      </c>
      <c r="BR664" s="603" t="str">
        <f>'Données par municipalité'!B667</f>
        <v>SAINTE-ANNE-DES-PLAINES</v>
      </c>
      <c r="BS664" s="172" t="s">
        <v>678</v>
      </c>
      <c r="BT664" s="168" t="str">
        <f>VLOOKUP(BS664,R_donnee_mun[[Municipalité]:[R_validation.Statut]],3,FALSE)</f>
        <v>Approuvé</v>
      </c>
      <c r="BU664" s="601" t="s">
        <v>1763</v>
      </c>
      <c r="BV664" s="172" t="s">
        <v>678</v>
      </c>
      <c r="BW664" s="172">
        <v>15</v>
      </c>
      <c r="BX664" s="173" t="s">
        <v>3272</v>
      </c>
      <c r="BY664" s="173" t="s">
        <v>3272</v>
      </c>
      <c r="BZ664" s="173" t="s">
        <v>3272</v>
      </c>
      <c r="CA664" s="173" t="s">
        <v>3272</v>
      </c>
      <c r="CB664" s="173" t="s">
        <v>3272</v>
      </c>
      <c r="CC664" s="173" t="s">
        <v>3272</v>
      </c>
      <c r="CD664" s="173" t="s">
        <v>3272</v>
      </c>
      <c r="CE664" s="173" t="s">
        <v>3272</v>
      </c>
      <c r="CF664" s="173" t="s">
        <v>3272</v>
      </c>
      <c r="CG664" s="173" t="s">
        <v>3272</v>
      </c>
      <c r="CH664" s="173" t="s">
        <v>3272</v>
      </c>
      <c r="CI664" s="173" t="s">
        <v>3272</v>
      </c>
      <c r="CJ664" s="209" t="str">
        <f>IF(VLOOKUP(BS664,R_donnee_mun[[Municipalité]:[R_validation.Statut]],3,FALSE)="Exemptée","oui","non")</f>
        <v>non</v>
      </c>
      <c r="CK664" s="173"/>
      <c r="CL664" s="173"/>
      <c r="CM664" s="174" t="s">
        <v>3273</v>
      </c>
      <c r="CN664" s="174" t="s">
        <v>3273</v>
      </c>
      <c r="CO664" s="174" t="s">
        <v>3273</v>
      </c>
      <c r="CP664" s="174" t="s">
        <v>3273</v>
      </c>
      <c r="CQ664" s="174" t="s">
        <v>3273</v>
      </c>
      <c r="CR664" s="174" t="s">
        <v>3273</v>
      </c>
      <c r="CS664" s="174" t="s">
        <v>3273</v>
      </c>
      <c r="CT664" s="174" t="s">
        <v>3273</v>
      </c>
      <c r="CU664" s="174" t="s">
        <v>3273</v>
      </c>
      <c r="CV664" s="174" t="s">
        <v>3273</v>
      </c>
      <c r="CW664" s="174" t="s">
        <v>3273</v>
      </c>
      <c r="CX664" s="174" t="s">
        <v>3273</v>
      </c>
      <c r="CY664" s="210" t="str">
        <f>IF(VLOOKUP(BS664,R_donnee_mun[[Municipalité]:[R_validation.Statut]],3,FALSE)="Approuvé","oui","non")</f>
        <v>oui</v>
      </c>
      <c r="CZ664" s="174"/>
      <c r="DA664" s="174"/>
      <c r="DB664" s="211">
        <v>332.66624173087627</v>
      </c>
      <c r="DC664" s="211">
        <v>311.26343428129019</v>
      </c>
      <c r="DD664" s="211">
        <v>304.3364852647083</v>
      </c>
      <c r="DE664" s="211">
        <v>272.04295080227001</v>
      </c>
      <c r="DF664" s="211">
        <v>327.87766758300802</v>
      </c>
      <c r="DG664" s="211">
        <v>250.70327727072703</v>
      </c>
      <c r="DH664" s="211">
        <v>229.78958329592996</v>
      </c>
      <c r="DI664" s="211">
        <v>270</v>
      </c>
      <c r="DJ664" s="211">
        <v>266</v>
      </c>
      <c r="DK664" s="211">
        <v>225</v>
      </c>
      <c r="DL664" s="211">
        <v>289</v>
      </c>
      <c r="DM664" s="211">
        <v>255</v>
      </c>
      <c r="DN664" s="211" cm="1">
        <f t="array" ref="DN664">IF(_xlfn._xlws.FILTER(R_donnee_mun[T_mun.mun_ae_qte_eau_distribuee],R_donnee_mun[Code géo]=Évolution!BU664)&lt;&gt;0,_xlfn._xlws.FILTER(R_donnee_mun[T_mun.mun_ae_qte_eau_distribuee],R_donnee_mun[Code géo]=Évolution!BU664),"")</f>
        <v>234</v>
      </c>
      <c r="DO664" s="211"/>
      <c r="DP664" s="211"/>
      <c r="DQ664" s="177" t="s">
        <v>5248</v>
      </c>
      <c r="DR664" s="213">
        <v>2</v>
      </c>
      <c r="DS664" s="213">
        <v>2</v>
      </c>
      <c r="DT664" s="213">
        <v>2</v>
      </c>
      <c r="DU664" s="213">
        <v>2</v>
      </c>
      <c r="DV664" s="213">
        <v>2</v>
      </c>
      <c r="DW664" s="213">
        <v>2</v>
      </c>
      <c r="DX664" s="213">
        <v>3.1319218241042348</v>
      </c>
      <c r="DY664" s="213">
        <v>2.9999999999999996</v>
      </c>
      <c r="DZ664" s="213">
        <v>2</v>
      </c>
      <c r="EA664" s="213">
        <v>2.9999999999999996</v>
      </c>
      <c r="EB664" s="213">
        <v>1.9267134991456236</v>
      </c>
      <c r="EC664" s="213" cm="1">
        <f t="array" ref="EC664">IFERROR(SUM(INDEX(_xlfn._xlws.FILTER(R_etat_plan_act[[1_T_reseau.res_epa_act_2111_bilan_cour]:[9_T_reseau.res_epa_act_2115_bilan_suiv]],R_etat_plan_act[Code géo]=Évolution!$BU664,""),1,{3;13;23;33;43;53;63;73;83}),2*INDEX(_xlfn._xlws.FILTER(R_etat_plan_act[[1_T_reseau.res_epa_act_2111_bilan_cour]:[9_T_reseau.res_epa_act_2115_bilan_suiv]],R_etat_plan_act[Code géo]=Évolution!$BU664,""),1,{5;15;25;35;45;55;65;75;85}))/_xlfn._xlws.FILTER(R_donnee_mun[T_mun.mun_ae_long_tot_res_distr],Évolution!$BU664=R_donnee_mun[Code géo],""),0)</f>
        <v>1.9300026716537535</v>
      </c>
      <c r="ED664" s="213" cm="1">
        <f t="array" ref="ED664">IFERROR(SUM(INDEX(_xlfn._xlws.FILTER(R_etat_plan_act[[1_T_reseau.res_epa_act_2111_bilan_cour]:[9_T_reseau.res_epa_act_2115_bilan_suiv]],R_etat_plan_act[Code géo]=Évolution!$BU664,""),1,{4;14;24;34;44;54;64;74;84}),2*INDEX(_xlfn._xlws.FILTER(R_etat_plan_act[[1_T_reseau.res_epa_act_2111_bilan_cour]:[9_T_reseau.res_epa_act_2115_bilan_suiv]],R_etat_plan_act[Code géo]=Évolution!$BU664,""),1,{6;16;26;36;46;56;66;76;86}))/_xlfn._xlws.FILTER(R_donnee_mun[T_mun.mun_ae_long_tot_res_distr],Évolution!$BU664=R_donnee_mun[Code géo],""),0)</f>
        <v>1.9300026716537535</v>
      </c>
      <c r="EE664" s="213"/>
      <c r="EF664" s="173" t="s">
        <v>5248</v>
      </c>
      <c r="EG664" s="214">
        <v>11</v>
      </c>
      <c r="EH664" s="214">
        <v>8</v>
      </c>
      <c r="EI664" s="214">
        <v>12</v>
      </c>
      <c r="EJ664" s="214">
        <v>12</v>
      </c>
      <c r="EK664" s="214">
        <v>3</v>
      </c>
      <c r="EL664" s="214">
        <v>13</v>
      </c>
      <c r="EM664" s="214">
        <v>10</v>
      </c>
      <c r="EN664" s="214">
        <v>2</v>
      </c>
      <c r="EO664" s="214">
        <v>2</v>
      </c>
      <c r="EP664" s="214">
        <v>15</v>
      </c>
      <c r="EQ664" s="214">
        <v>2</v>
      </c>
      <c r="ER664" s="214">
        <v>2</v>
      </c>
      <c r="ES664" s="214">
        <v>15</v>
      </c>
      <c r="ET664" s="178">
        <v>0</v>
      </c>
      <c r="EU664" s="178">
        <v>2</v>
      </c>
      <c r="EV664" s="178">
        <v>12</v>
      </c>
      <c r="EW664" s="178">
        <v>1</v>
      </c>
      <c r="EX664" s="178">
        <v>2</v>
      </c>
      <c r="EY664" s="178">
        <v>23</v>
      </c>
      <c r="EZ664" s="178">
        <v>4</v>
      </c>
      <c r="FA664" s="178">
        <v>0</v>
      </c>
      <c r="FB664" s="214" cm="1">
        <f t="array" ref="FB664">_xlfn._xlws.FILTER(R_etat_plan_act[T_mun.mun_epa_nb_fte_rep_an_cour_cond],R_etat_plan_act[Code géo]=Évolution!BU664,"")</f>
        <v>13</v>
      </c>
      <c r="FC664" s="214" cm="1">
        <f t="array" ref="FC664">_xlfn._xlws.FILTER(R_etat_plan_act[T_mun.mun_epa_nb_fte_rep_an_cour_br_public],R_etat_plan_act[Code géo]=Évolution!BU664,"")</f>
        <v>3</v>
      </c>
      <c r="FD664" s="214" cm="1">
        <f t="array" ref="FD664">_xlfn._xlws.FILTER(R_etat_plan_act[T_mun.mun_epa_nb_fte_rep_an_cour_br_prive],R_etat_plan_act[Code géo]=Évolution!BU664,"")</f>
        <v>0</v>
      </c>
      <c r="FK664" s="179">
        <v>199</v>
      </c>
      <c r="FL664" s="179">
        <v>192</v>
      </c>
      <c r="FM664" s="215">
        <v>184</v>
      </c>
      <c r="FN664" s="215">
        <v>231</v>
      </c>
      <c r="FO664" s="215">
        <v>195</v>
      </c>
      <c r="FP664" s="215" cm="1">
        <f t="array" ref="FP664">_xlfn._xlws.FILTER(R_donnee_mun[T_mun.mun_ae_consm_residentielle],R_donnee_mun[Code géo]=Évolution!BU664)</f>
        <v>173</v>
      </c>
      <c r="FQ664" s="215"/>
      <c r="FR664" s="215"/>
      <c r="FS664" s="216">
        <v>2.4497028832858554</v>
      </c>
      <c r="FT664" s="216">
        <v>2.3664068986641835</v>
      </c>
      <c r="FU664" s="216">
        <v>1.142863690247925</v>
      </c>
      <c r="FV664" s="216">
        <v>1.3816226682885562</v>
      </c>
      <c r="FW664" s="216">
        <v>0.98546989025287668</v>
      </c>
      <c r="FX664" s="216" cm="1">
        <f t="array" ref="FX664">_xlfn._xlws.FILTER(R_donnee_mun[T_mun.mun_ae_ind_fuite_infra],R_donnee_mun[Code géo]=Évolution!BU664)</f>
        <v>1.2217985751897324</v>
      </c>
      <c r="FY664" s="216"/>
      <c r="FZ664" s="216"/>
      <c r="GA664" s="180">
        <v>1</v>
      </c>
      <c r="GB664" s="180">
        <v>2</v>
      </c>
      <c r="GC664" s="180">
        <v>10</v>
      </c>
      <c r="GD664" s="180">
        <v>1</v>
      </c>
      <c r="GE664" s="180">
        <v>2</v>
      </c>
      <c r="GF664" s="180">
        <v>10</v>
      </c>
      <c r="GG664" s="180">
        <v>1</v>
      </c>
      <c r="GH664" s="180" t="s">
        <v>43</v>
      </c>
      <c r="GI664" s="180">
        <v>10</v>
      </c>
      <c r="GJ664" s="180">
        <v>1</v>
      </c>
      <c r="GK664" s="180">
        <v>5</v>
      </c>
      <c r="GL664" s="180">
        <v>10</v>
      </c>
      <c r="GM664" s="180">
        <v>2</v>
      </c>
      <c r="GN664" s="180">
        <v>15</v>
      </c>
      <c r="GO664" s="180" t="s">
        <v>43</v>
      </c>
      <c r="GP664" s="180" cm="1">
        <f t="array" ref="GP664">_xlfn._xlws.FILTER(R_etat_plan_act[T_mun.mun_epa_del_moy_det_fte_cond],R_etat_plan_act[Code géo]=Évolution!$BU664)</f>
        <v>1</v>
      </c>
      <c r="GQ664" s="180" cm="1">
        <f t="array" ref="GQ664">_xlfn._xlws.FILTER(R_etat_plan_act[T_mun.mun_epa_del_moy_det_fte_br_public],R_etat_plan_act[Code géo]=Évolution!$BU664)</f>
        <v>10</v>
      </c>
      <c r="GR664" s="180" cm="1">
        <f t="array" ref="GR664">_xlfn._xlws.FILTER(R_etat_plan_act[T_mun.mun_epa_del_moy_det_fte_cond_br_prive],R_etat_plan_act[Code géo]=Évolution!$BU664)</f>
        <v>0</v>
      </c>
      <c r="GY664" s="179">
        <v>0</v>
      </c>
      <c r="GZ664" s="179">
        <v>0</v>
      </c>
      <c r="HA664" s="179">
        <v>192.3</v>
      </c>
      <c r="HB664" s="179">
        <v>64.099999999999994</v>
      </c>
      <c r="HC664" s="179">
        <v>0</v>
      </c>
      <c r="HD664" s="179">
        <v>0</v>
      </c>
      <c r="HE664" s="179">
        <v>0</v>
      </c>
      <c r="HF664" s="179">
        <v>192.3</v>
      </c>
      <c r="HG664" s="179">
        <v>64.099999999999994</v>
      </c>
      <c r="HH664" s="179">
        <v>0</v>
      </c>
      <c r="HI664" s="179">
        <v>0</v>
      </c>
      <c r="HJ664" s="223">
        <v>61.8</v>
      </c>
      <c r="HK664" s="179">
        <v>61.8</v>
      </c>
      <c r="HL664" s="179">
        <v>61.8</v>
      </c>
      <c r="HM664" s="179">
        <v>0</v>
      </c>
      <c r="HN664" s="179">
        <v>0</v>
      </c>
      <c r="HO664" s="179">
        <v>123.6</v>
      </c>
      <c r="HP664" s="179">
        <v>61.8</v>
      </c>
      <c r="HQ664" s="179">
        <v>0</v>
      </c>
      <c r="HR664" s="179">
        <v>0</v>
      </c>
      <c r="HS664" s="179">
        <v>0</v>
      </c>
      <c r="HT664" s="179">
        <v>101.48</v>
      </c>
      <c r="HU664" s="179">
        <v>0</v>
      </c>
      <c r="HV664" s="179">
        <v>0</v>
      </c>
      <c r="HW664" s="179">
        <v>0</v>
      </c>
      <c r="HX664" s="179" cm="1">
        <f t="array" ref="HX664">IFERROR(SUM(INDEX(_xlfn._xlws.FILTER(R_etat_plan_act[[1_T_reseau.res_epa_act_2111_bilan_cour]:[9_T_reseau.res_epa_act_2115_bilan_suiv]],R_etat_plan_act[Code géo]=Évolution!$BU664,""),1,{1;11;21;31;41;51;61;71;81})),0)</f>
        <v>0</v>
      </c>
      <c r="HY664" s="179" cm="1">
        <f t="array" ref="HY664">IFERROR(SUM(INDEX(_xlfn._xlws.FILTER(R_etat_plan_act[[1_T_reseau.res_epa_act_2111_bilan_cour]:[9_T_reseau.res_epa_act_2115_bilan_suiv]],R_etat_plan_act[Code géo]=Évolution!$BU664,""),1,{3;13;23;33;43;53;63;73;83})),0)</f>
        <v>108.36</v>
      </c>
      <c r="HZ664" s="179" cm="1">
        <f t="array" ref="HZ664">IFERROR(SUM(INDEX(_xlfn._xlws.FILTER(R_etat_plan_act[[1_T_reseau.res_epa_act_2111_bilan_cour]:[9_T_reseau.res_epa_act_2115_bilan_suiv]],R_etat_plan_act[Code géo]=Évolution!$BU664,""),1,{5;15;25;35;45;55;65;75;85})),0)</f>
        <v>0</v>
      </c>
      <c r="IA664" s="179" cm="1">
        <f t="array" ref="IA664">IFERROR(SUM(INDEX(_xlfn._xlws.FILTER(R_etat_plan_act[[1_T_reseau.res_epa_act_2111_bilan_cour]:[9_T_reseau.res_epa_act_2115_bilan_suiv]],R_etat_plan_act[Code géo]=Évolution!$BU664,""),1,{7;17;27;37;47;57;67;77;87})),0)</f>
        <v>0</v>
      </c>
      <c r="IB664" s="179" cm="1">
        <f t="array" ref="IB664">IFERROR(SUM(INDEX(_xlfn._xlws.FILTER(R_etat_plan_act[[1_T_reseau.res_epa_act_2111_bilan_cour]:[9_T_reseau.res_epa_act_2115_bilan_suiv]],R_etat_plan_act[Code géo]=Évolution!$BU664,""),1,{9;19;29;39;49;59;69;79;89})),0)</f>
        <v>0</v>
      </c>
      <c r="IM664" s="218">
        <v>65</v>
      </c>
      <c r="IN664" s="218">
        <v>58.298245614035096</v>
      </c>
      <c r="IO664" s="218">
        <v>60.12280701754387</v>
      </c>
      <c r="IP664" s="218">
        <v>55.843137254901954</v>
      </c>
      <c r="IQ664" s="218">
        <v>55.8774125126359</v>
      </c>
      <c r="IR664" s="218" cm="1">
        <f t="array" ref="IR664">_xlfn._xlws.FILTER(R_donnee_mun[T_mun.mun_ae_result_valid_donnees],R_donnee_mun[Code géo]=Évolution!BU664,"")</f>
        <v>58.912429378531101</v>
      </c>
      <c r="IS664" s="218"/>
      <c r="IT664" s="218"/>
      <c r="IU664" s="224">
        <v>2800</v>
      </c>
      <c r="IV664" s="168" t="str">
        <f t="shared" si="70"/>
        <v>Approuvé</v>
      </c>
      <c r="IW664" s="168">
        <v>201</v>
      </c>
      <c r="IX664" s="168">
        <v>184</v>
      </c>
      <c r="IY664" s="168">
        <v>184</v>
      </c>
      <c r="IZ664" s="168">
        <v>184</v>
      </c>
      <c r="JA664" s="168">
        <v>184</v>
      </c>
      <c r="JB664" s="168" cm="1">
        <f t="array" ref="JB664">IFERROR(VALUE(RIGHT(_xlfn._xlws.FILTER(R_donnee_mun[T_mun.mun_ae_obj_consm_residentielle],R_donnee_mun[Code géo]=BU664,""),3)),"")</f>
        <v>184</v>
      </c>
    </row>
    <row r="665" spans="69:262" x14ac:dyDescent="0.25">
      <c r="BQ665" s="121" t="b">
        <f t="shared" si="69"/>
        <v>1</v>
      </c>
      <c r="BR665" s="603" t="str">
        <f>'Données par municipalité'!B668</f>
        <v>SAINTE-ANNE-DU-LAC</v>
      </c>
      <c r="BS665" s="172" t="s">
        <v>679</v>
      </c>
      <c r="BT665" s="168" t="str">
        <f>VLOOKUP(BS665,R_donnee_mun[[Municipalité]:[R_validation.Statut]],3,FALSE)</f>
        <v>Approuvé</v>
      </c>
      <c r="BU665" s="602" t="s">
        <v>1764</v>
      </c>
      <c r="BV665" s="172" t="s">
        <v>679</v>
      </c>
      <c r="BW665" s="172">
        <v>15</v>
      </c>
      <c r="BX665" s="173" t="s">
        <v>3272</v>
      </c>
      <c r="BY665" s="173" t="s">
        <v>3272</v>
      </c>
      <c r="BZ665" s="173" t="s">
        <v>3272</v>
      </c>
      <c r="CA665" s="173" t="s">
        <v>3272</v>
      </c>
      <c r="CB665" s="173" t="s">
        <v>3272</v>
      </c>
      <c r="CC665" s="173" t="s">
        <v>3272</v>
      </c>
      <c r="CD665" s="173" t="s">
        <v>3272</v>
      </c>
      <c r="CE665" s="173" t="s">
        <v>3272</v>
      </c>
      <c r="CF665" s="173" t="s">
        <v>3272</v>
      </c>
      <c r="CG665" s="173" t="s">
        <v>3272</v>
      </c>
      <c r="CH665" s="173" t="s">
        <v>3272</v>
      </c>
      <c r="CI665" s="173" t="s">
        <v>3272</v>
      </c>
      <c r="CJ665" s="209" t="str">
        <f>IF(VLOOKUP(BS665,R_donnee_mun[[Municipalité]:[R_validation.Statut]],3,FALSE)="Exemptée","oui","non")</f>
        <v>non</v>
      </c>
      <c r="CK665" s="173"/>
      <c r="CL665" s="173"/>
      <c r="CM665" s="174" t="s">
        <v>3273</v>
      </c>
      <c r="CN665" s="174" t="s">
        <v>3273</v>
      </c>
      <c r="CO665" s="174" t="s">
        <v>3272</v>
      </c>
      <c r="CP665" s="174" t="s">
        <v>3272</v>
      </c>
      <c r="CQ665" s="174" t="s">
        <v>3273</v>
      </c>
      <c r="CR665" s="174" t="s">
        <v>3273</v>
      </c>
      <c r="CS665" s="174" t="s">
        <v>3273</v>
      </c>
      <c r="CT665" s="174" t="s">
        <v>3273</v>
      </c>
      <c r="CU665" s="174" t="s">
        <v>3273</v>
      </c>
      <c r="CV665" s="174" t="s">
        <v>3273</v>
      </c>
      <c r="CW665" s="174" t="s">
        <v>3273</v>
      </c>
      <c r="CX665" s="174" t="s">
        <v>3273</v>
      </c>
      <c r="CY665" s="210" t="str">
        <f>IF(VLOOKUP(BS665,R_donnee_mun[[Municipalité]:[R_validation.Statut]],3,FALSE)="Approuvé","oui","non")</f>
        <v>oui</v>
      </c>
      <c r="CZ665" s="174"/>
      <c r="DA665" s="174"/>
      <c r="DB665" s="211">
        <v>368.33570063370081</v>
      </c>
      <c r="DC665" s="211">
        <v>316.66447898619435</v>
      </c>
      <c r="DD665" s="211"/>
      <c r="DE665" s="211"/>
      <c r="DF665" s="211">
        <v>256.02740692693834</v>
      </c>
      <c r="DG665" s="211">
        <v>184.65856287870341</v>
      </c>
      <c r="DH665" s="211">
        <v>202.01591811923041</v>
      </c>
      <c r="DI665" s="211">
        <v>335</v>
      </c>
      <c r="DJ665" s="211">
        <v>543</v>
      </c>
      <c r="DK665" s="211">
        <v>519</v>
      </c>
      <c r="DL665" s="211">
        <v>500</v>
      </c>
      <c r="DM665" s="211">
        <v>524</v>
      </c>
      <c r="DN665" s="211" cm="1">
        <f t="array" ref="DN665">IF(_xlfn._xlws.FILTER(R_donnee_mun[T_mun.mun_ae_qte_eau_distribuee],R_donnee_mun[Code géo]=Évolution!BU665)&lt;&gt;0,_xlfn._xlws.FILTER(R_donnee_mun[T_mun.mun_ae_qte_eau_distribuee],R_donnee_mun[Code géo]=Évolution!BU665),"")</f>
        <v>459</v>
      </c>
      <c r="DO665" s="211"/>
      <c r="DP665" s="211"/>
      <c r="DQ665" s="177" t="s">
        <v>5248</v>
      </c>
      <c r="DR665" s="213">
        <v>0</v>
      </c>
      <c r="DS665" s="213" t="s">
        <v>43</v>
      </c>
      <c r="DT665" s="213" t="s">
        <v>43</v>
      </c>
      <c r="DU665" s="213">
        <v>0</v>
      </c>
      <c r="DV665" s="213">
        <v>0</v>
      </c>
      <c r="DW665" s="213">
        <v>0</v>
      </c>
      <c r="DX665" s="213">
        <v>0</v>
      </c>
      <c r="DY665" s="213">
        <v>0.6420545746388443</v>
      </c>
      <c r="DZ665" s="213">
        <v>2</v>
      </c>
      <c r="EA665" s="213">
        <v>1</v>
      </c>
      <c r="EB665" s="213">
        <v>2.3741114852225964</v>
      </c>
      <c r="EC665" s="213" cm="1">
        <f t="array" ref="EC665">IFERROR(SUM(INDEX(_xlfn._xlws.FILTER(R_etat_plan_act[[1_T_reseau.res_epa_act_2111_bilan_cour]:[9_T_reseau.res_epa_act_2115_bilan_suiv]],R_etat_plan_act[Code géo]=Évolution!$BU665,""),1,{3;13;23;33;43;53;63;73;83}),2*INDEX(_xlfn._xlws.FILTER(R_etat_plan_act[[1_T_reseau.res_epa_act_2111_bilan_cour]:[9_T_reseau.res_epa_act_2115_bilan_suiv]],R_etat_plan_act[Code géo]=Évolution!$BU665,""),1,{5;15;25;35;45;55;65;75;85}))/_xlfn._xlws.FILTER(R_donnee_mun[T_mun.mun_ae_long_tot_res_distr],Évolution!$BU665=R_donnee_mun[Code géo],""),0)</f>
        <v>2</v>
      </c>
      <c r="ED665" s="213" cm="1">
        <f t="array" ref="ED665">IFERROR(SUM(INDEX(_xlfn._xlws.FILTER(R_etat_plan_act[[1_T_reseau.res_epa_act_2111_bilan_cour]:[9_T_reseau.res_epa_act_2115_bilan_suiv]],R_etat_plan_act[Code géo]=Évolution!$BU665,""),1,{4;14;24;34;44;54;64;74;84}),2*INDEX(_xlfn._xlws.FILTER(R_etat_plan_act[[1_T_reseau.res_epa_act_2111_bilan_cour]:[9_T_reseau.res_epa_act_2115_bilan_suiv]],R_etat_plan_act[Code géo]=Évolution!$BU665,""),1,{6;16;26;36;46;56;66;76;86}))/_xlfn._xlws.FILTER(R_donnee_mun[T_mun.mun_ae_long_tot_res_distr],Évolution!$BU665=R_donnee_mun[Code géo],""),0)</f>
        <v>2</v>
      </c>
      <c r="EE665" s="213"/>
      <c r="EF665" s="173" t="s">
        <v>5248</v>
      </c>
      <c r="EG665" s="214">
        <v>2</v>
      </c>
      <c r="EH665" s="214">
        <v>1</v>
      </c>
      <c r="EI665" s="214">
        <v>3</v>
      </c>
      <c r="EJ665" s="214">
        <v>1</v>
      </c>
      <c r="EK665" s="214">
        <v>2</v>
      </c>
      <c r="EL665" s="214">
        <v>1</v>
      </c>
      <c r="EM665" s="214">
        <v>2</v>
      </c>
      <c r="EN665" s="214">
        <v>0</v>
      </c>
      <c r="EO665" s="214">
        <v>0</v>
      </c>
      <c r="EP665" s="214">
        <v>5</v>
      </c>
      <c r="EQ665" s="214">
        <v>0</v>
      </c>
      <c r="ER665" s="214">
        <v>0</v>
      </c>
      <c r="ES665" s="214">
        <v>2</v>
      </c>
      <c r="ET665" s="178">
        <v>0</v>
      </c>
      <c r="EU665" s="178">
        <v>0</v>
      </c>
      <c r="EV665" s="178">
        <v>4</v>
      </c>
      <c r="EW665" s="178">
        <v>0</v>
      </c>
      <c r="EX665" s="178">
        <v>0</v>
      </c>
      <c r="EY665" s="178">
        <v>0</v>
      </c>
      <c r="EZ665" s="178">
        <v>1</v>
      </c>
      <c r="FA665" s="178">
        <v>1</v>
      </c>
      <c r="FB665" s="214" cm="1">
        <f t="array" ref="FB665">_xlfn._xlws.FILTER(R_etat_plan_act[T_mun.mun_epa_nb_fte_rep_an_cour_cond],R_etat_plan_act[Code géo]=Évolution!BU665,"")</f>
        <v>0</v>
      </c>
      <c r="FC665" s="214" cm="1">
        <f t="array" ref="FC665">_xlfn._xlws.FILTER(R_etat_plan_act[T_mun.mun_epa_nb_fte_rep_an_cour_br_public],R_etat_plan_act[Code géo]=Évolution!BU665,"")</f>
        <v>1</v>
      </c>
      <c r="FD665" s="214" cm="1">
        <f t="array" ref="FD665">_xlfn._xlws.FILTER(R_etat_plan_act[T_mun.mun_epa_nb_fte_rep_an_cour_br_prive],R_etat_plan_act[Code géo]=Évolution!BU665,"")</f>
        <v>1</v>
      </c>
      <c r="FK665" s="179">
        <v>247</v>
      </c>
      <c r="FL665" s="179">
        <v>339</v>
      </c>
      <c r="FM665" s="215">
        <v>400</v>
      </c>
      <c r="FN665" s="215">
        <v>266</v>
      </c>
      <c r="FO665" s="215">
        <v>321</v>
      </c>
      <c r="FP665" s="215" cm="1">
        <f t="array" ref="FP665">_xlfn._xlws.FILTER(R_donnee_mun[T_mun.mun_ae_consm_residentielle],R_donnee_mun[Code géo]=Évolution!BU665)</f>
        <v>330</v>
      </c>
      <c r="FQ665" s="215"/>
      <c r="FR665" s="215"/>
      <c r="FS665" s="216">
        <v>1.3797741757897897</v>
      </c>
      <c r="FT665" s="216">
        <v>2.3488067826871801</v>
      </c>
      <c r="FU665" s="216">
        <v>1.1235685916029783</v>
      </c>
      <c r="FV665" s="216">
        <v>3.8700886352218329</v>
      </c>
      <c r="FW665" s="216">
        <v>2.7481323237953816</v>
      </c>
      <c r="FX665" s="216" cm="1">
        <f t="array" ref="FX665">_xlfn._xlws.FILTER(R_donnee_mun[T_mun.mun_ae_ind_fuite_infra],R_donnee_mun[Code géo]=Évolution!BU665)</f>
        <v>1.6099175046278678</v>
      </c>
      <c r="FY665" s="216"/>
      <c r="FZ665" s="216"/>
      <c r="GA665" s="180">
        <v>1</v>
      </c>
      <c r="GB665" s="180">
        <v>1</v>
      </c>
      <c r="GC665" s="180">
        <v>0</v>
      </c>
      <c r="GD665" s="180">
        <v>1</v>
      </c>
      <c r="GE665" s="180">
        <v>0</v>
      </c>
      <c r="GF665" s="180">
        <v>0</v>
      </c>
      <c r="GG665" s="180">
        <v>1</v>
      </c>
      <c r="GH665" s="180" t="s">
        <v>43</v>
      </c>
      <c r="GI665" s="180" t="s">
        <v>43</v>
      </c>
      <c r="GJ665" s="180">
        <v>1</v>
      </c>
      <c r="GK665" s="180" t="s">
        <v>43</v>
      </c>
      <c r="GL665" s="180" t="s">
        <v>43</v>
      </c>
      <c r="GM665" s="180">
        <v>0</v>
      </c>
      <c r="GN665" s="180">
        <v>1</v>
      </c>
      <c r="GO665" s="180">
        <v>1</v>
      </c>
      <c r="GP665" s="180" t="str" cm="1">
        <f t="array" ref="GP665">_xlfn._xlws.FILTER(R_etat_plan_act[T_mun.mun_epa_del_moy_det_fte_cond],R_etat_plan_act[Code géo]=Évolution!$BU665)</f>
        <v>S.O.</v>
      </c>
      <c r="GQ665" s="180" cm="1">
        <f t="array" ref="GQ665">_xlfn._xlws.FILTER(R_etat_plan_act[T_mun.mun_epa_del_moy_det_fte_br_public],R_etat_plan_act[Code géo]=Évolution!$BU665)</f>
        <v>1</v>
      </c>
      <c r="GR665" s="180" cm="1">
        <f t="array" ref="GR665">_xlfn._xlws.FILTER(R_etat_plan_act[T_mun.mun_epa_del_moy_det_fte_cond_br_prive],R_etat_plan_act[Code géo]=Évolution!$BU665)</f>
        <v>1</v>
      </c>
      <c r="GY665" s="179">
        <v>0</v>
      </c>
      <c r="GZ665" s="179">
        <v>0</v>
      </c>
      <c r="HA665" s="179">
        <v>0</v>
      </c>
      <c r="HB665" s="179">
        <v>0</v>
      </c>
      <c r="HC665" s="179">
        <v>0</v>
      </c>
      <c r="HD665" s="179">
        <v>0</v>
      </c>
      <c r="HE665" s="179">
        <v>0</v>
      </c>
      <c r="HF665" s="179">
        <v>0</v>
      </c>
      <c r="HG665" s="179">
        <v>0</v>
      </c>
      <c r="HH665" s="179">
        <v>0</v>
      </c>
      <c r="HI665" s="179">
        <v>0</v>
      </c>
      <c r="HJ665" s="223">
        <v>12.46</v>
      </c>
      <c r="HK665" s="179">
        <v>0</v>
      </c>
      <c r="HL665" s="179">
        <v>0</v>
      </c>
      <c r="HM665" s="179">
        <v>0</v>
      </c>
      <c r="HN665" s="179">
        <v>0</v>
      </c>
      <c r="HO665" s="179">
        <v>6.2450000000000001</v>
      </c>
      <c r="HP665" s="179">
        <v>0</v>
      </c>
      <c r="HQ665" s="179">
        <v>0</v>
      </c>
      <c r="HR665" s="179">
        <v>0</v>
      </c>
      <c r="HS665" s="179">
        <v>1</v>
      </c>
      <c r="HT665" s="179">
        <v>5.3460000000000001</v>
      </c>
      <c r="HU665" s="179">
        <v>2.673</v>
      </c>
      <c r="HV665" s="179">
        <v>0</v>
      </c>
      <c r="HW665" s="179">
        <v>0</v>
      </c>
      <c r="HX665" s="179" cm="1">
        <f t="array" ref="HX665">IFERROR(SUM(INDEX(_xlfn._xlws.FILTER(R_etat_plan_act[[1_T_reseau.res_epa_act_2111_bilan_cour]:[9_T_reseau.res_epa_act_2115_bilan_suiv]],R_etat_plan_act[Code géo]=Évolution!$BU665,""),1,{1;11;21;31;41;51;61;71;81})),0)</f>
        <v>1</v>
      </c>
      <c r="HY665" s="179" cm="1">
        <f t="array" ref="HY665">IFERROR(SUM(INDEX(_xlfn._xlws.FILTER(R_etat_plan_act[[1_T_reseau.res_epa_act_2111_bilan_cour]:[9_T_reseau.res_epa_act_2115_bilan_suiv]],R_etat_plan_act[Code géo]=Évolution!$BU665,""),1,{3;13;23;33;43;53;63;73;83})),0)</f>
        <v>5.3460000000000001</v>
      </c>
      <c r="HZ665" s="179" cm="1">
        <f t="array" ref="HZ665">IFERROR(SUM(INDEX(_xlfn._xlws.FILTER(R_etat_plan_act[[1_T_reseau.res_epa_act_2111_bilan_cour]:[9_T_reseau.res_epa_act_2115_bilan_suiv]],R_etat_plan_act[Code géo]=Évolution!$BU665,""),1,{5;15;25;35;45;55;65;75;85})),0)</f>
        <v>2.673</v>
      </c>
      <c r="IA665" s="179" cm="1">
        <f t="array" ref="IA665">IFERROR(SUM(INDEX(_xlfn._xlws.FILTER(R_etat_plan_act[[1_T_reseau.res_epa_act_2111_bilan_cour]:[9_T_reseau.res_epa_act_2115_bilan_suiv]],R_etat_plan_act[Code géo]=Évolution!$BU665,""),1,{7;17;27;37;47;57;67;77;87})),0)</f>
        <v>0</v>
      </c>
      <c r="IB665" s="179" cm="1">
        <f t="array" ref="IB665">IFERROR(SUM(INDEX(_xlfn._xlws.FILTER(R_etat_plan_act[[1_T_reseau.res_epa_act_2111_bilan_cour]:[9_T_reseau.res_epa_act_2115_bilan_suiv]],R_etat_plan_act[Code géo]=Évolution!$BU665,""),1,{9;19;29;39;49;59;69;79;89})),0)</f>
        <v>0</v>
      </c>
      <c r="IM665" s="218">
        <v>59</v>
      </c>
      <c r="IN665" s="218">
        <v>44.729729729729726</v>
      </c>
      <c r="IO665" s="218">
        <v>58.72972972972974</v>
      </c>
      <c r="IP665" s="218">
        <v>56.895348837209298</v>
      </c>
      <c r="IQ665" s="218">
        <v>59.432432432432435</v>
      </c>
      <c r="IR665" s="218" cm="1">
        <f t="array" ref="IR665">_xlfn._xlws.FILTER(R_donnee_mun[T_mun.mun_ae_result_valid_donnees],R_donnee_mun[Code géo]=Évolution!BU665,"")</f>
        <v>59.767441860465119</v>
      </c>
      <c r="IS665" s="218"/>
      <c r="IT665" s="218"/>
      <c r="IU665" s="224">
        <v>15425</v>
      </c>
      <c r="IV665" s="168" t="str">
        <f t="shared" si="70"/>
        <v>Approuvé</v>
      </c>
      <c r="IW665" s="168">
        <v>201</v>
      </c>
      <c r="IX665" s="168">
        <v>184</v>
      </c>
      <c r="IY665" s="168">
        <v>184</v>
      </c>
      <c r="IZ665" s="168">
        <v>220</v>
      </c>
      <c r="JA665" s="168">
        <v>220</v>
      </c>
      <c r="JB665" s="168" cm="1">
        <f t="array" ref="JB665">IFERROR(VALUE(RIGHT(_xlfn._xlws.FILTER(R_donnee_mun[T_mun.mun_ae_obj_consm_residentielle],R_donnee_mun[Code géo]=BU665,""),3)),"")</f>
        <v>220</v>
      </c>
    </row>
    <row r="666" spans="69:262" x14ac:dyDescent="0.25">
      <c r="BQ666" s="121" t="b">
        <f t="shared" si="69"/>
        <v>1</v>
      </c>
      <c r="BR666" s="603" t="str">
        <f>'Données par municipalité'!B669</f>
        <v>SAINTE-APOLLINE-DE-PATTON</v>
      </c>
      <c r="BS666" s="172" t="s">
        <v>680</v>
      </c>
      <c r="BT666" s="168" t="str">
        <f>VLOOKUP(BS666,R_donnee_mun[[Municipalité]:[R_validation.Statut]],3,FALSE)</f>
        <v>Exemptée</v>
      </c>
      <c r="BU666" s="601" t="s">
        <v>1765</v>
      </c>
      <c r="BV666" s="172" t="s">
        <v>680</v>
      </c>
      <c r="BW666" s="172">
        <v>12</v>
      </c>
      <c r="BX666" s="173" t="s">
        <v>3273</v>
      </c>
      <c r="BY666" s="173" t="s">
        <v>3273</v>
      </c>
      <c r="BZ666" s="173" t="s">
        <v>3273</v>
      </c>
      <c r="CA666" s="173" t="s">
        <v>3273</v>
      </c>
      <c r="CB666" s="173" t="s">
        <v>3273</v>
      </c>
      <c r="CC666" s="173" t="s">
        <v>3273</v>
      </c>
      <c r="CD666" s="173" t="s">
        <v>3273</v>
      </c>
      <c r="CE666" s="173" t="s">
        <v>3273</v>
      </c>
      <c r="CF666" s="173" t="s">
        <v>3273</v>
      </c>
      <c r="CG666" s="173" t="s">
        <v>3273</v>
      </c>
      <c r="CH666" s="173" t="s">
        <v>3273</v>
      </c>
      <c r="CI666" s="173" t="s">
        <v>3273</v>
      </c>
      <c r="CJ666" s="209" t="str">
        <f>IF(VLOOKUP(BS666,R_donnee_mun[[Municipalité]:[R_validation.Statut]],3,FALSE)="Exemptée","oui","non")</f>
        <v>oui</v>
      </c>
      <c r="CK666" s="173"/>
      <c r="CL666" s="173"/>
      <c r="CM666" s="174" t="s">
        <v>3272</v>
      </c>
      <c r="CN666" s="174" t="s">
        <v>3272</v>
      </c>
      <c r="CO666" s="174" t="s">
        <v>3272</v>
      </c>
      <c r="CP666" s="174" t="s">
        <v>3272</v>
      </c>
      <c r="CQ666" s="174" t="s">
        <v>3272</v>
      </c>
      <c r="CR666" s="174" t="s">
        <v>3272</v>
      </c>
      <c r="CS666" s="174" t="s">
        <v>3272</v>
      </c>
      <c r="CT666" s="174" t="s">
        <v>3272</v>
      </c>
      <c r="CU666" s="174" t="s">
        <v>3272</v>
      </c>
      <c r="CV666" s="174" t="s">
        <v>3272</v>
      </c>
      <c r="CW666" s="174" t="s">
        <v>3272</v>
      </c>
      <c r="CX666" s="174" t="s">
        <v>3272</v>
      </c>
      <c r="CY666" s="210" t="str">
        <f>IF(VLOOKUP(BS666,R_donnee_mun[[Municipalité]:[R_validation.Statut]],3,FALSE)="Approuvé","oui","non")</f>
        <v>non</v>
      </c>
      <c r="CZ666" s="174"/>
      <c r="DA666" s="174"/>
      <c r="DB666" s="211" t="s">
        <v>43</v>
      </c>
      <c r="DC666" s="211" t="s">
        <v>43</v>
      </c>
      <c r="DD666" s="211"/>
      <c r="DE666" s="211"/>
      <c r="DF666" s="211"/>
      <c r="DG666" s="211" t="s">
        <v>43</v>
      </c>
      <c r="DH666" s="211"/>
      <c r="DI666" s="211" t="s">
        <v>43</v>
      </c>
      <c r="DJ666" s="211" t="s">
        <v>43</v>
      </c>
      <c r="DK666" s="211" t="s">
        <v>43</v>
      </c>
      <c r="DL666" s="211" t="s">
        <v>43</v>
      </c>
      <c r="DM666" s="211" t="s">
        <v>43</v>
      </c>
      <c r="DN666" s="211" t="str" cm="1">
        <f t="array" ref="DN666">IF(_xlfn._xlws.FILTER(R_donnee_mun[T_mun.mun_ae_qte_eau_distribuee],R_donnee_mun[Code géo]=Évolution!BU666)&lt;&gt;0,_xlfn._xlws.FILTER(R_donnee_mun[T_mun.mun_ae_qte_eau_distribuee],R_donnee_mun[Code géo]=Évolution!BU666),"")</f>
        <v/>
      </c>
      <c r="DO666" s="211"/>
      <c r="DP666" s="211"/>
      <c r="DQ666" s="177" t="s">
        <v>5248</v>
      </c>
      <c r="DR666" s="213" t="s">
        <v>43</v>
      </c>
      <c r="DS666" s="213" t="s">
        <v>43</v>
      </c>
      <c r="DT666" s="213" t="s">
        <v>43</v>
      </c>
      <c r="DU666" s="213" t="s">
        <v>43</v>
      </c>
      <c r="DV666" s="213" t="s">
        <v>43</v>
      </c>
      <c r="DW666" s="213" t="s">
        <v>43</v>
      </c>
      <c r="DX666" s="213" t="s">
        <v>43</v>
      </c>
      <c r="DY666" s="213" t="s">
        <v>43</v>
      </c>
      <c r="DZ666" s="213" t="s">
        <v>43</v>
      </c>
      <c r="EA666" s="213" t="s">
        <v>43</v>
      </c>
      <c r="EB666" s="213" t="s">
        <v>43</v>
      </c>
      <c r="EC666" s="213" cm="1">
        <f t="array" ref="EC666">IFERROR(SUM(INDEX(_xlfn._xlws.FILTER(R_etat_plan_act[[1_T_reseau.res_epa_act_2111_bilan_cour]:[9_T_reseau.res_epa_act_2115_bilan_suiv]],R_etat_plan_act[Code géo]=Évolution!$BU666,""),1,{3;13;23;33;43;53;63;73;83}),2*INDEX(_xlfn._xlws.FILTER(R_etat_plan_act[[1_T_reseau.res_epa_act_2111_bilan_cour]:[9_T_reseau.res_epa_act_2115_bilan_suiv]],R_etat_plan_act[Code géo]=Évolution!$BU666,""),1,{5;15;25;35;45;55;65;75;85}))/_xlfn._xlws.FILTER(R_donnee_mun[T_mun.mun_ae_long_tot_res_distr],Évolution!$BU666=R_donnee_mun[Code géo],""),0)</f>
        <v>0</v>
      </c>
      <c r="ED666" s="213" cm="1">
        <f t="array" ref="ED666">IFERROR(SUM(INDEX(_xlfn._xlws.FILTER(R_etat_plan_act[[1_T_reseau.res_epa_act_2111_bilan_cour]:[9_T_reseau.res_epa_act_2115_bilan_suiv]],R_etat_plan_act[Code géo]=Évolution!$BU666,""),1,{4;14;24;34;44;54;64;74;84}),2*INDEX(_xlfn._xlws.FILTER(R_etat_plan_act[[1_T_reseau.res_epa_act_2111_bilan_cour]:[9_T_reseau.res_epa_act_2115_bilan_suiv]],R_etat_plan_act[Code géo]=Évolution!$BU666,""),1,{6;16;26;36;46;56;66;76;86}))/_xlfn._xlws.FILTER(R_donnee_mun[T_mun.mun_ae_long_tot_res_distr],Évolution!$BU666=R_donnee_mun[Code géo],""),0)</f>
        <v>0</v>
      </c>
      <c r="EE666" s="213"/>
      <c r="EF666" s="173" t="s">
        <v>5248</v>
      </c>
      <c r="EG666" s="214" t="s">
        <v>43</v>
      </c>
      <c r="EH666" s="214" t="s">
        <v>43</v>
      </c>
      <c r="EI666" s="214">
        <v>0</v>
      </c>
      <c r="EJ666" s="214">
        <v>0</v>
      </c>
      <c r="EK666" s="214" t="s">
        <v>43</v>
      </c>
      <c r="EL666" s="214" t="s">
        <v>43</v>
      </c>
      <c r="EM666" s="214" t="s">
        <v>43</v>
      </c>
      <c r="EN666" s="214" t="s">
        <v>43</v>
      </c>
      <c r="EO666" s="214" t="s">
        <v>43</v>
      </c>
      <c r="EP666" s="214" t="s">
        <v>43</v>
      </c>
      <c r="EQ666" s="214" t="s">
        <v>43</v>
      </c>
      <c r="ER666" s="214" t="s">
        <v>43</v>
      </c>
      <c r="ES666" s="214" t="s">
        <v>43</v>
      </c>
      <c r="ET666" s="178" t="s">
        <v>43</v>
      </c>
      <c r="EU666" s="178" t="s">
        <v>43</v>
      </c>
      <c r="EV666" s="178" t="s">
        <v>43</v>
      </c>
      <c r="EW666" s="178" t="s">
        <v>43</v>
      </c>
      <c r="EX666" s="178" t="s">
        <v>43</v>
      </c>
      <c r="EY666" s="178" t="s">
        <v>43</v>
      </c>
      <c r="EZ666" s="178" t="s">
        <v>43</v>
      </c>
      <c r="FA666" s="178" t="s">
        <v>43</v>
      </c>
      <c r="FB666" s="214" cm="1">
        <f t="array" ref="FB666">_xlfn._xlws.FILTER(R_etat_plan_act[T_mun.mun_epa_nb_fte_rep_an_cour_cond],R_etat_plan_act[Code géo]=Évolution!BU666,"")</f>
        <v>0</v>
      </c>
      <c r="FC666" s="214" cm="1">
        <f t="array" ref="FC666">_xlfn._xlws.FILTER(R_etat_plan_act[T_mun.mun_epa_nb_fte_rep_an_cour_br_public],R_etat_plan_act[Code géo]=Évolution!BU666,"")</f>
        <v>0</v>
      </c>
      <c r="FD666" s="214" cm="1">
        <f t="array" ref="FD666">_xlfn._xlws.FILTER(R_etat_plan_act[T_mun.mun_epa_nb_fte_rep_an_cour_br_prive],R_etat_plan_act[Code géo]=Évolution!BU666,"")</f>
        <v>0</v>
      </c>
      <c r="FK666" s="179" t="s">
        <v>43</v>
      </c>
      <c r="FL666" s="179" t="s">
        <v>43</v>
      </c>
      <c r="FM666" s="215">
        <v>0</v>
      </c>
      <c r="FN666" s="215">
        <v>0</v>
      </c>
      <c r="FO666" s="215">
        <v>0</v>
      </c>
      <c r="FP666" s="215" cm="1">
        <f t="array" ref="FP666">_xlfn._xlws.FILTER(R_donnee_mun[T_mun.mun_ae_consm_residentielle],R_donnee_mun[Code géo]=Évolution!BU666)</f>
        <v>0</v>
      </c>
      <c r="FQ666" s="215"/>
      <c r="FR666" s="215"/>
      <c r="FS666" s="216" t="s">
        <v>43</v>
      </c>
      <c r="FT666" s="216" t="s">
        <v>43</v>
      </c>
      <c r="FU666" s="216" t="s">
        <v>43</v>
      </c>
      <c r="FV666" s="216" t="s">
        <v>43</v>
      </c>
      <c r="FW666" s="216" t="s">
        <v>43</v>
      </c>
      <c r="FX666" s="216" cm="1">
        <f t="array" ref="FX666">_xlfn._xlws.FILTER(R_donnee_mun[T_mun.mun_ae_ind_fuite_infra],R_donnee_mun[Code géo]=Évolution!BU666)</f>
        <v>0</v>
      </c>
      <c r="FY666" s="216"/>
      <c r="FZ666" s="216"/>
      <c r="GA666" s="180" t="s">
        <v>43</v>
      </c>
      <c r="GB666" s="180" t="s">
        <v>43</v>
      </c>
      <c r="GC666" s="180" t="s">
        <v>43</v>
      </c>
      <c r="GD666" s="180" t="s">
        <v>43</v>
      </c>
      <c r="GE666" s="180" t="s">
        <v>43</v>
      </c>
      <c r="GF666" s="180" t="s">
        <v>43</v>
      </c>
      <c r="GG666" s="180" t="s">
        <v>43</v>
      </c>
      <c r="GH666" s="180" t="s">
        <v>43</v>
      </c>
      <c r="GI666" s="180" t="s">
        <v>43</v>
      </c>
      <c r="GJ666" s="180" t="s">
        <v>43</v>
      </c>
      <c r="GK666" s="180" t="s">
        <v>43</v>
      </c>
      <c r="GL666" s="180" t="s">
        <v>43</v>
      </c>
      <c r="GM666" s="180" t="s">
        <v>43</v>
      </c>
      <c r="GN666" s="180" t="s">
        <v>43</v>
      </c>
      <c r="GO666" s="180" t="s">
        <v>43</v>
      </c>
      <c r="GP666" s="180" cm="1">
        <f t="array" ref="GP666">_xlfn._xlws.FILTER(R_etat_plan_act[T_mun.mun_epa_del_moy_det_fte_cond],R_etat_plan_act[Code géo]=Évolution!$BU666)</f>
        <v>0</v>
      </c>
      <c r="GQ666" s="180" cm="1">
        <f t="array" ref="GQ666">_xlfn._xlws.FILTER(R_etat_plan_act[T_mun.mun_epa_del_moy_det_fte_br_public],R_etat_plan_act[Code géo]=Évolution!$BU666)</f>
        <v>0</v>
      </c>
      <c r="GR666" s="180" cm="1">
        <f t="array" ref="GR666">_xlfn._xlws.FILTER(R_etat_plan_act[T_mun.mun_epa_del_moy_det_fte_cond_br_prive],R_etat_plan_act[Code géo]=Évolution!$BU666)</f>
        <v>0</v>
      </c>
      <c r="GY666" s="179" t="s">
        <v>43</v>
      </c>
      <c r="GZ666" s="179" t="s">
        <v>43</v>
      </c>
      <c r="HA666" s="179" t="s">
        <v>43</v>
      </c>
      <c r="HB666" s="179" t="s">
        <v>43</v>
      </c>
      <c r="HC666" s="179" t="s">
        <v>43</v>
      </c>
      <c r="HD666" s="179" t="s">
        <v>43</v>
      </c>
      <c r="HE666" s="179" t="s">
        <v>43</v>
      </c>
      <c r="HF666" s="179" t="s">
        <v>43</v>
      </c>
      <c r="HG666" s="179" t="s">
        <v>43</v>
      </c>
      <c r="HH666" s="179" t="s">
        <v>43</v>
      </c>
      <c r="HI666" s="179">
        <v>0</v>
      </c>
      <c r="HJ666" s="223">
        <v>0</v>
      </c>
      <c r="HK666" s="179">
        <v>0</v>
      </c>
      <c r="HL666" s="179">
        <v>0</v>
      </c>
      <c r="HM666" s="179">
        <v>0</v>
      </c>
      <c r="HN666" s="179">
        <v>0</v>
      </c>
      <c r="HO666" s="179">
        <v>0</v>
      </c>
      <c r="HP666" s="179">
        <v>0</v>
      </c>
      <c r="HQ666" s="179">
        <v>0</v>
      </c>
      <c r="HR666" s="179">
        <v>0</v>
      </c>
      <c r="HS666" s="179">
        <v>0</v>
      </c>
      <c r="HT666" s="179">
        <v>0</v>
      </c>
      <c r="HU666" s="179">
        <v>0</v>
      </c>
      <c r="HV666" s="179">
        <v>0</v>
      </c>
      <c r="HW666" s="179">
        <v>0</v>
      </c>
      <c r="HX666" s="179" cm="1">
        <f t="array" ref="HX666">IFERROR(SUM(INDEX(_xlfn._xlws.FILTER(R_etat_plan_act[[1_T_reseau.res_epa_act_2111_bilan_cour]:[9_T_reseau.res_epa_act_2115_bilan_suiv]],R_etat_plan_act[Code géo]=Évolution!$BU666,""),1,{1;11;21;31;41;51;61;71;81})),0)</f>
        <v>0</v>
      </c>
      <c r="HY666" s="179" cm="1">
        <f t="array" ref="HY666">IFERROR(SUM(INDEX(_xlfn._xlws.FILTER(R_etat_plan_act[[1_T_reseau.res_epa_act_2111_bilan_cour]:[9_T_reseau.res_epa_act_2115_bilan_suiv]],R_etat_plan_act[Code géo]=Évolution!$BU666,""),1,{3;13;23;33;43;53;63;73;83})),0)</f>
        <v>0</v>
      </c>
      <c r="HZ666" s="179" cm="1">
        <f t="array" ref="HZ666">IFERROR(SUM(INDEX(_xlfn._xlws.FILTER(R_etat_plan_act[[1_T_reseau.res_epa_act_2111_bilan_cour]:[9_T_reseau.res_epa_act_2115_bilan_suiv]],R_etat_plan_act[Code géo]=Évolution!$BU666,""),1,{5;15;25;35;45;55;65;75;85})),0)</f>
        <v>0</v>
      </c>
      <c r="IA666" s="179" cm="1">
        <f t="array" ref="IA666">IFERROR(SUM(INDEX(_xlfn._xlws.FILTER(R_etat_plan_act[[1_T_reseau.res_epa_act_2111_bilan_cour]:[9_T_reseau.res_epa_act_2115_bilan_suiv]],R_etat_plan_act[Code géo]=Évolution!$BU666,""),1,{7;17;27;37;47;57;67;77;87})),0)</f>
        <v>0</v>
      </c>
      <c r="IB666" s="179" cm="1">
        <f t="array" ref="IB666">IFERROR(SUM(INDEX(_xlfn._xlws.FILTER(R_etat_plan_act[[1_T_reseau.res_epa_act_2111_bilan_cour]:[9_T_reseau.res_epa_act_2115_bilan_suiv]],R_etat_plan_act[Code géo]=Évolution!$BU666,""),1,{9;19;29;39;49;59;69;79;89})),0)</f>
        <v>0</v>
      </c>
      <c r="IM666" s="218"/>
      <c r="IN666" s="218" t="s">
        <v>43</v>
      </c>
      <c r="IO666" s="218" t="s">
        <v>43</v>
      </c>
      <c r="IP666" s="218" t="s">
        <v>43</v>
      </c>
      <c r="IQ666" s="218" t="s">
        <v>43</v>
      </c>
      <c r="IR666" s="218" cm="1">
        <f t="array" ref="IR666">_xlfn._xlws.FILTER(R_donnee_mun[T_mun.mun_ae_result_valid_donnees],R_donnee_mun[Code géo]=Évolution!BU666,"")</f>
        <v>0</v>
      </c>
      <c r="IS666" s="218"/>
      <c r="IT666" s="218"/>
      <c r="IU666" s="224">
        <v>564</v>
      </c>
      <c r="IV666" s="168" t="str">
        <f t="shared" si="70"/>
        <v>Exemptée</v>
      </c>
      <c r="IW666" s="168" t="s">
        <v>43</v>
      </c>
      <c r="IX666" s="168" t="s">
        <v>43</v>
      </c>
      <c r="IY666" s="168" t="s">
        <v>43</v>
      </c>
      <c r="IZ666" s="168" t="s">
        <v>43</v>
      </c>
      <c r="JA666" s="168" t="s">
        <v>43</v>
      </c>
      <c r="JB666" s="168" t="str" cm="1">
        <f t="array" ref="JB666">IFERROR(VALUE(RIGHT(_xlfn._xlws.FILTER(R_donnee_mun[T_mun.mun_ae_obj_consm_residentielle],R_donnee_mun[Code géo]=BU666,""),3)),"")</f>
        <v/>
      </c>
    </row>
    <row r="667" spans="69:262" x14ac:dyDescent="0.25">
      <c r="BQ667" s="121" t="b">
        <f t="shared" si="69"/>
        <v>1</v>
      </c>
      <c r="BR667" s="603" t="str">
        <f>'Données par municipalité'!B670</f>
        <v>SAINTE-AURÉLIE</v>
      </c>
      <c r="BS667" s="172" t="s">
        <v>681</v>
      </c>
      <c r="BT667" s="168" t="str">
        <f>VLOOKUP(BS667,R_donnee_mun[[Municipalité]:[R_validation.Statut]],3,FALSE)</f>
        <v>Approuvé</v>
      </c>
      <c r="BU667" s="602" t="s">
        <v>1766</v>
      </c>
      <c r="BV667" s="172" t="s">
        <v>681</v>
      </c>
      <c r="BW667" s="172">
        <v>12</v>
      </c>
      <c r="BX667" s="173" t="s">
        <v>3272</v>
      </c>
      <c r="BY667" s="173" t="s">
        <v>3272</v>
      </c>
      <c r="BZ667" s="173" t="s">
        <v>3272</v>
      </c>
      <c r="CA667" s="173" t="s">
        <v>3272</v>
      </c>
      <c r="CB667" s="173" t="s">
        <v>3272</v>
      </c>
      <c r="CC667" s="173" t="s">
        <v>3272</v>
      </c>
      <c r="CD667" s="173" t="s">
        <v>3272</v>
      </c>
      <c r="CE667" s="173" t="s">
        <v>3272</v>
      </c>
      <c r="CF667" s="173" t="s">
        <v>3272</v>
      </c>
      <c r="CG667" s="173" t="s">
        <v>3272</v>
      </c>
      <c r="CH667" s="173" t="s">
        <v>3272</v>
      </c>
      <c r="CI667" s="173" t="s">
        <v>3272</v>
      </c>
      <c r="CJ667" s="209" t="str">
        <f>IF(VLOOKUP(BS667,R_donnee_mun[[Municipalité]:[R_validation.Statut]],3,FALSE)="Exemptée","oui","non")</f>
        <v>non</v>
      </c>
      <c r="CK667" s="173"/>
      <c r="CL667" s="173"/>
      <c r="CM667" s="174" t="s">
        <v>3273</v>
      </c>
      <c r="CN667" s="174" t="s">
        <v>3273</v>
      </c>
      <c r="CO667" s="174" t="s">
        <v>3273</v>
      </c>
      <c r="CP667" s="174" t="s">
        <v>3273</v>
      </c>
      <c r="CQ667" s="174" t="s">
        <v>3273</v>
      </c>
      <c r="CR667" s="174" t="s">
        <v>3273</v>
      </c>
      <c r="CS667" s="174" t="s">
        <v>3273</v>
      </c>
      <c r="CT667" s="174" t="s">
        <v>3273</v>
      </c>
      <c r="CU667" s="174" t="s">
        <v>3273</v>
      </c>
      <c r="CV667" s="174" t="s">
        <v>3273</v>
      </c>
      <c r="CW667" s="174" t="s">
        <v>3273</v>
      </c>
      <c r="CX667" s="174" t="s">
        <v>3273</v>
      </c>
      <c r="CY667" s="210" t="str">
        <f>IF(VLOOKUP(BS667,R_donnee_mun[[Municipalité]:[R_validation.Statut]],3,FALSE)="Approuvé","oui","non")</f>
        <v>oui</v>
      </c>
      <c r="CZ667" s="174"/>
      <c r="DA667" s="174"/>
      <c r="DB667" s="211">
        <v>430.26351042295931</v>
      </c>
      <c r="DC667" s="211">
        <v>530.22872195896548</v>
      </c>
      <c r="DD667" s="211">
        <v>438.98373937105174</v>
      </c>
      <c r="DE667" s="211">
        <v>336.14512482767446</v>
      </c>
      <c r="DF667" s="211">
        <v>317.50287115744845</v>
      </c>
      <c r="DG667" s="211">
        <v>333.2774254198788</v>
      </c>
      <c r="DH667" s="211">
        <v>275.79769305266103</v>
      </c>
      <c r="DI667" s="211">
        <v>565</v>
      </c>
      <c r="DJ667" s="211">
        <v>506</v>
      </c>
      <c r="DK667" s="211">
        <v>329</v>
      </c>
      <c r="DL667" s="211">
        <v>432</v>
      </c>
      <c r="DM667" s="211">
        <v>443</v>
      </c>
      <c r="DN667" s="211" cm="1">
        <f t="array" ref="DN667">IF(_xlfn._xlws.FILTER(R_donnee_mun[T_mun.mun_ae_qte_eau_distribuee],R_donnee_mun[Code géo]=Évolution!BU667)&lt;&gt;0,_xlfn._xlws.FILTER(R_donnee_mun[T_mun.mun_ae_qte_eau_distribuee],R_donnee_mun[Code géo]=Évolution!BU667),"")</f>
        <v>429</v>
      </c>
      <c r="DO667" s="211"/>
      <c r="DP667" s="211"/>
      <c r="DQ667" s="177" t="s">
        <v>5248</v>
      </c>
      <c r="DR667" s="213">
        <v>0.95</v>
      </c>
      <c r="DS667" s="213">
        <v>0.95</v>
      </c>
      <c r="DT667" s="213">
        <v>1</v>
      </c>
      <c r="DU667" s="213">
        <v>1</v>
      </c>
      <c r="DV667" s="213">
        <v>1</v>
      </c>
      <c r="DW667" s="213">
        <v>1</v>
      </c>
      <c r="DX667" s="213">
        <v>0</v>
      </c>
      <c r="DY667" s="213">
        <v>1</v>
      </c>
      <c r="DZ667" s="213">
        <v>0</v>
      </c>
      <c r="EA667" s="213">
        <v>0</v>
      </c>
      <c r="EB667" s="213">
        <v>2</v>
      </c>
      <c r="EC667" s="213" cm="1">
        <f t="array" ref="EC667">IFERROR(SUM(INDEX(_xlfn._xlws.FILTER(R_etat_plan_act[[1_T_reseau.res_epa_act_2111_bilan_cour]:[9_T_reseau.res_epa_act_2115_bilan_suiv]],R_etat_plan_act[Code géo]=Évolution!$BU667,""),1,{3;13;23;33;43;53;63;73;83}),2*INDEX(_xlfn._xlws.FILTER(R_etat_plan_act[[1_T_reseau.res_epa_act_2111_bilan_cour]:[9_T_reseau.res_epa_act_2115_bilan_suiv]],R_etat_plan_act[Code géo]=Évolution!$BU667,""),1,{5;15;25;35;45;55;65;75;85}))/_xlfn._xlws.FILTER(R_donnee_mun[T_mun.mun_ae_long_tot_res_distr],Évolution!$BU667=R_donnee_mun[Code géo],""),0)</f>
        <v>0</v>
      </c>
      <c r="ED667" s="213" cm="1">
        <f t="array" ref="ED667">IFERROR(SUM(INDEX(_xlfn._xlws.FILTER(R_etat_plan_act[[1_T_reseau.res_epa_act_2111_bilan_cour]:[9_T_reseau.res_epa_act_2115_bilan_suiv]],R_etat_plan_act[Code géo]=Évolution!$BU667,""),1,{4;14;24;34;44;54;64;74;84}),2*INDEX(_xlfn._xlws.FILTER(R_etat_plan_act[[1_T_reseau.res_epa_act_2111_bilan_cour]:[9_T_reseau.res_epa_act_2115_bilan_suiv]],R_etat_plan_act[Code géo]=Évolution!$BU667,""),1,{6;16;26;36;46;56;66;76;86}))/_xlfn._xlws.FILTER(R_donnee_mun[T_mun.mun_ae_long_tot_res_distr],Évolution!$BU667=R_donnee_mun[Code géo],""),0)</f>
        <v>0</v>
      </c>
      <c r="EE667" s="213"/>
      <c r="EF667" s="173" t="s">
        <v>5248</v>
      </c>
      <c r="EG667" s="214">
        <v>6</v>
      </c>
      <c r="EH667" s="214">
        <v>5</v>
      </c>
      <c r="EI667" s="214">
        <v>3</v>
      </c>
      <c r="EJ667" s="214">
        <v>4</v>
      </c>
      <c r="EK667" s="214">
        <v>3</v>
      </c>
      <c r="EL667" s="214">
        <v>2</v>
      </c>
      <c r="EM667" s="214">
        <v>0</v>
      </c>
      <c r="EN667" s="214">
        <v>0</v>
      </c>
      <c r="EO667" s="214">
        <v>0</v>
      </c>
      <c r="EP667" s="214">
        <v>0</v>
      </c>
      <c r="EQ667" s="214">
        <v>0</v>
      </c>
      <c r="ER667" s="214">
        <v>0</v>
      </c>
      <c r="ES667" s="214">
        <v>1</v>
      </c>
      <c r="ET667" s="178">
        <v>0</v>
      </c>
      <c r="EU667" s="178">
        <v>0</v>
      </c>
      <c r="EV667" s="178">
        <v>1</v>
      </c>
      <c r="EW667" s="178">
        <v>1</v>
      </c>
      <c r="EX667" s="178">
        <v>0</v>
      </c>
      <c r="EY667" s="178">
        <v>0</v>
      </c>
      <c r="EZ667" s="178">
        <v>0</v>
      </c>
      <c r="FA667" s="178">
        <v>2</v>
      </c>
      <c r="FB667" s="214" cm="1">
        <f t="array" ref="FB667">_xlfn._xlws.FILTER(R_etat_plan_act[T_mun.mun_epa_nb_fte_rep_an_cour_cond],R_etat_plan_act[Code géo]=Évolution!BU667,"")</f>
        <v>0</v>
      </c>
      <c r="FC667" s="214" cm="1">
        <f t="array" ref="FC667">_xlfn._xlws.FILTER(R_etat_plan_act[T_mun.mun_epa_nb_fte_rep_an_cour_br_public],R_etat_plan_act[Code géo]=Évolution!BU667,"")</f>
        <v>4</v>
      </c>
      <c r="FD667" s="214" cm="1">
        <f t="array" ref="FD667">_xlfn._xlws.FILTER(R_etat_plan_act[T_mun.mun_epa_nb_fte_rep_an_cour_br_prive],R_etat_plan_act[Code géo]=Évolution!BU667,"")</f>
        <v>0</v>
      </c>
      <c r="FK667" s="179">
        <v>231</v>
      </c>
      <c r="FL667" s="179">
        <v>213</v>
      </c>
      <c r="FM667" s="215">
        <v>195</v>
      </c>
      <c r="FN667" s="215">
        <v>195</v>
      </c>
      <c r="FO667" s="215">
        <v>199</v>
      </c>
      <c r="FP667" s="215" cm="1">
        <f t="array" ref="FP667">_xlfn._xlws.FILTER(R_donnee_mun[T_mun.mun_ae_consm_residentielle],R_donnee_mun[Code géo]=Évolution!BU667)</f>
        <v>157</v>
      </c>
      <c r="FQ667" s="215"/>
      <c r="FR667" s="215"/>
      <c r="FS667" s="216">
        <v>2.7495411288565061</v>
      </c>
      <c r="FT667" s="216">
        <v>2.0598715394969691</v>
      </c>
      <c r="FU667" s="216">
        <v>0.66114896636257048</v>
      </c>
      <c r="FV667" s="216">
        <v>2.1749696538725112</v>
      </c>
      <c r="FW667" s="216">
        <v>2.0049632522574004</v>
      </c>
      <c r="FX667" s="216" cm="1">
        <f t="array" ref="FX667">_xlfn._xlws.FILTER(R_donnee_mun[T_mun.mun_ae_ind_fuite_infra],R_donnee_mun[Code géo]=Évolution!BU667)</f>
        <v>2.5739673851115126</v>
      </c>
      <c r="FY667" s="216"/>
      <c r="FZ667" s="216"/>
      <c r="GA667" s="180">
        <v>0</v>
      </c>
      <c r="GB667" s="180">
        <v>0</v>
      </c>
      <c r="GC667" s="180">
        <v>0</v>
      </c>
      <c r="GD667" s="180">
        <v>0</v>
      </c>
      <c r="GE667" s="180">
        <v>0</v>
      </c>
      <c r="GF667" s="180">
        <v>0</v>
      </c>
      <c r="GG667" s="180">
        <v>5</v>
      </c>
      <c r="GH667" s="180" t="s">
        <v>43</v>
      </c>
      <c r="GI667" s="180" t="s">
        <v>43</v>
      </c>
      <c r="GJ667" s="180">
        <v>5</v>
      </c>
      <c r="GK667" s="180">
        <v>10</v>
      </c>
      <c r="GL667" s="180" t="s">
        <v>43</v>
      </c>
      <c r="GM667" s="180">
        <v>0</v>
      </c>
      <c r="GN667" s="180" t="s">
        <v>43</v>
      </c>
      <c r="GO667" s="180">
        <v>3</v>
      </c>
      <c r="GP667" s="180" t="str" cm="1">
        <f t="array" ref="GP667">_xlfn._xlws.FILTER(R_etat_plan_act[T_mun.mun_epa_del_moy_det_fte_cond],R_etat_plan_act[Code géo]=Évolution!$BU667)</f>
        <v>S.O.</v>
      </c>
      <c r="GQ667" s="180" cm="1">
        <f t="array" ref="GQ667">_xlfn._xlws.FILTER(R_etat_plan_act[T_mun.mun_epa_del_moy_det_fte_br_public],R_etat_plan_act[Code géo]=Évolution!$BU667)</f>
        <v>3</v>
      </c>
      <c r="GR667" s="180" cm="1">
        <f t="array" ref="GR667">_xlfn._xlws.FILTER(R_etat_plan_act[T_mun.mun_epa_del_moy_det_fte_cond_br_prive],R_etat_plan_act[Code géo]=Évolution!$BU667)</f>
        <v>0</v>
      </c>
      <c r="GY667" s="179">
        <v>0</v>
      </c>
      <c r="GZ667" s="179">
        <v>0</v>
      </c>
      <c r="HA667" s="179">
        <v>0</v>
      </c>
      <c r="HB667" s="179">
        <v>0</v>
      </c>
      <c r="HC667" s="179">
        <v>0</v>
      </c>
      <c r="HD667" s="179">
        <v>0</v>
      </c>
      <c r="HE667" s="179">
        <v>0</v>
      </c>
      <c r="HF667" s="179">
        <v>0</v>
      </c>
      <c r="HG667" s="179">
        <v>0</v>
      </c>
      <c r="HH667" s="179">
        <v>0</v>
      </c>
      <c r="HI667" s="179">
        <v>0</v>
      </c>
      <c r="HJ667" s="223">
        <v>0</v>
      </c>
      <c r="HK667" s="179">
        <v>0</v>
      </c>
      <c r="HL667" s="179">
        <v>0</v>
      </c>
      <c r="HM667" s="179">
        <v>0</v>
      </c>
      <c r="HN667" s="179">
        <v>0</v>
      </c>
      <c r="HO667" s="179">
        <v>0</v>
      </c>
      <c r="HP667" s="179">
        <v>0</v>
      </c>
      <c r="HQ667" s="179">
        <v>0</v>
      </c>
      <c r="HR667" s="179">
        <v>0</v>
      </c>
      <c r="HS667" s="179">
        <v>0</v>
      </c>
      <c r="HT667" s="179">
        <v>0</v>
      </c>
      <c r="HU667" s="179">
        <v>10.494999999999999</v>
      </c>
      <c r="HV667" s="179">
        <v>0</v>
      </c>
      <c r="HW667" s="179">
        <v>0</v>
      </c>
      <c r="HX667" s="179" cm="1">
        <f t="array" ref="HX667">IFERROR(SUM(INDEX(_xlfn._xlws.FILTER(R_etat_plan_act[[1_T_reseau.res_epa_act_2111_bilan_cour]:[9_T_reseau.res_epa_act_2115_bilan_suiv]],R_etat_plan_act[Code géo]=Évolution!$BU667,""),1,{1;11;21;31;41;51;61;71;81})),0)</f>
        <v>0</v>
      </c>
      <c r="HY667" s="179" cm="1">
        <f t="array" ref="HY667">IFERROR(SUM(INDEX(_xlfn._xlws.FILTER(R_etat_plan_act[[1_T_reseau.res_epa_act_2111_bilan_cour]:[9_T_reseau.res_epa_act_2115_bilan_suiv]],R_etat_plan_act[Code géo]=Évolution!$BU667,""),1,{3;13;23;33;43;53;63;73;83})),0)</f>
        <v>0</v>
      </c>
      <c r="HZ667" s="179" cm="1">
        <f t="array" ref="HZ667">IFERROR(SUM(INDEX(_xlfn._xlws.FILTER(R_etat_plan_act[[1_T_reseau.res_epa_act_2111_bilan_cour]:[9_T_reseau.res_epa_act_2115_bilan_suiv]],R_etat_plan_act[Code géo]=Évolution!$BU667,""),1,{5;15;25;35;45;55;65;75;85})),0)</f>
        <v>0</v>
      </c>
      <c r="IA667" s="179" cm="1">
        <f t="array" ref="IA667">IFERROR(SUM(INDEX(_xlfn._xlws.FILTER(R_etat_plan_act[[1_T_reseau.res_epa_act_2111_bilan_cour]:[9_T_reseau.res_epa_act_2115_bilan_suiv]],R_etat_plan_act[Code géo]=Évolution!$BU667,""),1,{7;17;27;37;47;57;67;77;87})),0)</f>
        <v>0</v>
      </c>
      <c r="IB667" s="179" cm="1">
        <f t="array" ref="IB667">IFERROR(SUM(INDEX(_xlfn._xlws.FILTER(R_etat_plan_act[[1_T_reseau.res_epa_act_2111_bilan_cour]:[9_T_reseau.res_epa_act_2115_bilan_suiv]],R_etat_plan_act[Code géo]=Évolution!$BU667,""),1,{9;19;29;39;49;59;69;79;89})),0)</f>
        <v>0</v>
      </c>
      <c r="IM667" s="218">
        <v>69</v>
      </c>
      <c r="IN667" s="218">
        <v>57.647058823529413</v>
      </c>
      <c r="IO667" s="218">
        <v>56.372549019607838</v>
      </c>
      <c r="IP667" s="218">
        <v>70.372549019607845</v>
      </c>
      <c r="IQ667" s="218">
        <v>70.372549019607803</v>
      </c>
      <c r="IR667" s="218" cm="1">
        <f t="array" ref="IR667">_xlfn._xlws.FILTER(R_donnee_mun[T_mun.mun_ae_result_valid_donnees],R_donnee_mun[Code géo]=Évolution!BU667,"")</f>
        <v>70.372549019607845</v>
      </c>
      <c r="IS667" s="218"/>
      <c r="IT667" s="218"/>
      <c r="IU667" s="224">
        <v>532</v>
      </c>
      <c r="IV667" s="168" t="str">
        <f t="shared" si="70"/>
        <v>Approuvé</v>
      </c>
      <c r="IW667" s="168">
        <v>235</v>
      </c>
      <c r="IX667" s="168">
        <v>220</v>
      </c>
      <c r="IY667" s="168">
        <v>220</v>
      </c>
      <c r="IZ667" s="168">
        <v>220</v>
      </c>
      <c r="JA667" s="168">
        <v>220</v>
      </c>
      <c r="JB667" s="168" cm="1">
        <f t="array" ref="JB667">IFERROR(VALUE(RIGHT(_xlfn._xlws.FILTER(R_donnee_mun[T_mun.mun_ae_obj_consm_residentielle],R_donnee_mun[Code géo]=BU667,""),3)),"")</f>
        <v>220</v>
      </c>
    </row>
    <row r="668" spans="69:262" x14ac:dyDescent="0.25">
      <c r="BQ668" s="121" t="b">
        <f t="shared" si="69"/>
        <v>1</v>
      </c>
      <c r="BR668" s="603" t="str">
        <f>'Données par municipalité'!B671</f>
        <v>SAINTE-BARBE</v>
      </c>
      <c r="BS668" s="172" t="s">
        <v>682</v>
      </c>
      <c r="BT668" s="168" t="str">
        <f>VLOOKUP(BS668,R_donnee_mun[[Municipalité]:[R_validation.Statut]],3,FALSE)</f>
        <v>Approuvé</v>
      </c>
      <c r="BU668" s="601" t="s">
        <v>1767</v>
      </c>
      <c r="BV668" s="172" t="s">
        <v>682</v>
      </c>
      <c r="BW668" s="172">
        <v>16</v>
      </c>
      <c r="BX668" s="173" t="s">
        <v>3273</v>
      </c>
      <c r="BY668" s="173" t="s">
        <v>3273</v>
      </c>
      <c r="BZ668" s="173" t="s">
        <v>3273</v>
      </c>
      <c r="CA668" s="173" t="s">
        <v>3273</v>
      </c>
      <c r="CB668" s="173" t="s">
        <v>3272</v>
      </c>
      <c r="CC668" s="173" t="s">
        <v>3272</v>
      </c>
      <c r="CD668" s="173" t="s">
        <v>3272</v>
      </c>
      <c r="CE668" s="173" t="s">
        <v>3272</v>
      </c>
      <c r="CF668" s="173" t="s">
        <v>3272</v>
      </c>
      <c r="CG668" s="173" t="s">
        <v>3272</v>
      </c>
      <c r="CH668" s="173" t="s">
        <v>3272</v>
      </c>
      <c r="CI668" s="173" t="s">
        <v>3272</v>
      </c>
      <c r="CJ668" s="209" t="str">
        <f>IF(VLOOKUP(BS668,R_donnee_mun[[Municipalité]:[R_validation.Statut]],3,FALSE)="Exemptée","oui","non")</f>
        <v>non</v>
      </c>
      <c r="CK668" s="173"/>
      <c r="CL668" s="173"/>
      <c r="CM668" s="174" t="s">
        <v>3272</v>
      </c>
      <c r="CN668" s="174" t="s">
        <v>3272</v>
      </c>
      <c r="CO668" s="174" t="s">
        <v>3272</v>
      </c>
      <c r="CP668" s="174" t="s">
        <v>3272</v>
      </c>
      <c r="CQ668" s="174" t="s">
        <v>3272</v>
      </c>
      <c r="CR668" s="174" t="s">
        <v>3273</v>
      </c>
      <c r="CS668" s="174" t="s">
        <v>3273</v>
      </c>
      <c r="CT668" s="174" t="s">
        <v>3273</v>
      </c>
      <c r="CU668" s="174" t="s">
        <v>3272</v>
      </c>
      <c r="CV668" s="174" t="s">
        <v>3273</v>
      </c>
      <c r="CW668" s="174" t="s">
        <v>3273</v>
      </c>
      <c r="CX668" s="174" t="s">
        <v>3273</v>
      </c>
      <c r="CY668" s="210" t="str">
        <f>IF(VLOOKUP(BS668,R_donnee_mun[[Municipalité]:[R_validation.Statut]],3,FALSE)="Approuvé","oui","non")</f>
        <v>oui</v>
      </c>
      <c r="CZ668" s="174"/>
      <c r="DA668" s="174"/>
      <c r="DB668" s="211" t="s">
        <v>43</v>
      </c>
      <c r="DC668" s="211" t="s">
        <v>43</v>
      </c>
      <c r="DD668" s="211"/>
      <c r="DE668" s="211"/>
      <c r="DF668" s="211"/>
      <c r="DG668" s="211">
        <v>260.90473839547582</v>
      </c>
      <c r="DH668" s="211">
        <v>265.28265258735297</v>
      </c>
      <c r="DI668" s="211">
        <v>279</v>
      </c>
      <c r="DJ668" s="211" t="s">
        <v>43</v>
      </c>
      <c r="DK668" s="211">
        <v>173</v>
      </c>
      <c r="DL668" s="211">
        <v>229</v>
      </c>
      <c r="DM668" s="211">
        <v>272</v>
      </c>
      <c r="DN668" s="211" cm="1">
        <f t="array" ref="DN668">IF(_xlfn._xlws.FILTER(R_donnee_mun[T_mun.mun_ae_qte_eau_distribuee],R_donnee_mun[Code géo]=Évolution!BU668)&lt;&gt;0,_xlfn._xlws.FILTER(R_donnee_mun[T_mun.mun_ae_qte_eau_distribuee],R_donnee_mun[Code géo]=Évolution!BU668),"")</f>
        <v>250</v>
      </c>
      <c r="DO668" s="211"/>
      <c r="DP668" s="211"/>
      <c r="DQ668" s="177" t="s">
        <v>5248</v>
      </c>
      <c r="DR668" s="213" t="s">
        <v>43</v>
      </c>
      <c r="DS668" s="213" t="s">
        <v>43</v>
      </c>
      <c r="DT668" s="213" t="s">
        <v>43</v>
      </c>
      <c r="DU668" s="213" t="s">
        <v>43</v>
      </c>
      <c r="DV668" s="213">
        <v>0</v>
      </c>
      <c r="DW668" s="213">
        <v>0</v>
      </c>
      <c r="DX668" s="213">
        <v>0</v>
      </c>
      <c r="DY668" s="213" t="s">
        <v>43</v>
      </c>
      <c r="DZ668" s="213">
        <v>0</v>
      </c>
      <c r="EA668" s="213">
        <v>0</v>
      </c>
      <c r="EB668" s="213">
        <v>0</v>
      </c>
      <c r="EC668" s="213" cm="1">
        <f t="array" ref="EC668">IFERROR(SUM(INDEX(_xlfn._xlws.FILTER(R_etat_plan_act[[1_T_reseau.res_epa_act_2111_bilan_cour]:[9_T_reseau.res_epa_act_2115_bilan_suiv]],R_etat_plan_act[Code géo]=Évolution!$BU668,""),1,{3;13;23;33;43;53;63;73;83}),2*INDEX(_xlfn._xlws.FILTER(R_etat_plan_act[[1_T_reseau.res_epa_act_2111_bilan_cour]:[9_T_reseau.res_epa_act_2115_bilan_suiv]],R_etat_plan_act[Code géo]=Évolution!$BU668,""),1,{5;15;25;35;45;55;65;75;85}))/_xlfn._xlws.FILTER(R_donnee_mun[T_mun.mun_ae_long_tot_res_distr],Évolution!$BU668=R_donnee_mun[Code géo],""),0)</f>
        <v>0</v>
      </c>
      <c r="ED668" s="213" cm="1">
        <f t="array" ref="ED668">IFERROR(SUM(INDEX(_xlfn._xlws.FILTER(R_etat_plan_act[[1_T_reseau.res_epa_act_2111_bilan_cour]:[9_T_reseau.res_epa_act_2115_bilan_suiv]],R_etat_plan_act[Code géo]=Évolution!$BU668,""),1,{4;14;24;34;44;54;64;74;84}),2*INDEX(_xlfn._xlws.FILTER(R_etat_plan_act[[1_T_reseau.res_epa_act_2111_bilan_cour]:[9_T_reseau.res_epa_act_2115_bilan_suiv]],R_etat_plan_act[Code géo]=Évolution!$BU668,""),1,{6;16;26;36;46;56;66;76;86}))/_xlfn._xlws.FILTER(R_donnee_mun[T_mun.mun_ae_long_tot_res_distr],Évolution!$BU668=R_donnee_mun[Code géo],""),0)</f>
        <v>0</v>
      </c>
      <c r="EE668" s="213"/>
      <c r="EF668" s="173" t="s">
        <v>5248</v>
      </c>
      <c r="EG668" s="214" t="s">
        <v>43</v>
      </c>
      <c r="EH668" s="214" t="s">
        <v>43</v>
      </c>
      <c r="EI668" s="214">
        <v>0</v>
      </c>
      <c r="EJ668" s="214">
        <v>0</v>
      </c>
      <c r="EK668" s="214">
        <v>0</v>
      </c>
      <c r="EL668" s="214">
        <v>0</v>
      </c>
      <c r="EM668" s="214">
        <v>0</v>
      </c>
      <c r="EN668" s="214">
        <v>0</v>
      </c>
      <c r="EO668" s="214">
        <v>0</v>
      </c>
      <c r="EP668" s="214" t="s">
        <v>43</v>
      </c>
      <c r="EQ668" s="214" t="s">
        <v>43</v>
      </c>
      <c r="ER668" s="214" t="s">
        <v>43</v>
      </c>
      <c r="ES668" s="214">
        <v>0</v>
      </c>
      <c r="ET668" s="178">
        <v>0</v>
      </c>
      <c r="EU668" s="178">
        <v>0</v>
      </c>
      <c r="EV668" s="178">
        <v>0</v>
      </c>
      <c r="EW668" s="178">
        <v>0</v>
      </c>
      <c r="EX668" s="178">
        <v>0</v>
      </c>
      <c r="EY668" s="178">
        <v>0</v>
      </c>
      <c r="EZ668" s="178">
        <v>0</v>
      </c>
      <c r="FA668" s="178">
        <v>0</v>
      </c>
      <c r="FB668" s="214" cm="1">
        <f t="array" ref="FB668">_xlfn._xlws.FILTER(R_etat_plan_act[T_mun.mun_epa_nb_fte_rep_an_cour_cond],R_etat_plan_act[Code géo]=Évolution!BU668,"")</f>
        <v>0</v>
      </c>
      <c r="FC668" s="214" cm="1">
        <f t="array" ref="FC668">_xlfn._xlws.FILTER(R_etat_plan_act[T_mun.mun_epa_nb_fte_rep_an_cour_br_public],R_etat_plan_act[Code géo]=Évolution!BU668,"")</f>
        <v>0</v>
      </c>
      <c r="FD668" s="214" cm="1">
        <f t="array" ref="FD668">_xlfn._xlws.FILTER(R_etat_plan_act[T_mun.mun_epa_nb_fte_rep_an_cour_br_prive],R_etat_plan_act[Code géo]=Évolution!BU668,"")</f>
        <v>0</v>
      </c>
      <c r="FK668" s="179">
        <v>223</v>
      </c>
      <c r="FL668" s="179" t="s">
        <v>43</v>
      </c>
      <c r="FM668" s="215">
        <v>146</v>
      </c>
      <c r="FN668" s="215">
        <v>203</v>
      </c>
      <c r="FO668" s="215">
        <v>217</v>
      </c>
      <c r="FP668" s="215" cm="1">
        <f t="array" ref="FP668">_xlfn._xlws.FILTER(R_donnee_mun[T_mun.mun_ae_consm_residentielle],R_donnee_mun[Code géo]=Évolution!BU668)</f>
        <v>189</v>
      </c>
      <c r="FQ668" s="215"/>
      <c r="FR668" s="215"/>
      <c r="FS668" s="216">
        <v>0.88637018434217563</v>
      </c>
      <c r="FT668" s="216" t="s">
        <v>43</v>
      </c>
      <c r="FU668" s="216">
        <v>0.61251991837266007</v>
      </c>
      <c r="FV668" s="216">
        <v>0.49321827971896459</v>
      </c>
      <c r="FW668" s="216">
        <v>1.3322057864858448</v>
      </c>
      <c r="FX668" s="216" cm="1">
        <f t="array" ref="FX668">_xlfn._xlws.FILTER(R_donnee_mun[T_mun.mun_ae_ind_fuite_infra],R_donnee_mun[Code géo]=Évolution!BU668)</f>
        <v>1.6209017083035735</v>
      </c>
      <c r="FY668" s="216"/>
      <c r="FZ668" s="216"/>
      <c r="GA668" s="180">
        <v>0</v>
      </c>
      <c r="GB668" s="180">
        <v>0</v>
      </c>
      <c r="GC668" s="180">
        <v>0</v>
      </c>
      <c r="GD668" s="180" t="s">
        <v>43</v>
      </c>
      <c r="GE668" s="180" t="s">
        <v>43</v>
      </c>
      <c r="GF668" s="180" t="s">
        <v>43</v>
      </c>
      <c r="GG668" s="180">
        <v>0</v>
      </c>
      <c r="GH668" s="180" t="s">
        <v>43</v>
      </c>
      <c r="GI668" s="180" t="s">
        <v>43</v>
      </c>
      <c r="GJ668" s="180">
        <v>0</v>
      </c>
      <c r="GK668" s="180" t="s">
        <v>43</v>
      </c>
      <c r="GL668" s="180" t="s">
        <v>43</v>
      </c>
      <c r="GM668" s="180">
        <v>0</v>
      </c>
      <c r="GN668" s="180" t="s">
        <v>43</v>
      </c>
      <c r="GO668" s="180" t="s">
        <v>43</v>
      </c>
      <c r="GP668" s="180" t="str" cm="1">
        <f t="array" ref="GP668">_xlfn._xlws.FILTER(R_etat_plan_act[T_mun.mun_epa_del_moy_det_fte_cond],R_etat_plan_act[Code géo]=Évolution!$BU668)</f>
        <v>S.O.</v>
      </c>
      <c r="GQ668" s="180" cm="1">
        <f t="array" ref="GQ668">_xlfn._xlws.FILTER(R_etat_plan_act[T_mun.mun_epa_del_moy_det_fte_br_public],R_etat_plan_act[Code géo]=Évolution!$BU668)</f>
        <v>0</v>
      </c>
      <c r="GR668" s="180" cm="1">
        <f t="array" ref="GR668">_xlfn._xlws.FILTER(R_etat_plan_act[T_mun.mun_epa_del_moy_det_fte_cond_br_prive],R_etat_plan_act[Code géo]=Évolution!$BU668)</f>
        <v>0</v>
      </c>
      <c r="GY668" s="179">
        <v>22.8</v>
      </c>
      <c r="GZ668" s="179">
        <v>0</v>
      </c>
      <c r="HA668" s="179">
        <v>0</v>
      </c>
      <c r="HB668" s="179">
        <v>0</v>
      </c>
      <c r="HC668" s="179">
        <v>0</v>
      </c>
      <c r="HD668" s="179">
        <v>22.8</v>
      </c>
      <c r="HE668" s="179">
        <v>0</v>
      </c>
      <c r="HF668" s="179">
        <v>0</v>
      </c>
      <c r="HG668" s="179">
        <v>0</v>
      </c>
      <c r="HH668" s="179">
        <v>0</v>
      </c>
      <c r="HI668" s="179">
        <v>0</v>
      </c>
      <c r="HJ668" s="223">
        <v>0</v>
      </c>
      <c r="HK668" s="179">
        <v>0</v>
      </c>
      <c r="HL668" s="179">
        <v>0</v>
      </c>
      <c r="HM668" s="179">
        <v>0</v>
      </c>
      <c r="HN668" s="179">
        <v>0</v>
      </c>
      <c r="HO668" s="179">
        <v>0</v>
      </c>
      <c r="HP668" s="179">
        <v>0</v>
      </c>
      <c r="HQ668" s="179">
        <v>0</v>
      </c>
      <c r="HR668" s="179">
        <v>0</v>
      </c>
      <c r="HS668" s="179">
        <v>0</v>
      </c>
      <c r="HT668" s="179">
        <v>0</v>
      </c>
      <c r="HU668" s="179">
        <v>0</v>
      </c>
      <c r="HV668" s="179">
        <v>0</v>
      </c>
      <c r="HW668" s="179">
        <v>0</v>
      </c>
      <c r="HX668" s="179" cm="1">
        <f t="array" ref="HX668">IFERROR(SUM(INDEX(_xlfn._xlws.FILTER(R_etat_plan_act[[1_T_reseau.res_epa_act_2111_bilan_cour]:[9_T_reseau.res_epa_act_2115_bilan_suiv]],R_etat_plan_act[Code géo]=Évolution!$BU668,""),1,{1;11;21;31;41;51;61;71;81})),0)</f>
        <v>0</v>
      </c>
      <c r="HY668" s="179" cm="1">
        <f t="array" ref="HY668">IFERROR(SUM(INDEX(_xlfn._xlws.FILTER(R_etat_plan_act[[1_T_reseau.res_epa_act_2111_bilan_cour]:[9_T_reseau.res_epa_act_2115_bilan_suiv]],R_etat_plan_act[Code géo]=Évolution!$BU668,""),1,{3;13;23;33;43;53;63;73;83})),0)</f>
        <v>0</v>
      </c>
      <c r="HZ668" s="179" cm="1">
        <f t="array" ref="HZ668">IFERROR(SUM(INDEX(_xlfn._xlws.FILTER(R_etat_plan_act[[1_T_reseau.res_epa_act_2111_bilan_cour]:[9_T_reseau.res_epa_act_2115_bilan_suiv]],R_etat_plan_act[Code géo]=Évolution!$BU668,""),1,{5;15;25;35;45;55;65;75;85})),0)</f>
        <v>0</v>
      </c>
      <c r="IA668" s="179" cm="1">
        <f t="array" ref="IA668">IFERROR(SUM(INDEX(_xlfn._xlws.FILTER(R_etat_plan_act[[1_T_reseau.res_epa_act_2111_bilan_cour]:[9_T_reseau.res_epa_act_2115_bilan_suiv]],R_etat_plan_act[Code géo]=Évolution!$BU668,""),1,{7;17;27;37;47;57;67;77;87})),0)</f>
        <v>0</v>
      </c>
      <c r="IB668" s="179" cm="1">
        <f t="array" ref="IB668">IFERROR(SUM(INDEX(_xlfn._xlws.FILTER(R_etat_plan_act[[1_T_reseau.res_epa_act_2111_bilan_cour]:[9_T_reseau.res_epa_act_2115_bilan_suiv]],R_etat_plan_act[Code géo]=Évolution!$BU668,""),1,{9;19;29;39;49;59;69;79;89})),0)</f>
        <v>0</v>
      </c>
      <c r="IM668" s="218">
        <v>59</v>
      </c>
      <c r="IN668" s="218" t="s">
        <v>43</v>
      </c>
      <c r="IO668" s="218">
        <v>58.72972972972974</v>
      </c>
      <c r="IP668" s="218">
        <v>58.72972972972974</v>
      </c>
      <c r="IQ668" s="218">
        <v>44.128267206877808</v>
      </c>
      <c r="IR668" s="218" cm="1">
        <f t="array" ref="IR668">_xlfn._xlws.FILTER(R_donnee_mun[T_mun.mun_ae_result_valid_donnees],R_donnee_mun[Code géo]=Évolution!BU668,"")</f>
        <v>58.72972972972974</v>
      </c>
      <c r="IS668" s="218"/>
      <c r="IT668" s="218"/>
      <c r="IU668" s="224">
        <v>860</v>
      </c>
      <c r="IV668" s="168" t="str">
        <f t="shared" si="70"/>
        <v>Approuvé</v>
      </c>
      <c r="IW668" s="168">
        <v>235</v>
      </c>
      <c r="IX668" s="168" t="s">
        <v>43</v>
      </c>
      <c r="IY668" s="168">
        <v>184</v>
      </c>
      <c r="IZ668" s="168">
        <v>220</v>
      </c>
      <c r="JA668" s="168">
        <v>220</v>
      </c>
      <c r="JB668" s="168" cm="1">
        <f t="array" ref="JB668">IFERROR(VALUE(RIGHT(_xlfn._xlws.FILTER(R_donnee_mun[T_mun.mun_ae_obj_consm_residentielle],R_donnee_mun[Code géo]=BU668,""),3)),"")</f>
        <v>220</v>
      </c>
    </row>
    <row r="669" spans="69:262" x14ac:dyDescent="0.25">
      <c r="BQ669" s="121" t="b">
        <f t="shared" si="69"/>
        <v>1</v>
      </c>
      <c r="BR669" s="603" t="str">
        <f>'Données par municipalité'!B672</f>
        <v>SAINTE-BÉATRIX</v>
      </c>
      <c r="BS669" s="172" t="s">
        <v>683</v>
      </c>
      <c r="BT669" s="168" t="str">
        <f>VLOOKUP(BS669,R_donnee_mun[[Municipalité]:[R_validation.Statut]],3,FALSE)</f>
        <v>Incomplet</v>
      </c>
      <c r="BU669" s="602" t="s">
        <v>1768</v>
      </c>
      <c r="BV669" s="172" t="s">
        <v>683</v>
      </c>
      <c r="BW669" s="172">
        <v>14</v>
      </c>
      <c r="BX669" s="173" t="s">
        <v>3272</v>
      </c>
      <c r="BY669" s="173" t="s">
        <v>3272</v>
      </c>
      <c r="BZ669" s="173" t="s">
        <v>3272</v>
      </c>
      <c r="CA669" s="173" t="s">
        <v>3272</v>
      </c>
      <c r="CB669" s="173" t="s">
        <v>3272</v>
      </c>
      <c r="CC669" s="173" t="s">
        <v>3272</v>
      </c>
      <c r="CD669" s="173" t="s">
        <v>3272</v>
      </c>
      <c r="CE669" s="173" t="s">
        <v>3272</v>
      </c>
      <c r="CF669" s="173" t="s">
        <v>3272</v>
      </c>
      <c r="CG669" s="173" t="s">
        <v>3272</v>
      </c>
      <c r="CH669" s="173" t="s">
        <v>3272</v>
      </c>
      <c r="CI669" s="173" t="s">
        <v>3272</v>
      </c>
      <c r="CJ669" s="209" t="str">
        <f>IF(VLOOKUP(BS669,R_donnee_mun[[Municipalité]:[R_validation.Statut]],3,FALSE)="Exemptée","oui","non")</f>
        <v>non</v>
      </c>
      <c r="CK669" s="173"/>
      <c r="CL669" s="173"/>
      <c r="CM669" s="174" t="s">
        <v>3273</v>
      </c>
      <c r="CN669" s="174" t="s">
        <v>3273</v>
      </c>
      <c r="CO669" s="174" t="s">
        <v>3273</v>
      </c>
      <c r="CP669" s="174" t="s">
        <v>3273</v>
      </c>
      <c r="CQ669" s="174" t="s">
        <v>3273</v>
      </c>
      <c r="CR669" s="174" t="s">
        <v>3273</v>
      </c>
      <c r="CS669" s="174" t="s">
        <v>3273</v>
      </c>
      <c r="CT669" s="174" t="s">
        <v>3273</v>
      </c>
      <c r="CU669" s="174" t="s">
        <v>3273</v>
      </c>
      <c r="CV669" s="174" t="s">
        <v>3273</v>
      </c>
      <c r="CW669" s="174" t="s">
        <v>3273</v>
      </c>
      <c r="CX669" s="174" t="s">
        <v>3273</v>
      </c>
      <c r="CY669" s="210" t="str">
        <f>IF(VLOOKUP(BS669,R_donnee_mun[[Municipalité]:[R_validation.Statut]],3,FALSE)="Approuvé","oui","non")</f>
        <v>non</v>
      </c>
      <c r="CZ669" s="174"/>
      <c r="DA669" s="174"/>
      <c r="DB669" s="211">
        <v>433.69024367820214</v>
      </c>
      <c r="DC669" s="211">
        <v>441.08078301626688</v>
      </c>
      <c r="DD669" s="211">
        <v>320.68422543188893</v>
      </c>
      <c r="DE669" s="211">
        <v>326.4806940430513</v>
      </c>
      <c r="DF669" s="211">
        <v>337.32324602638772</v>
      </c>
      <c r="DG669" s="211">
        <v>326.77938274482671</v>
      </c>
      <c r="DH669" s="211">
        <v>280.07759917649855</v>
      </c>
      <c r="DI669" s="211">
        <v>462</v>
      </c>
      <c r="DJ669" s="211">
        <v>451</v>
      </c>
      <c r="DK669" s="211">
        <v>241</v>
      </c>
      <c r="DL669" s="211">
        <v>273</v>
      </c>
      <c r="DM669" s="211">
        <v>239</v>
      </c>
      <c r="DN669" s="211" t="str" cm="1">
        <f t="array" ref="DN669">IF(_xlfn._xlws.FILTER(R_donnee_mun[T_mun.mun_ae_qte_eau_distribuee],R_donnee_mun[Code géo]=Évolution!BU669)&lt;&gt;0,_xlfn._xlws.FILTER(R_donnee_mun[T_mun.mun_ae_qte_eau_distribuee],R_donnee_mun[Code géo]=Évolution!BU669),"")</f>
        <v/>
      </c>
      <c r="DO669" s="211"/>
      <c r="DP669" s="211"/>
      <c r="DQ669" s="177" t="s">
        <v>5248</v>
      </c>
      <c r="DR669" s="213">
        <v>0.1</v>
      </c>
      <c r="DS669" s="213">
        <v>1</v>
      </c>
      <c r="DT669" s="213">
        <v>1</v>
      </c>
      <c r="DU669" s="213">
        <v>1</v>
      </c>
      <c r="DV669" s="213">
        <v>1</v>
      </c>
      <c r="DW669" s="213">
        <v>1</v>
      </c>
      <c r="DX669" s="213">
        <v>0</v>
      </c>
      <c r="DY669" s="213">
        <v>1</v>
      </c>
      <c r="DZ669" s="213">
        <v>1</v>
      </c>
      <c r="EA669" s="213">
        <v>0</v>
      </c>
      <c r="EB669" s="213">
        <v>0</v>
      </c>
      <c r="EC669" s="213" cm="1">
        <f t="array" ref="EC669">IFERROR(SUM(INDEX(_xlfn._xlws.FILTER(R_etat_plan_act[[1_T_reseau.res_epa_act_2111_bilan_cour]:[9_T_reseau.res_epa_act_2115_bilan_suiv]],R_etat_plan_act[Code géo]=Évolution!$BU669,""),1,{3;13;23;33;43;53;63;73;83}),2*INDEX(_xlfn._xlws.FILTER(R_etat_plan_act[[1_T_reseau.res_epa_act_2111_bilan_cour]:[9_T_reseau.res_epa_act_2115_bilan_suiv]],R_etat_plan_act[Code géo]=Évolution!$BU669,""),1,{5;15;25;35;45;55;65;75;85}))/_xlfn._xlws.FILTER(R_donnee_mun[T_mun.mun_ae_long_tot_res_distr],Évolution!$BU669=R_donnee_mun[Code géo],""),0)</f>
        <v>0</v>
      </c>
      <c r="ED669" s="213" cm="1">
        <f t="array" ref="ED669">IFERROR(SUM(INDEX(_xlfn._xlws.FILTER(R_etat_plan_act[[1_T_reseau.res_epa_act_2111_bilan_cour]:[9_T_reseau.res_epa_act_2115_bilan_suiv]],R_etat_plan_act[Code géo]=Évolution!$BU669,""),1,{4;14;24;34;44;54;64;74;84}),2*INDEX(_xlfn._xlws.FILTER(R_etat_plan_act[[1_T_reseau.res_epa_act_2111_bilan_cour]:[9_T_reseau.res_epa_act_2115_bilan_suiv]],R_etat_plan_act[Code géo]=Évolution!$BU669,""),1,{6;16;26;36;46;56;66;76;86}))/_xlfn._xlws.FILTER(R_donnee_mun[T_mun.mun_ae_long_tot_res_distr],Évolution!$BU669=R_donnee_mun[Code géo],""),0)</f>
        <v>0</v>
      </c>
      <c r="EE669" s="213"/>
      <c r="EF669" s="173" t="s">
        <v>5248</v>
      </c>
      <c r="EG669" s="214">
        <v>0</v>
      </c>
      <c r="EH669" s="214">
        <v>1</v>
      </c>
      <c r="EI669" s="214">
        <v>1</v>
      </c>
      <c r="EJ669" s="214">
        <v>1</v>
      </c>
      <c r="EK669" s="214">
        <v>2</v>
      </c>
      <c r="EL669" s="214">
        <v>2</v>
      </c>
      <c r="EM669" s="214">
        <v>0</v>
      </c>
      <c r="EN669" s="214">
        <v>0</v>
      </c>
      <c r="EO669" s="214">
        <v>4</v>
      </c>
      <c r="EP669" s="214">
        <v>0</v>
      </c>
      <c r="EQ669" s="214">
        <v>0</v>
      </c>
      <c r="ER669" s="214">
        <v>3</v>
      </c>
      <c r="ES669" s="214">
        <v>1</v>
      </c>
      <c r="ET669" s="178">
        <v>0</v>
      </c>
      <c r="EU669" s="178">
        <v>1</v>
      </c>
      <c r="EV669" s="178">
        <v>0</v>
      </c>
      <c r="EW669" s="178">
        <v>0</v>
      </c>
      <c r="EX669" s="178">
        <v>1</v>
      </c>
      <c r="EY669" s="178">
        <v>1</v>
      </c>
      <c r="EZ669" s="178">
        <v>0</v>
      </c>
      <c r="FA669" s="178">
        <v>0</v>
      </c>
      <c r="FB669" s="214" cm="1">
        <f t="array" ref="FB669">_xlfn._xlws.FILTER(R_etat_plan_act[T_mun.mun_epa_nb_fte_rep_an_cour_cond],R_etat_plan_act[Code géo]=Évolution!BU669,"")</f>
        <v>0</v>
      </c>
      <c r="FC669" s="214" cm="1">
        <f t="array" ref="FC669">_xlfn._xlws.FILTER(R_etat_plan_act[T_mun.mun_epa_nb_fte_rep_an_cour_br_public],R_etat_plan_act[Code géo]=Évolution!BU669,"")</f>
        <v>0</v>
      </c>
      <c r="FD669" s="214" cm="1">
        <f t="array" ref="FD669">_xlfn._xlws.FILTER(R_etat_plan_act[T_mun.mun_epa_nb_fte_rep_an_cour_br_prive],R_etat_plan_act[Code géo]=Évolution!BU669,"")</f>
        <v>0</v>
      </c>
      <c r="FK669" s="179">
        <v>302</v>
      </c>
      <c r="FL669" s="179">
        <v>158</v>
      </c>
      <c r="FM669" s="215">
        <v>166</v>
      </c>
      <c r="FN669" s="215">
        <v>163</v>
      </c>
      <c r="FO669" s="215">
        <v>139</v>
      </c>
      <c r="FP669" s="215" cm="1">
        <f t="array" ref="FP669">_xlfn._xlws.FILTER(R_donnee_mun[T_mun.mun_ae_consm_residentielle],R_donnee_mun[Code géo]=Évolution!BU669)</f>
        <v>0</v>
      </c>
      <c r="FQ669" s="215"/>
      <c r="FR669" s="215"/>
      <c r="FS669" s="216">
        <v>3.3481930447972279</v>
      </c>
      <c r="FT669" s="216">
        <v>8.7315949221348603</v>
      </c>
      <c r="FU669" s="216">
        <v>1.9359565450000309</v>
      </c>
      <c r="FV669" s="216">
        <v>3.2256283720293846</v>
      </c>
      <c r="FW669" s="216">
        <v>3.4445468388841864</v>
      </c>
      <c r="FX669" s="216" cm="1">
        <f t="array" ref="FX669">_xlfn._xlws.FILTER(R_donnee_mun[T_mun.mun_ae_ind_fuite_infra],R_donnee_mun[Code géo]=Évolution!BU669)</f>
        <v>0</v>
      </c>
      <c r="FY669" s="216"/>
      <c r="FZ669" s="216"/>
      <c r="GA669" s="180">
        <v>0</v>
      </c>
      <c r="GB669" s="180">
        <v>0</v>
      </c>
      <c r="GC669" s="180">
        <v>120</v>
      </c>
      <c r="GD669" s="180">
        <v>0</v>
      </c>
      <c r="GE669" s="180">
        <v>0</v>
      </c>
      <c r="GF669" s="180">
        <v>2</v>
      </c>
      <c r="GG669" s="180">
        <v>2</v>
      </c>
      <c r="GH669" s="180" t="s">
        <v>43</v>
      </c>
      <c r="GI669" s="180">
        <v>1</v>
      </c>
      <c r="GJ669" s="180">
        <v>0</v>
      </c>
      <c r="GK669" s="180" t="s">
        <v>43</v>
      </c>
      <c r="GL669" s="180">
        <v>1</v>
      </c>
      <c r="GM669" s="180">
        <v>3</v>
      </c>
      <c r="GN669" s="180" t="s">
        <v>43</v>
      </c>
      <c r="GO669" s="180" t="s">
        <v>43</v>
      </c>
      <c r="GP669" s="180" cm="1">
        <f t="array" ref="GP669">_xlfn._xlws.FILTER(R_etat_plan_act[T_mun.mun_epa_del_moy_det_fte_cond],R_etat_plan_act[Code géo]=Évolution!$BU669)</f>
        <v>0</v>
      </c>
      <c r="GQ669" s="180" cm="1">
        <f t="array" ref="GQ669">_xlfn._xlws.FILTER(R_etat_plan_act[T_mun.mun_epa_del_moy_det_fte_br_public],R_etat_plan_act[Code géo]=Évolution!$BU669)</f>
        <v>0</v>
      </c>
      <c r="GR669" s="180" cm="1">
        <f t="array" ref="GR669">_xlfn._xlws.FILTER(R_etat_plan_act[T_mun.mun_epa_del_moy_det_fte_cond_br_prive],R_etat_plan_act[Code géo]=Évolution!$BU669)</f>
        <v>0</v>
      </c>
      <c r="GY669" s="179">
        <v>0</v>
      </c>
      <c r="GZ669" s="179">
        <v>0</v>
      </c>
      <c r="HA669" s="179">
        <v>0</v>
      </c>
      <c r="HB669" s="179">
        <v>0</v>
      </c>
      <c r="HC669" s="179">
        <v>0</v>
      </c>
      <c r="HD669" s="179">
        <v>0</v>
      </c>
      <c r="HE669" s="179">
        <v>0</v>
      </c>
      <c r="HF669" s="179">
        <v>0</v>
      </c>
      <c r="HG669" s="179">
        <v>0</v>
      </c>
      <c r="HH669" s="179">
        <v>0</v>
      </c>
      <c r="HI669" s="179">
        <v>0</v>
      </c>
      <c r="HJ669" s="223">
        <v>0</v>
      </c>
      <c r="HK669" s="179">
        <v>4.6139999999999999</v>
      </c>
      <c r="HL669" s="179">
        <v>0</v>
      </c>
      <c r="HM669" s="179">
        <v>0</v>
      </c>
      <c r="HN669" s="179">
        <v>0</v>
      </c>
      <c r="HO669" s="179">
        <v>0</v>
      </c>
      <c r="HP669" s="179">
        <v>0</v>
      </c>
      <c r="HQ669" s="179">
        <v>0</v>
      </c>
      <c r="HR669" s="179">
        <v>0</v>
      </c>
      <c r="HS669" s="179">
        <v>0</v>
      </c>
      <c r="HT669" s="179">
        <v>0</v>
      </c>
      <c r="HU669" s="179">
        <v>0</v>
      </c>
      <c r="HV669" s="179">
        <v>0</v>
      </c>
      <c r="HW669" s="179">
        <v>0</v>
      </c>
      <c r="HX669" s="179" cm="1">
        <f t="array" ref="HX669">IFERROR(SUM(INDEX(_xlfn._xlws.FILTER(R_etat_plan_act[[1_T_reseau.res_epa_act_2111_bilan_cour]:[9_T_reseau.res_epa_act_2115_bilan_suiv]],R_etat_plan_act[Code géo]=Évolution!$BU669,""),1,{1;11;21;31;41;51;61;71;81})),0)</f>
        <v>0</v>
      </c>
      <c r="HY669" s="179" cm="1">
        <f t="array" ref="HY669">IFERROR(SUM(INDEX(_xlfn._xlws.FILTER(R_etat_plan_act[[1_T_reseau.res_epa_act_2111_bilan_cour]:[9_T_reseau.res_epa_act_2115_bilan_suiv]],R_etat_plan_act[Code géo]=Évolution!$BU669,""),1,{3;13;23;33;43;53;63;73;83})),0)</f>
        <v>0</v>
      </c>
      <c r="HZ669" s="179" cm="1">
        <f t="array" ref="HZ669">IFERROR(SUM(INDEX(_xlfn._xlws.FILTER(R_etat_plan_act[[1_T_reseau.res_epa_act_2111_bilan_cour]:[9_T_reseau.res_epa_act_2115_bilan_suiv]],R_etat_plan_act[Code géo]=Évolution!$BU669,""),1,{5;15;25;35;45;55;65;75;85})),0)</f>
        <v>0</v>
      </c>
      <c r="IA669" s="179" cm="1">
        <f t="array" ref="IA669">IFERROR(SUM(INDEX(_xlfn._xlws.FILTER(R_etat_plan_act[[1_T_reseau.res_epa_act_2111_bilan_cour]:[9_T_reseau.res_epa_act_2115_bilan_suiv]],R_etat_plan_act[Code géo]=Évolution!$BU669,""),1,{7;17;27;37;47;57;67;77;87})),0)</f>
        <v>0</v>
      </c>
      <c r="IB669" s="179" cm="1">
        <f t="array" ref="IB669">IFERROR(SUM(INDEX(_xlfn._xlws.FILTER(R_etat_plan_act[[1_T_reseau.res_epa_act_2111_bilan_cour]:[9_T_reseau.res_epa_act_2115_bilan_suiv]],R_etat_plan_act[Code géo]=Évolution!$BU669,""),1,{9;19;29;39;49;59;69;79;89})),0)</f>
        <v>0</v>
      </c>
      <c r="IM669" s="218">
        <v>61</v>
      </c>
      <c r="IN669" s="218">
        <v>63</v>
      </c>
      <c r="IO669" s="218">
        <v>59.081081081081095</v>
      </c>
      <c r="IP669" s="218">
        <v>58.72972972972974</v>
      </c>
      <c r="IQ669" s="218">
        <v>58.72972972972974</v>
      </c>
      <c r="IR669" s="218" cm="1">
        <f t="array" ref="IR669">_xlfn._xlws.FILTER(R_donnee_mun[T_mun.mun_ae_result_valid_donnees],R_donnee_mun[Code géo]=Évolution!BU669,"")</f>
        <v>0</v>
      </c>
      <c r="IS669" s="218"/>
      <c r="IT669" s="218"/>
      <c r="IU669" s="224">
        <v>1460</v>
      </c>
      <c r="IV669" s="168" t="str">
        <f t="shared" si="70"/>
        <v>Incomplet</v>
      </c>
      <c r="IW669" s="168">
        <v>201</v>
      </c>
      <c r="IX669" s="168">
        <v>184</v>
      </c>
      <c r="IY669" s="168">
        <v>184</v>
      </c>
      <c r="IZ669" s="168">
        <v>184</v>
      </c>
      <c r="JA669" s="168">
        <v>184</v>
      </c>
      <c r="JB669" s="168" t="str" cm="1">
        <f t="array" ref="JB669">IFERROR(VALUE(RIGHT(_xlfn._xlws.FILTER(R_donnee_mun[T_mun.mun_ae_obj_consm_residentielle],R_donnee_mun[Code géo]=BU669,""),3)),"")</f>
        <v/>
      </c>
    </row>
    <row r="670" spans="69:262" x14ac:dyDescent="0.25">
      <c r="BQ670" s="121" t="b">
        <f t="shared" si="69"/>
        <v>1</v>
      </c>
      <c r="BR670" s="603" t="str">
        <f>'Données par municipalité'!B673</f>
        <v>SAINTE-BRIGIDE-D'IBERVILLE</v>
      </c>
      <c r="BS670" s="172" t="s">
        <v>684</v>
      </c>
      <c r="BT670" s="168" t="str">
        <f>VLOOKUP(BS670,R_donnee_mun[[Municipalité]:[R_validation.Statut]],3,FALSE)</f>
        <v>Approuvé</v>
      </c>
      <c r="BU670" s="601" t="s">
        <v>1769</v>
      </c>
      <c r="BV670" s="172" t="s">
        <v>684</v>
      </c>
      <c r="BW670" s="172">
        <v>16</v>
      </c>
      <c r="BX670" s="173" t="s">
        <v>3272</v>
      </c>
      <c r="BY670" s="173" t="s">
        <v>3272</v>
      </c>
      <c r="BZ670" s="173" t="s">
        <v>3272</v>
      </c>
      <c r="CA670" s="173" t="s">
        <v>3272</v>
      </c>
      <c r="CB670" s="173" t="s">
        <v>3272</v>
      </c>
      <c r="CC670" s="173" t="s">
        <v>3272</v>
      </c>
      <c r="CD670" s="173" t="s">
        <v>3272</v>
      </c>
      <c r="CE670" s="173" t="s">
        <v>3272</v>
      </c>
      <c r="CF670" s="173" t="s">
        <v>3272</v>
      </c>
      <c r="CG670" s="173" t="s">
        <v>3272</v>
      </c>
      <c r="CH670" s="173" t="s">
        <v>3272</v>
      </c>
      <c r="CI670" s="173" t="s">
        <v>3272</v>
      </c>
      <c r="CJ670" s="209" t="str">
        <f>IF(VLOOKUP(BS670,R_donnee_mun[[Municipalité]:[R_validation.Statut]],3,FALSE)="Exemptée","oui","non")</f>
        <v>non</v>
      </c>
      <c r="CK670" s="173"/>
      <c r="CL670" s="173"/>
      <c r="CM670" s="174" t="s">
        <v>3273</v>
      </c>
      <c r="CN670" s="174" t="s">
        <v>3273</v>
      </c>
      <c r="CO670" s="174" t="s">
        <v>3273</v>
      </c>
      <c r="CP670" s="174" t="s">
        <v>3273</v>
      </c>
      <c r="CQ670" s="174" t="s">
        <v>3273</v>
      </c>
      <c r="CR670" s="174" t="s">
        <v>3272</v>
      </c>
      <c r="CS670" s="174" t="s">
        <v>3272</v>
      </c>
      <c r="CT670" s="174" t="s">
        <v>3272</v>
      </c>
      <c r="CU670" s="174" t="s">
        <v>3272</v>
      </c>
      <c r="CV670" s="174" t="s">
        <v>3272</v>
      </c>
      <c r="CW670" s="174" t="s">
        <v>3272</v>
      </c>
      <c r="CX670" s="174" t="s">
        <v>3273</v>
      </c>
      <c r="CY670" s="210" t="str">
        <f>IF(VLOOKUP(BS670,R_donnee_mun[[Municipalité]:[R_validation.Statut]],3,FALSE)="Approuvé","oui","non")</f>
        <v>oui</v>
      </c>
      <c r="CZ670" s="174"/>
      <c r="DA670" s="174"/>
      <c r="DB670" s="211">
        <v>266.57643399006713</v>
      </c>
      <c r="DC670" s="211">
        <v>290.12736109542033</v>
      </c>
      <c r="DD670" s="211">
        <v>245.66564786609058</v>
      </c>
      <c r="DE670" s="211">
        <v>240.72965180585746</v>
      </c>
      <c r="DF670" s="211">
        <v>243.98121267005808</v>
      </c>
      <c r="DG670" s="211" t="s">
        <v>43</v>
      </c>
      <c r="DH670" s="211"/>
      <c r="DI670" s="211" t="s">
        <v>43</v>
      </c>
      <c r="DJ670" s="211" t="s">
        <v>43</v>
      </c>
      <c r="DK670" s="211" t="s">
        <v>43</v>
      </c>
      <c r="DL670" s="211" t="s">
        <v>43</v>
      </c>
      <c r="DM670" s="211">
        <v>203</v>
      </c>
      <c r="DN670" s="211" cm="1">
        <f t="array" ref="DN670">IF(_xlfn._xlws.FILTER(R_donnee_mun[T_mun.mun_ae_qte_eau_distribuee],R_donnee_mun[Code géo]=Évolution!BU670)&lt;&gt;0,_xlfn._xlws.FILTER(R_donnee_mun[T_mun.mun_ae_qte_eau_distribuee],R_donnee_mun[Code géo]=Évolution!BU670),"")</f>
        <v>233</v>
      </c>
      <c r="DO670" s="211"/>
      <c r="DP670" s="211"/>
      <c r="DQ670" s="177" t="s">
        <v>5248</v>
      </c>
      <c r="DR670" s="213">
        <v>1</v>
      </c>
      <c r="DS670" s="213">
        <v>1</v>
      </c>
      <c r="DT670" s="213">
        <v>1</v>
      </c>
      <c r="DU670" s="213">
        <v>1</v>
      </c>
      <c r="DV670" s="213" t="s">
        <v>43</v>
      </c>
      <c r="DW670" s="213" t="s">
        <v>43</v>
      </c>
      <c r="DX670" s="213" t="s">
        <v>43</v>
      </c>
      <c r="DY670" s="213" t="s">
        <v>43</v>
      </c>
      <c r="DZ670" s="213" t="s">
        <v>43</v>
      </c>
      <c r="EA670" s="213" t="s">
        <v>43</v>
      </c>
      <c r="EB670" s="213">
        <v>0</v>
      </c>
      <c r="EC670" s="213" cm="1">
        <f t="array" ref="EC670">IFERROR(SUM(INDEX(_xlfn._xlws.FILTER(R_etat_plan_act[[1_T_reseau.res_epa_act_2111_bilan_cour]:[9_T_reseau.res_epa_act_2115_bilan_suiv]],R_etat_plan_act[Code géo]=Évolution!$BU670,""),1,{3;13;23;33;43;53;63;73;83}),2*INDEX(_xlfn._xlws.FILTER(R_etat_plan_act[[1_T_reseau.res_epa_act_2111_bilan_cour]:[9_T_reseau.res_epa_act_2115_bilan_suiv]],R_etat_plan_act[Code géo]=Évolution!$BU670,""),1,{5;15;25;35;45;55;65;75;85}))/_xlfn._xlws.FILTER(R_donnee_mun[T_mun.mun_ae_long_tot_res_distr],Évolution!$BU670=R_donnee_mun[Code géo],""),0)</f>
        <v>1</v>
      </c>
      <c r="ED670" s="213" cm="1">
        <f t="array" ref="ED670">IFERROR(SUM(INDEX(_xlfn._xlws.FILTER(R_etat_plan_act[[1_T_reseau.res_epa_act_2111_bilan_cour]:[9_T_reseau.res_epa_act_2115_bilan_suiv]],R_etat_plan_act[Code géo]=Évolution!$BU670,""),1,{4;14;24;34;44;54;64;74;84}),2*INDEX(_xlfn._xlws.FILTER(R_etat_plan_act[[1_T_reseau.res_epa_act_2111_bilan_cour]:[9_T_reseau.res_epa_act_2115_bilan_suiv]],R_etat_plan_act[Code géo]=Évolution!$BU670,""),1,{6;16;26;36;46;56;66;76;86}))/_xlfn._xlws.FILTER(R_donnee_mun[T_mun.mun_ae_long_tot_res_distr],Évolution!$BU670=R_donnee_mun[Code géo],""),0)</f>
        <v>1</v>
      </c>
      <c r="EE670" s="213"/>
      <c r="EF670" s="173" t="s">
        <v>5248</v>
      </c>
      <c r="EG670" s="214">
        <v>3</v>
      </c>
      <c r="EH670" s="214">
        <v>0</v>
      </c>
      <c r="EI670" s="214">
        <v>0</v>
      </c>
      <c r="EJ670" s="214">
        <v>0</v>
      </c>
      <c r="EK670" s="214" t="s">
        <v>43</v>
      </c>
      <c r="EL670" s="214" t="s">
        <v>43</v>
      </c>
      <c r="EM670" s="214" t="s">
        <v>43</v>
      </c>
      <c r="EN670" s="214" t="s">
        <v>43</v>
      </c>
      <c r="EO670" s="214" t="s">
        <v>43</v>
      </c>
      <c r="EP670" s="214" t="s">
        <v>43</v>
      </c>
      <c r="EQ670" s="214" t="s">
        <v>43</v>
      </c>
      <c r="ER670" s="214" t="s">
        <v>43</v>
      </c>
      <c r="ES670" s="214" t="s">
        <v>43</v>
      </c>
      <c r="ET670" s="178" t="s">
        <v>43</v>
      </c>
      <c r="EU670" s="178" t="s">
        <v>43</v>
      </c>
      <c r="EV670" s="178" t="s">
        <v>43</v>
      </c>
      <c r="EW670" s="178" t="s">
        <v>43</v>
      </c>
      <c r="EX670" s="178" t="s">
        <v>43</v>
      </c>
      <c r="EY670" s="178">
        <v>0</v>
      </c>
      <c r="EZ670" s="178">
        <v>0</v>
      </c>
      <c r="FA670" s="178">
        <v>0</v>
      </c>
      <c r="FB670" s="214" cm="1">
        <f t="array" ref="FB670">_xlfn._xlws.FILTER(R_etat_plan_act[T_mun.mun_epa_nb_fte_rep_an_cour_cond],R_etat_plan_act[Code géo]=Évolution!BU670,"")</f>
        <v>0</v>
      </c>
      <c r="FC670" s="214" cm="1">
        <f t="array" ref="FC670">_xlfn._xlws.FILTER(R_etat_plan_act[T_mun.mun_epa_nb_fte_rep_an_cour_br_public],R_etat_plan_act[Code géo]=Évolution!BU670,"")</f>
        <v>0</v>
      </c>
      <c r="FD670" s="214" cm="1">
        <f t="array" ref="FD670">_xlfn._xlws.FILTER(R_etat_plan_act[T_mun.mun_epa_nb_fte_rep_an_cour_br_prive],R_etat_plan_act[Code géo]=Évolution!BU670,"")</f>
        <v>0</v>
      </c>
      <c r="FK670" s="179" t="s">
        <v>43</v>
      </c>
      <c r="FL670" s="179" t="s">
        <v>43</v>
      </c>
      <c r="FM670" s="215">
        <v>0</v>
      </c>
      <c r="FN670" s="215">
        <v>0</v>
      </c>
      <c r="FO670" s="215">
        <v>150</v>
      </c>
      <c r="FP670" s="215" cm="1">
        <f t="array" ref="FP670">_xlfn._xlws.FILTER(R_donnee_mun[T_mun.mun_ae_consm_residentielle],R_donnee_mun[Code géo]=Évolution!BU670)</f>
        <v>162</v>
      </c>
      <c r="FQ670" s="215"/>
      <c r="FR670" s="215"/>
      <c r="FS670" s="216" t="s">
        <v>43</v>
      </c>
      <c r="FT670" s="216" t="s">
        <v>43</v>
      </c>
      <c r="FU670" s="216" t="s">
        <v>43</v>
      </c>
      <c r="FV670" s="216" t="s">
        <v>43</v>
      </c>
      <c r="FW670" s="216">
        <v>0.9523805165555207</v>
      </c>
      <c r="FX670" s="216" cm="1">
        <f t="array" ref="FX670">_xlfn._xlws.FILTER(R_donnee_mun[T_mun.mun_ae_ind_fuite_infra],R_donnee_mun[Code géo]=Évolution!BU670)</f>
        <v>1.1240986792617618</v>
      </c>
      <c r="FY670" s="216"/>
      <c r="FZ670" s="216"/>
      <c r="GA670" s="180" t="s">
        <v>43</v>
      </c>
      <c r="GB670" s="180" t="s">
        <v>43</v>
      </c>
      <c r="GC670" s="180" t="s">
        <v>43</v>
      </c>
      <c r="GD670" s="180" t="s">
        <v>43</v>
      </c>
      <c r="GE670" s="180" t="s">
        <v>43</v>
      </c>
      <c r="GF670" s="180" t="s">
        <v>43</v>
      </c>
      <c r="GG670" s="180" t="s">
        <v>43</v>
      </c>
      <c r="GH670" s="180" t="s">
        <v>43</v>
      </c>
      <c r="GI670" s="180" t="s">
        <v>43</v>
      </c>
      <c r="GJ670" s="180" t="s">
        <v>43</v>
      </c>
      <c r="GK670" s="180" t="s">
        <v>43</v>
      </c>
      <c r="GL670" s="180" t="s">
        <v>43</v>
      </c>
      <c r="GM670" s="180">
        <v>0</v>
      </c>
      <c r="GN670" s="180" t="s">
        <v>43</v>
      </c>
      <c r="GO670" s="180" t="s">
        <v>43</v>
      </c>
      <c r="GP670" s="180" t="str" cm="1">
        <f t="array" ref="GP670">_xlfn._xlws.FILTER(R_etat_plan_act[T_mun.mun_epa_del_moy_det_fte_cond],R_etat_plan_act[Code géo]=Évolution!$BU670)</f>
        <v>S.O.</v>
      </c>
      <c r="GQ670" s="180" cm="1">
        <f t="array" ref="GQ670">_xlfn._xlws.FILTER(R_etat_plan_act[T_mun.mun_epa_del_moy_det_fte_br_public],R_etat_plan_act[Code géo]=Évolution!$BU670)</f>
        <v>0</v>
      </c>
      <c r="GR670" s="180" cm="1">
        <f t="array" ref="GR670">_xlfn._xlws.FILTER(R_etat_plan_act[T_mun.mun_epa_del_moy_det_fte_cond_br_prive],R_etat_plan_act[Code géo]=Évolution!$BU670)</f>
        <v>0</v>
      </c>
      <c r="GY670" s="179" t="s">
        <v>43</v>
      </c>
      <c r="GZ670" s="179" t="s">
        <v>43</v>
      </c>
      <c r="HA670" s="179" t="s">
        <v>43</v>
      </c>
      <c r="HB670" s="179" t="s">
        <v>43</v>
      </c>
      <c r="HC670" s="179" t="s">
        <v>43</v>
      </c>
      <c r="HD670" s="179" t="s">
        <v>43</v>
      </c>
      <c r="HE670" s="179" t="s">
        <v>43</v>
      </c>
      <c r="HF670" s="179" t="s">
        <v>43</v>
      </c>
      <c r="HG670" s="179" t="s">
        <v>43</v>
      </c>
      <c r="HH670" s="179" t="s">
        <v>43</v>
      </c>
      <c r="HI670" s="179">
        <v>0</v>
      </c>
      <c r="HJ670" s="223">
        <v>0</v>
      </c>
      <c r="HK670" s="179">
        <v>0</v>
      </c>
      <c r="HL670" s="179">
        <v>0</v>
      </c>
      <c r="HM670" s="179">
        <v>0</v>
      </c>
      <c r="HN670" s="179">
        <v>0</v>
      </c>
      <c r="HO670" s="179">
        <v>0</v>
      </c>
      <c r="HP670" s="179">
        <v>0</v>
      </c>
      <c r="HQ670" s="179">
        <v>0</v>
      </c>
      <c r="HR670" s="179">
        <v>0</v>
      </c>
      <c r="HS670" s="179">
        <v>0</v>
      </c>
      <c r="HT670" s="179">
        <v>0</v>
      </c>
      <c r="HU670" s="179">
        <v>0</v>
      </c>
      <c r="HV670" s="179">
        <v>0</v>
      </c>
      <c r="HW670" s="179">
        <v>0</v>
      </c>
      <c r="HX670" s="179" cm="1">
        <f t="array" ref="HX670">IFERROR(SUM(INDEX(_xlfn._xlws.FILTER(R_etat_plan_act[[1_T_reseau.res_epa_act_2111_bilan_cour]:[9_T_reseau.res_epa_act_2115_bilan_suiv]],R_etat_plan_act[Code géo]=Évolution!$BU670,""),1,{1;11;21;31;41;51;61;71;81})),0)</f>
        <v>0</v>
      </c>
      <c r="HY670" s="179" cm="1">
        <f t="array" ref="HY670">IFERROR(SUM(INDEX(_xlfn._xlws.FILTER(R_etat_plan_act[[1_T_reseau.res_epa_act_2111_bilan_cour]:[9_T_reseau.res_epa_act_2115_bilan_suiv]],R_etat_plan_act[Code géo]=Évolution!$BU670,""),1,{3;13;23;33;43;53;63;73;83})),0)</f>
        <v>6.8979999999999997</v>
      </c>
      <c r="HZ670" s="179" cm="1">
        <f t="array" ref="HZ670">IFERROR(SUM(INDEX(_xlfn._xlws.FILTER(R_etat_plan_act[[1_T_reseau.res_epa_act_2111_bilan_cour]:[9_T_reseau.res_epa_act_2115_bilan_suiv]],R_etat_plan_act[Code géo]=Évolution!$BU670,""),1,{5;15;25;35;45;55;65;75;85})),0)</f>
        <v>0</v>
      </c>
      <c r="IA670" s="179" cm="1">
        <f t="array" ref="IA670">IFERROR(SUM(INDEX(_xlfn._xlws.FILTER(R_etat_plan_act[[1_T_reseau.res_epa_act_2111_bilan_cour]:[9_T_reseau.res_epa_act_2115_bilan_suiv]],R_etat_plan_act[Code géo]=Évolution!$BU670,""),1,{7;17;27;37;47;57;67;77;87})),0)</f>
        <v>0</v>
      </c>
      <c r="IB670" s="179" cm="1">
        <f t="array" ref="IB670">IFERROR(SUM(INDEX(_xlfn._xlws.FILTER(R_etat_plan_act[[1_T_reseau.res_epa_act_2111_bilan_cour]:[9_T_reseau.res_epa_act_2115_bilan_suiv]],R_etat_plan_act[Code géo]=Évolution!$BU670,""),1,{9;19;29;39;49;59;69;79;89})),0)</f>
        <v>0</v>
      </c>
      <c r="IM670" s="218"/>
      <c r="IN670" s="218" t="s">
        <v>43</v>
      </c>
      <c r="IO670" s="218" t="s">
        <v>43</v>
      </c>
      <c r="IP670" s="218" t="s">
        <v>43</v>
      </c>
      <c r="IQ670" s="218">
        <v>63.490196078431403</v>
      </c>
      <c r="IR670" s="218" cm="1">
        <f t="array" ref="IR670">_xlfn._xlws.FILTER(R_donnee_mun[T_mun.mun_ae_result_valid_donnees],R_donnee_mun[Code géo]=Évolution!BU670,"")</f>
        <v>68.333333333333343</v>
      </c>
      <c r="IS670" s="218"/>
      <c r="IT670" s="218"/>
      <c r="IU670" s="224">
        <v>2194</v>
      </c>
      <c r="IV670" s="168" t="str">
        <f t="shared" si="70"/>
        <v>Approuvé</v>
      </c>
      <c r="IW670" s="168" t="s">
        <v>43</v>
      </c>
      <c r="IX670" s="168" t="s">
        <v>43</v>
      </c>
      <c r="IY670" s="168" t="s">
        <v>43</v>
      </c>
      <c r="IZ670" s="168" t="s">
        <v>43</v>
      </c>
      <c r="JA670" s="168">
        <v>220</v>
      </c>
      <c r="JB670" s="168" cm="1">
        <f t="array" ref="JB670">IFERROR(VALUE(RIGHT(_xlfn._xlws.FILTER(R_donnee_mun[T_mun.mun_ae_obj_consm_residentielle],R_donnee_mun[Code géo]=BU670,""),3)),"")</f>
        <v>184</v>
      </c>
    </row>
    <row r="671" spans="69:262" x14ac:dyDescent="0.25">
      <c r="BQ671" s="121" t="b">
        <f t="shared" si="69"/>
        <v>1</v>
      </c>
      <c r="BR671" s="603" t="str">
        <f>'Données par municipalité'!B674</f>
        <v>SAINTE-BRIGITTE-DE-LAVAL</v>
      </c>
      <c r="BS671" s="172" t="s">
        <v>685</v>
      </c>
      <c r="BT671" s="168" t="str">
        <f>VLOOKUP(BS671,R_donnee_mun[[Municipalité]:[R_validation.Statut]],3,FALSE)</f>
        <v>Validé</v>
      </c>
      <c r="BU671" s="602" t="s">
        <v>1770</v>
      </c>
      <c r="BV671" s="172" t="s">
        <v>685</v>
      </c>
      <c r="BW671" s="172">
        <v>3</v>
      </c>
      <c r="BX671" s="173" t="s">
        <v>3272</v>
      </c>
      <c r="BY671" s="173" t="s">
        <v>3272</v>
      </c>
      <c r="BZ671" s="173" t="s">
        <v>3272</v>
      </c>
      <c r="CA671" s="173" t="s">
        <v>3272</v>
      </c>
      <c r="CB671" s="173" t="s">
        <v>3272</v>
      </c>
      <c r="CC671" s="173" t="s">
        <v>3272</v>
      </c>
      <c r="CD671" s="173" t="s">
        <v>3272</v>
      </c>
      <c r="CE671" s="173" t="s">
        <v>3272</v>
      </c>
      <c r="CF671" s="173" t="s">
        <v>3272</v>
      </c>
      <c r="CG671" s="173" t="s">
        <v>3272</v>
      </c>
      <c r="CH671" s="173" t="s">
        <v>3272</v>
      </c>
      <c r="CI671" s="173" t="s">
        <v>3272</v>
      </c>
      <c r="CJ671" s="209" t="str">
        <f>IF(VLOOKUP(BS671,R_donnee_mun[[Municipalité]:[R_validation.Statut]],3,FALSE)="Exemptée","oui","non")</f>
        <v>non</v>
      </c>
      <c r="CK671" s="173"/>
      <c r="CL671" s="173"/>
      <c r="CM671" s="174" t="s">
        <v>3273</v>
      </c>
      <c r="CN671" s="174" t="s">
        <v>3273</v>
      </c>
      <c r="CO671" s="174" t="s">
        <v>3272</v>
      </c>
      <c r="CP671" s="174" t="s">
        <v>3273</v>
      </c>
      <c r="CQ671" s="174" t="s">
        <v>3273</v>
      </c>
      <c r="CR671" s="174" t="s">
        <v>3273</v>
      </c>
      <c r="CS671" s="174" t="s">
        <v>3273</v>
      </c>
      <c r="CT671" s="174" t="s">
        <v>3273</v>
      </c>
      <c r="CU671" s="174" t="s">
        <v>3273</v>
      </c>
      <c r="CV671" s="174" t="s">
        <v>3273</v>
      </c>
      <c r="CW671" s="174" t="s">
        <v>3272</v>
      </c>
      <c r="CX671" s="174" t="s">
        <v>3273</v>
      </c>
      <c r="CY671" s="210" t="str">
        <f>IF(VLOOKUP(BS671,R_donnee_mun[[Municipalité]:[R_validation.Statut]],3,FALSE)="Approuvé","oui","non")</f>
        <v>non</v>
      </c>
      <c r="CZ671" s="174"/>
      <c r="DA671" s="174"/>
      <c r="DB671" s="211">
        <v>293.31498393427518</v>
      </c>
      <c r="DC671" s="211">
        <v>285.35729381730829</v>
      </c>
      <c r="DD671" s="211"/>
      <c r="DE671" s="211">
        <v>286.17692420091487</v>
      </c>
      <c r="DF671" s="211">
        <v>303.87947411139794</v>
      </c>
      <c r="DG671" s="211">
        <v>393.42364145412864</v>
      </c>
      <c r="DH671" s="211">
        <v>308.63508280875027</v>
      </c>
      <c r="DI671" s="211">
        <v>271</v>
      </c>
      <c r="DJ671" s="211">
        <v>320</v>
      </c>
      <c r="DK671" s="211">
        <v>298</v>
      </c>
      <c r="DL671" s="211" t="s">
        <v>43</v>
      </c>
      <c r="DM671" s="211">
        <v>283</v>
      </c>
      <c r="DN671" s="211" cm="1">
        <f t="array" ref="DN671">IF(_xlfn._xlws.FILTER(R_donnee_mun[T_mun.mun_ae_qte_eau_distribuee],R_donnee_mun[Code géo]=Évolution!BU671)&lt;&gt;0,_xlfn._xlws.FILTER(R_donnee_mun[T_mun.mun_ae_qte_eau_distribuee],R_donnee_mun[Code géo]=Évolution!BU671),"")</f>
        <v>289</v>
      </c>
      <c r="DO671" s="211"/>
      <c r="DP671" s="211"/>
      <c r="DQ671" s="177" t="s">
        <v>5248</v>
      </c>
      <c r="DR671" s="213">
        <v>0</v>
      </c>
      <c r="DS671" s="213" t="s">
        <v>43</v>
      </c>
      <c r="DT671" s="213">
        <v>0</v>
      </c>
      <c r="DU671" s="213">
        <v>1</v>
      </c>
      <c r="DV671" s="213">
        <v>1</v>
      </c>
      <c r="DW671" s="213">
        <v>0.6</v>
      </c>
      <c r="DX671" s="213">
        <v>0.39923119165293791</v>
      </c>
      <c r="DY671" s="213">
        <v>1</v>
      </c>
      <c r="DZ671" s="213">
        <v>2</v>
      </c>
      <c r="EA671" s="213" t="s">
        <v>43</v>
      </c>
      <c r="EB671" s="213">
        <v>0</v>
      </c>
      <c r="EC671" s="213" cm="1">
        <f t="array" ref="EC671">IFERROR(SUM(INDEX(_xlfn._xlws.FILTER(R_etat_plan_act[[1_T_reseau.res_epa_act_2111_bilan_cour]:[9_T_reseau.res_epa_act_2115_bilan_suiv]],R_etat_plan_act[Code géo]=Évolution!$BU671,""),1,{3;13;23;33;43;53;63;73;83}),2*INDEX(_xlfn._xlws.FILTER(R_etat_plan_act[[1_T_reseau.res_epa_act_2111_bilan_cour]:[9_T_reseau.res_epa_act_2115_bilan_suiv]],R_etat_plan_act[Code géo]=Évolution!$BU671,""),1,{5;15;25;35;45;55;65;75;85}))/_xlfn._xlws.FILTER(R_donnee_mun[T_mun.mun_ae_long_tot_res_distr],Évolution!$BU671=R_donnee_mun[Code géo],""),0)</f>
        <v>2.0000255954133022</v>
      </c>
      <c r="ED671" s="213" cm="1">
        <f t="array" ref="ED671">IFERROR(SUM(INDEX(_xlfn._xlws.FILTER(R_etat_plan_act[[1_T_reseau.res_epa_act_2111_bilan_cour]:[9_T_reseau.res_epa_act_2115_bilan_suiv]],R_etat_plan_act[Code géo]=Évolution!$BU671,""),1,{4;14;24;34;44;54;64;74;84}),2*INDEX(_xlfn._xlws.FILTER(R_etat_plan_act[[1_T_reseau.res_epa_act_2111_bilan_cour]:[9_T_reseau.res_epa_act_2115_bilan_suiv]],R_etat_plan_act[Code géo]=Évolution!$BU671,""),1,{6;16;26;36;46;56;66;76;86}))/_xlfn._xlws.FILTER(R_donnee_mun[T_mun.mun_ae_long_tot_res_distr],Évolution!$BU671=R_donnee_mun[Code géo],""),0)</f>
        <v>2.0000255954133022</v>
      </c>
      <c r="EE671" s="213"/>
      <c r="EF671" s="173" t="s">
        <v>5248</v>
      </c>
      <c r="EG671" s="214">
        <v>0</v>
      </c>
      <c r="EH671" s="214" t="s">
        <v>43</v>
      </c>
      <c r="EI671" s="214">
        <v>6</v>
      </c>
      <c r="EJ671" s="214">
        <v>6</v>
      </c>
      <c r="EK671" s="214">
        <v>8</v>
      </c>
      <c r="EL671" s="214">
        <v>9</v>
      </c>
      <c r="EM671" s="214">
        <v>3</v>
      </c>
      <c r="EN671" s="214">
        <v>2</v>
      </c>
      <c r="EO671" s="214">
        <v>0</v>
      </c>
      <c r="EP671" s="214">
        <v>3</v>
      </c>
      <c r="EQ671" s="214">
        <v>3</v>
      </c>
      <c r="ER671" s="214">
        <v>0</v>
      </c>
      <c r="ES671" s="214">
        <v>1</v>
      </c>
      <c r="ET671" s="178">
        <v>3</v>
      </c>
      <c r="EU671" s="178">
        <v>2</v>
      </c>
      <c r="EV671" s="178" t="s">
        <v>43</v>
      </c>
      <c r="EW671" s="178" t="s">
        <v>43</v>
      </c>
      <c r="EX671" s="178" t="s">
        <v>43</v>
      </c>
      <c r="EY671" s="178">
        <v>3</v>
      </c>
      <c r="EZ671" s="178">
        <v>2</v>
      </c>
      <c r="FA671" s="178">
        <v>2</v>
      </c>
      <c r="FB671" s="214" cm="1">
        <f t="array" ref="FB671">_xlfn._xlws.FILTER(R_etat_plan_act[T_mun.mun_epa_nb_fte_rep_an_cour_cond],R_etat_plan_act[Code géo]=Évolution!BU671,"")</f>
        <v>0</v>
      </c>
      <c r="FC671" s="214" cm="1">
        <f t="array" ref="FC671">_xlfn._xlws.FILTER(R_etat_plan_act[T_mun.mun_epa_nb_fte_rep_an_cour_br_public],R_etat_plan_act[Code géo]=Évolution!BU671,"")</f>
        <v>2</v>
      </c>
      <c r="FD671" s="214" cm="1">
        <f t="array" ref="FD671">_xlfn._xlws.FILTER(R_etat_plan_act[T_mun.mun_epa_nb_fte_rep_an_cour_br_prive],R_etat_plan_act[Code géo]=Évolution!BU671,"")</f>
        <v>1</v>
      </c>
      <c r="FK671" s="179">
        <v>210</v>
      </c>
      <c r="FL671" s="179">
        <v>226</v>
      </c>
      <c r="FM671" s="215">
        <v>197</v>
      </c>
      <c r="FN671" s="215">
        <v>0</v>
      </c>
      <c r="FO671" s="215">
        <v>257</v>
      </c>
      <c r="FP671" s="215" cm="1">
        <f t="array" ref="FP671">_xlfn._xlws.FILTER(R_donnee_mun[T_mun.mun_ae_consm_residentielle],R_donnee_mun[Code géo]=Évolution!BU671)</f>
        <v>198</v>
      </c>
      <c r="FQ671" s="215"/>
      <c r="FR671" s="215"/>
      <c r="FS671" s="216">
        <v>1.5904096601058644</v>
      </c>
      <c r="FT671" s="216">
        <v>2.5267268418822986</v>
      </c>
      <c r="FU671" s="216">
        <v>3.0192664750695153</v>
      </c>
      <c r="FV671" s="216" t="s">
        <v>43</v>
      </c>
      <c r="FW671" s="216">
        <v>0.49728308165853263</v>
      </c>
      <c r="FX671" s="216" cm="1">
        <f t="array" ref="FX671">_xlfn._xlws.FILTER(R_donnee_mun[T_mun.mun_ae_ind_fuite_infra],R_donnee_mun[Code géo]=Évolution!BU671)</f>
        <v>2.5200510440670869</v>
      </c>
      <c r="FY671" s="216"/>
      <c r="FZ671" s="216"/>
      <c r="GA671" s="180">
        <v>1</v>
      </c>
      <c r="GB671" s="180">
        <v>7</v>
      </c>
      <c r="GC671" s="180">
        <v>0</v>
      </c>
      <c r="GD671" s="180">
        <v>1</v>
      </c>
      <c r="GE671" s="180">
        <v>3</v>
      </c>
      <c r="GF671" s="180">
        <v>0</v>
      </c>
      <c r="GG671" s="180">
        <v>1</v>
      </c>
      <c r="GH671" s="180">
        <v>3</v>
      </c>
      <c r="GI671" s="180">
        <v>3</v>
      </c>
      <c r="GJ671" s="180" t="s">
        <v>43</v>
      </c>
      <c r="GK671" s="180" t="s">
        <v>43</v>
      </c>
      <c r="GL671" s="180" t="s">
        <v>43</v>
      </c>
      <c r="GM671" s="180">
        <v>2</v>
      </c>
      <c r="GN671" s="180">
        <v>32</v>
      </c>
      <c r="GO671" s="180">
        <v>10</v>
      </c>
      <c r="GP671" s="180" t="str" cm="1">
        <f t="array" ref="GP671">_xlfn._xlws.FILTER(R_etat_plan_act[T_mun.mun_epa_del_moy_det_fte_cond],R_etat_plan_act[Code géo]=Évolution!$BU671)</f>
        <v>S.O.</v>
      </c>
      <c r="GQ671" s="180" cm="1">
        <f t="array" ref="GQ671">_xlfn._xlws.FILTER(R_etat_plan_act[T_mun.mun_epa_del_moy_det_fte_br_public],R_etat_plan_act[Code géo]=Évolution!$BU671)</f>
        <v>2</v>
      </c>
      <c r="GR671" s="180" cm="1">
        <f t="array" ref="GR671">_xlfn._xlws.FILTER(R_etat_plan_act[T_mun.mun_epa_del_moy_det_fte_cond_br_prive],R_etat_plan_act[Code géo]=Évolution!$BU671)</f>
        <v>5</v>
      </c>
      <c r="GY671" s="179">
        <v>0</v>
      </c>
      <c r="GZ671" s="179">
        <v>15.266999999999999</v>
      </c>
      <c r="HA671" s="179">
        <v>0</v>
      </c>
      <c r="HB671" s="179">
        <v>0</v>
      </c>
      <c r="HC671" s="179">
        <v>0</v>
      </c>
      <c r="HD671" s="179">
        <v>0</v>
      </c>
      <c r="HE671" s="179">
        <v>15.266999999999999</v>
      </c>
      <c r="HF671" s="179">
        <v>0</v>
      </c>
      <c r="HG671" s="179">
        <v>0</v>
      </c>
      <c r="HH671" s="179">
        <v>0</v>
      </c>
      <c r="HI671" s="179">
        <v>0</v>
      </c>
      <c r="HJ671" s="223">
        <v>76.561999999999998</v>
      </c>
      <c r="HK671" s="179">
        <v>0</v>
      </c>
      <c r="HL671" s="179">
        <v>0</v>
      </c>
      <c r="HM671" s="179">
        <v>0</v>
      </c>
      <c r="HN671" s="179">
        <v>0</v>
      </c>
      <c r="HO671" s="179">
        <v>0</v>
      </c>
      <c r="HP671" s="179">
        <v>0</v>
      </c>
      <c r="HQ671" s="179">
        <v>0</v>
      </c>
      <c r="HR671" s="179">
        <v>0</v>
      </c>
      <c r="HS671" s="179">
        <v>0</v>
      </c>
      <c r="HT671" s="179">
        <v>0</v>
      </c>
      <c r="HU671" s="179">
        <v>0</v>
      </c>
      <c r="HV671" s="179">
        <v>0</v>
      </c>
      <c r="HW671" s="179">
        <v>0</v>
      </c>
      <c r="HX671" s="179" cm="1">
        <f t="array" ref="HX671">IFERROR(SUM(INDEX(_xlfn._xlws.FILTER(R_etat_plan_act[[1_T_reseau.res_epa_act_2111_bilan_cour]:[9_T_reseau.res_epa_act_2115_bilan_suiv]],R_etat_plan_act[Code géo]=Évolution!$BU671,""),1,{1;11;21;31;41;51;61;71;81})),0)</f>
        <v>0</v>
      </c>
      <c r="HY671" s="179" cm="1">
        <f t="array" ref="HY671">IFERROR(SUM(INDEX(_xlfn._xlws.FILTER(R_etat_plan_act[[1_T_reseau.res_epa_act_2111_bilan_cour]:[9_T_reseau.res_epa_act_2115_bilan_suiv]],R_etat_plan_act[Code géo]=Évolution!$BU671,""),1,{3;13;23;33;43;53;63;73;83})),0)</f>
        <v>0</v>
      </c>
      <c r="HZ671" s="179" cm="1">
        <f t="array" ref="HZ671">IFERROR(SUM(INDEX(_xlfn._xlws.FILTER(R_etat_plan_act[[1_T_reseau.res_epa_act_2111_bilan_cour]:[9_T_reseau.res_epa_act_2115_bilan_suiv]],R_etat_plan_act[Code géo]=Évolution!$BU671,""),1,{5;15;25;35;45;55;65;75;85})),0)</f>
        <v>39.07</v>
      </c>
      <c r="IA671" s="179" cm="1">
        <f t="array" ref="IA671">IFERROR(SUM(INDEX(_xlfn._xlws.FILTER(R_etat_plan_act[[1_T_reseau.res_epa_act_2111_bilan_cour]:[9_T_reseau.res_epa_act_2115_bilan_suiv]],R_etat_plan_act[Code géo]=Évolution!$BU671,""),1,{7;17;27;37;47;57;67;77;87})),0)</f>
        <v>0</v>
      </c>
      <c r="IB671" s="179" cm="1">
        <f t="array" ref="IB671">IFERROR(SUM(INDEX(_xlfn._xlws.FILTER(R_etat_plan_act[[1_T_reseau.res_epa_act_2111_bilan_cour]:[9_T_reseau.res_epa_act_2115_bilan_suiv]],R_etat_plan_act[Code géo]=Évolution!$BU671,""),1,{9;19;29;39;49;59;69;79;89})),0)</f>
        <v>0</v>
      </c>
      <c r="IM671" s="218">
        <v>60</v>
      </c>
      <c r="IN671" s="218">
        <v>57.897959183673457</v>
      </c>
      <c r="IO671" s="218">
        <v>57.897959183673457</v>
      </c>
      <c r="IP671" s="218" t="s">
        <v>43</v>
      </c>
      <c r="IQ671" s="218">
        <v>59.081081081081081</v>
      </c>
      <c r="IR671" s="218" cm="1">
        <f t="array" ref="IR671">_xlfn._xlws.FILTER(R_donnee_mun[T_mun.mun_ae_result_valid_donnees],R_donnee_mun[Code géo]=Évolution!BU671,"")</f>
        <v>56.767978549221283</v>
      </c>
      <c r="IS671" s="218"/>
      <c r="IT671" s="218"/>
      <c r="IU671" s="224">
        <v>1439</v>
      </c>
      <c r="IV671" s="168" t="str">
        <f t="shared" si="70"/>
        <v>Validé</v>
      </c>
      <c r="IW671" s="168">
        <v>201</v>
      </c>
      <c r="IX671" s="168">
        <v>184</v>
      </c>
      <c r="IY671" s="168">
        <v>184</v>
      </c>
      <c r="IZ671" s="168" t="s">
        <v>43</v>
      </c>
      <c r="JA671" s="168">
        <v>184</v>
      </c>
      <c r="JB671" s="168" cm="1">
        <f t="array" ref="JB671">IFERROR(VALUE(RIGHT(_xlfn._xlws.FILTER(R_donnee_mun[T_mun.mun_ae_obj_consm_residentielle],R_donnee_mun[Code géo]=BU671,""),3)),"")</f>
        <v>184</v>
      </c>
    </row>
    <row r="672" spans="69:262" x14ac:dyDescent="0.25">
      <c r="BQ672" s="121" t="b">
        <f t="shared" si="69"/>
        <v>1</v>
      </c>
      <c r="BR672" s="603" t="str">
        <f>'Données par municipalité'!B675</f>
        <v>SAINTE-BRIGITTE-DES-SAULTS</v>
      </c>
      <c r="BS672" s="172" t="s">
        <v>686</v>
      </c>
      <c r="BT672" s="168" t="str">
        <f>VLOOKUP(BS672,R_donnee_mun[[Municipalité]:[R_validation.Statut]],3,FALSE)</f>
        <v>Approuvé</v>
      </c>
      <c r="BU672" s="601" t="s">
        <v>1771</v>
      </c>
      <c r="BV672" s="172" t="s">
        <v>686</v>
      </c>
      <c r="BW672" s="172">
        <v>17</v>
      </c>
      <c r="BX672" s="173" t="s">
        <v>3272</v>
      </c>
      <c r="BY672" s="173" t="s">
        <v>3272</v>
      </c>
      <c r="BZ672" s="173" t="s">
        <v>3272</v>
      </c>
      <c r="CA672" s="173" t="s">
        <v>3272</v>
      </c>
      <c r="CB672" s="173" t="s">
        <v>3272</v>
      </c>
      <c r="CC672" s="173" t="s">
        <v>3272</v>
      </c>
      <c r="CD672" s="173" t="s">
        <v>3272</v>
      </c>
      <c r="CE672" s="173" t="s">
        <v>3272</v>
      </c>
      <c r="CF672" s="173" t="s">
        <v>3272</v>
      </c>
      <c r="CG672" s="173" t="s">
        <v>3272</v>
      </c>
      <c r="CH672" s="173" t="s">
        <v>3272</v>
      </c>
      <c r="CI672" s="173" t="s">
        <v>3272</v>
      </c>
      <c r="CJ672" s="209" t="str">
        <f>IF(VLOOKUP(BS672,R_donnee_mun[[Municipalité]:[R_validation.Statut]],3,FALSE)="Exemptée","oui","non")</f>
        <v>non</v>
      </c>
      <c r="CK672" s="173"/>
      <c r="CL672" s="173"/>
      <c r="CM672" s="174" t="s">
        <v>3273</v>
      </c>
      <c r="CN672" s="174" t="s">
        <v>3273</v>
      </c>
      <c r="CO672" s="174" t="s">
        <v>3272</v>
      </c>
      <c r="CP672" s="174" t="s">
        <v>3272</v>
      </c>
      <c r="CQ672" s="174" t="s">
        <v>3272</v>
      </c>
      <c r="CR672" s="174" t="s">
        <v>3272</v>
      </c>
      <c r="CS672" s="174" t="s">
        <v>3272</v>
      </c>
      <c r="CT672" s="174" t="s">
        <v>3272</v>
      </c>
      <c r="CU672" s="174" t="s">
        <v>3273</v>
      </c>
      <c r="CV672" s="174" t="s">
        <v>3272</v>
      </c>
      <c r="CW672" s="174" t="s">
        <v>3272</v>
      </c>
      <c r="CX672" s="174" t="s">
        <v>3272</v>
      </c>
      <c r="CY672" s="210" t="str">
        <f>IF(VLOOKUP(BS672,R_donnee_mun[[Municipalité]:[R_validation.Statut]],3,FALSE)="Approuvé","oui","non")</f>
        <v>oui</v>
      </c>
      <c r="CZ672" s="174"/>
      <c r="DA672" s="174"/>
      <c r="DB672" s="211">
        <v>263.9012970683608</v>
      </c>
      <c r="DC672" s="211">
        <v>259.07858249734937</v>
      </c>
      <c r="DD672" s="211"/>
      <c r="DE672" s="211"/>
      <c r="DF672" s="211"/>
      <c r="DG672" s="211" t="s">
        <v>43</v>
      </c>
      <c r="DH672" s="211"/>
      <c r="DI672" s="211" t="s">
        <v>43</v>
      </c>
      <c r="DJ672" s="211">
        <v>282</v>
      </c>
      <c r="DK672" s="211" t="s">
        <v>43</v>
      </c>
      <c r="DL672" s="211" t="s">
        <v>43</v>
      </c>
      <c r="DM672" s="211" t="s">
        <v>43</v>
      </c>
      <c r="DN672" s="211" cm="1">
        <f t="array" ref="DN672">IF(_xlfn._xlws.FILTER(R_donnee_mun[T_mun.mun_ae_qte_eau_distribuee],R_donnee_mun[Code géo]=Évolution!BU672)&lt;&gt;0,_xlfn._xlws.FILTER(R_donnee_mun[T_mun.mun_ae_qte_eau_distribuee],R_donnee_mun[Code géo]=Évolution!BU672),"")</f>
        <v>316</v>
      </c>
      <c r="DO672" s="211"/>
      <c r="DP672" s="211"/>
      <c r="DQ672" s="177" t="s">
        <v>5248</v>
      </c>
      <c r="DR672" s="213">
        <v>0</v>
      </c>
      <c r="DS672" s="213" t="s">
        <v>43</v>
      </c>
      <c r="DT672" s="213" t="s">
        <v>43</v>
      </c>
      <c r="DU672" s="213" t="s">
        <v>43</v>
      </c>
      <c r="DV672" s="213" t="s">
        <v>43</v>
      </c>
      <c r="DW672" s="213" t="s">
        <v>43</v>
      </c>
      <c r="DX672" s="213" t="s">
        <v>43</v>
      </c>
      <c r="DY672" s="213">
        <v>0</v>
      </c>
      <c r="DZ672" s="213" t="s">
        <v>43</v>
      </c>
      <c r="EA672" s="213" t="s">
        <v>43</v>
      </c>
      <c r="EB672" s="213" t="s">
        <v>43</v>
      </c>
      <c r="EC672" s="213" cm="1">
        <f t="array" ref="EC672">IFERROR(SUM(INDEX(_xlfn._xlws.FILTER(R_etat_plan_act[[1_T_reseau.res_epa_act_2111_bilan_cour]:[9_T_reseau.res_epa_act_2115_bilan_suiv]],R_etat_plan_act[Code géo]=Évolution!$BU672,""),1,{3;13;23;33;43;53;63;73;83}),2*INDEX(_xlfn._xlws.FILTER(R_etat_plan_act[[1_T_reseau.res_epa_act_2111_bilan_cour]:[9_T_reseau.res_epa_act_2115_bilan_suiv]],R_etat_plan_act[Code géo]=Évolution!$BU672,""),1,{5;15;25;35;45;55;65;75;85}))/_xlfn._xlws.FILTER(R_donnee_mun[T_mun.mun_ae_long_tot_res_distr],Évolution!$BU672=R_donnee_mun[Code géo],""),0)</f>
        <v>2</v>
      </c>
      <c r="ED672" s="213" cm="1">
        <f t="array" ref="ED672">IFERROR(SUM(INDEX(_xlfn._xlws.FILTER(R_etat_plan_act[[1_T_reseau.res_epa_act_2111_bilan_cour]:[9_T_reseau.res_epa_act_2115_bilan_suiv]],R_etat_plan_act[Code géo]=Évolution!$BU672,""),1,{4;14;24;34;44;54;64;74;84}),2*INDEX(_xlfn._xlws.FILTER(R_etat_plan_act[[1_T_reseau.res_epa_act_2111_bilan_cour]:[9_T_reseau.res_epa_act_2115_bilan_suiv]],R_etat_plan_act[Code géo]=Évolution!$BU672,""),1,{6;16;26;36;46;56;66;76;86}))/_xlfn._xlws.FILTER(R_donnee_mun[T_mun.mun_ae_long_tot_res_distr],Évolution!$BU672=R_donnee_mun[Code géo],""),0)</f>
        <v>2</v>
      </c>
      <c r="EE672" s="213"/>
      <c r="EF672" s="173" t="s">
        <v>5248</v>
      </c>
      <c r="EG672" s="214">
        <v>1</v>
      </c>
      <c r="EH672" s="214" t="s">
        <v>43</v>
      </c>
      <c r="EI672" s="214">
        <v>0</v>
      </c>
      <c r="EJ672" s="214">
        <v>0</v>
      </c>
      <c r="EK672" s="214" t="s">
        <v>43</v>
      </c>
      <c r="EL672" s="214" t="s">
        <v>43</v>
      </c>
      <c r="EM672" s="214" t="s">
        <v>43</v>
      </c>
      <c r="EN672" s="214" t="s">
        <v>43</v>
      </c>
      <c r="EO672" s="214" t="s">
        <v>43</v>
      </c>
      <c r="EP672" s="214">
        <v>0</v>
      </c>
      <c r="EQ672" s="214">
        <v>0</v>
      </c>
      <c r="ER672" s="214">
        <v>0</v>
      </c>
      <c r="ES672" s="214" t="s">
        <v>43</v>
      </c>
      <c r="ET672" s="178" t="s">
        <v>43</v>
      </c>
      <c r="EU672" s="178" t="s">
        <v>43</v>
      </c>
      <c r="EV672" s="178" t="s">
        <v>43</v>
      </c>
      <c r="EW672" s="178" t="s">
        <v>43</v>
      </c>
      <c r="EX672" s="178" t="s">
        <v>43</v>
      </c>
      <c r="EY672" s="178" t="s">
        <v>43</v>
      </c>
      <c r="EZ672" s="178" t="s">
        <v>43</v>
      </c>
      <c r="FA672" s="178" t="s">
        <v>43</v>
      </c>
      <c r="FB672" s="214" cm="1">
        <f t="array" ref="FB672">_xlfn._xlws.FILTER(R_etat_plan_act[T_mun.mun_epa_nb_fte_rep_an_cour_cond],R_etat_plan_act[Code géo]=Évolution!BU672,"")</f>
        <v>0</v>
      </c>
      <c r="FC672" s="214" cm="1">
        <f t="array" ref="FC672">_xlfn._xlws.FILTER(R_etat_plan_act[T_mun.mun_epa_nb_fte_rep_an_cour_br_public],R_etat_plan_act[Code géo]=Évolution!BU672,"")</f>
        <v>0</v>
      </c>
      <c r="FD672" s="214" cm="1">
        <f t="array" ref="FD672">_xlfn._xlws.FILTER(R_etat_plan_act[T_mun.mun_epa_nb_fte_rep_an_cour_br_prive],R_etat_plan_act[Code géo]=Évolution!BU672,"")</f>
        <v>0</v>
      </c>
      <c r="FK672" s="179" t="s">
        <v>43</v>
      </c>
      <c r="FL672" s="179">
        <v>169</v>
      </c>
      <c r="FM672" s="215">
        <v>0</v>
      </c>
      <c r="FN672" s="215">
        <v>0</v>
      </c>
      <c r="FO672" s="215">
        <v>0</v>
      </c>
      <c r="FP672" s="215" cm="1">
        <f t="array" ref="FP672">_xlfn._xlws.FILTER(R_donnee_mun[T_mun.mun_ae_consm_residentielle],R_donnee_mun[Code géo]=Évolution!BU672)</f>
        <v>170</v>
      </c>
      <c r="FQ672" s="215"/>
      <c r="FR672" s="215"/>
      <c r="FS672" s="216" t="s">
        <v>43</v>
      </c>
      <c r="FT672" s="216">
        <v>0.42024902565296102</v>
      </c>
      <c r="FU672" s="216" t="s">
        <v>43</v>
      </c>
      <c r="FV672" s="216" t="s">
        <v>43</v>
      </c>
      <c r="FW672" s="216" t="s">
        <v>43</v>
      </c>
      <c r="FX672" s="216" cm="1">
        <f t="array" ref="FX672">_xlfn._xlws.FILTER(R_donnee_mun[T_mun.mun_ae_ind_fuite_infra],R_donnee_mun[Code géo]=Évolution!BU672)</f>
        <v>2.6143568170871241</v>
      </c>
      <c r="FY672" s="216"/>
      <c r="FZ672" s="216"/>
      <c r="GA672" s="180" t="s">
        <v>43</v>
      </c>
      <c r="GB672" s="180" t="s">
        <v>43</v>
      </c>
      <c r="GC672" s="180" t="s">
        <v>43</v>
      </c>
      <c r="GD672" s="180">
        <v>0</v>
      </c>
      <c r="GE672" s="180">
        <v>0</v>
      </c>
      <c r="GF672" s="180">
        <v>0</v>
      </c>
      <c r="GG672" s="180" t="s">
        <v>43</v>
      </c>
      <c r="GH672" s="180" t="s">
        <v>43</v>
      </c>
      <c r="GI672" s="180" t="s">
        <v>43</v>
      </c>
      <c r="GJ672" s="180" t="s">
        <v>43</v>
      </c>
      <c r="GK672" s="180" t="s">
        <v>43</v>
      </c>
      <c r="GL672" s="180" t="s">
        <v>43</v>
      </c>
      <c r="GM672" s="180" t="s">
        <v>43</v>
      </c>
      <c r="GN672" s="180" t="s">
        <v>43</v>
      </c>
      <c r="GO672" s="180" t="s">
        <v>43</v>
      </c>
      <c r="GP672" s="180" t="str" cm="1">
        <f t="array" ref="GP672">_xlfn._xlws.FILTER(R_etat_plan_act[T_mun.mun_epa_del_moy_det_fte_cond],R_etat_plan_act[Code géo]=Évolution!$BU672)</f>
        <v>S.O.</v>
      </c>
      <c r="GQ672" s="180" cm="1">
        <f t="array" ref="GQ672">_xlfn._xlws.FILTER(R_etat_plan_act[T_mun.mun_epa_del_moy_det_fte_br_public],R_etat_plan_act[Code géo]=Évolution!$BU672)</f>
        <v>0</v>
      </c>
      <c r="GR672" s="180" cm="1">
        <f t="array" ref="GR672">_xlfn._xlws.FILTER(R_etat_plan_act[T_mun.mun_epa_del_moy_det_fte_cond_br_prive],R_etat_plan_act[Code géo]=Évolution!$BU672)</f>
        <v>0</v>
      </c>
      <c r="GY672" s="179" t="s">
        <v>43</v>
      </c>
      <c r="GZ672" s="179" t="s">
        <v>43</v>
      </c>
      <c r="HA672" s="179" t="s">
        <v>43</v>
      </c>
      <c r="HB672" s="179" t="s">
        <v>43</v>
      </c>
      <c r="HC672" s="179" t="s">
        <v>43</v>
      </c>
      <c r="HD672" s="179" t="s">
        <v>43</v>
      </c>
      <c r="HE672" s="179" t="s">
        <v>43</v>
      </c>
      <c r="HF672" s="179" t="s">
        <v>43</v>
      </c>
      <c r="HG672" s="179" t="s">
        <v>43</v>
      </c>
      <c r="HH672" s="179" t="s">
        <v>43</v>
      </c>
      <c r="HI672" s="179">
        <v>0</v>
      </c>
      <c r="HJ672" s="223">
        <v>0</v>
      </c>
      <c r="HK672" s="179">
        <v>0</v>
      </c>
      <c r="HL672" s="179">
        <v>0</v>
      </c>
      <c r="HM672" s="179">
        <v>0</v>
      </c>
      <c r="HN672" s="179">
        <v>0</v>
      </c>
      <c r="HO672" s="179">
        <v>0</v>
      </c>
      <c r="HP672" s="179">
        <v>0</v>
      </c>
      <c r="HQ672" s="179">
        <v>0</v>
      </c>
      <c r="HR672" s="179">
        <v>0</v>
      </c>
      <c r="HS672" s="179">
        <v>0</v>
      </c>
      <c r="HT672" s="179">
        <v>0</v>
      </c>
      <c r="HU672" s="179">
        <v>0</v>
      </c>
      <c r="HV672" s="179">
        <v>0</v>
      </c>
      <c r="HW672" s="179">
        <v>0</v>
      </c>
      <c r="HX672" s="179" cm="1">
        <f t="array" ref="HX672">IFERROR(SUM(INDEX(_xlfn._xlws.FILTER(R_etat_plan_act[[1_T_reseau.res_epa_act_2111_bilan_cour]:[9_T_reseau.res_epa_act_2115_bilan_suiv]],R_etat_plan_act[Code géo]=Évolution!$BU672,""),1,{1;11;21;31;41;51;61;71;81})),0)</f>
        <v>0</v>
      </c>
      <c r="HY672" s="179" cm="1">
        <f t="array" ref="HY672">IFERROR(SUM(INDEX(_xlfn._xlws.FILTER(R_etat_plan_act[[1_T_reseau.res_epa_act_2111_bilan_cour]:[9_T_reseau.res_epa_act_2115_bilan_suiv]],R_etat_plan_act[Code géo]=Évolution!$BU672,""),1,{3;13;23;33;43;53;63;73;83})),0)</f>
        <v>0</v>
      </c>
      <c r="HZ672" s="179" cm="1">
        <f t="array" ref="HZ672">IFERROR(SUM(INDEX(_xlfn._xlws.FILTER(R_etat_plan_act[[1_T_reseau.res_epa_act_2111_bilan_cour]:[9_T_reseau.res_epa_act_2115_bilan_suiv]],R_etat_plan_act[Code géo]=Évolution!$BU672,""),1,{5;15;25;35;45;55;65;75;85})),0)</f>
        <v>3.653</v>
      </c>
      <c r="IA672" s="179" cm="1">
        <f t="array" ref="IA672">IFERROR(SUM(INDEX(_xlfn._xlws.FILTER(R_etat_plan_act[[1_T_reseau.res_epa_act_2111_bilan_cour]:[9_T_reseau.res_epa_act_2115_bilan_suiv]],R_etat_plan_act[Code géo]=Évolution!$BU672,""),1,{7;17;27;37;47;57;67;77;87})),0)</f>
        <v>0</v>
      </c>
      <c r="IB672" s="179" cm="1">
        <f t="array" ref="IB672">IFERROR(SUM(INDEX(_xlfn._xlws.FILTER(R_etat_plan_act[[1_T_reseau.res_epa_act_2111_bilan_cour]:[9_T_reseau.res_epa_act_2115_bilan_suiv]],R_etat_plan_act[Code géo]=Évolution!$BU672,""),1,{9;19;29;39;49;59;69;79;89})),0)</f>
        <v>0</v>
      </c>
      <c r="IM672" s="218"/>
      <c r="IN672" s="218">
        <v>70.117647058823522</v>
      </c>
      <c r="IO672" s="218" t="s">
        <v>43</v>
      </c>
      <c r="IP672" s="218" t="s">
        <v>43</v>
      </c>
      <c r="IQ672" s="218" t="s">
        <v>43</v>
      </c>
      <c r="IR672" s="218" cm="1">
        <f t="array" ref="IR672">_xlfn._xlws.FILTER(R_donnee_mun[T_mun.mun_ae_result_valid_donnees],R_donnee_mun[Code géo]=Évolution!BU672,"")</f>
        <v>65.368421052631604</v>
      </c>
      <c r="IS672" s="218"/>
      <c r="IT672" s="218"/>
      <c r="IU672" s="224">
        <v>8173</v>
      </c>
      <c r="IV672" s="168" t="str">
        <f t="shared" si="70"/>
        <v>Approuvé</v>
      </c>
      <c r="IW672" s="168" t="s">
        <v>43</v>
      </c>
      <c r="IX672" s="168">
        <v>184</v>
      </c>
      <c r="IY672" s="168" t="s">
        <v>43</v>
      </c>
      <c r="IZ672" s="168" t="s">
        <v>43</v>
      </c>
      <c r="JA672" s="168" t="s">
        <v>43</v>
      </c>
      <c r="JB672" s="168" cm="1">
        <f t="array" ref="JB672">IFERROR(VALUE(RIGHT(_xlfn._xlws.FILTER(R_donnee_mun[T_mun.mun_ae_obj_consm_residentielle],R_donnee_mun[Code géo]=BU672,""),3)),"")</f>
        <v>184</v>
      </c>
    </row>
    <row r="673" spans="69:262" x14ac:dyDescent="0.25">
      <c r="BQ673" s="121" t="b">
        <f t="shared" si="69"/>
        <v>1</v>
      </c>
      <c r="BR673" s="603" t="str">
        <f>'Données par municipalité'!B676</f>
        <v>SAINTE-CATHERINE</v>
      </c>
      <c r="BS673" s="172" t="s">
        <v>687</v>
      </c>
      <c r="BT673" s="168" t="str">
        <f>VLOOKUP(BS673,R_donnee_mun[[Municipalité]:[R_validation.Statut]],3,FALSE)</f>
        <v>Approuvé</v>
      </c>
      <c r="BU673" s="602" t="s">
        <v>1772</v>
      </c>
      <c r="BV673" s="172" t="s">
        <v>687</v>
      </c>
      <c r="BW673" s="172">
        <v>16</v>
      </c>
      <c r="BX673" s="173" t="s">
        <v>3272</v>
      </c>
      <c r="BY673" s="173" t="s">
        <v>3272</v>
      </c>
      <c r="BZ673" s="173" t="s">
        <v>3272</v>
      </c>
      <c r="CA673" s="173" t="s">
        <v>3272</v>
      </c>
      <c r="CB673" s="173" t="s">
        <v>3272</v>
      </c>
      <c r="CC673" s="173" t="s">
        <v>3272</v>
      </c>
      <c r="CD673" s="173" t="s">
        <v>3272</v>
      </c>
      <c r="CE673" s="173" t="s">
        <v>3272</v>
      </c>
      <c r="CF673" s="173" t="s">
        <v>3272</v>
      </c>
      <c r="CG673" s="173" t="s">
        <v>3272</v>
      </c>
      <c r="CH673" s="173" t="s">
        <v>3272</v>
      </c>
      <c r="CI673" s="173" t="s">
        <v>3272</v>
      </c>
      <c r="CJ673" s="209" t="str">
        <f>IF(VLOOKUP(BS673,R_donnee_mun[[Municipalité]:[R_validation.Statut]],3,FALSE)="Exemptée","oui","non")</f>
        <v>non</v>
      </c>
      <c r="CK673" s="173"/>
      <c r="CL673" s="173"/>
      <c r="CM673" s="174" t="s">
        <v>3273</v>
      </c>
      <c r="CN673" s="174" t="s">
        <v>3272</v>
      </c>
      <c r="CO673" s="174" t="s">
        <v>3272</v>
      </c>
      <c r="CP673" s="174" t="s">
        <v>3273</v>
      </c>
      <c r="CQ673" s="174" t="s">
        <v>3273</v>
      </c>
      <c r="CR673" s="174" t="s">
        <v>3273</v>
      </c>
      <c r="CS673" s="174" t="s">
        <v>3273</v>
      </c>
      <c r="CT673" s="174" t="s">
        <v>3272</v>
      </c>
      <c r="CU673" s="174" t="s">
        <v>3272</v>
      </c>
      <c r="CV673" s="174" t="s">
        <v>3272</v>
      </c>
      <c r="CW673" s="174" t="s">
        <v>3272</v>
      </c>
      <c r="CX673" s="174" t="s">
        <v>3273</v>
      </c>
      <c r="CY673" s="210" t="str">
        <f>IF(VLOOKUP(BS673,R_donnee_mun[[Municipalité]:[R_validation.Statut]],3,FALSE)="Approuvé","oui","non")</f>
        <v>oui</v>
      </c>
      <c r="CZ673" s="174"/>
      <c r="DA673" s="174"/>
      <c r="DB673" s="211">
        <v>445.32912270365154</v>
      </c>
      <c r="DC673" s="211" t="s">
        <v>43</v>
      </c>
      <c r="DD673" s="211"/>
      <c r="DE673" s="211">
        <v>378.68768015871848</v>
      </c>
      <c r="DF673" s="211">
        <v>381.46240829708978</v>
      </c>
      <c r="DG673" s="211">
        <v>521.83153996629562</v>
      </c>
      <c r="DH673" s="211">
        <v>570.53159278902206</v>
      </c>
      <c r="DI673" s="211" t="s">
        <v>43</v>
      </c>
      <c r="DJ673" s="211" t="s">
        <v>43</v>
      </c>
      <c r="DK673" s="211" t="s">
        <v>43</v>
      </c>
      <c r="DL673" s="211" t="s">
        <v>43</v>
      </c>
      <c r="DM673" s="211">
        <v>401</v>
      </c>
      <c r="DN673" s="211" cm="1">
        <f t="array" ref="DN673">IF(_xlfn._xlws.FILTER(R_donnee_mun[T_mun.mun_ae_qte_eau_distribuee],R_donnee_mun[Code géo]=Évolution!BU673)&lt;&gt;0,_xlfn._xlws.FILTER(R_donnee_mun[T_mun.mun_ae_qte_eau_distribuee],R_donnee_mun[Code géo]=Évolution!BU673),"")</f>
        <v>383</v>
      </c>
      <c r="DO673" s="211"/>
      <c r="DP673" s="211"/>
      <c r="DQ673" s="177" t="s">
        <v>5248</v>
      </c>
      <c r="DR673" s="213" t="s">
        <v>43</v>
      </c>
      <c r="DS673" s="213" t="s">
        <v>43</v>
      </c>
      <c r="DT673" s="213">
        <v>1</v>
      </c>
      <c r="DU673" s="213">
        <v>1</v>
      </c>
      <c r="DV673" s="213">
        <v>1</v>
      </c>
      <c r="DW673" s="213">
        <v>1</v>
      </c>
      <c r="DX673" s="213" t="s">
        <v>43</v>
      </c>
      <c r="DY673" s="213" t="s">
        <v>43</v>
      </c>
      <c r="DZ673" s="213" t="s">
        <v>43</v>
      </c>
      <c r="EA673" s="213" t="s">
        <v>43</v>
      </c>
      <c r="EB673" s="213">
        <v>5.985741296048749</v>
      </c>
      <c r="EC673" s="213" cm="1">
        <f t="array" ref="EC673">IFERROR(SUM(INDEX(_xlfn._xlws.FILTER(R_etat_plan_act[[1_T_reseau.res_epa_act_2111_bilan_cour]:[9_T_reseau.res_epa_act_2115_bilan_suiv]],R_etat_plan_act[Code géo]=Évolution!$BU673,""),1,{3;13;23;33;43;53;63;73;83}),2*INDEX(_xlfn._xlws.FILTER(R_etat_plan_act[[1_T_reseau.res_epa_act_2111_bilan_cour]:[9_T_reseau.res_epa_act_2115_bilan_suiv]],R_etat_plan_act[Code géo]=Évolution!$BU673,""),1,{5;15;25;35;45;55;65;75;85}))/_xlfn._xlws.FILTER(R_donnee_mun[T_mun.mun_ae_long_tot_res_distr],Évolution!$BU673=R_donnee_mun[Code géo],""),0)</f>
        <v>5.1477539521051812</v>
      </c>
      <c r="ED673" s="213" cm="1">
        <f t="array" ref="ED673">IFERROR(SUM(INDEX(_xlfn._xlws.FILTER(R_etat_plan_act[[1_T_reseau.res_epa_act_2111_bilan_cour]:[9_T_reseau.res_epa_act_2115_bilan_suiv]],R_etat_plan_act[Code géo]=Évolution!$BU673,""),1,{4;14;24;34;44;54;64;74;84}),2*INDEX(_xlfn._xlws.FILTER(R_etat_plan_act[[1_T_reseau.res_epa_act_2111_bilan_cour]:[9_T_reseau.res_epa_act_2115_bilan_suiv]],R_etat_plan_act[Code géo]=Évolution!$BU673,""),1,{6;16;26;36;46;56;66;76;86}))/_xlfn._xlws.FILTER(R_donnee_mun[T_mun.mun_ae_long_tot_res_distr],Évolution!$BU673=R_donnee_mun[Code géo],""),0)</f>
        <v>5.1477539521051812</v>
      </c>
      <c r="EE673" s="213"/>
      <c r="EF673" s="173" t="s">
        <v>5248</v>
      </c>
      <c r="EG673" s="214">
        <v>3</v>
      </c>
      <c r="EH673" s="214" t="s">
        <v>43</v>
      </c>
      <c r="EI673" s="214">
        <v>16</v>
      </c>
      <c r="EJ673" s="214">
        <v>12</v>
      </c>
      <c r="EK673" s="214">
        <v>4</v>
      </c>
      <c r="EL673" s="214">
        <v>3</v>
      </c>
      <c r="EM673" s="214" t="s">
        <v>43</v>
      </c>
      <c r="EN673" s="214" t="s">
        <v>43</v>
      </c>
      <c r="EO673" s="214" t="s">
        <v>43</v>
      </c>
      <c r="EP673" s="214" t="s">
        <v>43</v>
      </c>
      <c r="EQ673" s="214" t="s">
        <v>43</v>
      </c>
      <c r="ER673" s="214" t="s">
        <v>43</v>
      </c>
      <c r="ES673" s="214" t="s">
        <v>43</v>
      </c>
      <c r="ET673" s="178" t="s">
        <v>43</v>
      </c>
      <c r="EU673" s="178" t="s">
        <v>43</v>
      </c>
      <c r="EV673" s="178" t="s">
        <v>43</v>
      </c>
      <c r="EW673" s="178" t="s">
        <v>43</v>
      </c>
      <c r="EX673" s="178" t="s">
        <v>43</v>
      </c>
      <c r="EY673" s="178">
        <v>12</v>
      </c>
      <c r="EZ673" s="178">
        <v>4</v>
      </c>
      <c r="FA673" s="178">
        <v>0</v>
      </c>
      <c r="FB673" s="214" cm="1">
        <f t="array" ref="FB673">_xlfn._xlws.FILTER(R_etat_plan_act[T_mun.mun_epa_nb_fte_rep_an_cour_cond],R_etat_plan_act[Code géo]=Évolution!BU673,"")</f>
        <v>5</v>
      </c>
      <c r="FC673" s="214" cm="1">
        <f t="array" ref="FC673">_xlfn._xlws.FILTER(R_etat_plan_act[T_mun.mun_epa_nb_fte_rep_an_cour_br_public],R_etat_plan_act[Code géo]=Évolution!BU673,"")</f>
        <v>1</v>
      </c>
      <c r="FD673" s="214" cm="1">
        <f t="array" ref="FD673">_xlfn._xlws.FILTER(R_etat_plan_act[T_mun.mun_epa_nb_fte_rep_an_cour_br_prive],R_etat_plan_act[Code géo]=Évolution!BU673,"")</f>
        <v>0</v>
      </c>
      <c r="FK673" s="179" t="s">
        <v>43</v>
      </c>
      <c r="FL673" s="179" t="s">
        <v>43</v>
      </c>
      <c r="FM673" s="215">
        <v>0</v>
      </c>
      <c r="FN673" s="215">
        <v>0</v>
      </c>
      <c r="FO673" s="215">
        <v>189</v>
      </c>
      <c r="FP673" s="215" cm="1">
        <f t="array" ref="FP673">_xlfn._xlws.FILTER(R_donnee_mun[T_mun.mun_ae_consm_residentielle],R_donnee_mun[Code géo]=Évolution!BU673)</f>
        <v>213</v>
      </c>
      <c r="FQ673" s="215"/>
      <c r="FR673" s="215"/>
      <c r="FS673" s="216" t="s">
        <v>43</v>
      </c>
      <c r="FT673" s="216" t="s">
        <v>43</v>
      </c>
      <c r="FU673" s="216" t="s">
        <v>43</v>
      </c>
      <c r="FV673" s="216" t="s">
        <v>43</v>
      </c>
      <c r="FW673" s="216">
        <v>4.7143311723868591</v>
      </c>
      <c r="FX673" s="216" cm="1">
        <f t="array" ref="FX673">_xlfn._xlws.FILTER(R_donnee_mun[T_mun.mun_ae_ind_fuite_infra],R_donnee_mun[Code géo]=Évolution!BU673)</f>
        <v>2.0918802188970402</v>
      </c>
      <c r="FY673" s="216"/>
      <c r="FZ673" s="216"/>
      <c r="GA673" s="180" t="s">
        <v>43</v>
      </c>
      <c r="GB673" s="180" t="s">
        <v>43</v>
      </c>
      <c r="GC673" s="180" t="s">
        <v>43</v>
      </c>
      <c r="GD673" s="180" t="s">
        <v>43</v>
      </c>
      <c r="GE673" s="180" t="s">
        <v>43</v>
      </c>
      <c r="GF673" s="180" t="s">
        <v>43</v>
      </c>
      <c r="GG673" s="180" t="s">
        <v>43</v>
      </c>
      <c r="GH673" s="180" t="s">
        <v>43</v>
      </c>
      <c r="GI673" s="180" t="s">
        <v>43</v>
      </c>
      <c r="GJ673" s="180" t="s">
        <v>43</v>
      </c>
      <c r="GK673" s="180" t="s">
        <v>43</v>
      </c>
      <c r="GL673" s="180" t="s">
        <v>43</v>
      </c>
      <c r="GM673" s="180">
        <v>1</v>
      </c>
      <c r="GN673" s="180">
        <v>1</v>
      </c>
      <c r="GO673" s="180" t="s">
        <v>43</v>
      </c>
      <c r="GP673" s="180" cm="1">
        <f t="array" ref="GP673">_xlfn._xlws.FILTER(R_etat_plan_act[T_mun.mun_epa_del_moy_det_fte_cond],R_etat_plan_act[Code géo]=Évolution!$BU673)</f>
        <v>1</v>
      </c>
      <c r="GQ673" s="180" cm="1">
        <f t="array" ref="GQ673">_xlfn._xlws.FILTER(R_etat_plan_act[T_mun.mun_epa_del_moy_det_fte_br_public],R_etat_plan_act[Code géo]=Évolution!$BU673)</f>
        <v>1</v>
      </c>
      <c r="GR673" s="180" cm="1">
        <f t="array" ref="GR673">_xlfn._xlws.FILTER(R_etat_plan_act[T_mun.mun_epa_del_moy_det_fte_cond_br_prive],R_etat_plan_act[Code géo]=Évolution!$BU673)</f>
        <v>0</v>
      </c>
      <c r="GY673" s="179" t="s">
        <v>43</v>
      </c>
      <c r="GZ673" s="179" t="s">
        <v>43</v>
      </c>
      <c r="HA673" s="179" t="s">
        <v>43</v>
      </c>
      <c r="HB673" s="179" t="s">
        <v>43</v>
      </c>
      <c r="HC673" s="179" t="s">
        <v>43</v>
      </c>
      <c r="HD673" s="179" t="s">
        <v>43</v>
      </c>
      <c r="HE673" s="179" t="s">
        <v>43</v>
      </c>
      <c r="HF673" s="179" t="s">
        <v>43</v>
      </c>
      <c r="HG673" s="179" t="s">
        <v>43</v>
      </c>
      <c r="HH673" s="179" t="s">
        <v>43</v>
      </c>
      <c r="HI673" s="179">
        <v>0</v>
      </c>
      <c r="HJ673" s="223">
        <v>0</v>
      </c>
      <c r="HK673" s="179">
        <v>0</v>
      </c>
      <c r="HL673" s="179">
        <v>0</v>
      </c>
      <c r="HM673" s="179">
        <v>0</v>
      </c>
      <c r="HN673" s="179">
        <v>0</v>
      </c>
      <c r="HO673" s="179">
        <v>0</v>
      </c>
      <c r="HP673" s="179">
        <v>0</v>
      </c>
      <c r="HQ673" s="179">
        <v>0</v>
      </c>
      <c r="HR673" s="179">
        <v>0</v>
      </c>
      <c r="HS673" s="179">
        <v>0</v>
      </c>
      <c r="HT673" s="179">
        <v>82.438000000000002</v>
      </c>
      <c r="HU673" s="179">
        <v>207.3</v>
      </c>
      <c r="HV673" s="179">
        <v>0</v>
      </c>
      <c r="HW673" s="179">
        <v>0</v>
      </c>
      <c r="HX673" s="179" cm="1">
        <f t="array" ref="HX673">IFERROR(SUM(INDEX(_xlfn._xlws.FILTER(R_etat_plan_act[[1_T_reseau.res_epa_act_2111_bilan_cour]:[9_T_reseau.res_epa_act_2115_bilan_suiv]],R_etat_plan_act[Code géo]=Évolution!$BU673,""),1,{1;11;21;31;41;51;61;71;81})),0)</f>
        <v>0</v>
      </c>
      <c r="HY673" s="179" cm="1">
        <f t="array" ref="HY673">IFERROR(SUM(INDEX(_xlfn._xlws.FILTER(R_etat_plan_act[[1_T_reseau.res_epa_act_2111_bilan_cour]:[9_T_reseau.res_epa_act_2115_bilan_suiv]],R_etat_plan_act[Code géo]=Évolution!$BU673,""),1,{3;13;23;33;43;53;63;73;83})),0)</f>
        <v>83.057000000000002</v>
      </c>
      <c r="HZ673" s="179" cm="1">
        <f t="array" ref="HZ673">IFERROR(SUM(INDEX(_xlfn._xlws.FILTER(R_etat_plan_act[[1_T_reseau.res_epa_act_2111_bilan_cour]:[9_T_reseau.res_epa_act_2115_bilan_suiv]],R_etat_plan_act[Code géo]=Évolution!$BU673,""),1,{5;15;25;35;45;55;65;75;85})),0)</f>
        <v>172.25</v>
      </c>
      <c r="IA673" s="179" cm="1">
        <f t="array" ref="IA673">IFERROR(SUM(INDEX(_xlfn._xlws.FILTER(R_etat_plan_act[[1_T_reseau.res_epa_act_2111_bilan_cour]:[9_T_reseau.res_epa_act_2115_bilan_suiv]],R_etat_plan_act[Code géo]=Évolution!$BU673,""),1,{7;17;27;37;47;57;67;77;87})),0)</f>
        <v>0</v>
      </c>
      <c r="IB673" s="179" cm="1">
        <f t="array" ref="IB673">IFERROR(SUM(INDEX(_xlfn._xlws.FILTER(R_etat_plan_act[[1_T_reseau.res_epa_act_2111_bilan_cour]:[9_T_reseau.res_epa_act_2115_bilan_suiv]],R_etat_plan_act[Code géo]=Évolution!$BU673,""),1,{9;19;29;39;49;59;69;79;89})),0)</f>
        <v>0</v>
      </c>
      <c r="IM673" s="218"/>
      <c r="IN673" s="218" t="s">
        <v>43</v>
      </c>
      <c r="IO673" s="218" t="s">
        <v>43</v>
      </c>
      <c r="IP673" s="218" t="s">
        <v>43</v>
      </c>
      <c r="IQ673" s="218">
        <v>65.482456140350891</v>
      </c>
      <c r="IR673" s="218" cm="1">
        <f t="array" ref="IR673">_xlfn._xlws.FILTER(R_donnee_mun[T_mun.mun_ae_result_valid_donnees],R_donnee_mun[Code géo]=Évolution!BU673,"")</f>
        <v>65.824561403508795</v>
      </c>
      <c r="IS673" s="218"/>
      <c r="IT673" s="218"/>
      <c r="IU673" s="224">
        <v>730</v>
      </c>
      <c r="IV673" s="168" t="str">
        <f t="shared" si="70"/>
        <v>Approuvé</v>
      </c>
      <c r="IW673" s="168" t="s">
        <v>43</v>
      </c>
      <c r="IX673" s="168" t="s">
        <v>43</v>
      </c>
      <c r="IY673" s="168" t="s">
        <v>43</v>
      </c>
      <c r="IZ673" s="168" t="s">
        <v>43</v>
      </c>
      <c r="JA673" s="168">
        <v>184</v>
      </c>
      <c r="JB673" s="168" cm="1">
        <f t="array" ref="JB673">IFERROR(VALUE(RIGHT(_xlfn._xlws.FILTER(R_donnee_mun[T_mun.mun_ae_obj_consm_residentielle],R_donnee_mun[Code géo]=BU673,""),3)),"")</f>
        <v>184</v>
      </c>
    </row>
    <row r="674" spans="69:262" x14ac:dyDescent="0.25">
      <c r="BQ674" s="121" t="b">
        <f t="shared" si="69"/>
        <v>1</v>
      </c>
      <c r="BR674" s="603" t="str">
        <f>'Données par municipalité'!B677</f>
        <v>SAINTE-CATHERINE-DE-HATLEY</v>
      </c>
      <c r="BS674" s="172" t="s">
        <v>688</v>
      </c>
      <c r="BT674" s="168" t="str">
        <f>VLOOKUP(BS674,R_donnee_mun[[Municipalité]:[R_validation.Statut]],3,FALSE)</f>
        <v>Exemptée</v>
      </c>
      <c r="BU674" s="601" t="s">
        <v>1773</v>
      </c>
      <c r="BV674" s="172" t="s">
        <v>688</v>
      </c>
      <c r="BW674" s="172">
        <v>5</v>
      </c>
      <c r="BX674" s="173" t="s">
        <v>3273</v>
      </c>
      <c r="BY674" s="173" t="s">
        <v>3273</v>
      </c>
      <c r="BZ674" s="173" t="s">
        <v>3273</v>
      </c>
      <c r="CA674" s="173" t="s">
        <v>3273</v>
      </c>
      <c r="CB674" s="173" t="s">
        <v>3273</v>
      </c>
      <c r="CC674" s="173" t="s">
        <v>3273</v>
      </c>
      <c r="CD674" s="173" t="s">
        <v>3273</v>
      </c>
      <c r="CE674" s="173" t="s">
        <v>3273</v>
      </c>
      <c r="CF674" s="173" t="s">
        <v>3273</v>
      </c>
      <c r="CG674" s="173" t="s">
        <v>3273</v>
      </c>
      <c r="CH674" s="173" t="s">
        <v>3273</v>
      </c>
      <c r="CI674" s="173" t="s">
        <v>3273</v>
      </c>
      <c r="CJ674" s="209" t="str">
        <f>IF(VLOOKUP(BS674,R_donnee_mun[[Municipalité]:[R_validation.Statut]],3,FALSE)="Exemptée","oui","non")</f>
        <v>oui</v>
      </c>
      <c r="CK674" s="173"/>
      <c r="CL674" s="173"/>
      <c r="CM674" s="174" t="s">
        <v>3272</v>
      </c>
      <c r="CN674" s="174" t="s">
        <v>3272</v>
      </c>
      <c r="CO674" s="174" t="s">
        <v>3272</v>
      </c>
      <c r="CP674" s="174" t="s">
        <v>3272</v>
      </c>
      <c r="CQ674" s="174" t="s">
        <v>3272</v>
      </c>
      <c r="CR674" s="174" t="s">
        <v>3272</v>
      </c>
      <c r="CS674" s="174" t="s">
        <v>3272</v>
      </c>
      <c r="CT674" s="174" t="s">
        <v>3272</v>
      </c>
      <c r="CU674" s="174" t="s">
        <v>3272</v>
      </c>
      <c r="CV674" s="174" t="s">
        <v>3272</v>
      </c>
      <c r="CW674" s="174" t="s">
        <v>3272</v>
      </c>
      <c r="CX674" s="174" t="s">
        <v>3272</v>
      </c>
      <c r="CY674" s="210" t="str">
        <f>IF(VLOOKUP(BS674,R_donnee_mun[[Municipalité]:[R_validation.Statut]],3,FALSE)="Approuvé","oui","non")</f>
        <v>non</v>
      </c>
      <c r="CZ674" s="174"/>
      <c r="DA674" s="174"/>
      <c r="DB674" s="211" t="s">
        <v>43</v>
      </c>
      <c r="DC674" s="211" t="s">
        <v>43</v>
      </c>
      <c r="DD674" s="211"/>
      <c r="DE674" s="211"/>
      <c r="DF674" s="211"/>
      <c r="DG674" s="211" t="s">
        <v>43</v>
      </c>
      <c r="DH674" s="211"/>
      <c r="DI674" s="211" t="s">
        <v>43</v>
      </c>
      <c r="DJ674" s="211" t="s">
        <v>43</v>
      </c>
      <c r="DK674" s="211" t="s">
        <v>43</v>
      </c>
      <c r="DL674" s="211" t="s">
        <v>43</v>
      </c>
      <c r="DM674" s="211" t="s">
        <v>43</v>
      </c>
      <c r="DN674" s="211" t="str" cm="1">
        <f t="array" ref="DN674">IF(_xlfn._xlws.FILTER(R_donnee_mun[T_mun.mun_ae_qte_eau_distribuee],R_donnee_mun[Code géo]=Évolution!BU674)&lt;&gt;0,_xlfn._xlws.FILTER(R_donnee_mun[T_mun.mun_ae_qte_eau_distribuee],R_donnee_mun[Code géo]=Évolution!BU674),"")</f>
        <v/>
      </c>
      <c r="DO674" s="211"/>
      <c r="DP674" s="211"/>
      <c r="DQ674" s="177" t="s">
        <v>5248</v>
      </c>
      <c r="DR674" s="213" t="s">
        <v>43</v>
      </c>
      <c r="DS674" s="213" t="s">
        <v>43</v>
      </c>
      <c r="DT674" s="213" t="s">
        <v>43</v>
      </c>
      <c r="DU674" s="213" t="s">
        <v>43</v>
      </c>
      <c r="DV674" s="213" t="s">
        <v>43</v>
      </c>
      <c r="DW674" s="213" t="s">
        <v>43</v>
      </c>
      <c r="DX674" s="213" t="s">
        <v>43</v>
      </c>
      <c r="DY674" s="213" t="s">
        <v>43</v>
      </c>
      <c r="DZ674" s="213" t="s">
        <v>43</v>
      </c>
      <c r="EA674" s="213" t="s">
        <v>43</v>
      </c>
      <c r="EB674" s="213" t="s">
        <v>43</v>
      </c>
      <c r="EC674" s="213" cm="1">
        <f t="array" ref="EC674">IFERROR(SUM(INDEX(_xlfn._xlws.FILTER(R_etat_plan_act[[1_T_reseau.res_epa_act_2111_bilan_cour]:[9_T_reseau.res_epa_act_2115_bilan_suiv]],R_etat_plan_act[Code géo]=Évolution!$BU674,""),1,{3;13;23;33;43;53;63;73;83}),2*INDEX(_xlfn._xlws.FILTER(R_etat_plan_act[[1_T_reseau.res_epa_act_2111_bilan_cour]:[9_T_reseau.res_epa_act_2115_bilan_suiv]],R_etat_plan_act[Code géo]=Évolution!$BU674,""),1,{5;15;25;35;45;55;65;75;85}))/_xlfn._xlws.FILTER(R_donnee_mun[T_mun.mun_ae_long_tot_res_distr],Évolution!$BU674=R_donnee_mun[Code géo],""),0)</f>
        <v>0</v>
      </c>
      <c r="ED674" s="213" cm="1">
        <f t="array" ref="ED674">IFERROR(SUM(INDEX(_xlfn._xlws.FILTER(R_etat_plan_act[[1_T_reseau.res_epa_act_2111_bilan_cour]:[9_T_reseau.res_epa_act_2115_bilan_suiv]],R_etat_plan_act[Code géo]=Évolution!$BU674,""),1,{4;14;24;34;44;54;64;74;84}),2*INDEX(_xlfn._xlws.FILTER(R_etat_plan_act[[1_T_reseau.res_epa_act_2111_bilan_cour]:[9_T_reseau.res_epa_act_2115_bilan_suiv]],R_etat_plan_act[Code géo]=Évolution!$BU674,""),1,{6;16;26;36;46;56;66;76;86}))/_xlfn._xlws.FILTER(R_donnee_mun[T_mun.mun_ae_long_tot_res_distr],Évolution!$BU674=R_donnee_mun[Code géo],""),0)</f>
        <v>0</v>
      </c>
      <c r="EE674" s="213"/>
      <c r="EF674" s="173" t="s">
        <v>5248</v>
      </c>
      <c r="EG674" s="214" t="s">
        <v>43</v>
      </c>
      <c r="EH674" s="214" t="s">
        <v>43</v>
      </c>
      <c r="EI674" s="214">
        <v>0</v>
      </c>
      <c r="EJ674" s="214">
        <v>0</v>
      </c>
      <c r="EK674" s="214" t="s">
        <v>43</v>
      </c>
      <c r="EL674" s="214" t="s">
        <v>43</v>
      </c>
      <c r="EM674" s="214" t="s">
        <v>43</v>
      </c>
      <c r="EN674" s="214" t="s">
        <v>43</v>
      </c>
      <c r="EO674" s="214" t="s">
        <v>43</v>
      </c>
      <c r="EP674" s="214" t="s">
        <v>43</v>
      </c>
      <c r="EQ674" s="214" t="s">
        <v>43</v>
      </c>
      <c r="ER674" s="214" t="s">
        <v>43</v>
      </c>
      <c r="ES674" s="214" t="s">
        <v>43</v>
      </c>
      <c r="ET674" s="178" t="s">
        <v>43</v>
      </c>
      <c r="EU674" s="178" t="s">
        <v>43</v>
      </c>
      <c r="EV674" s="178" t="s">
        <v>43</v>
      </c>
      <c r="EW674" s="178" t="s">
        <v>43</v>
      </c>
      <c r="EX674" s="178" t="s">
        <v>43</v>
      </c>
      <c r="EY674" s="178" t="s">
        <v>43</v>
      </c>
      <c r="EZ674" s="178" t="s">
        <v>43</v>
      </c>
      <c r="FA674" s="178" t="s">
        <v>43</v>
      </c>
      <c r="FB674" s="214" cm="1">
        <f t="array" ref="FB674">_xlfn._xlws.FILTER(R_etat_plan_act[T_mun.mun_epa_nb_fte_rep_an_cour_cond],R_etat_plan_act[Code géo]=Évolution!BU674,"")</f>
        <v>0</v>
      </c>
      <c r="FC674" s="214" cm="1">
        <f t="array" ref="FC674">_xlfn._xlws.FILTER(R_etat_plan_act[T_mun.mun_epa_nb_fte_rep_an_cour_br_public],R_etat_plan_act[Code géo]=Évolution!BU674,"")</f>
        <v>0</v>
      </c>
      <c r="FD674" s="214" cm="1">
        <f t="array" ref="FD674">_xlfn._xlws.FILTER(R_etat_plan_act[T_mun.mun_epa_nb_fte_rep_an_cour_br_prive],R_etat_plan_act[Code géo]=Évolution!BU674,"")</f>
        <v>0</v>
      </c>
      <c r="FK674" s="179" t="s">
        <v>43</v>
      </c>
      <c r="FL674" s="179" t="s">
        <v>43</v>
      </c>
      <c r="FM674" s="215">
        <v>0</v>
      </c>
      <c r="FN674" s="215">
        <v>0</v>
      </c>
      <c r="FO674" s="215">
        <v>0</v>
      </c>
      <c r="FP674" s="215" cm="1">
        <f t="array" ref="FP674">_xlfn._xlws.FILTER(R_donnee_mun[T_mun.mun_ae_consm_residentielle],R_donnee_mun[Code géo]=Évolution!BU674)</f>
        <v>0</v>
      </c>
      <c r="FQ674" s="215"/>
      <c r="FR674" s="215"/>
      <c r="FS674" s="216" t="s">
        <v>43</v>
      </c>
      <c r="FT674" s="216" t="s">
        <v>43</v>
      </c>
      <c r="FU674" s="216" t="s">
        <v>43</v>
      </c>
      <c r="FV674" s="216" t="s">
        <v>43</v>
      </c>
      <c r="FW674" s="216" t="s">
        <v>43</v>
      </c>
      <c r="FX674" s="216" cm="1">
        <f t="array" ref="FX674">_xlfn._xlws.FILTER(R_donnee_mun[T_mun.mun_ae_ind_fuite_infra],R_donnee_mun[Code géo]=Évolution!BU674)</f>
        <v>0</v>
      </c>
      <c r="FY674" s="216"/>
      <c r="FZ674" s="216"/>
      <c r="GA674" s="180" t="s">
        <v>43</v>
      </c>
      <c r="GB674" s="180" t="s">
        <v>43</v>
      </c>
      <c r="GC674" s="180" t="s">
        <v>43</v>
      </c>
      <c r="GD674" s="180" t="s">
        <v>43</v>
      </c>
      <c r="GE674" s="180" t="s">
        <v>43</v>
      </c>
      <c r="GF674" s="180" t="s">
        <v>43</v>
      </c>
      <c r="GG674" s="180" t="s">
        <v>43</v>
      </c>
      <c r="GH674" s="180" t="s">
        <v>43</v>
      </c>
      <c r="GI674" s="180" t="s">
        <v>43</v>
      </c>
      <c r="GJ674" s="180" t="s">
        <v>43</v>
      </c>
      <c r="GK674" s="180" t="s">
        <v>43</v>
      </c>
      <c r="GL674" s="180" t="s">
        <v>43</v>
      </c>
      <c r="GM674" s="180" t="s">
        <v>43</v>
      </c>
      <c r="GN674" s="180" t="s">
        <v>43</v>
      </c>
      <c r="GO674" s="180" t="s">
        <v>43</v>
      </c>
      <c r="GP674" s="180" cm="1">
        <f t="array" ref="GP674">_xlfn._xlws.FILTER(R_etat_plan_act[T_mun.mun_epa_del_moy_det_fte_cond],R_etat_plan_act[Code géo]=Évolution!$BU674)</f>
        <v>0</v>
      </c>
      <c r="GQ674" s="180" cm="1">
        <f t="array" ref="GQ674">_xlfn._xlws.FILTER(R_etat_plan_act[T_mun.mun_epa_del_moy_det_fte_br_public],R_etat_plan_act[Code géo]=Évolution!$BU674)</f>
        <v>0</v>
      </c>
      <c r="GR674" s="180" cm="1">
        <f t="array" ref="GR674">_xlfn._xlws.FILTER(R_etat_plan_act[T_mun.mun_epa_del_moy_det_fte_cond_br_prive],R_etat_plan_act[Code géo]=Évolution!$BU674)</f>
        <v>0</v>
      </c>
      <c r="GY674" s="179" t="s">
        <v>43</v>
      </c>
      <c r="GZ674" s="179" t="s">
        <v>43</v>
      </c>
      <c r="HA674" s="179" t="s">
        <v>43</v>
      </c>
      <c r="HB674" s="179" t="s">
        <v>43</v>
      </c>
      <c r="HC674" s="179" t="s">
        <v>43</v>
      </c>
      <c r="HD674" s="179" t="s">
        <v>43</v>
      </c>
      <c r="HE674" s="179" t="s">
        <v>43</v>
      </c>
      <c r="HF674" s="179" t="s">
        <v>43</v>
      </c>
      <c r="HG674" s="179" t="s">
        <v>43</v>
      </c>
      <c r="HH674" s="179" t="s">
        <v>43</v>
      </c>
      <c r="HI674" s="179">
        <v>0</v>
      </c>
      <c r="HJ674" s="223">
        <v>0</v>
      </c>
      <c r="HK674" s="179">
        <v>0</v>
      </c>
      <c r="HL674" s="179">
        <v>0</v>
      </c>
      <c r="HM674" s="179">
        <v>0</v>
      </c>
      <c r="HN674" s="179">
        <v>0</v>
      </c>
      <c r="HO674" s="179">
        <v>0</v>
      </c>
      <c r="HP674" s="179">
        <v>0</v>
      </c>
      <c r="HQ674" s="179">
        <v>0</v>
      </c>
      <c r="HR674" s="179">
        <v>0</v>
      </c>
      <c r="HS674" s="179">
        <v>0</v>
      </c>
      <c r="HT674" s="179">
        <v>0</v>
      </c>
      <c r="HU674" s="179">
        <v>0</v>
      </c>
      <c r="HV674" s="179">
        <v>0</v>
      </c>
      <c r="HW674" s="179">
        <v>0</v>
      </c>
      <c r="HX674" s="179" cm="1">
        <f t="array" ref="HX674">IFERROR(SUM(INDEX(_xlfn._xlws.FILTER(R_etat_plan_act[[1_T_reseau.res_epa_act_2111_bilan_cour]:[9_T_reseau.res_epa_act_2115_bilan_suiv]],R_etat_plan_act[Code géo]=Évolution!$BU674,""),1,{1;11;21;31;41;51;61;71;81})),0)</f>
        <v>0</v>
      </c>
      <c r="HY674" s="179" cm="1">
        <f t="array" ref="HY674">IFERROR(SUM(INDEX(_xlfn._xlws.FILTER(R_etat_plan_act[[1_T_reseau.res_epa_act_2111_bilan_cour]:[9_T_reseau.res_epa_act_2115_bilan_suiv]],R_etat_plan_act[Code géo]=Évolution!$BU674,""),1,{3;13;23;33;43;53;63;73;83})),0)</f>
        <v>0</v>
      </c>
      <c r="HZ674" s="179" cm="1">
        <f t="array" ref="HZ674">IFERROR(SUM(INDEX(_xlfn._xlws.FILTER(R_etat_plan_act[[1_T_reseau.res_epa_act_2111_bilan_cour]:[9_T_reseau.res_epa_act_2115_bilan_suiv]],R_etat_plan_act[Code géo]=Évolution!$BU674,""),1,{5;15;25;35;45;55;65;75;85})),0)</f>
        <v>0</v>
      </c>
      <c r="IA674" s="179" cm="1">
        <f t="array" ref="IA674">IFERROR(SUM(INDEX(_xlfn._xlws.FILTER(R_etat_plan_act[[1_T_reseau.res_epa_act_2111_bilan_cour]:[9_T_reseau.res_epa_act_2115_bilan_suiv]],R_etat_plan_act[Code géo]=Évolution!$BU674,""),1,{7;17;27;37;47;57;67;77;87})),0)</f>
        <v>0</v>
      </c>
      <c r="IB674" s="179" cm="1">
        <f t="array" ref="IB674">IFERROR(SUM(INDEX(_xlfn._xlws.FILTER(R_etat_plan_act[[1_T_reseau.res_epa_act_2111_bilan_cour]:[9_T_reseau.res_epa_act_2115_bilan_suiv]],R_etat_plan_act[Code géo]=Évolution!$BU674,""),1,{9;19;29;39;49;59;69;79;89})),0)</f>
        <v>0</v>
      </c>
      <c r="IM674" s="218"/>
      <c r="IN674" s="218" t="s">
        <v>43</v>
      </c>
      <c r="IO674" s="218" t="s">
        <v>43</v>
      </c>
      <c r="IP674" s="218" t="s">
        <v>43</v>
      </c>
      <c r="IQ674" s="218" t="s">
        <v>43</v>
      </c>
      <c r="IR674" s="218" cm="1">
        <f t="array" ref="IR674">_xlfn._xlws.FILTER(R_donnee_mun[T_mun.mun_ae_result_valid_donnees],R_donnee_mun[Code géo]=Évolution!BU674,"")</f>
        <v>0</v>
      </c>
      <c r="IS674" s="218"/>
      <c r="IT674" s="218"/>
      <c r="IU674" s="224">
        <v>17403</v>
      </c>
      <c r="IV674" s="168" t="str">
        <f t="shared" si="70"/>
        <v>Exemptée</v>
      </c>
      <c r="IW674" s="168" t="s">
        <v>43</v>
      </c>
      <c r="IX674" s="168" t="s">
        <v>43</v>
      </c>
      <c r="IY674" s="168" t="s">
        <v>43</v>
      </c>
      <c r="IZ674" s="168" t="s">
        <v>43</v>
      </c>
      <c r="JA674" s="168" t="s">
        <v>43</v>
      </c>
      <c r="JB674" s="168" t="str" cm="1">
        <f t="array" ref="JB674">IFERROR(VALUE(RIGHT(_xlfn._xlws.FILTER(R_donnee_mun[T_mun.mun_ae_obj_consm_residentielle],R_donnee_mun[Code géo]=BU674,""),3)),"")</f>
        <v/>
      </c>
    </row>
    <row r="675" spans="69:262" x14ac:dyDescent="0.25">
      <c r="BQ675" s="121" t="b">
        <f t="shared" si="69"/>
        <v>1</v>
      </c>
      <c r="BR675" s="603" t="str">
        <f>'Données par municipalité'!B678</f>
        <v>SAINTE-CATHERINE-DE-LA-JACQUES-CARTIER</v>
      </c>
      <c r="BS675" s="172" t="s">
        <v>689</v>
      </c>
      <c r="BT675" s="168" t="str">
        <f>VLOOKUP(BS675,R_donnee_mun[[Municipalité]:[R_validation.Statut]],3,FALSE)</f>
        <v>Approuvé</v>
      </c>
      <c r="BU675" s="602" t="s">
        <v>1774</v>
      </c>
      <c r="BV675" s="172" t="s">
        <v>689</v>
      </c>
      <c r="BW675" s="172">
        <v>3</v>
      </c>
      <c r="BX675" s="173" t="s">
        <v>3272</v>
      </c>
      <c r="BY675" s="173" t="s">
        <v>3272</v>
      </c>
      <c r="BZ675" s="173" t="s">
        <v>3272</v>
      </c>
      <c r="CA675" s="173" t="s">
        <v>3272</v>
      </c>
      <c r="CB675" s="173" t="s">
        <v>3272</v>
      </c>
      <c r="CC675" s="173" t="s">
        <v>3272</v>
      </c>
      <c r="CD675" s="173" t="s">
        <v>3272</v>
      </c>
      <c r="CE675" s="173" t="s">
        <v>3272</v>
      </c>
      <c r="CF675" s="173" t="s">
        <v>3272</v>
      </c>
      <c r="CG675" s="173" t="s">
        <v>3272</v>
      </c>
      <c r="CH675" s="173" t="s">
        <v>3272</v>
      </c>
      <c r="CI675" s="173" t="s">
        <v>3272</v>
      </c>
      <c r="CJ675" s="209" t="str">
        <f>IF(VLOOKUP(BS675,R_donnee_mun[[Municipalité]:[R_validation.Statut]],3,FALSE)="Exemptée","oui","non")</f>
        <v>non</v>
      </c>
      <c r="CK675" s="173"/>
      <c r="CL675" s="173"/>
      <c r="CM675" s="174" t="s">
        <v>3273</v>
      </c>
      <c r="CN675" s="174" t="s">
        <v>3273</v>
      </c>
      <c r="CO675" s="174" t="s">
        <v>3273</v>
      </c>
      <c r="CP675" s="174" t="s">
        <v>3273</v>
      </c>
      <c r="CQ675" s="174" t="s">
        <v>3273</v>
      </c>
      <c r="CR675" s="174" t="s">
        <v>3273</v>
      </c>
      <c r="CS675" s="174" t="s">
        <v>3273</v>
      </c>
      <c r="CT675" s="174" t="s">
        <v>3273</v>
      </c>
      <c r="CU675" s="174" t="s">
        <v>3273</v>
      </c>
      <c r="CV675" s="174" t="s">
        <v>3273</v>
      </c>
      <c r="CW675" s="174" t="s">
        <v>3273</v>
      </c>
      <c r="CX675" s="174" t="s">
        <v>3273</v>
      </c>
      <c r="CY675" s="210" t="str">
        <f>IF(VLOOKUP(BS675,R_donnee_mun[[Municipalité]:[R_validation.Statut]],3,FALSE)="Approuvé","oui","non")</f>
        <v>oui</v>
      </c>
      <c r="CZ675" s="174"/>
      <c r="DA675" s="174"/>
      <c r="DB675" s="211">
        <v>314.5706171230957</v>
      </c>
      <c r="DC675" s="211">
        <v>280.24005116114995</v>
      </c>
      <c r="DD675" s="211">
        <v>264.71002020334271</v>
      </c>
      <c r="DE675" s="211">
        <v>274.78683013924888</v>
      </c>
      <c r="DF675" s="211">
        <v>237.59372614189789</v>
      </c>
      <c r="DG675" s="211">
        <v>267.10862616279451</v>
      </c>
      <c r="DH675" s="211">
        <v>268.83678606183099</v>
      </c>
      <c r="DI675" s="211">
        <v>259</v>
      </c>
      <c r="DJ675" s="211">
        <v>263</v>
      </c>
      <c r="DK675" s="211">
        <v>279</v>
      </c>
      <c r="DL675" s="211">
        <v>251</v>
      </c>
      <c r="DM675" s="211">
        <v>255</v>
      </c>
      <c r="DN675" s="211" cm="1">
        <f t="array" ref="DN675">IF(_xlfn._xlws.FILTER(R_donnee_mun[T_mun.mun_ae_qte_eau_distribuee],R_donnee_mun[Code géo]=Évolution!BU675)&lt;&gt;0,_xlfn._xlws.FILTER(R_donnee_mun[T_mun.mun_ae_qte_eau_distribuee],R_donnee_mun[Code géo]=Évolution!BU675),"")</f>
        <v>245</v>
      </c>
      <c r="DO675" s="211"/>
      <c r="DP675" s="211"/>
      <c r="DQ675" s="177" t="s">
        <v>5248</v>
      </c>
      <c r="DR675" s="213">
        <v>0.55000000000000004</v>
      </c>
      <c r="DS675" s="213">
        <v>0.3</v>
      </c>
      <c r="DT675" s="213">
        <v>0.15</v>
      </c>
      <c r="DU675" s="213">
        <v>0.15</v>
      </c>
      <c r="DV675" s="213">
        <v>0.15</v>
      </c>
      <c r="DW675" s="213">
        <v>0.15</v>
      </c>
      <c r="DX675" s="213">
        <v>0</v>
      </c>
      <c r="DY675" s="213">
        <v>0</v>
      </c>
      <c r="DZ675" s="213">
        <v>0.49919847006215368</v>
      </c>
      <c r="EA675" s="213">
        <v>1</v>
      </c>
      <c r="EB675" s="213">
        <v>2</v>
      </c>
      <c r="EC675" s="213" cm="1">
        <f t="array" ref="EC675">IFERROR(SUM(INDEX(_xlfn._xlws.FILTER(R_etat_plan_act[[1_T_reseau.res_epa_act_2111_bilan_cour]:[9_T_reseau.res_epa_act_2115_bilan_suiv]],R_etat_plan_act[Code géo]=Évolution!$BU675,""),1,{3;13;23;33;43;53;63;73;83}),2*INDEX(_xlfn._xlws.FILTER(R_etat_plan_act[[1_T_reseau.res_epa_act_2111_bilan_cour]:[9_T_reseau.res_epa_act_2115_bilan_suiv]],R_etat_plan_act[Code géo]=Évolution!$BU675,""),1,{5;15;25;35;45;55;65;75;85}))/_xlfn._xlws.FILTER(R_donnee_mun[T_mun.mun_ae_long_tot_res_distr],Évolution!$BU675=R_donnee_mun[Code géo],""),0)</f>
        <v>0.90680451292857456</v>
      </c>
      <c r="ED675" s="213" cm="1">
        <f t="array" ref="ED675">IFERROR(SUM(INDEX(_xlfn._xlws.FILTER(R_etat_plan_act[[1_T_reseau.res_epa_act_2111_bilan_cour]:[9_T_reseau.res_epa_act_2115_bilan_suiv]],R_etat_plan_act[Code géo]=Évolution!$BU675,""),1,{4;14;24;34;44;54;64;74;84}),2*INDEX(_xlfn._xlws.FILTER(R_etat_plan_act[[1_T_reseau.res_epa_act_2111_bilan_cour]:[9_T_reseau.res_epa_act_2115_bilan_suiv]],R_etat_plan_act[Code géo]=Évolution!$BU675,""),1,{6;16;26;36;46;56;66;76;86}))/_xlfn._xlws.FILTER(R_donnee_mun[T_mun.mun_ae_long_tot_res_distr],Évolution!$BU675=R_donnee_mun[Code géo],""),0)</f>
        <v>0.90680451292857456</v>
      </c>
      <c r="EE675" s="213"/>
      <c r="EF675" s="173" t="s">
        <v>5248</v>
      </c>
      <c r="EG675" s="214">
        <v>5</v>
      </c>
      <c r="EH675" s="214">
        <v>5</v>
      </c>
      <c r="EI675" s="214">
        <v>0</v>
      </c>
      <c r="EJ675" s="214">
        <v>4</v>
      </c>
      <c r="EK675" s="214">
        <v>1</v>
      </c>
      <c r="EL675" s="214">
        <v>3</v>
      </c>
      <c r="EM675" s="214">
        <v>1</v>
      </c>
      <c r="EN675" s="214">
        <v>0</v>
      </c>
      <c r="EO675" s="214">
        <v>1</v>
      </c>
      <c r="EP675" s="214">
        <v>3</v>
      </c>
      <c r="EQ675" s="214">
        <v>0</v>
      </c>
      <c r="ER675" s="214">
        <v>0</v>
      </c>
      <c r="ES675" s="214">
        <v>2</v>
      </c>
      <c r="ET675" s="178">
        <v>0</v>
      </c>
      <c r="EU675" s="178">
        <v>2</v>
      </c>
      <c r="EV675" s="178">
        <v>2</v>
      </c>
      <c r="EW675" s="178">
        <v>0</v>
      </c>
      <c r="EX675" s="178">
        <v>0</v>
      </c>
      <c r="EY675" s="178">
        <v>3</v>
      </c>
      <c r="EZ675" s="178">
        <v>1</v>
      </c>
      <c r="FA675" s="178">
        <v>0</v>
      </c>
      <c r="FB675" s="214" cm="1">
        <f t="array" ref="FB675">_xlfn._xlws.FILTER(R_etat_plan_act[T_mun.mun_epa_nb_fte_rep_an_cour_cond],R_etat_plan_act[Code géo]=Évolution!BU675,"")</f>
        <v>3</v>
      </c>
      <c r="FC675" s="214" cm="1">
        <f t="array" ref="FC675">_xlfn._xlws.FILTER(R_etat_plan_act[T_mun.mun_epa_nb_fte_rep_an_cour_br_public],R_etat_plan_act[Code géo]=Évolution!BU675,"")</f>
        <v>4</v>
      </c>
      <c r="FD675" s="214" cm="1">
        <f t="array" ref="FD675">_xlfn._xlws.FILTER(R_etat_plan_act[T_mun.mun_epa_nb_fte_rep_an_cour_br_prive],R_etat_plan_act[Code géo]=Évolution!BU675,"")</f>
        <v>0</v>
      </c>
      <c r="FK675" s="179">
        <v>184</v>
      </c>
      <c r="FL675" s="179">
        <v>184</v>
      </c>
      <c r="FM675" s="215">
        <v>232</v>
      </c>
      <c r="FN675" s="215">
        <v>194</v>
      </c>
      <c r="FO675" s="215">
        <v>121</v>
      </c>
      <c r="FP675" s="215" cm="1">
        <f t="array" ref="FP675">_xlfn._xlws.FILTER(R_donnee_mun[T_mun.mun_ae_consm_residentielle],R_donnee_mun[Code géo]=Évolution!BU675)</f>
        <v>178</v>
      </c>
      <c r="FQ675" s="215"/>
      <c r="FR675" s="215"/>
      <c r="FS675" s="216">
        <v>1.7501819068494369</v>
      </c>
      <c r="FT675" s="216">
        <v>0.99205849736483265</v>
      </c>
      <c r="FU675" s="216">
        <v>0.73230367574620392</v>
      </c>
      <c r="FV675" s="216">
        <v>1.1541483561807959</v>
      </c>
      <c r="FW675" s="216">
        <v>4.7662023095606143</v>
      </c>
      <c r="FX675" s="216" cm="1">
        <f t="array" ref="FX675">_xlfn._xlws.FILTER(R_donnee_mun[T_mun.mun_ae_ind_fuite_infra],R_donnee_mun[Code géo]=Évolution!BU675)</f>
        <v>1.5300445948104029</v>
      </c>
      <c r="FY675" s="216"/>
      <c r="FZ675" s="216"/>
      <c r="GA675" s="180">
        <v>2</v>
      </c>
      <c r="GB675" s="180">
        <v>0</v>
      </c>
      <c r="GC675" s="180">
        <v>2</v>
      </c>
      <c r="GD675" s="180">
        <v>1</v>
      </c>
      <c r="GE675" s="180">
        <v>0</v>
      </c>
      <c r="GF675" s="180">
        <v>0</v>
      </c>
      <c r="GG675" s="180">
        <v>1</v>
      </c>
      <c r="GH675" s="180" t="s">
        <v>43</v>
      </c>
      <c r="GI675" s="180">
        <v>1</v>
      </c>
      <c r="GJ675" s="180">
        <v>1</v>
      </c>
      <c r="GK675" s="180" t="s">
        <v>43</v>
      </c>
      <c r="GL675" s="180" t="s">
        <v>43</v>
      </c>
      <c r="GM675" s="180">
        <v>3</v>
      </c>
      <c r="GN675" s="180">
        <v>4</v>
      </c>
      <c r="GO675" s="180" t="s">
        <v>43</v>
      </c>
      <c r="GP675" s="180" cm="1">
        <f t="array" ref="GP675">_xlfn._xlws.FILTER(R_etat_plan_act[T_mun.mun_epa_del_moy_det_fte_cond],R_etat_plan_act[Code géo]=Évolution!$BU675)</f>
        <v>1</v>
      </c>
      <c r="GQ675" s="180" cm="1">
        <f t="array" ref="GQ675">_xlfn._xlws.FILTER(R_etat_plan_act[T_mun.mun_epa_del_moy_det_fte_br_public],R_etat_plan_act[Code géo]=Évolution!$BU675)</f>
        <v>1</v>
      </c>
      <c r="GR675" s="180" cm="1">
        <f t="array" ref="GR675">_xlfn._xlws.FILTER(R_etat_plan_act[T_mun.mun_epa_del_moy_det_fte_cond_br_prive],R_etat_plan_act[Code géo]=Évolution!$BU675)</f>
        <v>0</v>
      </c>
      <c r="GY675" s="179">
        <v>35.222000000000001</v>
      </c>
      <c r="GZ675" s="179">
        <v>0</v>
      </c>
      <c r="HA675" s="179">
        <v>0</v>
      </c>
      <c r="HB675" s="179">
        <v>0</v>
      </c>
      <c r="HC675" s="179">
        <v>0</v>
      </c>
      <c r="HD675" s="179">
        <v>35.222000000000001</v>
      </c>
      <c r="HE675" s="179">
        <v>0</v>
      </c>
      <c r="HF675" s="179">
        <v>0</v>
      </c>
      <c r="HG675" s="179">
        <v>0</v>
      </c>
      <c r="HH675" s="179">
        <v>0</v>
      </c>
      <c r="HI675" s="179">
        <v>0</v>
      </c>
      <c r="HJ675" s="223">
        <v>0</v>
      </c>
      <c r="HK675" s="179">
        <v>17.75</v>
      </c>
      <c r="HL675" s="179">
        <v>0</v>
      </c>
      <c r="HM675" s="179">
        <v>0</v>
      </c>
      <c r="HN675" s="179">
        <v>0</v>
      </c>
      <c r="HO675" s="179">
        <v>0</v>
      </c>
      <c r="HP675" s="179">
        <v>35.557000000000002</v>
      </c>
      <c r="HQ675" s="179">
        <v>0</v>
      </c>
      <c r="HR675" s="179">
        <v>0</v>
      </c>
      <c r="HS675" s="179">
        <v>0</v>
      </c>
      <c r="HT675" s="179">
        <v>0</v>
      </c>
      <c r="HU675" s="179">
        <v>39.381999999999998</v>
      </c>
      <c r="HV675" s="179">
        <v>0</v>
      </c>
      <c r="HW675" s="179">
        <v>0</v>
      </c>
      <c r="HX675" s="179" cm="1">
        <f t="array" ref="HX675">IFERROR(SUM(INDEX(_xlfn._xlws.FILTER(R_etat_plan_act[[1_T_reseau.res_epa_act_2111_bilan_cour]:[9_T_reseau.res_epa_act_2115_bilan_suiv]],R_etat_plan_act[Code géo]=Évolution!$BU675,""),1,{1;11;21;31;41;51;61;71;81})),0)</f>
        <v>0</v>
      </c>
      <c r="HY675" s="179" cm="1">
        <f t="array" ref="HY675">IFERROR(SUM(INDEX(_xlfn._xlws.FILTER(R_etat_plan_act[[1_T_reseau.res_epa_act_2111_bilan_cour]:[9_T_reseau.res_epa_act_2115_bilan_suiv]],R_etat_plan_act[Code géo]=Évolution!$BU675,""),1,{3;13;23;33;43;53;63;73;83})),0)</f>
        <v>37.312199999999997</v>
      </c>
      <c r="HZ675" s="179" cm="1">
        <f t="array" ref="HZ675">IFERROR(SUM(INDEX(_xlfn._xlws.FILTER(R_etat_plan_act[[1_T_reseau.res_epa_act_2111_bilan_cour]:[9_T_reseau.res_epa_act_2115_bilan_suiv]],R_etat_plan_act[Code géo]=Évolution!$BU675,""),1,{5;15;25;35;45;55;65;75;85})),0)</f>
        <v>2</v>
      </c>
      <c r="IA675" s="179" cm="1">
        <f t="array" ref="IA675">IFERROR(SUM(INDEX(_xlfn._xlws.FILTER(R_etat_plan_act[[1_T_reseau.res_epa_act_2111_bilan_cour]:[9_T_reseau.res_epa_act_2115_bilan_suiv]],R_etat_plan_act[Code géo]=Évolution!$BU675,""),1,{7;17;27;37;47;57;67;77;87})),0)</f>
        <v>0</v>
      </c>
      <c r="IB675" s="179" cm="1">
        <f t="array" ref="IB675">IFERROR(SUM(INDEX(_xlfn._xlws.FILTER(R_etat_plan_act[[1_T_reseau.res_epa_act_2111_bilan_cour]:[9_T_reseau.res_epa_act_2115_bilan_suiv]],R_etat_plan_act[Code géo]=Évolution!$BU675,""),1,{9;19;29;39;49;59;69;79;89})),0)</f>
        <v>0</v>
      </c>
      <c r="IM675" s="218">
        <v>64.708672141322111</v>
      </c>
      <c r="IN675" s="218">
        <v>64.53652386544907</v>
      </c>
      <c r="IO675" s="218">
        <v>54.106569677839204</v>
      </c>
      <c r="IP675" s="218">
        <v>54.973683379582624</v>
      </c>
      <c r="IQ675" s="218">
        <v>61.605263157894754</v>
      </c>
      <c r="IR675" s="218" cm="1">
        <f t="array" ref="IR675">_xlfn._xlws.FILTER(R_donnee_mun[T_mun.mun_ae_result_valid_donnees],R_donnee_mun[Code géo]=Évolution!BU675,"")</f>
        <v>63.315789473684227</v>
      </c>
      <c r="IS675" s="218"/>
      <c r="IT675" s="218"/>
      <c r="IU675" s="224">
        <v>2637</v>
      </c>
      <c r="IV675" s="168" t="str">
        <f t="shared" si="70"/>
        <v>Approuvé</v>
      </c>
      <c r="IW675" s="168">
        <v>201</v>
      </c>
      <c r="IX675" s="168">
        <v>184</v>
      </c>
      <c r="IY675" s="168">
        <v>184</v>
      </c>
      <c r="IZ675" s="168">
        <v>184</v>
      </c>
      <c r="JA675" s="168">
        <v>184</v>
      </c>
      <c r="JB675" s="168" cm="1">
        <f t="array" ref="JB675">IFERROR(VALUE(RIGHT(_xlfn._xlws.FILTER(R_donnee_mun[T_mun.mun_ae_obj_consm_residentielle],R_donnee_mun[Code géo]=BU675,""),3)),"")</f>
        <v>184</v>
      </c>
    </row>
    <row r="676" spans="69:262" x14ac:dyDescent="0.25">
      <c r="BQ676" s="121" t="b">
        <f t="shared" si="69"/>
        <v>1</v>
      </c>
      <c r="BR676" s="603" t="str">
        <f>'Données par municipalité'!B679</f>
        <v>SAINTE-CÉCILE-DE-LÉVRARD</v>
      </c>
      <c r="BS676" s="172" t="s">
        <v>690</v>
      </c>
      <c r="BT676" s="168" t="str">
        <f>VLOOKUP(BS676,R_donnee_mun[[Municipalité]:[R_validation.Statut]],3,FALSE)</f>
        <v>Approuvé</v>
      </c>
      <c r="BU676" s="601" t="s">
        <v>1775</v>
      </c>
      <c r="BV676" s="172" t="s">
        <v>690</v>
      </c>
      <c r="BW676" s="172">
        <v>17</v>
      </c>
      <c r="BX676" s="173" t="s">
        <v>3272</v>
      </c>
      <c r="BY676" s="173" t="s">
        <v>3272</v>
      </c>
      <c r="BZ676" s="173" t="s">
        <v>3272</v>
      </c>
      <c r="CA676" s="173" t="s">
        <v>3272</v>
      </c>
      <c r="CB676" s="173" t="s">
        <v>3272</v>
      </c>
      <c r="CC676" s="173" t="s">
        <v>3272</v>
      </c>
      <c r="CD676" s="173" t="s">
        <v>3272</v>
      </c>
      <c r="CE676" s="173" t="s">
        <v>3272</v>
      </c>
      <c r="CF676" s="173" t="s">
        <v>3272</v>
      </c>
      <c r="CG676" s="173" t="s">
        <v>3272</v>
      </c>
      <c r="CH676" s="173" t="s">
        <v>3272</v>
      </c>
      <c r="CI676" s="173" t="s">
        <v>3272</v>
      </c>
      <c r="CJ676" s="209" t="str">
        <f>IF(VLOOKUP(BS676,R_donnee_mun[[Municipalité]:[R_validation.Statut]],3,FALSE)="Exemptée","oui","non")</f>
        <v>non</v>
      </c>
      <c r="CK676" s="173"/>
      <c r="CL676" s="173"/>
      <c r="CM676" s="174" t="s">
        <v>3273</v>
      </c>
      <c r="CN676" s="174" t="s">
        <v>3273</v>
      </c>
      <c r="CO676" s="174" t="s">
        <v>3272</v>
      </c>
      <c r="CP676" s="174" t="s">
        <v>3272</v>
      </c>
      <c r="CQ676" s="174" t="s">
        <v>3273</v>
      </c>
      <c r="CR676" s="174" t="s">
        <v>3273</v>
      </c>
      <c r="CS676" s="174" t="s">
        <v>3273</v>
      </c>
      <c r="CT676" s="174" t="s">
        <v>3273</v>
      </c>
      <c r="CU676" s="174" t="s">
        <v>3273</v>
      </c>
      <c r="CV676" s="174" t="s">
        <v>3273</v>
      </c>
      <c r="CW676" s="174" t="s">
        <v>3273</v>
      </c>
      <c r="CX676" s="174" t="s">
        <v>3273</v>
      </c>
      <c r="CY676" s="210" t="str">
        <f>IF(VLOOKUP(BS676,R_donnee_mun[[Municipalité]:[R_validation.Statut]],3,FALSE)="Approuvé","oui","non")</f>
        <v>oui</v>
      </c>
      <c r="CZ676" s="174"/>
      <c r="DA676" s="174"/>
      <c r="DB676" s="211">
        <v>380.92934572628496</v>
      </c>
      <c r="DC676" s="211">
        <v>380.92934572628496</v>
      </c>
      <c r="DD676" s="211"/>
      <c r="DE676" s="211"/>
      <c r="DF676" s="211">
        <v>349.66478219902876</v>
      </c>
      <c r="DG676" s="211">
        <v>349.83789471363684</v>
      </c>
      <c r="DH676" s="211">
        <v>485.48407452517034</v>
      </c>
      <c r="DI676" s="211">
        <v>685</v>
      </c>
      <c r="DJ676" s="211">
        <v>604</v>
      </c>
      <c r="DK676" s="211">
        <v>485</v>
      </c>
      <c r="DL676" s="211">
        <v>581</v>
      </c>
      <c r="DM676" s="211">
        <v>496</v>
      </c>
      <c r="DN676" s="211" cm="1">
        <f t="array" ref="DN676">IF(_xlfn._xlws.FILTER(R_donnee_mun[T_mun.mun_ae_qte_eau_distribuee],R_donnee_mun[Code géo]=Évolution!BU676)&lt;&gt;0,_xlfn._xlws.FILTER(R_donnee_mun[T_mun.mun_ae_qte_eau_distribuee],R_donnee_mun[Code géo]=Évolution!BU676),"")</f>
        <v>722</v>
      </c>
      <c r="DO676" s="211"/>
      <c r="DP676" s="211"/>
      <c r="DQ676" s="177" t="s">
        <v>5248</v>
      </c>
      <c r="DR676" s="213">
        <v>0</v>
      </c>
      <c r="DS676" s="213" t="s">
        <v>43</v>
      </c>
      <c r="DT676" s="213" t="s">
        <v>43</v>
      </c>
      <c r="DU676" s="213">
        <v>0</v>
      </c>
      <c r="DV676" s="213">
        <v>0</v>
      </c>
      <c r="DW676" s="213">
        <v>0</v>
      </c>
      <c r="DX676" s="213">
        <v>0</v>
      </c>
      <c r="DY676" s="213">
        <v>0</v>
      </c>
      <c r="DZ676" s="213">
        <v>0</v>
      </c>
      <c r="EA676" s="213">
        <v>0</v>
      </c>
      <c r="EB676" s="213">
        <v>1</v>
      </c>
      <c r="EC676" s="213" cm="1">
        <f t="array" ref="EC676">IFERROR(SUM(INDEX(_xlfn._xlws.FILTER(R_etat_plan_act[[1_T_reseau.res_epa_act_2111_bilan_cour]:[9_T_reseau.res_epa_act_2115_bilan_suiv]],R_etat_plan_act[Code géo]=Évolution!$BU676,""),1,{3;13;23;33;43;53;63;73;83}),2*INDEX(_xlfn._xlws.FILTER(R_etat_plan_act[[1_T_reseau.res_epa_act_2111_bilan_cour]:[9_T_reseau.res_epa_act_2115_bilan_suiv]],R_etat_plan_act[Code géo]=Évolution!$BU676,""),1,{5;15;25;35;45;55;65;75;85}))/_xlfn._xlws.FILTER(R_donnee_mun[T_mun.mun_ae_long_tot_res_distr],Évolution!$BU676=R_donnee_mun[Code géo],""),0)</f>
        <v>2</v>
      </c>
      <c r="ED676" s="213" cm="1">
        <f t="array" ref="ED676">IFERROR(SUM(INDEX(_xlfn._xlws.FILTER(R_etat_plan_act[[1_T_reseau.res_epa_act_2111_bilan_cour]:[9_T_reseau.res_epa_act_2115_bilan_suiv]],R_etat_plan_act[Code géo]=Évolution!$BU676,""),1,{4;14;24;34;44;54;64;74;84}),2*INDEX(_xlfn._xlws.FILTER(R_etat_plan_act[[1_T_reseau.res_epa_act_2111_bilan_cour]:[9_T_reseau.res_epa_act_2115_bilan_suiv]],R_etat_plan_act[Code géo]=Évolution!$BU676,""),1,{6;16;26;36;46;56;66;76;86}))/_xlfn._xlws.FILTER(R_donnee_mun[T_mun.mun_ae_long_tot_res_distr],Évolution!$BU676=R_donnee_mun[Code géo],""),0)</f>
        <v>2</v>
      </c>
      <c r="EE676" s="213"/>
      <c r="EF676" s="173" t="s">
        <v>5248</v>
      </c>
      <c r="EG676" s="214">
        <v>0</v>
      </c>
      <c r="EH676" s="214" t="s">
        <v>43</v>
      </c>
      <c r="EI676" s="214">
        <v>0</v>
      </c>
      <c r="EJ676" s="214">
        <v>1</v>
      </c>
      <c r="EK676" s="214">
        <v>1</v>
      </c>
      <c r="EL676" s="214">
        <v>1</v>
      </c>
      <c r="EM676" s="214">
        <v>5</v>
      </c>
      <c r="EN676" s="214">
        <v>0</v>
      </c>
      <c r="EO676" s="214">
        <v>0</v>
      </c>
      <c r="EP676" s="214">
        <v>0</v>
      </c>
      <c r="EQ676" s="214">
        <v>0</v>
      </c>
      <c r="ER676" s="214">
        <v>3</v>
      </c>
      <c r="ES676" s="214">
        <v>0</v>
      </c>
      <c r="ET676" s="178">
        <v>0</v>
      </c>
      <c r="EU676" s="178">
        <v>1</v>
      </c>
      <c r="EV676" s="178">
        <v>0</v>
      </c>
      <c r="EW676" s="178">
        <v>0</v>
      </c>
      <c r="EX676" s="178">
        <v>1</v>
      </c>
      <c r="EY676" s="178">
        <v>0</v>
      </c>
      <c r="EZ676" s="178">
        <v>0</v>
      </c>
      <c r="FA676" s="178">
        <v>1</v>
      </c>
      <c r="FB676" s="214" cm="1">
        <f t="array" ref="FB676">_xlfn._xlws.FILTER(R_etat_plan_act[T_mun.mun_epa_nb_fte_rep_an_cour_cond],R_etat_plan_act[Code géo]=Évolution!BU676,"")</f>
        <v>0</v>
      </c>
      <c r="FC676" s="214" cm="1">
        <f t="array" ref="FC676">_xlfn._xlws.FILTER(R_etat_plan_act[T_mun.mun_epa_nb_fte_rep_an_cour_br_public],R_etat_plan_act[Code géo]=Évolution!BU676,"")</f>
        <v>0</v>
      </c>
      <c r="FD676" s="214" cm="1">
        <f t="array" ref="FD676">_xlfn._xlws.FILTER(R_etat_plan_act[T_mun.mun_epa_nb_fte_rep_an_cour_br_prive],R_etat_plan_act[Code géo]=Évolution!BU676,"")</f>
        <v>1</v>
      </c>
      <c r="FK676" s="179">
        <v>465</v>
      </c>
      <c r="FL676" s="179">
        <v>436</v>
      </c>
      <c r="FM676" s="215">
        <v>145</v>
      </c>
      <c r="FN676" s="215">
        <v>279</v>
      </c>
      <c r="FO676" s="215">
        <v>272</v>
      </c>
      <c r="FP676" s="215" cm="1">
        <f t="array" ref="FP676">_xlfn._xlws.FILTER(R_donnee_mun[T_mun.mun_ae_consm_residentielle],R_donnee_mun[Code géo]=Évolution!BU676)</f>
        <v>213</v>
      </c>
      <c r="FQ676" s="215"/>
      <c r="FR676" s="215"/>
      <c r="FS676" s="216">
        <v>0.81316364588787149</v>
      </c>
      <c r="FT676" s="216">
        <v>1.3869463779256763</v>
      </c>
      <c r="FU676" s="216">
        <v>1.6311934231545442</v>
      </c>
      <c r="FV676" s="216">
        <v>1.1986630839888393</v>
      </c>
      <c r="FW676" s="216">
        <v>1.8775119552441499</v>
      </c>
      <c r="FX676" s="216" cm="1">
        <f t="array" ref="FX676">_xlfn._xlws.FILTER(R_donnee_mun[T_mun.mun_ae_ind_fuite_infra],R_donnee_mun[Code géo]=Évolution!BU676)</f>
        <v>3.385627951460572</v>
      </c>
      <c r="FY676" s="216"/>
      <c r="FZ676" s="216"/>
      <c r="GA676" s="180">
        <v>1</v>
      </c>
      <c r="GB676" s="180">
        <v>0</v>
      </c>
      <c r="GC676" s="180">
        <v>0</v>
      </c>
      <c r="GD676" s="180">
        <v>0</v>
      </c>
      <c r="GE676" s="180">
        <v>0</v>
      </c>
      <c r="GF676" s="180">
        <v>1</v>
      </c>
      <c r="GG676" s="180">
        <v>0</v>
      </c>
      <c r="GH676" s="180" t="s">
        <v>43</v>
      </c>
      <c r="GI676" s="180">
        <v>15</v>
      </c>
      <c r="GJ676" s="180">
        <v>0</v>
      </c>
      <c r="GK676" s="180" t="s">
        <v>43</v>
      </c>
      <c r="GL676" s="180">
        <v>15</v>
      </c>
      <c r="GM676" s="180">
        <v>0</v>
      </c>
      <c r="GN676" s="180" t="s">
        <v>43</v>
      </c>
      <c r="GO676" s="180">
        <v>3</v>
      </c>
      <c r="GP676" s="180" t="str" cm="1">
        <f t="array" ref="GP676">_xlfn._xlws.FILTER(R_etat_plan_act[T_mun.mun_epa_del_moy_det_fte_cond],R_etat_plan_act[Code géo]=Évolution!$BU676)</f>
        <v>S.O.</v>
      </c>
      <c r="GQ676" s="180" cm="1">
        <f t="array" ref="GQ676">_xlfn._xlws.FILTER(R_etat_plan_act[T_mun.mun_epa_del_moy_det_fte_br_public],R_etat_plan_act[Code géo]=Évolution!$BU676)</f>
        <v>0</v>
      </c>
      <c r="GR676" s="180" cm="1">
        <f t="array" ref="GR676">_xlfn._xlws.FILTER(R_etat_plan_act[T_mun.mun_epa_del_moy_det_fte_cond_br_prive],R_etat_plan_act[Code géo]=Évolution!$BU676)</f>
        <v>1</v>
      </c>
      <c r="GY676" s="179">
        <v>0</v>
      </c>
      <c r="GZ676" s="179">
        <v>0</v>
      </c>
      <c r="HA676" s="179">
        <v>0</v>
      </c>
      <c r="HB676" s="179">
        <v>0</v>
      </c>
      <c r="HC676" s="179">
        <v>0</v>
      </c>
      <c r="HD676" s="179">
        <v>0</v>
      </c>
      <c r="HE676" s="179">
        <v>0</v>
      </c>
      <c r="HF676" s="179">
        <v>0</v>
      </c>
      <c r="HG676" s="179">
        <v>0</v>
      </c>
      <c r="HH676" s="179">
        <v>0</v>
      </c>
      <c r="HI676" s="179">
        <v>0</v>
      </c>
      <c r="HJ676" s="223">
        <v>0</v>
      </c>
      <c r="HK676" s="179">
        <v>0</v>
      </c>
      <c r="HL676" s="179">
        <v>0</v>
      </c>
      <c r="HM676" s="179">
        <v>0</v>
      </c>
      <c r="HN676" s="179">
        <v>0</v>
      </c>
      <c r="HO676" s="179">
        <v>0</v>
      </c>
      <c r="HP676" s="179">
        <v>0</v>
      </c>
      <c r="HQ676" s="179">
        <v>0</v>
      </c>
      <c r="HR676" s="179">
        <v>0</v>
      </c>
      <c r="HS676" s="179">
        <v>0</v>
      </c>
      <c r="HT676" s="179">
        <v>20.428999999999998</v>
      </c>
      <c r="HU676" s="179">
        <v>0</v>
      </c>
      <c r="HV676" s="179">
        <v>0</v>
      </c>
      <c r="HW676" s="179">
        <v>0</v>
      </c>
      <c r="HX676" s="179" cm="1">
        <f t="array" ref="HX676">IFERROR(SUM(INDEX(_xlfn._xlws.FILTER(R_etat_plan_act[[1_T_reseau.res_epa_act_2111_bilan_cour]:[9_T_reseau.res_epa_act_2115_bilan_suiv]],R_etat_plan_act[Code géo]=Évolution!$BU676,""),1,{1;11;21;31;41;51;61;71;81})),0)</f>
        <v>0</v>
      </c>
      <c r="HY676" s="179" cm="1">
        <f t="array" ref="HY676">IFERROR(SUM(INDEX(_xlfn._xlws.FILTER(R_etat_plan_act[[1_T_reseau.res_epa_act_2111_bilan_cour]:[9_T_reseau.res_epa_act_2115_bilan_suiv]],R_etat_plan_act[Code géo]=Évolution!$BU676,""),1,{3;13;23;33;43;53;63;73;83})),0)</f>
        <v>40.857999999999997</v>
      </c>
      <c r="HZ676" s="179" cm="1">
        <f t="array" ref="HZ676">IFERROR(SUM(INDEX(_xlfn._xlws.FILTER(R_etat_plan_act[[1_T_reseau.res_epa_act_2111_bilan_cour]:[9_T_reseau.res_epa_act_2115_bilan_suiv]],R_etat_plan_act[Code géo]=Évolution!$BU676,""),1,{5;15;25;35;45;55;65;75;85})),0)</f>
        <v>0</v>
      </c>
      <c r="IA676" s="179" cm="1">
        <f t="array" ref="IA676">IFERROR(SUM(INDEX(_xlfn._xlws.FILTER(R_etat_plan_act[[1_T_reseau.res_epa_act_2111_bilan_cour]:[9_T_reseau.res_epa_act_2115_bilan_suiv]],R_etat_plan_act[Code géo]=Évolution!$BU676,""),1,{7;17;27;37;47;57;67;77;87})),0)</f>
        <v>0</v>
      </c>
      <c r="IB676" s="179" cm="1">
        <f t="array" ref="IB676">IFERROR(SUM(INDEX(_xlfn._xlws.FILTER(R_etat_plan_act[[1_T_reseau.res_epa_act_2111_bilan_cour]:[9_T_reseau.res_epa_act_2115_bilan_suiv]],R_etat_plan_act[Code géo]=Évolution!$BU676,""),1,{9;19;29;39;49;59;69;79;89})),0)</f>
        <v>0</v>
      </c>
      <c r="IM676" s="218">
        <v>61.540540540540547</v>
      </c>
      <c r="IN676" s="218">
        <v>58.72972972972974</v>
      </c>
      <c r="IO676" s="218">
        <v>60.350877192982466</v>
      </c>
      <c r="IP676" s="218">
        <v>60.350877192982466</v>
      </c>
      <c r="IQ676" s="218">
        <v>60.350877192982502</v>
      </c>
      <c r="IR676" s="218" cm="1">
        <f t="array" ref="IR676">_xlfn._xlws.FILTER(R_donnee_mun[T_mun.mun_ae_result_valid_donnees],R_donnee_mun[Code géo]=Évolution!BU676,"")</f>
        <v>60.350877192982502</v>
      </c>
      <c r="IS676" s="218"/>
      <c r="IT676" s="218"/>
      <c r="IU676" s="224">
        <v>8277</v>
      </c>
      <c r="IV676" s="168" t="str">
        <f t="shared" si="70"/>
        <v>Approuvé</v>
      </c>
      <c r="IW676" s="168">
        <v>235</v>
      </c>
      <c r="IX676" s="168">
        <v>220</v>
      </c>
      <c r="IY676" s="168">
        <v>220</v>
      </c>
      <c r="IZ676" s="168">
        <v>220</v>
      </c>
      <c r="JA676" s="168">
        <v>220</v>
      </c>
      <c r="JB676" s="168" cm="1">
        <f t="array" ref="JB676">IFERROR(VALUE(RIGHT(_xlfn._xlws.FILTER(R_donnee_mun[T_mun.mun_ae_obj_consm_residentielle],R_donnee_mun[Code géo]=BU676,""),3)),"")</f>
        <v>220</v>
      </c>
    </row>
    <row r="677" spans="69:262" x14ac:dyDescent="0.25">
      <c r="BQ677" s="121" t="b">
        <f t="shared" si="69"/>
        <v>1</v>
      </c>
      <c r="BR677" s="603" t="str">
        <f>'Données par municipalité'!B680</f>
        <v>SAINTE-CÉCILE-DE-MILTON</v>
      </c>
      <c r="BS677" s="172" t="s">
        <v>691</v>
      </c>
      <c r="BT677" s="168" t="str">
        <f>VLOOKUP(BS677,R_donnee_mun[[Municipalité]:[R_validation.Statut]],3,FALSE)</f>
        <v>Exemptée</v>
      </c>
      <c r="BU677" s="602" t="s">
        <v>1776</v>
      </c>
      <c r="BV677" s="172" t="s">
        <v>691</v>
      </c>
      <c r="BW677" s="172">
        <v>5</v>
      </c>
      <c r="BX677" s="173" t="s">
        <v>3273</v>
      </c>
      <c r="BY677" s="173" t="s">
        <v>3273</v>
      </c>
      <c r="BZ677" s="173" t="s">
        <v>3273</v>
      </c>
      <c r="CA677" s="173" t="s">
        <v>3273</v>
      </c>
      <c r="CB677" s="173" t="s">
        <v>3273</v>
      </c>
      <c r="CC677" s="173" t="s">
        <v>3273</v>
      </c>
      <c r="CD677" s="173" t="s">
        <v>3273</v>
      </c>
      <c r="CE677" s="173" t="s">
        <v>3273</v>
      </c>
      <c r="CF677" s="173" t="s">
        <v>3273</v>
      </c>
      <c r="CG677" s="173" t="s">
        <v>3273</v>
      </c>
      <c r="CH677" s="173" t="s">
        <v>3273</v>
      </c>
      <c r="CI677" s="173" t="s">
        <v>3273</v>
      </c>
      <c r="CJ677" s="209" t="str">
        <f>IF(VLOOKUP(BS677,R_donnee_mun[[Municipalité]:[R_validation.Statut]],3,FALSE)="Exemptée","oui","non")</f>
        <v>oui</v>
      </c>
      <c r="CK677" s="173"/>
      <c r="CL677" s="173"/>
      <c r="CM677" s="174" t="s">
        <v>3272</v>
      </c>
      <c r="CN677" s="174" t="s">
        <v>3272</v>
      </c>
      <c r="CO677" s="174" t="s">
        <v>3272</v>
      </c>
      <c r="CP677" s="174" t="s">
        <v>3272</v>
      </c>
      <c r="CQ677" s="174" t="s">
        <v>3272</v>
      </c>
      <c r="CR677" s="174" t="s">
        <v>3272</v>
      </c>
      <c r="CS677" s="174" t="s">
        <v>3272</v>
      </c>
      <c r="CT677" s="174" t="s">
        <v>3272</v>
      </c>
      <c r="CU677" s="174" t="s">
        <v>3272</v>
      </c>
      <c r="CV677" s="174" t="s">
        <v>3272</v>
      </c>
      <c r="CW677" s="174" t="s">
        <v>3272</v>
      </c>
      <c r="CX677" s="174" t="s">
        <v>3272</v>
      </c>
      <c r="CY677" s="210" t="str">
        <f>IF(VLOOKUP(BS677,R_donnee_mun[[Municipalité]:[R_validation.Statut]],3,FALSE)="Approuvé","oui","non")</f>
        <v>non</v>
      </c>
      <c r="CZ677" s="174"/>
      <c r="DA677" s="174"/>
      <c r="DB677" s="211" t="s">
        <v>43</v>
      </c>
      <c r="DC677" s="211" t="s">
        <v>43</v>
      </c>
      <c r="DD677" s="211"/>
      <c r="DE677" s="211"/>
      <c r="DF677" s="211"/>
      <c r="DG677" s="211" t="s">
        <v>43</v>
      </c>
      <c r="DH677" s="211"/>
      <c r="DI677" s="211" t="s">
        <v>43</v>
      </c>
      <c r="DJ677" s="211" t="s">
        <v>43</v>
      </c>
      <c r="DK677" s="211" t="s">
        <v>43</v>
      </c>
      <c r="DL677" s="211" t="s">
        <v>43</v>
      </c>
      <c r="DM677" s="211" t="s">
        <v>43</v>
      </c>
      <c r="DN677" s="211" t="str" cm="1">
        <f t="array" ref="DN677">IF(_xlfn._xlws.FILTER(R_donnee_mun[T_mun.mun_ae_qte_eau_distribuee],R_donnee_mun[Code géo]=Évolution!BU677)&lt;&gt;0,_xlfn._xlws.FILTER(R_donnee_mun[T_mun.mun_ae_qte_eau_distribuee],R_donnee_mun[Code géo]=Évolution!BU677),"")</f>
        <v/>
      </c>
      <c r="DO677" s="211"/>
      <c r="DP677" s="211"/>
      <c r="DQ677" s="177" t="s">
        <v>5248</v>
      </c>
      <c r="DR677" s="213" t="s">
        <v>43</v>
      </c>
      <c r="DS677" s="213" t="s">
        <v>43</v>
      </c>
      <c r="DT677" s="213" t="s">
        <v>43</v>
      </c>
      <c r="DU677" s="213" t="s">
        <v>43</v>
      </c>
      <c r="DV677" s="213" t="s">
        <v>43</v>
      </c>
      <c r="DW677" s="213" t="s">
        <v>43</v>
      </c>
      <c r="DX677" s="213" t="s">
        <v>43</v>
      </c>
      <c r="DY677" s="213" t="s">
        <v>43</v>
      </c>
      <c r="DZ677" s="213" t="s">
        <v>43</v>
      </c>
      <c r="EA677" s="213" t="s">
        <v>43</v>
      </c>
      <c r="EB677" s="213" t="s">
        <v>43</v>
      </c>
      <c r="EC677" s="213" cm="1">
        <f t="array" ref="EC677">IFERROR(SUM(INDEX(_xlfn._xlws.FILTER(R_etat_plan_act[[1_T_reseau.res_epa_act_2111_bilan_cour]:[9_T_reseau.res_epa_act_2115_bilan_suiv]],R_etat_plan_act[Code géo]=Évolution!$BU677,""),1,{3;13;23;33;43;53;63;73;83}),2*INDEX(_xlfn._xlws.FILTER(R_etat_plan_act[[1_T_reseau.res_epa_act_2111_bilan_cour]:[9_T_reseau.res_epa_act_2115_bilan_suiv]],R_etat_plan_act[Code géo]=Évolution!$BU677,""),1,{5;15;25;35;45;55;65;75;85}))/_xlfn._xlws.FILTER(R_donnee_mun[T_mun.mun_ae_long_tot_res_distr],Évolution!$BU677=R_donnee_mun[Code géo],""),0)</f>
        <v>0</v>
      </c>
      <c r="ED677" s="213" cm="1">
        <f t="array" ref="ED677">IFERROR(SUM(INDEX(_xlfn._xlws.FILTER(R_etat_plan_act[[1_T_reseau.res_epa_act_2111_bilan_cour]:[9_T_reseau.res_epa_act_2115_bilan_suiv]],R_etat_plan_act[Code géo]=Évolution!$BU677,""),1,{4;14;24;34;44;54;64;74;84}),2*INDEX(_xlfn._xlws.FILTER(R_etat_plan_act[[1_T_reseau.res_epa_act_2111_bilan_cour]:[9_T_reseau.res_epa_act_2115_bilan_suiv]],R_etat_plan_act[Code géo]=Évolution!$BU677,""),1,{6;16;26;36;46;56;66;76;86}))/_xlfn._xlws.FILTER(R_donnee_mun[T_mun.mun_ae_long_tot_res_distr],Évolution!$BU677=R_donnee_mun[Code géo],""),0)</f>
        <v>0</v>
      </c>
      <c r="EE677" s="213"/>
      <c r="EF677" s="173" t="s">
        <v>5248</v>
      </c>
      <c r="EG677" s="214" t="s">
        <v>43</v>
      </c>
      <c r="EH677" s="214" t="s">
        <v>43</v>
      </c>
      <c r="EI677" s="214">
        <v>0</v>
      </c>
      <c r="EJ677" s="214">
        <v>0</v>
      </c>
      <c r="EK677" s="214" t="s">
        <v>43</v>
      </c>
      <c r="EL677" s="214" t="s">
        <v>43</v>
      </c>
      <c r="EM677" s="214" t="s">
        <v>43</v>
      </c>
      <c r="EN677" s="214" t="s">
        <v>43</v>
      </c>
      <c r="EO677" s="214" t="s">
        <v>43</v>
      </c>
      <c r="EP677" s="214" t="s">
        <v>43</v>
      </c>
      <c r="EQ677" s="214" t="s">
        <v>43</v>
      </c>
      <c r="ER677" s="214" t="s">
        <v>43</v>
      </c>
      <c r="ES677" s="214" t="s">
        <v>43</v>
      </c>
      <c r="ET677" s="178" t="s">
        <v>43</v>
      </c>
      <c r="EU677" s="178" t="s">
        <v>43</v>
      </c>
      <c r="EV677" s="178" t="s">
        <v>43</v>
      </c>
      <c r="EW677" s="178" t="s">
        <v>43</v>
      </c>
      <c r="EX677" s="178" t="s">
        <v>43</v>
      </c>
      <c r="EY677" s="178" t="s">
        <v>43</v>
      </c>
      <c r="EZ677" s="178" t="s">
        <v>43</v>
      </c>
      <c r="FA677" s="178" t="s">
        <v>43</v>
      </c>
      <c r="FB677" s="214" cm="1">
        <f t="array" ref="FB677">_xlfn._xlws.FILTER(R_etat_plan_act[T_mun.mun_epa_nb_fte_rep_an_cour_cond],R_etat_plan_act[Code géo]=Évolution!BU677,"")</f>
        <v>0</v>
      </c>
      <c r="FC677" s="214" cm="1">
        <f t="array" ref="FC677">_xlfn._xlws.FILTER(R_etat_plan_act[T_mun.mun_epa_nb_fte_rep_an_cour_br_public],R_etat_plan_act[Code géo]=Évolution!BU677,"")</f>
        <v>0</v>
      </c>
      <c r="FD677" s="214" cm="1">
        <f t="array" ref="FD677">_xlfn._xlws.FILTER(R_etat_plan_act[T_mun.mun_epa_nb_fte_rep_an_cour_br_prive],R_etat_plan_act[Code géo]=Évolution!BU677,"")</f>
        <v>0</v>
      </c>
      <c r="FK677" s="179" t="s">
        <v>43</v>
      </c>
      <c r="FL677" s="179" t="s">
        <v>43</v>
      </c>
      <c r="FM677" s="215">
        <v>0</v>
      </c>
      <c r="FN677" s="215">
        <v>0</v>
      </c>
      <c r="FO677" s="215">
        <v>0</v>
      </c>
      <c r="FP677" s="215" cm="1">
        <f t="array" ref="FP677">_xlfn._xlws.FILTER(R_donnee_mun[T_mun.mun_ae_consm_residentielle],R_donnee_mun[Code géo]=Évolution!BU677)</f>
        <v>0</v>
      </c>
      <c r="FQ677" s="215"/>
      <c r="FR677" s="215"/>
      <c r="FS677" s="216" t="s">
        <v>43</v>
      </c>
      <c r="FT677" s="216" t="s">
        <v>43</v>
      </c>
      <c r="FU677" s="216" t="s">
        <v>43</v>
      </c>
      <c r="FV677" s="216" t="s">
        <v>43</v>
      </c>
      <c r="FW677" s="216" t="s">
        <v>43</v>
      </c>
      <c r="FX677" s="216" cm="1">
        <f t="array" ref="FX677">_xlfn._xlws.FILTER(R_donnee_mun[T_mun.mun_ae_ind_fuite_infra],R_donnee_mun[Code géo]=Évolution!BU677)</f>
        <v>0</v>
      </c>
      <c r="FY677" s="216"/>
      <c r="FZ677" s="216"/>
      <c r="GA677" s="180" t="s">
        <v>43</v>
      </c>
      <c r="GB677" s="180" t="s">
        <v>43</v>
      </c>
      <c r="GC677" s="180" t="s">
        <v>43</v>
      </c>
      <c r="GD677" s="180" t="s">
        <v>43</v>
      </c>
      <c r="GE677" s="180" t="s">
        <v>43</v>
      </c>
      <c r="GF677" s="180" t="s">
        <v>43</v>
      </c>
      <c r="GG677" s="180" t="s">
        <v>43</v>
      </c>
      <c r="GH677" s="180" t="s">
        <v>43</v>
      </c>
      <c r="GI677" s="180" t="s">
        <v>43</v>
      </c>
      <c r="GJ677" s="180" t="s">
        <v>43</v>
      </c>
      <c r="GK677" s="180" t="s">
        <v>43</v>
      </c>
      <c r="GL677" s="180" t="s">
        <v>43</v>
      </c>
      <c r="GM677" s="180" t="s">
        <v>43</v>
      </c>
      <c r="GN677" s="180" t="s">
        <v>43</v>
      </c>
      <c r="GO677" s="180" t="s">
        <v>43</v>
      </c>
      <c r="GP677" s="180" cm="1">
        <f t="array" ref="GP677">_xlfn._xlws.FILTER(R_etat_plan_act[T_mun.mun_epa_del_moy_det_fte_cond],R_etat_plan_act[Code géo]=Évolution!$BU677)</f>
        <v>0</v>
      </c>
      <c r="GQ677" s="180" cm="1">
        <f t="array" ref="GQ677">_xlfn._xlws.FILTER(R_etat_plan_act[T_mun.mun_epa_del_moy_det_fte_br_public],R_etat_plan_act[Code géo]=Évolution!$BU677)</f>
        <v>0</v>
      </c>
      <c r="GR677" s="180" cm="1">
        <f t="array" ref="GR677">_xlfn._xlws.FILTER(R_etat_plan_act[T_mun.mun_epa_del_moy_det_fte_cond_br_prive],R_etat_plan_act[Code géo]=Évolution!$BU677)</f>
        <v>0</v>
      </c>
      <c r="GY677" s="179" t="s">
        <v>43</v>
      </c>
      <c r="GZ677" s="179" t="s">
        <v>43</v>
      </c>
      <c r="HA677" s="179" t="s">
        <v>43</v>
      </c>
      <c r="HB677" s="179" t="s">
        <v>43</v>
      </c>
      <c r="HC677" s="179" t="s">
        <v>43</v>
      </c>
      <c r="HD677" s="179" t="s">
        <v>43</v>
      </c>
      <c r="HE677" s="179" t="s">
        <v>43</v>
      </c>
      <c r="HF677" s="179" t="s">
        <v>43</v>
      </c>
      <c r="HG677" s="179" t="s">
        <v>43</v>
      </c>
      <c r="HH677" s="179" t="s">
        <v>43</v>
      </c>
      <c r="HI677" s="179">
        <v>0</v>
      </c>
      <c r="HJ677" s="223">
        <v>0</v>
      </c>
      <c r="HK677" s="179">
        <v>0</v>
      </c>
      <c r="HL677" s="179">
        <v>0</v>
      </c>
      <c r="HM677" s="179">
        <v>0</v>
      </c>
      <c r="HN677" s="179">
        <v>0</v>
      </c>
      <c r="HO677" s="179">
        <v>0</v>
      </c>
      <c r="HP677" s="179">
        <v>0</v>
      </c>
      <c r="HQ677" s="179">
        <v>0</v>
      </c>
      <c r="HR677" s="179">
        <v>0</v>
      </c>
      <c r="HS677" s="179">
        <v>0</v>
      </c>
      <c r="HT677" s="179">
        <v>0</v>
      </c>
      <c r="HU677" s="179">
        <v>0</v>
      </c>
      <c r="HV677" s="179">
        <v>0</v>
      </c>
      <c r="HW677" s="179">
        <v>0</v>
      </c>
      <c r="HX677" s="179" cm="1">
        <f t="array" ref="HX677">IFERROR(SUM(INDEX(_xlfn._xlws.FILTER(R_etat_plan_act[[1_T_reseau.res_epa_act_2111_bilan_cour]:[9_T_reseau.res_epa_act_2115_bilan_suiv]],R_etat_plan_act[Code géo]=Évolution!$BU677,""),1,{1;11;21;31;41;51;61;71;81})),0)</f>
        <v>0</v>
      </c>
      <c r="HY677" s="179" cm="1">
        <f t="array" ref="HY677">IFERROR(SUM(INDEX(_xlfn._xlws.FILTER(R_etat_plan_act[[1_T_reseau.res_epa_act_2111_bilan_cour]:[9_T_reseau.res_epa_act_2115_bilan_suiv]],R_etat_plan_act[Code géo]=Évolution!$BU677,""),1,{3;13;23;33;43;53;63;73;83})),0)</f>
        <v>0</v>
      </c>
      <c r="HZ677" s="179" cm="1">
        <f t="array" ref="HZ677">IFERROR(SUM(INDEX(_xlfn._xlws.FILTER(R_etat_plan_act[[1_T_reseau.res_epa_act_2111_bilan_cour]:[9_T_reseau.res_epa_act_2115_bilan_suiv]],R_etat_plan_act[Code géo]=Évolution!$BU677,""),1,{5;15;25;35;45;55;65;75;85})),0)</f>
        <v>0</v>
      </c>
      <c r="IA677" s="179" cm="1">
        <f t="array" ref="IA677">IFERROR(SUM(INDEX(_xlfn._xlws.FILTER(R_etat_plan_act[[1_T_reseau.res_epa_act_2111_bilan_cour]:[9_T_reseau.res_epa_act_2115_bilan_suiv]],R_etat_plan_act[Code géo]=Évolution!$BU677,""),1,{7;17;27;37;47;57;67;77;87})),0)</f>
        <v>0</v>
      </c>
      <c r="IB677" s="179" cm="1">
        <f t="array" ref="IB677">IFERROR(SUM(INDEX(_xlfn._xlws.FILTER(R_etat_plan_act[[1_T_reseau.res_epa_act_2111_bilan_cour]:[9_T_reseau.res_epa_act_2115_bilan_suiv]],R_etat_plan_act[Code géo]=Évolution!$BU677,""),1,{9;19;29;39;49;59;69;79;89})),0)</f>
        <v>0</v>
      </c>
      <c r="IM677" s="218"/>
      <c r="IN677" s="218" t="s">
        <v>43</v>
      </c>
      <c r="IO677" s="218" t="s">
        <v>43</v>
      </c>
      <c r="IP677" s="218" t="s">
        <v>43</v>
      </c>
      <c r="IQ677" s="218" t="s">
        <v>43</v>
      </c>
      <c r="IR677" s="218" cm="1">
        <f t="array" ref="IR677">_xlfn._xlws.FILTER(R_donnee_mun[T_mun.mun_ae_result_valid_donnees],R_donnee_mun[Code géo]=Évolution!BU677,"")</f>
        <v>0</v>
      </c>
      <c r="IS677" s="218"/>
      <c r="IT677" s="218"/>
      <c r="IU677" s="224">
        <v>367</v>
      </c>
      <c r="IV677" s="168" t="str">
        <f t="shared" si="70"/>
        <v>Exemptée</v>
      </c>
      <c r="IW677" s="168" t="s">
        <v>43</v>
      </c>
      <c r="IX677" s="168" t="s">
        <v>43</v>
      </c>
      <c r="IY677" s="168" t="s">
        <v>43</v>
      </c>
      <c r="IZ677" s="168" t="s">
        <v>43</v>
      </c>
      <c r="JA677" s="168" t="s">
        <v>43</v>
      </c>
      <c r="JB677" s="168" t="str" cm="1">
        <f t="array" ref="JB677">IFERROR(VALUE(RIGHT(_xlfn._xlws.FILTER(R_donnee_mun[T_mun.mun_ae_obj_consm_residentielle],R_donnee_mun[Code géo]=BU677,""),3)),"")</f>
        <v/>
      </c>
    </row>
    <row r="678" spans="69:262" x14ac:dyDescent="0.25">
      <c r="BQ678" s="121" t="b">
        <f t="shared" si="69"/>
        <v>1</v>
      </c>
      <c r="BR678" s="603" t="str">
        <f>'Données par municipalité'!B681</f>
        <v>SAINTE-CÉCILE-DE-WHITTON</v>
      </c>
      <c r="BS678" s="172" t="s">
        <v>692</v>
      </c>
      <c r="BT678" s="168" t="str">
        <f>VLOOKUP(BS678,R_donnee_mun[[Municipalité]:[R_validation.Statut]],3,FALSE)</f>
        <v>Incomplet</v>
      </c>
      <c r="BU678" s="601" t="s">
        <v>1777</v>
      </c>
      <c r="BV678" s="172" t="s">
        <v>692</v>
      </c>
      <c r="BW678" s="172">
        <v>5</v>
      </c>
      <c r="BX678" s="173" t="s">
        <v>3272</v>
      </c>
      <c r="BY678" s="173" t="s">
        <v>3272</v>
      </c>
      <c r="BZ678" s="173" t="s">
        <v>3272</v>
      </c>
      <c r="CA678" s="173" t="s">
        <v>3272</v>
      </c>
      <c r="CB678" s="173" t="s">
        <v>3272</v>
      </c>
      <c r="CC678" s="173" t="s">
        <v>3272</v>
      </c>
      <c r="CD678" s="173" t="s">
        <v>3272</v>
      </c>
      <c r="CE678" s="173" t="s">
        <v>3272</v>
      </c>
      <c r="CF678" s="173" t="s">
        <v>3272</v>
      </c>
      <c r="CG678" s="173" t="s">
        <v>3272</v>
      </c>
      <c r="CH678" s="173" t="s">
        <v>3272</v>
      </c>
      <c r="CI678" s="173" t="s">
        <v>3272</v>
      </c>
      <c r="CJ678" s="209" t="str">
        <f>IF(VLOOKUP(BS678,R_donnee_mun[[Municipalité]:[R_validation.Statut]],3,FALSE)="Exemptée","oui","non")</f>
        <v>non</v>
      </c>
      <c r="CK678" s="173"/>
      <c r="CL678" s="173"/>
      <c r="CM678" s="174" t="s">
        <v>3273</v>
      </c>
      <c r="CN678" s="174" t="s">
        <v>3273</v>
      </c>
      <c r="CO678" s="174" t="s">
        <v>3272</v>
      </c>
      <c r="CP678" s="174" t="s">
        <v>3272</v>
      </c>
      <c r="CQ678" s="174" t="s">
        <v>3273</v>
      </c>
      <c r="CR678" s="174" t="s">
        <v>3272</v>
      </c>
      <c r="CS678" s="174" t="s">
        <v>3273</v>
      </c>
      <c r="CT678" s="174" t="s">
        <v>3272</v>
      </c>
      <c r="CU678" s="174" t="s">
        <v>3273</v>
      </c>
      <c r="CV678" s="174" t="s">
        <v>3272</v>
      </c>
      <c r="CW678" s="174" t="s">
        <v>3272</v>
      </c>
      <c r="CX678" s="174" t="s">
        <v>3272</v>
      </c>
      <c r="CY678" s="210" t="str">
        <f>IF(VLOOKUP(BS678,R_donnee_mun[[Municipalité]:[R_validation.Statut]],3,FALSE)="Approuvé","oui","non")</f>
        <v>non</v>
      </c>
      <c r="CZ678" s="174"/>
      <c r="DA678" s="174"/>
      <c r="DB678" s="211">
        <v>638.37687778336306</v>
      </c>
      <c r="DC678" s="211">
        <v>457.46566238369513</v>
      </c>
      <c r="DD678" s="211"/>
      <c r="DE678" s="211"/>
      <c r="DF678" s="211">
        <v>185.63065722156631</v>
      </c>
      <c r="DG678" s="211" t="s">
        <v>43</v>
      </c>
      <c r="DH678" s="211">
        <v>294.07097900248584</v>
      </c>
      <c r="DI678" s="211" t="s">
        <v>43</v>
      </c>
      <c r="DJ678" s="211">
        <v>488</v>
      </c>
      <c r="DK678" s="211" t="s">
        <v>43</v>
      </c>
      <c r="DL678" s="211" t="s">
        <v>43</v>
      </c>
      <c r="DM678" s="211" t="s">
        <v>43</v>
      </c>
      <c r="DN678" s="211" t="str" cm="1">
        <f t="array" ref="DN678">IF(_xlfn._xlws.FILTER(R_donnee_mun[T_mun.mun_ae_qte_eau_distribuee],R_donnee_mun[Code géo]=Évolution!BU678)&lt;&gt;0,_xlfn._xlws.FILTER(R_donnee_mun[T_mun.mun_ae_qte_eau_distribuee],R_donnee_mun[Code géo]=Évolution!BU678),"")</f>
        <v/>
      </c>
      <c r="DO678" s="211"/>
      <c r="DP678" s="211"/>
      <c r="DQ678" s="177" t="s">
        <v>5248</v>
      </c>
      <c r="DR678" s="213">
        <v>1</v>
      </c>
      <c r="DS678" s="213" t="s">
        <v>43</v>
      </c>
      <c r="DT678" s="213" t="s">
        <v>43</v>
      </c>
      <c r="DU678" s="213">
        <v>1</v>
      </c>
      <c r="DV678" s="213" t="s">
        <v>43</v>
      </c>
      <c r="DW678" s="213">
        <v>1</v>
      </c>
      <c r="DX678" s="213" t="s">
        <v>43</v>
      </c>
      <c r="DY678" s="213">
        <v>2</v>
      </c>
      <c r="DZ678" s="213" t="s">
        <v>43</v>
      </c>
      <c r="EA678" s="213" t="s">
        <v>43</v>
      </c>
      <c r="EB678" s="213" t="s">
        <v>43</v>
      </c>
      <c r="EC678" s="213" cm="1">
        <f t="array" ref="EC678">IFERROR(SUM(INDEX(_xlfn._xlws.FILTER(R_etat_plan_act[[1_T_reseau.res_epa_act_2111_bilan_cour]:[9_T_reseau.res_epa_act_2115_bilan_suiv]],R_etat_plan_act[Code géo]=Évolution!$BU678,""),1,{3;13;23;33;43;53;63;73;83}),2*INDEX(_xlfn._xlws.FILTER(R_etat_plan_act[[1_T_reseau.res_epa_act_2111_bilan_cour]:[9_T_reseau.res_epa_act_2115_bilan_suiv]],R_etat_plan_act[Code géo]=Évolution!$BU678,""),1,{5;15;25;35;45;55;65;75;85}))/_xlfn._xlws.FILTER(R_donnee_mun[T_mun.mun_ae_long_tot_res_distr],Évolution!$BU678=R_donnee_mun[Code géo],""),0)</f>
        <v>0</v>
      </c>
      <c r="ED678" s="213" cm="1">
        <f t="array" ref="ED678">IFERROR(SUM(INDEX(_xlfn._xlws.FILTER(R_etat_plan_act[[1_T_reseau.res_epa_act_2111_bilan_cour]:[9_T_reseau.res_epa_act_2115_bilan_suiv]],R_etat_plan_act[Code géo]=Évolution!$BU678,""),1,{4;14;24;34;44;54;64;74;84}),2*INDEX(_xlfn._xlws.FILTER(R_etat_plan_act[[1_T_reseau.res_epa_act_2111_bilan_cour]:[9_T_reseau.res_epa_act_2115_bilan_suiv]],R_etat_plan_act[Code géo]=Évolution!$BU678,""),1,{6;16;26;36;46;56;66;76;86}))/_xlfn._xlws.FILTER(R_donnee_mun[T_mun.mun_ae_long_tot_res_distr],Évolution!$BU678=R_donnee_mun[Code géo],""),0)</f>
        <v>0</v>
      </c>
      <c r="EE678" s="213"/>
      <c r="EF678" s="173" t="s">
        <v>5248</v>
      </c>
      <c r="EG678" s="214">
        <v>0</v>
      </c>
      <c r="EH678" s="214" t="s">
        <v>43</v>
      </c>
      <c r="EI678" s="214">
        <v>0</v>
      </c>
      <c r="EJ678" s="214">
        <v>0</v>
      </c>
      <c r="EK678" s="214" t="s">
        <v>43</v>
      </c>
      <c r="EL678" s="214">
        <v>2</v>
      </c>
      <c r="EM678" s="214" t="s">
        <v>43</v>
      </c>
      <c r="EN678" s="214" t="s">
        <v>43</v>
      </c>
      <c r="EO678" s="214" t="s">
        <v>43</v>
      </c>
      <c r="EP678" s="214">
        <v>0</v>
      </c>
      <c r="EQ678" s="214">
        <v>0</v>
      </c>
      <c r="ER678" s="214">
        <v>0</v>
      </c>
      <c r="ES678" s="214" t="s">
        <v>43</v>
      </c>
      <c r="ET678" s="178" t="s">
        <v>43</v>
      </c>
      <c r="EU678" s="178" t="s">
        <v>43</v>
      </c>
      <c r="EV678" s="178" t="s">
        <v>43</v>
      </c>
      <c r="EW678" s="178" t="s">
        <v>43</v>
      </c>
      <c r="EX678" s="178" t="s">
        <v>43</v>
      </c>
      <c r="EY678" s="178" t="s">
        <v>43</v>
      </c>
      <c r="EZ678" s="178" t="s">
        <v>43</v>
      </c>
      <c r="FA678" s="178" t="s">
        <v>43</v>
      </c>
      <c r="FB678" s="214" cm="1">
        <f t="array" ref="FB678">_xlfn._xlws.FILTER(R_etat_plan_act[T_mun.mun_epa_nb_fte_rep_an_cour_cond],R_etat_plan_act[Code géo]=Évolution!BU678,"")</f>
        <v>0</v>
      </c>
      <c r="FC678" s="214" cm="1">
        <f t="array" ref="FC678">_xlfn._xlws.FILTER(R_etat_plan_act[T_mun.mun_epa_nb_fte_rep_an_cour_br_public],R_etat_plan_act[Code géo]=Évolution!BU678,"")</f>
        <v>0</v>
      </c>
      <c r="FD678" s="214" cm="1">
        <f t="array" ref="FD678">_xlfn._xlws.FILTER(R_etat_plan_act[T_mun.mun_epa_nb_fte_rep_an_cour_br_prive],R_etat_plan_act[Code géo]=Évolution!BU678,"")</f>
        <v>0</v>
      </c>
      <c r="FK678" s="179" t="s">
        <v>43</v>
      </c>
      <c r="FL678" s="179">
        <v>156</v>
      </c>
      <c r="FM678" s="215">
        <v>0</v>
      </c>
      <c r="FN678" s="215">
        <v>0</v>
      </c>
      <c r="FO678" s="215">
        <v>0</v>
      </c>
      <c r="FP678" s="215" cm="1">
        <f t="array" ref="FP678">_xlfn._xlws.FILTER(R_donnee_mun[T_mun.mun_ae_consm_residentielle],R_donnee_mun[Code géo]=Évolution!BU678)</f>
        <v>0</v>
      </c>
      <c r="FQ678" s="215"/>
      <c r="FR678" s="215"/>
      <c r="FS678" s="216" t="s">
        <v>43</v>
      </c>
      <c r="FT678" s="216">
        <v>2.9979623778164961</v>
      </c>
      <c r="FU678" s="216" t="s">
        <v>43</v>
      </c>
      <c r="FV678" s="216" t="s">
        <v>43</v>
      </c>
      <c r="FW678" s="216" t="s">
        <v>43</v>
      </c>
      <c r="FX678" s="216" cm="1">
        <f t="array" ref="FX678">_xlfn._xlws.FILTER(R_donnee_mun[T_mun.mun_ae_ind_fuite_infra],R_donnee_mun[Code géo]=Évolution!BU678)</f>
        <v>0</v>
      </c>
      <c r="FY678" s="216"/>
      <c r="FZ678" s="216"/>
      <c r="GA678" s="180" t="s">
        <v>43</v>
      </c>
      <c r="GB678" s="180" t="s">
        <v>43</v>
      </c>
      <c r="GC678" s="180" t="s">
        <v>43</v>
      </c>
      <c r="GD678" s="180">
        <v>0</v>
      </c>
      <c r="GE678" s="180">
        <v>0</v>
      </c>
      <c r="GF678" s="180">
        <v>0</v>
      </c>
      <c r="GG678" s="180" t="s">
        <v>43</v>
      </c>
      <c r="GH678" s="180" t="s">
        <v>43</v>
      </c>
      <c r="GI678" s="180" t="s">
        <v>43</v>
      </c>
      <c r="GJ678" s="180" t="s">
        <v>43</v>
      </c>
      <c r="GK678" s="180" t="s">
        <v>43</v>
      </c>
      <c r="GL678" s="180" t="s">
        <v>43</v>
      </c>
      <c r="GM678" s="180" t="s">
        <v>43</v>
      </c>
      <c r="GN678" s="180" t="s">
        <v>43</v>
      </c>
      <c r="GO678" s="180" t="s">
        <v>43</v>
      </c>
      <c r="GP678" s="180" cm="1">
        <f t="array" ref="GP678">_xlfn._xlws.FILTER(R_etat_plan_act[T_mun.mun_epa_del_moy_det_fte_cond],R_etat_plan_act[Code géo]=Évolution!$BU678)</f>
        <v>0</v>
      </c>
      <c r="GQ678" s="180" cm="1">
        <f t="array" ref="GQ678">_xlfn._xlws.FILTER(R_etat_plan_act[T_mun.mun_epa_del_moy_det_fte_br_public],R_etat_plan_act[Code géo]=Évolution!$BU678)</f>
        <v>0</v>
      </c>
      <c r="GR678" s="180" cm="1">
        <f t="array" ref="GR678">_xlfn._xlws.FILTER(R_etat_plan_act[T_mun.mun_epa_del_moy_det_fte_cond_br_prive],R_etat_plan_act[Code géo]=Évolution!$BU678)</f>
        <v>0</v>
      </c>
      <c r="GY678" s="179" t="s">
        <v>43</v>
      </c>
      <c r="GZ678" s="179" t="s">
        <v>43</v>
      </c>
      <c r="HA678" s="179" t="s">
        <v>43</v>
      </c>
      <c r="HB678" s="179" t="s">
        <v>43</v>
      </c>
      <c r="HC678" s="179" t="s">
        <v>43</v>
      </c>
      <c r="HD678" s="179" t="s">
        <v>43</v>
      </c>
      <c r="HE678" s="179" t="s">
        <v>43</v>
      </c>
      <c r="HF678" s="179" t="s">
        <v>43</v>
      </c>
      <c r="HG678" s="179" t="s">
        <v>43</v>
      </c>
      <c r="HH678" s="179" t="s">
        <v>43</v>
      </c>
      <c r="HI678" s="179">
        <v>0</v>
      </c>
      <c r="HJ678" s="223">
        <v>0</v>
      </c>
      <c r="HK678" s="179">
        <v>0</v>
      </c>
      <c r="HL678" s="179">
        <v>0</v>
      </c>
      <c r="HM678" s="179">
        <v>0</v>
      </c>
      <c r="HN678" s="179">
        <v>0</v>
      </c>
      <c r="HO678" s="179">
        <v>0</v>
      </c>
      <c r="HP678" s="179">
        <v>0</v>
      </c>
      <c r="HQ678" s="179">
        <v>0</v>
      </c>
      <c r="HR678" s="179">
        <v>0</v>
      </c>
      <c r="HS678" s="179">
        <v>0</v>
      </c>
      <c r="HT678" s="179">
        <v>0</v>
      </c>
      <c r="HU678" s="179">
        <v>0</v>
      </c>
      <c r="HV678" s="179">
        <v>0</v>
      </c>
      <c r="HW678" s="179">
        <v>0</v>
      </c>
      <c r="HX678" s="179" cm="1">
        <f t="array" ref="HX678">IFERROR(SUM(INDEX(_xlfn._xlws.FILTER(R_etat_plan_act[[1_T_reseau.res_epa_act_2111_bilan_cour]:[9_T_reseau.res_epa_act_2115_bilan_suiv]],R_etat_plan_act[Code géo]=Évolution!$BU678,""),1,{1;11;21;31;41;51;61;71;81})),0)</f>
        <v>0</v>
      </c>
      <c r="HY678" s="179" cm="1">
        <f t="array" ref="HY678">IFERROR(SUM(INDEX(_xlfn._xlws.FILTER(R_etat_plan_act[[1_T_reseau.res_epa_act_2111_bilan_cour]:[9_T_reseau.res_epa_act_2115_bilan_suiv]],R_etat_plan_act[Code géo]=Évolution!$BU678,""),1,{3;13;23;33;43;53;63;73;83})),0)</f>
        <v>0</v>
      </c>
      <c r="HZ678" s="179" cm="1">
        <f t="array" ref="HZ678">IFERROR(SUM(INDEX(_xlfn._xlws.FILTER(R_etat_plan_act[[1_T_reseau.res_epa_act_2111_bilan_cour]:[9_T_reseau.res_epa_act_2115_bilan_suiv]],R_etat_plan_act[Code géo]=Évolution!$BU678,""),1,{5;15;25;35;45;55;65;75;85})),0)</f>
        <v>0</v>
      </c>
      <c r="IA678" s="179" cm="1">
        <f t="array" ref="IA678">IFERROR(SUM(INDEX(_xlfn._xlws.FILTER(R_etat_plan_act[[1_T_reseau.res_epa_act_2111_bilan_cour]:[9_T_reseau.res_epa_act_2115_bilan_suiv]],R_etat_plan_act[Code géo]=Évolution!$BU678,""),1,{7;17;27;37;47;57;67;77;87})),0)</f>
        <v>0</v>
      </c>
      <c r="IB678" s="179" cm="1">
        <f t="array" ref="IB678">IFERROR(SUM(INDEX(_xlfn._xlws.FILTER(R_etat_plan_act[[1_T_reseau.res_epa_act_2111_bilan_cour]:[9_T_reseau.res_epa_act_2115_bilan_suiv]],R_etat_plan_act[Code géo]=Évolution!$BU678,""),1,{9;19;29;39;49;59;69;79;89})),0)</f>
        <v>0</v>
      </c>
      <c r="IM678" s="218"/>
      <c r="IN678" s="218">
        <v>45</v>
      </c>
      <c r="IO678" s="218" t="s">
        <v>43</v>
      </c>
      <c r="IP678" s="218" t="s">
        <v>43</v>
      </c>
      <c r="IQ678" s="218" t="s">
        <v>43</v>
      </c>
      <c r="IR678" s="218" cm="1">
        <f t="array" ref="IR678">_xlfn._xlws.FILTER(R_donnee_mun[T_mun.mun_ae_result_valid_donnees],R_donnee_mun[Code géo]=Évolution!BU678,"")</f>
        <v>0</v>
      </c>
      <c r="IS678" s="218"/>
      <c r="IT678" s="218"/>
      <c r="IU678" s="224">
        <v>2232</v>
      </c>
      <c r="IV678" s="168" t="str">
        <f t="shared" si="70"/>
        <v>Incomplet</v>
      </c>
      <c r="IW678" s="168" t="s">
        <v>43</v>
      </c>
      <c r="IX678" s="168">
        <v>220</v>
      </c>
      <c r="IY678" s="168" t="s">
        <v>43</v>
      </c>
      <c r="IZ678" s="168" t="s">
        <v>43</v>
      </c>
      <c r="JA678" s="168" t="s">
        <v>43</v>
      </c>
      <c r="JB678" s="168" t="str" cm="1">
        <f t="array" ref="JB678">IFERROR(VALUE(RIGHT(_xlfn._xlws.FILTER(R_donnee_mun[T_mun.mun_ae_obj_consm_residentielle],R_donnee_mun[Code géo]=BU678,""),3)),"")</f>
        <v/>
      </c>
    </row>
    <row r="679" spans="69:262" x14ac:dyDescent="0.25">
      <c r="BQ679" s="121" t="b">
        <f t="shared" si="69"/>
        <v>1</v>
      </c>
      <c r="BR679" s="603" t="str">
        <f>'Données par municipalité'!B682</f>
        <v>SAINTE-CHRISTINE</v>
      </c>
      <c r="BS679" s="172" t="s">
        <v>693</v>
      </c>
      <c r="BT679" s="168" t="str">
        <f>VLOOKUP(BS679,R_donnee_mun[[Municipalité]:[R_validation.Statut]],3,FALSE)</f>
        <v>Exemptée</v>
      </c>
      <c r="BU679" s="602" t="s">
        <v>1778</v>
      </c>
      <c r="BV679" s="172" t="s">
        <v>693</v>
      </c>
      <c r="BW679" s="172">
        <v>16</v>
      </c>
      <c r="BX679" s="173" t="s">
        <v>3273</v>
      </c>
      <c r="BY679" s="173" t="s">
        <v>3273</v>
      </c>
      <c r="BZ679" s="173" t="s">
        <v>3273</v>
      </c>
      <c r="CA679" s="173" t="s">
        <v>3273</v>
      </c>
      <c r="CB679" s="173" t="s">
        <v>3273</v>
      </c>
      <c r="CC679" s="173" t="s">
        <v>3273</v>
      </c>
      <c r="CD679" s="173" t="s">
        <v>3273</v>
      </c>
      <c r="CE679" s="173" t="s">
        <v>3273</v>
      </c>
      <c r="CF679" s="173" t="s">
        <v>3273</v>
      </c>
      <c r="CG679" s="173" t="s">
        <v>3273</v>
      </c>
      <c r="CH679" s="173" t="s">
        <v>3273</v>
      </c>
      <c r="CI679" s="173" t="s">
        <v>3273</v>
      </c>
      <c r="CJ679" s="209" t="str">
        <f>IF(VLOOKUP(BS679,R_donnee_mun[[Municipalité]:[R_validation.Statut]],3,FALSE)="Exemptée","oui","non")</f>
        <v>oui</v>
      </c>
      <c r="CK679" s="173"/>
      <c r="CL679" s="173"/>
      <c r="CM679" s="174" t="s">
        <v>3272</v>
      </c>
      <c r="CN679" s="174" t="s">
        <v>3272</v>
      </c>
      <c r="CO679" s="174" t="s">
        <v>3272</v>
      </c>
      <c r="CP679" s="174" t="s">
        <v>3272</v>
      </c>
      <c r="CQ679" s="174" t="s">
        <v>3272</v>
      </c>
      <c r="CR679" s="174" t="s">
        <v>3272</v>
      </c>
      <c r="CS679" s="174" t="s">
        <v>3272</v>
      </c>
      <c r="CT679" s="174" t="s">
        <v>3272</v>
      </c>
      <c r="CU679" s="174" t="s">
        <v>3272</v>
      </c>
      <c r="CV679" s="174" t="s">
        <v>3272</v>
      </c>
      <c r="CW679" s="174" t="s">
        <v>3272</v>
      </c>
      <c r="CX679" s="174" t="s">
        <v>3272</v>
      </c>
      <c r="CY679" s="210" t="str">
        <f>IF(VLOOKUP(BS679,R_donnee_mun[[Municipalité]:[R_validation.Statut]],3,FALSE)="Approuvé","oui","non")</f>
        <v>non</v>
      </c>
      <c r="CZ679" s="174"/>
      <c r="DA679" s="174"/>
      <c r="DB679" s="211" t="s">
        <v>43</v>
      </c>
      <c r="DC679" s="211" t="s">
        <v>43</v>
      </c>
      <c r="DD679" s="211"/>
      <c r="DE679" s="211"/>
      <c r="DF679" s="211"/>
      <c r="DG679" s="211" t="s">
        <v>43</v>
      </c>
      <c r="DH679" s="211"/>
      <c r="DI679" s="211" t="s">
        <v>43</v>
      </c>
      <c r="DJ679" s="211" t="s">
        <v>43</v>
      </c>
      <c r="DK679" s="211" t="s">
        <v>43</v>
      </c>
      <c r="DL679" s="211" t="s">
        <v>43</v>
      </c>
      <c r="DM679" s="211" t="s">
        <v>43</v>
      </c>
      <c r="DN679" s="211" t="str" cm="1">
        <f t="array" ref="DN679">IF(_xlfn._xlws.FILTER(R_donnee_mun[T_mun.mun_ae_qte_eau_distribuee],R_donnee_mun[Code géo]=Évolution!BU679)&lt;&gt;0,_xlfn._xlws.FILTER(R_donnee_mun[T_mun.mun_ae_qte_eau_distribuee],R_donnee_mun[Code géo]=Évolution!BU679),"")</f>
        <v/>
      </c>
      <c r="DO679" s="211"/>
      <c r="DP679" s="211"/>
      <c r="DQ679" s="177" t="s">
        <v>5248</v>
      </c>
      <c r="DR679" s="213" t="s">
        <v>43</v>
      </c>
      <c r="DS679" s="213" t="s">
        <v>43</v>
      </c>
      <c r="DT679" s="213" t="s">
        <v>43</v>
      </c>
      <c r="DU679" s="213" t="s">
        <v>43</v>
      </c>
      <c r="DV679" s="213" t="s">
        <v>43</v>
      </c>
      <c r="DW679" s="213" t="s">
        <v>43</v>
      </c>
      <c r="DX679" s="213" t="s">
        <v>43</v>
      </c>
      <c r="DY679" s="213" t="s">
        <v>43</v>
      </c>
      <c r="DZ679" s="213" t="s">
        <v>43</v>
      </c>
      <c r="EA679" s="213" t="s">
        <v>43</v>
      </c>
      <c r="EB679" s="213" t="s">
        <v>43</v>
      </c>
      <c r="EC679" s="213" cm="1">
        <f t="array" ref="EC679">IFERROR(SUM(INDEX(_xlfn._xlws.FILTER(R_etat_plan_act[[1_T_reseau.res_epa_act_2111_bilan_cour]:[9_T_reseau.res_epa_act_2115_bilan_suiv]],R_etat_plan_act[Code géo]=Évolution!$BU679,""),1,{3;13;23;33;43;53;63;73;83}),2*INDEX(_xlfn._xlws.FILTER(R_etat_plan_act[[1_T_reseau.res_epa_act_2111_bilan_cour]:[9_T_reseau.res_epa_act_2115_bilan_suiv]],R_etat_plan_act[Code géo]=Évolution!$BU679,""),1,{5;15;25;35;45;55;65;75;85}))/_xlfn._xlws.FILTER(R_donnee_mun[T_mun.mun_ae_long_tot_res_distr],Évolution!$BU679=R_donnee_mun[Code géo],""),0)</f>
        <v>0</v>
      </c>
      <c r="ED679" s="213" cm="1">
        <f t="array" ref="ED679">IFERROR(SUM(INDEX(_xlfn._xlws.FILTER(R_etat_plan_act[[1_T_reseau.res_epa_act_2111_bilan_cour]:[9_T_reseau.res_epa_act_2115_bilan_suiv]],R_etat_plan_act[Code géo]=Évolution!$BU679,""),1,{4;14;24;34;44;54;64;74;84}),2*INDEX(_xlfn._xlws.FILTER(R_etat_plan_act[[1_T_reseau.res_epa_act_2111_bilan_cour]:[9_T_reseau.res_epa_act_2115_bilan_suiv]],R_etat_plan_act[Code géo]=Évolution!$BU679,""),1,{6;16;26;36;46;56;66;76;86}))/_xlfn._xlws.FILTER(R_donnee_mun[T_mun.mun_ae_long_tot_res_distr],Évolution!$BU679=R_donnee_mun[Code géo],""),0)</f>
        <v>0</v>
      </c>
      <c r="EE679" s="213"/>
      <c r="EF679" s="173" t="s">
        <v>5248</v>
      </c>
      <c r="EG679" s="214" t="s">
        <v>43</v>
      </c>
      <c r="EH679" s="214" t="s">
        <v>43</v>
      </c>
      <c r="EI679" s="214">
        <v>0</v>
      </c>
      <c r="EJ679" s="214">
        <v>0</v>
      </c>
      <c r="EK679" s="214" t="s">
        <v>43</v>
      </c>
      <c r="EL679" s="214" t="s">
        <v>43</v>
      </c>
      <c r="EM679" s="214" t="s">
        <v>43</v>
      </c>
      <c r="EN679" s="214" t="s">
        <v>43</v>
      </c>
      <c r="EO679" s="214" t="s">
        <v>43</v>
      </c>
      <c r="EP679" s="214" t="s">
        <v>43</v>
      </c>
      <c r="EQ679" s="214" t="s">
        <v>43</v>
      </c>
      <c r="ER679" s="214" t="s">
        <v>43</v>
      </c>
      <c r="ES679" s="214" t="s">
        <v>43</v>
      </c>
      <c r="ET679" s="178" t="s">
        <v>43</v>
      </c>
      <c r="EU679" s="178" t="s">
        <v>43</v>
      </c>
      <c r="EV679" s="178" t="s">
        <v>43</v>
      </c>
      <c r="EW679" s="178" t="s">
        <v>43</v>
      </c>
      <c r="EX679" s="178" t="s">
        <v>43</v>
      </c>
      <c r="EY679" s="178" t="s">
        <v>43</v>
      </c>
      <c r="EZ679" s="178" t="s">
        <v>43</v>
      </c>
      <c r="FA679" s="178" t="s">
        <v>43</v>
      </c>
      <c r="FB679" s="214" cm="1">
        <f t="array" ref="FB679">_xlfn._xlws.FILTER(R_etat_plan_act[T_mun.mun_epa_nb_fte_rep_an_cour_cond],R_etat_plan_act[Code géo]=Évolution!BU679,"")</f>
        <v>0</v>
      </c>
      <c r="FC679" s="214" cm="1">
        <f t="array" ref="FC679">_xlfn._xlws.FILTER(R_etat_plan_act[T_mun.mun_epa_nb_fte_rep_an_cour_br_public],R_etat_plan_act[Code géo]=Évolution!BU679,"")</f>
        <v>0</v>
      </c>
      <c r="FD679" s="214" cm="1">
        <f t="array" ref="FD679">_xlfn._xlws.FILTER(R_etat_plan_act[T_mun.mun_epa_nb_fte_rep_an_cour_br_prive],R_etat_plan_act[Code géo]=Évolution!BU679,"")</f>
        <v>0</v>
      </c>
      <c r="FK679" s="179" t="s">
        <v>43</v>
      </c>
      <c r="FL679" s="179" t="s">
        <v>43</v>
      </c>
      <c r="FM679" s="215">
        <v>0</v>
      </c>
      <c r="FN679" s="215">
        <v>0</v>
      </c>
      <c r="FO679" s="215">
        <v>0</v>
      </c>
      <c r="FP679" s="215" cm="1">
        <f t="array" ref="FP679">_xlfn._xlws.FILTER(R_donnee_mun[T_mun.mun_ae_consm_residentielle],R_donnee_mun[Code géo]=Évolution!BU679)</f>
        <v>0</v>
      </c>
      <c r="FQ679" s="215"/>
      <c r="FR679" s="215"/>
      <c r="FS679" s="216" t="s">
        <v>43</v>
      </c>
      <c r="FT679" s="216" t="s">
        <v>43</v>
      </c>
      <c r="FU679" s="216" t="s">
        <v>43</v>
      </c>
      <c r="FV679" s="216" t="s">
        <v>43</v>
      </c>
      <c r="FW679" s="216" t="s">
        <v>43</v>
      </c>
      <c r="FX679" s="216" cm="1">
        <f t="array" ref="FX679">_xlfn._xlws.FILTER(R_donnee_mun[T_mun.mun_ae_ind_fuite_infra],R_donnee_mun[Code géo]=Évolution!BU679)</f>
        <v>0</v>
      </c>
      <c r="FY679" s="216"/>
      <c r="FZ679" s="216"/>
      <c r="GA679" s="180" t="s">
        <v>43</v>
      </c>
      <c r="GB679" s="180" t="s">
        <v>43</v>
      </c>
      <c r="GC679" s="180" t="s">
        <v>43</v>
      </c>
      <c r="GD679" s="180" t="s">
        <v>43</v>
      </c>
      <c r="GE679" s="180" t="s">
        <v>43</v>
      </c>
      <c r="GF679" s="180" t="s">
        <v>43</v>
      </c>
      <c r="GG679" s="180" t="s">
        <v>43</v>
      </c>
      <c r="GH679" s="180" t="s">
        <v>43</v>
      </c>
      <c r="GI679" s="180" t="s">
        <v>43</v>
      </c>
      <c r="GJ679" s="180" t="s">
        <v>43</v>
      </c>
      <c r="GK679" s="180" t="s">
        <v>43</v>
      </c>
      <c r="GL679" s="180" t="s">
        <v>43</v>
      </c>
      <c r="GM679" s="180" t="s">
        <v>43</v>
      </c>
      <c r="GN679" s="180" t="s">
        <v>43</v>
      </c>
      <c r="GO679" s="180" t="s">
        <v>43</v>
      </c>
      <c r="GP679" s="180" cm="1">
        <f t="array" ref="GP679">_xlfn._xlws.FILTER(R_etat_plan_act[T_mun.mun_epa_del_moy_det_fte_cond],R_etat_plan_act[Code géo]=Évolution!$BU679)</f>
        <v>0</v>
      </c>
      <c r="GQ679" s="180" cm="1">
        <f t="array" ref="GQ679">_xlfn._xlws.FILTER(R_etat_plan_act[T_mun.mun_epa_del_moy_det_fte_br_public],R_etat_plan_act[Code géo]=Évolution!$BU679)</f>
        <v>0</v>
      </c>
      <c r="GR679" s="180" cm="1">
        <f t="array" ref="GR679">_xlfn._xlws.FILTER(R_etat_plan_act[T_mun.mun_epa_del_moy_det_fte_cond_br_prive],R_etat_plan_act[Code géo]=Évolution!$BU679)</f>
        <v>0</v>
      </c>
      <c r="GY679" s="179" t="s">
        <v>43</v>
      </c>
      <c r="GZ679" s="179" t="s">
        <v>43</v>
      </c>
      <c r="HA679" s="179" t="s">
        <v>43</v>
      </c>
      <c r="HB679" s="179" t="s">
        <v>43</v>
      </c>
      <c r="HC679" s="179" t="s">
        <v>43</v>
      </c>
      <c r="HD679" s="179" t="s">
        <v>43</v>
      </c>
      <c r="HE679" s="179" t="s">
        <v>43</v>
      </c>
      <c r="HF679" s="179" t="s">
        <v>43</v>
      </c>
      <c r="HG679" s="179" t="s">
        <v>43</v>
      </c>
      <c r="HH679" s="179" t="s">
        <v>43</v>
      </c>
      <c r="HI679" s="179">
        <v>0</v>
      </c>
      <c r="HJ679" s="223">
        <v>0</v>
      </c>
      <c r="HK679" s="179">
        <v>0</v>
      </c>
      <c r="HL679" s="179">
        <v>0</v>
      </c>
      <c r="HM679" s="179">
        <v>0</v>
      </c>
      <c r="HN679" s="179">
        <v>0</v>
      </c>
      <c r="HO679" s="179">
        <v>0</v>
      </c>
      <c r="HP679" s="179">
        <v>0</v>
      </c>
      <c r="HQ679" s="179">
        <v>0</v>
      </c>
      <c r="HR679" s="179">
        <v>0</v>
      </c>
      <c r="HS679" s="179">
        <v>0</v>
      </c>
      <c r="HT679" s="179">
        <v>0</v>
      </c>
      <c r="HU679" s="179">
        <v>0</v>
      </c>
      <c r="HV679" s="179">
        <v>0</v>
      </c>
      <c r="HW679" s="179">
        <v>0</v>
      </c>
      <c r="HX679" s="179" cm="1">
        <f t="array" ref="HX679">IFERROR(SUM(INDEX(_xlfn._xlws.FILTER(R_etat_plan_act[[1_T_reseau.res_epa_act_2111_bilan_cour]:[9_T_reseau.res_epa_act_2115_bilan_suiv]],R_etat_plan_act[Code géo]=Évolution!$BU679,""),1,{1;11;21;31;41;51;61;71;81})),0)</f>
        <v>0</v>
      </c>
      <c r="HY679" s="179" cm="1">
        <f t="array" ref="HY679">IFERROR(SUM(INDEX(_xlfn._xlws.FILTER(R_etat_plan_act[[1_T_reseau.res_epa_act_2111_bilan_cour]:[9_T_reseau.res_epa_act_2115_bilan_suiv]],R_etat_plan_act[Code géo]=Évolution!$BU679,""),1,{3;13;23;33;43;53;63;73;83})),0)</f>
        <v>0</v>
      </c>
      <c r="HZ679" s="179" cm="1">
        <f t="array" ref="HZ679">IFERROR(SUM(INDEX(_xlfn._xlws.FILTER(R_etat_plan_act[[1_T_reseau.res_epa_act_2111_bilan_cour]:[9_T_reseau.res_epa_act_2115_bilan_suiv]],R_etat_plan_act[Code géo]=Évolution!$BU679,""),1,{5;15;25;35;45;55;65;75;85})),0)</f>
        <v>0</v>
      </c>
      <c r="IA679" s="179" cm="1">
        <f t="array" ref="IA679">IFERROR(SUM(INDEX(_xlfn._xlws.FILTER(R_etat_plan_act[[1_T_reseau.res_epa_act_2111_bilan_cour]:[9_T_reseau.res_epa_act_2115_bilan_suiv]],R_etat_plan_act[Code géo]=Évolution!$BU679,""),1,{7;17;27;37;47;57;67;77;87})),0)</f>
        <v>0</v>
      </c>
      <c r="IB679" s="179" cm="1">
        <f t="array" ref="IB679">IFERROR(SUM(INDEX(_xlfn._xlws.FILTER(R_etat_plan_act[[1_T_reseau.res_epa_act_2111_bilan_cour]:[9_T_reseau.res_epa_act_2115_bilan_suiv]],R_etat_plan_act[Code géo]=Évolution!$BU679,""),1,{9;19;29;39;49;59;69;79;89})),0)</f>
        <v>0</v>
      </c>
      <c r="IM679" s="218"/>
      <c r="IN679" s="218" t="s">
        <v>43</v>
      </c>
      <c r="IO679" s="218" t="s">
        <v>43</v>
      </c>
      <c r="IP679" s="218" t="s">
        <v>43</v>
      </c>
      <c r="IQ679" s="218" t="s">
        <v>43</v>
      </c>
      <c r="IR679" s="218" cm="1">
        <f t="array" ref="IR679">_xlfn._xlws.FILTER(R_donnee_mun[T_mun.mun_ae_result_valid_donnees],R_donnee_mun[Code géo]=Évolution!BU679,"")</f>
        <v>0</v>
      </c>
      <c r="IS679" s="218"/>
      <c r="IT679" s="218"/>
      <c r="IU679" s="224">
        <v>850</v>
      </c>
      <c r="IV679" s="168" t="str">
        <f t="shared" si="70"/>
        <v>Exemptée</v>
      </c>
      <c r="IW679" s="168" t="s">
        <v>43</v>
      </c>
      <c r="IX679" s="168" t="s">
        <v>43</v>
      </c>
      <c r="IY679" s="168" t="s">
        <v>43</v>
      </c>
      <c r="IZ679" s="168" t="s">
        <v>43</v>
      </c>
      <c r="JA679" s="168" t="s">
        <v>43</v>
      </c>
      <c r="JB679" s="168" t="str" cm="1">
        <f t="array" ref="JB679">IFERROR(VALUE(RIGHT(_xlfn._xlws.FILTER(R_donnee_mun[T_mun.mun_ae_obj_consm_residentielle],R_donnee_mun[Code géo]=BU679,""),3)),"")</f>
        <v/>
      </c>
    </row>
    <row r="680" spans="69:262" x14ac:dyDescent="0.25">
      <c r="BQ680" s="121" t="b">
        <f t="shared" si="69"/>
        <v>1</v>
      </c>
      <c r="BR680" s="603" t="str">
        <f>'Données par municipalité'!B683</f>
        <v>SAINTE-CHRISTINE-D'AUVERGNE</v>
      </c>
      <c r="BS680" s="172" t="s">
        <v>694</v>
      </c>
      <c r="BT680" s="168" t="str">
        <f>VLOOKUP(BS680,R_donnee_mun[[Municipalité]:[R_validation.Statut]],3,FALSE)</f>
        <v>Exemptée</v>
      </c>
      <c r="BU680" s="601" t="s">
        <v>1779</v>
      </c>
      <c r="BV680" s="172" t="s">
        <v>694</v>
      </c>
      <c r="BW680" s="172">
        <v>3</v>
      </c>
      <c r="BX680" s="173" t="s">
        <v>3273</v>
      </c>
      <c r="BY680" s="173" t="s">
        <v>3273</v>
      </c>
      <c r="BZ680" s="173" t="s">
        <v>3273</v>
      </c>
      <c r="CA680" s="173" t="s">
        <v>3273</v>
      </c>
      <c r="CB680" s="173" t="s">
        <v>3273</v>
      </c>
      <c r="CC680" s="173" t="s">
        <v>3273</v>
      </c>
      <c r="CD680" s="173" t="s">
        <v>3273</v>
      </c>
      <c r="CE680" s="173" t="s">
        <v>3273</v>
      </c>
      <c r="CF680" s="173" t="s">
        <v>2664</v>
      </c>
      <c r="CG680" s="173" t="s">
        <v>3273</v>
      </c>
      <c r="CH680" s="173" t="s">
        <v>2664</v>
      </c>
      <c r="CI680" s="173" t="s">
        <v>3273</v>
      </c>
      <c r="CJ680" s="209" t="str">
        <f>IF(VLOOKUP(BS680,R_donnee_mun[[Municipalité]:[R_validation.Statut]],3,FALSE)="Exemptée","oui","non")</f>
        <v>oui</v>
      </c>
      <c r="CK680" s="173"/>
      <c r="CL680" s="173"/>
      <c r="CM680" s="174" t="s">
        <v>3272</v>
      </c>
      <c r="CN680" s="174" t="s">
        <v>3272</v>
      </c>
      <c r="CO680" s="174" t="s">
        <v>3272</v>
      </c>
      <c r="CP680" s="174" t="s">
        <v>3272</v>
      </c>
      <c r="CQ680" s="174" t="s">
        <v>3272</v>
      </c>
      <c r="CR680" s="174" t="s">
        <v>3272</v>
      </c>
      <c r="CS680" s="174" t="s">
        <v>3272</v>
      </c>
      <c r="CT680" s="174" t="s">
        <v>3272</v>
      </c>
      <c r="CU680" s="174" t="s">
        <v>3272</v>
      </c>
      <c r="CV680" s="174" t="s">
        <v>3272</v>
      </c>
      <c r="CW680" s="174" t="s">
        <v>3272</v>
      </c>
      <c r="CX680" s="174" t="s">
        <v>3272</v>
      </c>
      <c r="CY680" s="210" t="str">
        <f>IF(VLOOKUP(BS680,R_donnee_mun[[Municipalité]:[R_validation.Statut]],3,FALSE)="Approuvé","oui","non")</f>
        <v>non</v>
      </c>
      <c r="CZ680" s="174"/>
      <c r="DA680" s="174"/>
      <c r="DB680" s="211" t="s">
        <v>43</v>
      </c>
      <c r="DC680" s="211" t="s">
        <v>43</v>
      </c>
      <c r="DD680" s="211"/>
      <c r="DE680" s="211"/>
      <c r="DF680" s="211"/>
      <c r="DG680" s="211" t="s">
        <v>43</v>
      </c>
      <c r="DH680" s="211"/>
      <c r="DI680" s="211" t="s">
        <v>43</v>
      </c>
      <c r="DJ680" s="211" t="s">
        <v>43</v>
      </c>
      <c r="DK680" s="211" t="s">
        <v>43</v>
      </c>
      <c r="DL680" s="211" t="s">
        <v>43</v>
      </c>
      <c r="DM680" s="211" t="s">
        <v>43</v>
      </c>
      <c r="DN680" s="211" t="str" cm="1">
        <f t="array" ref="DN680">IF(_xlfn._xlws.FILTER(R_donnee_mun[T_mun.mun_ae_qte_eau_distribuee],R_donnee_mun[Code géo]=Évolution!BU680)&lt;&gt;0,_xlfn._xlws.FILTER(R_donnee_mun[T_mun.mun_ae_qte_eau_distribuee],R_donnee_mun[Code géo]=Évolution!BU680),"")</f>
        <v/>
      </c>
      <c r="DO680" s="211"/>
      <c r="DP680" s="211"/>
      <c r="DQ680" s="177" t="s">
        <v>5248</v>
      </c>
      <c r="DR680" s="213" t="s">
        <v>43</v>
      </c>
      <c r="DS680" s="213" t="s">
        <v>43</v>
      </c>
      <c r="DT680" s="213" t="s">
        <v>43</v>
      </c>
      <c r="DU680" s="213" t="s">
        <v>43</v>
      </c>
      <c r="DV680" s="213" t="s">
        <v>43</v>
      </c>
      <c r="DW680" s="213" t="s">
        <v>43</v>
      </c>
      <c r="DX680" s="213" t="s">
        <v>43</v>
      </c>
      <c r="DY680" s="213" t="s">
        <v>43</v>
      </c>
      <c r="DZ680" s="213" t="s">
        <v>43</v>
      </c>
      <c r="EA680" s="213" t="s">
        <v>43</v>
      </c>
      <c r="EB680" s="213" t="s">
        <v>43</v>
      </c>
      <c r="EC680" s="213" cm="1">
        <f t="array" ref="EC680">IFERROR(SUM(INDEX(_xlfn._xlws.FILTER(R_etat_plan_act[[1_T_reseau.res_epa_act_2111_bilan_cour]:[9_T_reseau.res_epa_act_2115_bilan_suiv]],R_etat_plan_act[Code géo]=Évolution!$BU680,""),1,{3;13;23;33;43;53;63;73;83}),2*INDEX(_xlfn._xlws.FILTER(R_etat_plan_act[[1_T_reseau.res_epa_act_2111_bilan_cour]:[9_T_reseau.res_epa_act_2115_bilan_suiv]],R_etat_plan_act[Code géo]=Évolution!$BU680,""),1,{5;15;25;35;45;55;65;75;85}))/_xlfn._xlws.FILTER(R_donnee_mun[T_mun.mun_ae_long_tot_res_distr],Évolution!$BU680=R_donnee_mun[Code géo],""),0)</f>
        <v>0</v>
      </c>
      <c r="ED680" s="213" cm="1">
        <f t="array" ref="ED680">IFERROR(SUM(INDEX(_xlfn._xlws.FILTER(R_etat_plan_act[[1_T_reseau.res_epa_act_2111_bilan_cour]:[9_T_reseau.res_epa_act_2115_bilan_suiv]],R_etat_plan_act[Code géo]=Évolution!$BU680,""),1,{4;14;24;34;44;54;64;74;84}),2*INDEX(_xlfn._xlws.FILTER(R_etat_plan_act[[1_T_reseau.res_epa_act_2111_bilan_cour]:[9_T_reseau.res_epa_act_2115_bilan_suiv]],R_etat_plan_act[Code géo]=Évolution!$BU680,""),1,{6;16;26;36;46;56;66;76;86}))/_xlfn._xlws.FILTER(R_donnee_mun[T_mun.mun_ae_long_tot_res_distr],Évolution!$BU680=R_donnee_mun[Code géo],""),0)</f>
        <v>0</v>
      </c>
      <c r="EE680" s="213"/>
      <c r="EF680" s="173" t="s">
        <v>5248</v>
      </c>
      <c r="EG680" s="214" t="s">
        <v>43</v>
      </c>
      <c r="EH680" s="214" t="s">
        <v>43</v>
      </c>
      <c r="EI680" s="214">
        <v>0</v>
      </c>
      <c r="EJ680" s="214">
        <v>0</v>
      </c>
      <c r="EK680" s="214" t="s">
        <v>43</v>
      </c>
      <c r="EL680" s="214" t="s">
        <v>43</v>
      </c>
      <c r="EM680" s="214" t="s">
        <v>43</v>
      </c>
      <c r="EN680" s="214" t="s">
        <v>43</v>
      </c>
      <c r="EO680" s="214" t="s">
        <v>43</v>
      </c>
      <c r="EP680" s="214" t="s">
        <v>43</v>
      </c>
      <c r="EQ680" s="214" t="s">
        <v>43</v>
      </c>
      <c r="ER680" s="214" t="s">
        <v>43</v>
      </c>
      <c r="ES680" s="214" t="s">
        <v>43</v>
      </c>
      <c r="ET680" s="178" t="s">
        <v>43</v>
      </c>
      <c r="EU680" s="178" t="s">
        <v>43</v>
      </c>
      <c r="EV680" s="178" t="s">
        <v>43</v>
      </c>
      <c r="EW680" s="178" t="s">
        <v>43</v>
      </c>
      <c r="EX680" s="178" t="s">
        <v>43</v>
      </c>
      <c r="EY680" s="178" t="s">
        <v>43</v>
      </c>
      <c r="EZ680" s="178" t="s">
        <v>43</v>
      </c>
      <c r="FA680" s="178" t="s">
        <v>43</v>
      </c>
      <c r="FB680" s="214" cm="1">
        <f t="array" ref="FB680">_xlfn._xlws.FILTER(R_etat_plan_act[T_mun.mun_epa_nb_fte_rep_an_cour_cond],R_etat_plan_act[Code géo]=Évolution!BU680,"")</f>
        <v>0</v>
      </c>
      <c r="FC680" s="214" cm="1">
        <f t="array" ref="FC680">_xlfn._xlws.FILTER(R_etat_plan_act[T_mun.mun_epa_nb_fte_rep_an_cour_br_public],R_etat_plan_act[Code géo]=Évolution!BU680,"")</f>
        <v>0</v>
      </c>
      <c r="FD680" s="214" cm="1">
        <f t="array" ref="FD680">_xlfn._xlws.FILTER(R_etat_plan_act[T_mun.mun_epa_nb_fte_rep_an_cour_br_prive],R_etat_plan_act[Code géo]=Évolution!BU680,"")</f>
        <v>0</v>
      </c>
      <c r="FK680" s="179" t="s">
        <v>43</v>
      </c>
      <c r="FL680" s="179" t="s">
        <v>43</v>
      </c>
      <c r="FM680" s="215">
        <v>0</v>
      </c>
      <c r="FN680" s="215">
        <v>0</v>
      </c>
      <c r="FO680" s="215">
        <v>0</v>
      </c>
      <c r="FP680" s="215" cm="1">
        <f t="array" ref="FP680">_xlfn._xlws.FILTER(R_donnee_mun[T_mun.mun_ae_consm_residentielle],R_donnee_mun[Code géo]=Évolution!BU680)</f>
        <v>0</v>
      </c>
      <c r="FQ680" s="215"/>
      <c r="FR680" s="215"/>
      <c r="FS680" s="216" t="s">
        <v>43</v>
      </c>
      <c r="FT680" s="216" t="s">
        <v>43</v>
      </c>
      <c r="FU680" s="216" t="s">
        <v>43</v>
      </c>
      <c r="FV680" s="216" t="s">
        <v>43</v>
      </c>
      <c r="FW680" s="216" t="s">
        <v>43</v>
      </c>
      <c r="FX680" s="216" cm="1">
        <f t="array" ref="FX680">_xlfn._xlws.FILTER(R_donnee_mun[T_mun.mun_ae_ind_fuite_infra],R_donnee_mun[Code géo]=Évolution!BU680)</f>
        <v>0</v>
      </c>
      <c r="FY680" s="216"/>
      <c r="FZ680" s="216"/>
      <c r="GA680" s="180" t="s">
        <v>43</v>
      </c>
      <c r="GB680" s="180" t="s">
        <v>43</v>
      </c>
      <c r="GC680" s="180" t="s">
        <v>43</v>
      </c>
      <c r="GD680" s="180" t="s">
        <v>43</v>
      </c>
      <c r="GE680" s="180" t="s">
        <v>43</v>
      </c>
      <c r="GF680" s="180" t="s">
        <v>43</v>
      </c>
      <c r="GG680" s="180" t="s">
        <v>43</v>
      </c>
      <c r="GH680" s="180" t="s">
        <v>43</v>
      </c>
      <c r="GI680" s="180" t="s">
        <v>43</v>
      </c>
      <c r="GJ680" s="180" t="s">
        <v>43</v>
      </c>
      <c r="GK680" s="180" t="s">
        <v>43</v>
      </c>
      <c r="GL680" s="180" t="s">
        <v>43</v>
      </c>
      <c r="GM680" s="180" t="s">
        <v>43</v>
      </c>
      <c r="GN680" s="180" t="s">
        <v>43</v>
      </c>
      <c r="GO680" s="180" t="s">
        <v>43</v>
      </c>
      <c r="GP680" s="180" cm="1">
        <f t="array" ref="GP680">_xlfn._xlws.FILTER(R_etat_plan_act[T_mun.mun_epa_del_moy_det_fte_cond],R_etat_plan_act[Code géo]=Évolution!$BU680)</f>
        <v>0</v>
      </c>
      <c r="GQ680" s="180" cm="1">
        <f t="array" ref="GQ680">_xlfn._xlws.FILTER(R_etat_plan_act[T_mun.mun_epa_del_moy_det_fte_br_public],R_etat_plan_act[Code géo]=Évolution!$BU680)</f>
        <v>0</v>
      </c>
      <c r="GR680" s="180" cm="1">
        <f t="array" ref="GR680">_xlfn._xlws.FILTER(R_etat_plan_act[T_mun.mun_epa_del_moy_det_fte_cond_br_prive],R_etat_plan_act[Code géo]=Évolution!$BU680)</f>
        <v>0</v>
      </c>
      <c r="GY680" s="179" t="s">
        <v>43</v>
      </c>
      <c r="GZ680" s="179" t="s">
        <v>43</v>
      </c>
      <c r="HA680" s="179" t="s">
        <v>43</v>
      </c>
      <c r="HB680" s="179" t="s">
        <v>43</v>
      </c>
      <c r="HC680" s="179" t="s">
        <v>43</v>
      </c>
      <c r="HD680" s="179" t="s">
        <v>43</v>
      </c>
      <c r="HE680" s="179" t="s">
        <v>43</v>
      </c>
      <c r="HF680" s="179" t="s">
        <v>43</v>
      </c>
      <c r="HG680" s="179" t="s">
        <v>43</v>
      </c>
      <c r="HH680" s="179" t="s">
        <v>43</v>
      </c>
      <c r="HI680" s="179">
        <v>0</v>
      </c>
      <c r="HJ680" s="223">
        <v>0</v>
      </c>
      <c r="HK680" s="179">
        <v>0</v>
      </c>
      <c r="HL680" s="179">
        <v>0</v>
      </c>
      <c r="HM680" s="179">
        <v>0</v>
      </c>
      <c r="HN680" s="179">
        <v>0</v>
      </c>
      <c r="HO680" s="179">
        <v>0</v>
      </c>
      <c r="HP680" s="179">
        <v>0</v>
      </c>
      <c r="HQ680" s="179">
        <v>0</v>
      </c>
      <c r="HR680" s="179">
        <v>0</v>
      </c>
      <c r="HS680" s="179">
        <v>0</v>
      </c>
      <c r="HT680" s="179">
        <v>0</v>
      </c>
      <c r="HU680" s="179">
        <v>0</v>
      </c>
      <c r="HV680" s="179">
        <v>0</v>
      </c>
      <c r="HW680" s="179">
        <v>0</v>
      </c>
      <c r="HX680" s="179" cm="1">
        <f t="array" ref="HX680">IFERROR(SUM(INDEX(_xlfn._xlws.FILTER(R_etat_plan_act[[1_T_reseau.res_epa_act_2111_bilan_cour]:[9_T_reseau.res_epa_act_2115_bilan_suiv]],R_etat_plan_act[Code géo]=Évolution!$BU680,""),1,{1;11;21;31;41;51;61;71;81})),0)</f>
        <v>0</v>
      </c>
      <c r="HY680" s="179" cm="1">
        <f t="array" ref="HY680">IFERROR(SUM(INDEX(_xlfn._xlws.FILTER(R_etat_plan_act[[1_T_reseau.res_epa_act_2111_bilan_cour]:[9_T_reseau.res_epa_act_2115_bilan_suiv]],R_etat_plan_act[Code géo]=Évolution!$BU680,""),1,{3;13;23;33;43;53;63;73;83})),0)</f>
        <v>0</v>
      </c>
      <c r="HZ680" s="179" cm="1">
        <f t="array" ref="HZ680">IFERROR(SUM(INDEX(_xlfn._xlws.FILTER(R_etat_plan_act[[1_T_reseau.res_epa_act_2111_bilan_cour]:[9_T_reseau.res_epa_act_2115_bilan_suiv]],R_etat_plan_act[Code géo]=Évolution!$BU680,""),1,{5;15;25;35;45;55;65;75;85})),0)</f>
        <v>0</v>
      </c>
      <c r="IA680" s="179" cm="1">
        <f t="array" ref="IA680">IFERROR(SUM(INDEX(_xlfn._xlws.FILTER(R_etat_plan_act[[1_T_reseau.res_epa_act_2111_bilan_cour]:[9_T_reseau.res_epa_act_2115_bilan_suiv]],R_etat_plan_act[Code géo]=Évolution!$BU680,""),1,{7;17;27;37;47;57;67;77;87})),0)</f>
        <v>0</v>
      </c>
      <c r="IB680" s="179" cm="1">
        <f t="array" ref="IB680">IFERROR(SUM(INDEX(_xlfn._xlws.FILTER(R_etat_plan_act[[1_T_reseau.res_epa_act_2111_bilan_cour]:[9_T_reseau.res_epa_act_2115_bilan_suiv]],R_etat_plan_act[Code géo]=Évolution!$BU680,""),1,{9;19;29;39;49;59;69;79;89})),0)</f>
        <v>0</v>
      </c>
      <c r="IM680" s="218"/>
      <c r="IN680" s="218" t="s">
        <v>43</v>
      </c>
      <c r="IO680" s="218" t="s">
        <v>43</v>
      </c>
      <c r="IP680" s="218" t="s">
        <v>43</v>
      </c>
      <c r="IQ680" s="218" t="s">
        <v>43</v>
      </c>
      <c r="IR680" s="218" cm="1">
        <f t="array" ref="IR680">_xlfn._xlws.FILTER(R_donnee_mun[T_mun.mun_ae_result_valid_donnees],R_donnee_mun[Code géo]=Évolution!BU680,"")</f>
        <v>0</v>
      </c>
      <c r="IS680" s="218"/>
      <c r="IT680" s="218"/>
      <c r="IU680" s="224">
        <v>734</v>
      </c>
      <c r="IV680" s="168" t="str">
        <f t="shared" si="70"/>
        <v>Exemptée</v>
      </c>
      <c r="IW680" s="168" t="s">
        <v>43</v>
      </c>
      <c r="IX680" s="168" t="s">
        <v>43</v>
      </c>
      <c r="IY680" s="168" t="s">
        <v>43</v>
      </c>
      <c r="IZ680" s="168" t="s">
        <v>43</v>
      </c>
      <c r="JA680" s="168" t="s">
        <v>43</v>
      </c>
      <c r="JB680" s="168" t="str" cm="1">
        <f t="array" ref="JB680">IFERROR(VALUE(RIGHT(_xlfn._xlws.FILTER(R_donnee_mun[T_mun.mun_ae_obj_consm_residentielle],R_donnee_mun[Code géo]=BU680,""),3)),"")</f>
        <v/>
      </c>
    </row>
    <row r="681" spans="69:262" x14ac:dyDescent="0.25">
      <c r="BQ681" s="121" t="b">
        <f t="shared" si="69"/>
        <v>1</v>
      </c>
      <c r="BR681" s="603" t="str">
        <f>'Données par municipalité'!B684</f>
        <v>SAINTE-CLAIRE</v>
      </c>
      <c r="BS681" s="172" t="s">
        <v>695</v>
      </c>
      <c r="BT681" s="168" t="str">
        <f>VLOOKUP(BS681,R_donnee_mun[[Municipalité]:[R_validation.Statut]],3,FALSE)</f>
        <v>Approuvé</v>
      </c>
      <c r="BU681" s="602" t="s">
        <v>1780</v>
      </c>
      <c r="BV681" s="172" t="s">
        <v>695</v>
      </c>
      <c r="BW681" s="172">
        <v>12</v>
      </c>
      <c r="BX681" s="173" t="s">
        <v>3272</v>
      </c>
      <c r="BY681" s="173" t="s">
        <v>3272</v>
      </c>
      <c r="BZ681" s="173" t="s">
        <v>3272</v>
      </c>
      <c r="CA681" s="173" t="s">
        <v>3272</v>
      </c>
      <c r="CB681" s="173" t="s">
        <v>3272</v>
      </c>
      <c r="CC681" s="173" t="s">
        <v>3272</v>
      </c>
      <c r="CD681" s="173" t="s">
        <v>3272</v>
      </c>
      <c r="CE681" s="173" t="s">
        <v>3272</v>
      </c>
      <c r="CF681" s="173" t="s">
        <v>3272</v>
      </c>
      <c r="CG681" s="173" t="s">
        <v>3272</v>
      </c>
      <c r="CH681" s="173" t="s">
        <v>3272</v>
      </c>
      <c r="CI681" s="173" t="s">
        <v>3272</v>
      </c>
      <c r="CJ681" s="209" t="str">
        <f>IF(VLOOKUP(BS681,R_donnee_mun[[Municipalité]:[R_validation.Statut]],3,FALSE)="Exemptée","oui","non")</f>
        <v>non</v>
      </c>
      <c r="CK681" s="173"/>
      <c r="CL681" s="173"/>
      <c r="CM681" s="174" t="s">
        <v>3273</v>
      </c>
      <c r="CN681" s="174" t="s">
        <v>3273</v>
      </c>
      <c r="CO681" s="174" t="s">
        <v>3273</v>
      </c>
      <c r="CP681" s="174" t="s">
        <v>3273</v>
      </c>
      <c r="CQ681" s="174" t="s">
        <v>3273</v>
      </c>
      <c r="CR681" s="174" t="s">
        <v>3273</v>
      </c>
      <c r="CS681" s="174" t="s">
        <v>3273</v>
      </c>
      <c r="CT681" s="174" t="s">
        <v>3273</v>
      </c>
      <c r="CU681" s="174" t="s">
        <v>3273</v>
      </c>
      <c r="CV681" s="174" t="s">
        <v>3273</v>
      </c>
      <c r="CW681" s="174" t="s">
        <v>3273</v>
      </c>
      <c r="CX681" s="174" t="s">
        <v>3273</v>
      </c>
      <c r="CY681" s="210" t="str">
        <f>IF(VLOOKUP(BS681,R_donnee_mun[[Municipalité]:[R_validation.Statut]],3,FALSE)="Approuvé","oui","non")</f>
        <v>oui</v>
      </c>
      <c r="CZ681" s="174"/>
      <c r="DA681" s="174"/>
      <c r="DB681" s="211">
        <v>662.72150928422627</v>
      </c>
      <c r="DC681" s="211">
        <v>669.22648735490884</v>
      </c>
      <c r="DD681" s="211">
        <v>659.5453432405634</v>
      </c>
      <c r="DE681" s="211">
        <v>768.4613703119976</v>
      </c>
      <c r="DF681" s="211">
        <v>868.97573377217975</v>
      </c>
      <c r="DG681" s="211">
        <v>786.39963285519127</v>
      </c>
      <c r="DH681" s="211">
        <v>703.77599282796746</v>
      </c>
      <c r="DI681" s="211">
        <v>761</v>
      </c>
      <c r="DJ681" s="211">
        <v>760</v>
      </c>
      <c r="DK681" s="211">
        <v>720</v>
      </c>
      <c r="DL681" s="211">
        <v>715</v>
      </c>
      <c r="DM681" s="211">
        <v>610</v>
      </c>
      <c r="DN681" s="211" cm="1">
        <f t="array" ref="DN681">IF(_xlfn._xlws.FILTER(R_donnee_mun[T_mun.mun_ae_qte_eau_distribuee],R_donnee_mun[Code géo]=Évolution!BU681)&lt;&gt;0,_xlfn._xlws.FILTER(R_donnee_mun[T_mun.mun_ae_qte_eau_distribuee],R_donnee_mun[Code géo]=Évolution!BU681),"")</f>
        <v>727</v>
      </c>
      <c r="DO681" s="211"/>
      <c r="DP681" s="211"/>
      <c r="DQ681" s="177" t="s">
        <v>5248</v>
      </c>
      <c r="DR681" s="213">
        <v>1</v>
      </c>
      <c r="DS681" s="213">
        <v>0.4</v>
      </c>
      <c r="DT681" s="213">
        <v>0.4</v>
      </c>
      <c r="DU681" s="213">
        <v>0</v>
      </c>
      <c r="DV681" s="213">
        <v>1</v>
      </c>
      <c r="DW681" s="213">
        <v>1</v>
      </c>
      <c r="DX681" s="213">
        <v>0</v>
      </c>
      <c r="DY681" s="213">
        <v>0</v>
      </c>
      <c r="DZ681" s="213">
        <v>0.40080160320641284</v>
      </c>
      <c r="EA681" s="213">
        <v>1</v>
      </c>
      <c r="EB681" s="213">
        <v>2</v>
      </c>
      <c r="EC681" s="213" cm="1">
        <f t="array" ref="EC681">IFERROR(SUM(INDEX(_xlfn._xlws.FILTER(R_etat_plan_act[[1_T_reseau.res_epa_act_2111_bilan_cour]:[9_T_reseau.res_epa_act_2115_bilan_suiv]],R_etat_plan_act[Code géo]=Évolution!$BU681,""),1,{3;13;23;33;43;53;63;73;83}),2*INDEX(_xlfn._xlws.FILTER(R_etat_plan_act[[1_T_reseau.res_epa_act_2111_bilan_cour]:[9_T_reseau.res_epa_act_2115_bilan_suiv]],R_etat_plan_act[Code géo]=Évolution!$BU681,""),1,{5;15;25;35;45;55;65;75;85}))/_xlfn._xlws.FILTER(R_donnee_mun[T_mun.mun_ae_long_tot_res_distr],Évolution!$BU681=R_donnee_mun[Code géo],""),0)</f>
        <v>2</v>
      </c>
      <c r="ED681" s="213" cm="1">
        <f t="array" ref="ED681">IFERROR(SUM(INDEX(_xlfn._xlws.FILTER(R_etat_plan_act[[1_T_reseau.res_epa_act_2111_bilan_cour]:[9_T_reseau.res_epa_act_2115_bilan_suiv]],R_etat_plan_act[Code géo]=Évolution!$BU681,""),1,{4;14;24;34;44;54;64;74;84}),2*INDEX(_xlfn._xlws.FILTER(R_etat_plan_act[[1_T_reseau.res_epa_act_2111_bilan_cour]:[9_T_reseau.res_epa_act_2115_bilan_suiv]],R_etat_plan_act[Code géo]=Évolution!$BU681,""),1,{6;16;26;36;46;56;66;76;86}))/_xlfn._xlws.FILTER(R_donnee_mun[T_mun.mun_ae_long_tot_res_distr],Évolution!$BU681=R_donnee_mun[Code géo],""),0)</f>
        <v>2</v>
      </c>
      <c r="EE681" s="213"/>
      <c r="EF681" s="173" t="s">
        <v>5248</v>
      </c>
      <c r="EG681" s="214">
        <v>11</v>
      </c>
      <c r="EH681" s="214">
        <v>4</v>
      </c>
      <c r="EI681" s="214">
        <v>3</v>
      </c>
      <c r="EJ681" s="214">
        <v>6</v>
      </c>
      <c r="EK681" s="214">
        <v>2</v>
      </c>
      <c r="EL681" s="214">
        <v>5</v>
      </c>
      <c r="EM681" s="214">
        <v>4</v>
      </c>
      <c r="EN681" s="214">
        <v>0</v>
      </c>
      <c r="EO681" s="214">
        <v>0</v>
      </c>
      <c r="EP681" s="214">
        <v>4</v>
      </c>
      <c r="EQ681" s="214">
        <v>0</v>
      </c>
      <c r="ER681" s="214">
        <v>0</v>
      </c>
      <c r="ES681" s="214">
        <v>6</v>
      </c>
      <c r="ET681" s="178">
        <v>0</v>
      </c>
      <c r="EU681" s="178">
        <v>1</v>
      </c>
      <c r="EV681" s="178">
        <v>1</v>
      </c>
      <c r="EW681" s="178">
        <v>3</v>
      </c>
      <c r="EX681" s="178">
        <v>3</v>
      </c>
      <c r="EY681" s="178">
        <v>2</v>
      </c>
      <c r="EZ681" s="178">
        <v>0</v>
      </c>
      <c r="FA681" s="178">
        <v>0</v>
      </c>
      <c r="FB681" s="214" cm="1">
        <f t="array" ref="FB681">_xlfn._xlws.FILTER(R_etat_plan_act[T_mun.mun_epa_nb_fte_rep_an_cour_cond],R_etat_plan_act[Code géo]=Évolution!BU681,"")</f>
        <v>3</v>
      </c>
      <c r="FC681" s="214" cm="1">
        <f t="array" ref="FC681">_xlfn._xlws.FILTER(R_etat_plan_act[T_mun.mun_epa_nb_fte_rep_an_cour_br_public],R_etat_plan_act[Code géo]=Évolution!BU681,"")</f>
        <v>3</v>
      </c>
      <c r="FD681" s="214" cm="1">
        <f t="array" ref="FD681">_xlfn._xlws.FILTER(R_etat_plan_act[T_mun.mun_epa_nb_fte_rep_an_cour_br_prive],R_etat_plan_act[Code géo]=Évolution!BU681,"")</f>
        <v>0</v>
      </c>
      <c r="FK681" s="179">
        <v>281</v>
      </c>
      <c r="FL681" s="179">
        <v>169</v>
      </c>
      <c r="FM681" s="215">
        <v>154</v>
      </c>
      <c r="FN681" s="215">
        <v>149</v>
      </c>
      <c r="FO681" s="215">
        <v>152</v>
      </c>
      <c r="FP681" s="215" cm="1">
        <f t="array" ref="FP681">_xlfn._xlws.FILTER(R_donnee_mun[T_mun.mun_ae_consm_residentielle],R_donnee_mun[Code géo]=Évolution!BU681)</f>
        <v>178</v>
      </c>
      <c r="FQ681" s="215"/>
      <c r="FR681" s="215"/>
      <c r="FS681" s="216">
        <v>3.6920549801002367</v>
      </c>
      <c r="FT681" s="216">
        <v>3.9165212485249712</v>
      </c>
      <c r="FU681" s="216">
        <v>4.580142626388481</v>
      </c>
      <c r="FV681" s="216">
        <v>2.6067450282266327</v>
      </c>
      <c r="FW681" s="216">
        <v>2.0793777065003201</v>
      </c>
      <c r="FX681" s="216" cm="1">
        <f t="array" ref="FX681">_xlfn._xlws.FILTER(R_donnee_mun[T_mun.mun_ae_ind_fuite_infra],R_donnee_mun[Code géo]=Évolution!BU681)</f>
        <v>1.3156803844388678</v>
      </c>
      <c r="FY681" s="216"/>
      <c r="FZ681" s="216"/>
      <c r="GA681" s="180">
        <v>2</v>
      </c>
      <c r="GB681" s="180">
        <v>2</v>
      </c>
      <c r="GC681" s="180">
        <v>2</v>
      </c>
      <c r="GD681" s="180">
        <v>1</v>
      </c>
      <c r="GE681" s="180">
        <v>0</v>
      </c>
      <c r="GF681" s="180">
        <v>0</v>
      </c>
      <c r="GG681" s="180">
        <v>1</v>
      </c>
      <c r="GH681" s="180" t="s">
        <v>43</v>
      </c>
      <c r="GI681" s="180">
        <v>1</v>
      </c>
      <c r="GJ681" s="180">
        <v>4</v>
      </c>
      <c r="GK681" s="180">
        <v>2</v>
      </c>
      <c r="GL681" s="180">
        <v>2</v>
      </c>
      <c r="GM681" s="180">
        <v>1</v>
      </c>
      <c r="GN681" s="180" t="s">
        <v>43</v>
      </c>
      <c r="GO681" s="180" t="s">
        <v>43</v>
      </c>
      <c r="GP681" s="180" cm="1">
        <f t="array" ref="GP681">_xlfn._xlws.FILTER(R_etat_plan_act[T_mun.mun_epa_del_moy_det_fte_cond],R_etat_plan_act[Code géo]=Évolution!$BU681)</f>
        <v>2</v>
      </c>
      <c r="GQ681" s="180" cm="1">
        <f t="array" ref="GQ681">_xlfn._xlws.FILTER(R_etat_plan_act[T_mun.mun_epa_del_moy_det_fte_br_public],R_etat_plan_act[Code géo]=Évolution!$BU681)</f>
        <v>2</v>
      </c>
      <c r="GR681" s="180" cm="1">
        <f t="array" ref="GR681">_xlfn._xlws.FILTER(R_etat_plan_act[T_mun.mun_epa_del_moy_det_fte_cond_br_prive],R_etat_plan_act[Code géo]=Évolution!$BU681)</f>
        <v>0</v>
      </c>
      <c r="GY681" s="179">
        <v>24.92</v>
      </c>
      <c r="GZ681" s="179">
        <v>0</v>
      </c>
      <c r="HA681" s="179">
        <v>0</v>
      </c>
      <c r="HB681" s="179">
        <v>0</v>
      </c>
      <c r="HC681" s="179">
        <v>0</v>
      </c>
      <c r="HD681" s="179">
        <v>24.92</v>
      </c>
      <c r="HE681" s="179">
        <v>0</v>
      </c>
      <c r="HF681" s="179">
        <v>0</v>
      </c>
      <c r="HG681" s="179">
        <v>0</v>
      </c>
      <c r="HH681" s="179">
        <v>0</v>
      </c>
      <c r="HI681" s="179">
        <v>0</v>
      </c>
      <c r="HJ681" s="223">
        <v>5</v>
      </c>
      <c r="HK681" s="179">
        <v>5</v>
      </c>
      <c r="HL681" s="179">
        <v>0</v>
      </c>
      <c r="HM681" s="179">
        <v>0</v>
      </c>
      <c r="HN681" s="179">
        <v>0</v>
      </c>
      <c r="HO681" s="179">
        <v>0</v>
      </c>
      <c r="HP681" s="179">
        <v>24.95</v>
      </c>
      <c r="HQ681" s="179">
        <v>0</v>
      </c>
      <c r="HR681" s="179">
        <v>0</v>
      </c>
      <c r="HS681" s="179">
        <v>0</v>
      </c>
      <c r="HT681" s="179">
        <v>50.9</v>
      </c>
      <c r="HU681" s="179">
        <v>0</v>
      </c>
      <c r="HV681" s="179">
        <v>0</v>
      </c>
      <c r="HW681" s="179">
        <v>0</v>
      </c>
      <c r="HX681" s="179" cm="1">
        <f t="array" ref="HX681">IFERROR(SUM(INDEX(_xlfn._xlws.FILTER(R_etat_plan_act[[1_T_reseau.res_epa_act_2111_bilan_cour]:[9_T_reseau.res_epa_act_2115_bilan_suiv]],R_etat_plan_act[Code géo]=Évolution!$BU681,""),1,{1;11;21;31;41;51;61;71;81})),0)</f>
        <v>0</v>
      </c>
      <c r="HY681" s="179" cm="1">
        <f t="array" ref="HY681">IFERROR(SUM(INDEX(_xlfn._xlws.FILTER(R_etat_plan_act[[1_T_reseau.res_epa_act_2111_bilan_cour]:[9_T_reseau.res_epa_act_2115_bilan_suiv]],R_etat_plan_act[Code géo]=Évolution!$BU681,""),1,{3;13;23;33;43;53;63;73;83})),0)</f>
        <v>49.828000000000003</v>
      </c>
      <c r="HZ681" s="179" cm="1">
        <f t="array" ref="HZ681">IFERROR(SUM(INDEX(_xlfn._xlws.FILTER(R_etat_plan_act[[1_T_reseau.res_epa_act_2111_bilan_cour]:[9_T_reseau.res_epa_act_2115_bilan_suiv]],R_etat_plan_act[Code géo]=Évolution!$BU681,""),1,{5;15;25;35;45;55;65;75;85})),0)</f>
        <v>0</v>
      </c>
      <c r="IA681" s="179" cm="1">
        <f t="array" ref="IA681">IFERROR(SUM(INDEX(_xlfn._xlws.FILTER(R_etat_plan_act[[1_T_reseau.res_epa_act_2111_bilan_cour]:[9_T_reseau.res_epa_act_2115_bilan_suiv]],R_etat_plan_act[Code géo]=Évolution!$BU681,""),1,{7;17;27;37;47;57;67;77;87})),0)</f>
        <v>0</v>
      </c>
      <c r="IB681" s="179" cm="1">
        <f t="array" ref="IB681">IFERROR(SUM(INDEX(_xlfn._xlws.FILTER(R_etat_plan_act[[1_T_reseau.res_epa_act_2111_bilan_cour]:[9_T_reseau.res_epa_act_2115_bilan_suiv]],R_etat_plan_act[Code géo]=Évolution!$BU681,""),1,{9;19;29;39;49;59;69;79;89})),0)</f>
        <v>0</v>
      </c>
      <c r="IM681" s="218">
        <v>60</v>
      </c>
      <c r="IN681" s="218">
        <v>70</v>
      </c>
      <c r="IO681" s="218">
        <v>70.842105263157904</v>
      </c>
      <c r="IP681" s="218">
        <v>73.236842105263165</v>
      </c>
      <c r="IQ681" s="218">
        <v>73.236842105263193</v>
      </c>
      <c r="IR681" s="218" cm="1">
        <f t="array" ref="IR681">_xlfn._xlws.FILTER(R_donnee_mun[T_mun.mun_ae_result_valid_donnees],R_donnee_mun[Code géo]=Évolution!BU681,"")</f>
        <v>68.3333333333334</v>
      </c>
      <c r="IS681" s="218"/>
      <c r="IT681" s="218"/>
      <c r="IU681" s="224">
        <v>598</v>
      </c>
      <c r="IV681" s="168" t="str">
        <f t="shared" si="70"/>
        <v>Approuvé</v>
      </c>
      <c r="IW681" s="168">
        <v>201</v>
      </c>
      <c r="IX681" s="168">
        <v>184</v>
      </c>
      <c r="IY681" s="168">
        <v>184</v>
      </c>
      <c r="IZ681" s="168">
        <v>184</v>
      </c>
      <c r="JA681" s="168">
        <v>184</v>
      </c>
      <c r="JB681" s="168" cm="1">
        <f t="array" ref="JB681">IFERROR(VALUE(RIGHT(_xlfn._xlws.FILTER(R_donnee_mun[T_mun.mun_ae_obj_consm_residentielle],R_donnee_mun[Code géo]=BU681,""),3)),"")</f>
        <v>184</v>
      </c>
    </row>
    <row r="682" spans="69:262" x14ac:dyDescent="0.25">
      <c r="BQ682" s="121" t="b">
        <f t="shared" si="69"/>
        <v>1</v>
      </c>
      <c r="BR682" s="603" t="str">
        <f>'Données par municipalité'!B685</f>
        <v>SAINTE-CLOTILDE</v>
      </c>
      <c r="BS682" s="172" t="s">
        <v>696</v>
      </c>
      <c r="BT682" s="168" t="str">
        <f>VLOOKUP(BS682,R_donnee_mun[[Municipalité]:[R_validation.Statut]],3,FALSE)</f>
        <v>Incomplet</v>
      </c>
      <c r="BU682" s="601" t="s">
        <v>1781</v>
      </c>
      <c r="BV682" s="172" t="s">
        <v>696</v>
      </c>
      <c r="BW682" s="172">
        <v>16</v>
      </c>
      <c r="BX682" s="173" t="s">
        <v>3273</v>
      </c>
      <c r="BY682" s="173" t="s">
        <v>3273</v>
      </c>
      <c r="BZ682" s="173" t="s">
        <v>3273</v>
      </c>
      <c r="CA682" s="173" t="s">
        <v>3273</v>
      </c>
      <c r="CB682" s="173" t="s">
        <v>3273</v>
      </c>
      <c r="CC682" s="173" t="s">
        <v>3273</v>
      </c>
      <c r="CD682" s="173" t="s">
        <v>3273</v>
      </c>
      <c r="CE682" s="173" t="s">
        <v>3273</v>
      </c>
      <c r="CF682" s="173" t="s">
        <v>3273</v>
      </c>
      <c r="CG682" s="173" t="s">
        <v>3272</v>
      </c>
      <c r="CH682" s="173" t="s">
        <v>3272</v>
      </c>
      <c r="CI682" s="173" t="s">
        <v>3272</v>
      </c>
      <c r="CJ682" s="209" t="str">
        <f>IF(VLOOKUP(BS682,R_donnee_mun[[Municipalité]:[R_validation.Statut]],3,FALSE)="Exemptée","oui","non")</f>
        <v>non</v>
      </c>
      <c r="CK682" s="173"/>
      <c r="CL682" s="173"/>
      <c r="CM682" s="174" t="s">
        <v>3272</v>
      </c>
      <c r="CN682" s="174" t="s">
        <v>3272</v>
      </c>
      <c r="CO682" s="174" t="s">
        <v>3272</v>
      </c>
      <c r="CP682" s="174" t="s">
        <v>3272</v>
      </c>
      <c r="CQ682" s="174" t="s">
        <v>3272</v>
      </c>
      <c r="CR682" s="174" t="s">
        <v>3272</v>
      </c>
      <c r="CS682" s="174" t="s">
        <v>3272</v>
      </c>
      <c r="CT682" s="174" t="s">
        <v>3272</v>
      </c>
      <c r="CU682" s="174" t="s">
        <v>3272</v>
      </c>
      <c r="CV682" s="174" t="s">
        <v>3273</v>
      </c>
      <c r="CW682" s="174" t="s">
        <v>3272</v>
      </c>
      <c r="CX682" s="174" t="s">
        <v>3272</v>
      </c>
      <c r="CY682" s="210" t="str">
        <f>IF(VLOOKUP(BS682,R_donnee_mun[[Municipalité]:[R_validation.Statut]],3,FALSE)="Approuvé","oui","non")</f>
        <v>non</v>
      </c>
      <c r="CZ682" s="174"/>
      <c r="DA682" s="174"/>
      <c r="DB682" s="211" t="s">
        <v>43</v>
      </c>
      <c r="DC682" s="211" t="s">
        <v>43</v>
      </c>
      <c r="DD682" s="211"/>
      <c r="DE682" s="211"/>
      <c r="DF682" s="211"/>
      <c r="DG682" s="211" t="s">
        <v>43</v>
      </c>
      <c r="DH682" s="211"/>
      <c r="DI682" s="211" t="s">
        <v>43</v>
      </c>
      <c r="DJ682" s="211" t="s">
        <v>43</v>
      </c>
      <c r="DK682" s="211">
        <v>279</v>
      </c>
      <c r="DL682" s="211" t="s">
        <v>43</v>
      </c>
      <c r="DM682" s="211" t="s">
        <v>43</v>
      </c>
      <c r="DN682" s="211" t="str" cm="1">
        <f t="array" ref="DN682">IF(_xlfn._xlws.FILTER(R_donnee_mun[T_mun.mun_ae_qte_eau_distribuee],R_donnee_mun[Code géo]=Évolution!BU682)&lt;&gt;0,_xlfn._xlws.FILTER(R_donnee_mun[T_mun.mun_ae_qte_eau_distribuee],R_donnee_mun[Code géo]=Évolution!BU682),"")</f>
        <v/>
      </c>
      <c r="DO682" s="211"/>
      <c r="DP682" s="211"/>
      <c r="DQ682" s="177" t="s">
        <v>5248</v>
      </c>
      <c r="DR682" s="213" t="s">
        <v>43</v>
      </c>
      <c r="DS682" s="213" t="s">
        <v>43</v>
      </c>
      <c r="DT682" s="213" t="s">
        <v>43</v>
      </c>
      <c r="DU682" s="213" t="s">
        <v>43</v>
      </c>
      <c r="DV682" s="213" t="s">
        <v>43</v>
      </c>
      <c r="DW682" s="213" t="s">
        <v>43</v>
      </c>
      <c r="DX682" s="213" t="s">
        <v>43</v>
      </c>
      <c r="DY682" s="213" t="s">
        <v>43</v>
      </c>
      <c r="DZ682" s="213">
        <v>0</v>
      </c>
      <c r="EA682" s="213" t="s">
        <v>43</v>
      </c>
      <c r="EB682" s="213" t="s">
        <v>43</v>
      </c>
      <c r="EC682" s="213" cm="1">
        <f t="array" ref="EC682">IFERROR(SUM(INDEX(_xlfn._xlws.FILTER(R_etat_plan_act[[1_T_reseau.res_epa_act_2111_bilan_cour]:[9_T_reseau.res_epa_act_2115_bilan_suiv]],R_etat_plan_act[Code géo]=Évolution!$BU682,""),1,{3;13;23;33;43;53;63;73;83}),2*INDEX(_xlfn._xlws.FILTER(R_etat_plan_act[[1_T_reseau.res_epa_act_2111_bilan_cour]:[9_T_reseau.res_epa_act_2115_bilan_suiv]],R_etat_plan_act[Code géo]=Évolution!$BU682,""),1,{5;15;25;35;45;55;65;75;85}))/_xlfn._xlws.FILTER(R_donnee_mun[T_mun.mun_ae_long_tot_res_distr],Évolution!$BU682=R_donnee_mun[Code géo],""),0)</f>
        <v>0</v>
      </c>
      <c r="ED682" s="213" cm="1">
        <f t="array" ref="ED682">IFERROR(SUM(INDEX(_xlfn._xlws.FILTER(R_etat_plan_act[[1_T_reseau.res_epa_act_2111_bilan_cour]:[9_T_reseau.res_epa_act_2115_bilan_suiv]],R_etat_plan_act[Code géo]=Évolution!$BU682,""),1,{4;14;24;34;44;54;64;74;84}),2*INDEX(_xlfn._xlws.FILTER(R_etat_plan_act[[1_T_reseau.res_epa_act_2111_bilan_cour]:[9_T_reseau.res_epa_act_2115_bilan_suiv]],R_etat_plan_act[Code géo]=Évolution!$BU682,""),1,{6;16;26;36;46;56;66;76;86}))/_xlfn._xlws.FILTER(R_donnee_mun[T_mun.mun_ae_long_tot_res_distr],Évolution!$BU682=R_donnee_mun[Code géo],""),0)</f>
        <v>0</v>
      </c>
      <c r="EE682" s="213"/>
      <c r="EF682" s="173" t="s">
        <v>5248</v>
      </c>
      <c r="EG682" s="214" t="s">
        <v>43</v>
      </c>
      <c r="EH682" s="214" t="s">
        <v>43</v>
      </c>
      <c r="EI682" s="214">
        <v>0</v>
      </c>
      <c r="EJ682" s="214">
        <v>0</v>
      </c>
      <c r="EK682" s="214" t="s">
        <v>43</v>
      </c>
      <c r="EL682" s="214" t="s">
        <v>43</v>
      </c>
      <c r="EM682" s="214" t="s">
        <v>43</v>
      </c>
      <c r="EN682" s="214" t="s">
        <v>43</v>
      </c>
      <c r="EO682" s="214" t="s">
        <v>43</v>
      </c>
      <c r="EP682" s="214" t="s">
        <v>43</v>
      </c>
      <c r="EQ682" s="214" t="s">
        <v>43</v>
      </c>
      <c r="ER682" s="214" t="s">
        <v>43</v>
      </c>
      <c r="ES682" s="214">
        <v>0</v>
      </c>
      <c r="ET682" s="178">
        <v>0</v>
      </c>
      <c r="EU682" s="178">
        <v>0</v>
      </c>
      <c r="EV682" s="178" t="s">
        <v>43</v>
      </c>
      <c r="EW682" s="178" t="s">
        <v>43</v>
      </c>
      <c r="EX682" s="178" t="s">
        <v>43</v>
      </c>
      <c r="EY682" s="178" t="s">
        <v>43</v>
      </c>
      <c r="EZ682" s="178" t="s">
        <v>43</v>
      </c>
      <c r="FA682" s="178" t="s">
        <v>43</v>
      </c>
      <c r="FB682" s="214" cm="1">
        <f t="array" ref="FB682">_xlfn._xlws.FILTER(R_etat_plan_act[T_mun.mun_epa_nb_fte_rep_an_cour_cond],R_etat_plan_act[Code géo]=Évolution!BU682,"")</f>
        <v>0</v>
      </c>
      <c r="FC682" s="214" cm="1">
        <f t="array" ref="FC682">_xlfn._xlws.FILTER(R_etat_plan_act[T_mun.mun_epa_nb_fte_rep_an_cour_br_public],R_etat_plan_act[Code géo]=Évolution!BU682,"")</f>
        <v>0</v>
      </c>
      <c r="FD682" s="214" cm="1">
        <f t="array" ref="FD682">_xlfn._xlws.FILTER(R_etat_plan_act[T_mun.mun_epa_nb_fte_rep_an_cour_br_prive],R_etat_plan_act[Code géo]=Évolution!BU682,"")</f>
        <v>0</v>
      </c>
      <c r="FK682" s="179" t="s">
        <v>43</v>
      </c>
      <c r="FL682" s="179" t="s">
        <v>43</v>
      </c>
      <c r="FM682" s="215">
        <v>258</v>
      </c>
      <c r="FN682" s="215">
        <v>0</v>
      </c>
      <c r="FO682" s="215">
        <v>0</v>
      </c>
      <c r="FP682" s="215" cm="1">
        <f t="array" ref="FP682">_xlfn._xlws.FILTER(R_donnee_mun[T_mun.mun_ae_consm_residentielle],R_donnee_mun[Code géo]=Évolution!BU682)</f>
        <v>0</v>
      </c>
      <c r="FQ682" s="215"/>
      <c r="FR682" s="215"/>
      <c r="FS682" s="216" t="s">
        <v>43</v>
      </c>
      <c r="FT682" s="216" t="s">
        <v>43</v>
      </c>
      <c r="FU682" s="216">
        <v>1.1969682230914171</v>
      </c>
      <c r="FV682" s="216" t="s">
        <v>43</v>
      </c>
      <c r="FW682" s="216" t="s">
        <v>43</v>
      </c>
      <c r="FX682" s="216" cm="1">
        <f t="array" ref="FX682">_xlfn._xlws.FILTER(R_donnee_mun[T_mun.mun_ae_ind_fuite_infra],R_donnee_mun[Code géo]=Évolution!BU682)</f>
        <v>0</v>
      </c>
      <c r="FY682" s="216"/>
      <c r="FZ682" s="216"/>
      <c r="GA682" s="180" t="s">
        <v>43</v>
      </c>
      <c r="GB682" s="180" t="s">
        <v>43</v>
      </c>
      <c r="GC682" s="180" t="s">
        <v>43</v>
      </c>
      <c r="GD682" s="180" t="s">
        <v>43</v>
      </c>
      <c r="GE682" s="180" t="s">
        <v>43</v>
      </c>
      <c r="GF682" s="180" t="s">
        <v>43</v>
      </c>
      <c r="GG682" s="180">
        <v>0</v>
      </c>
      <c r="GH682" s="180" t="s">
        <v>43</v>
      </c>
      <c r="GI682" s="180" t="s">
        <v>43</v>
      </c>
      <c r="GJ682" s="180" t="s">
        <v>43</v>
      </c>
      <c r="GK682" s="180" t="s">
        <v>43</v>
      </c>
      <c r="GL682" s="180" t="s">
        <v>43</v>
      </c>
      <c r="GM682" s="180" t="s">
        <v>43</v>
      </c>
      <c r="GN682" s="180" t="s">
        <v>43</v>
      </c>
      <c r="GO682" s="180" t="s">
        <v>43</v>
      </c>
      <c r="GP682" s="180" cm="1">
        <f t="array" ref="GP682">_xlfn._xlws.FILTER(R_etat_plan_act[T_mun.mun_epa_del_moy_det_fte_cond],R_etat_plan_act[Code géo]=Évolution!$BU682)</f>
        <v>0</v>
      </c>
      <c r="GQ682" s="180" cm="1">
        <f t="array" ref="GQ682">_xlfn._xlws.FILTER(R_etat_plan_act[T_mun.mun_epa_del_moy_det_fte_br_public],R_etat_plan_act[Code géo]=Évolution!$BU682)</f>
        <v>0</v>
      </c>
      <c r="GR682" s="180" cm="1">
        <f t="array" ref="GR682">_xlfn._xlws.FILTER(R_etat_plan_act[T_mun.mun_epa_del_moy_det_fte_cond_br_prive],R_etat_plan_act[Code géo]=Évolution!$BU682)</f>
        <v>0</v>
      </c>
      <c r="GY682" s="179" t="s">
        <v>43</v>
      </c>
      <c r="GZ682" s="179" t="s">
        <v>43</v>
      </c>
      <c r="HA682" s="179" t="s">
        <v>43</v>
      </c>
      <c r="HB682" s="179" t="s">
        <v>43</v>
      </c>
      <c r="HC682" s="179" t="s">
        <v>43</v>
      </c>
      <c r="HD682" s="179" t="s">
        <v>43</v>
      </c>
      <c r="HE682" s="179" t="s">
        <v>43</v>
      </c>
      <c r="HF682" s="179" t="s">
        <v>43</v>
      </c>
      <c r="HG682" s="179" t="s">
        <v>43</v>
      </c>
      <c r="HH682" s="179" t="s">
        <v>43</v>
      </c>
      <c r="HI682" s="179">
        <v>0</v>
      </c>
      <c r="HJ682" s="223">
        <v>0</v>
      </c>
      <c r="HK682" s="179">
        <v>0</v>
      </c>
      <c r="HL682" s="179">
        <v>0</v>
      </c>
      <c r="HM682" s="179">
        <v>0</v>
      </c>
      <c r="HN682" s="179">
        <v>0</v>
      </c>
      <c r="HO682" s="179">
        <v>0</v>
      </c>
      <c r="HP682" s="179">
        <v>0</v>
      </c>
      <c r="HQ682" s="179">
        <v>0</v>
      </c>
      <c r="HR682" s="179">
        <v>0</v>
      </c>
      <c r="HS682" s="179">
        <v>0</v>
      </c>
      <c r="HT682" s="179">
        <v>0</v>
      </c>
      <c r="HU682" s="179">
        <v>0</v>
      </c>
      <c r="HV682" s="179">
        <v>0</v>
      </c>
      <c r="HW682" s="179">
        <v>0</v>
      </c>
      <c r="HX682" s="179" cm="1">
        <f t="array" ref="HX682">IFERROR(SUM(INDEX(_xlfn._xlws.FILTER(R_etat_plan_act[[1_T_reseau.res_epa_act_2111_bilan_cour]:[9_T_reseau.res_epa_act_2115_bilan_suiv]],R_etat_plan_act[Code géo]=Évolution!$BU682,""),1,{1;11;21;31;41;51;61;71;81})),0)</f>
        <v>0</v>
      </c>
      <c r="HY682" s="179" cm="1">
        <f t="array" ref="HY682">IFERROR(SUM(INDEX(_xlfn._xlws.FILTER(R_etat_plan_act[[1_T_reseau.res_epa_act_2111_bilan_cour]:[9_T_reseau.res_epa_act_2115_bilan_suiv]],R_etat_plan_act[Code géo]=Évolution!$BU682,""),1,{3;13;23;33;43;53;63;73;83})),0)</f>
        <v>0</v>
      </c>
      <c r="HZ682" s="179" cm="1">
        <f t="array" ref="HZ682">IFERROR(SUM(INDEX(_xlfn._xlws.FILTER(R_etat_plan_act[[1_T_reseau.res_epa_act_2111_bilan_cour]:[9_T_reseau.res_epa_act_2115_bilan_suiv]],R_etat_plan_act[Code géo]=Évolution!$BU682,""),1,{5;15;25;35;45;55;65;75;85})),0)</f>
        <v>0</v>
      </c>
      <c r="IA682" s="179" cm="1">
        <f t="array" ref="IA682">IFERROR(SUM(INDEX(_xlfn._xlws.FILTER(R_etat_plan_act[[1_T_reseau.res_epa_act_2111_bilan_cour]:[9_T_reseau.res_epa_act_2115_bilan_suiv]],R_etat_plan_act[Code géo]=Évolution!$BU682,""),1,{7;17;27;37;47;57;67;77;87})),0)</f>
        <v>0</v>
      </c>
      <c r="IB682" s="179" cm="1">
        <f t="array" ref="IB682">IFERROR(SUM(INDEX(_xlfn._xlws.FILTER(R_etat_plan_act[[1_T_reseau.res_epa_act_2111_bilan_cour]:[9_T_reseau.res_epa_act_2115_bilan_suiv]],R_etat_plan_act[Code géo]=Évolution!$BU682,""),1,{9;19;29;39;49;59;69;79;89})),0)</f>
        <v>0</v>
      </c>
      <c r="IM682" s="218"/>
      <c r="IN682" s="218" t="s">
        <v>43</v>
      </c>
      <c r="IO682" s="218">
        <v>44.027027027027032</v>
      </c>
      <c r="IP682" s="218" t="s">
        <v>43</v>
      </c>
      <c r="IQ682" s="218" t="s">
        <v>43</v>
      </c>
      <c r="IR682" s="218" cm="1">
        <f t="array" ref="IR682">_xlfn._xlws.FILTER(R_donnee_mun[T_mun.mun_ae_result_valid_donnees],R_donnee_mun[Code géo]=Évolution!BU682,"")</f>
        <v>0</v>
      </c>
      <c r="IS682" s="218"/>
      <c r="IT682" s="218"/>
      <c r="IU682" s="224">
        <v>3510</v>
      </c>
      <c r="IV682" s="168" t="str">
        <f t="shared" si="70"/>
        <v>Incomplet</v>
      </c>
      <c r="IW682" s="168" t="s">
        <v>43</v>
      </c>
      <c r="IX682" s="168" t="s">
        <v>43</v>
      </c>
      <c r="IY682" s="168">
        <v>184</v>
      </c>
      <c r="IZ682" s="168" t="s">
        <v>43</v>
      </c>
      <c r="JA682" s="168" t="s">
        <v>43</v>
      </c>
      <c r="JB682" s="168" t="str" cm="1">
        <f t="array" ref="JB682">IFERROR(VALUE(RIGHT(_xlfn._xlws.FILTER(R_donnee_mun[T_mun.mun_ae_obj_consm_residentielle],R_donnee_mun[Code géo]=BU682,""),3)),"")</f>
        <v/>
      </c>
    </row>
    <row r="683" spans="69:262" x14ac:dyDescent="0.25">
      <c r="BQ683" s="121" t="b">
        <f t="shared" si="69"/>
        <v>1</v>
      </c>
      <c r="BR683" s="603" t="str">
        <f>'Données par municipalité'!B686</f>
        <v>SAINTE-CLOTILDE-DE-BEAUCE</v>
      </c>
      <c r="BS683" s="172" t="s">
        <v>697</v>
      </c>
      <c r="BT683" s="168" t="str">
        <f>VLOOKUP(BS683,R_donnee_mun[[Municipalité]:[R_validation.Statut]],3,FALSE)</f>
        <v>Exemptée</v>
      </c>
      <c r="BU683" s="602" t="s">
        <v>1782</v>
      </c>
      <c r="BV683" s="172" t="s">
        <v>697</v>
      </c>
      <c r="BW683" s="172">
        <v>12</v>
      </c>
      <c r="BX683" s="173" t="s">
        <v>3273</v>
      </c>
      <c r="BY683" s="173" t="s">
        <v>3273</v>
      </c>
      <c r="BZ683" s="173" t="s">
        <v>3273</v>
      </c>
      <c r="CA683" s="173" t="s">
        <v>3273</v>
      </c>
      <c r="CB683" s="173" t="s">
        <v>3273</v>
      </c>
      <c r="CC683" s="173" t="s">
        <v>3273</v>
      </c>
      <c r="CD683" s="173" t="s">
        <v>3273</v>
      </c>
      <c r="CE683" s="173" t="s">
        <v>3273</v>
      </c>
      <c r="CF683" s="173" t="s">
        <v>3273</v>
      </c>
      <c r="CG683" s="173" t="s">
        <v>3273</v>
      </c>
      <c r="CH683" s="173" t="s">
        <v>3273</v>
      </c>
      <c r="CI683" s="173" t="s">
        <v>3273</v>
      </c>
      <c r="CJ683" s="209" t="str">
        <f>IF(VLOOKUP(BS683,R_donnee_mun[[Municipalité]:[R_validation.Statut]],3,FALSE)="Exemptée","oui","non")</f>
        <v>oui</v>
      </c>
      <c r="CK683" s="173"/>
      <c r="CL683" s="173"/>
      <c r="CM683" s="174" t="s">
        <v>3272</v>
      </c>
      <c r="CN683" s="174" t="s">
        <v>3272</v>
      </c>
      <c r="CO683" s="174" t="s">
        <v>3272</v>
      </c>
      <c r="CP683" s="174" t="s">
        <v>3272</v>
      </c>
      <c r="CQ683" s="174" t="s">
        <v>3272</v>
      </c>
      <c r="CR683" s="174" t="s">
        <v>3272</v>
      </c>
      <c r="CS683" s="174" t="s">
        <v>3272</v>
      </c>
      <c r="CT683" s="174" t="s">
        <v>3272</v>
      </c>
      <c r="CU683" s="174" t="s">
        <v>3272</v>
      </c>
      <c r="CV683" s="174" t="s">
        <v>3272</v>
      </c>
      <c r="CW683" s="174" t="s">
        <v>3272</v>
      </c>
      <c r="CX683" s="174" t="s">
        <v>3272</v>
      </c>
      <c r="CY683" s="210" t="str">
        <f>IF(VLOOKUP(BS683,R_donnee_mun[[Municipalité]:[R_validation.Statut]],3,FALSE)="Approuvé","oui","non")</f>
        <v>non</v>
      </c>
      <c r="CZ683" s="174"/>
      <c r="DA683" s="174"/>
      <c r="DB683" s="211" t="s">
        <v>43</v>
      </c>
      <c r="DC683" s="211" t="s">
        <v>43</v>
      </c>
      <c r="DD683" s="211"/>
      <c r="DE683" s="211"/>
      <c r="DF683" s="211"/>
      <c r="DG683" s="211" t="s">
        <v>43</v>
      </c>
      <c r="DH683" s="211"/>
      <c r="DI683" s="211" t="s">
        <v>43</v>
      </c>
      <c r="DJ683" s="211" t="s">
        <v>43</v>
      </c>
      <c r="DK683" s="211" t="s">
        <v>43</v>
      </c>
      <c r="DL683" s="211" t="s">
        <v>43</v>
      </c>
      <c r="DM683" s="211" t="s">
        <v>43</v>
      </c>
      <c r="DN683" s="211" t="str" cm="1">
        <f t="array" ref="DN683">IF(_xlfn._xlws.FILTER(R_donnee_mun[T_mun.mun_ae_qte_eau_distribuee],R_donnee_mun[Code géo]=Évolution!BU683)&lt;&gt;0,_xlfn._xlws.FILTER(R_donnee_mun[T_mun.mun_ae_qte_eau_distribuee],R_donnee_mun[Code géo]=Évolution!BU683),"")</f>
        <v/>
      </c>
      <c r="DO683" s="211"/>
      <c r="DP683" s="211"/>
      <c r="DQ683" s="177" t="s">
        <v>5248</v>
      </c>
      <c r="DR683" s="213" t="s">
        <v>43</v>
      </c>
      <c r="DS683" s="213" t="s">
        <v>43</v>
      </c>
      <c r="DT683" s="213" t="s">
        <v>43</v>
      </c>
      <c r="DU683" s="213" t="s">
        <v>43</v>
      </c>
      <c r="DV683" s="213" t="s">
        <v>43</v>
      </c>
      <c r="DW683" s="213" t="s">
        <v>43</v>
      </c>
      <c r="DX683" s="213" t="s">
        <v>43</v>
      </c>
      <c r="DY683" s="213" t="s">
        <v>43</v>
      </c>
      <c r="DZ683" s="213" t="s">
        <v>43</v>
      </c>
      <c r="EA683" s="213" t="s">
        <v>43</v>
      </c>
      <c r="EB683" s="213" t="s">
        <v>43</v>
      </c>
      <c r="EC683" s="213" cm="1">
        <f t="array" ref="EC683">IFERROR(SUM(INDEX(_xlfn._xlws.FILTER(R_etat_plan_act[[1_T_reseau.res_epa_act_2111_bilan_cour]:[9_T_reseau.res_epa_act_2115_bilan_suiv]],R_etat_plan_act[Code géo]=Évolution!$BU683,""),1,{3;13;23;33;43;53;63;73;83}),2*INDEX(_xlfn._xlws.FILTER(R_etat_plan_act[[1_T_reseau.res_epa_act_2111_bilan_cour]:[9_T_reseau.res_epa_act_2115_bilan_suiv]],R_etat_plan_act[Code géo]=Évolution!$BU683,""),1,{5;15;25;35;45;55;65;75;85}))/_xlfn._xlws.FILTER(R_donnee_mun[T_mun.mun_ae_long_tot_res_distr],Évolution!$BU683=R_donnee_mun[Code géo],""),0)</f>
        <v>0</v>
      </c>
      <c r="ED683" s="213" cm="1">
        <f t="array" ref="ED683">IFERROR(SUM(INDEX(_xlfn._xlws.FILTER(R_etat_plan_act[[1_T_reseau.res_epa_act_2111_bilan_cour]:[9_T_reseau.res_epa_act_2115_bilan_suiv]],R_etat_plan_act[Code géo]=Évolution!$BU683,""),1,{4;14;24;34;44;54;64;74;84}),2*INDEX(_xlfn._xlws.FILTER(R_etat_plan_act[[1_T_reseau.res_epa_act_2111_bilan_cour]:[9_T_reseau.res_epa_act_2115_bilan_suiv]],R_etat_plan_act[Code géo]=Évolution!$BU683,""),1,{6;16;26;36;46;56;66;76;86}))/_xlfn._xlws.FILTER(R_donnee_mun[T_mun.mun_ae_long_tot_res_distr],Évolution!$BU683=R_donnee_mun[Code géo],""),0)</f>
        <v>0</v>
      </c>
      <c r="EE683" s="213"/>
      <c r="EF683" s="173" t="s">
        <v>5248</v>
      </c>
      <c r="EG683" s="214" t="s">
        <v>43</v>
      </c>
      <c r="EH683" s="214" t="s">
        <v>43</v>
      </c>
      <c r="EI683" s="214">
        <v>0</v>
      </c>
      <c r="EJ683" s="214">
        <v>0</v>
      </c>
      <c r="EK683" s="214" t="s">
        <v>43</v>
      </c>
      <c r="EL683" s="214" t="s">
        <v>43</v>
      </c>
      <c r="EM683" s="214" t="s">
        <v>43</v>
      </c>
      <c r="EN683" s="214" t="s">
        <v>43</v>
      </c>
      <c r="EO683" s="214" t="s">
        <v>43</v>
      </c>
      <c r="EP683" s="214" t="s">
        <v>43</v>
      </c>
      <c r="EQ683" s="214" t="s">
        <v>43</v>
      </c>
      <c r="ER683" s="214" t="s">
        <v>43</v>
      </c>
      <c r="ES683" s="214" t="s">
        <v>43</v>
      </c>
      <c r="ET683" s="178" t="s">
        <v>43</v>
      </c>
      <c r="EU683" s="178" t="s">
        <v>43</v>
      </c>
      <c r="EV683" s="178" t="s">
        <v>43</v>
      </c>
      <c r="EW683" s="178" t="s">
        <v>43</v>
      </c>
      <c r="EX683" s="178" t="s">
        <v>43</v>
      </c>
      <c r="EY683" s="178" t="s">
        <v>43</v>
      </c>
      <c r="EZ683" s="178" t="s">
        <v>43</v>
      </c>
      <c r="FA683" s="178" t="s">
        <v>43</v>
      </c>
      <c r="FB683" s="214" cm="1">
        <f t="array" ref="FB683">_xlfn._xlws.FILTER(R_etat_plan_act[T_mun.mun_epa_nb_fte_rep_an_cour_cond],R_etat_plan_act[Code géo]=Évolution!BU683,"")</f>
        <v>0</v>
      </c>
      <c r="FC683" s="214" cm="1">
        <f t="array" ref="FC683">_xlfn._xlws.FILTER(R_etat_plan_act[T_mun.mun_epa_nb_fte_rep_an_cour_br_public],R_etat_plan_act[Code géo]=Évolution!BU683,"")</f>
        <v>0</v>
      </c>
      <c r="FD683" s="214" cm="1">
        <f t="array" ref="FD683">_xlfn._xlws.FILTER(R_etat_plan_act[T_mun.mun_epa_nb_fte_rep_an_cour_br_prive],R_etat_plan_act[Code géo]=Évolution!BU683,"")</f>
        <v>0</v>
      </c>
      <c r="FK683" s="179" t="s">
        <v>43</v>
      </c>
      <c r="FL683" s="179" t="s">
        <v>43</v>
      </c>
      <c r="FM683" s="215">
        <v>0</v>
      </c>
      <c r="FN683" s="215">
        <v>0</v>
      </c>
      <c r="FO683" s="215">
        <v>0</v>
      </c>
      <c r="FP683" s="215" cm="1">
        <f t="array" ref="FP683">_xlfn._xlws.FILTER(R_donnee_mun[T_mun.mun_ae_consm_residentielle],R_donnee_mun[Code géo]=Évolution!BU683)</f>
        <v>0</v>
      </c>
      <c r="FQ683" s="215"/>
      <c r="FR683" s="215"/>
      <c r="FS683" s="216" t="s">
        <v>43</v>
      </c>
      <c r="FT683" s="216" t="s">
        <v>43</v>
      </c>
      <c r="FU683" s="216" t="s">
        <v>43</v>
      </c>
      <c r="FV683" s="216" t="s">
        <v>43</v>
      </c>
      <c r="FW683" s="216" t="s">
        <v>43</v>
      </c>
      <c r="FX683" s="216" cm="1">
        <f t="array" ref="FX683">_xlfn._xlws.FILTER(R_donnee_mun[T_mun.mun_ae_ind_fuite_infra],R_donnee_mun[Code géo]=Évolution!BU683)</f>
        <v>0</v>
      </c>
      <c r="FY683" s="216"/>
      <c r="FZ683" s="216"/>
      <c r="GA683" s="180" t="s">
        <v>43</v>
      </c>
      <c r="GB683" s="180" t="s">
        <v>43</v>
      </c>
      <c r="GC683" s="180" t="s">
        <v>43</v>
      </c>
      <c r="GD683" s="180" t="s">
        <v>43</v>
      </c>
      <c r="GE683" s="180" t="s">
        <v>43</v>
      </c>
      <c r="GF683" s="180" t="s">
        <v>43</v>
      </c>
      <c r="GG683" s="180" t="s">
        <v>43</v>
      </c>
      <c r="GH683" s="180" t="s">
        <v>43</v>
      </c>
      <c r="GI683" s="180" t="s">
        <v>43</v>
      </c>
      <c r="GJ683" s="180" t="s">
        <v>43</v>
      </c>
      <c r="GK683" s="180" t="s">
        <v>43</v>
      </c>
      <c r="GL683" s="180" t="s">
        <v>43</v>
      </c>
      <c r="GM683" s="180" t="s">
        <v>43</v>
      </c>
      <c r="GN683" s="180" t="s">
        <v>43</v>
      </c>
      <c r="GO683" s="180" t="s">
        <v>43</v>
      </c>
      <c r="GP683" s="180" cm="1">
        <f t="array" ref="GP683">_xlfn._xlws.FILTER(R_etat_plan_act[T_mun.mun_epa_del_moy_det_fte_cond],R_etat_plan_act[Code géo]=Évolution!$BU683)</f>
        <v>0</v>
      </c>
      <c r="GQ683" s="180" cm="1">
        <f t="array" ref="GQ683">_xlfn._xlws.FILTER(R_etat_plan_act[T_mun.mun_epa_del_moy_det_fte_br_public],R_etat_plan_act[Code géo]=Évolution!$BU683)</f>
        <v>0</v>
      </c>
      <c r="GR683" s="180" cm="1">
        <f t="array" ref="GR683">_xlfn._xlws.FILTER(R_etat_plan_act[T_mun.mun_epa_del_moy_det_fte_cond_br_prive],R_etat_plan_act[Code géo]=Évolution!$BU683)</f>
        <v>0</v>
      </c>
      <c r="GY683" s="179" t="s">
        <v>43</v>
      </c>
      <c r="GZ683" s="179" t="s">
        <v>43</v>
      </c>
      <c r="HA683" s="179" t="s">
        <v>43</v>
      </c>
      <c r="HB683" s="179" t="s">
        <v>43</v>
      </c>
      <c r="HC683" s="179" t="s">
        <v>43</v>
      </c>
      <c r="HD683" s="179" t="s">
        <v>43</v>
      </c>
      <c r="HE683" s="179" t="s">
        <v>43</v>
      </c>
      <c r="HF683" s="179" t="s">
        <v>43</v>
      </c>
      <c r="HG683" s="179" t="s">
        <v>43</v>
      </c>
      <c r="HH683" s="179" t="s">
        <v>43</v>
      </c>
      <c r="HI683" s="179">
        <v>0</v>
      </c>
      <c r="HJ683" s="223">
        <v>0</v>
      </c>
      <c r="HK683" s="179">
        <v>0</v>
      </c>
      <c r="HL683" s="179">
        <v>0</v>
      </c>
      <c r="HM683" s="179">
        <v>0</v>
      </c>
      <c r="HN683" s="179">
        <v>0</v>
      </c>
      <c r="HO683" s="179">
        <v>0</v>
      </c>
      <c r="HP683" s="179">
        <v>0</v>
      </c>
      <c r="HQ683" s="179">
        <v>0</v>
      </c>
      <c r="HR683" s="179">
        <v>0</v>
      </c>
      <c r="HS683" s="179">
        <v>0</v>
      </c>
      <c r="HT683" s="179">
        <v>0</v>
      </c>
      <c r="HU683" s="179">
        <v>0</v>
      </c>
      <c r="HV683" s="179">
        <v>0</v>
      </c>
      <c r="HW683" s="179">
        <v>0</v>
      </c>
      <c r="HX683" s="179" cm="1">
        <f t="array" ref="HX683">IFERROR(SUM(INDEX(_xlfn._xlws.FILTER(R_etat_plan_act[[1_T_reseau.res_epa_act_2111_bilan_cour]:[9_T_reseau.res_epa_act_2115_bilan_suiv]],R_etat_plan_act[Code géo]=Évolution!$BU683,""),1,{1;11;21;31;41;51;61;71;81})),0)</f>
        <v>0</v>
      </c>
      <c r="HY683" s="179" cm="1">
        <f t="array" ref="HY683">IFERROR(SUM(INDEX(_xlfn._xlws.FILTER(R_etat_plan_act[[1_T_reseau.res_epa_act_2111_bilan_cour]:[9_T_reseau.res_epa_act_2115_bilan_suiv]],R_etat_plan_act[Code géo]=Évolution!$BU683,""),1,{3;13;23;33;43;53;63;73;83})),0)</f>
        <v>0</v>
      </c>
      <c r="HZ683" s="179" cm="1">
        <f t="array" ref="HZ683">IFERROR(SUM(INDEX(_xlfn._xlws.FILTER(R_etat_plan_act[[1_T_reseau.res_epa_act_2111_bilan_cour]:[9_T_reseau.res_epa_act_2115_bilan_suiv]],R_etat_plan_act[Code géo]=Évolution!$BU683,""),1,{5;15;25;35;45;55;65;75;85})),0)</f>
        <v>0</v>
      </c>
      <c r="IA683" s="179" cm="1">
        <f t="array" ref="IA683">IFERROR(SUM(INDEX(_xlfn._xlws.FILTER(R_etat_plan_act[[1_T_reseau.res_epa_act_2111_bilan_cour]:[9_T_reseau.res_epa_act_2115_bilan_suiv]],R_etat_plan_act[Code géo]=Évolution!$BU683,""),1,{7;17;27;37;47;57;67;77;87})),0)</f>
        <v>0</v>
      </c>
      <c r="IB683" s="179" cm="1">
        <f t="array" ref="IB683">IFERROR(SUM(INDEX(_xlfn._xlws.FILTER(R_etat_plan_act[[1_T_reseau.res_epa_act_2111_bilan_cour]:[9_T_reseau.res_epa_act_2115_bilan_suiv]],R_etat_plan_act[Code géo]=Évolution!$BU683,""),1,{9;19;29;39;49;59;69;79;89})),0)</f>
        <v>0</v>
      </c>
      <c r="IM683" s="218"/>
      <c r="IN683" s="218" t="s">
        <v>43</v>
      </c>
      <c r="IO683" s="218" t="s">
        <v>43</v>
      </c>
      <c r="IP683" s="218" t="s">
        <v>43</v>
      </c>
      <c r="IQ683" s="218" t="s">
        <v>43</v>
      </c>
      <c r="IR683" s="218" cm="1">
        <f t="array" ref="IR683">_xlfn._xlws.FILTER(R_donnee_mun[T_mun.mun_ae_result_valid_donnees],R_donnee_mun[Code géo]=Évolution!BU683,"")</f>
        <v>0</v>
      </c>
      <c r="IS683" s="218"/>
      <c r="IT683" s="218"/>
      <c r="IU683" s="224">
        <v>2466</v>
      </c>
      <c r="IV683" s="168" t="str">
        <f t="shared" si="70"/>
        <v>Exemptée</v>
      </c>
      <c r="IW683" s="168" t="s">
        <v>43</v>
      </c>
      <c r="IX683" s="168" t="s">
        <v>43</v>
      </c>
      <c r="IY683" s="168" t="s">
        <v>43</v>
      </c>
      <c r="IZ683" s="168" t="s">
        <v>43</v>
      </c>
      <c r="JA683" s="168" t="s">
        <v>43</v>
      </c>
      <c r="JB683" s="168" t="str" cm="1">
        <f t="array" ref="JB683">IFERROR(VALUE(RIGHT(_xlfn._xlws.FILTER(R_donnee_mun[T_mun.mun_ae_obj_consm_residentielle],R_donnee_mun[Code géo]=BU683,""),3)),"")</f>
        <v/>
      </c>
    </row>
    <row r="684" spans="69:262" x14ac:dyDescent="0.25">
      <c r="BQ684" s="121" t="b">
        <f t="shared" si="69"/>
        <v>1</v>
      </c>
      <c r="BR684" s="603" t="str">
        <f>'Données par municipalité'!B687</f>
        <v>SAINTE-CLOTILDE-DE-HORTON</v>
      </c>
      <c r="BS684" s="172" t="s">
        <v>698</v>
      </c>
      <c r="BT684" s="168" t="str">
        <f>VLOOKUP(BS684,R_donnee_mun[[Municipalité]:[R_validation.Statut]],3,FALSE)</f>
        <v>Approuvé</v>
      </c>
      <c r="BU684" s="601" t="s">
        <v>1783</v>
      </c>
      <c r="BV684" s="172" t="s">
        <v>698</v>
      </c>
      <c r="BW684" s="172">
        <v>17</v>
      </c>
      <c r="BX684" s="173" t="s">
        <v>3272</v>
      </c>
      <c r="BY684" s="173" t="s">
        <v>3272</v>
      </c>
      <c r="BZ684" s="173" t="s">
        <v>3272</v>
      </c>
      <c r="CA684" s="173" t="s">
        <v>3272</v>
      </c>
      <c r="CB684" s="173" t="s">
        <v>3272</v>
      </c>
      <c r="CC684" s="173" t="s">
        <v>3272</v>
      </c>
      <c r="CD684" s="173" t="s">
        <v>3272</v>
      </c>
      <c r="CE684" s="173" t="s">
        <v>3272</v>
      </c>
      <c r="CF684" s="173" t="s">
        <v>3272</v>
      </c>
      <c r="CG684" s="173" t="s">
        <v>3272</v>
      </c>
      <c r="CH684" s="173" t="s">
        <v>3272</v>
      </c>
      <c r="CI684" s="173" t="s">
        <v>3272</v>
      </c>
      <c r="CJ684" s="209" t="str">
        <f>IF(VLOOKUP(BS684,R_donnee_mun[[Municipalité]:[R_validation.Statut]],3,FALSE)="Exemptée","oui","non")</f>
        <v>non</v>
      </c>
      <c r="CK684" s="173"/>
      <c r="CL684" s="173"/>
      <c r="CM684" s="174" t="s">
        <v>3273</v>
      </c>
      <c r="CN684" s="174" t="s">
        <v>3273</v>
      </c>
      <c r="CO684" s="174" t="s">
        <v>3273</v>
      </c>
      <c r="CP684" s="174" t="s">
        <v>3273</v>
      </c>
      <c r="CQ684" s="174" t="s">
        <v>3273</v>
      </c>
      <c r="CR684" s="174" t="s">
        <v>3273</v>
      </c>
      <c r="CS684" s="174" t="s">
        <v>3273</v>
      </c>
      <c r="CT684" s="174" t="s">
        <v>3273</v>
      </c>
      <c r="CU684" s="174" t="s">
        <v>3273</v>
      </c>
      <c r="CV684" s="174" t="s">
        <v>3272</v>
      </c>
      <c r="CW684" s="174" t="s">
        <v>3273</v>
      </c>
      <c r="CX684" s="174" t="s">
        <v>3273</v>
      </c>
      <c r="CY684" s="210" t="str">
        <f>IF(VLOOKUP(BS684,R_donnee_mun[[Municipalité]:[R_validation.Statut]],3,FALSE)="Approuvé","oui","non")</f>
        <v>oui</v>
      </c>
      <c r="CZ684" s="174"/>
      <c r="DA684" s="174"/>
      <c r="DB684" s="211">
        <v>445.67865043712203</v>
      </c>
      <c r="DC684" s="211">
        <v>554.26843774077975</v>
      </c>
      <c r="DD684" s="211">
        <v>437.72885802135136</v>
      </c>
      <c r="DE684" s="211">
        <v>315.51079346002081</v>
      </c>
      <c r="DF684" s="211">
        <v>349.36454261450683</v>
      </c>
      <c r="DG684" s="211">
        <v>262.15916694546667</v>
      </c>
      <c r="DH684" s="211">
        <v>244.93150684931507</v>
      </c>
      <c r="DI684" s="211">
        <v>442</v>
      </c>
      <c r="DJ684" s="211">
        <v>365</v>
      </c>
      <c r="DK684" s="211" t="s">
        <v>43</v>
      </c>
      <c r="DL684" s="211">
        <v>361</v>
      </c>
      <c r="DM684" s="211">
        <v>306</v>
      </c>
      <c r="DN684" s="211" cm="1">
        <f t="array" ref="DN684">IF(_xlfn._xlws.FILTER(R_donnee_mun[T_mun.mun_ae_qte_eau_distribuee],R_donnee_mun[Code géo]=Évolution!BU684)&lt;&gt;0,_xlfn._xlws.FILTER(R_donnee_mun[T_mun.mun_ae_qte_eau_distribuee],R_donnee_mun[Code géo]=Évolution!BU684),"")</f>
        <v>274</v>
      </c>
      <c r="DO684" s="211"/>
      <c r="DP684" s="211"/>
      <c r="DQ684" s="177" t="s">
        <v>5248</v>
      </c>
      <c r="DR684" s="213">
        <v>0</v>
      </c>
      <c r="DS684" s="213">
        <v>0</v>
      </c>
      <c r="DT684" s="213">
        <v>0</v>
      </c>
      <c r="DU684" s="213">
        <v>0</v>
      </c>
      <c r="DV684" s="213">
        <v>0</v>
      </c>
      <c r="DW684" s="213">
        <v>0</v>
      </c>
      <c r="DX684" s="213">
        <v>0</v>
      </c>
      <c r="DY684" s="213">
        <v>1</v>
      </c>
      <c r="DZ684" s="213" t="s">
        <v>43</v>
      </c>
      <c r="EA684" s="213">
        <v>1</v>
      </c>
      <c r="EB684" s="213">
        <v>2</v>
      </c>
      <c r="EC684" s="213" cm="1">
        <f t="array" ref="EC684">IFERROR(SUM(INDEX(_xlfn._xlws.FILTER(R_etat_plan_act[[1_T_reseau.res_epa_act_2111_bilan_cour]:[9_T_reseau.res_epa_act_2115_bilan_suiv]],R_etat_plan_act[Code géo]=Évolution!$BU684,""),1,{3;13;23;33;43;53;63;73;83}),2*INDEX(_xlfn._xlws.FILTER(R_etat_plan_act[[1_T_reseau.res_epa_act_2111_bilan_cour]:[9_T_reseau.res_epa_act_2115_bilan_suiv]],R_etat_plan_act[Code géo]=Évolution!$BU684,""),1,{5;15;25;35;45;55;65;75;85}))/_xlfn._xlws.FILTER(R_donnee_mun[T_mun.mun_ae_long_tot_res_distr],Évolution!$BU684=R_donnee_mun[Code géo],""),0)</f>
        <v>2</v>
      </c>
      <c r="ED684" s="213" cm="1">
        <f t="array" ref="ED684">IFERROR(SUM(INDEX(_xlfn._xlws.FILTER(R_etat_plan_act[[1_T_reseau.res_epa_act_2111_bilan_cour]:[9_T_reseau.res_epa_act_2115_bilan_suiv]],R_etat_plan_act[Code géo]=Évolution!$BU684,""),1,{4;14;24;34;44;54;64;74;84}),2*INDEX(_xlfn._xlws.FILTER(R_etat_plan_act[[1_T_reseau.res_epa_act_2111_bilan_cour]:[9_T_reseau.res_epa_act_2115_bilan_suiv]],R_etat_plan_act[Code géo]=Évolution!$BU684,""),1,{6;16;26;36;46;56;66;76;86}))/_xlfn._xlws.FILTER(R_donnee_mun[T_mun.mun_ae_long_tot_res_distr],Évolution!$BU684=R_donnee_mun[Code géo],""),0)</f>
        <v>2</v>
      </c>
      <c r="EE684" s="213"/>
      <c r="EF684" s="173" t="s">
        <v>5248</v>
      </c>
      <c r="EG684" s="214">
        <v>1</v>
      </c>
      <c r="EH684" s="214">
        <v>1</v>
      </c>
      <c r="EI684" s="214">
        <v>0</v>
      </c>
      <c r="EJ684" s="214">
        <v>1</v>
      </c>
      <c r="EK684" s="214">
        <v>0</v>
      </c>
      <c r="EL684" s="214">
        <v>1</v>
      </c>
      <c r="EM684" s="214">
        <v>0</v>
      </c>
      <c r="EN684" s="214">
        <v>0</v>
      </c>
      <c r="EO684" s="214">
        <v>0</v>
      </c>
      <c r="EP684" s="214">
        <v>0</v>
      </c>
      <c r="EQ684" s="214">
        <v>0</v>
      </c>
      <c r="ER684" s="214">
        <v>0</v>
      </c>
      <c r="ES684" s="214" t="s">
        <v>43</v>
      </c>
      <c r="ET684" s="178" t="s">
        <v>43</v>
      </c>
      <c r="EU684" s="178" t="s">
        <v>43</v>
      </c>
      <c r="EV684" s="178">
        <v>0</v>
      </c>
      <c r="EW684" s="178">
        <v>0</v>
      </c>
      <c r="EX684" s="178">
        <v>0</v>
      </c>
      <c r="EY684" s="178">
        <v>0</v>
      </c>
      <c r="EZ684" s="178">
        <v>0</v>
      </c>
      <c r="FA684" s="178">
        <v>0</v>
      </c>
      <c r="FB684" s="214" cm="1">
        <f t="array" ref="FB684">_xlfn._xlws.FILTER(R_etat_plan_act[T_mun.mun_epa_nb_fte_rep_an_cour_cond],R_etat_plan_act[Code géo]=Évolution!BU684,"")</f>
        <v>0</v>
      </c>
      <c r="FC684" s="214" cm="1">
        <f t="array" ref="FC684">_xlfn._xlws.FILTER(R_etat_plan_act[T_mun.mun_epa_nb_fte_rep_an_cour_br_public],R_etat_plan_act[Code géo]=Évolution!BU684,"")</f>
        <v>0</v>
      </c>
      <c r="FD684" s="214" cm="1">
        <f t="array" ref="FD684">_xlfn._xlws.FILTER(R_etat_plan_act[T_mun.mun_epa_nb_fte_rep_an_cour_br_prive],R_etat_plan_act[Code géo]=Évolution!BU684,"")</f>
        <v>0</v>
      </c>
      <c r="FK684" s="179">
        <v>211</v>
      </c>
      <c r="FL684" s="179">
        <v>235</v>
      </c>
      <c r="FM684" s="215">
        <v>0</v>
      </c>
      <c r="FN684" s="215">
        <v>175</v>
      </c>
      <c r="FO684" s="215">
        <v>99</v>
      </c>
      <c r="FP684" s="215" cm="1">
        <f t="array" ref="FP684">_xlfn._xlws.FILTER(R_donnee_mun[T_mun.mun_ae_consm_residentielle],R_donnee_mun[Code géo]=Évolution!BU684)</f>
        <v>185</v>
      </c>
      <c r="FQ684" s="215"/>
      <c r="FR684" s="215"/>
      <c r="FS684" s="216">
        <v>1.3757600570880553</v>
      </c>
      <c r="FT684" s="216">
        <v>1.9818682994577965</v>
      </c>
      <c r="FU684" s="216" t="s">
        <v>43</v>
      </c>
      <c r="FV684" s="216">
        <v>4.1628049220952512</v>
      </c>
      <c r="FW684" s="216">
        <v>5.9388376300285977</v>
      </c>
      <c r="FX684" s="216" cm="1">
        <f t="array" ref="FX684">_xlfn._xlws.FILTER(R_donnee_mun[T_mun.mun_ae_ind_fuite_infra],R_donnee_mun[Code géo]=Évolution!BU684)</f>
        <v>2.3551526578804842</v>
      </c>
      <c r="FY684" s="216"/>
      <c r="FZ684" s="216"/>
      <c r="GA684" s="180">
        <v>0</v>
      </c>
      <c r="GB684" s="180">
        <v>0</v>
      </c>
      <c r="GC684" s="180">
        <v>0</v>
      </c>
      <c r="GD684" s="180">
        <v>0</v>
      </c>
      <c r="GE684" s="180">
        <v>0</v>
      </c>
      <c r="GF684" s="180">
        <v>0</v>
      </c>
      <c r="GG684" s="180" t="s">
        <v>43</v>
      </c>
      <c r="GH684" s="180" t="s">
        <v>43</v>
      </c>
      <c r="GI684" s="180" t="s">
        <v>43</v>
      </c>
      <c r="GJ684" s="180">
        <v>0</v>
      </c>
      <c r="GK684" s="180" t="s">
        <v>43</v>
      </c>
      <c r="GL684" s="180" t="s">
        <v>43</v>
      </c>
      <c r="GM684" s="180">
        <v>0</v>
      </c>
      <c r="GN684" s="180" t="s">
        <v>43</v>
      </c>
      <c r="GO684" s="180" t="s">
        <v>43</v>
      </c>
      <c r="GP684" s="180" t="str" cm="1">
        <f t="array" ref="GP684">_xlfn._xlws.FILTER(R_etat_plan_act[T_mun.mun_epa_del_moy_det_fte_cond],R_etat_plan_act[Code géo]=Évolution!$BU684)</f>
        <v>S.O.</v>
      </c>
      <c r="GQ684" s="180" cm="1">
        <f t="array" ref="GQ684">_xlfn._xlws.FILTER(R_etat_plan_act[T_mun.mun_epa_del_moy_det_fte_br_public],R_etat_plan_act[Code géo]=Évolution!$BU684)</f>
        <v>0</v>
      </c>
      <c r="GR684" s="180" cm="1">
        <f t="array" ref="GR684">_xlfn._xlws.FILTER(R_etat_plan_act[T_mun.mun_epa_del_moy_det_fte_cond_br_prive],R_etat_plan_act[Code géo]=Évolution!$BU684)</f>
        <v>0</v>
      </c>
      <c r="GY684" s="179">
        <v>0</v>
      </c>
      <c r="GZ684" s="179">
        <v>0</v>
      </c>
      <c r="HA684" s="179">
        <v>0</v>
      </c>
      <c r="HB684" s="179">
        <v>0</v>
      </c>
      <c r="HC684" s="179">
        <v>0</v>
      </c>
      <c r="HD684" s="179">
        <v>0</v>
      </c>
      <c r="HE684" s="179">
        <v>0</v>
      </c>
      <c r="HF684" s="179">
        <v>0</v>
      </c>
      <c r="HG684" s="179">
        <v>0</v>
      </c>
      <c r="HH684" s="179">
        <v>0</v>
      </c>
      <c r="HI684" s="179">
        <v>0</v>
      </c>
      <c r="HJ684" s="223">
        <v>0</v>
      </c>
      <c r="HK684" s="179">
        <v>0</v>
      </c>
      <c r="HL684" s="179">
        <v>0</v>
      </c>
      <c r="HM684" s="179">
        <v>0</v>
      </c>
      <c r="HN684" s="179">
        <v>0</v>
      </c>
      <c r="HO684" s="179">
        <v>0</v>
      </c>
      <c r="HP684" s="179">
        <v>4.6319999999999997</v>
      </c>
      <c r="HQ684" s="179">
        <v>0</v>
      </c>
      <c r="HR684" s="179">
        <v>0</v>
      </c>
      <c r="HS684" s="179">
        <v>0</v>
      </c>
      <c r="HT684" s="179">
        <v>0</v>
      </c>
      <c r="HU684" s="179">
        <v>4.6319999999999997</v>
      </c>
      <c r="HV684" s="179">
        <v>0</v>
      </c>
      <c r="HW684" s="179">
        <v>0</v>
      </c>
      <c r="HX684" s="179" cm="1">
        <f t="array" ref="HX684">IFERROR(SUM(INDEX(_xlfn._xlws.FILTER(R_etat_plan_act[[1_T_reseau.res_epa_act_2111_bilan_cour]:[9_T_reseau.res_epa_act_2115_bilan_suiv]],R_etat_plan_act[Code géo]=Évolution!$BU684,""),1,{1;11;21;31;41;51;61;71;81})),0)</f>
        <v>0</v>
      </c>
      <c r="HY684" s="179" cm="1">
        <f t="array" ref="HY684">IFERROR(SUM(INDEX(_xlfn._xlws.FILTER(R_etat_plan_act[[1_T_reseau.res_epa_act_2111_bilan_cour]:[9_T_reseau.res_epa_act_2115_bilan_suiv]],R_etat_plan_act[Code géo]=Évolution!$BU684,""),1,{3;13;23;33;43;53;63;73;83})),0)</f>
        <v>0</v>
      </c>
      <c r="HZ684" s="179" cm="1">
        <f t="array" ref="HZ684">IFERROR(SUM(INDEX(_xlfn._xlws.FILTER(R_etat_plan_act[[1_T_reseau.res_epa_act_2111_bilan_cour]:[9_T_reseau.res_epa_act_2115_bilan_suiv]],R_etat_plan_act[Code géo]=Évolution!$BU684,""),1,{5;15;25;35;45;55;65;75;85})),0)</f>
        <v>4.6319999999999997</v>
      </c>
      <c r="IA684" s="179" cm="1">
        <f t="array" ref="IA684">IFERROR(SUM(INDEX(_xlfn._xlws.FILTER(R_etat_plan_act[[1_T_reseau.res_epa_act_2111_bilan_cour]:[9_T_reseau.res_epa_act_2115_bilan_suiv]],R_etat_plan_act[Code géo]=Évolution!$BU684,""),1,{7;17;27;37;47;57;67;77;87})),0)</f>
        <v>0</v>
      </c>
      <c r="IB684" s="179" cm="1">
        <f t="array" ref="IB684">IFERROR(SUM(INDEX(_xlfn._xlws.FILTER(R_etat_plan_act[[1_T_reseau.res_epa_act_2111_bilan_cour]:[9_T_reseau.res_epa_act_2115_bilan_suiv]],R_etat_plan_act[Code géo]=Évolution!$BU684,""),1,{9;19;29;39;49;59;69;79;89})),0)</f>
        <v>0</v>
      </c>
      <c r="IM684" s="218">
        <v>50</v>
      </c>
      <c r="IN684" s="218">
        <v>58.554054054054063</v>
      </c>
      <c r="IO684" s="218" t="s">
        <v>43</v>
      </c>
      <c r="IP684" s="218">
        <v>59.081081081081081</v>
      </c>
      <c r="IQ684" s="218">
        <v>59.081081081081102</v>
      </c>
      <c r="IR684" s="218" cm="1">
        <f t="array" ref="IR684">_xlfn._xlws.FILTER(R_donnee_mun[T_mun.mun_ae_result_valid_donnees],R_donnee_mun[Code géo]=Évolution!BU684,"")</f>
        <v>59.767441860465119</v>
      </c>
      <c r="IS684" s="218"/>
      <c r="IT684" s="218"/>
      <c r="IU684" s="224">
        <v>587</v>
      </c>
      <c r="IV684" s="168" t="str">
        <f t="shared" si="70"/>
        <v>Approuvé</v>
      </c>
      <c r="IW684" s="168">
        <v>235</v>
      </c>
      <c r="IX684" s="168">
        <v>220</v>
      </c>
      <c r="IY684" s="168" t="s">
        <v>43</v>
      </c>
      <c r="IZ684" s="168">
        <v>220</v>
      </c>
      <c r="JA684" s="168">
        <v>220</v>
      </c>
      <c r="JB684" s="168" cm="1">
        <f t="array" ref="JB684">IFERROR(VALUE(RIGHT(_xlfn._xlws.FILTER(R_donnee_mun[T_mun.mun_ae_obj_consm_residentielle],R_donnee_mun[Code géo]=BU684,""),3)),"")</f>
        <v>220</v>
      </c>
    </row>
    <row r="685" spans="69:262" x14ac:dyDescent="0.25">
      <c r="BQ685" s="121" t="b">
        <f t="shared" si="69"/>
        <v>1</v>
      </c>
      <c r="BR685" s="603" t="str">
        <f>'Données par municipalité'!B688</f>
        <v>SAINTE-CROIX</v>
      </c>
      <c r="BS685" s="172" t="s">
        <v>699</v>
      </c>
      <c r="BT685" s="168" t="str">
        <f>VLOOKUP(BS685,R_donnee_mun[[Municipalité]:[R_validation.Statut]],3,FALSE)</f>
        <v>Approuvé</v>
      </c>
      <c r="BU685" s="602" t="s">
        <v>1784</v>
      </c>
      <c r="BV685" s="172" t="s">
        <v>699</v>
      </c>
      <c r="BW685" s="172">
        <v>12</v>
      </c>
      <c r="BX685" s="173" t="s">
        <v>3272</v>
      </c>
      <c r="BY685" s="173" t="s">
        <v>3272</v>
      </c>
      <c r="BZ685" s="173" t="s">
        <v>3272</v>
      </c>
      <c r="CA685" s="173" t="s">
        <v>3272</v>
      </c>
      <c r="CB685" s="173" t="s">
        <v>3272</v>
      </c>
      <c r="CC685" s="173" t="s">
        <v>3272</v>
      </c>
      <c r="CD685" s="173" t="s">
        <v>3272</v>
      </c>
      <c r="CE685" s="173" t="s">
        <v>3272</v>
      </c>
      <c r="CF685" s="173" t="s">
        <v>3272</v>
      </c>
      <c r="CG685" s="173" t="s">
        <v>3272</v>
      </c>
      <c r="CH685" s="173" t="s">
        <v>3272</v>
      </c>
      <c r="CI685" s="173" t="s">
        <v>3272</v>
      </c>
      <c r="CJ685" s="209" t="str">
        <f>IF(VLOOKUP(BS685,R_donnee_mun[[Municipalité]:[R_validation.Statut]],3,FALSE)="Exemptée","oui","non")</f>
        <v>non</v>
      </c>
      <c r="CK685" s="173"/>
      <c r="CL685" s="173"/>
      <c r="CM685" s="174" t="s">
        <v>3273</v>
      </c>
      <c r="CN685" s="174" t="s">
        <v>3273</v>
      </c>
      <c r="CO685" s="174" t="s">
        <v>3273</v>
      </c>
      <c r="CP685" s="174" t="s">
        <v>3273</v>
      </c>
      <c r="CQ685" s="174" t="s">
        <v>3273</v>
      </c>
      <c r="CR685" s="174" t="s">
        <v>3273</v>
      </c>
      <c r="CS685" s="174" t="s">
        <v>3273</v>
      </c>
      <c r="CT685" s="174" t="s">
        <v>3273</v>
      </c>
      <c r="CU685" s="174" t="s">
        <v>3273</v>
      </c>
      <c r="CV685" s="174" t="s">
        <v>3273</v>
      </c>
      <c r="CW685" s="174" t="s">
        <v>3273</v>
      </c>
      <c r="CX685" s="174" t="s">
        <v>3273</v>
      </c>
      <c r="CY685" s="210" t="str">
        <f>IF(VLOOKUP(BS685,R_donnee_mun[[Municipalité]:[R_validation.Statut]],3,FALSE)="Approuvé","oui","non")</f>
        <v>oui</v>
      </c>
      <c r="CZ685" s="174"/>
      <c r="DA685" s="174"/>
      <c r="DB685" s="211">
        <v>339.13747722210974</v>
      </c>
      <c r="DC685" s="211">
        <v>346.60012946153034</v>
      </c>
      <c r="DD685" s="211">
        <v>361.06177962374755</v>
      </c>
      <c r="DE685" s="211">
        <v>363.91876921208961</v>
      </c>
      <c r="DF685" s="211">
        <v>350.43922985503986</v>
      </c>
      <c r="DG685" s="211">
        <v>352.81018492765662</v>
      </c>
      <c r="DH685" s="211">
        <v>331.78623895616028</v>
      </c>
      <c r="DI685" s="211">
        <v>329</v>
      </c>
      <c r="DJ685" s="211">
        <v>331</v>
      </c>
      <c r="DK685" s="211">
        <v>247</v>
      </c>
      <c r="DL685" s="211">
        <v>300</v>
      </c>
      <c r="DM685" s="211">
        <v>304</v>
      </c>
      <c r="DN685" s="211" cm="1">
        <f t="array" ref="DN685">IF(_xlfn._xlws.FILTER(R_donnee_mun[T_mun.mun_ae_qte_eau_distribuee],R_donnee_mun[Code géo]=Évolution!BU685)&lt;&gt;0,_xlfn._xlws.FILTER(R_donnee_mun[T_mun.mun_ae_qte_eau_distribuee],R_donnee_mun[Code géo]=Évolution!BU685),"")</f>
        <v>275</v>
      </c>
      <c r="DO685" s="211"/>
      <c r="DP685" s="211"/>
      <c r="DQ685" s="177" t="s">
        <v>5248</v>
      </c>
      <c r="DR685" s="213">
        <v>0</v>
      </c>
      <c r="DS685" s="213">
        <v>0</v>
      </c>
      <c r="DT685" s="213">
        <v>1</v>
      </c>
      <c r="DU685" s="213">
        <v>1</v>
      </c>
      <c r="DV685" s="213">
        <v>1</v>
      </c>
      <c r="DW685" s="213">
        <v>1</v>
      </c>
      <c r="DX685" s="213">
        <v>0.99092467480084701</v>
      </c>
      <c r="DY685" s="213">
        <v>1</v>
      </c>
      <c r="DZ685" s="213">
        <v>2</v>
      </c>
      <c r="EA685" s="213">
        <v>2</v>
      </c>
      <c r="EB685" s="213">
        <v>2</v>
      </c>
      <c r="EC685" s="213" cm="1">
        <f t="array" ref="EC685">IFERROR(SUM(INDEX(_xlfn._xlws.FILTER(R_etat_plan_act[[1_T_reseau.res_epa_act_2111_bilan_cour]:[9_T_reseau.res_epa_act_2115_bilan_suiv]],R_etat_plan_act[Code géo]=Évolution!$BU685,""),1,{3;13;23;33;43;53;63;73;83}),2*INDEX(_xlfn._xlws.FILTER(R_etat_plan_act[[1_T_reseau.res_epa_act_2111_bilan_cour]:[9_T_reseau.res_epa_act_2115_bilan_suiv]],R_etat_plan_act[Code géo]=Évolution!$BU685,""),1,{5;15;25;35;45;55;65;75;85}))/_xlfn._xlws.FILTER(R_donnee_mun[T_mun.mun_ae_long_tot_res_distr],Évolution!$BU685=R_donnee_mun[Code géo],""),0)</f>
        <v>2</v>
      </c>
      <c r="ED685" s="213" cm="1">
        <f t="array" ref="ED685">IFERROR(SUM(INDEX(_xlfn._xlws.FILTER(R_etat_plan_act[[1_T_reseau.res_epa_act_2111_bilan_cour]:[9_T_reseau.res_epa_act_2115_bilan_suiv]],R_etat_plan_act[Code géo]=Évolution!$BU685,""),1,{4;14;24;34;44;54;64;74;84}),2*INDEX(_xlfn._xlws.FILTER(R_etat_plan_act[[1_T_reseau.res_epa_act_2111_bilan_cour]:[9_T_reseau.res_epa_act_2115_bilan_suiv]],R_etat_plan_act[Code géo]=Évolution!$BU685,""),1,{6;16;26;36;46;56;66;76;86}))/_xlfn._xlws.FILTER(R_donnee_mun[T_mun.mun_ae_long_tot_res_distr],Évolution!$BU685=R_donnee_mun[Code géo],""),0)</f>
        <v>2</v>
      </c>
      <c r="EE685" s="213"/>
      <c r="EF685" s="173" t="s">
        <v>5248</v>
      </c>
      <c r="EG685" s="214">
        <v>7</v>
      </c>
      <c r="EH685" s="214">
        <v>7</v>
      </c>
      <c r="EI685" s="214">
        <v>4</v>
      </c>
      <c r="EJ685" s="214">
        <v>7</v>
      </c>
      <c r="EK685" s="214">
        <v>9</v>
      </c>
      <c r="EL685" s="214">
        <v>5</v>
      </c>
      <c r="EM685" s="214">
        <v>8</v>
      </c>
      <c r="EN685" s="214">
        <v>0</v>
      </c>
      <c r="EO685" s="214">
        <v>0</v>
      </c>
      <c r="EP685" s="214">
        <v>6</v>
      </c>
      <c r="EQ685" s="214">
        <v>0</v>
      </c>
      <c r="ER685" s="214">
        <v>0</v>
      </c>
      <c r="ES685" s="214">
        <v>4</v>
      </c>
      <c r="ET685" s="178">
        <v>1</v>
      </c>
      <c r="EU685" s="178">
        <v>1</v>
      </c>
      <c r="EV685" s="178">
        <v>4</v>
      </c>
      <c r="EW685" s="178">
        <v>2</v>
      </c>
      <c r="EX685" s="178">
        <v>3</v>
      </c>
      <c r="EY685" s="178">
        <v>6</v>
      </c>
      <c r="EZ685" s="178">
        <v>0</v>
      </c>
      <c r="FA685" s="178">
        <v>0</v>
      </c>
      <c r="FB685" s="214" cm="1">
        <f t="array" ref="FB685">_xlfn._xlws.FILTER(R_etat_plan_act[T_mun.mun_epa_nb_fte_rep_an_cour_cond],R_etat_plan_act[Code géo]=Évolution!BU685,"")</f>
        <v>5</v>
      </c>
      <c r="FC685" s="214" cm="1">
        <f t="array" ref="FC685">_xlfn._xlws.FILTER(R_etat_plan_act[T_mun.mun_epa_nb_fte_rep_an_cour_br_public],R_etat_plan_act[Code géo]=Évolution!BU685,"")</f>
        <v>0</v>
      </c>
      <c r="FD685" s="214" cm="1">
        <f t="array" ref="FD685">_xlfn._xlws.FILTER(R_etat_plan_act[T_mun.mun_epa_nb_fte_rep_an_cour_br_prive],R_etat_plan_act[Code géo]=Évolution!BU685,"")</f>
        <v>0</v>
      </c>
      <c r="FK685" s="179">
        <v>160</v>
      </c>
      <c r="FL685" s="179">
        <v>149</v>
      </c>
      <c r="FM685" s="215">
        <v>166</v>
      </c>
      <c r="FN685" s="215">
        <v>156</v>
      </c>
      <c r="FO685" s="215">
        <v>145</v>
      </c>
      <c r="FP685" s="215" cm="1">
        <f t="array" ref="FP685">_xlfn._xlws.FILTER(R_donnee_mun[T_mun.mun_ae_consm_residentielle],R_donnee_mun[Code géo]=Évolution!BU685)</f>
        <v>144</v>
      </c>
      <c r="FQ685" s="215"/>
      <c r="FR685" s="215"/>
      <c r="FS685" s="216">
        <v>1.3541795736907285</v>
      </c>
      <c r="FT685" s="216">
        <v>2.1877488715617708</v>
      </c>
      <c r="FU685" s="216">
        <v>1.2308676893136108</v>
      </c>
      <c r="FV685" s="216">
        <v>1.5879537109482063</v>
      </c>
      <c r="FW685" s="216">
        <v>1.3518187907166292</v>
      </c>
      <c r="FX685" s="216" cm="1">
        <f t="array" ref="FX685">_xlfn._xlws.FILTER(R_donnee_mun[T_mun.mun_ae_ind_fuite_infra],R_donnee_mun[Code géo]=Évolution!BU685)</f>
        <v>1.7995842049331394</v>
      </c>
      <c r="FY685" s="216"/>
      <c r="FZ685" s="216"/>
      <c r="GA685" s="180">
        <v>1</v>
      </c>
      <c r="GB685" s="180">
        <v>0</v>
      </c>
      <c r="GC685" s="180">
        <v>0</v>
      </c>
      <c r="GD685" s="180">
        <v>2</v>
      </c>
      <c r="GE685" s="180">
        <v>0</v>
      </c>
      <c r="GF685" s="180">
        <v>0</v>
      </c>
      <c r="GG685" s="180">
        <v>1</v>
      </c>
      <c r="GH685" s="180">
        <v>1</v>
      </c>
      <c r="GI685" s="180">
        <v>1</v>
      </c>
      <c r="GJ685" s="180">
        <v>1</v>
      </c>
      <c r="GK685" s="180">
        <v>1</v>
      </c>
      <c r="GL685" s="180">
        <v>1</v>
      </c>
      <c r="GM685" s="180">
        <v>1</v>
      </c>
      <c r="GN685" s="180" t="s">
        <v>43</v>
      </c>
      <c r="GO685" s="180" t="s">
        <v>43</v>
      </c>
      <c r="GP685" s="180" cm="1">
        <f t="array" ref="GP685">_xlfn._xlws.FILTER(R_etat_plan_act[T_mun.mun_epa_del_moy_det_fte_cond],R_etat_plan_act[Code géo]=Évolution!$BU685)</f>
        <v>1</v>
      </c>
      <c r="GQ685" s="180" cm="1">
        <f t="array" ref="GQ685">_xlfn._xlws.FILTER(R_etat_plan_act[T_mun.mun_epa_del_moy_det_fte_br_public],R_etat_plan_act[Code géo]=Évolution!$BU685)</f>
        <v>0</v>
      </c>
      <c r="GR685" s="180" cm="1">
        <f t="array" ref="GR685">_xlfn._xlws.FILTER(R_etat_plan_act[T_mun.mun_epa_del_moy_det_fte_cond_br_prive],R_etat_plan_act[Code géo]=Évolution!$BU685)</f>
        <v>0</v>
      </c>
      <c r="GY685" s="179">
        <v>0</v>
      </c>
      <c r="GZ685" s="179">
        <v>0</v>
      </c>
      <c r="HA685" s="179">
        <v>29.481000000000002</v>
      </c>
      <c r="HB685" s="179">
        <v>0</v>
      </c>
      <c r="HC685" s="179">
        <v>0</v>
      </c>
      <c r="HD685" s="179">
        <v>0</v>
      </c>
      <c r="HE685" s="179">
        <v>0</v>
      </c>
      <c r="HF685" s="179">
        <v>29.481000000000002</v>
      </c>
      <c r="HG685" s="179">
        <v>0</v>
      </c>
      <c r="HH685" s="179">
        <v>0</v>
      </c>
      <c r="HI685" s="179">
        <v>0</v>
      </c>
      <c r="HJ685" s="223">
        <v>60.326000000000001</v>
      </c>
      <c r="HK685" s="179">
        <v>0</v>
      </c>
      <c r="HL685" s="179">
        <v>0</v>
      </c>
      <c r="HM685" s="179">
        <v>0</v>
      </c>
      <c r="HN685" s="179">
        <v>0</v>
      </c>
      <c r="HO685" s="179">
        <v>60.326000000000001</v>
      </c>
      <c r="HP685" s="179">
        <v>0</v>
      </c>
      <c r="HQ685" s="179">
        <v>0</v>
      </c>
      <c r="HR685" s="179">
        <v>0</v>
      </c>
      <c r="HS685" s="179">
        <v>0</v>
      </c>
      <c r="HT685" s="179">
        <v>60.34</v>
      </c>
      <c r="HU685" s="179">
        <v>0</v>
      </c>
      <c r="HV685" s="179">
        <v>0</v>
      </c>
      <c r="HW685" s="179">
        <v>0</v>
      </c>
      <c r="HX685" s="179" cm="1">
        <f t="array" ref="HX685">IFERROR(SUM(INDEX(_xlfn._xlws.FILTER(R_etat_plan_act[[1_T_reseau.res_epa_act_2111_bilan_cour]:[9_T_reseau.res_epa_act_2115_bilan_suiv]],R_etat_plan_act[Code géo]=Évolution!$BU685,""),1,{1;11;21;31;41;51;61;71;81})),0)</f>
        <v>0</v>
      </c>
      <c r="HY685" s="179" cm="1">
        <f t="array" ref="HY685">IFERROR(SUM(INDEX(_xlfn._xlws.FILTER(R_etat_plan_act[[1_T_reseau.res_epa_act_2111_bilan_cour]:[9_T_reseau.res_epa_act_2115_bilan_suiv]],R_etat_plan_act[Code géo]=Évolution!$BU685,""),1,{3;13;23;33;43;53;63;73;83})),0)</f>
        <v>60.34</v>
      </c>
      <c r="HZ685" s="179" cm="1">
        <f t="array" ref="HZ685">IFERROR(SUM(INDEX(_xlfn._xlws.FILTER(R_etat_plan_act[[1_T_reseau.res_epa_act_2111_bilan_cour]:[9_T_reseau.res_epa_act_2115_bilan_suiv]],R_etat_plan_act[Code géo]=Évolution!$BU685,""),1,{5;15;25;35;45;55;65;75;85})),0)</f>
        <v>0</v>
      </c>
      <c r="IA685" s="179" cm="1">
        <f t="array" ref="IA685">IFERROR(SUM(INDEX(_xlfn._xlws.FILTER(R_etat_plan_act[[1_T_reseau.res_epa_act_2111_bilan_cour]:[9_T_reseau.res_epa_act_2115_bilan_suiv]],R_etat_plan_act[Code géo]=Évolution!$BU685,""),1,{7;17;27;37;47;57;67;77;87})),0)</f>
        <v>0</v>
      </c>
      <c r="IB685" s="179" cm="1">
        <f t="array" ref="IB685">IFERROR(SUM(INDEX(_xlfn._xlws.FILTER(R_etat_plan_act[[1_T_reseau.res_epa_act_2111_bilan_cour]:[9_T_reseau.res_epa_act_2115_bilan_suiv]],R_etat_plan_act[Code géo]=Évolution!$BU685,""),1,{9;19;29;39;49;59;69;79;89})),0)</f>
        <v>0</v>
      </c>
      <c r="IM685" s="218">
        <v>57</v>
      </c>
      <c r="IN685" s="218">
        <v>59.666666666666664</v>
      </c>
      <c r="IO685" s="218">
        <v>59.921568627450974</v>
      </c>
      <c r="IP685" s="218">
        <v>59.921568627450974</v>
      </c>
      <c r="IQ685" s="218">
        <v>60.431372549019606</v>
      </c>
      <c r="IR685" s="218" cm="1">
        <f t="array" ref="IR685">_xlfn._xlws.FILTER(R_donnee_mun[T_mun.mun_ae_result_valid_donnees],R_donnee_mun[Code géo]=Évolution!BU685,"")</f>
        <v>60.431372549019599</v>
      </c>
      <c r="IS685" s="218"/>
      <c r="IT685" s="218"/>
      <c r="IU685" s="224">
        <v>1619</v>
      </c>
      <c r="IV685" s="168" t="str">
        <f t="shared" si="70"/>
        <v>Approuvé</v>
      </c>
      <c r="IW685" s="168">
        <v>235</v>
      </c>
      <c r="IX685" s="168">
        <v>220</v>
      </c>
      <c r="IY685" s="168">
        <v>184</v>
      </c>
      <c r="IZ685" s="168">
        <v>184</v>
      </c>
      <c r="JA685" s="168">
        <v>220</v>
      </c>
      <c r="JB685" s="168" cm="1">
        <f t="array" ref="JB685">IFERROR(VALUE(RIGHT(_xlfn._xlws.FILTER(R_donnee_mun[T_mun.mun_ae_obj_consm_residentielle],R_donnee_mun[Code géo]=BU685,""),3)),"")</f>
        <v>220</v>
      </c>
    </row>
    <row r="686" spans="69:262" x14ac:dyDescent="0.25">
      <c r="BQ686" s="121" t="b">
        <f t="shared" si="69"/>
        <v>1</v>
      </c>
      <c r="BR686" s="603" t="str">
        <f>'Données par municipalité'!B689</f>
        <v>SAINT-EDMOND-DE-GRANTHAM</v>
      </c>
      <c r="BS686" s="172" t="s">
        <v>700</v>
      </c>
      <c r="BT686" s="168" t="str">
        <f>VLOOKUP(BS686,R_donnee_mun[[Municipalité]:[R_validation.Statut]],3,FALSE)</f>
        <v>Exemptée</v>
      </c>
      <c r="BU686" s="601" t="s">
        <v>1785</v>
      </c>
      <c r="BV686" s="172" t="s">
        <v>700</v>
      </c>
      <c r="BW686" s="172">
        <v>17</v>
      </c>
      <c r="BX686" s="173" t="s">
        <v>3273</v>
      </c>
      <c r="BY686" s="173" t="s">
        <v>3273</v>
      </c>
      <c r="BZ686" s="173" t="s">
        <v>3273</v>
      </c>
      <c r="CA686" s="173" t="s">
        <v>3273</v>
      </c>
      <c r="CB686" s="173" t="s">
        <v>3273</v>
      </c>
      <c r="CC686" s="173" t="s">
        <v>3273</v>
      </c>
      <c r="CD686" s="173" t="s">
        <v>3273</v>
      </c>
      <c r="CE686" s="173" t="s">
        <v>3273</v>
      </c>
      <c r="CF686" s="173" t="s">
        <v>3273</v>
      </c>
      <c r="CG686" s="173" t="s">
        <v>3273</v>
      </c>
      <c r="CH686" s="173" t="s">
        <v>3273</v>
      </c>
      <c r="CI686" s="173" t="s">
        <v>3273</v>
      </c>
      <c r="CJ686" s="209" t="str">
        <f>IF(VLOOKUP(BS686,R_donnee_mun[[Municipalité]:[R_validation.Statut]],3,FALSE)="Exemptée","oui","non")</f>
        <v>oui</v>
      </c>
      <c r="CK686" s="173"/>
      <c r="CL686" s="173"/>
      <c r="CM686" s="174" t="s">
        <v>3272</v>
      </c>
      <c r="CN686" s="174" t="s">
        <v>3272</v>
      </c>
      <c r="CO686" s="174" t="s">
        <v>3272</v>
      </c>
      <c r="CP686" s="174" t="s">
        <v>3272</v>
      </c>
      <c r="CQ686" s="174" t="s">
        <v>3272</v>
      </c>
      <c r="CR686" s="174" t="s">
        <v>3272</v>
      </c>
      <c r="CS686" s="174" t="s">
        <v>3272</v>
      </c>
      <c r="CT686" s="174" t="s">
        <v>3272</v>
      </c>
      <c r="CU686" s="174" t="s">
        <v>3272</v>
      </c>
      <c r="CV686" s="174" t="s">
        <v>3272</v>
      </c>
      <c r="CW686" s="174" t="s">
        <v>3272</v>
      </c>
      <c r="CX686" s="174" t="s">
        <v>3272</v>
      </c>
      <c r="CY686" s="210" t="str">
        <f>IF(VLOOKUP(BS686,R_donnee_mun[[Municipalité]:[R_validation.Statut]],3,FALSE)="Approuvé","oui","non")</f>
        <v>non</v>
      </c>
      <c r="CZ686" s="174"/>
      <c r="DA686" s="174"/>
      <c r="DB686" s="211" t="s">
        <v>43</v>
      </c>
      <c r="DC686" s="211" t="s">
        <v>43</v>
      </c>
      <c r="DD686" s="211"/>
      <c r="DE686" s="211"/>
      <c r="DF686" s="211"/>
      <c r="DG686" s="211" t="s">
        <v>43</v>
      </c>
      <c r="DH686" s="211"/>
      <c r="DI686" s="211" t="s">
        <v>43</v>
      </c>
      <c r="DJ686" s="211" t="s">
        <v>43</v>
      </c>
      <c r="DK686" s="211" t="s">
        <v>43</v>
      </c>
      <c r="DL686" s="211" t="s">
        <v>43</v>
      </c>
      <c r="DM686" s="211" t="s">
        <v>43</v>
      </c>
      <c r="DN686" s="211" t="str" cm="1">
        <f t="array" ref="DN686">IF(_xlfn._xlws.FILTER(R_donnee_mun[T_mun.mun_ae_qte_eau_distribuee],R_donnee_mun[Code géo]=Évolution!BU686)&lt;&gt;0,_xlfn._xlws.FILTER(R_donnee_mun[T_mun.mun_ae_qte_eau_distribuee],R_donnee_mun[Code géo]=Évolution!BU686),"")</f>
        <v/>
      </c>
      <c r="DO686" s="211"/>
      <c r="DP686" s="211"/>
      <c r="DQ686" s="177" t="s">
        <v>5248</v>
      </c>
      <c r="DR686" s="213" t="s">
        <v>43</v>
      </c>
      <c r="DS686" s="213" t="s">
        <v>43</v>
      </c>
      <c r="DT686" s="213" t="s">
        <v>43</v>
      </c>
      <c r="DU686" s="213" t="s">
        <v>43</v>
      </c>
      <c r="DV686" s="213" t="s">
        <v>43</v>
      </c>
      <c r="DW686" s="213" t="s">
        <v>43</v>
      </c>
      <c r="DX686" s="213" t="s">
        <v>43</v>
      </c>
      <c r="DY686" s="213" t="s">
        <v>43</v>
      </c>
      <c r="DZ686" s="213" t="s">
        <v>43</v>
      </c>
      <c r="EA686" s="213" t="s">
        <v>43</v>
      </c>
      <c r="EB686" s="213" t="s">
        <v>43</v>
      </c>
      <c r="EC686" s="213" cm="1">
        <f t="array" ref="EC686">IFERROR(SUM(INDEX(_xlfn._xlws.FILTER(R_etat_plan_act[[1_T_reseau.res_epa_act_2111_bilan_cour]:[9_T_reseau.res_epa_act_2115_bilan_suiv]],R_etat_plan_act[Code géo]=Évolution!$BU686,""),1,{3;13;23;33;43;53;63;73;83}),2*INDEX(_xlfn._xlws.FILTER(R_etat_plan_act[[1_T_reseau.res_epa_act_2111_bilan_cour]:[9_T_reseau.res_epa_act_2115_bilan_suiv]],R_etat_plan_act[Code géo]=Évolution!$BU686,""),1,{5;15;25;35;45;55;65;75;85}))/_xlfn._xlws.FILTER(R_donnee_mun[T_mun.mun_ae_long_tot_res_distr],Évolution!$BU686=R_donnee_mun[Code géo],""),0)</f>
        <v>0</v>
      </c>
      <c r="ED686" s="213" cm="1">
        <f t="array" ref="ED686">IFERROR(SUM(INDEX(_xlfn._xlws.FILTER(R_etat_plan_act[[1_T_reseau.res_epa_act_2111_bilan_cour]:[9_T_reseau.res_epa_act_2115_bilan_suiv]],R_etat_plan_act[Code géo]=Évolution!$BU686,""),1,{4;14;24;34;44;54;64;74;84}),2*INDEX(_xlfn._xlws.FILTER(R_etat_plan_act[[1_T_reseau.res_epa_act_2111_bilan_cour]:[9_T_reseau.res_epa_act_2115_bilan_suiv]],R_etat_plan_act[Code géo]=Évolution!$BU686,""),1,{6;16;26;36;46;56;66;76;86}))/_xlfn._xlws.FILTER(R_donnee_mun[T_mun.mun_ae_long_tot_res_distr],Évolution!$BU686=R_donnee_mun[Code géo],""),0)</f>
        <v>0</v>
      </c>
      <c r="EE686" s="213"/>
      <c r="EF686" s="173" t="s">
        <v>5248</v>
      </c>
      <c r="EG686" s="214" t="s">
        <v>43</v>
      </c>
      <c r="EH686" s="214" t="s">
        <v>43</v>
      </c>
      <c r="EI686" s="214">
        <v>0</v>
      </c>
      <c r="EJ686" s="214">
        <v>0</v>
      </c>
      <c r="EK686" s="214" t="s">
        <v>43</v>
      </c>
      <c r="EL686" s="214" t="s">
        <v>43</v>
      </c>
      <c r="EM686" s="214" t="s">
        <v>43</v>
      </c>
      <c r="EN686" s="214" t="s">
        <v>43</v>
      </c>
      <c r="EO686" s="214" t="s">
        <v>43</v>
      </c>
      <c r="EP686" s="214" t="s">
        <v>43</v>
      </c>
      <c r="EQ686" s="214" t="s">
        <v>43</v>
      </c>
      <c r="ER686" s="214" t="s">
        <v>43</v>
      </c>
      <c r="ES686" s="214" t="s">
        <v>43</v>
      </c>
      <c r="ET686" s="178" t="s">
        <v>43</v>
      </c>
      <c r="EU686" s="178" t="s">
        <v>43</v>
      </c>
      <c r="EV686" s="178" t="s">
        <v>43</v>
      </c>
      <c r="EW686" s="178" t="s">
        <v>43</v>
      </c>
      <c r="EX686" s="178" t="s">
        <v>43</v>
      </c>
      <c r="EY686" s="178" t="s">
        <v>43</v>
      </c>
      <c r="EZ686" s="178" t="s">
        <v>43</v>
      </c>
      <c r="FA686" s="178" t="s">
        <v>43</v>
      </c>
      <c r="FB686" s="214" cm="1">
        <f t="array" ref="FB686">_xlfn._xlws.FILTER(R_etat_plan_act[T_mun.mun_epa_nb_fte_rep_an_cour_cond],R_etat_plan_act[Code géo]=Évolution!BU686,"")</f>
        <v>0</v>
      </c>
      <c r="FC686" s="214" cm="1">
        <f t="array" ref="FC686">_xlfn._xlws.FILTER(R_etat_plan_act[T_mun.mun_epa_nb_fte_rep_an_cour_br_public],R_etat_plan_act[Code géo]=Évolution!BU686,"")</f>
        <v>0</v>
      </c>
      <c r="FD686" s="214" cm="1">
        <f t="array" ref="FD686">_xlfn._xlws.FILTER(R_etat_plan_act[T_mun.mun_epa_nb_fte_rep_an_cour_br_prive],R_etat_plan_act[Code géo]=Évolution!BU686,"")</f>
        <v>0</v>
      </c>
      <c r="FK686" s="179" t="s">
        <v>43</v>
      </c>
      <c r="FL686" s="179" t="s">
        <v>43</v>
      </c>
      <c r="FM686" s="215">
        <v>0</v>
      </c>
      <c r="FN686" s="215">
        <v>0</v>
      </c>
      <c r="FO686" s="215">
        <v>0</v>
      </c>
      <c r="FP686" s="215" cm="1">
        <f t="array" ref="FP686">_xlfn._xlws.FILTER(R_donnee_mun[T_mun.mun_ae_consm_residentielle],R_donnee_mun[Code géo]=Évolution!BU686)</f>
        <v>0</v>
      </c>
      <c r="FQ686" s="215"/>
      <c r="FR686" s="215"/>
      <c r="FS686" s="216" t="s">
        <v>43</v>
      </c>
      <c r="FT686" s="216" t="s">
        <v>43</v>
      </c>
      <c r="FU686" s="216" t="s">
        <v>43</v>
      </c>
      <c r="FV686" s="216" t="s">
        <v>43</v>
      </c>
      <c r="FW686" s="216" t="s">
        <v>43</v>
      </c>
      <c r="FX686" s="216" cm="1">
        <f t="array" ref="FX686">_xlfn._xlws.FILTER(R_donnee_mun[T_mun.mun_ae_ind_fuite_infra],R_donnee_mun[Code géo]=Évolution!BU686)</f>
        <v>0</v>
      </c>
      <c r="FY686" s="216"/>
      <c r="FZ686" s="216"/>
      <c r="GA686" s="180" t="s">
        <v>43</v>
      </c>
      <c r="GB686" s="180" t="s">
        <v>43</v>
      </c>
      <c r="GC686" s="180" t="s">
        <v>43</v>
      </c>
      <c r="GD686" s="180" t="s">
        <v>43</v>
      </c>
      <c r="GE686" s="180" t="s">
        <v>43</v>
      </c>
      <c r="GF686" s="180" t="s">
        <v>43</v>
      </c>
      <c r="GG686" s="180" t="s">
        <v>43</v>
      </c>
      <c r="GH686" s="180" t="s">
        <v>43</v>
      </c>
      <c r="GI686" s="180" t="s">
        <v>43</v>
      </c>
      <c r="GJ686" s="180" t="s">
        <v>43</v>
      </c>
      <c r="GK686" s="180" t="s">
        <v>43</v>
      </c>
      <c r="GL686" s="180" t="s">
        <v>43</v>
      </c>
      <c r="GM686" s="180" t="s">
        <v>43</v>
      </c>
      <c r="GN686" s="180" t="s">
        <v>43</v>
      </c>
      <c r="GO686" s="180" t="s">
        <v>43</v>
      </c>
      <c r="GP686" s="180" cm="1">
        <f t="array" ref="GP686">_xlfn._xlws.FILTER(R_etat_plan_act[T_mun.mun_epa_del_moy_det_fte_cond],R_etat_plan_act[Code géo]=Évolution!$BU686)</f>
        <v>0</v>
      </c>
      <c r="GQ686" s="180" cm="1">
        <f t="array" ref="GQ686">_xlfn._xlws.FILTER(R_etat_plan_act[T_mun.mun_epa_del_moy_det_fte_br_public],R_etat_plan_act[Code géo]=Évolution!$BU686)</f>
        <v>0</v>
      </c>
      <c r="GR686" s="180" cm="1">
        <f t="array" ref="GR686">_xlfn._xlws.FILTER(R_etat_plan_act[T_mun.mun_epa_del_moy_det_fte_cond_br_prive],R_etat_plan_act[Code géo]=Évolution!$BU686)</f>
        <v>0</v>
      </c>
      <c r="GY686" s="179" t="s">
        <v>43</v>
      </c>
      <c r="GZ686" s="179" t="s">
        <v>43</v>
      </c>
      <c r="HA686" s="179" t="s">
        <v>43</v>
      </c>
      <c r="HB686" s="179" t="s">
        <v>43</v>
      </c>
      <c r="HC686" s="179" t="s">
        <v>43</v>
      </c>
      <c r="HD686" s="179" t="s">
        <v>43</v>
      </c>
      <c r="HE686" s="179" t="s">
        <v>43</v>
      </c>
      <c r="HF686" s="179" t="s">
        <v>43</v>
      </c>
      <c r="HG686" s="179" t="s">
        <v>43</v>
      </c>
      <c r="HH686" s="179" t="s">
        <v>43</v>
      </c>
      <c r="HI686" s="179">
        <v>0</v>
      </c>
      <c r="HJ686" s="223">
        <v>0</v>
      </c>
      <c r="HK686" s="179">
        <v>0</v>
      </c>
      <c r="HL686" s="179">
        <v>0</v>
      </c>
      <c r="HM686" s="179">
        <v>0</v>
      </c>
      <c r="HN686" s="179">
        <v>0</v>
      </c>
      <c r="HO686" s="179">
        <v>0</v>
      </c>
      <c r="HP686" s="179">
        <v>0</v>
      </c>
      <c r="HQ686" s="179">
        <v>0</v>
      </c>
      <c r="HR686" s="179">
        <v>0</v>
      </c>
      <c r="HS686" s="179">
        <v>0</v>
      </c>
      <c r="HT686" s="179">
        <v>0</v>
      </c>
      <c r="HU686" s="179">
        <v>0</v>
      </c>
      <c r="HV686" s="179">
        <v>0</v>
      </c>
      <c r="HW686" s="179">
        <v>0</v>
      </c>
      <c r="HX686" s="179" cm="1">
        <f t="array" ref="HX686">IFERROR(SUM(INDEX(_xlfn._xlws.FILTER(R_etat_plan_act[[1_T_reseau.res_epa_act_2111_bilan_cour]:[9_T_reseau.res_epa_act_2115_bilan_suiv]],R_etat_plan_act[Code géo]=Évolution!$BU686,""),1,{1;11;21;31;41;51;61;71;81})),0)</f>
        <v>0</v>
      </c>
      <c r="HY686" s="179" cm="1">
        <f t="array" ref="HY686">IFERROR(SUM(INDEX(_xlfn._xlws.FILTER(R_etat_plan_act[[1_T_reseau.res_epa_act_2111_bilan_cour]:[9_T_reseau.res_epa_act_2115_bilan_suiv]],R_etat_plan_act[Code géo]=Évolution!$BU686,""),1,{3;13;23;33;43;53;63;73;83})),0)</f>
        <v>0</v>
      </c>
      <c r="HZ686" s="179" cm="1">
        <f t="array" ref="HZ686">IFERROR(SUM(INDEX(_xlfn._xlws.FILTER(R_etat_plan_act[[1_T_reseau.res_epa_act_2111_bilan_cour]:[9_T_reseau.res_epa_act_2115_bilan_suiv]],R_etat_plan_act[Code géo]=Évolution!$BU686,""),1,{5;15;25;35;45;55;65;75;85})),0)</f>
        <v>0</v>
      </c>
      <c r="IA686" s="179" cm="1">
        <f t="array" ref="IA686">IFERROR(SUM(INDEX(_xlfn._xlws.FILTER(R_etat_plan_act[[1_T_reseau.res_epa_act_2111_bilan_cour]:[9_T_reseau.res_epa_act_2115_bilan_suiv]],R_etat_plan_act[Code géo]=Évolution!$BU686,""),1,{7;17;27;37;47;57;67;77;87})),0)</f>
        <v>0</v>
      </c>
      <c r="IB686" s="179" cm="1">
        <f t="array" ref="IB686">IFERROR(SUM(INDEX(_xlfn._xlws.FILTER(R_etat_plan_act[[1_T_reseau.res_epa_act_2111_bilan_cour]:[9_T_reseau.res_epa_act_2115_bilan_suiv]],R_etat_plan_act[Code géo]=Évolution!$BU686,""),1,{9;19;29;39;49;59;69;79;89})),0)</f>
        <v>0</v>
      </c>
      <c r="IM686" s="218"/>
      <c r="IN686" s="218" t="s">
        <v>43</v>
      </c>
      <c r="IO686" s="218" t="s">
        <v>43</v>
      </c>
      <c r="IP686" s="218" t="s">
        <v>43</v>
      </c>
      <c r="IQ686" s="218" t="s">
        <v>43</v>
      </c>
      <c r="IR686" s="218" cm="1">
        <f t="array" ref="IR686">_xlfn._xlws.FILTER(R_donnee_mun[T_mun.mun_ae_result_valid_donnees],R_donnee_mun[Code géo]=Évolution!BU686,"")</f>
        <v>0</v>
      </c>
      <c r="IS686" s="218"/>
      <c r="IT686" s="218"/>
      <c r="IU686" s="224">
        <v>2546</v>
      </c>
      <c r="IV686" s="168" t="str">
        <f t="shared" si="70"/>
        <v>Exemptée</v>
      </c>
      <c r="IW686" s="168" t="s">
        <v>43</v>
      </c>
      <c r="IX686" s="168" t="s">
        <v>43</v>
      </c>
      <c r="IY686" s="168" t="s">
        <v>43</v>
      </c>
      <c r="IZ686" s="168" t="s">
        <v>43</v>
      </c>
      <c r="JA686" s="168" t="s">
        <v>43</v>
      </c>
      <c r="JB686" s="168" t="str" cm="1">
        <f t="array" ref="JB686">IFERROR(VALUE(RIGHT(_xlfn._xlws.FILTER(R_donnee_mun[T_mun.mun_ae_obj_consm_residentielle],R_donnee_mun[Code géo]=BU686,""),3)),"")</f>
        <v/>
      </c>
    </row>
    <row r="687" spans="69:262" x14ac:dyDescent="0.25">
      <c r="BQ687" s="121" t="b">
        <f t="shared" si="69"/>
        <v>1</v>
      </c>
      <c r="BR687" s="603" t="str">
        <f>'Données par municipalité'!B690</f>
        <v>SAINT-EDMOND-LES-PLAINES</v>
      </c>
      <c r="BS687" s="172" t="s">
        <v>701</v>
      </c>
      <c r="BT687" s="168" t="str">
        <f>VLOOKUP(BS687,R_donnee_mun[[Municipalité]:[R_validation.Statut]],3,FALSE)</f>
        <v>Approuvé</v>
      </c>
      <c r="BU687" s="602" t="s">
        <v>1786</v>
      </c>
      <c r="BV687" s="172" t="s">
        <v>701</v>
      </c>
      <c r="BW687" s="172">
        <v>2</v>
      </c>
      <c r="BX687" s="173" t="s">
        <v>3272</v>
      </c>
      <c r="BY687" s="173" t="s">
        <v>3272</v>
      </c>
      <c r="BZ687" s="173" t="s">
        <v>3272</v>
      </c>
      <c r="CA687" s="173" t="s">
        <v>3272</v>
      </c>
      <c r="CB687" s="173" t="s">
        <v>3272</v>
      </c>
      <c r="CC687" s="173" t="s">
        <v>3272</v>
      </c>
      <c r="CD687" s="173" t="s">
        <v>3272</v>
      </c>
      <c r="CE687" s="173" t="s">
        <v>3272</v>
      </c>
      <c r="CF687" s="173" t="s">
        <v>3272</v>
      </c>
      <c r="CG687" s="173" t="s">
        <v>3272</v>
      </c>
      <c r="CH687" s="173" t="s">
        <v>3272</v>
      </c>
      <c r="CI687" s="173" t="s">
        <v>3272</v>
      </c>
      <c r="CJ687" s="209" t="str">
        <f>IF(VLOOKUP(BS687,R_donnee_mun[[Municipalité]:[R_validation.Statut]],3,FALSE)="Exemptée","oui","non")</f>
        <v>non</v>
      </c>
      <c r="CK687" s="173"/>
      <c r="CL687" s="173"/>
      <c r="CM687" s="174" t="s">
        <v>3273</v>
      </c>
      <c r="CN687" s="174" t="s">
        <v>3273</v>
      </c>
      <c r="CO687" s="174" t="s">
        <v>3273</v>
      </c>
      <c r="CP687" s="174" t="s">
        <v>3273</v>
      </c>
      <c r="CQ687" s="174" t="s">
        <v>3273</v>
      </c>
      <c r="CR687" s="174" t="s">
        <v>3273</v>
      </c>
      <c r="CS687" s="174" t="s">
        <v>3273</v>
      </c>
      <c r="CT687" s="174" t="s">
        <v>3273</v>
      </c>
      <c r="CU687" s="174" t="s">
        <v>3273</v>
      </c>
      <c r="CV687" s="174" t="s">
        <v>3273</v>
      </c>
      <c r="CW687" s="174" t="s">
        <v>3273</v>
      </c>
      <c r="CX687" s="174" t="s">
        <v>3273</v>
      </c>
      <c r="CY687" s="210" t="str">
        <f>IF(VLOOKUP(BS687,R_donnee_mun[[Municipalité]:[R_validation.Statut]],3,FALSE)="Approuvé","oui","non")</f>
        <v>oui</v>
      </c>
      <c r="CZ687" s="174"/>
      <c r="DA687" s="174"/>
      <c r="DB687" s="211">
        <v>330.93145798380925</v>
      </c>
      <c r="DC687" s="211">
        <v>381.64154005968948</v>
      </c>
      <c r="DD687" s="211">
        <v>359.36666073652367</v>
      </c>
      <c r="DE687" s="211">
        <v>347.63745028344027</v>
      </c>
      <c r="DF687" s="211">
        <v>350.13186899700838</v>
      </c>
      <c r="DG687" s="211">
        <v>335.05491380569197</v>
      </c>
      <c r="DH687" s="211">
        <v>338.59196047608356</v>
      </c>
      <c r="DI687" s="211">
        <v>303</v>
      </c>
      <c r="DJ687" s="211">
        <v>303</v>
      </c>
      <c r="DK687" s="211">
        <v>254</v>
      </c>
      <c r="DL687" s="211">
        <v>302</v>
      </c>
      <c r="DM687" s="211">
        <v>243</v>
      </c>
      <c r="DN687" s="211" cm="1">
        <f t="array" ref="DN687">IF(_xlfn._xlws.FILTER(R_donnee_mun[T_mun.mun_ae_qte_eau_distribuee],R_donnee_mun[Code géo]=Évolution!BU687)&lt;&gt;0,_xlfn._xlws.FILTER(R_donnee_mun[T_mun.mun_ae_qte_eau_distribuee],R_donnee_mun[Code géo]=Évolution!BU687),"")</f>
        <v>253</v>
      </c>
      <c r="DO687" s="211"/>
      <c r="DP687" s="211"/>
      <c r="DQ687" s="177" t="s">
        <v>5248</v>
      </c>
      <c r="DR687" s="213">
        <v>1</v>
      </c>
      <c r="DS687" s="213">
        <v>0</v>
      </c>
      <c r="DT687" s="213">
        <v>0</v>
      </c>
      <c r="DU687" s="213">
        <v>0</v>
      </c>
      <c r="DV687" s="213">
        <v>0</v>
      </c>
      <c r="DW687" s="213">
        <v>0</v>
      </c>
      <c r="DX687" s="213">
        <v>0</v>
      </c>
      <c r="DY687" s="213">
        <v>0</v>
      </c>
      <c r="DZ687" s="213">
        <v>0</v>
      </c>
      <c r="EA687" s="213">
        <v>0</v>
      </c>
      <c r="EB687" s="213">
        <v>0</v>
      </c>
      <c r="EC687" s="213" cm="1">
        <f t="array" ref="EC687">IFERROR(SUM(INDEX(_xlfn._xlws.FILTER(R_etat_plan_act[[1_T_reseau.res_epa_act_2111_bilan_cour]:[9_T_reseau.res_epa_act_2115_bilan_suiv]],R_etat_plan_act[Code géo]=Évolution!$BU687,""),1,{3;13;23;33;43;53;63;73;83}),2*INDEX(_xlfn._xlws.FILTER(R_etat_plan_act[[1_T_reseau.res_epa_act_2111_bilan_cour]:[9_T_reseau.res_epa_act_2115_bilan_suiv]],R_etat_plan_act[Code géo]=Évolution!$BU687,""),1,{5;15;25;35;45;55;65;75;85}))/_xlfn._xlws.FILTER(R_donnee_mun[T_mun.mun_ae_long_tot_res_distr],Évolution!$BU687=R_donnee_mun[Code géo],""),0)</f>
        <v>0</v>
      </c>
      <c r="ED687" s="213" cm="1">
        <f t="array" ref="ED687">IFERROR(SUM(INDEX(_xlfn._xlws.FILTER(R_etat_plan_act[[1_T_reseau.res_epa_act_2111_bilan_cour]:[9_T_reseau.res_epa_act_2115_bilan_suiv]],R_etat_plan_act[Code géo]=Évolution!$BU687,""),1,{4;14;24;34;44;54;64;74;84}),2*INDEX(_xlfn._xlws.FILTER(R_etat_plan_act[[1_T_reseau.res_epa_act_2111_bilan_cour]:[9_T_reseau.res_epa_act_2115_bilan_suiv]],R_etat_plan_act[Code géo]=Évolution!$BU687,""),1,{6;16;26;36;46;56;66;76;86}))/_xlfn._xlws.FILTER(R_donnee_mun[T_mun.mun_ae_long_tot_res_distr],Évolution!$BU687=R_donnee_mun[Code géo],""),0)</f>
        <v>0</v>
      </c>
      <c r="EE687" s="213"/>
      <c r="EF687" s="173" t="s">
        <v>5248</v>
      </c>
      <c r="EG687" s="214">
        <v>10</v>
      </c>
      <c r="EH687" s="214">
        <v>2</v>
      </c>
      <c r="EI687" s="214">
        <v>4</v>
      </c>
      <c r="EJ687" s="214">
        <v>3</v>
      </c>
      <c r="EK687" s="214">
        <v>2</v>
      </c>
      <c r="EL687" s="214">
        <v>0</v>
      </c>
      <c r="EM687" s="214">
        <v>0</v>
      </c>
      <c r="EN687" s="214">
        <v>0</v>
      </c>
      <c r="EO687" s="214">
        <v>0</v>
      </c>
      <c r="EP687" s="214">
        <v>0</v>
      </c>
      <c r="EQ687" s="214">
        <v>0</v>
      </c>
      <c r="ER687" s="214">
        <v>0</v>
      </c>
      <c r="ES687" s="214">
        <v>0</v>
      </c>
      <c r="ET687" s="178">
        <v>0</v>
      </c>
      <c r="EU687" s="178">
        <v>0</v>
      </c>
      <c r="EV687" s="178">
        <v>0</v>
      </c>
      <c r="EW687" s="178">
        <v>0</v>
      </c>
      <c r="EX687" s="178">
        <v>0</v>
      </c>
      <c r="EY687" s="178">
        <v>0</v>
      </c>
      <c r="EZ687" s="178">
        <v>0</v>
      </c>
      <c r="FA687" s="178">
        <v>0</v>
      </c>
      <c r="FB687" s="214" cm="1">
        <f t="array" ref="FB687">_xlfn._xlws.FILTER(R_etat_plan_act[T_mun.mun_epa_nb_fte_rep_an_cour_cond],R_etat_plan_act[Code géo]=Évolution!BU687,"")</f>
        <v>0</v>
      </c>
      <c r="FC687" s="214" cm="1">
        <f t="array" ref="FC687">_xlfn._xlws.FILTER(R_etat_plan_act[T_mun.mun_epa_nb_fte_rep_an_cour_br_public],R_etat_plan_act[Code géo]=Évolution!BU687,"")</f>
        <v>1</v>
      </c>
      <c r="FD687" s="214" cm="1">
        <f t="array" ref="FD687">_xlfn._xlws.FILTER(R_etat_plan_act[T_mun.mun_epa_nb_fte_rep_an_cour_br_prive],R_etat_plan_act[Code géo]=Évolution!BU687,"")</f>
        <v>0</v>
      </c>
      <c r="FK687" s="179">
        <v>198</v>
      </c>
      <c r="FL687" s="179">
        <v>207</v>
      </c>
      <c r="FM687" s="215">
        <v>184</v>
      </c>
      <c r="FN687" s="215">
        <v>208</v>
      </c>
      <c r="FO687" s="215">
        <v>164</v>
      </c>
      <c r="FP687" s="215" cm="1">
        <f t="array" ref="FP687">_xlfn._xlws.FILTER(R_donnee_mun[T_mun.mun_ae_consm_residentielle],R_donnee_mun[Code géo]=Évolution!BU687)</f>
        <v>206</v>
      </c>
      <c r="FQ687" s="215"/>
      <c r="FR687" s="215"/>
      <c r="FS687" s="216">
        <v>1.5913258705225319</v>
      </c>
      <c r="FT687" s="216">
        <v>0.9803348949913917</v>
      </c>
      <c r="FU687" s="216">
        <v>0.30085034840013847</v>
      </c>
      <c r="FV687" s="216">
        <v>0.63796749773487238</v>
      </c>
      <c r="FW687" s="216">
        <v>0.56189520083663591</v>
      </c>
      <c r="FX687" s="216" cm="1">
        <f t="array" ref="FX687">_xlfn._xlws.FILTER(R_donnee_mun[T_mun.mun_ae_ind_fuite_infra],R_donnee_mun[Code géo]=Évolution!BU687)</f>
        <v>0.55017984005271015</v>
      </c>
      <c r="FY687" s="216"/>
      <c r="FZ687" s="216"/>
      <c r="GA687" s="180">
        <v>0</v>
      </c>
      <c r="GB687" s="180">
        <v>0</v>
      </c>
      <c r="GC687" s="180">
        <v>0</v>
      </c>
      <c r="GD687" s="180">
        <v>0</v>
      </c>
      <c r="GE687" s="180">
        <v>0</v>
      </c>
      <c r="GF687" s="180">
        <v>0</v>
      </c>
      <c r="GG687" s="180">
        <v>0</v>
      </c>
      <c r="GH687" s="180" t="s">
        <v>43</v>
      </c>
      <c r="GI687" s="180" t="s">
        <v>43</v>
      </c>
      <c r="GJ687" s="180">
        <v>0</v>
      </c>
      <c r="GK687" s="180" t="s">
        <v>43</v>
      </c>
      <c r="GL687" s="180" t="s">
        <v>43</v>
      </c>
      <c r="GM687" s="180">
        <v>0</v>
      </c>
      <c r="GN687" s="180" t="s">
        <v>43</v>
      </c>
      <c r="GO687" s="180" t="s">
        <v>43</v>
      </c>
      <c r="GP687" s="180" t="str" cm="1">
        <f t="array" ref="GP687">_xlfn._xlws.FILTER(R_etat_plan_act[T_mun.mun_epa_del_moy_det_fte_cond],R_etat_plan_act[Code géo]=Évolution!$BU687)</f>
        <v>S.O.</v>
      </c>
      <c r="GQ687" s="180" cm="1">
        <f t="array" ref="GQ687">_xlfn._xlws.FILTER(R_etat_plan_act[T_mun.mun_epa_del_moy_det_fte_br_public],R_etat_plan_act[Code géo]=Évolution!$BU687)</f>
        <v>1</v>
      </c>
      <c r="GR687" s="180" cm="1">
        <f t="array" ref="GR687">_xlfn._xlws.FILTER(R_etat_plan_act[T_mun.mun_epa_del_moy_det_fte_cond_br_prive],R_etat_plan_act[Code géo]=Évolution!$BU687)</f>
        <v>0</v>
      </c>
      <c r="GY687" s="179">
        <v>0</v>
      </c>
      <c r="GZ687" s="179">
        <v>0</v>
      </c>
      <c r="HA687" s="179">
        <v>0</v>
      </c>
      <c r="HB687" s="179">
        <v>0</v>
      </c>
      <c r="HC687" s="179">
        <v>0</v>
      </c>
      <c r="HD687" s="179">
        <v>0</v>
      </c>
      <c r="HE687" s="179">
        <v>0</v>
      </c>
      <c r="HF687" s="179">
        <v>0</v>
      </c>
      <c r="HG687" s="179">
        <v>0</v>
      </c>
      <c r="HH687" s="179">
        <v>0</v>
      </c>
      <c r="HI687" s="179">
        <v>0</v>
      </c>
      <c r="HJ687" s="223">
        <v>0</v>
      </c>
      <c r="HK687" s="179">
        <v>0</v>
      </c>
      <c r="HL687" s="179">
        <v>0</v>
      </c>
      <c r="HM687" s="179">
        <v>0</v>
      </c>
      <c r="HN687" s="179">
        <v>0</v>
      </c>
      <c r="HO687" s="179">
        <v>0</v>
      </c>
      <c r="HP687" s="179">
        <v>0</v>
      </c>
      <c r="HQ687" s="179">
        <v>0</v>
      </c>
      <c r="HR687" s="179">
        <v>0</v>
      </c>
      <c r="HS687" s="179">
        <v>0</v>
      </c>
      <c r="HT687" s="179">
        <v>0</v>
      </c>
      <c r="HU687" s="179">
        <v>0</v>
      </c>
      <c r="HV687" s="179">
        <v>0</v>
      </c>
      <c r="HW687" s="179">
        <v>0</v>
      </c>
      <c r="HX687" s="179" cm="1">
        <f t="array" ref="HX687">IFERROR(SUM(INDEX(_xlfn._xlws.FILTER(R_etat_plan_act[[1_T_reseau.res_epa_act_2111_bilan_cour]:[9_T_reseau.res_epa_act_2115_bilan_suiv]],R_etat_plan_act[Code géo]=Évolution!$BU687,""),1,{1;11;21;31;41;51;61;71;81})),0)</f>
        <v>0</v>
      </c>
      <c r="HY687" s="179" cm="1">
        <f t="array" ref="HY687">IFERROR(SUM(INDEX(_xlfn._xlws.FILTER(R_etat_plan_act[[1_T_reseau.res_epa_act_2111_bilan_cour]:[9_T_reseau.res_epa_act_2115_bilan_suiv]],R_etat_plan_act[Code géo]=Évolution!$BU687,""),1,{3;13;23;33;43;53;63;73;83})),0)</f>
        <v>0</v>
      </c>
      <c r="HZ687" s="179" cm="1">
        <f t="array" ref="HZ687">IFERROR(SUM(INDEX(_xlfn._xlws.FILTER(R_etat_plan_act[[1_T_reseau.res_epa_act_2111_bilan_cour]:[9_T_reseau.res_epa_act_2115_bilan_suiv]],R_etat_plan_act[Code géo]=Évolution!$BU687,""),1,{5;15;25;35;45;55;65;75;85})),0)</f>
        <v>0</v>
      </c>
      <c r="IA687" s="179" cm="1">
        <f t="array" ref="IA687">IFERROR(SUM(INDEX(_xlfn._xlws.FILTER(R_etat_plan_act[[1_T_reseau.res_epa_act_2111_bilan_cour]:[9_T_reseau.res_epa_act_2115_bilan_suiv]],R_etat_plan_act[Code géo]=Évolution!$BU687,""),1,{7;17;27;37;47;57;67;77;87})),0)</f>
        <v>0</v>
      </c>
      <c r="IB687" s="179" cm="1">
        <f t="array" ref="IB687">IFERROR(SUM(INDEX(_xlfn._xlws.FILTER(R_etat_plan_act[[1_T_reseau.res_epa_act_2111_bilan_cour]:[9_T_reseau.res_epa_act_2115_bilan_suiv]],R_etat_plan_act[Code géo]=Évolution!$BU687,""),1,{9;19;29;39;49;59;69;79;89})),0)</f>
        <v>0</v>
      </c>
      <c r="IM687" s="218">
        <v>40</v>
      </c>
      <c r="IN687" s="218">
        <v>31</v>
      </c>
      <c r="IO687" s="218">
        <v>59.081081081081081</v>
      </c>
      <c r="IP687" s="218">
        <v>58.027027027027032</v>
      </c>
      <c r="IQ687" s="218">
        <v>58.027027027027032</v>
      </c>
      <c r="IR687" s="218" cm="1">
        <f t="array" ref="IR687">_xlfn._xlws.FILTER(R_donnee_mun[T_mun.mun_ae_result_valid_donnees],R_donnee_mun[Code géo]=Évolution!BU687,"")</f>
        <v>56.744186046511601</v>
      </c>
      <c r="IS687" s="218"/>
      <c r="IT687" s="218"/>
      <c r="IU687" s="224">
        <v>767</v>
      </c>
      <c r="IV687" s="168" t="str">
        <f t="shared" si="70"/>
        <v>Approuvé</v>
      </c>
      <c r="IW687" s="168">
        <v>201</v>
      </c>
      <c r="IX687" s="168">
        <v>220</v>
      </c>
      <c r="IY687" s="168">
        <v>220</v>
      </c>
      <c r="IZ687" s="168">
        <v>220</v>
      </c>
      <c r="JA687" s="168">
        <v>220</v>
      </c>
      <c r="JB687" s="168" cm="1">
        <f t="array" ref="JB687">IFERROR(VALUE(RIGHT(_xlfn._xlws.FILTER(R_donnee_mun[T_mun.mun_ae_obj_consm_residentielle],R_donnee_mun[Code géo]=BU687,""),3)),"")</f>
        <v>220</v>
      </c>
    </row>
    <row r="688" spans="69:262" x14ac:dyDescent="0.25">
      <c r="BQ688" s="121" t="b">
        <f t="shared" si="69"/>
        <v>1</v>
      </c>
      <c r="BR688" s="603" t="str">
        <f>'Données par municipalité'!B691</f>
        <v>SAINT-ÉDOUARD</v>
      </c>
      <c r="BS688" s="172" t="s">
        <v>702</v>
      </c>
      <c r="BT688" s="168" t="str">
        <f>VLOOKUP(BS688,R_donnee_mun[[Municipalité]:[R_validation.Statut]],3,FALSE)</f>
        <v>Exemptée</v>
      </c>
      <c r="BU688" s="601" t="s">
        <v>1787</v>
      </c>
      <c r="BV688" s="172" t="s">
        <v>702</v>
      </c>
      <c r="BW688" s="172">
        <v>16</v>
      </c>
      <c r="BX688" s="173" t="s">
        <v>3273</v>
      </c>
      <c r="BY688" s="173" t="s">
        <v>3273</v>
      </c>
      <c r="BZ688" s="173" t="s">
        <v>3273</v>
      </c>
      <c r="CA688" s="173" t="s">
        <v>3273</v>
      </c>
      <c r="CB688" s="173" t="s">
        <v>3273</v>
      </c>
      <c r="CC688" s="173" t="s">
        <v>3273</v>
      </c>
      <c r="CD688" s="173" t="s">
        <v>3273</v>
      </c>
      <c r="CE688" s="173" t="s">
        <v>3273</v>
      </c>
      <c r="CF688" s="173" t="s">
        <v>3273</v>
      </c>
      <c r="CG688" s="173" t="s">
        <v>3273</v>
      </c>
      <c r="CH688" s="173" t="s">
        <v>3273</v>
      </c>
      <c r="CI688" s="173" t="s">
        <v>3273</v>
      </c>
      <c r="CJ688" s="209" t="str">
        <f>IF(VLOOKUP(BS688,R_donnee_mun[[Municipalité]:[R_validation.Statut]],3,FALSE)="Exemptée","oui","non")</f>
        <v>oui</v>
      </c>
      <c r="CK688" s="173"/>
      <c r="CL688" s="173"/>
      <c r="CM688" s="174" t="s">
        <v>3272</v>
      </c>
      <c r="CN688" s="174" t="s">
        <v>3272</v>
      </c>
      <c r="CO688" s="174" t="s">
        <v>3272</v>
      </c>
      <c r="CP688" s="174" t="s">
        <v>3272</v>
      </c>
      <c r="CQ688" s="174" t="s">
        <v>3272</v>
      </c>
      <c r="CR688" s="174" t="s">
        <v>3272</v>
      </c>
      <c r="CS688" s="174" t="s">
        <v>3272</v>
      </c>
      <c r="CT688" s="174" t="s">
        <v>3272</v>
      </c>
      <c r="CU688" s="174" t="s">
        <v>3272</v>
      </c>
      <c r="CV688" s="174" t="s">
        <v>3272</v>
      </c>
      <c r="CW688" s="174" t="s">
        <v>3272</v>
      </c>
      <c r="CX688" s="174" t="s">
        <v>3272</v>
      </c>
      <c r="CY688" s="210" t="str">
        <f>IF(VLOOKUP(BS688,R_donnee_mun[[Municipalité]:[R_validation.Statut]],3,FALSE)="Approuvé","oui","non")</f>
        <v>non</v>
      </c>
      <c r="CZ688" s="174"/>
      <c r="DA688" s="174"/>
      <c r="DB688" s="211" t="s">
        <v>43</v>
      </c>
      <c r="DC688" s="211" t="s">
        <v>43</v>
      </c>
      <c r="DD688" s="211"/>
      <c r="DE688" s="211"/>
      <c r="DF688" s="211"/>
      <c r="DG688" s="211" t="s">
        <v>43</v>
      </c>
      <c r="DH688" s="211"/>
      <c r="DI688" s="211" t="s">
        <v>43</v>
      </c>
      <c r="DJ688" s="211" t="s">
        <v>43</v>
      </c>
      <c r="DK688" s="211" t="s">
        <v>43</v>
      </c>
      <c r="DL688" s="211" t="s">
        <v>43</v>
      </c>
      <c r="DM688" s="211" t="s">
        <v>43</v>
      </c>
      <c r="DN688" s="211" t="str" cm="1">
        <f t="array" ref="DN688">IF(_xlfn._xlws.FILTER(R_donnee_mun[T_mun.mun_ae_qte_eau_distribuee],R_donnee_mun[Code géo]=Évolution!BU688)&lt;&gt;0,_xlfn._xlws.FILTER(R_donnee_mun[T_mun.mun_ae_qte_eau_distribuee],R_donnee_mun[Code géo]=Évolution!BU688),"")</f>
        <v/>
      </c>
      <c r="DO688" s="211"/>
      <c r="DP688" s="211"/>
      <c r="DQ688" s="177" t="s">
        <v>5248</v>
      </c>
      <c r="DR688" s="213" t="s">
        <v>43</v>
      </c>
      <c r="DS688" s="213" t="s">
        <v>43</v>
      </c>
      <c r="DT688" s="213" t="s">
        <v>43</v>
      </c>
      <c r="DU688" s="213" t="s">
        <v>43</v>
      </c>
      <c r="DV688" s="213" t="s">
        <v>43</v>
      </c>
      <c r="DW688" s="213" t="s">
        <v>43</v>
      </c>
      <c r="DX688" s="213" t="s">
        <v>43</v>
      </c>
      <c r="DY688" s="213" t="s">
        <v>43</v>
      </c>
      <c r="DZ688" s="213" t="s">
        <v>43</v>
      </c>
      <c r="EA688" s="213" t="s">
        <v>43</v>
      </c>
      <c r="EB688" s="213" t="s">
        <v>43</v>
      </c>
      <c r="EC688" s="213" cm="1">
        <f t="array" ref="EC688">IFERROR(SUM(INDEX(_xlfn._xlws.FILTER(R_etat_plan_act[[1_T_reseau.res_epa_act_2111_bilan_cour]:[9_T_reseau.res_epa_act_2115_bilan_suiv]],R_etat_plan_act[Code géo]=Évolution!$BU688,""),1,{3;13;23;33;43;53;63;73;83}),2*INDEX(_xlfn._xlws.FILTER(R_etat_plan_act[[1_T_reseau.res_epa_act_2111_bilan_cour]:[9_T_reseau.res_epa_act_2115_bilan_suiv]],R_etat_plan_act[Code géo]=Évolution!$BU688,""),1,{5;15;25;35;45;55;65;75;85}))/_xlfn._xlws.FILTER(R_donnee_mun[T_mun.mun_ae_long_tot_res_distr],Évolution!$BU688=R_donnee_mun[Code géo],""),0)</f>
        <v>0</v>
      </c>
      <c r="ED688" s="213" cm="1">
        <f t="array" ref="ED688">IFERROR(SUM(INDEX(_xlfn._xlws.FILTER(R_etat_plan_act[[1_T_reseau.res_epa_act_2111_bilan_cour]:[9_T_reseau.res_epa_act_2115_bilan_suiv]],R_etat_plan_act[Code géo]=Évolution!$BU688,""),1,{4;14;24;34;44;54;64;74;84}),2*INDEX(_xlfn._xlws.FILTER(R_etat_plan_act[[1_T_reseau.res_epa_act_2111_bilan_cour]:[9_T_reseau.res_epa_act_2115_bilan_suiv]],R_etat_plan_act[Code géo]=Évolution!$BU688,""),1,{6;16;26;36;46;56;66;76;86}))/_xlfn._xlws.FILTER(R_donnee_mun[T_mun.mun_ae_long_tot_res_distr],Évolution!$BU688=R_donnee_mun[Code géo],""),0)</f>
        <v>0</v>
      </c>
      <c r="EE688" s="213"/>
      <c r="EF688" s="173" t="s">
        <v>5248</v>
      </c>
      <c r="EG688" s="214" t="s">
        <v>43</v>
      </c>
      <c r="EH688" s="214" t="s">
        <v>43</v>
      </c>
      <c r="EI688" s="214">
        <v>0</v>
      </c>
      <c r="EJ688" s="214">
        <v>0</v>
      </c>
      <c r="EK688" s="214" t="s">
        <v>43</v>
      </c>
      <c r="EL688" s="214" t="s">
        <v>43</v>
      </c>
      <c r="EM688" s="214" t="s">
        <v>43</v>
      </c>
      <c r="EN688" s="214" t="s">
        <v>43</v>
      </c>
      <c r="EO688" s="214" t="s">
        <v>43</v>
      </c>
      <c r="EP688" s="214" t="s">
        <v>43</v>
      </c>
      <c r="EQ688" s="214" t="s">
        <v>43</v>
      </c>
      <c r="ER688" s="214" t="s">
        <v>43</v>
      </c>
      <c r="ES688" s="214" t="s">
        <v>43</v>
      </c>
      <c r="ET688" s="178" t="s">
        <v>43</v>
      </c>
      <c r="EU688" s="178" t="s">
        <v>43</v>
      </c>
      <c r="EV688" s="178" t="s">
        <v>43</v>
      </c>
      <c r="EW688" s="178" t="s">
        <v>43</v>
      </c>
      <c r="EX688" s="178" t="s">
        <v>43</v>
      </c>
      <c r="EY688" s="178" t="s">
        <v>43</v>
      </c>
      <c r="EZ688" s="178" t="s">
        <v>43</v>
      </c>
      <c r="FA688" s="178" t="s">
        <v>43</v>
      </c>
      <c r="FB688" s="214" cm="1">
        <f t="array" ref="FB688">_xlfn._xlws.FILTER(R_etat_plan_act[T_mun.mun_epa_nb_fte_rep_an_cour_cond],R_etat_plan_act[Code géo]=Évolution!BU688,"")</f>
        <v>0</v>
      </c>
      <c r="FC688" s="214" cm="1">
        <f t="array" ref="FC688">_xlfn._xlws.FILTER(R_etat_plan_act[T_mun.mun_epa_nb_fte_rep_an_cour_br_public],R_etat_plan_act[Code géo]=Évolution!BU688,"")</f>
        <v>0</v>
      </c>
      <c r="FD688" s="214" cm="1">
        <f t="array" ref="FD688">_xlfn._xlws.FILTER(R_etat_plan_act[T_mun.mun_epa_nb_fte_rep_an_cour_br_prive],R_etat_plan_act[Code géo]=Évolution!BU688,"")</f>
        <v>0</v>
      </c>
      <c r="FK688" s="179" t="s">
        <v>43</v>
      </c>
      <c r="FL688" s="179" t="s">
        <v>43</v>
      </c>
      <c r="FM688" s="215">
        <v>0</v>
      </c>
      <c r="FN688" s="215">
        <v>0</v>
      </c>
      <c r="FO688" s="215">
        <v>0</v>
      </c>
      <c r="FP688" s="215" cm="1">
        <f t="array" ref="FP688">_xlfn._xlws.FILTER(R_donnee_mun[T_mun.mun_ae_consm_residentielle],R_donnee_mun[Code géo]=Évolution!BU688)</f>
        <v>0</v>
      </c>
      <c r="FQ688" s="215"/>
      <c r="FR688" s="215"/>
      <c r="FS688" s="216" t="s">
        <v>43</v>
      </c>
      <c r="FT688" s="216" t="s">
        <v>43</v>
      </c>
      <c r="FU688" s="216" t="s">
        <v>43</v>
      </c>
      <c r="FV688" s="216" t="s">
        <v>43</v>
      </c>
      <c r="FW688" s="216" t="s">
        <v>43</v>
      </c>
      <c r="FX688" s="216" cm="1">
        <f t="array" ref="FX688">_xlfn._xlws.FILTER(R_donnee_mun[T_mun.mun_ae_ind_fuite_infra],R_donnee_mun[Code géo]=Évolution!BU688)</f>
        <v>0</v>
      </c>
      <c r="FY688" s="216"/>
      <c r="FZ688" s="216"/>
      <c r="GA688" s="180" t="s">
        <v>43</v>
      </c>
      <c r="GB688" s="180" t="s">
        <v>43</v>
      </c>
      <c r="GC688" s="180" t="s">
        <v>43</v>
      </c>
      <c r="GD688" s="180" t="s">
        <v>43</v>
      </c>
      <c r="GE688" s="180" t="s">
        <v>43</v>
      </c>
      <c r="GF688" s="180" t="s">
        <v>43</v>
      </c>
      <c r="GG688" s="180" t="s">
        <v>43</v>
      </c>
      <c r="GH688" s="180" t="s">
        <v>43</v>
      </c>
      <c r="GI688" s="180" t="s">
        <v>43</v>
      </c>
      <c r="GJ688" s="180" t="s">
        <v>43</v>
      </c>
      <c r="GK688" s="180" t="s">
        <v>43</v>
      </c>
      <c r="GL688" s="180" t="s">
        <v>43</v>
      </c>
      <c r="GM688" s="180" t="s">
        <v>43</v>
      </c>
      <c r="GN688" s="180" t="s">
        <v>43</v>
      </c>
      <c r="GO688" s="180" t="s">
        <v>43</v>
      </c>
      <c r="GP688" s="180" cm="1">
        <f t="array" ref="GP688">_xlfn._xlws.FILTER(R_etat_plan_act[T_mun.mun_epa_del_moy_det_fte_cond],R_etat_plan_act[Code géo]=Évolution!$BU688)</f>
        <v>0</v>
      </c>
      <c r="GQ688" s="180" cm="1">
        <f t="array" ref="GQ688">_xlfn._xlws.FILTER(R_etat_plan_act[T_mun.mun_epa_del_moy_det_fte_br_public],R_etat_plan_act[Code géo]=Évolution!$BU688)</f>
        <v>0</v>
      </c>
      <c r="GR688" s="180" cm="1">
        <f t="array" ref="GR688">_xlfn._xlws.FILTER(R_etat_plan_act[T_mun.mun_epa_del_moy_det_fte_cond_br_prive],R_etat_plan_act[Code géo]=Évolution!$BU688)</f>
        <v>0</v>
      </c>
      <c r="GY688" s="179" t="s">
        <v>43</v>
      </c>
      <c r="GZ688" s="179" t="s">
        <v>43</v>
      </c>
      <c r="HA688" s="179" t="s">
        <v>43</v>
      </c>
      <c r="HB688" s="179" t="s">
        <v>43</v>
      </c>
      <c r="HC688" s="179" t="s">
        <v>43</v>
      </c>
      <c r="HD688" s="179" t="s">
        <v>43</v>
      </c>
      <c r="HE688" s="179" t="s">
        <v>43</v>
      </c>
      <c r="HF688" s="179" t="s">
        <v>43</v>
      </c>
      <c r="HG688" s="179" t="s">
        <v>43</v>
      </c>
      <c r="HH688" s="179" t="s">
        <v>43</v>
      </c>
      <c r="HI688" s="179">
        <v>0</v>
      </c>
      <c r="HJ688" s="223">
        <v>0</v>
      </c>
      <c r="HK688" s="179">
        <v>0</v>
      </c>
      <c r="HL688" s="179">
        <v>0</v>
      </c>
      <c r="HM688" s="179">
        <v>0</v>
      </c>
      <c r="HN688" s="179">
        <v>0</v>
      </c>
      <c r="HO688" s="179">
        <v>0</v>
      </c>
      <c r="HP688" s="179">
        <v>0</v>
      </c>
      <c r="HQ688" s="179">
        <v>0</v>
      </c>
      <c r="HR688" s="179">
        <v>0</v>
      </c>
      <c r="HS688" s="179">
        <v>0</v>
      </c>
      <c r="HT688" s="179">
        <v>0</v>
      </c>
      <c r="HU688" s="179">
        <v>0</v>
      </c>
      <c r="HV688" s="179">
        <v>0</v>
      </c>
      <c r="HW688" s="179">
        <v>0</v>
      </c>
      <c r="HX688" s="179" cm="1">
        <f t="array" ref="HX688">IFERROR(SUM(INDEX(_xlfn._xlws.FILTER(R_etat_plan_act[[1_T_reseau.res_epa_act_2111_bilan_cour]:[9_T_reseau.res_epa_act_2115_bilan_suiv]],R_etat_plan_act[Code géo]=Évolution!$BU688,""),1,{1;11;21;31;41;51;61;71;81})),0)</f>
        <v>0</v>
      </c>
      <c r="HY688" s="179" cm="1">
        <f t="array" ref="HY688">IFERROR(SUM(INDEX(_xlfn._xlws.FILTER(R_etat_plan_act[[1_T_reseau.res_epa_act_2111_bilan_cour]:[9_T_reseau.res_epa_act_2115_bilan_suiv]],R_etat_plan_act[Code géo]=Évolution!$BU688,""),1,{3;13;23;33;43;53;63;73;83})),0)</f>
        <v>0</v>
      </c>
      <c r="HZ688" s="179" cm="1">
        <f t="array" ref="HZ688">IFERROR(SUM(INDEX(_xlfn._xlws.FILTER(R_etat_plan_act[[1_T_reseau.res_epa_act_2111_bilan_cour]:[9_T_reseau.res_epa_act_2115_bilan_suiv]],R_etat_plan_act[Code géo]=Évolution!$BU688,""),1,{5;15;25;35;45;55;65;75;85})),0)</f>
        <v>0</v>
      </c>
      <c r="IA688" s="179" cm="1">
        <f t="array" ref="IA688">IFERROR(SUM(INDEX(_xlfn._xlws.FILTER(R_etat_plan_act[[1_T_reseau.res_epa_act_2111_bilan_cour]:[9_T_reseau.res_epa_act_2115_bilan_suiv]],R_etat_plan_act[Code géo]=Évolution!$BU688,""),1,{7;17;27;37;47;57;67;77;87})),0)</f>
        <v>0</v>
      </c>
      <c r="IB688" s="179" cm="1">
        <f t="array" ref="IB688">IFERROR(SUM(INDEX(_xlfn._xlws.FILTER(R_etat_plan_act[[1_T_reseau.res_epa_act_2111_bilan_cour]:[9_T_reseau.res_epa_act_2115_bilan_suiv]],R_etat_plan_act[Code géo]=Évolution!$BU688,""),1,{9;19;29;39;49;59;69;79;89})),0)</f>
        <v>0</v>
      </c>
      <c r="IM688" s="218"/>
      <c r="IN688" s="218" t="s">
        <v>43</v>
      </c>
      <c r="IO688" s="218" t="s">
        <v>43</v>
      </c>
      <c r="IP688" s="218" t="s">
        <v>43</v>
      </c>
      <c r="IQ688" s="218" t="s">
        <v>43</v>
      </c>
      <c r="IR688" s="218" cm="1">
        <f t="array" ref="IR688">_xlfn._xlws.FILTER(R_donnee_mun[T_mun.mun_ae_result_valid_donnees],R_donnee_mun[Code géo]=Évolution!BU688,"")</f>
        <v>0</v>
      </c>
      <c r="IS688" s="218"/>
      <c r="IT688" s="218"/>
      <c r="IU688" s="224">
        <v>378</v>
      </c>
      <c r="IV688" s="168" t="str">
        <f t="shared" si="70"/>
        <v>Exemptée</v>
      </c>
      <c r="IW688" s="168" t="s">
        <v>43</v>
      </c>
      <c r="IX688" s="168" t="s">
        <v>43</v>
      </c>
      <c r="IY688" s="168" t="s">
        <v>43</v>
      </c>
      <c r="IZ688" s="168" t="s">
        <v>43</v>
      </c>
      <c r="JA688" s="168" t="s">
        <v>43</v>
      </c>
      <c r="JB688" s="168" t="str" cm="1">
        <f t="array" ref="JB688">IFERROR(VALUE(RIGHT(_xlfn._xlws.FILTER(R_donnee_mun[T_mun.mun_ae_obj_consm_residentielle],R_donnee_mun[Code géo]=BU688,""),3)),"")</f>
        <v/>
      </c>
    </row>
    <row r="689" spans="69:262" x14ac:dyDescent="0.25">
      <c r="BQ689" s="121" t="b">
        <f t="shared" si="69"/>
        <v>1</v>
      </c>
      <c r="BR689" s="603" t="str">
        <f>'Données par municipalité'!B692</f>
        <v>SAINT-ÉDOUARD-DE-FABRE</v>
      </c>
      <c r="BS689" s="172" t="s">
        <v>703</v>
      </c>
      <c r="BT689" s="168" t="str">
        <f>VLOOKUP(BS689,R_donnee_mun[[Municipalité]:[R_validation.Statut]],3,FALSE)</f>
        <v>Approuvé</v>
      </c>
      <c r="BU689" s="602" t="s">
        <v>1788</v>
      </c>
      <c r="BV689" s="172" t="s">
        <v>703</v>
      </c>
      <c r="BW689" s="172">
        <v>8</v>
      </c>
      <c r="BX689" s="173" t="s">
        <v>3272</v>
      </c>
      <c r="BY689" s="173" t="s">
        <v>3272</v>
      </c>
      <c r="BZ689" s="173" t="s">
        <v>3272</v>
      </c>
      <c r="CA689" s="173" t="s">
        <v>3272</v>
      </c>
      <c r="CB689" s="173" t="s">
        <v>3272</v>
      </c>
      <c r="CC689" s="173" t="s">
        <v>3272</v>
      </c>
      <c r="CD689" s="173" t="s">
        <v>3272</v>
      </c>
      <c r="CE689" s="173" t="s">
        <v>3272</v>
      </c>
      <c r="CF689" s="173" t="s">
        <v>3272</v>
      </c>
      <c r="CG689" s="173" t="s">
        <v>3272</v>
      </c>
      <c r="CH689" s="173" t="s">
        <v>3272</v>
      </c>
      <c r="CI689" s="173" t="s">
        <v>3272</v>
      </c>
      <c r="CJ689" s="209" t="str">
        <f>IF(VLOOKUP(BS689,R_donnee_mun[[Municipalité]:[R_validation.Statut]],3,FALSE)="Exemptée","oui","non")</f>
        <v>non</v>
      </c>
      <c r="CK689" s="173"/>
      <c r="CL689" s="173"/>
      <c r="CM689" s="174" t="s">
        <v>3273</v>
      </c>
      <c r="CN689" s="174" t="s">
        <v>3273</v>
      </c>
      <c r="CO689" s="174" t="s">
        <v>3273</v>
      </c>
      <c r="CP689" s="174" t="s">
        <v>3272</v>
      </c>
      <c r="CQ689" s="174" t="s">
        <v>3273</v>
      </c>
      <c r="CR689" s="174" t="s">
        <v>3273</v>
      </c>
      <c r="CS689" s="174" t="s">
        <v>3273</v>
      </c>
      <c r="CT689" s="174" t="s">
        <v>3273</v>
      </c>
      <c r="CU689" s="174" t="s">
        <v>3273</v>
      </c>
      <c r="CV689" s="174" t="s">
        <v>3273</v>
      </c>
      <c r="CW689" s="174" t="s">
        <v>3273</v>
      </c>
      <c r="CX689" s="174" t="s">
        <v>3273</v>
      </c>
      <c r="CY689" s="210" t="str">
        <f>IF(VLOOKUP(BS689,R_donnee_mun[[Municipalité]:[R_validation.Statut]],3,FALSE)="Approuvé","oui","non")</f>
        <v>oui</v>
      </c>
      <c r="CZ689" s="174"/>
      <c r="DA689" s="174"/>
      <c r="DB689" s="211">
        <v>1003.1102577158317</v>
      </c>
      <c r="DC689" s="211">
        <v>1421.0415960292007</v>
      </c>
      <c r="DD689" s="211">
        <v>1323.3227215277286</v>
      </c>
      <c r="DE689" s="211">
        <v>837.3592576226248</v>
      </c>
      <c r="DF689" s="211">
        <v>812</v>
      </c>
      <c r="DG689" s="211">
        <v>498.60676042454179</v>
      </c>
      <c r="DH689" s="211">
        <v>355.19978903832003</v>
      </c>
      <c r="DI689" s="211">
        <v>278</v>
      </c>
      <c r="DJ689" s="211">
        <v>284</v>
      </c>
      <c r="DK689" s="211">
        <v>379</v>
      </c>
      <c r="DL689" s="211">
        <v>400</v>
      </c>
      <c r="DM689" s="211">
        <v>399</v>
      </c>
      <c r="DN689" s="211" cm="1">
        <f t="array" ref="DN689">IF(_xlfn._xlws.FILTER(R_donnee_mun[T_mun.mun_ae_qte_eau_distribuee],R_donnee_mun[Code géo]=Évolution!BU689)&lt;&gt;0,_xlfn._xlws.FILTER(R_donnee_mun[T_mun.mun_ae_qte_eau_distribuee],R_donnee_mun[Code géo]=Évolution!BU689),"")</f>
        <v>407</v>
      </c>
      <c r="DO689" s="211"/>
      <c r="DP689" s="211"/>
      <c r="DQ689" s="177" t="s">
        <v>5248</v>
      </c>
      <c r="DR689" s="213">
        <v>1</v>
      </c>
      <c r="DS689" s="213">
        <v>1</v>
      </c>
      <c r="DT689" s="213" t="s">
        <v>43</v>
      </c>
      <c r="DU689" s="213">
        <v>0</v>
      </c>
      <c r="DV689" s="213">
        <v>1</v>
      </c>
      <c r="DW689" s="213">
        <v>1</v>
      </c>
      <c r="DX689" s="213">
        <v>0</v>
      </c>
      <c r="DY689" s="213">
        <v>0.11217049915872125</v>
      </c>
      <c r="DZ689" s="213">
        <v>0.11217049915872125</v>
      </c>
      <c r="EA689" s="213">
        <v>1.0000615498245831</v>
      </c>
      <c r="EB689" s="213">
        <v>3</v>
      </c>
      <c r="EC689" s="213" cm="1">
        <f t="array" ref="EC689">IFERROR(SUM(INDEX(_xlfn._xlws.FILTER(R_etat_plan_act[[1_T_reseau.res_epa_act_2111_bilan_cour]:[9_T_reseau.res_epa_act_2115_bilan_suiv]],R_etat_plan_act[Code géo]=Évolution!$BU689,""),1,{3;13;23;33;43;53;63;73;83}),2*INDEX(_xlfn._xlws.FILTER(R_etat_plan_act[[1_T_reseau.res_epa_act_2111_bilan_cour]:[9_T_reseau.res_epa_act_2115_bilan_suiv]],R_etat_plan_act[Code géo]=Évolution!$BU689,""),1,{5;15;25;35;45;55;65;75;85}))/_xlfn._xlws.FILTER(R_donnee_mun[T_mun.mun_ae_long_tot_res_distr],Évolution!$BU689=R_donnee_mun[Code géo],""),0)</f>
        <v>3</v>
      </c>
      <c r="ED689" s="213" cm="1">
        <f t="array" ref="ED689">IFERROR(SUM(INDEX(_xlfn._xlws.FILTER(R_etat_plan_act[[1_T_reseau.res_epa_act_2111_bilan_cour]:[9_T_reseau.res_epa_act_2115_bilan_suiv]],R_etat_plan_act[Code géo]=Évolution!$BU689,""),1,{4;14;24;34;44;54;64;74;84}),2*INDEX(_xlfn._xlws.FILTER(R_etat_plan_act[[1_T_reseau.res_epa_act_2111_bilan_cour]:[9_T_reseau.res_epa_act_2115_bilan_suiv]],R_etat_plan_act[Code géo]=Évolution!$BU689,""),1,{6;16;26;36;46;56;66;76;86}))/_xlfn._xlws.FILTER(R_donnee_mun[T_mun.mun_ae_long_tot_res_distr],Évolution!$BU689=R_donnee_mun[Code géo],""),0)</f>
        <v>3</v>
      </c>
      <c r="EE689" s="213"/>
      <c r="EF689" s="173" t="s">
        <v>5248</v>
      </c>
      <c r="EG689" s="214">
        <v>2</v>
      </c>
      <c r="EH689" s="214">
        <v>5</v>
      </c>
      <c r="EI689" s="214">
        <v>0</v>
      </c>
      <c r="EJ689" s="214">
        <v>6</v>
      </c>
      <c r="EK689" s="214">
        <v>11</v>
      </c>
      <c r="EL689" s="214">
        <v>6</v>
      </c>
      <c r="EM689" s="214">
        <v>0</v>
      </c>
      <c r="EN689" s="214">
        <v>1</v>
      </c>
      <c r="EO689" s="214">
        <v>1</v>
      </c>
      <c r="EP689" s="214">
        <v>2</v>
      </c>
      <c r="EQ689" s="214">
        <v>4</v>
      </c>
      <c r="ER689" s="214">
        <v>2</v>
      </c>
      <c r="ES689" s="214">
        <v>1</v>
      </c>
      <c r="ET689" s="178">
        <v>3</v>
      </c>
      <c r="EU689" s="178">
        <v>2</v>
      </c>
      <c r="EV689" s="178">
        <v>1</v>
      </c>
      <c r="EW689" s="178">
        <v>4</v>
      </c>
      <c r="EX689" s="178">
        <v>3</v>
      </c>
      <c r="EY689" s="178">
        <v>3</v>
      </c>
      <c r="EZ689" s="178">
        <v>1</v>
      </c>
      <c r="FA689" s="178">
        <v>3</v>
      </c>
      <c r="FB689" s="214" cm="1">
        <f t="array" ref="FB689">_xlfn._xlws.FILTER(R_etat_plan_act[T_mun.mun_epa_nb_fte_rep_an_cour_cond],R_etat_plan_act[Code géo]=Évolution!BU689,"")</f>
        <v>4</v>
      </c>
      <c r="FC689" s="214" cm="1">
        <f t="array" ref="FC689">_xlfn._xlws.FILTER(R_etat_plan_act[T_mun.mun_epa_nb_fte_rep_an_cour_br_public],R_etat_plan_act[Code géo]=Évolution!BU689,"")</f>
        <v>3</v>
      </c>
      <c r="FD689" s="214" cm="1">
        <f t="array" ref="FD689">_xlfn._xlws.FILTER(R_etat_plan_act[T_mun.mun_epa_nb_fte_rep_an_cour_br_prive],R_etat_plan_act[Code géo]=Évolution!BU689,"")</f>
        <v>3</v>
      </c>
      <c r="FK689" s="179">
        <v>218</v>
      </c>
      <c r="FL689" s="179">
        <v>203</v>
      </c>
      <c r="FM689" s="215">
        <v>222</v>
      </c>
      <c r="FN689" s="215">
        <v>231</v>
      </c>
      <c r="FO689" s="215">
        <v>204</v>
      </c>
      <c r="FP689" s="215" cm="1">
        <f t="array" ref="FP689">_xlfn._xlws.FILTER(R_donnee_mun[T_mun.mun_ae_consm_residentielle],R_donnee_mun[Code géo]=Évolution!BU689)</f>
        <v>210</v>
      </c>
      <c r="FQ689" s="215"/>
      <c r="FR689" s="215"/>
      <c r="FS689" s="216">
        <v>2.0204898319169682</v>
      </c>
      <c r="FT689" s="216">
        <v>1.9552363286687435</v>
      </c>
      <c r="FU689" s="216">
        <v>4.5145266891285525</v>
      </c>
      <c r="FV689" s="216">
        <v>4.6821750218788694</v>
      </c>
      <c r="FW689" s="216">
        <v>5.2586142569146865</v>
      </c>
      <c r="FX689" s="216" cm="1">
        <f t="array" ref="FX689">_xlfn._xlws.FILTER(R_donnee_mun[T_mun.mun_ae_ind_fuite_infra],R_donnee_mun[Code géo]=Évolution!BU689)</f>
        <v>5.533834779279335</v>
      </c>
      <c r="FY689" s="216"/>
      <c r="FZ689" s="216"/>
      <c r="GA689" s="180">
        <v>0</v>
      </c>
      <c r="GB689" s="180">
        <v>5</v>
      </c>
      <c r="GC689" s="180">
        <v>8</v>
      </c>
      <c r="GD689" s="180">
        <v>1</v>
      </c>
      <c r="GE689" s="180">
        <v>6</v>
      </c>
      <c r="GF689" s="180">
        <v>3</v>
      </c>
      <c r="GG689" s="180">
        <v>2</v>
      </c>
      <c r="GH689" s="180">
        <v>2</v>
      </c>
      <c r="GI689" s="180">
        <v>6</v>
      </c>
      <c r="GJ689" s="180">
        <v>1</v>
      </c>
      <c r="GK689" s="180">
        <v>2</v>
      </c>
      <c r="GL689" s="180">
        <v>5</v>
      </c>
      <c r="GM689" s="180">
        <v>2</v>
      </c>
      <c r="GN689" s="180">
        <v>2</v>
      </c>
      <c r="GO689" s="180">
        <v>4</v>
      </c>
      <c r="GP689" s="180" cm="1">
        <f t="array" ref="GP689">_xlfn._xlws.FILTER(R_etat_plan_act[T_mun.mun_epa_del_moy_det_fte_cond],R_etat_plan_act[Code géo]=Évolution!$BU689)</f>
        <v>2</v>
      </c>
      <c r="GQ689" s="180" cm="1">
        <f t="array" ref="GQ689">_xlfn._xlws.FILTER(R_etat_plan_act[T_mun.mun_epa_del_moy_det_fte_br_public],R_etat_plan_act[Code géo]=Évolution!$BU689)</f>
        <v>2</v>
      </c>
      <c r="GR689" s="180" cm="1">
        <f t="array" ref="GR689">_xlfn._xlws.FILTER(R_etat_plan_act[T_mun.mun_epa_del_moy_det_fte_cond_br_prive],R_etat_plan_act[Code géo]=Évolution!$BU689)</f>
        <v>4</v>
      </c>
      <c r="GY689" s="179">
        <v>0</v>
      </c>
      <c r="GZ689" s="179">
        <v>0</v>
      </c>
      <c r="HA689" s="179">
        <v>0</v>
      </c>
      <c r="HB689" s="179">
        <v>0</v>
      </c>
      <c r="HC689" s="179">
        <v>0</v>
      </c>
      <c r="HD689" s="179">
        <v>0</v>
      </c>
      <c r="HE689" s="179">
        <v>0</v>
      </c>
      <c r="HF689" s="179">
        <v>0</v>
      </c>
      <c r="HG689" s="179">
        <v>0</v>
      </c>
      <c r="HH689" s="179">
        <v>0</v>
      </c>
      <c r="HI689" s="179">
        <v>0</v>
      </c>
      <c r="HJ689" s="223">
        <v>0.5</v>
      </c>
      <c r="HK689" s="179">
        <v>0.4</v>
      </c>
      <c r="HL689" s="179">
        <v>0</v>
      </c>
      <c r="HM689" s="179">
        <v>0</v>
      </c>
      <c r="HN689" s="179">
        <v>0</v>
      </c>
      <c r="HO689" s="179">
        <v>0</v>
      </c>
      <c r="HP689" s="179">
        <v>8.1240000000000006</v>
      </c>
      <c r="HQ689" s="179">
        <v>0</v>
      </c>
      <c r="HR689" s="179">
        <v>0</v>
      </c>
      <c r="HS689" s="179">
        <v>0</v>
      </c>
      <c r="HT689" s="179">
        <v>8.1240000000000006</v>
      </c>
      <c r="HU689" s="179">
        <v>8.1240000000000006</v>
      </c>
      <c r="HV689" s="179">
        <v>0</v>
      </c>
      <c r="HW689" s="179">
        <v>0</v>
      </c>
      <c r="HX689" s="179" cm="1">
        <f t="array" ref="HX689">IFERROR(SUM(INDEX(_xlfn._xlws.FILTER(R_etat_plan_act[[1_T_reseau.res_epa_act_2111_bilan_cour]:[9_T_reseau.res_epa_act_2115_bilan_suiv]],R_etat_plan_act[Code géo]=Évolution!$BU689,""),1,{1;11;21;31;41;51;61;71;81})),0)</f>
        <v>0</v>
      </c>
      <c r="HY689" s="179" cm="1">
        <f t="array" ref="HY689">IFERROR(SUM(INDEX(_xlfn._xlws.FILTER(R_etat_plan_act[[1_T_reseau.res_epa_act_2111_bilan_cour]:[9_T_reseau.res_epa_act_2115_bilan_suiv]],R_etat_plan_act[Code géo]=Évolution!$BU689,""),1,{3;13;23;33;43;53;63;73;83})),0)</f>
        <v>8.1240000000000006</v>
      </c>
      <c r="HZ689" s="179" cm="1">
        <f t="array" ref="HZ689">IFERROR(SUM(INDEX(_xlfn._xlws.FILTER(R_etat_plan_act[[1_T_reseau.res_epa_act_2111_bilan_cour]:[9_T_reseau.res_epa_act_2115_bilan_suiv]],R_etat_plan_act[Code géo]=Évolution!$BU689,""),1,{5;15;25;35;45;55;65;75;85})),0)</f>
        <v>8.1240000000000006</v>
      </c>
      <c r="IA689" s="179" cm="1">
        <f t="array" ref="IA689">IFERROR(SUM(INDEX(_xlfn._xlws.FILTER(R_etat_plan_act[[1_T_reseau.res_epa_act_2111_bilan_cour]:[9_T_reseau.res_epa_act_2115_bilan_suiv]],R_etat_plan_act[Code géo]=Évolution!$BU689,""),1,{7;17;27;37;47;57;67;77;87})),0)</f>
        <v>0</v>
      </c>
      <c r="IB689" s="179" cm="1">
        <f t="array" ref="IB689">IFERROR(SUM(INDEX(_xlfn._xlws.FILTER(R_etat_plan_act[[1_T_reseau.res_epa_act_2111_bilan_cour]:[9_T_reseau.res_epa_act_2115_bilan_suiv]],R_etat_plan_act[Code géo]=Évolution!$BU689,""),1,{9;19;29;39;49;59;69;79;89})),0)</f>
        <v>0</v>
      </c>
      <c r="IM689" s="218">
        <v>57.372549019607838</v>
      </c>
      <c r="IN689" s="218">
        <v>55.054101680394105</v>
      </c>
      <c r="IO689" s="218">
        <v>55.7156862745098</v>
      </c>
      <c r="IP689" s="218">
        <v>55.7156862745098</v>
      </c>
      <c r="IQ689" s="218">
        <v>55.7156862745098</v>
      </c>
      <c r="IR689" s="218" cm="1">
        <f t="array" ref="IR689">_xlfn._xlws.FILTER(R_donnee_mun[T_mun.mun_ae_result_valid_donnees],R_donnee_mun[Code géo]=Évolution!BU689,"")</f>
        <v>55.7156862745098</v>
      </c>
      <c r="IS689" s="218"/>
      <c r="IT689" s="218"/>
      <c r="IU689" s="224">
        <v>1354</v>
      </c>
      <c r="IV689" s="168" t="str">
        <f t="shared" si="70"/>
        <v>Approuvé</v>
      </c>
      <c r="IW689" s="168">
        <v>235</v>
      </c>
      <c r="IX689" s="168">
        <v>220</v>
      </c>
      <c r="IY689" s="168">
        <v>220</v>
      </c>
      <c r="IZ689" s="168">
        <v>220</v>
      </c>
      <c r="JA689" s="168">
        <v>220</v>
      </c>
      <c r="JB689" s="168" cm="1">
        <f t="array" ref="JB689">IFERROR(VALUE(RIGHT(_xlfn._xlws.FILTER(R_donnee_mun[T_mun.mun_ae_obj_consm_residentielle],R_donnee_mun[Code géo]=BU689,""),3)),"")</f>
        <v>220</v>
      </c>
    </row>
    <row r="690" spans="69:262" x14ac:dyDescent="0.25">
      <c r="BQ690" s="121" t="b">
        <f t="shared" si="69"/>
        <v>1</v>
      </c>
      <c r="BR690" s="603" t="str">
        <f>'Données par municipalité'!B693</f>
        <v>SAINT-ÉDOUARD-DE-LOTBINIÈRE</v>
      </c>
      <c r="BS690" s="172" t="s">
        <v>704</v>
      </c>
      <c r="BT690" s="168" t="str">
        <f>VLOOKUP(BS690,R_donnee_mun[[Municipalité]:[R_validation.Statut]],3,FALSE)</f>
        <v>Approuvé</v>
      </c>
      <c r="BU690" s="601" t="s">
        <v>1789</v>
      </c>
      <c r="BV690" s="172" t="s">
        <v>704</v>
      </c>
      <c r="BW690" s="172">
        <v>12</v>
      </c>
      <c r="BX690" s="173" t="s">
        <v>3272</v>
      </c>
      <c r="BY690" s="173" t="s">
        <v>3272</v>
      </c>
      <c r="BZ690" s="173" t="s">
        <v>3272</v>
      </c>
      <c r="CA690" s="173" t="s">
        <v>3272</v>
      </c>
      <c r="CB690" s="173" t="s">
        <v>3272</v>
      </c>
      <c r="CC690" s="173" t="s">
        <v>3272</v>
      </c>
      <c r="CD690" s="173" t="s">
        <v>3272</v>
      </c>
      <c r="CE690" s="173" t="s">
        <v>3272</v>
      </c>
      <c r="CF690" s="173" t="s">
        <v>3272</v>
      </c>
      <c r="CG690" s="173" t="s">
        <v>3272</v>
      </c>
      <c r="CH690" s="173" t="s">
        <v>3272</v>
      </c>
      <c r="CI690" s="173" t="s">
        <v>3272</v>
      </c>
      <c r="CJ690" s="209" t="str">
        <f>IF(VLOOKUP(BS690,R_donnee_mun[[Municipalité]:[R_validation.Statut]],3,FALSE)="Exemptée","oui","non")</f>
        <v>non</v>
      </c>
      <c r="CK690" s="173"/>
      <c r="CL690" s="173"/>
      <c r="CM690" s="174" t="s">
        <v>3273</v>
      </c>
      <c r="CN690" s="174" t="s">
        <v>3273</v>
      </c>
      <c r="CO690" s="174" t="s">
        <v>3273</v>
      </c>
      <c r="CP690" s="174" t="s">
        <v>3273</v>
      </c>
      <c r="CQ690" s="174" t="s">
        <v>3273</v>
      </c>
      <c r="CR690" s="174" t="s">
        <v>3273</v>
      </c>
      <c r="CS690" s="174" t="s">
        <v>3273</v>
      </c>
      <c r="CT690" s="174" t="s">
        <v>3273</v>
      </c>
      <c r="CU690" s="174" t="s">
        <v>3273</v>
      </c>
      <c r="CV690" s="174" t="s">
        <v>3273</v>
      </c>
      <c r="CW690" s="174" t="s">
        <v>3273</v>
      </c>
      <c r="CX690" s="174" t="s">
        <v>3273</v>
      </c>
      <c r="CY690" s="210" t="str">
        <f>IF(VLOOKUP(BS690,R_donnee_mun[[Municipalité]:[R_validation.Statut]],3,FALSE)="Approuvé","oui","non")</f>
        <v>oui</v>
      </c>
      <c r="CZ690" s="174"/>
      <c r="DA690" s="174"/>
      <c r="DB690" s="211">
        <v>337.78030087993187</v>
      </c>
      <c r="DC690" s="211">
        <v>344.06582963247251</v>
      </c>
      <c r="DD690" s="211">
        <v>317.40930302574139</v>
      </c>
      <c r="DE690" s="211">
        <v>315.59899712946475</v>
      </c>
      <c r="DF690" s="211">
        <v>327.43982663880507</v>
      </c>
      <c r="DG690" s="211">
        <v>311.25955088467606</v>
      </c>
      <c r="DH690" s="211">
        <v>307.75590121356993</v>
      </c>
      <c r="DI690" s="211">
        <v>325</v>
      </c>
      <c r="DJ690" s="211">
        <v>314</v>
      </c>
      <c r="DK690" s="211">
        <v>316</v>
      </c>
      <c r="DL690" s="211">
        <v>288</v>
      </c>
      <c r="DM690" s="211">
        <v>282</v>
      </c>
      <c r="DN690" s="211" cm="1">
        <f t="array" ref="DN690">IF(_xlfn._xlws.FILTER(R_donnee_mun[T_mun.mun_ae_qte_eau_distribuee],R_donnee_mun[Code géo]=Évolution!BU690)&lt;&gt;0,_xlfn._xlws.FILTER(R_donnee_mun[T_mun.mun_ae_qte_eau_distribuee],R_donnee_mun[Code géo]=Évolution!BU690),"")</f>
        <v>292</v>
      </c>
      <c r="DO690" s="211"/>
      <c r="DP690" s="211"/>
      <c r="DQ690" s="177" t="s">
        <v>5248</v>
      </c>
      <c r="DR690" s="213">
        <v>0</v>
      </c>
      <c r="DS690" s="213">
        <v>0</v>
      </c>
      <c r="DT690" s="213">
        <v>0</v>
      </c>
      <c r="DU690" s="213">
        <v>0</v>
      </c>
      <c r="DV690" s="213">
        <v>0</v>
      </c>
      <c r="DW690" s="213">
        <v>0</v>
      </c>
      <c r="DX690" s="213">
        <v>0</v>
      </c>
      <c r="DY690" s="213">
        <v>0</v>
      </c>
      <c r="DZ690" s="213">
        <v>0</v>
      </c>
      <c r="EA690" s="213">
        <v>0</v>
      </c>
      <c r="EB690" s="213">
        <v>0</v>
      </c>
      <c r="EC690" s="213" cm="1">
        <f t="array" ref="EC690">IFERROR(SUM(INDEX(_xlfn._xlws.FILTER(R_etat_plan_act[[1_T_reseau.res_epa_act_2111_bilan_cour]:[9_T_reseau.res_epa_act_2115_bilan_suiv]],R_etat_plan_act[Code géo]=Évolution!$BU690,""),1,{3;13;23;33;43;53;63;73;83}),2*INDEX(_xlfn._xlws.FILTER(R_etat_plan_act[[1_T_reseau.res_epa_act_2111_bilan_cour]:[9_T_reseau.res_epa_act_2115_bilan_suiv]],R_etat_plan_act[Code géo]=Évolution!$BU690,""),1,{5;15;25;35;45;55;65;75;85}))/_xlfn._xlws.FILTER(R_donnee_mun[T_mun.mun_ae_long_tot_res_distr],Évolution!$BU690=R_donnee_mun[Code géo],""),0)</f>
        <v>2</v>
      </c>
      <c r="ED690" s="213" cm="1">
        <f t="array" ref="ED690">IFERROR(SUM(INDEX(_xlfn._xlws.FILTER(R_etat_plan_act[[1_T_reseau.res_epa_act_2111_bilan_cour]:[9_T_reseau.res_epa_act_2115_bilan_suiv]],R_etat_plan_act[Code géo]=Évolution!$BU690,""),1,{4;14;24;34;44;54;64;74;84}),2*INDEX(_xlfn._xlws.FILTER(R_etat_plan_act[[1_T_reseau.res_epa_act_2111_bilan_cour]:[9_T_reseau.res_epa_act_2115_bilan_suiv]],R_etat_plan_act[Code géo]=Évolution!$BU690,""),1,{6;16;26;36;46;56;66;76;86}))/_xlfn._xlws.FILTER(R_donnee_mun[T_mun.mun_ae_long_tot_res_distr],Évolution!$BU690=R_donnee_mun[Code géo],""),0)</f>
        <v>2</v>
      </c>
      <c r="EE690" s="213"/>
      <c r="EF690" s="173" t="s">
        <v>5248</v>
      </c>
      <c r="EG690" s="214">
        <v>0</v>
      </c>
      <c r="EH690" s="214">
        <v>0</v>
      </c>
      <c r="EI690" s="214">
        <v>0</v>
      </c>
      <c r="EJ690" s="214">
        <v>1</v>
      </c>
      <c r="EK690" s="214">
        <v>0</v>
      </c>
      <c r="EL690" s="214">
        <v>0</v>
      </c>
      <c r="EM690" s="214">
        <v>0</v>
      </c>
      <c r="EN690" s="214">
        <v>1</v>
      </c>
      <c r="EO690" s="214">
        <v>0</v>
      </c>
      <c r="EP690" s="214">
        <v>0</v>
      </c>
      <c r="EQ690" s="214">
        <v>0</v>
      </c>
      <c r="ER690" s="214">
        <v>0</v>
      </c>
      <c r="ES690" s="214">
        <v>0</v>
      </c>
      <c r="ET690" s="178">
        <v>0</v>
      </c>
      <c r="EU690" s="178">
        <v>0</v>
      </c>
      <c r="EV690" s="178">
        <v>0</v>
      </c>
      <c r="EW690" s="178">
        <v>0</v>
      </c>
      <c r="EX690" s="178">
        <v>1</v>
      </c>
      <c r="EY690" s="178">
        <v>0</v>
      </c>
      <c r="EZ690" s="178">
        <v>2</v>
      </c>
      <c r="FA690" s="178">
        <v>0</v>
      </c>
      <c r="FB690" s="214" cm="1">
        <f t="array" ref="FB690">_xlfn._xlws.FILTER(R_etat_plan_act[T_mun.mun_epa_nb_fte_rep_an_cour_cond],R_etat_plan_act[Code géo]=Évolution!BU690,"")</f>
        <v>1</v>
      </c>
      <c r="FC690" s="214" cm="1">
        <f t="array" ref="FC690">_xlfn._xlws.FILTER(R_etat_plan_act[T_mun.mun_epa_nb_fte_rep_an_cour_br_public],R_etat_plan_act[Code géo]=Évolution!BU690,"")</f>
        <v>0</v>
      </c>
      <c r="FD690" s="214" cm="1">
        <f t="array" ref="FD690">_xlfn._xlws.FILTER(R_etat_plan_act[T_mun.mun_epa_nb_fte_rep_an_cour_br_prive],R_etat_plan_act[Code géo]=Évolution!BU690,"")</f>
        <v>0</v>
      </c>
      <c r="FK690" s="179">
        <v>282</v>
      </c>
      <c r="FL690" s="179">
        <v>219</v>
      </c>
      <c r="FM690" s="215">
        <v>221</v>
      </c>
      <c r="FN690" s="215">
        <v>192</v>
      </c>
      <c r="FO690" s="215">
        <v>200</v>
      </c>
      <c r="FP690" s="215" cm="1">
        <f t="array" ref="FP690">_xlfn._xlws.FILTER(R_donnee_mun[T_mun.mun_ae_consm_residentielle],R_donnee_mun[Code géo]=Évolution!BU690)</f>
        <v>211</v>
      </c>
      <c r="FQ690" s="215"/>
      <c r="FR690" s="215"/>
      <c r="FS690" s="216">
        <v>1.5839897601428099</v>
      </c>
      <c r="FT690" s="216">
        <v>2.8387422085330378</v>
      </c>
      <c r="FU690" s="216">
        <v>2.7677741280350641</v>
      </c>
      <c r="FV690" s="216">
        <v>2.9160155167101429</v>
      </c>
      <c r="FW690" s="216">
        <v>2.0446676289892713</v>
      </c>
      <c r="FX690" s="216" cm="1">
        <f t="array" ref="FX690">_xlfn._xlws.FILTER(R_donnee_mun[T_mun.mun_ae_ind_fuite_infra],R_donnee_mun[Code géo]=Évolution!BU690)</f>
        <v>1.9245501001294794</v>
      </c>
      <c r="FY690" s="216"/>
      <c r="FZ690" s="216"/>
      <c r="GA690" s="180">
        <v>0</v>
      </c>
      <c r="GB690" s="180">
        <v>2</v>
      </c>
      <c r="GC690" s="180">
        <v>0</v>
      </c>
      <c r="GD690" s="180">
        <v>0</v>
      </c>
      <c r="GE690" s="180">
        <v>0</v>
      </c>
      <c r="GF690" s="180">
        <v>0</v>
      </c>
      <c r="GG690" s="180">
        <v>0</v>
      </c>
      <c r="GH690" s="180" t="s">
        <v>43</v>
      </c>
      <c r="GI690" s="180" t="s">
        <v>43</v>
      </c>
      <c r="GJ690" s="180">
        <v>0</v>
      </c>
      <c r="GK690" s="180" t="s">
        <v>43</v>
      </c>
      <c r="GL690" s="180">
        <v>1</v>
      </c>
      <c r="GM690" s="180">
        <v>0</v>
      </c>
      <c r="GN690" s="180">
        <v>2</v>
      </c>
      <c r="GO690" s="180" t="s">
        <v>43</v>
      </c>
      <c r="GP690" s="180" cm="1">
        <f t="array" ref="GP690">_xlfn._xlws.FILTER(R_etat_plan_act[T_mun.mun_epa_del_moy_det_fte_cond],R_etat_plan_act[Code géo]=Évolution!$BU690)</f>
        <v>1</v>
      </c>
      <c r="GQ690" s="180" cm="1">
        <f t="array" ref="GQ690">_xlfn._xlws.FILTER(R_etat_plan_act[T_mun.mun_epa_del_moy_det_fte_br_public],R_etat_plan_act[Code géo]=Évolution!$BU690)</f>
        <v>0</v>
      </c>
      <c r="GR690" s="180" cm="1">
        <f t="array" ref="GR690">_xlfn._xlws.FILTER(R_etat_plan_act[T_mun.mun_epa_del_moy_det_fte_cond_br_prive],R_etat_plan_act[Code géo]=Évolution!$BU690)</f>
        <v>0</v>
      </c>
      <c r="GY690" s="179">
        <v>0</v>
      </c>
      <c r="GZ690" s="179">
        <v>0</v>
      </c>
      <c r="HA690" s="179">
        <v>0</v>
      </c>
      <c r="HB690" s="179">
        <v>0</v>
      </c>
      <c r="HC690" s="179">
        <v>0</v>
      </c>
      <c r="HD690" s="179">
        <v>0</v>
      </c>
      <c r="HE690" s="179">
        <v>0</v>
      </c>
      <c r="HF690" s="179">
        <v>0</v>
      </c>
      <c r="HG690" s="179">
        <v>0</v>
      </c>
      <c r="HH690" s="179">
        <v>0</v>
      </c>
      <c r="HI690" s="179">
        <v>0</v>
      </c>
      <c r="HJ690" s="223">
        <v>0</v>
      </c>
      <c r="HK690" s="179">
        <v>0</v>
      </c>
      <c r="HL690" s="179">
        <v>0</v>
      </c>
      <c r="HM690" s="179">
        <v>0</v>
      </c>
      <c r="HN690" s="179">
        <v>0</v>
      </c>
      <c r="HO690" s="179">
        <v>0</v>
      </c>
      <c r="HP690" s="179">
        <v>0</v>
      </c>
      <c r="HQ690" s="179">
        <v>0</v>
      </c>
      <c r="HR690" s="179">
        <v>0</v>
      </c>
      <c r="HS690" s="179">
        <v>0</v>
      </c>
      <c r="HT690" s="179">
        <v>0</v>
      </c>
      <c r="HU690" s="179">
        <v>0</v>
      </c>
      <c r="HV690" s="179">
        <v>0</v>
      </c>
      <c r="HW690" s="179">
        <v>0</v>
      </c>
      <c r="HX690" s="179" cm="1">
        <f t="array" ref="HX690">IFERROR(SUM(INDEX(_xlfn._xlws.FILTER(R_etat_plan_act[[1_T_reseau.res_epa_act_2111_bilan_cour]:[9_T_reseau.res_epa_act_2115_bilan_suiv]],R_etat_plan_act[Code géo]=Évolution!$BU690,""),1,{1;11;21;31;41;51;61;71;81})),0)</f>
        <v>0</v>
      </c>
      <c r="HY690" s="179" cm="1">
        <f t="array" ref="HY690">IFERROR(SUM(INDEX(_xlfn._xlws.FILTER(R_etat_plan_act[[1_T_reseau.res_epa_act_2111_bilan_cour]:[9_T_reseau.res_epa_act_2115_bilan_suiv]],R_etat_plan_act[Code géo]=Évolution!$BU690,""),1,{3;13;23;33;43;53;63;73;83})),0)</f>
        <v>17.736000000000001</v>
      </c>
      <c r="HZ690" s="179" cm="1">
        <f t="array" ref="HZ690">IFERROR(SUM(INDEX(_xlfn._xlws.FILTER(R_etat_plan_act[[1_T_reseau.res_epa_act_2111_bilan_cour]:[9_T_reseau.res_epa_act_2115_bilan_suiv]],R_etat_plan_act[Code géo]=Évolution!$BU690,""),1,{5;15;25;35;45;55;65;75;85})),0)</f>
        <v>0</v>
      </c>
      <c r="IA690" s="179" cm="1">
        <f t="array" ref="IA690">IFERROR(SUM(INDEX(_xlfn._xlws.FILTER(R_etat_plan_act[[1_T_reseau.res_epa_act_2111_bilan_cour]:[9_T_reseau.res_epa_act_2115_bilan_suiv]],R_etat_plan_act[Code géo]=Évolution!$BU690,""),1,{7;17;27;37;47;57;67;77;87})),0)</f>
        <v>0</v>
      </c>
      <c r="IB690" s="179" cm="1">
        <f t="array" ref="IB690">IFERROR(SUM(INDEX(_xlfn._xlws.FILTER(R_etat_plan_act[[1_T_reseau.res_epa_act_2111_bilan_cour]:[9_T_reseau.res_epa_act_2115_bilan_suiv]],R_etat_plan_act[Code géo]=Évolution!$BU690,""),1,{9;19;29;39;49;59;69;79;89})),0)</f>
        <v>0</v>
      </c>
      <c r="IM690" s="218">
        <v>58</v>
      </c>
      <c r="IN690" s="218">
        <v>59.081081081081081</v>
      </c>
      <c r="IO690" s="218">
        <v>58.378378378378386</v>
      </c>
      <c r="IP690" s="218">
        <v>58.378378378378386</v>
      </c>
      <c r="IQ690" s="218">
        <v>58.3783783783784</v>
      </c>
      <c r="IR690" s="218" cm="1">
        <f t="array" ref="IR690">_xlfn._xlws.FILTER(R_donnee_mun[T_mun.mun_ae_result_valid_donnees],R_donnee_mun[Code géo]=Évolution!BU690,"")</f>
        <v>58.3783783783784</v>
      </c>
      <c r="IS690" s="218"/>
      <c r="IT690" s="218"/>
      <c r="IU690" s="224">
        <v>626</v>
      </c>
      <c r="IV690" s="168" t="str">
        <f t="shared" si="70"/>
        <v>Approuvé</v>
      </c>
      <c r="IW690" s="168">
        <v>235</v>
      </c>
      <c r="IX690" s="168">
        <v>220</v>
      </c>
      <c r="IY690" s="168">
        <v>220</v>
      </c>
      <c r="IZ690" s="168">
        <v>220</v>
      </c>
      <c r="JA690" s="168">
        <v>220</v>
      </c>
      <c r="JB690" s="168" cm="1">
        <f t="array" ref="JB690">IFERROR(VALUE(RIGHT(_xlfn._xlws.FILTER(R_donnee_mun[T_mun.mun_ae_obj_consm_residentielle],R_donnee_mun[Code géo]=BU690,""),3)),"")</f>
        <v>220</v>
      </c>
    </row>
    <row r="691" spans="69:262" x14ac:dyDescent="0.25">
      <c r="BQ691" s="121" t="b">
        <f t="shared" si="69"/>
        <v>1</v>
      </c>
      <c r="BR691" s="603" t="str">
        <f>'Données par municipalité'!B694</f>
        <v>SAINT-ÉDOUARD-DE-MASKINONGÉ</v>
      </c>
      <c r="BS691" s="172" t="s">
        <v>705</v>
      </c>
      <c r="BT691" s="168" t="str">
        <f>VLOOKUP(BS691,R_donnee_mun[[Municipalité]:[R_validation.Statut]],3,FALSE)</f>
        <v>Approuvé</v>
      </c>
      <c r="BU691" s="602" t="s">
        <v>1790</v>
      </c>
      <c r="BV691" s="172" t="s">
        <v>705</v>
      </c>
      <c r="BW691" s="172">
        <v>4</v>
      </c>
      <c r="BX691" s="173" t="s">
        <v>3272</v>
      </c>
      <c r="BY691" s="173" t="s">
        <v>3272</v>
      </c>
      <c r="BZ691" s="173" t="s">
        <v>3272</v>
      </c>
      <c r="CA691" s="173" t="s">
        <v>3272</v>
      </c>
      <c r="CB691" s="173" t="s">
        <v>3272</v>
      </c>
      <c r="CC691" s="173" t="s">
        <v>3272</v>
      </c>
      <c r="CD691" s="173" t="s">
        <v>3272</v>
      </c>
      <c r="CE691" s="173" t="s">
        <v>3272</v>
      </c>
      <c r="CF691" s="173" t="s">
        <v>3272</v>
      </c>
      <c r="CG691" s="173" t="s">
        <v>3272</v>
      </c>
      <c r="CH691" s="173" t="s">
        <v>3272</v>
      </c>
      <c r="CI691" s="173" t="s">
        <v>3272</v>
      </c>
      <c r="CJ691" s="209" t="str">
        <f>IF(VLOOKUP(BS691,R_donnee_mun[[Municipalité]:[R_validation.Statut]],3,FALSE)="Exemptée","oui","non")</f>
        <v>non</v>
      </c>
      <c r="CK691" s="173"/>
      <c r="CL691" s="173"/>
      <c r="CM691" s="174" t="s">
        <v>3273</v>
      </c>
      <c r="CN691" s="174" t="s">
        <v>3273</v>
      </c>
      <c r="CO691" s="174" t="s">
        <v>3272</v>
      </c>
      <c r="CP691" s="174" t="s">
        <v>3272</v>
      </c>
      <c r="CQ691" s="174" t="s">
        <v>3273</v>
      </c>
      <c r="CR691" s="174" t="s">
        <v>3273</v>
      </c>
      <c r="CS691" s="174" t="s">
        <v>3273</v>
      </c>
      <c r="CT691" s="174" t="s">
        <v>3273</v>
      </c>
      <c r="CU691" s="174" t="s">
        <v>3273</v>
      </c>
      <c r="CV691" s="174" t="s">
        <v>3273</v>
      </c>
      <c r="CW691" s="174" t="s">
        <v>3273</v>
      </c>
      <c r="CX691" s="174" t="s">
        <v>3273</v>
      </c>
      <c r="CY691" s="210" t="str">
        <f>IF(VLOOKUP(BS691,R_donnee_mun[[Municipalité]:[R_validation.Statut]],3,FALSE)="Approuvé","oui","non")</f>
        <v>oui</v>
      </c>
      <c r="CZ691" s="174"/>
      <c r="DA691" s="174"/>
      <c r="DB691" s="211">
        <v>531.45772756443262</v>
      </c>
      <c r="DC691" s="211">
        <v>400.42450193774283</v>
      </c>
      <c r="DD691" s="211"/>
      <c r="DE691" s="211"/>
      <c r="DF691" s="211">
        <v>532.4425028909161</v>
      </c>
      <c r="DG691" s="211">
        <v>521.36505622321511</v>
      </c>
      <c r="DH691" s="211">
        <v>344.61683358981475</v>
      </c>
      <c r="DI691" s="211">
        <v>414</v>
      </c>
      <c r="DJ691" s="211">
        <v>422</v>
      </c>
      <c r="DK691" s="211">
        <v>376</v>
      </c>
      <c r="DL691" s="211">
        <v>412</v>
      </c>
      <c r="DM691" s="211">
        <v>434</v>
      </c>
      <c r="DN691" s="211" cm="1">
        <f t="array" ref="DN691">IF(_xlfn._xlws.FILTER(R_donnee_mun[T_mun.mun_ae_qte_eau_distribuee],R_donnee_mun[Code géo]=Évolution!BU691)&lt;&gt;0,_xlfn._xlws.FILTER(R_donnee_mun[T_mun.mun_ae_qte_eau_distribuee],R_donnee_mun[Code géo]=Évolution!BU691),"")</f>
        <v>484</v>
      </c>
      <c r="DO691" s="211"/>
      <c r="DP691" s="211"/>
      <c r="DQ691" s="177" t="s">
        <v>5248</v>
      </c>
      <c r="DR691" s="213">
        <v>0</v>
      </c>
      <c r="DS691" s="213" t="s">
        <v>43</v>
      </c>
      <c r="DT691" s="213" t="s">
        <v>43</v>
      </c>
      <c r="DU691" s="213">
        <v>0.2</v>
      </c>
      <c r="DV691" s="213">
        <v>0.5</v>
      </c>
      <c r="DW691" s="213">
        <v>1</v>
      </c>
      <c r="DX691" s="213">
        <v>0</v>
      </c>
      <c r="DY691" s="213">
        <v>1</v>
      </c>
      <c r="DZ691" s="213">
        <v>2</v>
      </c>
      <c r="EA691" s="213">
        <v>0.99999999999999978</v>
      </c>
      <c r="EB691" s="213">
        <v>1</v>
      </c>
      <c r="EC691" s="213" cm="1">
        <f t="array" ref="EC691">IFERROR(SUM(INDEX(_xlfn._xlws.FILTER(R_etat_plan_act[[1_T_reseau.res_epa_act_2111_bilan_cour]:[9_T_reseau.res_epa_act_2115_bilan_suiv]],R_etat_plan_act[Code géo]=Évolution!$BU691,""),1,{3;13;23;33;43;53;63;73;83}),2*INDEX(_xlfn._xlws.FILTER(R_etat_plan_act[[1_T_reseau.res_epa_act_2111_bilan_cour]:[9_T_reseau.res_epa_act_2115_bilan_suiv]],R_etat_plan_act[Code géo]=Évolution!$BU691,""),1,{5;15;25;35;45;55;65;75;85}))/_xlfn._xlws.FILTER(R_donnee_mun[T_mun.mun_ae_long_tot_res_distr],Évolution!$BU691=R_donnee_mun[Code géo],""),0)</f>
        <v>1</v>
      </c>
      <c r="ED691" s="213" cm="1">
        <f t="array" ref="ED691">IFERROR(SUM(INDEX(_xlfn._xlws.FILTER(R_etat_plan_act[[1_T_reseau.res_epa_act_2111_bilan_cour]:[9_T_reseau.res_epa_act_2115_bilan_suiv]],R_etat_plan_act[Code géo]=Évolution!$BU691,""),1,{4;14;24;34;44;54;64;74;84}),2*INDEX(_xlfn._xlws.FILTER(R_etat_plan_act[[1_T_reseau.res_epa_act_2111_bilan_cour]:[9_T_reseau.res_epa_act_2115_bilan_suiv]],R_etat_plan_act[Code géo]=Évolution!$BU691,""),1,{6;16;26;36;46;56;66;76;86}))/_xlfn._xlws.FILTER(R_donnee_mun[T_mun.mun_ae_long_tot_res_distr],Évolution!$BU691=R_donnee_mun[Code géo],""),0)</f>
        <v>1</v>
      </c>
      <c r="EE691" s="213"/>
      <c r="EF691" s="173" t="s">
        <v>5248</v>
      </c>
      <c r="EG691" s="214">
        <v>0</v>
      </c>
      <c r="EH691" s="214" t="s">
        <v>43</v>
      </c>
      <c r="EI691" s="214">
        <v>0</v>
      </c>
      <c r="EJ691" s="214">
        <v>1</v>
      </c>
      <c r="EK691" s="214">
        <v>1</v>
      </c>
      <c r="EL691" s="214">
        <v>0</v>
      </c>
      <c r="EM691" s="214">
        <v>1</v>
      </c>
      <c r="EN691" s="214">
        <v>0</v>
      </c>
      <c r="EO691" s="214">
        <v>0</v>
      </c>
      <c r="EP691" s="214">
        <v>0</v>
      </c>
      <c r="EQ691" s="214">
        <v>0</v>
      </c>
      <c r="ER691" s="214">
        <v>0</v>
      </c>
      <c r="ES691" s="214">
        <v>1</v>
      </c>
      <c r="ET691" s="178">
        <v>0</v>
      </c>
      <c r="EU691" s="178">
        <v>0</v>
      </c>
      <c r="EV691" s="178">
        <v>0</v>
      </c>
      <c r="EW691" s="178">
        <v>0</v>
      </c>
      <c r="EX691" s="178">
        <v>2</v>
      </c>
      <c r="EY691" s="178">
        <v>1</v>
      </c>
      <c r="EZ691" s="178">
        <v>0</v>
      </c>
      <c r="FA691" s="178">
        <v>0</v>
      </c>
      <c r="FB691" s="214" cm="1">
        <f t="array" ref="FB691">_xlfn._xlws.FILTER(R_etat_plan_act[T_mun.mun_epa_nb_fte_rep_an_cour_cond],R_etat_plan_act[Code géo]=Évolution!BU691,"")</f>
        <v>0</v>
      </c>
      <c r="FC691" s="214" cm="1">
        <f t="array" ref="FC691">_xlfn._xlws.FILTER(R_etat_plan_act[T_mun.mun_epa_nb_fte_rep_an_cour_br_public],R_etat_plan_act[Code géo]=Évolution!BU691,"")</f>
        <v>1</v>
      </c>
      <c r="FD691" s="214" cm="1">
        <f t="array" ref="FD691">_xlfn._xlws.FILTER(R_etat_plan_act[T_mun.mun_epa_nb_fte_rep_an_cour_br_prive],R_etat_plan_act[Code géo]=Évolution!BU691,"")</f>
        <v>4</v>
      </c>
      <c r="FK691" s="179">
        <v>229</v>
      </c>
      <c r="FL691" s="179">
        <v>155</v>
      </c>
      <c r="FM691" s="215">
        <v>168</v>
      </c>
      <c r="FN691" s="215">
        <v>173</v>
      </c>
      <c r="FO691" s="215">
        <v>267</v>
      </c>
      <c r="FP691" s="215" cm="1">
        <f t="array" ref="FP691">_xlfn._xlws.FILTER(R_donnee_mun[T_mun.mun_ae_consm_residentielle],R_donnee_mun[Code géo]=Évolution!BU691)</f>
        <v>271</v>
      </c>
      <c r="FQ691" s="215"/>
      <c r="FR691" s="215"/>
      <c r="FS691" s="216">
        <v>1.0922756227301482</v>
      </c>
      <c r="FT691" s="216">
        <v>2.5357277261492022</v>
      </c>
      <c r="FU691" s="216">
        <v>2.8494374484406495</v>
      </c>
      <c r="FV691" s="216">
        <v>2.9755798260424009</v>
      </c>
      <c r="FW691" s="216">
        <v>1.3813181800430558</v>
      </c>
      <c r="FX691" s="216" cm="1">
        <f t="array" ref="FX691">_xlfn._xlws.FILTER(R_donnee_mun[T_mun.mun_ae_ind_fuite_infra],R_donnee_mun[Code géo]=Évolution!BU691)</f>
        <v>1.5706059842460871</v>
      </c>
      <c r="FY691" s="216"/>
      <c r="FZ691" s="216"/>
      <c r="GA691" s="180">
        <v>45</v>
      </c>
      <c r="GB691" s="180">
        <v>0</v>
      </c>
      <c r="GC691" s="180">
        <v>0</v>
      </c>
      <c r="GD691" s="180">
        <v>0</v>
      </c>
      <c r="GE691" s="180">
        <v>0</v>
      </c>
      <c r="GF691" s="180">
        <v>0</v>
      </c>
      <c r="GG691" s="180">
        <v>2</v>
      </c>
      <c r="GH691" s="180" t="s">
        <v>43</v>
      </c>
      <c r="GI691" s="180" t="s">
        <v>43</v>
      </c>
      <c r="GJ691" s="180">
        <v>0</v>
      </c>
      <c r="GK691" s="180" t="s">
        <v>43</v>
      </c>
      <c r="GL691" s="180">
        <v>1</v>
      </c>
      <c r="GM691" s="180">
        <v>1</v>
      </c>
      <c r="GN691" s="180" t="s">
        <v>43</v>
      </c>
      <c r="GO691" s="180" t="s">
        <v>43</v>
      </c>
      <c r="GP691" s="180" t="str" cm="1">
        <f t="array" ref="GP691">_xlfn._xlws.FILTER(R_etat_plan_act[T_mun.mun_epa_del_moy_det_fte_cond],R_etat_plan_act[Code géo]=Évolution!$BU691)</f>
        <v>S.O.</v>
      </c>
      <c r="GQ691" s="180" cm="1">
        <f t="array" ref="GQ691">_xlfn._xlws.FILTER(R_etat_plan_act[T_mun.mun_epa_del_moy_det_fte_br_public],R_etat_plan_act[Code géo]=Évolution!$BU691)</f>
        <v>1</v>
      </c>
      <c r="GR691" s="180" cm="1">
        <f t="array" ref="GR691">_xlfn._xlws.FILTER(R_etat_plan_act[T_mun.mun_epa_del_moy_det_fte_cond_br_prive],R_etat_plan_act[Code géo]=Évolution!$BU691)</f>
        <v>9</v>
      </c>
      <c r="GY691" s="179">
        <v>0</v>
      </c>
      <c r="GZ691" s="179">
        <v>0</v>
      </c>
      <c r="HA691" s="179">
        <v>0</v>
      </c>
      <c r="HB691" s="179">
        <v>0</v>
      </c>
      <c r="HC691" s="179">
        <v>0</v>
      </c>
      <c r="HD691" s="179">
        <v>0</v>
      </c>
      <c r="HE691" s="179">
        <v>0</v>
      </c>
      <c r="HF691" s="179">
        <v>0</v>
      </c>
      <c r="HG691" s="179">
        <v>0</v>
      </c>
      <c r="HH691" s="179">
        <v>0</v>
      </c>
      <c r="HI691" s="179">
        <v>0</v>
      </c>
      <c r="HJ691" s="223">
        <v>10.01</v>
      </c>
      <c r="HK691" s="179">
        <v>0</v>
      </c>
      <c r="HL691" s="179">
        <v>0</v>
      </c>
      <c r="HM691" s="179">
        <v>0</v>
      </c>
      <c r="HN691" s="179">
        <v>0</v>
      </c>
      <c r="HO691" s="179">
        <v>5.0049999999999999</v>
      </c>
      <c r="HP691" s="179">
        <v>0</v>
      </c>
      <c r="HQ691" s="179">
        <v>0</v>
      </c>
      <c r="HR691" s="179">
        <v>0</v>
      </c>
      <c r="HS691" s="179">
        <v>0</v>
      </c>
      <c r="HT691" s="179">
        <v>5.0049999999999999</v>
      </c>
      <c r="HU691" s="179">
        <v>0</v>
      </c>
      <c r="HV691" s="179">
        <v>0</v>
      </c>
      <c r="HW691" s="179">
        <v>0</v>
      </c>
      <c r="HX691" s="179" cm="1">
        <f t="array" ref="HX691">IFERROR(SUM(INDEX(_xlfn._xlws.FILTER(R_etat_plan_act[[1_T_reseau.res_epa_act_2111_bilan_cour]:[9_T_reseau.res_epa_act_2115_bilan_suiv]],R_etat_plan_act[Code géo]=Évolution!$BU691,""),1,{1;11;21;31;41;51;61;71;81})),0)</f>
        <v>0</v>
      </c>
      <c r="HY691" s="179" cm="1">
        <f t="array" ref="HY691">IFERROR(SUM(INDEX(_xlfn._xlws.FILTER(R_etat_plan_act[[1_T_reseau.res_epa_act_2111_bilan_cour]:[9_T_reseau.res_epa_act_2115_bilan_suiv]],R_etat_plan_act[Code géo]=Évolution!$BU691,""),1,{3;13;23;33;43;53;63;73;83})),0)</f>
        <v>5.0049999999999999</v>
      </c>
      <c r="HZ691" s="179" cm="1">
        <f t="array" ref="HZ691">IFERROR(SUM(INDEX(_xlfn._xlws.FILTER(R_etat_plan_act[[1_T_reseau.res_epa_act_2111_bilan_cour]:[9_T_reseau.res_epa_act_2115_bilan_suiv]],R_etat_plan_act[Code géo]=Évolution!$BU691,""),1,{5;15;25;35;45;55;65;75;85})),0)</f>
        <v>0</v>
      </c>
      <c r="IA691" s="179" cm="1">
        <f t="array" ref="IA691">IFERROR(SUM(INDEX(_xlfn._xlws.FILTER(R_etat_plan_act[[1_T_reseau.res_epa_act_2111_bilan_cour]:[9_T_reseau.res_epa_act_2115_bilan_suiv]],R_etat_plan_act[Code géo]=Évolution!$BU691,""),1,{7;17;27;37;47;57;67;77;87})),0)</f>
        <v>0</v>
      </c>
      <c r="IB691" s="179" cm="1">
        <f t="array" ref="IB691">IFERROR(SUM(INDEX(_xlfn._xlws.FILTER(R_etat_plan_act[[1_T_reseau.res_epa_act_2111_bilan_cour]:[9_T_reseau.res_epa_act_2115_bilan_suiv]],R_etat_plan_act[Code géo]=Évolution!$BU691,""),1,{9;19;29;39;49;59;69;79;89})),0)</f>
        <v>0</v>
      </c>
      <c r="IM691" s="218">
        <v>59</v>
      </c>
      <c r="IN691" s="218">
        <v>60.176470588235297</v>
      </c>
      <c r="IO691" s="218">
        <v>60</v>
      </c>
      <c r="IP691" s="218">
        <v>60.176470588235297</v>
      </c>
      <c r="IQ691" s="218">
        <v>60</v>
      </c>
      <c r="IR691" s="218" cm="1">
        <f t="array" ref="IR691">_xlfn._xlws.FILTER(R_donnee_mun[T_mun.mun_ae_result_valid_donnees],R_donnee_mun[Code géo]=Évolution!BU691,"")</f>
        <v>58.392156862745104</v>
      </c>
      <c r="IS691" s="218"/>
      <c r="IT691" s="218"/>
      <c r="IU691" s="224">
        <v>1216</v>
      </c>
      <c r="IV691" s="168" t="str">
        <f t="shared" si="70"/>
        <v>Approuvé</v>
      </c>
      <c r="IW691" s="168">
        <v>235</v>
      </c>
      <c r="IX691" s="168">
        <v>220</v>
      </c>
      <c r="IY691" s="168">
        <v>220</v>
      </c>
      <c r="IZ691" s="168">
        <v>220</v>
      </c>
      <c r="JA691" s="168">
        <v>220</v>
      </c>
      <c r="JB691" s="168" cm="1">
        <f t="array" ref="JB691">IFERROR(VALUE(RIGHT(_xlfn._xlws.FILTER(R_donnee_mun[T_mun.mun_ae_obj_consm_residentielle],R_donnee_mun[Code géo]=BU691,""),3)),"")</f>
        <v>220</v>
      </c>
    </row>
    <row r="692" spans="69:262" x14ac:dyDescent="0.25">
      <c r="BQ692" s="121" t="b">
        <f t="shared" si="69"/>
        <v>1</v>
      </c>
      <c r="BR692" s="603" t="str">
        <f>'Données par municipalité'!B695</f>
        <v>SAINTE-EDWIDGE-DE-CLIFTON</v>
      </c>
      <c r="BS692" s="172" t="s">
        <v>706</v>
      </c>
      <c r="BT692" s="168" t="str">
        <f>VLOOKUP(BS692,R_donnee_mun[[Municipalité]:[R_validation.Statut]],3,FALSE)</f>
        <v>Approuvé</v>
      </c>
      <c r="BU692" s="601" t="s">
        <v>1791</v>
      </c>
      <c r="BV692" s="172" t="s">
        <v>706</v>
      </c>
      <c r="BW692" s="172">
        <v>5</v>
      </c>
      <c r="BX692" s="173" t="s">
        <v>3272</v>
      </c>
      <c r="BY692" s="173" t="s">
        <v>3272</v>
      </c>
      <c r="BZ692" s="173" t="s">
        <v>3272</v>
      </c>
      <c r="CA692" s="173" t="s">
        <v>3272</v>
      </c>
      <c r="CB692" s="173" t="s">
        <v>3272</v>
      </c>
      <c r="CC692" s="173" t="s">
        <v>3272</v>
      </c>
      <c r="CD692" s="173" t="s">
        <v>3272</v>
      </c>
      <c r="CE692" s="173" t="s">
        <v>3272</v>
      </c>
      <c r="CF692" s="173" t="s">
        <v>3273</v>
      </c>
      <c r="CG692" s="173" t="s">
        <v>3272</v>
      </c>
      <c r="CH692" s="173" t="s">
        <v>3272</v>
      </c>
      <c r="CI692" s="173" t="s">
        <v>3272</v>
      </c>
      <c r="CJ692" s="209" t="str">
        <f>IF(VLOOKUP(BS692,R_donnee_mun[[Municipalité]:[R_validation.Statut]],3,FALSE)="Exemptée","oui","non")</f>
        <v>non</v>
      </c>
      <c r="CK692" s="173"/>
      <c r="CL692" s="173"/>
      <c r="CM692" s="174" t="s">
        <v>3273</v>
      </c>
      <c r="CN692" s="174" t="s">
        <v>3273</v>
      </c>
      <c r="CO692" s="174" t="s">
        <v>3272</v>
      </c>
      <c r="CP692" s="174" t="s">
        <v>3273</v>
      </c>
      <c r="CQ692" s="174" t="s">
        <v>3273</v>
      </c>
      <c r="CR692" s="174" t="s">
        <v>3273</v>
      </c>
      <c r="CS692" s="174" t="s">
        <v>3273</v>
      </c>
      <c r="CT692" s="174" t="s">
        <v>3273</v>
      </c>
      <c r="CU692" s="174" t="s">
        <v>3272</v>
      </c>
      <c r="CV692" s="174" t="s">
        <v>3273</v>
      </c>
      <c r="CW692" s="174" t="s">
        <v>3273</v>
      </c>
      <c r="CX692" s="174" t="s">
        <v>3273</v>
      </c>
      <c r="CY692" s="210" t="str">
        <f>IF(VLOOKUP(BS692,R_donnee_mun[[Municipalité]:[R_validation.Statut]],3,FALSE)="Approuvé","oui","non")</f>
        <v>oui</v>
      </c>
      <c r="CZ692" s="174"/>
      <c r="DA692" s="174"/>
      <c r="DB692" s="211">
        <v>500.12503125781444</v>
      </c>
      <c r="DC692" s="211">
        <v>314.77424391226612</v>
      </c>
      <c r="DD692" s="211"/>
      <c r="DE692" s="211">
        <v>342.39120668750064</v>
      </c>
      <c r="DF692" s="211">
        <v>331.82624268403606</v>
      </c>
      <c r="DG692" s="211">
        <v>258.56239995584258</v>
      </c>
      <c r="DH692" s="211">
        <v>262.06370917801411</v>
      </c>
      <c r="DI692" s="211">
        <v>250</v>
      </c>
      <c r="DJ692" s="211" t="s">
        <v>43</v>
      </c>
      <c r="DK692" s="211">
        <v>242</v>
      </c>
      <c r="DL692" s="211">
        <v>198</v>
      </c>
      <c r="DM692" s="211">
        <v>246</v>
      </c>
      <c r="DN692" s="211" cm="1">
        <f t="array" ref="DN692">IF(_xlfn._xlws.FILTER(R_donnee_mun[T_mun.mun_ae_qte_eau_distribuee],R_donnee_mun[Code géo]=Évolution!BU692)&lt;&gt;0,_xlfn._xlws.FILTER(R_donnee_mun[T_mun.mun_ae_qte_eau_distribuee],R_donnee_mun[Code géo]=Évolution!BU692),"")</f>
        <v>184</v>
      </c>
      <c r="DO692" s="211"/>
      <c r="DP692" s="211"/>
      <c r="DQ692" s="177" t="s">
        <v>5248</v>
      </c>
      <c r="DR692" s="213">
        <v>0.5</v>
      </c>
      <c r="DS692" s="213" t="s">
        <v>43</v>
      </c>
      <c r="DT692" s="213">
        <v>0</v>
      </c>
      <c r="DU692" s="213">
        <v>0</v>
      </c>
      <c r="DV692" s="213">
        <v>0</v>
      </c>
      <c r="DW692" s="213">
        <v>0</v>
      </c>
      <c r="DX692" s="213">
        <v>0</v>
      </c>
      <c r="DY692" s="213" t="s">
        <v>43</v>
      </c>
      <c r="DZ692" s="213">
        <v>0</v>
      </c>
      <c r="EA692" s="213">
        <v>0</v>
      </c>
      <c r="EB692" s="213">
        <v>2</v>
      </c>
      <c r="EC692" s="213" cm="1">
        <f t="array" ref="EC692">IFERROR(SUM(INDEX(_xlfn._xlws.FILTER(R_etat_plan_act[[1_T_reseau.res_epa_act_2111_bilan_cour]:[9_T_reseau.res_epa_act_2115_bilan_suiv]],R_etat_plan_act[Code géo]=Évolution!$BU692,""),1,{3;13;23;33;43;53;63;73;83}),2*INDEX(_xlfn._xlws.FILTER(R_etat_plan_act[[1_T_reseau.res_epa_act_2111_bilan_cour]:[9_T_reseau.res_epa_act_2115_bilan_suiv]],R_etat_plan_act[Code géo]=Évolution!$BU692,""),1,{5;15;25;35;45;55;65;75;85}))/_xlfn._xlws.FILTER(R_donnee_mun[T_mun.mun_ae_long_tot_res_distr],Évolution!$BU692=R_donnee_mun[Code géo],""),0)</f>
        <v>2</v>
      </c>
      <c r="ED692" s="213" cm="1">
        <f t="array" ref="ED692">IFERROR(SUM(INDEX(_xlfn._xlws.FILTER(R_etat_plan_act[[1_T_reseau.res_epa_act_2111_bilan_cour]:[9_T_reseau.res_epa_act_2115_bilan_suiv]],R_etat_plan_act[Code géo]=Évolution!$BU692,""),1,{4;14;24;34;44;54;64;74;84}),2*INDEX(_xlfn._xlws.FILTER(R_etat_plan_act[[1_T_reseau.res_epa_act_2111_bilan_cour]:[9_T_reseau.res_epa_act_2115_bilan_suiv]],R_etat_plan_act[Code géo]=Évolution!$BU692,""),1,{6;16;26;36;46;56;66;76;86}))/_xlfn._xlws.FILTER(R_donnee_mun[T_mun.mun_ae_long_tot_res_distr],Évolution!$BU692=R_donnee_mun[Code géo],""),0)</f>
        <v>2</v>
      </c>
      <c r="EE692" s="213"/>
      <c r="EF692" s="173" t="s">
        <v>5248</v>
      </c>
      <c r="EG692" s="214">
        <v>3</v>
      </c>
      <c r="EH692" s="214" t="s">
        <v>43</v>
      </c>
      <c r="EI692" s="214">
        <v>1</v>
      </c>
      <c r="EJ692" s="214">
        <v>0</v>
      </c>
      <c r="EK692" s="214">
        <v>2</v>
      </c>
      <c r="EL692" s="214">
        <v>2</v>
      </c>
      <c r="EM692" s="214">
        <v>0</v>
      </c>
      <c r="EN692" s="214">
        <v>0</v>
      </c>
      <c r="EO692" s="214">
        <v>0</v>
      </c>
      <c r="EP692" s="214" t="s">
        <v>43</v>
      </c>
      <c r="EQ692" s="214" t="s">
        <v>43</v>
      </c>
      <c r="ER692" s="214" t="s">
        <v>43</v>
      </c>
      <c r="ES692" s="214">
        <v>0</v>
      </c>
      <c r="ET692" s="178">
        <v>3</v>
      </c>
      <c r="EU692" s="178">
        <v>1</v>
      </c>
      <c r="EV692" s="178">
        <v>2</v>
      </c>
      <c r="EW692" s="178">
        <v>0</v>
      </c>
      <c r="EX692" s="178">
        <v>3</v>
      </c>
      <c r="EY692" s="178">
        <v>0</v>
      </c>
      <c r="EZ692" s="178">
        <v>3</v>
      </c>
      <c r="FA692" s="178">
        <v>0</v>
      </c>
      <c r="FB692" s="214" cm="1">
        <f t="array" ref="FB692">_xlfn._xlws.FILTER(R_etat_plan_act[T_mun.mun_epa_nb_fte_rep_an_cour_cond],R_etat_plan_act[Code géo]=Évolution!BU692,"")</f>
        <v>0</v>
      </c>
      <c r="FC692" s="214" cm="1">
        <f t="array" ref="FC692">_xlfn._xlws.FILTER(R_etat_plan_act[T_mun.mun_epa_nb_fte_rep_an_cour_br_public],R_etat_plan_act[Code géo]=Évolution!BU692,"")</f>
        <v>0</v>
      </c>
      <c r="FD692" s="214" cm="1">
        <f t="array" ref="FD692">_xlfn._xlws.FILTER(R_etat_plan_act[T_mun.mun_epa_nb_fte_rep_an_cour_br_prive],R_etat_plan_act[Code géo]=Évolution!BU692,"")</f>
        <v>0</v>
      </c>
      <c r="FK692" s="179">
        <v>182</v>
      </c>
      <c r="FL692" s="179" t="s">
        <v>43</v>
      </c>
      <c r="FM692" s="215">
        <v>154</v>
      </c>
      <c r="FN692" s="215">
        <v>131</v>
      </c>
      <c r="FO692" s="215">
        <v>126</v>
      </c>
      <c r="FP692" s="215" cm="1">
        <f t="array" ref="FP692">_xlfn._xlws.FILTER(R_donnee_mun[T_mun.mun_ae_consm_residentielle],R_donnee_mun[Code géo]=Évolution!BU692)</f>
        <v>94</v>
      </c>
      <c r="FQ692" s="215"/>
      <c r="FR692" s="215"/>
      <c r="FS692" s="216">
        <v>1.2907626133542591</v>
      </c>
      <c r="FT692" s="216" t="s">
        <v>43</v>
      </c>
      <c r="FU692" s="216">
        <v>1.0705251764300086</v>
      </c>
      <c r="FV692" s="216">
        <v>1.8310239543708828</v>
      </c>
      <c r="FW692" s="216">
        <v>2.7297111001894416</v>
      </c>
      <c r="FX692" s="216" cm="1">
        <f t="array" ref="FX692">_xlfn._xlws.FILTER(R_donnee_mun[T_mun.mun_ae_ind_fuite_infra],R_donnee_mun[Code géo]=Évolution!BU692)</f>
        <v>0.51830796153540115</v>
      </c>
      <c r="FY692" s="216"/>
      <c r="FZ692" s="216"/>
      <c r="GA692" s="180">
        <v>0</v>
      </c>
      <c r="GB692" s="180">
        <v>0</v>
      </c>
      <c r="GC692" s="180">
        <v>0</v>
      </c>
      <c r="GD692" s="180" t="s">
        <v>43</v>
      </c>
      <c r="GE692" s="180" t="s">
        <v>43</v>
      </c>
      <c r="GF692" s="180" t="s">
        <v>43</v>
      </c>
      <c r="GG692" s="180">
        <v>0</v>
      </c>
      <c r="GH692" s="180">
        <v>4</v>
      </c>
      <c r="GI692" s="180">
        <v>4</v>
      </c>
      <c r="GJ692" s="180">
        <v>3</v>
      </c>
      <c r="GK692" s="180" t="s">
        <v>43</v>
      </c>
      <c r="GL692" s="180">
        <v>7</v>
      </c>
      <c r="GM692" s="180">
        <v>0</v>
      </c>
      <c r="GN692" s="180">
        <v>2</v>
      </c>
      <c r="GO692" s="180" t="s">
        <v>43</v>
      </c>
      <c r="GP692" s="180" t="str" cm="1">
        <f t="array" ref="GP692">_xlfn._xlws.FILTER(R_etat_plan_act[T_mun.mun_epa_del_moy_det_fte_cond],R_etat_plan_act[Code géo]=Évolution!$BU692)</f>
        <v>S.O.</v>
      </c>
      <c r="GQ692" s="180" cm="1">
        <f t="array" ref="GQ692">_xlfn._xlws.FILTER(R_etat_plan_act[T_mun.mun_epa_del_moy_det_fte_br_public],R_etat_plan_act[Code géo]=Évolution!$BU692)</f>
        <v>0</v>
      </c>
      <c r="GR692" s="180" cm="1">
        <f t="array" ref="GR692">_xlfn._xlws.FILTER(R_etat_plan_act[T_mun.mun_epa_del_moy_det_fte_cond_br_prive],R_etat_plan_act[Code géo]=Évolution!$BU692)</f>
        <v>0</v>
      </c>
      <c r="GY692" s="179">
        <v>0</v>
      </c>
      <c r="GZ692" s="179">
        <v>0</v>
      </c>
      <c r="HA692" s="179">
        <v>0</v>
      </c>
      <c r="HB692" s="179">
        <v>0</v>
      </c>
      <c r="HC692" s="179">
        <v>0</v>
      </c>
      <c r="HD692" s="179">
        <v>0</v>
      </c>
      <c r="HE692" s="179">
        <v>0</v>
      </c>
      <c r="HF692" s="179">
        <v>0</v>
      </c>
      <c r="HG692" s="179">
        <v>0</v>
      </c>
      <c r="HH692" s="179">
        <v>0</v>
      </c>
      <c r="HI692" s="179">
        <v>0</v>
      </c>
      <c r="HJ692" s="223">
        <v>0</v>
      </c>
      <c r="HK692" s="179">
        <v>0</v>
      </c>
      <c r="HL692" s="179">
        <v>0</v>
      </c>
      <c r="HM692" s="179">
        <v>0</v>
      </c>
      <c r="HN692" s="179">
        <v>0</v>
      </c>
      <c r="HO692" s="179">
        <v>0</v>
      </c>
      <c r="HP692" s="179">
        <v>0</v>
      </c>
      <c r="HQ692" s="179">
        <v>0</v>
      </c>
      <c r="HR692" s="179">
        <v>0</v>
      </c>
      <c r="HS692" s="179">
        <v>0</v>
      </c>
      <c r="HT692" s="179">
        <v>3.504</v>
      </c>
      <c r="HU692" s="179">
        <v>0</v>
      </c>
      <c r="HV692" s="179">
        <v>0</v>
      </c>
      <c r="HW692" s="179">
        <v>0</v>
      </c>
      <c r="HX692" s="179" cm="1">
        <f t="array" ref="HX692">IFERROR(SUM(INDEX(_xlfn._xlws.FILTER(R_etat_plan_act[[1_T_reseau.res_epa_act_2111_bilan_cour]:[9_T_reseau.res_epa_act_2115_bilan_suiv]],R_etat_plan_act[Code géo]=Évolution!$BU692,""),1,{1;11;21;31;41;51;61;71;81})),0)</f>
        <v>1.752</v>
      </c>
      <c r="HY692" s="179" cm="1">
        <f t="array" ref="HY692">IFERROR(SUM(INDEX(_xlfn._xlws.FILTER(R_etat_plan_act[[1_T_reseau.res_epa_act_2111_bilan_cour]:[9_T_reseau.res_epa_act_2115_bilan_suiv]],R_etat_plan_act[Code géo]=Évolution!$BU692,""),1,{3;13;23;33;43;53;63;73;83})),0)</f>
        <v>0</v>
      </c>
      <c r="HZ692" s="179" cm="1">
        <f t="array" ref="HZ692">IFERROR(SUM(INDEX(_xlfn._xlws.FILTER(R_etat_plan_act[[1_T_reseau.res_epa_act_2111_bilan_cour]:[9_T_reseau.res_epa_act_2115_bilan_suiv]],R_etat_plan_act[Code géo]=Évolution!$BU692,""),1,{5;15;25;35;45;55;65;75;85})),0)</f>
        <v>1.752</v>
      </c>
      <c r="IA692" s="179" cm="1">
        <f t="array" ref="IA692">IFERROR(SUM(INDEX(_xlfn._xlws.FILTER(R_etat_plan_act[[1_T_reseau.res_epa_act_2111_bilan_cour]:[9_T_reseau.res_epa_act_2115_bilan_suiv]],R_etat_plan_act[Code géo]=Évolution!$BU692,""),1,{7;17;27;37;47;57;67;77;87})),0)</f>
        <v>0</v>
      </c>
      <c r="IB692" s="179" cm="1">
        <f t="array" ref="IB692">IFERROR(SUM(INDEX(_xlfn._xlws.FILTER(R_etat_plan_act[[1_T_reseau.res_epa_act_2111_bilan_cour]:[9_T_reseau.res_epa_act_2115_bilan_suiv]],R_etat_plan_act[Code géo]=Évolution!$BU692,""),1,{9;19;29;39;49;59;69;79;89})),0)</f>
        <v>0</v>
      </c>
      <c r="IM692" s="218">
        <v>45</v>
      </c>
      <c r="IN692" s="218" t="s">
        <v>43</v>
      </c>
      <c r="IO692" s="218">
        <v>59.30954705526544</v>
      </c>
      <c r="IP692" s="218">
        <v>58.649115668904486</v>
      </c>
      <c r="IQ692" s="218">
        <v>58.876446934159723</v>
      </c>
      <c r="IR692" s="218" cm="1">
        <f t="array" ref="IR692">_xlfn._xlws.FILTER(R_donnee_mun[T_mun.mun_ae_result_valid_donnees],R_donnee_mun[Code géo]=Évolution!BU692,"")</f>
        <v>58.027027027027003</v>
      </c>
      <c r="IS692" s="218"/>
      <c r="IT692" s="218"/>
      <c r="IU692" s="224">
        <v>712</v>
      </c>
      <c r="IV692" s="168" t="str">
        <f t="shared" si="70"/>
        <v>Approuvé</v>
      </c>
      <c r="IW692" s="168">
        <v>201</v>
      </c>
      <c r="IX692" s="168" t="s">
        <v>43</v>
      </c>
      <c r="IY692" s="168">
        <v>184</v>
      </c>
      <c r="IZ692" s="168">
        <v>184</v>
      </c>
      <c r="JA692" s="168">
        <v>184</v>
      </c>
      <c r="JB692" s="168" cm="1">
        <f t="array" ref="JB692">IFERROR(VALUE(RIGHT(_xlfn._xlws.FILTER(R_donnee_mun[T_mun.mun_ae_obj_consm_residentielle],R_donnee_mun[Code géo]=BU692,""),3)),"")</f>
        <v>184</v>
      </c>
    </row>
    <row r="693" spans="69:262" x14ac:dyDescent="0.25">
      <c r="BQ693" s="121" t="b">
        <f t="shared" si="69"/>
        <v>1</v>
      </c>
      <c r="BR693" s="603" t="str">
        <f>'Données par municipalité'!B696</f>
        <v>SAINTE-ÉLISABETH</v>
      </c>
      <c r="BS693" s="172" t="s">
        <v>707</v>
      </c>
      <c r="BT693" s="168" t="str">
        <f>VLOOKUP(BS693,R_donnee_mun[[Municipalité]:[R_validation.Statut]],3,FALSE)</f>
        <v>Approuvé</v>
      </c>
      <c r="BU693" s="602" t="s">
        <v>1792</v>
      </c>
      <c r="BV693" s="172" t="s">
        <v>707</v>
      </c>
      <c r="BW693" s="172">
        <v>14</v>
      </c>
      <c r="BX693" s="173" t="s">
        <v>3272</v>
      </c>
      <c r="BY693" s="173" t="s">
        <v>3272</v>
      </c>
      <c r="BZ693" s="173" t="s">
        <v>3272</v>
      </c>
      <c r="CA693" s="173" t="s">
        <v>3272</v>
      </c>
      <c r="CB693" s="173" t="s">
        <v>3272</v>
      </c>
      <c r="CC693" s="173" t="s">
        <v>3272</v>
      </c>
      <c r="CD693" s="173" t="s">
        <v>3272</v>
      </c>
      <c r="CE693" s="173" t="s">
        <v>3272</v>
      </c>
      <c r="CF693" s="173" t="s">
        <v>3272</v>
      </c>
      <c r="CG693" s="173" t="s">
        <v>3272</v>
      </c>
      <c r="CH693" s="173" t="s">
        <v>3272</v>
      </c>
      <c r="CI693" s="173" t="s">
        <v>3272</v>
      </c>
      <c r="CJ693" s="209" t="str">
        <f>IF(VLOOKUP(BS693,R_donnee_mun[[Municipalité]:[R_validation.Statut]],3,FALSE)="Exemptée","oui","non")</f>
        <v>non</v>
      </c>
      <c r="CK693" s="173"/>
      <c r="CL693" s="173"/>
      <c r="CM693" s="174" t="s">
        <v>3273</v>
      </c>
      <c r="CN693" s="174" t="s">
        <v>3273</v>
      </c>
      <c r="CO693" s="174" t="s">
        <v>3273</v>
      </c>
      <c r="CP693" s="174" t="s">
        <v>3273</v>
      </c>
      <c r="CQ693" s="174" t="s">
        <v>3273</v>
      </c>
      <c r="CR693" s="174" t="s">
        <v>3273</v>
      </c>
      <c r="CS693" s="174" t="s">
        <v>3273</v>
      </c>
      <c r="CT693" s="174" t="s">
        <v>3273</v>
      </c>
      <c r="CU693" s="174" t="s">
        <v>3273</v>
      </c>
      <c r="CV693" s="174" t="s">
        <v>3273</v>
      </c>
      <c r="CW693" s="174" t="s">
        <v>3272</v>
      </c>
      <c r="CX693" s="174" t="s">
        <v>3273</v>
      </c>
      <c r="CY693" s="210" t="str">
        <f>IF(VLOOKUP(BS693,R_donnee_mun[[Municipalité]:[R_validation.Statut]],3,FALSE)="Approuvé","oui","non")</f>
        <v>oui</v>
      </c>
      <c r="CZ693" s="174"/>
      <c r="DA693" s="174"/>
      <c r="DB693" s="211">
        <v>804.38742005536335</v>
      </c>
      <c r="DC693" s="211">
        <v>633.48407821994124</v>
      </c>
      <c r="DD693" s="211">
        <v>643.42059729275604</v>
      </c>
      <c r="DE693" s="211">
        <v>515.22917965348358</v>
      </c>
      <c r="DF693" s="211">
        <v>551.18933843049797</v>
      </c>
      <c r="DG693" s="211">
        <v>583.66153488699342</v>
      </c>
      <c r="DH693" s="211">
        <v>523.41873426062648</v>
      </c>
      <c r="DI693" s="211">
        <v>660</v>
      </c>
      <c r="DJ693" s="211">
        <v>738</v>
      </c>
      <c r="DK693" s="211">
        <v>638</v>
      </c>
      <c r="DL693" s="211" t="s">
        <v>43</v>
      </c>
      <c r="DM693" s="211">
        <v>831</v>
      </c>
      <c r="DN693" s="211" cm="1">
        <f t="array" ref="DN693">IF(_xlfn._xlws.FILTER(R_donnee_mun[T_mun.mun_ae_qte_eau_distribuee],R_donnee_mun[Code géo]=Évolution!BU693)&lt;&gt;0,_xlfn._xlws.FILTER(R_donnee_mun[T_mun.mun_ae_qte_eau_distribuee],R_donnee_mun[Code géo]=Évolution!BU693),"")</f>
        <v>892</v>
      </c>
      <c r="DO693" s="211"/>
      <c r="DP693" s="211"/>
      <c r="DQ693" s="177" t="s">
        <v>5248</v>
      </c>
      <c r="DR693" s="213">
        <v>0</v>
      </c>
      <c r="DS693" s="213">
        <v>1</v>
      </c>
      <c r="DT693" s="213">
        <v>1</v>
      </c>
      <c r="DU693" s="213">
        <v>1</v>
      </c>
      <c r="DV693" s="213">
        <v>1</v>
      </c>
      <c r="DW693" s="213">
        <v>1</v>
      </c>
      <c r="DX693" s="213">
        <v>0</v>
      </c>
      <c r="DY693" s="213">
        <v>0</v>
      </c>
      <c r="DZ693" s="213">
        <v>1</v>
      </c>
      <c r="EA693" s="213" t="s">
        <v>43</v>
      </c>
      <c r="EB693" s="213">
        <v>1.9999822547158093</v>
      </c>
      <c r="EC693" s="213" cm="1">
        <f t="array" ref="EC693">IFERROR(SUM(INDEX(_xlfn._xlws.FILTER(R_etat_plan_act[[1_T_reseau.res_epa_act_2111_bilan_cour]:[9_T_reseau.res_epa_act_2115_bilan_suiv]],R_etat_plan_act[Code géo]=Évolution!$BU693,""),1,{3;13;23;33;43;53;63;73;83}),2*INDEX(_xlfn._xlws.FILTER(R_etat_plan_act[[1_T_reseau.res_epa_act_2111_bilan_cour]:[9_T_reseau.res_epa_act_2115_bilan_suiv]],R_etat_plan_act[Code géo]=Évolution!$BU693,""),1,{5;15;25;35;45;55;65;75;85}))/_xlfn._xlws.FILTER(R_donnee_mun[T_mun.mun_ae_long_tot_res_distr],Évolution!$BU693=R_donnee_mun[Code géo],""),0)</f>
        <v>0</v>
      </c>
      <c r="ED693" s="213" cm="1">
        <f t="array" ref="ED693">IFERROR(SUM(INDEX(_xlfn._xlws.FILTER(R_etat_plan_act[[1_T_reseau.res_epa_act_2111_bilan_cour]:[9_T_reseau.res_epa_act_2115_bilan_suiv]],R_etat_plan_act[Code géo]=Évolution!$BU693,""),1,{4;14;24;34;44;54;64;74;84}),2*INDEX(_xlfn._xlws.FILTER(R_etat_plan_act[[1_T_reseau.res_epa_act_2111_bilan_cour]:[9_T_reseau.res_epa_act_2115_bilan_suiv]],R_etat_plan_act[Code géo]=Évolution!$BU693,""),1,{6;16;26;36;46;56;66;76;86}))/_xlfn._xlws.FILTER(R_donnee_mun[T_mun.mun_ae_long_tot_res_distr],Évolution!$BU693=R_donnee_mun[Code géo],""),0)</f>
        <v>0</v>
      </c>
      <c r="EE693" s="213"/>
      <c r="EF693" s="173" t="s">
        <v>5248</v>
      </c>
      <c r="EG693" s="214">
        <v>3</v>
      </c>
      <c r="EH693" s="214">
        <v>4</v>
      </c>
      <c r="EI693" s="214">
        <v>6</v>
      </c>
      <c r="EJ693" s="214">
        <v>5</v>
      </c>
      <c r="EK693" s="214">
        <v>3</v>
      </c>
      <c r="EL693" s="214">
        <v>4</v>
      </c>
      <c r="EM693" s="214">
        <v>2</v>
      </c>
      <c r="EN693" s="214">
        <v>0</v>
      </c>
      <c r="EO693" s="214">
        <v>10</v>
      </c>
      <c r="EP693" s="214">
        <v>0</v>
      </c>
      <c r="EQ693" s="214">
        <v>5</v>
      </c>
      <c r="ER693" s="214">
        <v>0</v>
      </c>
      <c r="ES693" s="214">
        <v>1</v>
      </c>
      <c r="ET693" s="178">
        <v>6</v>
      </c>
      <c r="EU693" s="178">
        <v>0</v>
      </c>
      <c r="EV693" s="178" t="s">
        <v>43</v>
      </c>
      <c r="EW693" s="178" t="s">
        <v>43</v>
      </c>
      <c r="EX693" s="178" t="s">
        <v>43</v>
      </c>
      <c r="EY693" s="178">
        <v>1</v>
      </c>
      <c r="EZ693" s="178">
        <v>1</v>
      </c>
      <c r="FA693" s="178">
        <v>1</v>
      </c>
      <c r="FB693" s="214" cm="1">
        <f t="array" ref="FB693">_xlfn._xlws.FILTER(R_etat_plan_act[T_mun.mun_epa_nb_fte_rep_an_cour_cond],R_etat_plan_act[Code géo]=Évolution!BU693,"")</f>
        <v>0</v>
      </c>
      <c r="FC693" s="214" cm="1">
        <f t="array" ref="FC693">_xlfn._xlws.FILTER(R_etat_plan_act[T_mun.mun_epa_nb_fte_rep_an_cour_br_public],R_etat_plan_act[Code géo]=Évolution!BU693,"")</f>
        <v>0</v>
      </c>
      <c r="FD693" s="214" cm="1">
        <f t="array" ref="FD693">_xlfn._xlws.FILTER(R_etat_plan_act[T_mun.mun_epa_nb_fte_rep_an_cour_br_prive],R_etat_plan_act[Code géo]=Évolution!BU693,"")</f>
        <v>0</v>
      </c>
      <c r="FK693" s="179">
        <v>406</v>
      </c>
      <c r="FL693" s="179">
        <v>475</v>
      </c>
      <c r="FM693" s="215">
        <v>466</v>
      </c>
      <c r="FN693" s="215">
        <v>0</v>
      </c>
      <c r="FO693" s="215">
        <v>274</v>
      </c>
      <c r="FP693" s="215" cm="1">
        <f t="array" ref="FP693">_xlfn._xlws.FILTER(R_donnee_mun[T_mun.mun_ae_consm_residentielle],R_donnee_mun[Code géo]=Évolution!BU693)</f>
        <v>357</v>
      </c>
      <c r="FQ693" s="215"/>
      <c r="FR693" s="215"/>
      <c r="FS693" s="216">
        <v>2.7336603534406638</v>
      </c>
      <c r="FT693" s="216">
        <v>3.7142724574332973</v>
      </c>
      <c r="FU693" s="216">
        <v>3.9008703187455813</v>
      </c>
      <c r="FV693" s="216" t="s">
        <v>43</v>
      </c>
      <c r="FW693" s="216">
        <v>20.028692786877329</v>
      </c>
      <c r="FX693" s="216" cm="1">
        <f t="array" ref="FX693">_xlfn._xlws.FILTER(R_donnee_mun[T_mun.mun_ae_ind_fuite_infra],R_donnee_mun[Code géo]=Évolution!BU693)</f>
        <v>14.992975726823909</v>
      </c>
      <c r="FY693" s="216"/>
      <c r="FZ693" s="216"/>
      <c r="GA693" s="180">
        <v>1</v>
      </c>
      <c r="GB693" s="180">
        <v>1</v>
      </c>
      <c r="GC693" s="180">
        <v>5</v>
      </c>
      <c r="GD693" s="180">
        <v>0</v>
      </c>
      <c r="GE693" s="180">
        <v>1</v>
      </c>
      <c r="GF693" s="180">
        <v>0</v>
      </c>
      <c r="GG693" s="180">
        <v>1</v>
      </c>
      <c r="GH693" s="180">
        <v>1</v>
      </c>
      <c r="GI693" s="180" t="s">
        <v>43</v>
      </c>
      <c r="GJ693" s="180" t="s">
        <v>43</v>
      </c>
      <c r="GK693" s="180" t="s">
        <v>43</v>
      </c>
      <c r="GL693" s="180" t="s">
        <v>43</v>
      </c>
      <c r="GM693" s="180">
        <v>1</v>
      </c>
      <c r="GN693" s="180">
        <v>1</v>
      </c>
      <c r="GO693" s="180">
        <v>1</v>
      </c>
      <c r="GP693" s="180" t="str" cm="1">
        <f t="array" ref="GP693">_xlfn._xlws.FILTER(R_etat_plan_act[T_mun.mun_epa_del_moy_det_fte_cond],R_etat_plan_act[Code géo]=Évolution!$BU693)</f>
        <v>S.O.</v>
      </c>
      <c r="GQ693" s="180" cm="1">
        <f t="array" ref="GQ693">_xlfn._xlws.FILTER(R_etat_plan_act[T_mun.mun_epa_del_moy_det_fte_br_public],R_etat_plan_act[Code géo]=Évolution!$BU693)</f>
        <v>0</v>
      </c>
      <c r="GR693" s="180" cm="1">
        <f t="array" ref="GR693">_xlfn._xlws.FILTER(R_etat_plan_act[T_mun.mun_epa_del_moy_det_fte_cond_br_prive],R_etat_plan_act[Code géo]=Évolution!$BU693)</f>
        <v>0</v>
      </c>
      <c r="GY693" s="179">
        <v>0</v>
      </c>
      <c r="GZ693" s="179">
        <v>0</v>
      </c>
      <c r="HA693" s="179">
        <v>0</v>
      </c>
      <c r="HB693" s="179">
        <v>0</v>
      </c>
      <c r="HC693" s="179">
        <v>0</v>
      </c>
      <c r="HD693" s="179">
        <v>0</v>
      </c>
      <c r="HE693" s="179">
        <v>0</v>
      </c>
      <c r="HF693" s="179">
        <v>0</v>
      </c>
      <c r="HG693" s="179">
        <v>0</v>
      </c>
      <c r="HH693" s="179">
        <v>0</v>
      </c>
      <c r="HI693" s="179">
        <v>0</v>
      </c>
      <c r="HJ693" s="223">
        <v>0</v>
      </c>
      <c r="HK693" s="179">
        <v>45.080999999999996</v>
      </c>
      <c r="HL693" s="179">
        <v>0</v>
      </c>
      <c r="HM693" s="179">
        <v>0</v>
      </c>
      <c r="HN693" s="179">
        <v>0</v>
      </c>
      <c r="HO693" s="179">
        <v>0</v>
      </c>
      <c r="HP693" s="179">
        <v>0</v>
      </c>
      <c r="HQ693" s="179">
        <v>0</v>
      </c>
      <c r="HR693" s="179">
        <v>0</v>
      </c>
      <c r="HS693" s="179">
        <v>45.082000000000001</v>
      </c>
      <c r="HT693" s="179">
        <v>0</v>
      </c>
      <c r="HU693" s="179">
        <v>0</v>
      </c>
      <c r="HV693" s="179">
        <v>0</v>
      </c>
      <c r="HW693" s="179">
        <v>0</v>
      </c>
      <c r="HX693" s="179" cm="1">
        <f t="array" ref="HX693">IFERROR(SUM(INDEX(_xlfn._xlws.FILTER(R_etat_plan_act[[1_T_reseau.res_epa_act_2111_bilan_cour]:[9_T_reseau.res_epa_act_2115_bilan_suiv]],R_etat_plan_act[Code géo]=Évolution!$BU693,""),1,{1;11;21;31;41;51;61;71;81})),0)</f>
        <v>45.082000000000001</v>
      </c>
      <c r="HY693" s="179" cm="1">
        <f t="array" ref="HY693">IFERROR(SUM(INDEX(_xlfn._xlws.FILTER(R_etat_plan_act[[1_T_reseau.res_epa_act_2111_bilan_cour]:[9_T_reseau.res_epa_act_2115_bilan_suiv]],R_etat_plan_act[Code géo]=Évolution!$BU693,""),1,{3;13;23;33;43;53;63;73;83})),0)</f>
        <v>0</v>
      </c>
      <c r="HZ693" s="179" cm="1">
        <f t="array" ref="HZ693">IFERROR(SUM(INDEX(_xlfn._xlws.FILTER(R_etat_plan_act[[1_T_reseau.res_epa_act_2111_bilan_cour]:[9_T_reseau.res_epa_act_2115_bilan_suiv]],R_etat_plan_act[Code géo]=Évolution!$BU693,""),1,{5;15;25;35;45;55;65;75;85})),0)</f>
        <v>0</v>
      </c>
      <c r="IA693" s="179" cm="1">
        <f t="array" ref="IA693">IFERROR(SUM(INDEX(_xlfn._xlws.FILTER(R_etat_plan_act[[1_T_reseau.res_epa_act_2111_bilan_cour]:[9_T_reseau.res_epa_act_2115_bilan_suiv]],R_etat_plan_act[Code géo]=Évolution!$BU693,""),1,{7;17;27;37;47;57;67;77;87})),0)</f>
        <v>0</v>
      </c>
      <c r="IB693" s="179" cm="1">
        <f t="array" ref="IB693">IFERROR(SUM(INDEX(_xlfn._xlws.FILTER(R_etat_plan_act[[1_T_reseau.res_epa_act_2111_bilan_cour]:[9_T_reseau.res_epa_act_2115_bilan_suiv]],R_etat_plan_act[Code géo]=Évolution!$BU693,""),1,{9;19;29;39;49;59;69;79;89})),0)</f>
        <v>0</v>
      </c>
      <c r="IM693" s="218">
        <v>54</v>
      </c>
      <c r="IN693" s="218">
        <v>53.049019607843135</v>
      </c>
      <c r="IO693" s="218">
        <v>53.049019607843135</v>
      </c>
      <c r="IP693" s="218" t="s">
        <v>43</v>
      </c>
      <c r="IQ693" s="218">
        <v>54.540540540540547</v>
      </c>
      <c r="IR693" s="218" cm="1">
        <f t="array" ref="IR693">_xlfn._xlws.FILTER(R_donnee_mun[T_mun.mun_ae_result_valid_donnees],R_donnee_mun[Code géo]=Évolution!BU693,"")</f>
        <v>62.594594594594597</v>
      </c>
      <c r="IS693" s="218"/>
      <c r="IT693" s="218"/>
      <c r="IU693" s="224">
        <v>530</v>
      </c>
      <c r="IV693" s="168" t="str">
        <f t="shared" si="70"/>
        <v>Approuvé</v>
      </c>
      <c r="IW693" s="168">
        <v>235</v>
      </c>
      <c r="IX693" s="168">
        <v>184</v>
      </c>
      <c r="IY693" s="168">
        <v>184</v>
      </c>
      <c r="IZ693" s="168" t="s">
        <v>43</v>
      </c>
      <c r="JA693" s="168">
        <v>184</v>
      </c>
      <c r="JB693" s="168" cm="1">
        <f t="array" ref="JB693">IFERROR(VALUE(RIGHT(_xlfn._xlws.FILTER(R_donnee_mun[T_mun.mun_ae_obj_consm_residentielle],R_donnee_mun[Code géo]=BU693,""),3)),"")</f>
        <v>184</v>
      </c>
    </row>
    <row r="694" spans="69:262" x14ac:dyDescent="0.25">
      <c r="BQ694" s="121" t="b">
        <f t="shared" si="69"/>
        <v>1</v>
      </c>
      <c r="BR694" s="603" t="str">
        <f>'Données par municipalité'!B697</f>
        <v>SAINTE-ÉLISABETH-DE-WARWICK</v>
      </c>
      <c r="BS694" s="172" t="s">
        <v>708</v>
      </c>
      <c r="BT694" s="168" t="str">
        <f>VLOOKUP(BS694,R_donnee_mun[[Municipalité]:[R_validation.Statut]],3,FALSE)</f>
        <v>Exemptée</v>
      </c>
      <c r="BU694" s="601" t="s">
        <v>1793</v>
      </c>
      <c r="BV694" s="172" t="s">
        <v>708</v>
      </c>
      <c r="BW694" s="172">
        <v>17</v>
      </c>
      <c r="BX694" s="173" t="s">
        <v>3273</v>
      </c>
      <c r="BY694" s="173" t="s">
        <v>3273</v>
      </c>
      <c r="BZ694" s="173" t="s">
        <v>3273</v>
      </c>
      <c r="CA694" s="173" t="s">
        <v>3273</v>
      </c>
      <c r="CB694" s="173" t="s">
        <v>3273</v>
      </c>
      <c r="CC694" s="173" t="s">
        <v>3273</v>
      </c>
      <c r="CD694" s="173" t="s">
        <v>3273</v>
      </c>
      <c r="CE694" s="173" t="s">
        <v>3273</v>
      </c>
      <c r="CF694" s="173" t="s">
        <v>3273</v>
      </c>
      <c r="CG694" s="173" t="s">
        <v>3273</v>
      </c>
      <c r="CH694" s="173" t="s">
        <v>3273</v>
      </c>
      <c r="CI694" s="173" t="s">
        <v>3273</v>
      </c>
      <c r="CJ694" s="209" t="str">
        <f>IF(VLOOKUP(BS694,R_donnee_mun[[Municipalité]:[R_validation.Statut]],3,FALSE)="Exemptée","oui","non")</f>
        <v>oui</v>
      </c>
      <c r="CK694" s="173"/>
      <c r="CL694" s="173"/>
      <c r="CM694" s="174" t="s">
        <v>3272</v>
      </c>
      <c r="CN694" s="174" t="s">
        <v>3272</v>
      </c>
      <c r="CO694" s="174" t="s">
        <v>3272</v>
      </c>
      <c r="CP694" s="174" t="s">
        <v>3272</v>
      </c>
      <c r="CQ694" s="174" t="s">
        <v>3272</v>
      </c>
      <c r="CR694" s="174" t="s">
        <v>3272</v>
      </c>
      <c r="CS694" s="174" t="s">
        <v>3272</v>
      </c>
      <c r="CT694" s="174" t="s">
        <v>3272</v>
      </c>
      <c r="CU694" s="174" t="s">
        <v>3272</v>
      </c>
      <c r="CV694" s="174" t="s">
        <v>3272</v>
      </c>
      <c r="CW694" s="174" t="s">
        <v>3272</v>
      </c>
      <c r="CX694" s="174" t="s">
        <v>3272</v>
      </c>
      <c r="CY694" s="210" t="str">
        <f>IF(VLOOKUP(BS694,R_donnee_mun[[Municipalité]:[R_validation.Statut]],3,FALSE)="Approuvé","oui","non")</f>
        <v>non</v>
      </c>
      <c r="CZ694" s="174"/>
      <c r="DA694" s="174"/>
      <c r="DB694" s="211" t="s">
        <v>43</v>
      </c>
      <c r="DC694" s="211" t="s">
        <v>43</v>
      </c>
      <c r="DD694" s="211"/>
      <c r="DE694" s="211"/>
      <c r="DF694" s="211"/>
      <c r="DG694" s="211" t="s">
        <v>43</v>
      </c>
      <c r="DH694" s="211"/>
      <c r="DI694" s="211" t="s">
        <v>43</v>
      </c>
      <c r="DJ694" s="211" t="s">
        <v>43</v>
      </c>
      <c r="DK694" s="211" t="s">
        <v>43</v>
      </c>
      <c r="DL694" s="211" t="s">
        <v>43</v>
      </c>
      <c r="DM694" s="211" t="s">
        <v>43</v>
      </c>
      <c r="DN694" s="211" t="str" cm="1">
        <f t="array" ref="DN694">IF(_xlfn._xlws.FILTER(R_donnee_mun[T_mun.mun_ae_qte_eau_distribuee],R_donnee_mun[Code géo]=Évolution!BU694)&lt;&gt;0,_xlfn._xlws.FILTER(R_donnee_mun[T_mun.mun_ae_qte_eau_distribuee],R_donnee_mun[Code géo]=Évolution!BU694),"")</f>
        <v/>
      </c>
      <c r="DO694" s="211"/>
      <c r="DP694" s="211"/>
      <c r="DQ694" s="177" t="s">
        <v>5248</v>
      </c>
      <c r="DR694" s="213" t="s">
        <v>43</v>
      </c>
      <c r="DS694" s="213" t="s">
        <v>43</v>
      </c>
      <c r="DT694" s="213" t="s">
        <v>43</v>
      </c>
      <c r="DU694" s="213" t="s">
        <v>43</v>
      </c>
      <c r="DV694" s="213" t="s">
        <v>43</v>
      </c>
      <c r="DW694" s="213" t="s">
        <v>43</v>
      </c>
      <c r="DX694" s="213" t="s">
        <v>43</v>
      </c>
      <c r="DY694" s="213" t="s">
        <v>43</v>
      </c>
      <c r="DZ694" s="213" t="s">
        <v>43</v>
      </c>
      <c r="EA694" s="213" t="s">
        <v>43</v>
      </c>
      <c r="EB694" s="213" t="s">
        <v>43</v>
      </c>
      <c r="EC694" s="213" cm="1">
        <f t="array" ref="EC694">IFERROR(SUM(INDEX(_xlfn._xlws.FILTER(R_etat_plan_act[[1_T_reseau.res_epa_act_2111_bilan_cour]:[9_T_reseau.res_epa_act_2115_bilan_suiv]],R_etat_plan_act[Code géo]=Évolution!$BU694,""),1,{3;13;23;33;43;53;63;73;83}),2*INDEX(_xlfn._xlws.FILTER(R_etat_plan_act[[1_T_reseau.res_epa_act_2111_bilan_cour]:[9_T_reseau.res_epa_act_2115_bilan_suiv]],R_etat_plan_act[Code géo]=Évolution!$BU694,""),1,{5;15;25;35;45;55;65;75;85}))/_xlfn._xlws.FILTER(R_donnee_mun[T_mun.mun_ae_long_tot_res_distr],Évolution!$BU694=R_donnee_mun[Code géo],""),0)</f>
        <v>0</v>
      </c>
      <c r="ED694" s="213" cm="1">
        <f t="array" ref="ED694">IFERROR(SUM(INDEX(_xlfn._xlws.FILTER(R_etat_plan_act[[1_T_reseau.res_epa_act_2111_bilan_cour]:[9_T_reseau.res_epa_act_2115_bilan_suiv]],R_etat_plan_act[Code géo]=Évolution!$BU694,""),1,{4;14;24;34;44;54;64;74;84}),2*INDEX(_xlfn._xlws.FILTER(R_etat_plan_act[[1_T_reseau.res_epa_act_2111_bilan_cour]:[9_T_reseau.res_epa_act_2115_bilan_suiv]],R_etat_plan_act[Code géo]=Évolution!$BU694,""),1,{6;16;26;36;46;56;66;76;86}))/_xlfn._xlws.FILTER(R_donnee_mun[T_mun.mun_ae_long_tot_res_distr],Évolution!$BU694=R_donnee_mun[Code géo],""),0)</f>
        <v>0</v>
      </c>
      <c r="EE694" s="213"/>
      <c r="EF694" s="173" t="s">
        <v>5248</v>
      </c>
      <c r="EG694" s="214" t="s">
        <v>43</v>
      </c>
      <c r="EH694" s="214" t="s">
        <v>43</v>
      </c>
      <c r="EI694" s="214">
        <v>0</v>
      </c>
      <c r="EJ694" s="214">
        <v>0</v>
      </c>
      <c r="EK694" s="214" t="s">
        <v>43</v>
      </c>
      <c r="EL694" s="214" t="s">
        <v>43</v>
      </c>
      <c r="EM694" s="214" t="s">
        <v>43</v>
      </c>
      <c r="EN694" s="214" t="s">
        <v>43</v>
      </c>
      <c r="EO694" s="214" t="s">
        <v>43</v>
      </c>
      <c r="EP694" s="214" t="s">
        <v>43</v>
      </c>
      <c r="EQ694" s="214" t="s">
        <v>43</v>
      </c>
      <c r="ER694" s="214" t="s">
        <v>43</v>
      </c>
      <c r="ES694" s="214" t="s">
        <v>43</v>
      </c>
      <c r="ET694" s="178" t="s">
        <v>43</v>
      </c>
      <c r="EU694" s="178" t="s">
        <v>43</v>
      </c>
      <c r="EV694" s="178" t="s">
        <v>43</v>
      </c>
      <c r="EW694" s="178" t="s">
        <v>43</v>
      </c>
      <c r="EX694" s="178" t="s">
        <v>43</v>
      </c>
      <c r="EY694" s="178" t="s">
        <v>43</v>
      </c>
      <c r="EZ694" s="178" t="s">
        <v>43</v>
      </c>
      <c r="FA694" s="178" t="s">
        <v>43</v>
      </c>
      <c r="FB694" s="214" cm="1">
        <f t="array" ref="FB694">_xlfn._xlws.FILTER(R_etat_plan_act[T_mun.mun_epa_nb_fte_rep_an_cour_cond],R_etat_plan_act[Code géo]=Évolution!BU694,"")</f>
        <v>0</v>
      </c>
      <c r="FC694" s="214" cm="1">
        <f t="array" ref="FC694">_xlfn._xlws.FILTER(R_etat_plan_act[T_mun.mun_epa_nb_fte_rep_an_cour_br_public],R_etat_plan_act[Code géo]=Évolution!BU694,"")</f>
        <v>0</v>
      </c>
      <c r="FD694" s="214" cm="1">
        <f t="array" ref="FD694">_xlfn._xlws.FILTER(R_etat_plan_act[T_mun.mun_epa_nb_fte_rep_an_cour_br_prive],R_etat_plan_act[Code géo]=Évolution!BU694,"")</f>
        <v>0</v>
      </c>
      <c r="FK694" s="179" t="s">
        <v>43</v>
      </c>
      <c r="FL694" s="179" t="s">
        <v>43</v>
      </c>
      <c r="FM694" s="215">
        <v>0</v>
      </c>
      <c r="FN694" s="215">
        <v>0</v>
      </c>
      <c r="FO694" s="215">
        <v>0</v>
      </c>
      <c r="FP694" s="215" cm="1">
        <f t="array" ref="FP694">_xlfn._xlws.FILTER(R_donnee_mun[T_mun.mun_ae_consm_residentielle],R_donnee_mun[Code géo]=Évolution!BU694)</f>
        <v>0</v>
      </c>
      <c r="FQ694" s="215"/>
      <c r="FR694" s="215"/>
      <c r="FS694" s="216" t="s">
        <v>43</v>
      </c>
      <c r="FT694" s="216" t="s">
        <v>43</v>
      </c>
      <c r="FU694" s="216" t="s">
        <v>43</v>
      </c>
      <c r="FV694" s="216" t="s">
        <v>43</v>
      </c>
      <c r="FW694" s="216" t="s">
        <v>43</v>
      </c>
      <c r="FX694" s="216" cm="1">
        <f t="array" ref="FX694">_xlfn._xlws.FILTER(R_donnee_mun[T_mun.mun_ae_ind_fuite_infra],R_donnee_mun[Code géo]=Évolution!BU694)</f>
        <v>0</v>
      </c>
      <c r="FY694" s="216"/>
      <c r="FZ694" s="216"/>
      <c r="GA694" s="180" t="s">
        <v>43</v>
      </c>
      <c r="GB694" s="180" t="s">
        <v>43</v>
      </c>
      <c r="GC694" s="180" t="s">
        <v>43</v>
      </c>
      <c r="GD694" s="180" t="s">
        <v>43</v>
      </c>
      <c r="GE694" s="180" t="s">
        <v>43</v>
      </c>
      <c r="GF694" s="180" t="s">
        <v>43</v>
      </c>
      <c r="GG694" s="180" t="s">
        <v>43</v>
      </c>
      <c r="GH694" s="180" t="s">
        <v>43</v>
      </c>
      <c r="GI694" s="180" t="s">
        <v>43</v>
      </c>
      <c r="GJ694" s="180" t="s">
        <v>43</v>
      </c>
      <c r="GK694" s="180" t="s">
        <v>43</v>
      </c>
      <c r="GL694" s="180" t="s">
        <v>43</v>
      </c>
      <c r="GM694" s="180" t="s">
        <v>43</v>
      </c>
      <c r="GN694" s="180" t="s">
        <v>43</v>
      </c>
      <c r="GO694" s="180" t="s">
        <v>43</v>
      </c>
      <c r="GP694" s="180" cm="1">
        <f t="array" ref="GP694">_xlfn._xlws.FILTER(R_etat_plan_act[T_mun.mun_epa_del_moy_det_fte_cond],R_etat_plan_act[Code géo]=Évolution!$BU694)</f>
        <v>0</v>
      </c>
      <c r="GQ694" s="180" cm="1">
        <f t="array" ref="GQ694">_xlfn._xlws.FILTER(R_etat_plan_act[T_mun.mun_epa_del_moy_det_fte_br_public],R_etat_plan_act[Code géo]=Évolution!$BU694)</f>
        <v>0</v>
      </c>
      <c r="GR694" s="180" cm="1">
        <f t="array" ref="GR694">_xlfn._xlws.FILTER(R_etat_plan_act[T_mun.mun_epa_del_moy_det_fte_cond_br_prive],R_etat_plan_act[Code géo]=Évolution!$BU694)</f>
        <v>0</v>
      </c>
      <c r="GY694" s="179" t="s">
        <v>43</v>
      </c>
      <c r="GZ694" s="179" t="s">
        <v>43</v>
      </c>
      <c r="HA694" s="179" t="s">
        <v>43</v>
      </c>
      <c r="HB694" s="179" t="s">
        <v>43</v>
      </c>
      <c r="HC694" s="179" t="s">
        <v>43</v>
      </c>
      <c r="HD694" s="179" t="s">
        <v>43</v>
      </c>
      <c r="HE694" s="179" t="s">
        <v>43</v>
      </c>
      <c r="HF694" s="179" t="s">
        <v>43</v>
      </c>
      <c r="HG694" s="179" t="s">
        <v>43</v>
      </c>
      <c r="HH694" s="179" t="s">
        <v>43</v>
      </c>
      <c r="HI694" s="179">
        <v>0</v>
      </c>
      <c r="HJ694" s="223">
        <v>0</v>
      </c>
      <c r="HK694" s="179">
        <v>0</v>
      </c>
      <c r="HL694" s="179">
        <v>0</v>
      </c>
      <c r="HM694" s="179">
        <v>0</v>
      </c>
      <c r="HN694" s="179">
        <v>0</v>
      </c>
      <c r="HO694" s="179">
        <v>0</v>
      </c>
      <c r="HP694" s="179">
        <v>0</v>
      </c>
      <c r="HQ694" s="179">
        <v>0</v>
      </c>
      <c r="HR694" s="179">
        <v>0</v>
      </c>
      <c r="HS694" s="179">
        <v>0</v>
      </c>
      <c r="HT694" s="179">
        <v>0</v>
      </c>
      <c r="HU694" s="179">
        <v>0</v>
      </c>
      <c r="HV694" s="179">
        <v>0</v>
      </c>
      <c r="HW694" s="179">
        <v>0</v>
      </c>
      <c r="HX694" s="179" cm="1">
        <f t="array" ref="HX694">IFERROR(SUM(INDEX(_xlfn._xlws.FILTER(R_etat_plan_act[[1_T_reseau.res_epa_act_2111_bilan_cour]:[9_T_reseau.res_epa_act_2115_bilan_suiv]],R_etat_plan_act[Code géo]=Évolution!$BU694,""),1,{1;11;21;31;41;51;61;71;81})),0)</f>
        <v>0</v>
      </c>
      <c r="HY694" s="179" cm="1">
        <f t="array" ref="HY694">IFERROR(SUM(INDEX(_xlfn._xlws.FILTER(R_etat_plan_act[[1_T_reseau.res_epa_act_2111_bilan_cour]:[9_T_reseau.res_epa_act_2115_bilan_suiv]],R_etat_plan_act[Code géo]=Évolution!$BU694,""),1,{3;13;23;33;43;53;63;73;83})),0)</f>
        <v>0</v>
      </c>
      <c r="HZ694" s="179" cm="1">
        <f t="array" ref="HZ694">IFERROR(SUM(INDEX(_xlfn._xlws.FILTER(R_etat_plan_act[[1_T_reseau.res_epa_act_2111_bilan_cour]:[9_T_reseau.res_epa_act_2115_bilan_suiv]],R_etat_plan_act[Code géo]=Évolution!$BU694,""),1,{5;15;25;35;45;55;65;75;85})),0)</f>
        <v>0</v>
      </c>
      <c r="IA694" s="179" cm="1">
        <f t="array" ref="IA694">IFERROR(SUM(INDEX(_xlfn._xlws.FILTER(R_etat_plan_act[[1_T_reseau.res_epa_act_2111_bilan_cour]:[9_T_reseau.res_epa_act_2115_bilan_suiv]],R_etat_plan_act[Code géo]=Évolution!$BU694,""),1,{7;17;27;37;47;57;67;77;87})),0)</f>
        <v>0</v>
      </c>
      <c r="IB694" s="179" cm="1">
        <f t="array" ref="IB694">IFERROR(SUM(INDEX(_xlfn._xlws.FILTER(R_etat_plan_act[[1_T_reseau.res_epa_act_2111_bilan_cour]:[9_T_reseau.res_epa_act_2115_bilan_suiv]],R_etat_plan_act[Code géo]=Évolution!$BU694,""),1,{9;19;29;39;49;59;69;79;89})),0)</f>
        <v>0</v>
      </c>
      <c r="IM694" s="218"/>
      <c r="IN694" s="218" t="s">
        <v>43</v>
      </c>
      <c r="IO694" s="218" t="s">
        <v>43</v>
      </c>
      <c r="IP694" s="218" t="s">
        <v>43</v>
      </c>
      <c r="IQ694" s="218" t="s">
        <v>43</v>
      </c>
      <c r="IR694" s="218" cm="1">
        <f t="array" ref="IR694">_xlfn._xlws.FILTER(R_donnee_mun[T_mun.mun_ae_result_valid_donnees],R_donnee_mun[Code géo]=Évolution!BU694,"")</f>
        <v>0</v>
      </c>
      <c r="IS694" s="218"/>
      <c r="IT694" s="218"/>
      <c r="IU694" s="224">
        <v>1472</v>
      </c>
      <c r="IV694" s="168" t="str">
        <f t="shared" si="70"/>
        <v>Exemptée</v>
      </c>
      <c r="IW694" s="168" t="s">
        <v>43</v>
      </c>
      <c r="IX694" s="168" t="s">
        <v>43</v>
      </c>
      <c r="IY694" s="168" t="s">
        <v>43</v>
      </c>
      <c r="IZ694" s="168" t="s">
        <v>43</v>
      </c>
      <c r="JA694" s="168" t="s">
        <v>43</v>
      </c>
      <c r="JB694" s="168" t="str" cm="1">
        <f t="array" ref="JB694">IFERROR(VALUE(RIGHT(_xlfn._xlws.FILTER(R_donnee_mun[T_mun.mun_ae_obj_consm_residentielle],R_donnee_mun[Code géo]=BU694,""),3)),"")</f>
        <v/>
      </c>
    </row>
    <row r="695" spans="69:262" x14ac:dyDescent="0.25">
      <c r="BQ695" s="121" t="b">
        <f t="shared" si="69"/>
        <v>1</v>
      </c>
      <c r="BR695" s="603" t="str">
        <f>'Données par municipalité'!B698</f>
        <v>SAINTE-ÉMÉLIE-DE-L'ÉNERGIE</v>
      </c>
      <c r="BS695" s="172" t="s">
        <v>709</v>
      </c>
      <c r="BT695" s="168" t="str">
        <f>VLOOKUP(BS695,R_donnee_mun[[Municipalité]:[R_validation.Statut]],3,FALSE)</f>
        <v>Approuvé</v>
      </c>
      <c r="BU695" s="602" t="s">
        <v>1794</v>
      </c>
      <c r="BV695" s="172" t="s">
        <v>709</v>
      </c>
      <c r="BW695" s="172">
        <v>14</v>
      </c>
      <c r="BX695" s="173" t="s">
        <v>3272</v>
      </c>
      <c r="BY695" s="173" t="s">
        <v>3272</v>
      </c>
      <c r="BZ695" s="173" t="s">
        <v>3272</v>
      </c>
      <c r="CA695" s="173" t="s">
        <v>3272</v>
      </c>
      <c r="CB695" s="173" t="s">
        <v>3272</v>
      </c>
      <c r="CC695" s="173" t="s">
        <v>3272</v>
      </c>
      <c r="CD695" s="173" t="s">
        <v>3272</v>
      </c>
      <c r="CE695" s="173" t="s">
        <v>3272</v>
      </c>
      <c r="CF695" s="173" t="s">
        <v>3272</v>
      </c>
      <c r="CG695" s="173" t="s">
        <v>3272</v>
      </c>
      <c r="CH695" s="173" t="s">
        <v>3272</v>
      </c>
      <c r="CI695" s="173" t="s">
        <v>3272</v>
      </c>
      <c r="CJ695" s="209" t="str">
        <f>IF(VLOOKUP(BS695,R_donnee_mun[[Municipalité]:[R_validation.Statut]],3,FALSE)="Exemptée","oui","non")</f>
        <v>non</v>
      </c>
      <c r="CK695" s="173"/>
      <c r="CL695" s="173"/>
      <c r="CM695" s="174" t="s">
        <v>3273</v>
      </c>
      <c r="CN695" s="174" t="s">
        <v>3273</v>
      </c>
      <c r="CO695" s="174" t="s">
        <v>3272</v>
      </c>
      <c r="CP695" s="174" t="s">
        <v>3273</v>
      </c>
      <c r="CQ695" s="174" t="s">
        <v>3273</v>
      </c>
      <c r="CR695" s="174" t="s">
        <v>3273</v>
      </c>
      <c r="CS695" s="174" t="s">
        <v>3273</v>
      </c>
      <c r="CT695" s="174" t="s">
        <v>3273</v>
      </c>
      <c r="CU695" s="174" t="s">
        <v>3273</v>
      </c>
      <c r="CV695" s="174" t="s">
        <v>3273</v>
      </c>
      <c r="CW695" s="174" t="s">
        <v>3273</v>
      </c>
      <c r="CX695" s="174" t="s">
        <v>3273</v>
      </c>
      <c r="CY695" s="210" t="str">
        <f>IF(VLOOKUP(BS695,R_donnee_mun[[Municipalité]:[R_validation.Statut]],3,FALSE)="Approuvé","oui","non")</f>
        <v>oui</v>
      </c>
      <c r="CZ695" s="174"/>
      <c r="DA695" s="174"/>
      <c r="DB695" s="211">
        <v>1328.8795294459371</v>
      </c>
      <c r="DC695" s="211">
        <v>1415.5066642920112</v>
      </c>
      <c r="DD695" s="211"/>
      <c r="DE695" s="211">
        <v>570.67634402824058</v>
      </c>
      <c r="DF695" s="211">
        <v>738.68198105235001</v>
      </c>
      <c r="DG695" s="211">
        <v>667.88099574984813</v>
      </c>
      <c r="DH695" s="211">
        <v>419.16649500463478</v>
      </c>
      <c r="DI695" s="211">
        <v>591</v>
      </c>
      <c r="DJ695" s="211">
        <v>614</v>
      </c>
      <c r="DK695" s="211">
        <v>588</v>
      </c>
      <c r="DL695" s="211">
        <v>567</v>
      </c>
      <c r="DM695" s="211">
        <v>565</v>
      </c>
      <c r="DN695" s="211" cm="1">
        <f t="array" ref="DN695">IF(_xlfn._xlws.FILTER(R_donnee_mun[T_mun.mun_ae_qte_eau_distribuee],R_donnee_mun[Code géo]=Évolution!BU695)&lt;&gt;0,_xlfn._xlws.FILTER(R_donnee_mun[T_mun.mun_ae_qte_eau_distribuee],R_donnee_mun[Code géo]=Évolution!BU695),"")</f>
        <v>495</v>
      </c>
      <c r="DO695" s="211"/>
      <c r="DP695" s="211"/>
      <c r="DQ695" s="177" t="s">
        <v>5248</v>
      </c>
      <c r="DR695" s="213">
        <v>0.01</v>
      </c>
      <c r="DS695" s="213" t="s">
        <v>43</v>
      </c>
      <c r="DT695" s="213">
        <v>0</v>
      </c>
      <c r="DU695" s="213">
        <v>0</v>
      </c>
      <c r="DV695" s="213">
        <v>0</v>
      </c>
      <c r="DW695" s="213">
        <v>0</v>
      </c>
      <c r="DX695" s="213">
        <v>1</v>
      </c>
      <c r="DY695" s="213">
        <v>0</v>
      </c>
      <c r="DZ695" s="213">
        <v>1</v>
      </c>
      <c r="EA695" s="213">
        <v>1</v>
      </c>
      <c r="EB695" s="213">
        <v>2</v>
      </c>
      <c r="EC695" s="213" cm="1">
        <f t="array" ref="EC695">IFERROR(SUM(INDEX(_xlfn._xlws.FILTER(R_etat_plan_act[[1_T_reseau.res_epa_act_2111_bilan_cour]:[9_T_reseau.res_epa_act_2115_bilan_suiv]],R_etat_plan_act[Code géo]=Évolution!$BU695,""),1,{3;13;23;33;43;53;63;73;83}),2*INDEX(_xlfn._xlws.FILTER(R_etat_plan_act[[1_T_reseau.res_epa_act_2111_bilan_cour]:[9_T_reseau.res_epa_act_2115_bilan_suiv]],R_etat_plan_act[Code géo]=Évolution!$BU695,""),1,{5;15;25;35;45;55;65;75;85}))/_xlfn._xlws.FILTER(R_donnee_mun[T_mun.mun_ae_long_tot_res_distr],Évolution!$BU695=R_donnee_mun[Code géo],""),0)</f>
        <v>2</v>
      </c>
      <c r="ED695" s="213" cm="1">
        <f t="array" ref="ED695">IFERROR(SUM(INDEX(_xlfn._xlws.FILTER(R_etat_plan_act[[1_T_reseau.res_epa_act_2111_bilan_cour]:[9_T_reseau.res_epa_act_2115_bilan_suiv]],R_etat_plan_act[Code géo]=Évolution!$BU695,""),1,{4;14;24;34;44;54;64;74;84}),2*INDEX(_xlfn._xlws.FILTER(R_etat_plan_act[[1_T_reseau.res_epa_act_2111_bilan_cour]:[9_T_reseau.res_epa_act_2115_bilan_suiv]],R_etat_plan_act[Code géo]=Évolution!$BU695,""),1,{6;16;26;36;46;56;66;76;86}))/_xlfn._xlws.FILTER(R_donnee_mun[T_mun.mun_ae_long_tot_res_distr],Évolution!$BU695=R_donnee_mun[Code géo],""),0)</f>
        <v>2</v>
      </c>
      <c r="EE695" s="213"/>
      <c r="EF695" s="173" t="s">
        <v>5248</v>
      </c>
      <c r="EG695" s="214">
        <v>0</v>
      </c>
      <c r="EH695" s="214" t="s">
        <v>43</v>
      </c>
      <c r="EI695" s="214">
        <v>0</v>
      </c>
      <c r="EJ695" s="214">
        <v>1</v>
      </c>
      <c r="EK695" s="214">
        <v>6</v>
      </c>
      <c r="EL695" s="214">
        <v>0</v>
      </c>
      <c r="EM695" s="214">
        <v>1</v>
      </c>
      <c r="EN695" s="214">
        <v>0</v>
      </c>
      <c r="EO695" s="214">
        <v>1</v>
      </c>
      <c r="EP695" s="214">
        <v>1</v>
      </c>
      <c r="EQ695" s="214">
        <v>0</v>
      </c>
      <c r="ER695" s="214">
        <v>0</v>
      </c>
      <c r="ES695" s="214">
        <v>2</v>
      </c>
      <c r="ET695" s="178">
        <v>0</v>
      </c>
      <c r="EU695" s="178">
        <v>0</v>
      </c>
      <c r="EV695" s="178">
        <v>1</v>
      </c>
      <c r="EW695" s="178">
        <v>0</v>
      </c>
      <c r="EX695" s="178">
        <v>0</v>
      </c>
      <c r="EY695" s="178">
        <v>4</v>
      </c>
      <c r="EZ695" s="178">
        <v>0</v>
      </c>
      <c r="FA695" s="178">
        <v>0</v>
      </c>
      <c r="FB695" s="214" cm="1">
        <f t="array" ref="FB695">_xlfn._xlws.FILTER(R_etat_plan_act[T_mun.mun_epa_nb_fte_rep_an_cour_cond],R_etat_plan_act[Code géo]=Évolution!BU695,"")</f>
        <v>0</v>
      </c>
      <c r="FC695" s="214" cm="1">
        <f t="array" ref="FC695">_xlfn._xlws.FILTER(R_etat_plan_act[T_mun.mun_epa_nb_fte_rep_an_cour_br_public],R_etat_plan_act[Code géo]=Évolution!BU695,"")</f>
        <v>0</v>
      </c>
      <c r="FD695" s="214" cm="1">
        <f t="array" ref="FD695">_xlfn._xlws.FILTER(R_etat_plan_act[T_mun.mun_epa_nb_fte_rep_an_cour_br_prive],R_etat_plan_act[Code géo]=Évolution!BU695,"")</f>
        <v>0</v>
      </c>
      <c r="FK695" s="179">
        <v>355</v>
      </c>
      <c r="FL695" s="179">
        <v>379</v>
      </c>
      <c r="FM695" s="215">
        <v>128</v>
      </c>
      <c r="FN695" s="215">
        <v>298</v>
      </c>
      <c r="FO695" s="215">
        <v>201</v>
      </c>
      <c r="FP695" s="215" cm="1">
        <f t="array" ref="FP695">_xlfn._xlws.FILTER(R_donnee_mun[T_mun.mun_ae_consm_residentielle],R_donnee_mun[Code géo]=Évolution!BU695)</f>
        <v>228</v>
      </c>
      <c r="FQ695" s="215"/>
      <c r="FR695" s="215"/>
      <c r="FS695" s="216">
        <v>2.7899409215612487</v>
      </c>
      <c r="FT695" s="216">
        <v>5.1750276582712056</v>
      </c>
      <c r="FU695" s="216">
        <v>3.5689668669536814</v>
      </c>
      <c r="FV695" s="216">
        <v>5.7413580419078034</v>
      </c>
      <c r="FW695" s="216">
        <v>7.2605930493285316</v>
      </c>
      <c r="FX695" s="216" cm="1">
        <f t="array" ref="FX695">_xlfn._xlws.FILTER(R_donnee_mun[T_mun.mun_ae_ind_fuite_infra],R_donnee_mun[Code géo]=Évolution!BU695)</f>
        <v>4.7592697645457278</v>
      </c>
      <c r="FY695" s="216"/>
      <c r="FZ695" s="216"/>
      <c r="GA695" s="180">
        <v>2</v>
      </c>
      <c r="GB695" s="180">
        <v>0</v>
      </c>
      <c r="GC695" s="180">
        <v>3</v>
      </c>
      <c r="GD695" s="180">
        <v>3</v>
      </c>
      <c r="GE695" s="180">
        <v>0</v>
      </c>
      <c r="GF695" s="180">
        <v>0</v>
      </c>
      <c r="GG695" s="180">
        <v>1</v>
      </c>
      <c r="GH695" s="180" t="s">
        <v>43</v>
      </c>
      <c r="GI695" s="180" t="s">
        <v>43</v>
      </c>
      <c r="GJ695" s="180">
        <v>1</v>
      </c>
      <c r="GK695" s="180" t="s">
        <v>43</v>
      </c>
      <c r="GL695" s="180" t="s">
        <v>43</v>
      </c>
      <c r="GM695" s="180">
        <v>1</v>
      </c>
      <c r="GN695" s="180" t="s">
        <v>43</v>
      </c>
      <c r="GO695" s="180" t="s">
        <v>43</v>
      </c>
      <c r="GP695" s="180" t="str" cm="1">
        <f t="array" ref="GP695">_xlfn._xlws.FILTER(R_etat_plan_act[T_mun.mun_epa_del_moy_det_fte_cond],R_etat_plan_act[Code géo]=Évolution!$BU695)</f>
        <v>S.O.</v>
      </c>
      <c r="GQ695" s="180" cm="1">
        <f t="array" ref="GQ695">_xlfn._xlws.FILTER(R_etat_plan_act[T_mun.mun_epa_del_moy_det_fte_br_public],R_etat_plan_act[Code géo]=Évolution!$BU695)</f>
        <v>0</v>
      </c>
      <c r="GR695" s="180" cm="1">
        <f t="array" ref="GR695">_xlfn._xlws.FILTER(R_etat_plan_act[T_mun.mun_epa_del_moy_det_fte_cond_br_prive],R_etat_plan_act[Code géo]=Évolution!$BU695)</f>
        <v>0</v>
      </c>
      <c r="GY695" s="179">
        <v>0</v>
      </c>
      <c r="GZ695" s="179">
        <v>0</v>
      </c>
      <c r="HA695" s="179">
        <v>5.6959999999999997</v>
      </c>
      <c r="HB695" s="179">
        <v>0</v>
      </c>
      <c r="HC695" s="179">
        <v>0</v>
      </c>
      <c r="HD695" s="179">
        <v>0</v>
      </c>
      <c r="HE695" s="179">
        <v>0</v>
      </c>
      <c r="HF695" s="179">
        <v>5.6959999999999997</v>
      </c>
      <c r="HG695" s="179">
        <v>0</v>
      </c>
      <c r="HH695" s="179">
        <v>0</v>
      </c>
      <c r="HI695" s="179">
        <v>0</v>
      </c>
      <c r="HJ695" s="223">
        <v>0</v>
      </c>
      <c r="HK695" s="179">
        <v>5.8520000000000003</v>
      </c>
      <c r="HL695" s="179">
        <v>0</v>
      </c>
      <c r="HM695" s="179">
        <v>0</v>
      </c>
      <c r="HN695" s="179">
        <v>0</v>
      </c>
      <c r="HO695" s="179">
        <v>0</v>
      </c>
      <c r="HP695" s="179">
        <v>5.8520000000000003</v>
      </c>
      <c r="HQ695" s="179">
        <v>0</v>
      </c>
      <c r="HR695" s="179">
        <v>0</v>
      </c>
      <c r="HS695" s="179">
        <v>0</v>
      </c>
      <c r="HT695" s="179">
        <v>0</v>
      </c>
      <c r="HU695" s="179">
        <v>5.8639999999999999</v>
      </c>
      <c r="HV695" s="179">
        <v>0</v>
      </c>
      <c r="HW695" s="179">
        <v>0</v>
      </c>
      <c r="HX695" s="179" cm="1">
        <f t="array" ref="HX695">IFERROR(SUM(INDEX(_xlfn._xlws.FILTER(R_etat_plan_act[[1_T_reseau.res_epa_act_2111_bilan_cour]:[9_T_reseau.res_epa_act_2115_bilan_suiv]],R_etat_plan_act[Code géo]=Évolution!$BU695,""),1,{1;11;21;31;41;51;61;71;81})),0)</f>
        <v>0</v>
      </c>
      <c r="HY695" s="179" cm="1">
        <f t="array" ref="HY695">IFERROR(SUM(INDEX(_xlfn._xlws.FILTER(R_etat_plan_act[[1_T_reseau.res_epa_act_2111_bilan_cour]:[9_T_reseau.res_epa_act_2115_bilan_suiv]],R_etat_plan_act[Code géo]=Évolution!$BU695,""),1,{3;13;23;33;43;53;63;73;83})),0)</f>
        <v>0</v>
      </c>
      <c r="HZ695" s="179" cm="1">
        <f t="array" ref="HZ695">IFERROR(SUM(INDEX(_xlfn._xlws.FILTER(R_etat_plan_act[[1_T_reseau.res_epa_act_2111_bilan_cour]:[9_T_reseau.res_epa_act_2115_bilan_suiv]],R_etat_plan_act[Code géo]=Évolution!$BU695,""),1,{5;15;25;35;45;55;65;75;85})),0)</f>
        <v>5.8639999999999999</v>
      </c>
      <c r="IA695" s="179" cm="1">
        <f t="array" ref="IA695">IFERROR(SUM(INDEX(_xlfn._xlws.FILTER(R_etat_plan_act[[1_T_reseau.res_epa_act_2111_bilan_cour]:[9_T_reseau.res_epa_act_2115_bilan_suiv]],R_etat_plan_act[Code géo]=Évolution!$BU695,""),1,{7;17;27;37;47;57;67;77;87})),0)</f>
        <v>0</v>
      </c>
      <c r="IB695" s="179" cm="1">
        <f t="array" ref="IB695">IFERROR(SUM(INDEX(_xlfn._xlws.FILTER(R_etat_plan_act[[1_T_reseau.res_epa_act_2111_bilan_cour]:[9_T_reseau.res_epa_act_2115_bilan_suiv]],R_etat_plan_act[Code géo]=Évolution!$BU695,""),1,{9;19;29;39;49;59;69;79;89})),0)</f>
        <v>0</v>
      </c>
      <c r="IM695" s="218">
        <v>57</v>
      </c>
      <c r="IN695" s="218">
        <v>55.843137254901954</v>
      </c>
      <c r="IO695" s="218">
        <v>55.843137254901954</v>
      </c>
      <c r="IP695" s="218">
        <v>56.744186046511629</v>
      </c>
      <c r="IQ695" s="218">
        <v>59.081081081081081</v>
      </c>
      <c r="IR695" s="218" cm="1">
        <f t="array" ref="IR695">_xlfn._xlws.FILTER(R_donnee_mun[T_mun.mun_ae_result_valid_donnees],R_donnee_mun[Code géo]=Évolution!BU695,"")</f>
        <v>59.081081081081102</v>
      </c>
      <c r="IS695" s="218"/>
      <c r="IT695" s="218"/>
      <c r="IU695" s="224">
        <v>379</v>
      </c>
      <c r="IV695" s="168" t="str">
        <f t="shared" si="70"/>
        <v>Approuvé</v>
      </c>
      <c r="IW695" s="168">
        <v>235</v>
      </c>
      <c r="IX695" s="168">
        <v>220</v>
      </c>
      <c r="IY695" s="168">
        <v>184</v>
      </c>
      <c r="IZ695" s="168">
        <v>220</v>
      </c>
      <c r="JA695" s="168">
        <v>220</v>
      </c>
      <c r="JB695" s="168" cm="1">
        <f t="array" ref="JB695">IFERROR(VALUE(RIGHT(_xlfn._xlws.FILTER(R_donnee_mun[T_mun.mun_ae_obj_consm_residentielle],R_donnee_mun[Code géo]=BU695,""),3)),"")</f>
        <v>220</v>
      </c>
    </row>
    <row r="696" spans="69:262" x14ac:dyDescent="0.25">
      <c r="BQ696" s="121" t="b">
        <f t="shared" si="69"/>
        <v>1</v>
      </c>
      <c r="BR696" s="603" t="str">
        <f>'Données par municipalité'!B699</f>
        <v>SAINTE-EULALIE</v>
      </c>
      <c r="BS696" s="172" t="s">
        <v>710</v>
      </c>
      <c r="BT696" s="168" t="str">
        <f>VLOOKUP(BS696,R_donnee_mun[[Municipalité]:[R_validation.Statut]],3,FALSE)</f>
        <v>Approuvé</v>
      </c>
      <c r="BU696" s="601" t="s">
        <v>1795</v>
      </c>
      <c r="BV696" s="172" t="s">
        <v>710</v>
      </c>
      <c r="BW696" s="172">
        <v>17</v>
      </c>
      <c r="BX696" s="173" t="s">
        <v>3272</v>
      </c>
      <c r="BY696" s="173" t="s">
        <v>3272</v>
      </c>
      <c r="BZ696" s="173" t="s">
        <v>3272</v>
      </c>
      <c r="CA696" s="173" t="s">
        <v>3272</v>
      </c>
      <c r="CB696" s="173" t="s">
        <v>3272</v>
      </c>
      <c r="CC696" s="173" t="s">
        <v>3272</v>
      </c>
      <c r="CD696" s="173" t="s">
        <v>3272</v>
      </c>
      <c r="CE696" s="173" t="s">
        <v>3272</v>
      </c>
      <c r="CF696" s="173" t="s">
        <v>3272</v>
      </c>
      <c r="CG696" s="173" t="s">
        <v>3272</v>
      </c>
      <c r="CH696" s="173" t="s">
        <v>3272</v>
      </c>
      <c r="CI696" s="173" t="s">
        <v>3272</v>
      </c>
      <c r="CJ696" s="209" t="str">
        <f>IF(VLOOKUP(BS696,R_donnee_mun[[Municipalité]:[R_validation.Statut]],3,FALSE)="Exemptée","oui","non")</f>
        <v>non</v>
      </c>
      <c r="CK696" s="173"/>
      <c r="CL696" s="173"/>
      <c r="CM696" s="174" t="s">
        <v>3273</v>
      </c>
      <c r="CN696" s="174" t="s">
        <v>3273</v>
      </c>
      <c r="CO696" s="174" t="s">
        <v>3273</v>
      </c>
      <c r="CP696" s="174" t="s">
        <v>3272</v>
      </c>
      <c r="CQ696" s="174" t="s">
        <v>3273</v>
      </c>
      <c r="CR696" s="174" t="s">
        <v>3273</v>
      </c>
      <c r="CS696" s="174" t="s">
        <v>3273</v>
      </c>
      <c r="CT696" s="174" t="s">
        <v>3273</v>
      </c>
      <c r="CU696" s="174" t="s">
        <v>3273</v>
      </c>
      <c r="CV696" s="174" t="s">
        <v>3272</v>
      </c>
      <c r="CW696" s="174" t="s">
        <v>3273</v>
      </c>
      <c r="CX696" s="174" t="s">
        <v>3273</v>
      </c>
      <c r="CY696" s="210" t="str">
        <f>IF(VLOOKUP(BS696,R_donnee_mun[[Municipalité]:[R_validation.Statut]],3,FALSE)="Approuvé","oui","non")</f>
        <v>oui</v>
      </c>
      <c r="CZ696" s="174"/>
      <c r="DA696" s="174"/>
      <c r="DB696" s="211">
        <v>402.92480032203059</v>
      </c>
      <c r="DC696" s="211">
        <v>437.19391231996502</v>
      </c>
      <c r="DD696" s="211">
        <v>396.23319593697101</v>
      </c>
      <c r="DE696" s="211"/>
      <c r="DF696" s="211">
        <v>355.31456238945896</v>
      </c>
      <c r="DG696" s="211">
        <v>354.8788712197877</v>
      </c>
      <c r="DH696" s="211">
        <v>391.11697227734572</v>
      </c>
      <c r="DI696" s="211">
        <v>437</v>
      </c>
      <c r="DJ696" s="211">
        <v>360</v>
      </c>
      <c r="DK696" s="211" t="s">
        <v>43</v>
      </c>
      <c r="DL696" s="211">
        <v>345</v>
      </c>
      <c r="DM696" s="211">
        <v>361</v>
      </c>
      <c r="DN696" s="211" cm="1">
        <f t="array" ref="DN696">IF(_xlfn._xlws.FILTER(R_donnee_mun[T_mun.mun_ae_qte_eau_distribuee],R_donnee_mun[Code géo]=Évolution!BU696)&lt;&gt;0,_xlfn._xlws.FILTER(R_donnee_mun[T_mun.mun_ae_qte_eau_distribuee],R_donnee_mun[Code géo]=Évolution!BU696),"")</f>
        <v>376</v>
      </c>
      <c r="DO696" s="211"/>
      <c r="DP696" s="211"/>
      <c r="DQ696" s="177" t="s">
        <v>5248</v>
      </c>
      <c r="DR696" s="213">
        <v>0</v>
      </c>
      <c r="DS696" s="213">
        <v>0</v>
      </c>
      <c r="DT696" s="213" t="s">
        <v>43</v>
      </c>
      <c r="DU696" s="213">
        <v>0.5</v>
      </c>
      <c r="DV696" s="213">
        <v>0.5</v>
      </c>
      <c r="DW696" s="213">
        <v>0.55000000000000004</v>
      </c>
      <c r="DX696" s="213">
        <v>1</v>
      </c>
      <c r="DY696" s="213">
        <v>1</v>
      </c>
      <c r="DZ696" s="213" t="s">
        <v>43</v>
      </c>
      <c r="EA696" s="213">
        <v>2</v>
      </c>
      <c r="EB696" s="213">
        <v>0</v>
      </c>
      <c r="EC696" s="213" cm="1">
        <f t="array" ref="EC696">IFERROR(SUM(INDEX(_xlfn._xlws.FILTER(R_etat_plan_act[[1_T_reseau.res_epa_act_2111_bilan_cour]:[9_T_reseau.res_epa_act_2115_bilan_suiv]],R_etat_plan_act[Code géo]=Évolution!$BU696,""),1,{3;13;23;33;43;53;63;73;83}),2*INDEX(_xlfn._xlws.FILTER(R_etat_plan_act[[1_T_reseau.res_epa_act_2111_bilan_cour]:[9_T_reseau.res_epa_act_2115_bilan_suiv]],R_etat_plan_act[Code géo]=Évolution!$BU696,""),1,{5;15;25;35;45;55;65;75;85}))/_xlfn._xlws.FILTER(R_donnee_mun[T_mun.mun_ae_long_tot_res_distr],Évolution!$BU696=R_donnee_mun[Code géo],""),0)</f>
        <v>1</v>
      </c>
      <c r="ED696" s="213" cm="1">
        <f t="array" ref="ED696">IFERROR(SUM(INDEX(_xlfn._xlws.FILTER(R_etat_plan_act[[1_T_reseau.res_epa_act_2111_bilan_cour]:[9_T_reseau.res_epa_act_2115_bilan_suiv]],R_etat_plan_act[Code géo]=Évolution!$BU696,""),1,{4;14;24;34;44;54;64;74;84}),2*INDEX(_xlfn._xlws.FILTER(R_etat_plan_act[[1_T_reseau.res_epa_act_2111_bilan_cour]:[9_T_reseau.res_epa_act_2115_bilan_suiv]],R_etat_plan_act[Code géo]=Évolution!$BU696,""),1,{6;16;26;36;46;56;66;76;86}))/_xlfn._xlws.FILTER(R_donnee_mun[T_mun.mun_ae_long_tot_res_distr],Évolution!$BU696=R_donnee_mun[Code géo],""),0)</f>
        <v>2</v>
      </c>
      <c r="EE696" s="213"/>
      <c r="EF696" s="173" t="s">
        <v>5248</v>
      </c>
      <c r="EG696" s="214">
        <v>0</v>
      </c>
      <c r="EH696" s="214">
        <v>0</v>
      </c>
      <c r="EI696" s="214">
        <v>0</v>
      </c>
      <c r="EJ696" s="214">
        <v>0</v>
      </c>
      <c r="EK696" s="214">
        <v>0</v>
      </c>
      <c r="EL696" s="214">
        <v>0</v>
      </c>
      <c r="EM696" s="214">
        <v>0</v>
      </c>
      <c r="EN696" s="214">
        <v>0</v>
      </c>
      <c r="EO696" s="214">
        <v>0</v>
      </c>
      <c r="EP696" s="214">
        <v>0</v>
      </c>
      <c r="EQ696" s="214">
        <v>0</v>
      </c>
      <c r="ER696" s="214">
        <v>0</v>
      </c>
      <c r="ES696" s="214" t="s">
        <v>43</v>
      </c>
      <c r="ET696" s="178" t="s">
        <v>43</v>
      </c>
      <c r="EU696" s="178" t="s">
        <v>43</v>
      </c>
      <c r="EV696" s="178">
        <v>0</v>
      </c>
      <c r="EW696" s="178">
        <v>0</v>
      </c>
      <c r="EX696" s="178">
        <v>0</v>
      </c>
      <c r="EY696" s="178">
        <v>0</v>
      </c>
      <c r="EZ696" s="178">
        <v>0</v>
      </c>
      <c r="FA696" s="178">
        <v>0</v>
      </c>
      <c r="FB696" s="214" cm="1">
        <f t="array" ref="FB696">_xlfn._xlws.FILTER(R_etat_plan_act[T_mun.mun_epa_nb_fte_rep_an_cour_cond],R_etat_plan_act[Code géo]=Évolution!BU696,"")</f>
        <v>0</v>
      </c>
      <c r="FC696" s="214" cm="1">
        <f t="array" ref="FC696">_xlfn._xlws.FILTER(R_etat_plan_act[T_mun.mun_epa_nb_fte_rep_an_cour_br_public],R_etat_plan_act[Code géo]=Évolution!BU696,"")</f>
        <v>0</v>
      </c>
      <c r="FD696" s="214" cm="1">
        <f t="array" ref="FD696">_xlfn._xlws.FILTER(R_etat_plan_act[T_mun.mun_epa_nb_fte_rep_an_cour_br_prive],R_etat_plan_act[Code géo]=Évolution!BU696,"")</f>
        <v>0</v>
      </c>
      <c r="FK696" s="179">
        <v>250</v>
      </c>
      <c r="FL696" s="179">
        <v>187</v>
      </c>
      <c r="FM696" s="215">
        <v>0</v>
      </c>
      <c r="FN696" s="215">
        <v>162</v>
      </c>
      <c r="FO696" s="215">
        <v>120</v>
      </c>
      <c r="FP696" s="215" cm="1">
        <f t="array" ref="FP696">_xlfn._xlws.FILTER(R_donnee_mun[T_mun.mun_ae_consm_residentielle],R_donnee_mun[Code géo]=Évolution!BU696)</f>
        <v>192</v>
      </c>
      <c r="FQ696" s="215"/>
      <c r="FR696" s="215"/>
      <c r="FS696" s="216">
        <v>1.4559869810058865</v>
      </c>
      <c r="FT696" s="216">
        <v>2.7413176900288958</v>
      </c>
      <c r="FU696" s="216" t="s">
        <v>43</v>
      </c>
      <c r="FV696" s="216">
        <v>2.6928907761339271</v>
      </c>
      <c r="FW696" s="216">
        <v>2.6069258590399071</v>
      </c>
      <c r="FX696" s="216" cm="1">
        <f t="array" ref="FX696">_xlfn._xlws.FILTER(R_donnee_mun[T_mun.mun_ae_ind_fuite_infra],R_donnee_mun[Code géo]=Évolution!BU696)</f>
        <v>2.2735110052108172</v>
      </c>
      <c r="FY696" s="216"/>
      <c r="FZ696" s="216"/>
      <c r="GA696" s="180">
        <v>0</v>
      </c>
      <c r="GB696" s="180">
        <v>0</v>
      </c>
      <c r="GC696" s="180">
        <v>0</v>
      </c>
      <c r="GD696" s="180">
        <v>0</v>
      </c>
      <c r="GE696" s="180">
        <v>0</v>
      </c>
      <c r="GF696" s="180">
        <v>0</v>
      </c>
      <c r="GG696" s="180" t="s">
        <v>43</v>
      </c>
      <c r="GH696" s="180" t="s">
        <v>43</v>
      </c>
      <c r="GI696" s="180" t="s">
        <v>43</v>
      </c>
      <c r="GJ696" s="180">
        <v>0</v>
      </c>
      <c r="GK696" s="180" t="s">
        <v>43</v>
      </c>
      <c r="GL696" s="180" t="s">
        <v>43</v>
      </c>
      <c r="GM696" s="180">
        <v>0</v>
      </c>
      <c r="GN696" s="180" t="s">
        <v>43</v>
      </c>
      <c r="GO696" s="180" t="s">
        <v>43</v>
      </c>
      <c r="GP696" s="180" t="str" cm="1">
        <f t="array" ref="GP696">_xlfn._xlws.FILTER(R_etat_plan_act[T_mun.mun_epa_del_moy_det_fte_cond],R_etat_plan_act[Code géo]=Évolution!$BU696)</f>
        <v>S.O.</v>
      </c>
      <c r="GQ696" s="180" cm="1">
        <f t="array" ref="GQ696">_xlfn._xlws.FILTER(R_etat_plan_act[T_mun.mun_epa_del_moy_det_fte_br_public],R_etat_plan_act[Code géo]=Évolution!$BU696)</f>
        <v>0</v>
      </c>
      <c r="GR696" s="180" cm="1">
        <f t="array" ref="GR696">_xlfn._xlws.FILTER(R_etat_plan_act[T_mun.mun_epa_del_moy_det_fte_cond_br_prive],R_etat_plan_act[Code géo]=Évolution!$BU696)</f>
        <v>0</v>
      </c>
      <c r="GY696" s="179">
        <v>0</v>
      </c>
      <c r="GZ696" s="179">
        <v>7.4829999999999997</v>
      </c>
      <c r="HA696" s="179">
        <v>0</v>
      </c>
      <c r="HB696" s="179">
        <v>0</v>
      </c>
      <c r="HC696" s="179">
        <v>0</v>
      </c>
      <c r="HD696" s="179">
        <v>0</v>
      </c>
      <c r="HE696" s="179">
        <v>7.4829999999999997</v>
      </c>
      <c r="HF696" s="179">
        <v>0</v>
      </c>
      <c r="HG696" s="179">
        <v>0</v>
      </c>
      <c r="HH696" s="179">
        <v>0</v>
      </c>
      <c r="HI696" s="179">
        <v>0</v>
      </c>
      <c r="HJ696" s="223">
        <v>0</v>
      </c>
      <c r="HK696" s="179">
        <v>0</v>
      </c>
      <c r="HL696" s="179">
        <v>0</v>
      </c>
      <c r="HM696" s="179">
        <v>0</v>
      </c>
      <c r="HN696" s="179">
        <v>0</v>
      </c>
      <c r="HO696" s="179">
        <v>14.965999999999999</v>
      </c>
      <c r="HP696" s="179">
        <v>0</v>
      </c>
      <c r="HQ696" s="179">
        <v>0</v>
      </c>
      <c r="HR696" s="179">
        <v>0</v>
      </c>
      <c r="HS696" s="179">
        <v>0</v>
      </c>
      <c r="HT696" s="179">
        <v>0</v>
      </c>
      <c r="HU696" s="179">
        <v>0</v>
      </c>
      <c r="HV696" s="179">
        <v>0</v>
      </c>
      <c r="HW696" s="179">
        <v>0</v>
      </c>
      <c r="HX696" s="179" cm="1">
        <f t="array" ref="HX696">IFERROR(SUM(INDEX(_xlfn._xlws.FILTER(R_etat_plan_act[[1_T_reseau.res_epa_act_2111_bilan_cour]:[9_T_reseau.res_epa_act_2115_bilan_suiv]],R_etat_plan_act[Code géo]=Évolution!$BU696,""),1,{1;11;21;31;41;51;61;71;81})),0)</f>
        <v>0</v>
      </c>
      <c r="HY696" s="179" cm="1">
        <f t="array" ref="HY696">IFERROR(SUM(INDEX(_xlfn._xlws.FILTER(R_etat_plan_act[[1_T_reseau.res_epa_act_2111_bilan_cour]:[9_T_reseau.res_epa_act_2115_bilan_suiv]],R_etat_plan_act[Code géo]=Évolution!$BU696,""),1,{3;13;23;33;43;53;63;73;83})),0)</f>
        <v>7.4829999999999997</v>
      </c>
      <c r="HZ696" s="179" cm="1">
        <f t="array" ref="HZ696">IFERROR(SUM(INDEX(_xlfn._xlws.FILTER(R_etat_plan_act[[1_T_reseau.res_epa_act_2111_bilan_cour]:[9_T_reseau.res_epa_act_2115_bilan_suiv]],R_etat_plan_act[Code géo]=Évolution!$BU696,""),1,{5;15;25;35;45;55;65;75;85})),0)</f>
        <v>0</v>
      </c>
      <c r="IA696" s="179" cm="1">
        <f t="array" ref="IA696">IFERROR(SUM(INDEX(_xlfn._xlws.FILTER(R_etat_plan_act[[1_T_reseau.res_epa_act_2111_bilan_cour]:[9_T_reseau.res_epa_act_2115_bilan_suiv]],R_etat_plan_act[Code géo]=Évolution!$BU696,""),1,{7;17;27;37;47;57;67;77;87})),0)</f>
        <v>0</v>
      </c>
      <c r="IB696" s="179" cm="1">
        <f t="array" ref="IB696">IFERROR(SUM(INDEX(_xlfn._xlws.FILTER(R_etat_plan_act[[1_T_reseau.res_epa_act_2111_bilan_cour]:[9_T_reseau.res_epa_act_2115_bilan_suiv]],R_etat_plan_act[Code géo]=Évolution!$BU696,""),1,{9;19;29;39;49;59;69;79;89})),0)</f>
        <v>0</v>
      </c>
      <c r="IM696" s="218">
        <v>46</v>
      </c>
      <c r="IN696" s="218">
        <v>64</v>
      </c>
      <c r="IO696" s="218" t="s">
        <v>43</v>
      </c>
      <c r="IP696" s="218">
        <v>63.315789473684227</v>
      </c>
      <c r="IQ696" s="218">
        <v>63.315789473684227</v>
      </c>
      <c r="IR696" s="218" cm="1">
        <f t="array" ref="IR696">_xlfn._xlws.FILTER(R_donnee_mun[T_mun.mun_ae_result_valid_donnees],R_donnee_mun[Code géo]=Évolution!BU696,"")</f>
        <v>63.771929824561397</v>
      </c>
      <c r="IS696" s="218"/>
      <c r="IT696" s="218"/>
      <c r="IU696" s="224">
        <v>1703</v>
      </c>
      <c r="IV696" s="168" t="str">
        <f t="shared" si="70"/>
        <v>Approuvé</v>
      </c>
      <c r="IW696" s="168">
        <v>235</v>
      </c>
      <c r="IX696" s="168">
        <v>220</v>
      </c>
      <c r="IY696" s="168" t="s">
        <v>43</v>
      </c>
      <c r="IZ696" s="168">
        <v>220</v>
      </c>
      <c r="JA696" s="168">
        <v>220</v>
      </c>
      <c r="JB696" s="168" cm="1">
        <f t="array" ref="JB696">IFERROR(VALUE(RIGHT(_xlfn._xlws.FILTER(R_donnee_mun[T_mun.mun_ae_obj_consm_residentielle],R_donnee_mun[Code géo]=BU696,""),3)),"")</f>
        <v>220</v>
      </c>
    </row>
    <row r="697" spans="69:262" x14ac:dyDescent="0.25">
      <c r="BQ697" s="121" t="b">
        <f t="shared" si="69"/>
        <v>1</v>
      </c>
      <c r="BR697" s="603" t="str">
        <f>'Données par municipalité'!B700</f>
        <v>SAINTE-EUPHÉMIE-SUR-RIVIÈRE-DU-SUD</v>
      </c>
      <c r="BS697" s="172" t="s">
        <v>711</v>
      </c>
      <c r="BT697" s="168" t="str">
        <f>VLOOKUP(BS697,R_donnee_mun[[Municipalité]:[R_validation.Statut]],3,FALSE)</f>
        <v>Incomplet</v>
      </c>
      <c r="BU697" s="602" t="s">
        <v>1796</v>
      </c>
      <c r="BV697" s="172" t="s">
        <v>711</v>
      </c>
      <c r="BW697" s="172">
        <v>12</v>
      </c>
      <c r="BX697" s="173" t="s">
        <v>3272</v>
      </c>
      <c r="BY697" s="173" t="s">
        <v>3272</v>
      </c>
      <c r="BZ697" s="173" t="s">
        <v>3272</v>
      </c>
      <c r="CA697" s="173" t="s">
        <v>3272</v>
      </c>
      <c r="CB697" s="173" t="s">
        <v>3272</v>
      </c>
      <c r="CC697" s="173" t="s">
        <v>3272</v>
      </c>
      <c r="CD697" s="173" t="s">
        <v>3272</v>
      </c>
      <c r="CE697" s="173" t="s">
        <v>3272</v>
      </c>
      <c r="CF697" s="173" t="s">
        <v>3272</v>
      </c>
      <c r="CG697" s="173" t="s">
        <v>3272</v>
      </c>
      <c r="CH697" s="173" t="s">
        <v>3272</v>
      </c>
      <c r="CI697" s="173" t="s">
        <v>3272</v>
      </c>
      <c r="CJ697" s="209" t="str">
        <f>IF(VLOOKUP(BS697,R_donnee_mun[[Municipalité]:[R_validation.Statut]],3,FALSE)="Exemptée","oui","non")</f>
        <v>non</v>
      </c>
      <c r="CK697" s="173"/>
      <c r="CL697" s="173"/>
      <c r="CM697" s="174" t="s">
        <v>3273</v>
      </c>
      <c r="CN697" s="174" t="s">
        <v>3273</v>
      </c>
      <c r="CO697" s="174" t="s">
        <v>3273</v>
      </c>
      <c r="CP697" s="174" t="s">
        <v>3273</v>
      </c>
      <c r="CQ697" s="174" t="s">
        <v>3273</v>
      </c>
      <c r="CR697" s="174" t="s">
        <v>3272</v>
      </c>
      <c r="CS697" s="174" t="s">
        <v>3272</v>
      </c>
      <c r="CT697" s="174" t="s">
        <v>3272</v>
      </c>
      <c r="CU697" s="174" t="s">
        <v>3272</v>
      </c>
      <c r="CV697" s="174" t="s">
        <v>3273</v>
      </c>
      <c r="CW697" s="174" t="s">
        <v>3272</v>
      </c>
      <c r="CX697" s="174" t="s">
        <v>3272</v>
      </c>
      <c r="CY697" s="210" t="str">
        <f>IF(VLOOKUP(BS697,R_donnee_mun[[Municipalité]:[R_validation.Statut]],3,FALSE)="Approuvé","oui","non")</f>
        <v>non</v>
      </c>
      <c r="CZ697" s="174"/>
      <c r="DA697" s="174"/>
      <c r="DB697" s="211">
        <v>350.31375326841203</v>
      </c>
      <c r="DC697" s="211">
        <v>404.20170446501885</v>
      </c>
      <c r="DD697" s="211">
        <v>431.304347826087</v>
      </c>
      <c r="DE697" s="211">
        <v>345.16800000000001</v>
      </c>
      <c r="DF697" s="211">
        <v>348.88091134122158</v>
      </c>
      <c r="DG697" s="211" t="s">
        <v>43</v>
      </c>
      <c r="DH697" s="211"/>
      <c r="DI697" s="211" t="s">
        <v>43</v>
      </c>
      <c r="DJ697" s="211" t="s">
        <v>43</v>
      </c>
      <c r="DK697" s="211">
        <v>375</v>
      </c>
      <c r="DL697" s="211" t="s">
        <v>43</v>
      </c>
      <c r="DM697" s="211" t="s">
        <v>43</v>
      </c>
      <c r="DN697" s="211" t="str" cm="1">
        <f t="array" ref="DN697">IF(_xlfn._xlws.FILTER(R_donnee_mun[T_mun.mun_ae_qte_eau_distribuee],R_donnee_mun[Code géo]=Évolution!BU697)&lt;&gt;0,_xlfn._xlws.FILTER(R_donnee_mun[T_mun.mun_ae_qte_eau_distribuee],R_donnee_mun[Code géo]=Évolution!BU697),"")</f>
        <v/>
      </c>
      <c r="DO697" s="211"/>
      <c r="DP697" s="211"/>
      <c r="DQ697" s="177" t="s">
        <v>5248</v>
      </c>
      <c r="DR697" s="213">
        <v>0.5</v>
      </c>
      <c r="DS697" s="213">
        <v>0.5</v>
      </c>
      <c r="DT697" s="213">
        <v>0.1</v>
      </c>
      <c r="DU697" s="213">
        <v>0.5</v>
      </c>
      <c r="DV697" s="213" t="s">
        <v>43</v>
      </c>
      <c r="DW697" s="213" t="s">
        <v>43</v>
      </c>
      <c r="DX697" s="213" t="s">
        <v>43</v>
      </c>
      <c r="DY697" s="213" t="s">
        <v>43</v>
      </c>
      <c r="DZ697" s="213">
        <v>0</v>
      </c>
      <c r="EA697" s="213" t="s">
        <v>43</v>
      </c>
      <c r="EB697" s="213" t="s">
        <v>43</v>
      </c>
      <c r="EC697" s="213" cm="1">
        <f t="array" ref="EC697">IFERROR(SUM(INDEX(_xlfn._xlws.FILTER(R_etat_plan_act[[1_T_reseau.res_epa_act_2111_bilan_cour]:[9_T_reseau.res_epa_act_2115_bilan_suiv]],R_etat_plan_act[Code géo]=Évolution!$BU697,""),1,{3;13;23;33;43;53;63;73;83}),2*INDEX(_xlfn._xlws.FILTER(R_etat_plan_act[[1_T_reseau.res_epa_act_2111_bilan_cour]:[9_T_reseau.res_epa_act_2115_bilan_suiv]],R_etat_plan_act[Code géo]=Évolution!$BU697,""),1,{5;15;25;35;45;55;65;75;85}))/_xlfn._xlws.FILTER(R_donnee_mun[T_mun.mun_ae_long_tot_res_distr],Évolution!$BU697=R_donnee_mun[Code géo],""),0)</f>
        <v>0</v>
      </c>
      <c r="ED697" s="213" cm="1">
        <f t="array" ref="ED697">IFERROR(SUM(INDEX(_xlfn._xlws.FILTER(R_etat_plan_act[[1_T_reseau.res_epa_act_2111_bilan_cour]:[9_T_reseau.res_epa_act_2115_bilan_suiv]],R_etat_plan_act[Code géo]=Évolution!$BU697,""),1,{4;14;24;34;44;54;64;74;84}),2*INDEX(_xlfn._xlws.FILTER(R_etat_plan_act[[1_T_reseau.res_epa_act_2111_bilan_cour]:[9_T_reseau.res_epa_act_2115_bilan_suiv]],R_etat_plan_act[Code géo]=Évolution!$BU697,""),1,{6;16;26;36;46;56;66;76;86}))/_xlfn._xlws.FILTER(R_donnee_mun[T_mun.mun_ae_long_tot_res_distr],Évolution!$BU697=R_donnee_mun[Code géo],""),0)</f>
        <v>0</v>
      </c>
      <c r="EE697" s="213"/>
      <c r="EF697" s="173" t="s">
        <v>5248</v>
      </c>
      <c r="EG697" s="214">
        <v>0</v>
      </c>
      <c r="EH697" s="214">
        <v>0</v>
      </c>
      <c r="EI697" s="214">
        <v>1</v>
      </c>
      <c r="EJ697" s="214">
        <v>0</v>
      </c>
      <c r="EK697" s="214" t="s">
        <v>43</v>
      </c>
      <c r="EL697" s="214" t="s">
        <v>43</v>
      </c>
      <c r="EM697" s="214" t="s">
        <v>43</v>
      </c>
      <c r="EN697" s="214" t="s">
        <v>43</v>
      </c>
      <c r="EO697" s="214" t="s">
        <v>43</v>
      </c>
      <c r="EP697" s="214" t="s">
        <v>43</v>
      </c>
      <c r="EQ697" s="214" t="s">
        <v>43</v>
      </c>
      <c r="ER697" s="214" t="s">
        <v>43</v>
      </c>
      <c r="ES697" s="214">
        <v>1</v>
      </c>
      <c r="ET697" s="178">
        <v>1</v>
      </c>
      <c r="EU697" s="178">
        <v>0</v>
      </c>
      <c r="EV697" s="178" t="s">
        <v>43</v>
      </c>
      <c r="EW697" s="178" t="s">
        <v>43</v>
      </c>
      <c r="EX697" s="178" t="s">
        <v>43</v>
      </c>
      <c r="EY697" s="178" t="s">
        <v>43</v>
      </c>
      <c r="EZ697" s="178" t="s">
        <v>43</v>
      </c>
      <c r="FA697" s="178" t="s">
        <v>43</v>
      </c>
      <c r="FB697" s="214" cm="1">
        <f t="array" ref="FB697">_xlfn._xlws.FILTER(R_etat_plan_act[T_mun.mun_epa_nb_fte_rep_an_cour_cond],R_etat_plan_act[Code géo]=Évolution!BU697,"")</f>
        <v>0</v>
      </c>
      <c r="FC697" s="214" cm="1">
        <f t="array" ref="FC697">_xlfn._xlws.FILTER(R_etat_plan_act[T_mun.mun_epa_nb_fte_rep_an_cour_br_public],R_etat_plan_act[Code géo]=Évolution!BU697,"")</f>
        <v>0</v>
      </c>
      <c r="FD697" s="214" cm="1">
        <f t="array" ref="FD697">_xlfn._xlws.FILTER(R_etat_plan_act[T_mun.mun_epa_nb_fte_rep_an_cour_br_prive],R_etat_plan_act[Code géo]=Évolution!BU697,"")</f>
        <v>0</v>
      </c>
      <c r="FK697" s="179" t="s">
        <v>43</v>
      </c>
      <c r="FL697" s="179" t="s">
        <v>43</v>
      </c>
      <c r="FM697" s="215">
        <v>257</v>
      </c>
      <c r="FN697" s="215">
        <v>0</v>
      </c>
      <c r="FO697" s="215">
        <v>0</v>
      </c>
      <c r="FP697" s="215" cm="1">
        <f t="array" ref="FP697">_xlfn._xlws.FILTER(R_donnee_mun[T_mun.mun_ae_consm_residentielle],R_donnee_mun[Code géo]=Évolution!BU697)</f>
        <v>0</v>
      </c>
      <c r="FQ697" s="215"/>
      <c r="FR697" s="215"/>
      <c r="FS697" s="216" t="s">
        <v>43</v>
      </c>
      <c r="FT697" s="216" t="s">
        <v>43</v>
      </c>
      <c r="FU697" s="216">
        <v>1.6580584054023995</v>
      </c>
      <c r="FV697" s="216" t="s">
        <v>43</v>
      </c>
      <c r="FW697" s="216" t="s">
        <v>43</v>
      </c>
      <c r="FX697" s="216" cm="1">
        <f t="array" ref="FX697">_xlfn._xlws.FILTER(R_donnee_mun[T_mun.mun_ae_ind_fuite_infra],R_donnee_mun[Code géo]=Évolution!BU697)</f>
        <v>0</v>
      </c>
      <c r="FY697" s="216"/>
      <c r="FZ697" s="216"/>
      <c r="GA697" s="180" t="s">
        <v>43</v>
      </c>
      <c r="GB697" s="180" t="s">
        <v>43</v>
      </c>
      <c r="GC697" s="180" t="s">
        <v>43</v>
      </c>
      <c r="GD697" s="180" t="s">
        <v>43</v>
      </c>
      <c r="GE697" s="180" t="s">
        <v>43</v>
      </c>
      <c r="GF697" s="180" t="s">
        <v>43</v>
      </c>
      <c r="GG697" s="180">
        <v>1</v>
      </c>
      <c r="GH697" s="180">
        <v>1</v>
      </c>
      <c r="GI697" s="180" t="s">
        <v>43</v>
      </c>
      <c r="GJ697" s="180" t="s">
        <v>43</v>
      </c>
      <c r="GK697" s="180" t="s">
        <v>43</v>
      </c>
      <c r="GL697" s="180" t="s">
        <v>43</v>
      </c>
      <c r="GM697" s="180" t="s">
        <v>43</v>
      </c>
      <c r="GN697" s="180" t="s">
        <v>43</v>
      </c>
      <c r="GO697" s="180" t="s">
        <v>43</v>
      </c>
      <c r="GP697" s="180" cm="1">
        <f t="array" ref="GP697">_xlfn._xlws.FILTER(R_etat_plan_act[T_mun.mun_epa_del_moy_det_fte_cond],R_etat_plan_act[Code géo]=Évolution!$BU697)</f>
        <v>0</v>
      </c>
      <c r="GQ697" s="180" cm="1">
        <f t="array" ref="GQ697">_xlfn._xlws.FILTER(R_etat_plan_act[T_mun.mun_epa_del_moy_det_fte_br_public],R_etat_plan_act[Code géo]=Évolution!$BU697)</f>
        <v>0</v>
      </c>
      <c r="GR697" s="180" cm="1">
        <f t="array" ref="GR697">_xlfn._xlws.FILTER(R_etat_plan_act[T_mun.mun_epa_del_moy_det_fte_cond_br_prive],R_etat_plan_act[Code géo]=Évolution!$BU697)</f>
        <v>0</v>
      </c>
      <c r="GY697" s="179" t="s">
        <v>43</v>
      </c>
      <c r="GZ697" s="179" t="s">
        <v>43</v>
      </c>
      <c r="HA697" s="179" t="s">
        <v>43</v>
      </c>
      <c r="HB697" s="179" t="s">
        <v>43</v>
      </c>
      <c r="HC697" s="179" t="s">
        <v>43</v>
      </c>
      <c r="HD697" s="179" t="s">
        <v>43</v>
      </c>
      <c r="HE697" s="179" t="s">
        <v>43</v>
      </c>
      <c r="HF697" s="179" t="s">
        <v>43</v>
      </c>
      <c r="HG697" s="179" t="s">
        <v>43</v>
      </c>
      <c r="HH697" s="179" t="s">
        <v>43</v>
      </c>
      <c r="HI697" s="179">
        <v>0</v>
      </c>
      <c r="HJ697" s="223">
        <v>0</v>
      </c>
      <c r="HK697" s="179">
        <v>0</v>
      </c>
      <c r="HL697" s="179">
        <v>0</v>
      </c>
      <c r="HM697" s="179">
        <v>0</v>
      </c>
      <c r="HN697" s="179">
        <v>0</v>
      </c>
      <c r="HO697" s="179">
        <v>0</v>
      </c>
      <c r="HP697" s="179">
        <v>0</v>
      </c>
      <c r="HQ697" s="179">
        <v>0</v>
      </c>
      <c r="HR697" s="179">
        <v>0</v>
      </c>
      <c r="HS697" s="179">
        <v>0</v>
      </c>
      <c r="HT697" s="179">
        <v>0</v>
      </c>
      <c r="HU697" s="179">
        <v>0</v>
      </c>
      <c r="HV697" s="179">
        <v>0</v>
      </c>
      <c r="HW697" s="179">
        <v>0</v>
      </c>
      <c r="HX697" s="179" cm="1">
        <f t="array" ref="HX697">IFERROR(SUM(INDEX(_xlfn._xlws.FILTER(R_etat_plan_act[[1_T_reseau.res_epa_act_2111_bilan_cour]:[9_T_reseau.res_epa_act_2115_bilan_suiv]],R_etat_plan_act[Code géo]=Évolution!$BU697,""),1,{1;11;21;31;41;51;61;71;81})),0)</f>
        <v>0</v>
      </c>
      <c r="HY697" s="179" cm="1">
        <f t="array" ref="HY697">IFERROR(SUM(INDEX(_xlfn._xlws.FILTER(R_etat_plan_act[[1_T_reseau.res_epa_act_2111_bilan_cour]:[9_T_reseau.res_epa_act_2115_bilan_suiv]],R_etat_plan_act[Code géo]=Évolution!$BU697,""),1,{3;13;23;33;43;53;63;73;83})),0)</f>
        <v>0</v>
      </c>
      <c r="HZ697" s="179" cm="1">
        <f t="array" ref="HZ697">IFERROR(SUM(INDEX(_xlfn._xlws.FILTER(R_etat_plan_act[[1_T_reseau.res_epa_act_2111_bilan_cour]:[9_T_reseau.res_epa_act_2115_bilan_suiv]],R_etat_plan_act[Code géo]=Évolution!$BU697,""),1,{5;15;25;35;45;55;65;75;85})),0)</f>
        <v>0</v>
      </c>
      <c r="IA697" s="179" cm="1">
        <f t="array" ref="IA697">IFERROR(SUM(INDEX(_xlfn._xlws.FILTER(R_etat_plan_act[[1_T_reseau.res_epa_act_2111_bilan_cour]:[9_T_reseau.res_epa_act_2115_bilan_suiv]],R_etat_plan_act[Code géo]=Évolution!$BU697,""),1,{7;17;27;37;47;57;67;77;87})),0)</f>
        <v>0</v>
      </c>
      <c r="IB697" s="179" cm="1">
        <f t="array" ref="IB697">IFERROR(SUM(INDEX(_xlfn._xlws.FILTER(R_etat_plan_act[[1_T_reseau.res_epa_act_2111_bilan_cour]:[9_T_reseau.res_epa_act_2115_bilan_suiv]],R_etat_plan_act[Code géo]=Évolution!$BU697,""),1,{9;19;29;39;49;59;69;79;89})),0)</f>
        <v>0</v>
      </c>
      <c r="IM697" s="218"/>
      <c r="IN697" s="218" t="s">
        <v>43</v>
      </c>
      <c r="IO697" s="218">
        <v>58.72972972972974</v>
      </c>
      <c r="IP697" s="218" t="s">
        <v>43</v>
      </c>
      <c r="IQ697" s="218" t="s">
        <v>43</v>
      </c>
      <c r="IR697" s="218" cm="1">
        <f t="array" ref="IR697">_xlfn._xlws.FILTER(R_donnee_mun[T_mun.mun_ae_result_valid_donnees],R_donnee_mun[Code géo]=Évolution!BU697,"")</f>
        <v>0</v>
      </c>
      <c r="IS697" s="218"/>
      <c r="IT697" s="218"/>
      <c r="IU697" s="224">
        <v>979</v>
      </c>
      <c r="IV697" s="168" t="str">
        <f t="shared" si="70"/>
        <v>Incomplet</v>
      </c>
      <c r="IW697" s="168" t="s">
        <v>43</v>
      </c>
      <c r="IX697" s="168" t="s">
        <v>43</v>
      </c>
      <c r="IY697" s="168">
        <v>220</v>
      </c>
      <c r="IZ697" s="168" t="s">
        <v>43</v>
      </c>
      <c r="JA697" s="168" t="s">
        <v>43</v>
      </c>
      <c r="JB697" s="168" t="str" cm="1">
        <f t="array" ref="JB697">IFERROR(VALUE(RIGHT(_xlfn._xlws.FILTER(R_donnee_mun[T_mun.mun_ae_obj_consm_residentielle],R_donnee_mun[Code géo]=BU697,""),3)),"")</f>
        <v/>
      </c>
    </row>
    <row r="698" spans="69:262" x14ac:dyDescent="0.25">
      <c r="BQ698" s="121" t="b">
        <f t="shared" si="69"/>
        <v>1</v>
      </c>
      <c r="BR698" s="603" t="str">
        <f>'Données par municipalité'!B701</f>
        <v>SAINTE-FAMILLE</v>
      </c>
      <c r="BS698" s="172" t="s">
        <v>712</v>
      </c>
      <c r="BT698" s="168" t="str">
        <f>VLOOKUP(BS698,R_donnee_mun[[Municipalité]:[R_validation.Statut]],3,FALSE)</f>
        <v>Exemptée</v>
      </c>
      <c r="BU698" s="601" t="s">
        <v>1797</v>
      </c>
      <c r="BV698" s="172" t="s">
        <v>712</v>
      </c>
      <c r="BW698" s="172">
        <v>3</v>
      </c>
      <c r="BX698" s="173" t="s">
        <v>3272</v>
      </c>
      <c r="BY698" s="173" t="s">
        <v>3272</v>
      </c>
      <c r="BZ698" s="173" t="s">
        <v>3273</v>
      </c>
      <c r="CA698" s="173" t="s">
        <v>3273</v>
      </c>
      <c r="CB698" s="173" t="s">
        <v>3273</v>
      </c>
      <c r="CC698" s="173" t="s">
        <v>3273</v>
      </c>
      <c r="CD698" s="173" t="s">
        <v>3273</v>
      </c>
      <c r="CE698" s="173" t="s">
        <v>3273</v>
      </c>
      <c r="CF698" s="173" t="s">
        <v>3273</v>
      </c>
      <c r="CG698" s="173" t="s">
        <v>3273</v>
      </c>
      <c r="CH698" s="173" t="s">
        <v>3273</v>
      </c>
      <c r="CI698" s="173" t="s">
        <v>3273</v>
      </c>
      <c r="CJ698" s="209" t="str">
        <f>IF(VLOOKUP(BS698,R_donnee_mun[[Municipalité]:[R_validation.Statut]],3,FALSE)="Exemptée","oui","non")</f>
        <v>oui</v>
      </c>
      <c r="CK698" s="173"/>
      <c r="CL698" s="173"/>
      <c r="CM698" s="174" t="s">
        <v>3273</v>
      </c>
      <c r="CN698" s="174" t="s">
        <v>3273</v>
      </c>
      <c r="CO698" s="174" t="s">
        <v>3272</v>
      </c>
      <c r="CP698" s="174" t="s">
        <v>3272</v>
      </c>
      <c r="CQ698" s="174" t="s">
        <v>3272</v>
      </c>
      <c r="CR698" s="174" t="s">
        <v>3272</v>
      </c>
      <c r="CS698" s="174" t="s">
        <v>3272</v>
      </c>
      <c r="CT698" s="174" t="s">
        <v>3272</v>
      </c>
      <c r="CU698" s="174" t="s">
        <v>3272</v>
      </c>
      <c r="CV698" s="174" t="s">
        <v>3272</v>
      </c>
      <c r="CW698" s="174" t="s">
        <v>3272</v>
      </c>
      <c r="CX698" s="174" t="s">
        <v>3272</v>
      </c>
      <c r="CY698" s="210" t="str">
        <f>IF(VLOOKUP(BS698,R_donnee_mun[[Municipalité]:[R_validation.Statut]],3,FALSE)="Approuvé","oui","non")</f>
        <v>non</v>
      </c>
      <c r="CZ698" s="174"/>
      <c r="DA698" s="174"/>
      <c r="DB698" s="211">
        <v>27.703033268101763</v>
      </c>
      <c r="DC698" s="211" t="s">
        <v>2964</v>
      </c>
      <c r="DD698" s="211"/>
      <c r="DE698" s="211"/>
      <c r="DF698" s="211"/>
      <c r="DG698" s="211" t="s">
        <v>43</v>
      </c>
      <c r="DH698" s="211"/>
      <c r="DI698" s="211" t="s">
        <v>43</v>
      </c>
      <c r="DJ698" s="211" t="s">
        <v>43</v>
      </c>
      <c r="DK698" s="211" t="s">
        <v>43</v>
      </c>
      <c r="DL698" s="211" t="s">
        <v>43</v>
      </c>
      <c r="DM698" s="211" t="s">
        <v>43</v>
      </c>
      <c r="DN698" s="211" t="str" cm="1">
        <f t="array" ref="DN698">IF(_xlfn._xlws.FILTER(R_donnee_mun[T_mun.mun_ae_qte_eau_distribuee],R_donnee_mun[Code géo]=Évolution!BU698)&lt;&gt;0,_xlfn._xlws.FILTER(R_donnee_mun[T_mun.mun_ae_qte_eau_distribuee],R_donnee_mun[Code géo]=Évolution!BU698),"")</f>
        <v/>
      </c>
      <c r="DO698" s="211"/>
      <c r="DP698" s="211"/>
      <c r="DQ698" s="177" t="s">
        <v>5248</v>
      </c>
      <c r="DR698" s="213">
        <v>0</v>
      </c>
      <c r="DS698" s="213" t="s">
        <v>43</v>
      </c>
      <c r="DT698" s="213" t="s">
        <v>43</v>
      </c>
      <c r="DU698" s="213" t="s">
        <v>43</v>
      </c>
      <c r="DV698" s="213" t="s">
        <v>43</v>
      </c>
      <c r="DW698" s="213" t="s">
        <v>43</v>
      </c>
      <c r="DX698" s="213" t="s">
        <v>43</v>
      </c>
      <c r="DY698" s="213" t="s">
        <v>43</v>
      </c>
      <c r="DZ698" s="213" t="s">
        <v>43</v>
      </c>
      <c r="EA698" s="213" t="s">
        <v>43</v>
      </c>
      <c r="EB698" s="213" t="s">
        <v>43</v>
      </c>
      <c r="EC698" s="213" cm="1">
        <f t="array" ref="EC698">IFERROR(SUM(INDEX(_xlfn._xlws.FILTER(R_etat_plan_act[[1_T_reseau.res_epa_act_2111_bilan_cour]:[9_T_reseau.res_epa_act_2115_bilan_suiv]],R_etat_plan_act[Code géo]=Évolution!$BU698,""),1,{3;13;23;33;43;53;63;73;83}),2*INDEX(_xlfn._xlws.FILTER(R_etat_plan_act[[1_T_reseau.res_epa_act_2111_bilan_cour]:[9_T_reseau.res_epa_act_2115_bilan_suiv]],R_etat_plan_act[Code géo]=Évolution!$BU698,""),1,{5;15;25;35;45;55;65;75;85}))/_xlfn._xlws.FILTER(R_donnee_mun[T_mun.mun_ae_long_tot_res_distr],Évolution!$BU698=R_donnee_mun[Code géo],""),0)</f>
        <v>0</v>
      </c>
      <c r="ED698" s="213" cm="1">
        <f t="array" ref="ED698">IFERROR(SUM(INDEX(_xlfn._xlws.FILTER(R_etat_plan_act[[1_T_reseau.res_epa_act_2111_bilan_cour]:[9_T_reseau.res_epa_act_2115_bilan_suiv]],R_etat_plan_act[Code géo]=Évolution!$BU698,""),1,{4;14;24;34;44;54;64;74;84}),2*INDEX(_xlfn._xlws.FILTER(R_etat_plan_act[[1_T_reseau.res_epa_act_2111_bilan_cour]:[9_T_reseau.res_epa_act_2115_bilan_suiv]],R_etat_plan_act[Code géo]=Évolution!$BU698,""),1,{6;16;26;36;46;56;66;76;86}))/_xlfn._xlws.FILTER(R_donnee_mun[T_mun.mun_ae_long_tot_res_distr],Évolution!$BU698=R_donnee_mun[Code géo],""),0)</f>
        <v>0</v>
      </c>
      <c r="EE698" s="213"/>
      <c r="EF698" s="173" t="s">
        <v>5248</v>
      </c>
      <c r="EG698" s="214">
        <v>0</v>
      </c>
      <c r="EH698" s="214" t="s">
        <v>43</v>
      </c>
      <c r="EI698" s="214">
        <v>0</v>
      </c>
      <c r="EJ698" s="214">
        <v>0</v>
      </c>
      <c r="EK698" s="214" t="s">
        <v>43</v>
      </c>
      <c r="EL698" s="214" t="s">
        <v>43</v>
      </c>
      <c r="EM698" s="214" t="s">
        <v>43</v>
      </c>
      <c r="EN698" s="214" t="s">
        <v>43</v>
      </c>
      <c r="EO698" s="214" t="s">
        <v>43</v>
      </c>
      <c r="EP698" s="214" t="s">
        <v>43</v>
      </c>
      <c r="EQ698" s="214" t="s">
        <v>43</v>
      </c>
      <c r="ER698" s="214" t="s">
        <v>43</v>
      </c>
      <c r="ES698" s="214" t="s">
        <v>43</v>
      </c>
      <c r="ET698" s="178" t="s">
        <v>43</v>
      </c>
      <c r="EU698" s="178" t="s">
        <v>43</v>
      </c>
      <c r="EV698" s="178" t="s">
        <v>43</v>
      </c>
      <c r="EW698" s="178" t="s">
        <v>43</v>
      </c>
      <c r="EX698" s="178" t="s">
        <v>43</v>
      </c>
      <c r="EY698" s="178" t="s">
        <v>43</v>
      </c>
      <c r="EZ698" s="178" t="s">
        <v>43</v>
      </c>
      <c r="FA698" s="178" t="s">
        <v>43</v>
      </c>
      <c r="FB698" s="214" cm="1">
        <f t="array" ref="FB698">_xlfn._xlws.FILTER(R_etat_plan_act[T_mun.mun_epa_nb_fte_rep_an_cour_cond],R_etat_plan_act[Code géo]=Évolution!BU698,"")</f>
        <v>0</v>
      </c>
      <c r="FC698" s="214" cm="1">
        <f t="array" ref="FC698">_xlfn._xlws.FILTER(R_etat_plan_act[T_mun.mun_epa_nb_fte_rep_an_cour_br_public],R_etat_plan_act[Code géo]=Évolution!BU698,"")</f>
        <v>0</v>
      </c>
      <c r="FD698" s="214" cm="1">
        <f t="array" ref="FD698">_xlfn._xlws.FILTER(R_etat_plan_act[T_mun.mun_epa_nb_fte_rep_an_cour_br_prive],R_etat_plan_act[Code géo]=Évolution!BU698,"")</f>
        <v>0</v>
      </c>
      <c r="FK698" s="179" t="s">
        <v>43</v>
      </c>
      <c r="FL698" s="179" t="s">
        <v>43</v>
      </c>
      <c r="FM698" s="215">
        <v>0</v>
      </c>
      <c r="FN698" s="215">
        <v>0</v>
      </c>
      <c r="FO698" s="215">
        <v>0</v>
      </c>
      <c r="FP698" s="215" cm="1">
        <f t="array" ref="FP698">_xlfn._xlws.FILTER(R_donnee_mun[T_mun.mun_ae_consm_residentielle],R_donnee_mun[Code géo]=Évolution!BU698)</f>
        <v>0</v>
      </c>
      <c r="FQ698" s="215"/>
      <c r="FR698" s="215"/>
      <c r="FS698" s="216" t="s">
        <v>43</v>
      </c>
      <c r="FT698" s="216" t="s">
        <v>43</v>
      </c>
      <c r="FU698" s="216" t="s">
        <v>43</v>
      </c>
      <c r="FV698" s="216" t="s">
        <v>43</v>
      </c>
      <c r="FW698" s="216" t="s">
        <v>43</v>
      </c>
      <c r="FX698" s="216" cm="1">
        <f t="array" ref="FX698">_xlfn._xlws.FILTER(R_donnee_mun[T_mun.mun_ae_ind_fuite_infra],R_donnee_mun[Code géo]=Évolution!BU698)</f>
        <v>0</v>
      </c>
      <c r="FY698" s="216"/>
      <c r="FZ698" s="216"/>
      <c r="GA698" s="180" t="s">
        <v>43</v>
      </c>
      <c r="GB698" s="180" t="s">
        <v>43</v>
      </c>
      <c r="GC698" s="180" t="s">
        <v>43</v>
      </c>
      <c r="GD698" s="180" t="s">
        <v>43</v>
      </c>
      <c r="GE698" s="180" t="s">
        <v>43</v>
      </c>
      <c r="GF698" s="180" t="s">
        <v>43</v>
      </c>
      <c r="GG698" s="180" t="s">
        <v>43</v>
      </c>
      <c r="GH698" s="180" t="s">
        <v>43</v>
      </c>
      <c r="GI698" s="180" t="s">
        <v>43</v>
      </c>
      <c r="GJ698" s="180" t="s">
        <v>43</v>
      </c>
      <c r="GK698" s="180" t="s">
        <v>43</v>
      </c>
      <c r="GL698" s="180" t="s">
        <v>43</v>
      </c>
      <c r="GM698" s="180" t="s">
        <v>43</v>
      </c>
      <c r="GN698" s="180" t="s">
        <v>43</v>
      </c>
      <c r="GO698" s="180" t="s">
        <v>43</v>
      </c>
      <c r="GP698" s="180" cm="1">
        <f t="array" ref="GP698">_xlfn._xlws.FILTER(R_etat_plan_act[T_mun.mun_epa_del_moy_det_fte_cond],R_etat_plan_act[Code géo]=Évolution!$BU698)</f>
        <v>0</v>
      </c>
      <c r="GQ698" s="180" cm="1">
        <f t="array" ref="GQ698">_xlfn._xlws.FILTER(R_etat_plan_act[T_mun.mun_epa_del_moy_det_fte_br_public],R_etat_plan_act[Code géo]=Évolution!$BU698)</f>
        <v>0</v>
      </c>
      <c r="GR698" s="180" cm="1">
        <f t="array" ref="GR698">_xlfn._xlws.FILTER(R_etat_plan_act[T_mun.mun_epa_del_moy_det_fte_cond_br_prive],R_etat_plan_act[Code géo]=Évolution!$BU698)</f>
        <v>0</v>
      </c>
      <c r="GY698" s="179" t="s">
        <v>43</v>
      </c>
      <c r="GZ698" s="179" t="s">
        <v>43</v>
      </c>
      <c r="HA698" s="179" t="s">
        <v>43</v>
      </c>
      <c r="HB698" s="179" t="s">
        <v>43</v>
      </c>
      <c r="HC698" s="179" t="s">
        <v>43</v>
      </c>
      <c r="HD698" s="179" t="s">
        <v>43</v>
      </c>
      <c r="HE698" s="179" t="s">
        <v>43</v>
      </c>
      <c r="HF698" s="179" t="s">
        <v>43</v>
      </c>
      <c r="HG698" s="179" t="s">
        <v>43</v>
      </c>
      <c r="HH698" s="179" t="s">
        <v>43</v>
      </c>
      <c r="HI698" s="179">
        <v>0</v>
      </c>
      <c r="HJ698" s="223">
        <v>0</v>
      </c>
      <c r="HK698" s="179">
        <v>0</v>
      </c>
      <c r="HL698" s="179">
        <v>0</v>
      </c>
      <c r="HM698" s="179">
        <v>0</v>
      </c>
      <c r="HN698" s="179">
        <v>0</v>
      </c>
      <c r="HO698" s="179">
        <v>0</v>
      </c>
      <c r="HP698" s="179">
        <v>0</v>
      </c>
      <c r="HQ698" s="179">
        <v>0</v>
      </c>
      <c r="HR698" s="179">
        <v>0</v>
      </c>
      <c r="HS698" s="179">
        <v>0</v>
      </c>
      <c r="HT698" s="179">
        <v>0</v>
      </c>
      <c r="HU698" s="179">
        <v>0</v>
      </c>
      <c r="HV698" s="179">
        <v>0</v>
      </c>
      <c r="HW698" s="179">
        <v>0</v>
      </c>
      <c r="HX698" s="179" cm="1">
        <f t="array" ref="HX698">IFERROR(SUM(INDEX(_xlfn._xlws.FILTER(R_etat_plan_act[[1_T_reseau.res_epa_act_2111_bilan_cour]:[9_T_reseau.res_epa_act_2115_bilan_suiv]],R_etat_plan_act[Code géo]=Évolution!$BU698,""),1,{1;11;21;31;41;51;61;71;81})),0)</f>
        <v>0</v>
      </c>
      <c r="HY698" s="179" cm="1">
        <f t="array" ref="HY698">IFERROR(SUM(INDEX(_xlfn._xlws.FILTER(R_etat_plan_act[[1_T_reseau.res_epa_act_2111_bilan_cour]:[9_T_reseau.res_epa_act_2115_bilan_suiv]],R_etat_plan_act[Code géo]=Évolution!$BU698,""),1,{3;13;23;33;43;53;63;73;83})),0)</f>
        <v>0</v>
      </c>
      <c r="HZ698" s="179" cm="1">
        <f t="array" ref="HZ698">IFERROR(SUM(INDEX(_xlfn._xlws.FILTER(R_etat_plan_act[[1_T_reseau.res_epa_act_2111_bilan_cour]:[9_T_reseau.res_epa_act_2115_bilan_suiv]],R_etat_plan_act[Code géo]=Évolution!$BU698,""),1,{5;15;25;35;45;55;65;75;85})),0)</f>
        <v>0</v>
      </c>
      <c r="IA698" s="179" cm="1">
        <f t="array" ref="IA698">IFERROR(SUM(INDEX(_xlfn._xlws.FILTER(R_etat_plan_act[[1_T_reseau.res_epa_act_2111_bilan_cour]:[9_T_reseau.res_epa_act_2115_bilan_suiv]],R_etat_plan_act[Code géo]=Évolution!$BU698,""),1,{7;17;27;37;47;57;67;77;87})),0)</f>
        <v>0</v>
      </c>
      <c r="IB698" s="179" cm="1">
        <f t="array" ref="IB698">IFERROR(SUM(INDEX(_xlfn._xlws.FILTER(R_etat_plan_act[[1_T_reseau.res_epa_act_2111_bilan_cour]:[9_T_reseau.res_epa_act_2115_bilan_suiv]],R_etat_plan_act[Code géo]=Évolution!$BU698,""),1,{9;19;29;39;49;59;69;79;89})),0)</f>
        <v>0</v>
      </c>
      <c r="IM698" s="218"/>
      <c r="IN698" s="218" t="s">
        <v>43</v>
      </c>
      <c r="IO698" s="218" t="s">
        <v>43</v>
      </c>
      <c r="IP698" s="218" t="s">
        <v>43</v>
      </c>
      <c r="IQ698" s="218" t="s">
        <v>43</v>
      </c>
      <c r="IR698" s="218" cm="1">
        <f t="array" ref="IR698">_xlfn._xlws.FILTER(R_donnee_mun[T_mun.mun_ae_result_valid_donnees],R_donnee_mun[Code géo]=Évolution!BU698,"")</f>
        <v>0</v>
      </c>
      <c r="IS698" s="218"/>
      <c r="IT698" s="218"/>
      <c r="IU698" s="224">
        <v>330</v>
      </c>
      <c r="IV698" s="168" t="str">
        <f t="shared" si="70"/>
        <v>Exemptée</v>
      </c>
      <c r="IW698" s="168" t="s">
        <v>43</v>
      </c>
      <c r="IX698" s="168" t="s">
        <v>43</v>
      </c>
      <c r="IY698" s="168" t="s">
        <v>43</v>
      </c>
      <c r="IZ698" s="168" t="s">
        <v>43</v>
      </c>
      <c r="JA698" s="168" t="s">
        <v>43</v>
      </c>
      <c r="JB698" s="168" t="str" cm="1">
        <f t="array" ref="JB698">IFERROR(VALUE(RIGHT(_xlfn._xlws.FILTER(R_donnee_mun[T_mun.mun_ae_obj_consm_residentielle],R_donnee_mun[Code géo]=BU698,""),3)),"")</f>
        <v/>
      </c>
    </row>
    <row r="699" spans="69:262" x14ac:dyDescent="0.25">
      <c r="BQ699" s="121" t="b">
        <f t="shared" si="69"/>
        <v>1</v>
      </c>
      <c r="BR699" s="603" t="str">
        <f>'Données par municipalité'!B702</f>
        <v>SAINTE-FÉLICITÉ (01)</v>
      </c>
      <c r="BS699" s="172" t="s">
        <v>713</v>
      </c>
      <c r="BT699" s="168" t="str">
        <f>VLOOKUP(BS699,R_donnee_mun[[Municipalité]:[R_validation.Statut]],3,FALSE)</f>
        <v>Approuvé</v>
      </c>
      <c r="BU699" s="602" t="s">
        <v>1798</v>
      </c>
      <c r="BV699" s="172" t="s">
        <v>713</v>
      </c>
      <c r="BW699" s="172">
        <v>1</v>
      </c>
      <c r="BX699" s="173" t="s">
        <v>3272</v>
      </c>
      <c r="BY699" s="173" t="s">
        <v>3272</v>
      </c>
      <c r="BZ699" s="173" t="s">
        <v>3272</v>
      </c>
      <c r="CA699" s="173" t="s">
        <v>3272</v>
      </c>
      <c r="CB699" s="173" t="s">
        <v>3272</v>
      </c>
      <c r="CC699" s="173" t="s">
        <v>3272</v>
      </c>
      <c r="CD699" s="173" t="s">
        <v>3272</v>
      </c>
      <c r="CE699" s="173" t="s">
        <v>3272</v>
      </c>
      <c r="CF699" s="173" t="s">
        <v>3272</v>
      </c>
      <c r="CG699" s="173" t="s">
        <v>3272</v>
      </c>
      <c r="CH699" s="173" t="s">
        <v>3272</v>
      </c>
      <c r="CI699" s="173" t="s">
        <v>3272</v>
      </c>
      <c r="CJ699" s="209" t="str">
        <f>IF(VLOOKUP(BS699,R_donnee_mun[[Municipalité]:[R_validation.Statut]],3,FALSE)="Exemptée","oui","non")</f>
        <v>non</v>
      </c>
      <c r="CK699" s="173"/>
      <c r="CL699" s="173"/>
      <c r="CM699" s="174" t="s">
        <v>3273</v>
      </c>
      <c r="CN699" s="174" t="s">
        <v>3273</v>
      </c>
      <c r="CO699" s="174" t="s">
        <v>3272</v>
      </c>
      <c r="CP699" s="174" t="s">
        <v>3273</v>
      </c>
      <c r="CQ699" s="174" t="s">
        <v>3273</v>
      </c>
      <c r="CR699" s="174" t="s">
        <v>3272</v>
      </c>
      <c r="CS699" s="174" t="s">
        <v>3272</v>
      </c>
      <c r="CT699" s="174" t="s">
        <v>3272</v>
      </c>
      <c r="CU699" s="174" t="s">
        <v>3273</v>
      </c>
      <c r="CV699" s="174" t="s">
        <v>3272</v>
      </c>
      <c r="CW699" s="174" t="s">
        <v>3272</v>
      </c>
      <c r="CX699" s="174" t="s">
        <v>3273</v>
      </c>
      <c r="CY699" s="210" t="str">
        <f>IF(VLOOKUP(BS699,R_donnee_mun[[Municipalité]:[R_validation.Statut]],3,FALSE)="Approuvé","oui","non")</f>
        <v>oui</v>
      </c>
      <c r="CZ699" s="174"/>
      <c r="DA699" s="174"/>
      <c r="DB699" s="211">
        <v>675.27416130949166</v>
      </c>
      <c r="DC699" s="211">
        <v>791.05231478078474</v>
      </c>
      <c r="DD699" s="211"/>
      <c r="DE699" s="211">
        <v>715.15853109524721</v>
      </c>
      <c r="DF699" s="211">
        <v>747.45606473271323</v>
      </c>
      <c r="DG699" s="211" t="s">
        <v>43</v>
      </c>
      <c r="DH699" s="211"/>
      <c r="DI699" s="211" t="s">
        <v>43</v>
      </c>
      <c r="DJ699" s="211">
        <v>696</v>
      </c>
      <c r="DK699" s="211" t="s">
        <v>43</v>
      </c>
      <c r="DL699" s="211" t="s">
        <v>43</v>
      </c>
      <c r="DM699" s="211">
        <v>440</v>
      </c>
      <c r="DN699" s="211" cm="1">
        <f t="array" ref="DN699">IF(_xlfn._xlws.FILTER(R_donnee_mun[T_mun.mun_ae_qte_eau_distribuee],R_donnee_mun[Code géo]=Évolution!BU699)&lt;&gt;0,_xlfn._xlws.FILTER(R_donnee_mun[T_mun.mun_ae_qte_eau_distribuee],R_donnee_mun[Code géo]=Évolution!BU699),"")</f>
        <v>516</v>
      </c>
      <c r="DO699" s="211"/>
      <c r="DP699" s="211"/>
      <c r="DQ699" s="177" t="s">
        <v>5248</v>
      </c>
      <c r="DR699" s="213">
        <v>1</v>
      </c>
      <c r="DS699" s="213" t="s">
        <v>43</v>
      </c>
      <c r="DT699" s="213">
        <v>1</v>
      </c>
      <c r="DU699" s="213">
        <v>0</v>
      </c>
      <c r="DV699" s="213" t="s">
        <v>43</v>
      </c>
      <c r="DW699" s="213" t="s">
        <v>43</v>
      </c>
      <c r="DX699" s="213" t="s">
        <v>43</v>
      </c>
      <c r="DY699" s="213">
        <v>0</v>
      </c>
      <c r="DZ699" s="213" t="s">
        <v>43</v>
      </c>
      <c r="EA699" s="213" t="s">
        <v>43</v>
      </c>
      <c r="EB699" s="213">
        <v>2.8768472906403941</v>
      </c>
      <c r="EC699" s="213" cm="1">
        <f t="array" ref="EC699">IFERROR(SUM(INDEX(_xlfn._xlws.FILTER(R_etat_plan_act[[1_T_reseau.res_epa_act_2111_bilan_cour]:[9_T_reseau.res_epa_act_2115_bilan_suiv]],R_etat_plan_act[Code géo]=Évolution!$BU699,""),1,{3;13;23;33;43;53;63;73;83}),2*INDEX(_xlfn._xlws.FILTER(R_etat_plan_act[[1_T_reseau.res_epa_act_2111_bilan_cour]:[9_T_reseau.res_epa_act_2115_bilan_suiv]],R_etat_plan_act[Code géo]=Évolution!$BU699,""),1,{5;15;25;35;45;55;65;75;85}))/_xlfn._xlws.FILTER(R_donnee_mun[T_mun.mun_ae_long_tot_res_distr],Évolution!$BU699=R_donnee_mun[Code géo],""),0)</f>
        <v>2.8768472906403941</v>
      </c>
      <c r="ED699" s="213" cm="1">
        <f t="array" ref="ED699">IFERROR(SUM(INDEX(_xlfn._xlws.FILTER(R_etat_plan_act[[1_T_reseau.res_epa_act_2111_bilan_cour]:[9_T_reseau.res_epa_act_2115_bilan_suiv]],R_etat_plan_act[Code géo]=Évolution!$BU699,""),1,{4;14;24;34;44;54;64;74;84}),2*INDEX(_xlfn._xlws.FILTER(R_etat_plan_act[[1_T_reseau.res_epa_act_2111_bilan_cour]:[9_T_reseau.res_epa_act_2115_bilan_suiv]],R_etat_plan_act[Code géo]=Évolution!$BU699,""),1,{6;16;26;36;46;56;66;76;86}))/_xlfn._xlws.FILTER(R_donnee_mun[T_mun.mun_ae_long_tot_res_distr],Évolution!$BU699=R_donnee_mun[Code géo],""),0)</f>
        <v>2.8768472906403941</v>
      </c>
      <c r="EE699" s="213"/>
      <c r="EF699" s="173" t="s">
        <v>5248</v>
      </c>
      <c r="EG699" s="214">
        <v>2</v>
      </c>
      <c r="EH699" s="214" t="s">
        <v>43</v>
      </c>
      <c r="EI699" s="214">
        <v>2</v>
      </c>
      <c r="EJ699" s="214">
        <v>6</v>
      </c>
      <c r="EK699" s="214" t="s">
        <v>43</v>
      </c>
      <c r="EL699" s="214" t="s">
        <v>43</v>
      </c>
      <c r="EM699" s="214" t="s">
        <v>43</v>
      </c>
      <c r="EN699" s="214" t="s">
        <v>43</v>
      </c>
      <c r="EO699" s="214" t="s">
        <v>43</v>
      </c>
      <c r="EP699" s="214">
        <v>1</v>
      </c>
      <c r="EQ699" s="214">
        <v>2</v>
      </c>
      <c r="ER699" s="214">
        <v>2</v>
      </c>
      <c r="ES699" s="214" t="s">
        <v>43</v>
      </c>
      <c r="ET699" s="178" t="s">
        <v>43</v>
      </c>
      <c r="EU699" s="178" t="s">
        <v>43</v>
      </c>
      <c r="EV699" s="178" t="s">
        <v>43</v>
      </c>
      <c r="EW699" s="178" t="s">
        <v>43</v>
      </c>
      <c r="EX699" s="178" t="s">
        <v>43</v>
      </c>
      <c r="EY699" s="178">
        <v>1</v>
      </c>
      <c r="EZ699" s="178">
        <v>0</v>
      </c>
      <c r="FA699" s="178">
        <v>3</v>
      </c>
      <c r="FB699" s="214" cm="1">
        <f t="array" ref="FB699">_xlfn._xlws.FILTER(R_etat_plan_act[T_mun.mun_epa_nb_fte_rep_an_cour_cond],R_etat_plan_act[Code géo]=Évolution!BU699,"")</f>
        <v>0</v>
      </c>
      <c r="FC699" s="214" cm="1">
        <f t="array" ref="FC699">_xlfn._xlws.FILTER(R_etat_plan_act[T_mun.mun_epa_nb_fte_rep_an_cour_br_public],R_etat_plan_act[Code géo]=Évolution!BU699,"")</f>
        <v>0</v>
      </c>
      <c r="FD699" s="214" cm="1">
        <f t="array" ref="FD699">_xlfn._xlws.FILTER(R_etat_plan_act[T_mun.mun_epa_nb_fte_rep_an_cour_br_prive],R_etat_plan_act[Code géo]=Évolution!BU699,"")</f>
        <v>3</v>
      </c>
      <c r="FK699" s="179" t="s">
        <v>43</v>
      </c>
      <c r="FL699" s="179">
        <v>175</v>
      </c>
      <c r="FM699" s="215">
        <v>0</v>
      </c>
      <c r="FN699" s="215">
        <v>0</v>
      </c>
      <c r="FO699" s="215">
        <v>230</v>
      </c>
      <c r="FP699" s="215" cm="1">
        <f t="array" ref="FP699">_xlfn._xlws.FILTER(R_donnee_mun[T_mun.mun_ae_consm_residentielle],R_donnee_mun[Code géo]=Évolution!BU699)</f>
        <v>162</v>
      </c>
      <c r="FQ699" s="215"/>
      <c r="FR699" s="215"/>
      <c r="FS699" s="216" t="s">
        <v>43</v>
      </c>
      <c r="FT699" s="216">
        <v>23.738161294963291</v>
      </c>
      <c r="FU699" s="216" t="s">
        <v>43</v>
      </c>
      <c r="FV699" s="216" t="s">
        <v>43</v>
      </c>
      <c r="FW699" s="216">
        <v>6.0063135841521946</v>
      </c>
      <c r="FX699" s="216" cm="1">
        <f t="array" ref="FX699">_xlfn._xlws.FILTER(R_donnee_mun[T_mun.mun_ae_ind_fuite_infra],R_donnee_mun[Code géo]=Évolution!BU699)</f>
        <v>10.470277912327779</v>
      </c>
      <c r="FY699" s="216"/>
      <c r="FZ699" s="216"/>
      <c r="GA699" s="180" t="s">
        <v>43</v>
      </c>
      <c r="GB699" s="180" t="s">
        <v>43</v>
      </c>
      <c r="GC699" s="180" t="s">
        <v>43</v>
      </c>
      <c r="GD699" s="180">
        <v>11</v>
      </c>
      <c r="GE699" s="180">
        <v>1</v>
      </c>
      <c r="GF699" s="180">
        <v>5</v>
      </c>
      <c r="GG699" s="180" t="s">
        <v>43</v>
      </c>
      <c r="GH699" s="180" t="s">
        <v>43</v>
      </c>
      <c r="GI699" s="180" t="s">
        <v>43</v>
      </c>
      <c r="GJ699" s="180" t="s">
        <v>43</v>
      </c>
      <c r="GK699" s="180" t="s">
        <v>43</v>
      </c>
      <c r="GL699" s="180" t="s">
        <v>43</v>
      </c>
      <c r="GM699" s="180">
        <v>1</v>
      </c>
      <c r="GN699" s="180" t="s">
        <v>43</v>
      </c>
      <c r="GO699" s="180">
        <v>15</v>
      </c>
      <c r="GP699" s="180" t="str" cm="1">
        <f t="array" ref="GP699">_xlfn._xlws.FILTER(R_etat_plan_act[T_mun.mun_epa_del_moy_det_fte_cond],R_etat_plan_act[Code géo]=Évolution!$BU699)</f>
        <v>S.O.</v>
      </c>
      <c r="GQ699" s="180" cm="1">
        <f t="array" ref="GQ699">_xlfn._xlws.FILTER(R_etat_plan_act[T_mun.mun_epa_del_moy_det_fte_br_public],R_etat_plan_act[Code géo]=Évolution!$BU699)</f>
        <v>0</v>
      </c>
      <c r="GR699" s="180" cm="1">
        <f t="array" ref="GR699">_xlfn._xlws.FILTER(R_etat_plan_act[T_mun.mun_epa_del_moy_det_fte_cond_br_prive],R_etat_plan_act[Code géo]=Évolution!$BU699)</f>
        <v>1</v>
      </c>
      <c r="GY699" s="179" t="s">
        <v>43</v>
      </c>
      <c r="GZ699" s="179" t="s">
        <v>43</v>
      </c>
      <c r="HA699" s="179" t="s">
        <v>43</v>
      </c>
      <c r="HB699" s="179" t="s">
        <v>43</v>
      </c>
      <c r="HC699" s="179" t="s">
        <v>43</v>
      </c>
      <c r="HD699" s="179" t="s">
        <v>43</v>
      </c>
      <c r="HE699" s="179" t="s">
        <v>43</v>
      </c>
      <c r="HF699" s="179" t="s">
        <v>43</v>
      </c>
      <c r="HG699" s="179" t="s">
        <v>43</v>
      </c>
      <c r="HH699" s="179" t="s">
        <v>43</v>
      </c>
      <c r="HI699" s="179">
        <v>0</v>
      </c>
      <c r="HJ699" s="223">
        <v>0</v>
      </c>
      <c r="HK699" s="179">
        <v>0</v>
      </c>
      <c r="HL699" s="179">
        <v>0</v>
      </c>
      <c r="HM699" s="179">
        <v>0</v>
      </c>
      <c r="HN699" s="179">
        <v>0</v>
      </c>
      <c r="HO699" s="179">
        <v>0</v>
      </c>
      <c r="HP699" s="179">
        <v>0</v>
      </c>
      <c r="HQ699" s="179">
        <v>0</v>
      </c>
      <c r="HR699" s="179">
        <v>0</v>
      </c>
      <c r="HS699" s="179">
        <v>0</v>
      </c>
      <c r="HT699" s="179">
        <v>8.1760000000000002</v>
      </c>
      <c r="HU699" s="179">
        <v>8.1760000000000002</v>
      </c>
      <c r="HV699" s="179">
        <v>0</v>
      </c>
      <c r="HW699" s="179">
        <v>0</v>
      </c>
      <c r="HX699" s="179" cm="1">
        <f t="array" ref="HX699">IFERROR(SUM(INDEX(_xlfn._xlws.FILTER(R_etat_plan_act[[1_T_reseau.res_epa_act_2111_bilan_cour]:[9_T_reseau.res_epa_act_2115_bilan_suiv]],R_etat_plan_act[Code géo]=Évolution!$BU699,""),1,{1;11;21;31;41;51;61;71;81})),0)</f>
        <v>0</v>
      </c>
      <c r="HY699" s="179" cm="1">
        <f t="array" ref="HY699">IFERROR(SUM(INDEX(_xlfn._xlws.FILTER(R_etat_plan_act[[1_T_reseau.res_epa_act_2111_bilan_cour]:[9_T_reseau.res_epa_act_2115_bilan_suiv]],R_etat_plan_act[Code géo]=Évolution!$BU699,""),1,{3;13;23;33;43;53;63;73;83})),0)</f>
        <v>8.1760000000000002</v>
      </c>
      <c r="HZ699" s="179" cm="1">
        <f t="array" ref="HZ699">IFERROR(SUM(INDEX(_xlfn._xlws.FILTER(R_etat_plan_act[[1_T_reseau.res_epa_act_2111_bilan_cour]:[9_T_reseau.res_epa_act_2115_bilan_suiv]],R_etat_plan_act[Code géo]=Évolution!$BU699,""),1,{5;15;25;35;45;55;65;75;85})),0)</f>
        <v>8.1760000000000002</v>
      </c>
      <c r="IA699" s="179" cm="1">
        <f t="array" ref="IA699">IFERROR(SUM(INDEX(_xlfn._xlws.FILTER(R_etat_plan_act[[1_T_reseau.res_epa_act_2111_bilan_cour]:[9_T_reseau.res_epa_act_2115_bilan_suiv]],R_etat_plan_act[Code géo]=Évolution!$BU699,""),1,{7;17;27;37;47;57;67;77;87})),0)</f>
        <v>0</v>
      </c>
      <c r="IB699" s="179" cm="1">
        <f t="array" ref="IB699">IFERROR(SUM(INDEX(_xlfn._xlws.FILTER(R_etat_plan_act[[1_T_reseau.res_epa_act_2111_bilan_cour]:[9_T_reseau.res_epa_act_2115_bilan_suiv]],R_etat_plan_act[Code géo]=Évolution!$BU699,""),1,{9;19;29;39;49;59;69;79;89})),0)</f>
        <v>0</v>
      </c>
      <c r="IM699" s="218"/>
      <c r="IN699" s="218">
        <v>58.72972972972974</v>
      </c>
      <c r="IO699" s="218" t="s">
        <v>43</v>
      </c>
      <c r="IP699" s="218" t="s">
        <v>43</v>
      </c>
      <c r="IQ699" s="218">
        <v>51.729729729729698</v>
      </c>
      <c r="IR699" s="218" cm="1">
        <f t="array" ref="IR699">_xlfn._xlws.FILTER(R_donnee_mun[T_mun.mun_ae_result_valid_donnees],R_donnee_mun[Code géo]=Évolution!BU699,"")</f>
        <v>44.729729729729698</v>
      </c>
      <c r="IS699" s="218"/>
      <c r="IT699" s="218"/>
      <c r="IU699" s="224">
        <v>948</v>
      </c>
      <c r="IV699" s="168" t="str">
        <f t="shared" si="70"/>
        <v>Approuvé</v>
      </c>
      <c r="IW699" s="168" t="s">
        <v>43</v>
      </c>
      <c r="IX699" s="168">
        <v>220</v>
      </c>
      <c r="IY699" s="168" t="s">
        <v>43</v>
      </c>
      <c r="IZ699" s="168" t="s">
        <v>43</v>
      </c>
      <c r="JA699" s="168">
        <v>184</v>
      </c>
      <c r="JB699" s="168" cm="1">
        <f t="array" ref="JB699">IFERROR(VALUE(RIGHT(_xlfn._xlws.FILTER(R_donnee_mun[T_mun.mun_ae_obj_consm_residentielle],R_donnee_mun[Code géo]=BU699,""),3)),"")</f>
        <v>184</v>
      </c>
    </row>
    <row r="700" spans="69:262" x14ac:dyDescent="0.25">
      <c r="BQ700" s="121" t="b">
        <f t="shared" si="69"/>
        <v>1</v>
      </c>
      <c r="BR700" s="603" t="str">
        <f>'Données par municipalité'!B703</f>
        <v>SAINTE-FÉLICITÉ (12)</v>
      </c>
      <c r="BS700" s="172" t="s">
        <v>714</v>
      </c>
      <c r="BT700" s="168" t="str">
        <f>VLOOKUP(BS700,R_donnee_mun[[Municipalité]:[R_validation.Statut]],3,FALSE)</f>
        <v>Exemptée</v>
      </c>
      <c r="BU700" s="601" t="s">
        <v>1799</v>
      </c>
      <c r="BV700" s="172" t="s">
        <v>714</v>
      </c>
      <c r="BW700" s="172">
        <v>12</v>
      </c>
      <c r="BX700" s="173" t="s">
        <v>3273</v>
      </c>
      <c r="BY700" s="173" t="s">
        <v>3273</v>
      </c>
      <c r="BZ700" s="173" t="s">
        <v>3273</v>
      </c>
      <c r="CA700" s="173" t="s">
        <v>3273</v>
      </c>
      <c r="CB700" s="173" t="s">
        <v>3273</v>
      </c>
      <c r="CC700" s="173" t="s">
        <v>3273</v>
      </c>
      <c r="CD700" s="173" t="s">
        <v>3273</v>
      </c>
      <c r="CE700" s="173" t="s">
        <v>3273</v>
      </c>
      <c r="CF700" s="173" t="s">
        <v>3273</v>
      </c>
      <c r="CG700" s="173" t="s">
        <v>3273</v>
      </c>
      <c r="CH700" s="173" t="s">
        <v>3273</v>
      </c>
      <c r="CI700" s="173" t="s">
        <v>3273</v>
      </c>
      <c r="CJ700" s="209" t="str">
        <f>IF(VLOOKUP(BS700,R_donnee_mun[[Municipalité]:[R_validation.Statut]],3,FALSE)="Exemptée","oui","non")</f>
        <v>oui</v>
      </c>
      <c r="CK700" s="173"/>
      <c r="CL700" s="173"/>
      <c r="CM700" s="174" t="s">
        <v>3272</v>
      </c>
      <c r="CN700" s="174" t="s">
        <v>3272</v>
      </c>
      <c r="CO700" s="174" t="s">
        <v>3272</v>
      </c>
      <c r="CP700" s="174" t="s">
        <v>3272</v>
      </c>
      <c r="CQ700" s="174" t="s">
        <v>3272</v>
      </c>
      <c r="CR700" s="174" t="s">
        <v>3272</v>
      </c>
      <c r="CS700" s="174" t="s">
        <v>3272</v>
      </c>
      <c r="CT700" s="174" t="s">
        <v>3272</v>
      </c>
      <c r="CU700" s="174" t="s">
        <v>3272</v>
      </c>
      <c r="CV700" s="174" t="s">
        <v>3272</v>
      </c>
      <c r="CW700" s="174" t="s">
        <v>3272</v>
      </c>
      <c r="CX700" s="174" t="s">
        <v>3272</v>
      </c>
      <c r="CY700" s="210" t="str">
        <f>IF(VLOOKUP(BS700,R_donnee_mun[[Municipalité]:[R_validation.Statut]],3,FALSE)="Approuvé","oui","non")</f>
        <v>non</v>
      </c>
      <c r="CZ700" s="174"/>
      <c r="DA700" s="174"/>
      <c r="DB700" s="211" t="s">
        <v>43</v>
      </c>
      <c r="DC700" s="211" t="s">
        <v>43</v>
      </c>
      <c r="DD700" s="211"/>
      <c r="DE700" s="211"/>
      <c r="DF700" s="211"/>
      <c r="DG700" s="211" t="s">
        <v>43</v>
      </c>
      <c r="DH700" s="211"/>
      <c r="DI700" s="211" t="s">
        <v>43</v>
      </c>
      <c r="DJ700" s="211" t="s">
        <v>43</v>
      </c>
      <c r="DK700" s="211" t="s">
        <v>43</v>
      </c>
      <c r="DL700" s="211" t="s">
        <v>43</v>
      </c>
      <c r="DM700" s="211" t="s">
        <v>43</v>
      </c>
      <c r="DN700" s="211" t="str" cm="1">
        <f t="array" ref="DN700">IF(_xlfn._xlws.FILTER(R_donnee_mun[T_mun.mun_ae_qte_eau_distribuee],R_donnee_mun[Code géo]=Évolution!BU700)&lt;&gt;0,_xlfn._xlws.FILTER(R_donnee_mun[T_mun.mun_ae_qte_eau_distribuee],R_donnee_mun[Code géo]=Évolution!BU700),"")</f>
        <v/>
      </c>
      <c r="DO700" s="211"/>
      <c r="DP700" s="211"/>
      <c r="DQ700" s="177" t="s">
        <v>5248</v>
      </c>
      <c r="DR700" s="213" t="s">
        <v>43</v>
      </c>
      <c r="DS700" s="213" t="s">
        <v>43</v>
      </c>
      <c r="DT700" s="213" t="s">
        <v>43</v>
      </c>
      <c r="DU700" s="213" t="s">
        <v>43</v>
      </c>
      <c r="DV700" s="213" t="s">
        <v>43</v>
      </c>
      <c r="DW700" s="213" t="s">
        <v>43</v>
      </c>
      <c r="DX700" s="213" t="s">
        <v>43</v>
      </c>
      <c r="DY700" s="213" t="s">
        <v>43</v>
      </c>
      <c r="DZ700" s="213" t="s">
        <v>43</v>
      </c>
      <c r="EA700" s="213" t="s">
        <v>43</v>
      </c>
      <c r="EB700" s="213" t="s">
        <v>43</v>
      </c>
      <c r="EC700" s="213" cm="1">
        <f t="array" ref="EC700">IFERROR(SUM(INDEX(_xlfn._xlws.FILTER(R_etat_plan_act[[1_T_reseau.res_epa_act_2111_bilan_cour]:[9_T_reseau.res_epa_act_2115_bilan_suiv]],R_etat_plan_act[Code géo]=Évolution!$BU700,""),1,{3;13;23;33;43;53;63;73;83}),2*INDEX(_xlfn._xlws.FILTER(R_etat_plan_act[[1_T_reseau.res_epa_act_2111_bilan_cour]:[9_T_reseau.res_epa_act_2115_bilan_suiv]],R_etat_plan_act[Code géo]=Évolution!$BU700,""),1,{5;15;25;35;45;55;65;75;85}))/_xlfn._xlws.FILTER(R_donnee_mun[T_mun.mun_ae_long_tot_res_distr],Évolution!$BU700=R_donnee_mun[Code géo],""),0)</f>
        <v>0</v>
      </c>
      <c r="ED700" s="213" cm="1">
        <f t="array" ref="ED700">IFERROR(SUM(INDEX(_xlfn._xlws.FILTER(R_etat_plan_act[[1_T_reseau.res_epa_act_2111_bilan_cour]:[9_T_reseau.res_epa_act_2115_bilan_suiv]],R_etat_plan_act[Code géo]=Évolution!$BU700,""),1,{4;14;24;34;44;54;64;74;84}),2*INDEX(_xlfn._xlws.FILTER(R_etat_plan_act[[1_T_reseau.res_epa_act_2111_bilan_cour]:[9_T_reseau.res_epa_act_2115_bilan_suiv]],R_etat_plan_act[Code géo]=Évolution!$BU700,""),1,{6;16;26;36;46;56;66;76;86}))/_xlfn._xlws.FILTER(R_donnee_mun[T_mun.mun_ae_long_tot_res_distr],Évolution!$BU700=R_donnee_mun[Code géo],""),0)</f>
        <v>0</v>
      </c>
      <c r="EE700" s="213"/>
      <c r="EF700" s="173" t="s">
        <v>5248</v>
      </c>
      <c r="EG700" s="214" t="s">
        <v>43</v>
      </c>
      <c r="EH700" s="214" t="s">
        <v>43</v>
      </c>
      <c r="EI700" s="214">
        <v>0</v>
      </c>
      <c r="EJ700" s="214">
        <v>0</v>
      </c>
      <c r="EK700" s="214" t="s">
        <v>43</v>
      </c>
      <c r="EL700" s="214" t="s">
        <v>43</v>
      </c>
      <c r="EM700" s="214" t="s">
        <v>43</v>
      </c>
      <c r="EN700" s="214" t="s">
        <v>43</v>
      </c>
      <c r="EO700" s="214" t="s">
        <v>43</v>
      </c>
      <c r="EP700" s="214" t="s">
        <v>43</v>
      </c>
      <c r="EQ700" s="214" t="s">
        <v>43</v>
      </c>
      <c r="ER700" s="214" t="s">
        <v>43</v>
      </c>
      <c r="ES700" s="214" t="s">
        <v>43</v>
      </c>
      <c r="ET700" s="178" t="s">
        <v>43</v>
      </c>
      <c r="EU700" s="178" t="s">
        <v>43</v>
      </c>
      <c r="EV700" s="178" t="s">
        <v>43</v>
      </c>
      <c r="EW700" s="178" t="s">
        <v>43</v>
      </c>
      <c r="EX700" s="178" t="s">
        <v>43</v>
      </c>
      <c r="EY700" s="178" t="s">
        <v>43</v>
      </c>
      <c r="EZ700" s="178" t="s">
        <v>43</v>
      </c>
      <c r="FA700" s="178" t="s">
        <v>43</v>
      </c>
      <c r="FB700" s="214" cm="1">
        <f t="array" ref="FB700">_xlfn._xlws.FILTER(R_etat_plan_act[T_mun.mun_epa_nb_fte_rep_an_cour_cond],R_etat_plan_act[Code géo]=Évolution!BU700,"")</f>
        <v>0</v>
      </c>
      <c r="FC700" s="214" cm="1">
        <f t="array" ref="FC700">_xlfn._xlws.FILTER(R_etat_plan_act[T_mun.mun_epa_nb_fte_rep_an_cour_br_public],R_etat_plan_act[Code géo]=Évolution!BU700,"")</f>
        <v>0</v>
      </c>
      <c r="FD700" s="214" cm="1">
        <f t="array" ref="FD700">_xlfn._xlws.FILTER(R_etat_plan_act[T_mun.mun_epa_nb_fte_rep_an_cour_br_prive],R_etat_plan_act[Code géo]=Évolution!BU700,"")</f>
        <v>0</v>
      </c>
      <c r="FK700" s="179" t="s">
        <v>43</v>
      </c>
      <c r="FL700" s="179" t="s">
        <v>43</v>
      </c>
      <c r="FM700" s="215">
        <v>0</v>
      </c>
      <c r="FN700" s="215">
        <v>0</v>
      </c>
      <c r="FO700" s="215">
        <v>0</v>
      </c>
      <c r="FP700" s="215" cm="1">
        <f t="array" ref="FP700">_xlfn._xlws.FILTER(R_donnee_mun[T_mun.mun_ae_consm_residentielle],R_donnee_mun[Code géo]=Évolution!BU700)</f>
        <v>0</v>
      </c>
      <c r="FQ700" s="215"/>
      <c r="FR700" s="215"/>
      <c r="FS700" s="216" t="s">
        <v>43</v>
      </c>
      <c r="FT700" s="216" t="s">
        <v>43</v>
      </c>
      <c r="FU700" s="216" t="s">
        <v>43</v>
      </c>
      <c r="FV700" s="216" t="s">
        <v>43</v>
      </c>
      <c r="FW700" s="216" t="s">
        <v>43</v>
      </c>
      <c r="FX700" s="216" cm="1">
        <f t="array" ref="FX700">_xlfn._xlws.FILTER(R_donnee_mun[T_mun.mun_ae_ind_fuite_infra],R_donnee_mun[Code géo]=Évolution!BU700)</f>
        <v>0</v>
      </c>
      <c r="FY700" s="216"/>
      <c r="FZ700" s="216"/>
      <c r="GA700" s="180" t="s">
        <v>43</v>
      </c>
      <c r="GB700" s="180" t="s">
        <v>43</v>
      </c>
      <c r="GC700" s="180" t="s">
        <v>43</v>
      </c>
      <c r="GD700" s="180" t="s">
        <v>43</v>
      </c>
      <c r="GE700" s="180" t="s">
        <v>43</v>
      </c>
      <c r="GF700" s="180" t="s">
        <v>43</v>
      </c>
      <c r="GG700" s="180" t="s">
        <v>43</v>
      </c>
      <c r="GH700" s="180" t="s">
        <v>43</v>
      </c>
      <c r="GI700" s="180" t="s">
        <v>43</v>
      </c>
      <c r="GJ700" s="180" t="s">
        <v>43</v>
      </c>
      <c r="GK700" s="180" t="s">
        <v>43</v>
      </c>
      <c r="GL700" s="180" t="s">
        <v>43</v>
      </c>
      <c r="GM700" s="180" t="s">
        <v>43</v>
      </c>
      <c r="GN700" s="180" t="s">
        <v>43</v>
      </c>
      <c r="GO700" s="180" t="s">
        <v>43</v>
      </c>
      <c r="GP700" s="180" cm="1">
        <f t="array" ref="GP700">_xlfn._xlws.FILTER(R_etat_plan_act[T_mun.mun_epa_del_moy_det_fte_cond],R_etat_plan_act[Code géo]=Évolution!$BU700)</f>
        <v>0</v>
      </c>
      <c r="GQ700" s="180" cm="1">
        <f t="array" ref="GQ700">_xlfn._xlws.FILTER(R_etat_plan_act[T_mun.mun_epa_del_moy_det_fte_br_public],R_etat_plan_act[Code géo]=Évolution!$BU700)</f>
        <v>0</v>
      </c>
      <c r="GR700" s="180" cm="1">
        <f t="array" ref="GR700">_xlfn._xlws.FILTER(R_etat_plan_act[T_mun.mun_epa_del_moy_det_fte_cond_br_prive],R_etat_plan_act[Code géo]=Évolution!$BU700)</f>
        <v>0</v>
      </c>
      <c r="GY700" s="179" t="s">
        <v>43</v>
      </c>
      <c r="GZ700" s="179" t="s">
        <v>43</v>
      </c>
      <c r="HA700" s="179" t="s">
        <v>43</v>
      </c>
      <c r="HB700" s="179" t="s">
        <v>43</v>
      </c>
      <c r="HC700" s="179" t="s">
        <v>43</v>
      </c>
      <c r="HD700" s="179" t="s">
        <v>43</v>
      </c>
      <c r="HE700" s="179" t="s">
        <v>43</v>
      </c>
      <c r="HF700" s="179" t="s">
        <v>43</v>
      </c>
      <c r="HG700" s="179" t="s">
        <v>43</v>
      </c>
      <c r="HH700" s="179" t="s">
        <v>43</v>
      </c>
      <c r="HI700" s="179">
        <v>0</v>
      </c>
      <c r="HJ700" s="223">
        <v>0</v>
      </c>
      <c r="HK700" s="179">
        <v>0</v>
      </c>
      <c r="HL700" s="179">
        <v>0</v>
      </c>
      <c r="HM700" s="179">
        <v>0</v>
      </c>
      <c r="HN700" s="179">
        <v>0</v>
      </c>
      <c r="HO700" s="179">
        <v>0</v>
      </c>
      <c r="HP700" s="179">
        <v>0</v>
      </c>
      <c r="HQ700" s="179">
        <v>0</v>
      </c>
      <c r="HR700" s="179">
        <v>0</v>
      </c>
      <c r="HS700" s="179">
        <v>0</v>
      </c>
      <c r="HT700" s="179">
        <v>0</v>
      </c>
      <c r="HU700" s="179">
        <v>0</v>
      </c>
      <c r="HV700" s="179">
        <v>0</v>
      </c>
      <c r="HW700" s="179">
        <v>0</v>
      </c>
      <c r="HX700" s="179" cm="1">
        <f t="array" ref="HX700">IFERROR(SUM(INDEX(_xlfn._xlws.FILTER(R_etat_plan_act[[1_T_reseau.res_epa_act_2111_bilan_cour]:[9_T_reseau.res_epa_act_2115_bilan_suiv]],R_etat_plan_act[Code géo]=Évolution!$BU700,""),1,{1;11;21;31;41;51;61;71;81})),0)</f>
        <v>0</v>
      </c>
      <c r="HY700" s="179" cm="1">
        <f t="array" ref="HY700">IFERROR(SUM(INDEX(_xlfn._xlws.FILTER(R_etat_plan_act[[1_T_reseau.res_epa_act_2111_bilan_cour]:[9_T_reseau.res_epa_act_2115_bilan_suiv]],R_etat_plan_act[Code géo]=Évolution!$BU700,""),1,{3;13;23;33;43;53;63;73;83})),0)</f>
        <v>0</v>
      </c>
      <c r="HZ700" s="179" cm="1">
        <f t="array" ref="HZ700">IFERROR(SUM(INDEX(_xlfn._xlws.FILTER(R_etat_plan_act[[1_T_reseau.res_epa_act_2111_bilan_cour]:[9_T_reseau.res_epa_act_2115_bilan_suiv]],R_etat_plan_act[Code géo]=Évolution!$BU700,""),1,{5;15;25;35;45;55;65;75;85})),0)</f>
        <v>0</v>
      </c>
      <c r="IA700" s="179" cm="1">
        <f t="array" ref="IA700">IFERROR(SUM(INDEX(_xlfn._xlws.FILTER(R_etat_plan_act[[1_T_reseau.res_epa_act_2111_bilan_cour]:[9_T_reseau.res_epa_act_2115_bilan_suiv]],R_etat_plan_act[Code géo]=Évolution!$BU700,""),1,{7;17;27;37;47;57;67;77;87})),0)</f>
        <v>0</v>
      </c>
      <c r="IB700" s="179" cm="1">
        <f t="array" ref="IB700">IFERROR(SUM(INDEX(_xlfn._xlws.FILTER(R_etat_plan_act[[1_T_reseau.res_epa_act_2111_bilan_cour]:[9_T_reseau.res_epa_act_2115_bilan_suiv]],R_etat_plan_act[Code géo]=Évolution!$BU700,""),1,{9;19;29;39;49;59;69;79;89})),0)</f>
        <v>0</v>
      </c>
      <c r="IM700" s="218"/>
      <c r="IN700" s="218" t="s">
        <v>43</v>
      </c>
      <c r="IO700" s="218" t="s">
        <v>43</v>
      </c>
      <c r="IP700" s="218" t="s">
        <v>43</v>
      </c>
      <c r="IQ700" s="218" t="s">
        <v>43</v>
      </c>
      <c r="IR700" s="218" cm="1">
        <f t="array" ref="IR700">_xlfn._xlws.FILTER(R_donnee_mun[T_mun.mun_ae_result_valid_donnees],R_donnee_mun[Code géo]=Évolution!BU700,"")</f>
        <v>0</v>
      </c>
      <c r="IS700" s="218"/>
      <c r="IT700" s="218"/>
      <c r="IU700" s="224">
        <v>1098</v>
      </c>
      <c r="IV700" s="168" t="str">
        <f t="shared" si="70"/>
        <v>Exemptée</v>
      </c>
      <c r="IW700" s="168" t="s">
        <v>43</v>
      </c>
      <c r="IX700" s="168" t="s">
        <v>43</v>
      </c>
      <c r="IY700" s="168" t="s">
        <v>43</v>
      </c>
      <c r="IZ700" s="168" t="s">
        <v>43</v>
      </c>
      <c r="JA700" s="168" t="s">
        <v>43</v>
      </c>
      <c r="JB700" s="168" t="str" cm="1">
        <f t="array" ref="JB700">IFERROR(VALUE(RIGHT(_xlfn._xlws.FILTER(R_donnee_mun[T_mun.mun_ae_obj_consm_residentielle],R_donnee_mun[Code géo]=BU700,""),3)),"")</f>
        <v/>
      </c>
    </row>
    <row r="701" spans="69:262" x14ac:dyDescent="0.25">
      <c r="BQ701" s="121" t="b">
        <f t="shared" si="69"/>
        <v>1</v>
      </c>
      <c r="BR701" s="603" t="str">
        <f>'Données par municipalité'!B704</f>
        <v>SAINTE-FLAVIE</v>
      </c>
      <c r="BS701" s="172" t="s">
        <v>715</v>
      </c>
      <c r="BT701" s="168" t="str">
        <f>VLOOKUP(BS701,R_donnee_mun[[Municipalité]:[R_validation.Statut]],3,FALSE)</f>
        <v>Approuvé</v>
      </c>
      <c r="BU701" s="602" t="s">
        <v>1800</v>
      </c>
      <c r="BV701" s="172" t="s">
        <v>715</v>
      </c>
      <c r="BW701" s="172">
        <v>1</v>
      </c>
      <c r="BX701" s="173" t="s">
        <v>3272</v>
      </c>
      <c r="BY701" s="173" t="s">
        <v>3272</v>
      </c>
      <c r="BZ701" s="173" t="s">
        <v>3272</v>
      </c>
      <c r="CA701" s="173" t="s">
        <v>3272</v>
      </c>
      <c r="CB701" s="173" t="s">
        <v>3272</v>
      </c>
      <c r="CC701" s="173" t="s">
        <v>3272</v>
      </c>
      <c r="CD701" s="173" t="s">
        <v>3272</v>
      </c>
      <c r="CE701" s="173" t="s">
        <v>3272</v>
      </c>
      <c r="CF701" s="173" t="s">
        <v>3272</v>
      </c>
      <c r="CG701" s="173" t="s">
        <v>3272</v>
      </c>
      <c r="CH701" s="173" t="s">
        <v>3272</v>
      </c>
      <c r="CI701" s="173" t="s">
        <v>3272</v>
      </c>
      <c r="CJ701" s="209" t="str">
        <f>IF(VLOOKUP(BS701,R_donnee_mun[[Municipalité]:[R_validation.Statut]],3,FALSE)="Exemptée","oui","non")</f>
        <v>non</v>
      </c>
      <c r="CK701" s="173"/>
      <c r="CL701" s="173"/>
      <c r="CM701" s="174" t="s">
        <v>3273</v>
      </c>
      <c r="CN701" s="174" t="s">
        <v>3273</v>
      </c>
      <c r="CO701" s="174" t="s">
        <v>3273</v>
      </c>
      <c r="CP701" s="174" t="s">
        <v>3273</v>
      </c>
      <c r="CQ701" s="174" t="s">
        <v>3273</v>
      </c>
      <c r="CR701" s="174" t="s">
        <v>3273</v>
      </c>
      <c r="CS701" s="174" t="s">
        <v>3273</v>
      </c>
      <c r="CT701" s="174" t="s">
        <v>3273</v>
      </c>
      <c r="CU701" s="174" t="s">
        <v>3273</v>
      </c>
      <c r="CV701" s="174" t="s">
        <v>3272</v>
      </c>
      <c r="CW701" s="174" t="s">
        <v>3272</v>
      </c>
      <c r="CX701" s="174" t="s">
        <v>3273</v>
      </c>
      <c r="CY701" s="210" t="str">
        <f>IF(VLOOKUP(BS701,R_donnee_mun[[Municipalité]:[R_validation.Statut]],3,FALSE)="Approuvé","oui","non")</f>
        <v>oui</v>
      </c>
      <c r="CZ701" s="174"/>
      <c r="DA701" s="174"/>
      <c r="DB701" s="211">
        <v>526.15472539970096</v>
      </c>
      <c r="DC701" s="211">
        <v>465.22786832516914</v>
      </c>
      <c r="DD701" s="211">
        <v>514.47031185441517</v>
      </c>
      <c r="DE701" s="211">
        <v>488.0311163674935</v>
      </c>
      <c r="DF701" s="211">
        <v>442.25314728007299</v>
      </c>
      <c r="DG701" s="211">
        <v>357.76597969356192</v>
      </c>
      <c r="DH701" s="211">
        <v>331.21756413086149</v>
      </c>
      <c r="DI701" s="211">
        <v>421</v>
      </c>
      <c r="DJ701" s="211">
        <v>380</v>
      </c>
      <c r="DK701" s="211" t="s">
        <v>43</v>
      </c>
      <c r="DL701" s="211" t="s">
        <v>43</v>
      </c>
      <c r="DM701" s="211">
        <v>419</v>
      </c>
      <c r="DN701" s="211" cm="1">
        <f t="array" ref="DN701">IF(_xlfn._xlws.FILTER(R_donnee_mun[T_mun.mun_ae_qte_eau_distribuee],R_donnee_mun[Code géo]=Évolution!BU701)&lt;&gt;0,_xlfn._xlws.FILTER(R_donnee_mun[T_mun.mun_ae_qte_eau_distribuee],R_donnee_mun[Code géo]=Évolution!BU701),"")</f>
        <v>370</v>
      </c>
      <c r="DO701" s="211"/>
      <c r="DP701" s="211"/>
      <c r="DQ701" s="177" t="s">
        <v>5248</v>
      </c>
      <c r="DR701" s="213">
        <v>0</v>
      </c>
      <c r="DS701" s="213">
        <v>0.1</v>
      </c>
      <c r="DT701" s="213">
        <v>0.3</v>
      </c>
      <c r="DU701" s="213">
        <v>0.75</v>
      </c>
      <c r="DV701" s="213">
        <v>0.75</v>
      </c>
      <c r="DW701" s="213">
        <v>1</v>
      </c>
      <c r="DX701" s="213" t="s">
        <v>43</v>
      </c>
      <c r="DY701" s="213">
        <v>0.98387010054303992</v>
      </c>
      <c r="DZ701" s="213" t="s">
        <v>43</v>
      </c>
      <c r="EA701" s="213" t="s">
        <v>43</v>
      </c>
      <c r="EB701" s="213">
        <v>1</v>
      </c>
      <c r="EC701" s="213" cm="1">
        <f t="array" ref="EC701">IFERROR(SUM(INDEX(_xlfn._xlws.FILTER(R_etat_plan_act[[1_T_reseau.res_epa_act_2111_bilan_cour]:[9_T_reseau.res_epa_act_2115_bilan_suiv]],R_etat_plan_act[Code géo]=Évolution!$BU701,""),1,{3;13;23;33;43;53;63;73;83}),2*INDEX(_xlfn._xlws.FILTER(R_etat_plan_act[[1_T_reseau.res_epa_act_2111_bilan_cour]:[9_T_reseau.res_epa_act_2115_bilan_suiv]],R_etat_plan_act[Code géo]=Évolution!$BU701,""),1,{5;15;25;35;45;55;65;75;85}))/_xlfn._xlws.FILTER(R_donnee_mun[T_mun.mun_ae_long_tot_res_distr],Évolution!$BU701=R_donnee_mun[Code géo],""),0)</f>
        <v>0.65968719751388261</v>
      </c>
      <c r="ED701" s="213" cm="1">
        <f t="array" ref="ED701">IFERROR(SUM(INDEX(_xlfn._xlws.FILTER(R_etat_plan_act[[1_T_reseau.res_epa_act_2111_bilan_cour]:[9_T_reseau.res_epa_act_2115_bilan_suiv]],R_etat_plan_act[Code géo]=Évolution!$BU701,""),1,{4;14;24;34;44;54;64;74;84}),2*INDEX(_xlfn._xlws.FILTER(R_etat_plan_act[[1_T_reseau.res_epa_act_2111_bilan_cour]:[9_T_reseau.res_epa_act_2115_bilan_suiv]],R_etat_plan_act[Code géo]=Évolution!$BU701,""),1,{6;16;26;36;46;56;66;76;86}))/_xlfn._xlws.FILTER(R_donnee_mun[T_mun.mun_ae_long_tot_res_distr],Évolution!$BU701=R_donnee_mun[Code géo],""),0)</f>
        <v>0.65968719751388261</v>
      </c>
      <c r="EE701" s="213"/>
      <c r="EF701" s="173" t="s">
        <v>5248</v>
      </c>
      <c r="EG701" s="214">
        <v>4</v>
      </c>
      <c r="EH701" s="214">
        <v>8</v>
      </c>
      <c r="EI701" s="214">
        <v>13</v>
      </c>
      <c r="EJ701" s="214">
        <v>12</v>
      </c>
      <c r="EK701" s="214">
        <v>1</v>
      </c>
      <c r="EL701" s="214">
        <v>1</v>
      </c>
      <c r="EM701" s="214">
        <v>0</v>
      </c>
      <c r="EN701" s="214">
        <v>1</v>
      </c>
      <c r="EO701" s="214">
        <v>0</v>
      </c>
      <c r="EP701" s="214">
        <v>0</v>
      </c>
      <c r="EQ701" s="214">
        <v>3</v>
      </c>
      <c r="ER701" s="214">
        <v>0</v>
      </c>
      <c r="ES701" s="214" t="s">
        <v>43</v>
      </c>
      <c r="ET701" s="178" t="s">
        <v>43</v>
      </c>
      <c r="EU701" s="178" t="s">
        <v>43</v>
      </c>
      <c r="EV701" s="178" t="s">
        <v>43</v>
      </c>
      <c r="EW701" s="178" t="s">
        <v>43</v>
      </c>
      <c r="EX701" s="178" t="s">
        <v>43</v>
      </c>
      <c r="EY701" s="178">
        <v>1</v>
      </c>
      <c r="EZ701" s="178">
        <v>1</v>
      </c>
      <c r="FA701" s="178">
        <v>0</v>
      </c>
      <c r="FB701" s="214" cm="1">
        <f t="array" ref="FB701">_xlfn._xlws.FILTER(R_etat_plan_act[T_mun.mun_epa_nb_fte_rep_an_cour_cond],R_etat_plan_act[Code géo]=Évolution!BU701,"")</f>
        <v>0</v>
      </c>
      <c r="FC701" s="214" cm="1">
        <f t="array" ref="FC701">_xlfn._xlws.FILTER(R_etat_plan_act[T_mun.mun_epa_nb_fte_rep_an_cour_br_public],R_etat_plan_act[Code géo]=Évolution!BU701,"")</f>
        <v>0</v>
      </c>
      <c r="FD701" s="214" cm="1">
        <f t="array" ref="FD701">_xlfn._xlws.FILTER(R_etat_plan_act[T_mun.mun_epa_nb_fte_rep_an_cour_br_prive],R_etat_plan_act[Code géo]=Évolution!BU701,"")</f>
        <v>0</v>
      </c>
      <c r="FK701" s="179">
        <v>195</v>
      </c>
      <c r="FL701" s="179">
        <v>176</v>
      </c>
      <c r="FM701" s="215">
        <v>0</v>
      </c>
      <c r="FN701" s="215">
        <v>0</v>
      </c>
      <c r="FO701" s="215">
        <v>191</v>
      </c>
      <c r="FP701" s="215" cm="1">
        <f t="array" ref="FP701">_xlfn._xlws.FILTER(R_donnee_mun[T_mun.mun_ae_consm_residentielle],R_donnee_mun[Code géo]=Évolution!BU701)</f>
        <v>180</v>
      </c>
      <c r="FQ701" s="215"/>
      <c r="FR701" s="215"/>
      <c r="FS701" s="216">
        <v>0.37249706285921219</v>
      </c>
      <c r="FT701" s="216">
        <v>0.29834663135465056</v>
      </c>
      <c r="FU701" s="216" t="s">
        <v>43</v>
      </c>
      <c r="FV701" s="216" t="s">
        <v>43</v>
      </c>
      <c r="FW701" s="216">
        <v>0.81970187589067178</v>
      </c>
      <c r="FX701" s="216" cm="1">
        <f t="array" ref="FX701">_xlfn._xlws.FILTER(R_donnee_mun[T_mun.mun_ae_ind_fuite_infra],R_donnee_mun[Code géo]=Évolution!BU701)</f>
        <v>0.8977935268051318</v>
      </c>
      <c r="FY701" s="216"/>
      <c r="FZ701" s="216"/>
      <c r="GA701" s="180">
        <v>0</v>
      </c>
      <c r="GB701" s="180">
        <v>1</v>
      </c>
      <c r="GC701" s="180">
        <v>0</v>
      </c>
      <c r="GD701" s="180">
        <v>0</v>
      </c>
      <c r="GE701" s="180">
        <v>1</v>
      </c>
      <c r="GF701" s="180">
        <v>0</v>
      </c>
      <c r="GG701" s="180" t="s">
        <v>43</v>
      </c>
      <c r="GH701" s="180" t="s">
        <v>43</v>
      </c>
      <c r="GI701" s="180" t="s">
        <v>43</v>
      </c>
      <c r="GJ701" s="180" t="s">
        <v>43</v>
      </c>
      <c r="GK701" s="180" t="s">
        <v>43</v>
      </c>
      <c r="GL701" s="180" t="s">
        <v>43</v>
      </c>
      <c r="GM701" s="180">
        <v>1</v>
      </c>
      <c r="GN701" s="180">
        <v>1</v>
      </c>
      <c r="GO701" s="180" t="s">
        <v>43</v>
      </c>
      <c r="GP701" s="180" t="str" cm="1">
        <f t="array" ref="GP701">_xlfn._xlws.FILTER(R_etat_plan_act[T_mun.mun_epa_del_moy_det_fte_cond],R_etat_plan_act[Code géo]=Évolution!$BU701)</f>
        <v>S.O.</v>
      </c>
      <c r="GQ701" s="180" cm="1">
        <f t="array" ref="GQ701">_xlfn._xlws.FILTER(R_etat_plan_act[T_mun.mun_epa_del_moy_det_fte_br_public],R_etat_plan_act[Code géo]=Évolution!$BU701)</f>
        <v>0</v>
      </c>
      <c r="GR701" s="180" cm="1">
        <f t="array" ref="GR701">_xlfn._xlws.FILTER(R_etat_plan_act[T_mun.mun_epa_del_moy_det_fte_cond_br_prive],R_etat_plan_act[Code géo]=Évolution!$BU701)</f>
        <v>0</v>
      </c>
      <c r="GY701" s="179">
        <v>0</v>
      </c>
      <c r="GZ701" s="179">
        <v>0</v>
      </c>
      <c r="HA701" s="179">
        <v>10</v>
      </c>
      <c r="HB701" s="179">
        <v>0</v>
      </c>
      <c r="HC701" s="179">
        <v>0</v>
      </c>
      <c r="HD701" s="179">
        <v>0</v>
      </c>
      <c r="HE701" s="179">
        <v>0</v>
      </c>
      <c r="HF701" s="179">
        <v>10</v>
      </c>
      <c r="HG701" s="179">
        <v>0</v>
      </c>
      <c r="HH701" s="179">
        <v>0</v>
      </c>
      <c r="HI701" s="179">
        <v>0</v>
      </c>
      <c r="HJ701" s="223">
        <v>0</v>
      </c>
      <c r="HK701" s="179">
        <v>0</v>
      </c>
      <c r="HL701" s="179">
        <v>0</v>
      </c>
      <c r="HM701" s="179">
        <v>0</v>
      </c>
      <c r="HN701" s="179">
        <v>0</v>
      </c>
      <c r="HO701" s="179">
        <v>0</v>
      </c>
      <c r="HP701" s="179">
        <v>0</v>
      </c>
      <c r="HQ701" s="179">
        <v>0</v>
      </c>
      <c r="HR701" s="179">
        <v>0</v>
      </c>
      <c r="HS701" s="179">
        <v>0</v>
      </c>
      <c r="HT701" s="179">
        <v>19.628999999999998</v>
      </c>
      <c r="HU701" s="179">
        <v>0</v>
      </c>
      <c r="HV701" s="179">
        <v>0</v>
      </c>
      <c r="HW701" s="179">
        <v>0</v>
      </c>
      <c r="HX701" s="179" cm="1">
        <f t="array" ref="HX701">IFERROR(SUM(INDEX(_xlfn._xlws.FILTER(R_etat_plan_act[[1_T_reseau.res_epa_act_2111_bilan_cour]:[9_T_reseau.res_epa_act_2115_bilan_suiv]],R_etat_plan_act[Code géo]=Évolution!$BU701,""),1,{1;11;21;31;41;51;61;71;81})),0)</f>
        <v>0</v>
      </c>
      <c r="HY701" s="179" cm="1">
        <f t="array" ref="HY701">IFERROR(SUM(INDEX(_xlfn._xlws.FILTER(R_etat_plan_act[[1_T_reseau.res_epa_act_2111_bilan_cour]:[9_T_reseau.res_epa_act_2115_bilan_suiv]],R_etat_plan_act[Code géo]=Évolution!$BU701,""),1,{3;13;23;33;43;53;63;73;83})),0)</f>
        <v>12.949</v>
      </c>
      <c r="HZ701" s="179" cm="1">
        <f t="array" ref="HZ701">IFERROR(SUM(INDEX(_xlfn._xlws.FILTER(R_etat_plan_act[[1_T_reseau.res_epa_act_2111_bilan_cour]:[9_T_reseau.res_epa_act_2115_bilan_suiv]],R_etat_plan_act[Code géo]=Évolution!$BU701,""),1,{5;15;25;35;45;55;65;75;85})),0)</f>
        <v>0</v>
      </c>
      <c r="IA701" s="179" cm="1">
        <f t="array" ref="IA701">IFERROR(SUM(INDEX(_xlfn._xlws.FILTER(R_etat_plan_act[[1_T_reseau.res_epa_act_2111_bilan_cour]:[9_T_reseau.res_epa_act_2115_bilan_suiv]],R_etat_plan_act[Code géo]=Évolution!$BU701,""),1,{7;17;27;37;47;57;67;77;87})),0)</f>
        <v>0</v>
      </c>
      <c r="IB701" s="179" cm="1">
        <f t="array" ref="IB701">IFERROR(SUM(INDEX(_xlfn._xlws.FILTER(R_etat_plan_act[[1_T_reseau.res_epa_act_2111_bilan_cour]:[9_T_reseau.res_epa_act_2115_bilan_suiv]],R_etat_plan_act[Code géo]=Évolution!$BU701,""),1,{9;19;29;39;49;59;69;79;89})),0)</f>
        <v>0</v>
      </c>
      <c r="IM701" s="218">
        <v>62</v>
      </c>
      <c r="IN701" s="218">
        <v>58.505263157894738</v>
      </c>
      <c r="IO701" s="218" t="s">
        <v>43</v>
      </c>
      <c r="IP701" s="218" t="s">
        <v>43</v>
      </c>
      <c r="IQ701" s="218">
        <v>66.193498452012406</v>
      </c>
      <c r="IR701" s="218" cm="1">
        <f t="array" ref="IR701">_xlfn._xlws.FILTER(R_donnee_mun[T_mun.mun_ae_result_valid_donnees],R_donnee_mun[Code géo]=Évolution!BU701,"")</f>
        <v>66.193498452012406</v>
      </c>
      <c r="IS701" s="218"/>
      <c r="IT701" s="218"/>
      <c r="IU701" s="224">
        <v>364</v>
      </c>
      <c r="IV701" s="168" t="str">
        <f t="shared" si="70"/>
        <v>Approuvé</v>
      </c>
      <c r="IW701" s="168">
        <v>235</v>
      </c>
      <c r="IX701" s="168">
        <v>220</v>
      </c>
      <c r="IY701" s="168" t="s">
        <v>43</v>
      </c>
      <c r="IZ701" s="168" t="s">
        <v>43</v>
      </c>
      <c r="JA701" s="168">
        <v>220</v>
      </c>
      <c r="JB701" s="168" cm="1">
        <f t="array" ref="JB701">IFERROR(VALUE(RIGHT(_xlfn._xlws.FILTER(R_donnee_mun[T_mun.mun_ae_obj_consm_residentielle],R_donnee_mun[Code géo]=BU701,""),3)),"")</f>
        <v>220</v>
      </c>
    </row>
    <row r="702" spans="69:262" x14ac:dyDescent="0.25">
      <c r="BQ702" s="121" t="b">
        <f t="shared" si="69"/>
        <v>1</v>
      </c>
      <c r="BR702" s="603" t="str">
        <f>'Données par municipalité'!B705</f>
        <v>SAINTE-FLORENCE</v>
      </c>
      <c r="BS702" s="172" t="s">
        <v>716</v>
      </c>
      <c r="BT702" s="168" t="str">
        <f>VLOOKUP(BS702,R_donnee_mun[[Municipalité]:[R_validation.Statut]],3,FALSE)</f>
        <v>Approuvé</v>
      </c>
      <c r="BU702" s="601" t="s">
        <v>1801</v>
      </c>
      <c r="BV702" s="172" t="s">
        <v>716</v>
      </c>
      <c r="BW702" s="172">
        <v>1</v>
      </c>
      <c r="BX702" s="173" t="s">
        <v>3273</v>
      </c>
      <c r="BY702" s="173" t="s">
        <v>3273</v>
      </c>
      <c r="BZ702" s="173" t="s">
        <v>3273</v>
      </c>
      <c r="CA702" s="173" t="s">
        <v>3273</v>
      </c>
      <c r="CB702" s="173" t="s">
        <v>3273</v>
      </c>
      <c r="CC702" s="173" t="s">
        <v>3273</v>
      </c>
      <c r="CD702" s="173" t="s">
        <v>3273</v>
      </c>
      <c r="CE702" s="173" t="s">
        <v>3273</v>
      </c>
      <c r="CF702" s="173" t="s">
        <v>3273</v>
      </c>
      <c r="CG702" s="173" t="s">
        <v>3273</v>
      </c>
      <c r="CH702" s="173" t="s">
        <v>3273</v>
      </c>
      <c r="CI702" s="173" t="s">
        <v>3273</v>
      </c>
      <c r="CJ702" s="209" t="str">
        <f>IF(VLOOKUP(BS702,R_donnee_mun[[Municipalité]:[R_validation.Statut]],3,FALSE)="Exemptée","oui","non")</f>
        <v>non</v>
      </c>
      <c r="CK702" s="173"/>
      <c r="CL702" s="173"/>
      <c r="CM702" s="174" t="s">
        <v>3272</v>
      </c>
      <c r="CN702" s="174" t="s">
        <v>3272</v>
      </c>
      <c r="CO702" s="174" t="s">
        <v>3272</v>
      </c>
      <c r="CP702" s="174" t="s">
        <v>3272</v>
      </c>
      <c r="CQ702" s="17